c r="K964040" i="4"/>
  <c r="K964041" i="4"/>
  <c r="K964042" i="4"/>
  <c r="K964043" i="4"/>
  <c r="K964044" i="4"/>
  <c r="K964045" i="4"/>
  <c r="K964046" i="4"/>
  <c r="K964047" i="4"/>
  <c r="K964048" i="4"/>
  <c r="K964049" i="4"/>
  <c r="K964050" i="4"/>
  <c r="K964051" i="4"/>
  <c r="K964052" i="4"/>
  <c r="K964053" i="4"/>
  <c r="K964054" i="4"/>
  <c r="K964055" i="4"/>
  <c r="K964056" i="4"/>
  <c r="K964057" i="4"/>
  <c r="K964058" i="4"/>
  <c r="K964059" i="4"/>
  <c r="K964060" i="4"/>
  <c r="K964061" i="4"/>
  <c r="K964062" i="4"/>
  <c r="K964063" i="4"/>
  <c r="K964064" i="4"/>
  <c r="K964065" i="4"/>
  <c r="K964066" i="4"/>
  <c r="K964067" i="4"/>
  <c r="K964068" i="4"/>
  <c r="K964069" i="4"/>
  <c r="K964070" i="4"/>
  <c r="K964071" i="4"/>
  <c r="K964072" i="4"/>
  <c r="K964073" i="4"/>
  <c r="K964074" i="4"/>
  <c r="K964075" i="4"/>
  <c r="K964076" i="4"/>
  <c r="K964077" i="4"/>
  <c r="K964078" i="4"/>
  <c r="K964079" i="4"/>
  <c r="K964080" i="4"/>
  <c r="K964081" i="4"/>
  <c r="K964082" i="4"/>
  <c r="K964083" i="4"/>
  <c r="K964084" i="4"/>
  <c r="K964085" i="4"/>
  <c r="K964086" i="4"/>
  <c r="K964087" i="4"/>
  <c r="K964088" i="4"/>
  <c r="K964089" i="4"/>
  <c r="K964090" i="4"/>
  <c r="K964091" i="4"/>
  <c r="K964092" i="4"/>
  <c r="K964093" i="4"/>
  <c r="K964094" i="4"/>
  <c r="K964095" i="4"/>
  <c r="K964096" i="4"/>
  <c r="K964097" i="4"/>
  <c r="K964098" i="4"/>
  <c r="K964099" i="4"/>
  <c r="K964100" i="4"/>
  <c r="K964101" i="4"/>
  <c r="K964102" i="4"/>
  <c r="K964103" i="4"/>
  <c r="K964104" i="4"/>
  <c r="K964105" i="4"/>
  <c r="K964106" i="4"/>
  <c r="K964107" i="4"/>
  <c r="K964108" i="4"/>
  <c r="K964109" i="4"/>
  <c r="K964110" i="4"/>
  <c r="K964111" i="4"/>
  <c r="K964112" i="4"/>
  <c r="K964113" i="4"/>
  <c r="K964114" i="4"/>
  <c r="K964115" i="4"/>
  <c r="K964116" i="4"/>
  <c r="K964117" i="4"/>
  <c r="K964118" i="4"/>
  <c r="K964119" i="4"/>
  <c r="K964120" i="4"/>
  <c r="K964121" i="4"/>
  <c r="K964122" i="4"/>
  <c r="K964123" i="4"/>
  <c r="K964124" i="4"/>
  <c r="K964125" i="4"/>
  <c r="K964126" i="4"/>
  <c r="K964127" i="4"/>
  <c r="K964128" i="4"/>
  <c r="K964129" i="4"/>
  <c r="K964130" i="4"/>
  <c r="K964131" i="4"/>
  <c r="K964132" i="4"/>
  <c r="K964133" i="4"/>
  <c r="K964134" i="4"/>
  <c r="K964135" i="4"/>
  <c r="K964136" i="4"/>
  <c r="K964137" i="4"/>
  <c r="K964138" i="4"/>
  <c r="K964139" i="4"/>
  <c r="K964140" i="4"/>
  <c r="K964141" i="4"/>
  <c r="K964142" i="4"/>
  <c r="K964143" i="4"/>
  <c r="K964144" i="4"/>
  <c r="K964145" i="4"/>
  <c r="K964146" i="4"/>
  <c r="K964147" i="4"/>
  <c r="K964148" i="4"/>
  <c r="K964149" i="4"/>
  <c r="K964150" i="4"/>
  <c r="K964151" i="4"/>
  <c r="K964152" i="4"/>
  <c r="K964153" i="4"/>
  <c r="K964154" i="4"/>
  <c r="K964155" i="4"/>
  <c r="K964156" i="4"/>
  <c r="K964157" i="4"/>
  <c r="K964158" i="4"/>
  <c r="K964159" i="4"/>
  <c r="K964160" i="4"/>
  <c r="K964161" i="4"/>
  <c r="K964162" i="4"/>
  <c r="K964163" i="4"/>
  <c r="K964164" i="4"/>
  <c r="K964165" i="4"/>
  <c r="K964166" i="4"/>
  <c r="K964167" i="4"/>
  <c r="K964168" i="4"/>
  <c r="K964169" i="4"/>
  <c r="K964170" i="4"/>
  <c r="K964171" i="4"/>
  <c r="K964172" i="4"/>
  <c r="K964173" i="4"/>
  <c r="K964174" i="4"/>
  <c r="K964175" i="4"/>
  <c r="K964176" i="4"/>
  <c r="K964177" i="4"/>
  <c r="K964178" i="4"/>
  <c r="K964179" i="4"/>
  <c r="K964180" i="4"/>
  <c r="K964181" i="4"/>
  <c r="K964182" i="4"/>
  <c r="K964183" i="4"/>
  <c r="K964184" i="4"/>
  <c r="K964185" i="4"/>
  <c r="K964186" i="4"/>
  <c r="K964187" i="4"/>
  <c r="K964188" i="4"/>
  <c r="K964189" i="4"/>
  <c r="K964190" i="4"/>
  <c r="K964191" i="4"/>
  <c r="K964192" i="4"/>
  <c r="K964193" i="4"/>
  <c r="K964194" i="4"/>
  <c r="K964195" i="4"/>
  <c r="K964196" i="4"/>
  <c r="K964197" i="4"/>
  <c r="K964198" i="4"/>
  <c r="K964199" i="4"/>
  <c r="K964200" i="4"/>
  <c r="K964201" i="4"/>
  <c r="K964202" i="4"/>
  <c r="K964203" i="4"/>
  <c r="K964204" i="4"/>
  <c r="K964205" i="4"/>
  <c r="K964206" i="4"/>
  <c r="K964207" i="4"/>
  <c r="K964208" i="4"/>
  <c r="K964209" i="4"/>
  <c r="K964210" i="4"/>
  <c r="K964211" i="4"/>
  <c r="K964212" i="4"/>
  <c r="K964213" i="4"/>
  <c r="K964214" i="4"/>
  <c r="K964215" i="4"/>
  <c r="K964216" i="4"/>
  <c r="K964217" i="4"/>
  <c r="K964218" i="4"/>
  <c r="K964219" i="4"/>
  <c r="K964220" i="4"/>
  <c r="K964221" i="4"/>
  <c r="K964222" i="4"/>
  <c r="K964223" i="4"/>
  <c r="K964224" i="4"/>
  <c r="K964225" i="4"/>
  <c r="K964226" i="4"/>
  <c r="K964227" i="4"/>
  <c r="K964228" i="4"/>
  <c r="K964229" i="4"/>
  <c r="K964230" i="4"/>
  <c r="K964231" i="4"/>
  <c r="K964232" i="4"/>
  <c r="K964233" i="4"/>
  <c r="K964234" i="4"/>
  <c r="K964235" i="4"/>
  <c r="K964236" i="4"/>
  <c r="K964237" i="4"/>
  <c r="K964238" i="4"/>
  <c r="K964239" i="4"/>
  <c r="K964240" i="4"/>
  <c r="K964241" i="4"/>
  <c r="K964242" i="4"/>
  <c r="K964243" i="4"/>
  <c r="K964244" i="4"/>
  <c r="K964245" i="4"/>
  <c r="K964246" i="4"/>
  <c r="K964247" i="4"/>
  <c r="K964248" i="4"/>
  <c r="K964249" i="4"/>
  <c r="K964250" i="4"/>
  <c r="K964251" i="4"/>
  <c r="K964252" i="4"/>
  <c r="K964253" i="4"/>
  <c r="K964254" i="4"/>
  <c r="K964255" i="4"/>
  <c r="K964256" i="4"/>
  <c r="K964257" i="4"/>
  <c r="K964258" i="4"/>
  <c r="K964259" i="4"/>
  <c r="K964260" i="4"/>
  <c r="K964261" i="4"/>
  <c r="K964262" i="4"/>
  <c r="K964263" i="4"/>
  <c r="K964264" i="4"/>
  <c r="K964265" i="4"/>
  <c r="K964266" i="4"/>
  <c r="K964267" i="4"/>
  <c r="K964268" i="4"/>
  <c r="K964269" i="4"/>
  <c r="K964270" i="4"/>
  <c r="K964271" i="4"/>
  <c r="K964272" i="4"/>
  <c r="K964273" i="4"/>
  <c r="K964274" i="4"/>
  <c r="K964275" i="4"/>
  <c r="K964276" i="4"/>
  <c r="K964277" i="4"/>
  <c r="K964278" i="4"/>
  <c r="K964279" i="4"/>
  <c r="K964280" i="4"/>
  <c r="K964281" i="4"/>
  <c r="K964282" i="4"/>
  <c r="K964283" i="4"/>
  <c r="K964284" i="4"/>
  <c r="K964285" i="4"/>
  <c r="K964286" i="4"/>
  <c r="K964287" i="4"/>
  <c r="K964288" i="4"/>
  <c r="K964289" i="4"/>
  <c r="K964290" i="4"/>
  <c r="K964291" i="4"/>
  <c r="K964292" i="4"/>
  <c r="K964293" i="4"/>
  <c r="K964294" i="4"/>
  <c r="K964295" i="4"/>
  <c r="K964296" i="4"/>
  <c r="K964297" i="4"/>
  <c r="K964298" i="4"/>
  <c r="K964299" i="4"/>
  <c r="K964300" i="4"/>
  <c r="K964301" i="4"/>
  <c r="K964302" i="4"/>
  <c r="K964303" i="4"/>
  <c r="K964304" i="4"/>
  <c r="K964305" i="4"/>
  <c r="K964306" i="4"/>
  <c r="K964307" i="4"/>
  <c r="K964308" i="4"/>
  <c r="K964309" i="4"/>
  <c r="K964310" i="4"/>
  <c r="K964311" i="4"/>
  <c r="K964312" i="4"/>
  <c r="K964313" i="4"/>
  <c r="K964314" i="4"/>
  <c r="K964315" i="4"/>
  <c r="K964316" i="4"/>
  <c r="K964317" i="4"/>
  <c r="K964318" i="4"/>
  <c r="K964319" i="4"/>
  <c r="K964320" i="4"/>
  <c r="K964321" i="4"/>
  <c r="K964322" i="4"/>
  <c r="K964323" i="4"/>
  <c r="K964324" i="4"/>
  <c r="K964325" i="4"/>
  <c r="K964326" i="4"/>
  <c r="K964327" i="4"/>
  <c r="K964328" i="4"/>
  <c r="K964329" i="4"/>
  <c r="K964330" i="4"/>
  <c r="K964331" i="4"/>
  <c r="K964332" i="4"/>
  <c r="K964333" i="4"/>
  <c r="K964334" i="4"/>
  <c r="K964335" i="4"/>
  <c r="K964336" i="4"/>
  <c r="K964337" i="4"/>
  <c r="K964338" i="4"/>
  <c r="K964339" i="4"/>
  <c r="K964340" i="4"/>
  <c r="K964341" i="4"/>
  <c r="K964342" i="4"/>
  <c r="K964343" i="4"/>
  <c r="K964344" i="4"/>
  <c r="K964345" i="4"/>
  <c r="K964346" i="4"/>
  <c r="K964347" i="4"/>
  <c r="K964348" i="4"/>
  <c r="K964349" i="4"/>
  <c r="K964350" i="4"/>
  <c r="K964351" i="4"/>
  <c r="K964352" i="4"/>
  <c r="K964353" i="4"/>
  <c r="K964354" i="4"/>
  <c r="K964355" i="4"/>
  <c r="K964356" i="4"/>
  <c r="K964357" i="4"/>
  <c r="K964358" i="4"/>
  <c r="K964359" i="4"/>
  <c r="K964360" i="4"/>
  <c r="K964361" i="4"/>
  <c r="K964362" i="4"/>
  <c r="K964363" i="4"/>
  <c r="K964364" i="4"/>
  <c r="K964365" i="4"/>
  <c r="K964366" i="4"/>
  <c r="K964367" i="4"/>
  <c r="K964368" i="4"/>
  <c r="K964369" i="4"/>
  <c r="K964370" i="4"/>
  <c r="K964371" i="4"/>
  <c r="K964372" i="4"/>
  <c r="K964373" i="4"/>
  <c r="K964374" i="4"/>
  <c r="K964375" i="4"/>
  <c r="K964376" i="4"/>
  <c r="K964377" i="4"/>
  <c r="K964378" i="4"/>
  <c r="K964379" i="4"/>
  <c r="K964380" i="4"/>
  <c r="K964381" i="4"/>
  <c r="K964382" i="4"/>
  <c r="K964383" i="4"/>
  <c r="K964384" i="4"/>
  <c r="K964385" i="4"/>
  <c r="K964386" i="4"/>
  <c r="K964387" i="4"/>
  <c r="K964388" i="4"/>
  <c r="K964389" i="4"/>
  <c r="K964390" i="4"/>
  <c r="K964391" i="4"/>
  <c r="K964392" i="4"/>
  <c r="K964393" i="4"/>
  <c r="K964394" i="4"/>
  <c r="K964395" i="4"/>
  <c r="K964396" i="4"/>
  <c r="K964397" i="4"/>
  <c r="K964398" i="4"/>
  <c r="K964399" i="4"/>
  <c r="K964400" i="4"/>
  <c r="K964401" i="4"/>
  <c r="K964402" i="4"/>
  <c r="K964403" i="4"/>
  <c r="K964404" i="4"/>
  <c r="K964405" i="4"/>
  <c r="K964406" i="4"/>
  <c r="K964407" i="4"/>
  <c r="K964408" i="4"/>
  <c r="K964409" i="4"/>
  <c r="K964410" i="4"/>
  <c r="K964411" i="4"/>
  <c r="K964412" i="4"/>
  <c r="K964413" i="4"/>
  <c r="K964414" i="4"/>
  <c r="K964415" i="4"/>
  <c r="K964416" i="4"/>
  <c r="K964417" i="4"/>
  <c r="K964418" i="4"/>
  <c r="K964419" i="4"/>
  <c r="K964420" i="4"/>
  <c r="K964421" i="4"/>
  <c r="K964422" i="4"/>
  <c r="K964423" i="4"/>
  <c r="K964424" i="4"/>
  <c r="K964425" i="4"/>
  <c r="K964426" i="4"/>
  <c r="K964427" i="4"/>
  <c r="K964428" i="4"/>
  <c r="K964429" i="4"/>
  <c r="K964430" i="4"/>
  <c r="K964431" i="4"/>
  <c r="K964432" i="4"/>
  <c r="K964433" i="4"/>
  <c r="K964434" i="4"/>
  <c r="K964435" i="4"/>
  <c r="K964436" i="4"/>
  <c r="K964437" i="4"/>
  <c r="K964438" i="4"/>
  <c r="K964439" i="4"/>
  <c r="K964440" i="4"/>
  <c r="K964441" i="4"/>
  <c r="K964442" i="4"/>
  <c r="K964443" i="4"/>
  <c r="K964444" i="4"/>
  <c r="K964445" i="4"/>
  <c r="K964446" i="4"/>
  <c r="K964447" i="4"/>
  <c r="K964448" i="4"/>
  <c r="K964449" i="4"/>
  <c r="K964450" i="4"/>
  <c r="K964451" i="4"/>
  <c r="K964452" i="4"/>
  <c r="K964453" i="4"/>
  <c r="K964454" i="4"/>
  <c r="K964455" i="4"/>
  <c r="K964456" i="4"/>
  <c r="K964457" i="4"/>
  <c r="K964458" i="4"/>
  <c r="K964459" i="4"/>
  <c r="K964460" i="4"/>
  <c r="K964461" i="4"/>
  <c r="K964462" i="4"/>
  <c r="K964463" i="4"/>
  <c r="K964464" i="4"/>
  <c r="K964465" i="4"/>
  <c r="K964466" i="4"/>
  <c r="K964467" i="4"/>
  <c r="K964468" i="4"/>
  <c r="K964469" i="4"/>
  <c r="K964470" i="4"/>
  <c r="K964471" i="4"/>
  <c r="K964472" i="4"/>
  <c r="K964473" i="4"/>
  <c r="K964474" i="4"/>
  <c r="K964475" i="4"/>
  <c r="K964476" i="4"/>
  <c r="K964477" i="4"/>
  <c r="K964478" i="4"/>
  <c r="K964479" i="4"/>
  <c r="K964480" i="4"/>
  <c r="K964481" i="4"/>
  <c r="K964482" i="4"/>
  <c r="K964483" i="4"/>
  <c r="K964484" i="4"/>
  <c r="K964485" i="4"/>
  <c r="K964486" i="4"/>
  <c r="K964487" i="4"/>
  <c r="K964488" i="4"/>
  <c r="K964489" i="4"/>
  <c r="K964490" i="4"/>
  <c r="K964491" i="4"/>
  <c r="K964492" i="4"/>
  <c r="K964493" i="4"/>
  <c r="K964494" i="4"/>
  <c r="K964495" i="4"/>
  <c r="K964496" i="4"/>
  <c r="K964497" i="4"/>
  <c r="K964498" i="4"/>
  <c r="K964499" i="4"/>
  <c r="K964500" i="4"/>
  <c r="K964501" i="4"/>
  <c r="K964502" i="4"/>
  <c r="K964503" i="4"/>
  <c r="K964504" i="4"/>
  <c r="K964505" i="4"/>
  <c r="K964506" i="4"/>
  <c r="K964507" i="4"/>
  <c r="K964508" i="4"/>
  <c r="K964509" i="4"/>
  <c r="K964510" i="4"/>
  <c r="K964511" i="4"/>
  <c r="K964512" i="4"/>
  <c r="K964513" i="4"/>
  <c r="K964514" i="4"/>
  <c r="K964515" i="4"/>
  <c r="K964516" i="4"/>
  <c r="K964517" i="4"/>
  <c r="K964518" i="4"/>
  <c r="K964519" i="4"/>
  <c r="K964520" i="4"/>
  <c r="K964521" i="4"/>
  <c r="K964522" i="4"/>
  <c r="K964523" i="4"/>
  <c r="K964524" i="4"/>
  <c r="K964525" i="4"/>
  <c r="K964526" i="4"/>
  <c r="K964527" i="4"/>
  <c r="K964528" i="4"/>
  <c r="K964529" i="4"/>
  <c r="K964530" i="4"/>
  <c r="K964531" i="4"/>
  <c r="K964532" i="4"/>
  <c r="K964533" i="4"/>
  <c r="K964534" i="4"/>
  <c r="K964535" i="4"/>
  <c r="K964536" i="4"/>
  <c r="K964537" i="4"/>
  <c r="K964538" i="4"/>
  <c r="K964539" i="4"/>
  <c r="K964540" i="4"/>
  <c r="K964541" i="4"/>
  <c r="K964542" i="4"/>
  <c r="K964543" i="4"/>
  <c r="K964544" i="4"/>
  <c r="K964545" i="4"/>
  <c r="K964546" i="4"/>
  <c r="K964547" i="4"/>
  <c r="K964548" i="4"/>
  <c r="K964549" i="4"/>
  <c r="K964550" i="4"/>
  <c r="K964551" i="4"/>
  <c r="K964552" i="4"/>
  <c r="K964553" i="4"/>
  <c r="K964554" i="4"/>
  <c r="K964555" i="4"/>
  <c r="K964556" i="4"/>
  <c r="K964557" i="4"/>
  <c r="K964558" i="4"/>
  <c r="K964559" i="4"/>
  <c r="K964560" i="4"/>
  <c r="K964561" i="4"/>
  <c r="K964562" i="4"/>
  <c r="K964563" i="4"/>
  <c r="K964564" i="4"/>
  <c r="K964565" i="4"/>
  <c r="K964566" i="4"/>
  <c r="K964567" i="4"/>
  <c r="K964568" i="4"/>
  <c r="K964569" i="4"/>
  <c r="K964570" i="4"/>
  <c r="K964571" i="4"/>
  <c r="K964572" i="4"/>
  <c r="K964573" i="4"/>
  <c r="K964574" i="4"/>
  <c r="K964575" i="4"/>
  <c r="K964576" i="4"/>
  <c r="K964577" i="4"/>
  <c r="K964578" i="4"/>
  <c r="K964579" i="4"/>
  <c r="K964580" i="4"/>
  <c r="K964581" i="4"/>
  <c r="K964582" i="4"/>
  <c r="K964583" i="4"/>
  <c r="K964584" i="4"/>
  <c r="K964585" i="4"/>
  <c r="K964586" i="4"/>
  <c r="K964587" i="4"/>
  <c r="K964588" i="4"/>
  <c r="K964589" i="4"/>
  <c r="K964590" i="4"/>
  <c r="K964591" i="4"/>
  <c r="K964592" i="4"/>
  <c r="K964593" i="4"/>
  <c r="K964594" i="4"/>
  <c r="K964595" i="4"/>
  <c r="K964596" i="4"/>
  <c r="K964597" i="4"/>
  <c r="K964598" i="4"/>
  <c r="K964599" i="4"/>
  <c r="K964600" i="4"/>
  <c r="K964601" i="4"/>
  <c r="K964602" i="4"/>
  <c r="K964603" i="4"/>
  <c r="K964604" i="4"/>
  <c r="K964605" i="4"/>
  <c r="K964606" i="4"/>
  <c r="K964607" i="4"/>
  <c r="K964608" i="4"/>
  <c r="K964609" i="4"/>
  <c r="K964610" i="4"/>
  <c r="K964611" i="4"/>
  <c r="K964612" i="4"/>
  <c r="K964613" i="4"/>
  <c r="K964614" i="4"/>
  <c r="K964615" i="4"/>
  <c r="K964616" i="4"/>
  <c r="K964617" i="4"/>
  <c r="K964618" i="4"/>
  <c r="K964619" i="4"/>
  <c r="K964620" i="4"/>
  <c r="K964621" i="4"/>
  <c r="K964622" i="4"/>
  <c r="K964623" i="4"/>
  <c r="K964624" i="4"/>
  <c r="K964625" i="4"/>
  <c r="K964626" i="4"/>
  <c r="K964627" i="4"/>
  <c r="K964628" i="4"/>
  <c r="K964629" i="4"/>
  <c r="K964630" i="4"/>
  <c r="K964631" i="4"/>
  <c r="K964632" i="4"/>
  <c r="K964633" i="4"/>
  <c r="K964634" i="4"/>
  <c r="K964635" i="4"/>
  <c r="K964636" i="4"/>
  <c r="K964637" i="4"/>
  <c r="K964638" i="4"/>
  <c r="K964639" i="4"/>
  <c r="K964640" i="4"/>
  <c r="K964641" i="4"/>
  <c r="K964642" i="4"/>
  <c r="K964643" i="4"/>
  <c r="K964644" i="4"/>
  <c r="K964645" i="4"/>
  <c r="K964646" i="4"/>
  <c r="K964647" i="4"/>
  <c r="K964648" i="4"/>
  <c r="K964649" i="4"/>
  <c r="K964650" i="4"/>
  <c r="K964651" i="4"/>
  <c r="K964652" i="4"/>
  <c r="K964653" i="4"/>
  <c r="K964654" i="4"/>
  <c r="K964655" i="4"/>
  <c r="K964656" i="4"/>
  <c r="K964657" i="4"/>
  <c r="K964658" i="4"/>
  <c r="K964659" i="4"/>
  <c r="K964660" i="4"/>
  <c r="K964661" i="4"/>
  <c r="K964662" i="4"/>
  <c r="K964663" i="4"/>
  <c r="K964664" i="4"/>
  <c r="K964665" i="4"/>
  <c r="K964666" i="4"/>
  <c r="K964667" i="4"/>
  <c r="K964668" i="4"/>
  <c r="K964669" i="4"/>
  <c r="K964670" i="4"/>
  <c r="K964671" i="4"/>
  <c r="K964672" i="4"/>
  <c r="K964673" i="4"/>
  <c r="K964674" i="4"/>
  <c r="K964675" i="4"/>
  <c r="K964676" i="4"/>
  <c r="K964677" i="4"/>
  <c r="K964678" i="4"/>
  <c r="K964679" i="4"/>
  <c r="K964680" i="4"/>
  <c r="K964681" i="4"/>
  <c r="K964682" i="4"/>
  <c r="K964683" i="4"/>
  <c r="K964684" i="4"/>
  <c r="K964685" i="4"/>
  <c r="K964686" i="4"/>
  <c r="K964687" i="4"/>
  <c r="K964688" i="4"/>
  <c r="K964689" i="4"/>
  <c r="K964690" i="4"/>
  <c r="K964691" i="4"/>
  <c r="K964692" i="4"/>
  <c r="K964693" i="4"/>
  <c r="K964694" i="4"/>
  <c r="K964695" i="4"/>
  <c r="K964696" i="4"/>
  <c r="K964697" i="4"/>
  <c r="K964698" i="4"/>
  <c r="K964699" i="4"/>
  <c r="K964700" i="4"/>
  <c r="K964701" i="4"/>
  <c r="K964702" i="4"/>
  <c r="K964703" i="4"/>
  <c r="K964704" i="4"/>
  <c r="K964705" i="4"/>
  <c r="K964706" i="4"/>
  <c r="K964707" i="4"/>
  <c r="K964708" i="4"/>
  <c r="K964709" i="4"/>
  <c r="K964710" i="4"/>
  <c r="K964711" i="4"/>
  <c r="K964712" i="4"/>
  <c r="K964713" i="4"/>
  <c r="K964714" i="4"/>
  <c r="K964715" i="4"/>
  <c r="K964716" i="4"/>
  <c r="K964717" i="4"/>
  <c r="K964718" i="4"/>
  <c r="K964719" i="4"/>
  <c r="K964720" i="4"/>
  <c r="K964721" i="4"/>
  <c r="K964722" i="4"/>
  <c r="K964723" i="4"/>
  <c r="K964724" i="4"/>
  <c r="K964725" i="4"/>
  <c r="K964726" i="4"/>
  <c r="K964727" i="4"/>
  <c r="K964728" i="4"/>
  <c r="K964729" i="4"/>
  <c r="K964730" i="4"/>
  <c r="K964731" i="4"/>
  <c r="K964732" i="4"/>
  <c r="K964733" i="4"/>
  <c r="K964734" i="4"/>
  <c r="K964735" i="4"/>
  <c r="K964736" i="4"/>
  <c r="K964737" i="4"/>
  <c r="K964738" i="4"/>
  <c r="K964739" i="4"/>
  <c r="K964740" i="4"/>
  <c r="K964741" i="4"/>
  <c r="K964742" i="4"/>
  <c r="K964743" i="4"/>
  <c r="K964744" i="4"/>
  <c r="K964745" i="4"/>
  <c r="K964746" i="4"/>
  <c r="K964747" i="4"/>
  <c r="K964748" i="4"/>
  <c r="K964749" i="4"/>
  <c r="K964750" i="4"/>
  <c r="K964751" i="4"/>
  <c r="K964752" i="4"/>
  <c r="K964753" i="4"/>
  <c r="K964754" i="4"/>
  <c r="K964755" i="4"/>
  <c r="K964756" i="4"/>
  <c r="K964757" i="4"/>
  <c r="K964758" i="4"/>
  <c r="K964759" i="4"/>
  <c r="K964760" i="4"/>
  <c r="K964761" i="4"/>
  <c r="K964762" i="4"/>
  <c r="K964763" i="4"/>
  <c r="K964764" i="4"/>
  <c r="K964765" i="4"/>
  <c r="K964766" i="4"/>
  <c r="K964767" i="4"/>
  <c r="K964768" i="4"/>
  <c r="K964769" i="4"/>
  <c r="K964770" i="4"/>
  <c r="K964771" i="4"/>
  <c r="K964772" i="4"/>
  <c r="K964773" i="4"/>
  <c r="K964774" i="4"/>
  <c r="K964775" i="4"/>
  <c r="K964776" i="4"/>
  <c r="K964777" i="4"/>
  <c r="K964778" i="4"/>
  <c r="K964779" i="4"/>
  <c r="K964780" i="4"/>
  <c r="K964781" i="4"/>
  <c r="K964782" i="4"/>
  <c r="K964783" i="4"/>
  <c r="K964784" i="4"/>
  <c r="K964785" i="4"/>
  <c r="K964786" i="4"/>
  <c r="K964787" i="4"/>
  <c r="K964788" i="4"/>
  <c r="K964789" i="4"/>
  <c r="K964790" i="4"/>
  <c r="K964791" i="4"/>
  <c r="K964792" i="4"/>
  <c r="K964793" i="4"/>
  <c r="K964794" i="4"/>
  <c r="K964795" i="4"/>
  <c r="K964796" i="4"/>
  <c r="K964797" i="4"/>
  <c r="K964798" i="4"/>
  <c r="K964799" i="4"/>
  <c r="K964800" i="4"/>
  <c r="K964801" i="4"/>
  <c r="K964802" i="4"/>
  <c r="K964803" i="4"/>
  <c r="K964804" i="4"/>
  <c r="K964805" i="4"/>
  <c r="K964806" i="4"/>
  <c r="K964807" i="4"/>
  <c r="K964808" i="4"/>
  <c r="K964809" i="4"/>
  <c r="K964810" i="4"/>
  <c r="K964811" i="4"/>
  <c r="K964812" i="4"/>
  <c r="K964813" i="4"/>
  <c r="K964814" i="4"/>
  <c r="K964815" i="4"/>
  <c r="K964816" i="4"/>
  <c r="K964817" i="4"/>
  <c r="K964818" i="4"/>
  <c r="K964819" i="4"/>
  <c r="K964820" i="4"/>
  <c r="K964821" i="4"/>
  <c r="K964822" i="4"/>
  <c r="K964823" i="4"/>
  <c r="K964824" i="4"/>
  <c r="K964825" i="4"/>
  <c r="K964826" i="4"/>
  <c r="K964827" i="4"/>
  <c r="K964828" i="4"/>
  <c r="K964829" i="4"/>
  <c r="K964830" i="4"/>
  <c r="K964831" i="4"/>
  <c r="K964832" i="4"/>
  <c r="K964833" i="4"/>
  <c r="K964834" i="4"/>
  <c r="K964835" i="4"/>
  <c r="K964836" i="4"/>
  <c r="K964837" i="4"/>
  <c r="K964838" i="4"/>
  <c r="K964839" i="4"/>
  <c r="K964840" i="4"/>
  <c r="K964841" i="4"/>
  <c r="K964842" i="4"/>
  <c r="K964843" i="4"/>
  <c r="K964844" i="4"/>
  <c r="K964845" i="4"/>
  <c r="K964846" i="4"/>
  <c r="K964847" i="4"/>
  <c r="K964848" i="4"/>
  <c r="K964849" i="4"/>
  <c r="K964850" i="4"/>
  <c r="K964851" i="4"/>
  <c r="K964852" i="4"/>
  <c r="K964853" i="4"/>
  <c r="K964854" i="4"/>
  <c r="K964855" i="4"/>
  <c r="K964856" i="4"/>
  <c r="K964857" i="4"/>
  <c r="K964858" i="4"/>
  <c r="K964859" i="4"/>
  <c r="K964860" i="4"/>
  <c r="K964861" i="4"/>
  <c r="K964862" i="4"/>
  <c r="K964863" i="4"/>
  <c r="K964864" i="4"/>
  <c r="K964865" i="4"/>
  <c r="K964866" i="4"/>
  <c r="K964867" i="4"/>
  <c r="K964868" i="4"/>
  <c r="K964869" i="4"/>
  <c r="K964870" i="4"/>
  <c r="K964871" i="4"/>
  <c r="K964872" i="4"/>
  <c r="K964873" i="4"/>
  <c r="K964874" i="4"/>
  <c r="K964875" i="4"/>
  <c r="K964876" i="4"/>
  <c r="K964877" i="4"/>
  <c r="K964878" i="4"/>
  <c r="K964879" i="4"/>
  <c r="K964880" i="4"/>
  <c r="K964881" i="4"/>
  <c r="K964882" i="4"/>
  <c r="K964883" i="4"/>
  <c r="K964884" i="4"/>
  <c r="K964885" i="4"/>
  <c r="K964886" i="4"/>
  <c r="K964887" i="4"/>
  <c r="K964888" i="4"/>
  <c r="K964889" i="4"/>
  <c r="K964890" i="4"/>
  <c r="K964891" i="4"/>
  <c r="K964892" i="4"/>
  <c r="K964893" i="4"/>
  <c r="K964894" i="4"/>
  <c r="K964895" i="4"/>
  <c r="K964896" i="4"/>
  <c r="K964897" i="4"/>
  <c r="K964898" i="4"/>
  <c r="K964899" i="4"/>
  <c r="K964900" i="4"/>
  <c r="K964901" i="4"/>
  <c r="K964902" i="4"/>
  <c r="K964903" i="4"/>
  <c r="K964904" i="4"/>
  <c r="K964905" i="4"/>
  <c r="K964906" i="4"/>
  <c r="K964907" i="4"/>
  <c r="K964908" i="4"/>
  <c r="K964909" i="4"/>
  <c r="K964910" i="4"/>
  <c r="K964911" i="4"/>
  <c r="K964912" i="4"/>
  <c r="K964913" i="4"/>
  <c r="K964914" i="4"/>
  <c r="K964915" i="4"/>
  <c r="K964916" i="4"/>
  <c r="K964917" i="4"/>
  <c r="K964918" i="4"/>
  <c r="K964919" i="4"/>
  <c r="K964920" i="4"/>
  <c r="K964921" i="4"/>
  <c r="K964922" i="4"/>
  <c r="K964923" i="4"/>
  <c r="K964924" i="4"/>
  <c r="K964925" i="4"/>
  <c r="K964926" i="4"/>
  <c r="K964927" i="4"/>
  <c r="K964928" i="4"/>
  <c r="K964929" i="4"/>
  <c r="K964930" i="4"/>
  <c r="K964931" i="4"/>
  <c r="K964932" i="4"/>
  <c r="K964933" i="4"/>
  <c r="K964934" i="4"/>
  <c r="K964935" i="4"/>
  <c r="K964936" i="4"/>
  <c r="K964937" i="4"/>
  <c r="K964938" i="4"/>
  <c r="K964939" i="4"/>
  <c r="K964940" i="4"/>
  <c r="K964941" i="4"/>
  <c r="K964942" i="4"/>
  <c r="K964943" i="4"/>
  <c r="K964944" i="4"/>
  <c r="K964945" i="4"/>
  <c r="K964946" i="4"/>
  <c r="K964947" i="4"/>
  <c r="K964948" i="4"/>
  <c r="K964949" i="4"/>
  <c r="K964950" i="4"/>
  <c r="K964951" i="4"/>
  <c r="K964952" i="4"/>
  <c r="K964953" i="4"/>
  <c r="K964954" i="4"/>
  <c r="K964955" i="4"/>
  <c r="K964956" i="4"/>
  <c r="K964957" i="4"/>
  <c r="K964958" i="4"/>
  <c r="K964959" i="4"/>
  <c r="K964960" i="4"/>
  <c r="K964961" i="4"/>
  <c r="K964962" i="4"/>
  <c r="K964963" i="4"/>
  <c r="K964964" i="4"/>
  <c r="K964965" i="4"/>
  <c r="K964966" i="4"/>
  <c r="K964967" i="4"/>
  <c r="K964968" i="4"/>
  <c r="K964969" i="4"/>
  <c r="K964970" i="4"/>
  <c r="K964971" i="4"/>
  <c r="K964972" i="4"/>
  <c r="K964973" i="4"/>
  <c r="K964974" i="4"/>
  <c r="K964975" i="4"/>
  <c r="K964976" i="4"/>
  <c r="K964977" i="4"/>
  <c r="K964978" i="4"/>
  <c r="K964979" i="4"/>
  <c r="K964980" i="4"/>
  <c r="K964981" i="4"/>
  <c r="K964982" i="4"/>
  <c r="K964983" i="4"/>
  <c r="K964984" i="4"/>
  <c r="K964985" i="4"/>
  <c r="K964986" i="4"/>
  <c r="K964987" i="4"/>
  <c r="K964988" i="4"/>
  <c r="K964989" i="4"/>
  <c r="K964990" i="4"/>
  <c r="K964991" i="4"/>
  <c r="K964992" i="4"/>
  <c r="K964993" i="4"/>
  <c r="K964994" i="4"/>
  <c r="K964995" i="4"/>
  <c r="K964996" i="4"/>
  <c r="K964997" i="4"/>
  <c r="K964998" i="4"/>
  <c r="K964999" i="4"/>
  <c r="K965000" i="4"/>
  <c r="K965001" i="4"/>
  <c r="K965002" i="4"/>
  <c r="K965003" i="4"/>
  <c r="K965004" i="4"/>
  <c r="K965005" i="4"/>
  <c r="K965006" i="4"/>
  <c r="K965007" i="4"/>
  <c r="K965008" i="4"/>
  <c r="K965009" i="4"/>
  <c r="K965010" i="4"/>
  <c r="K965011" i="4"/>
  <c r="K965012" i="4"/>
  <c r="K965013" i="4"/>
  <c r="K965014" i="4"/>
  <c r="K965015" i="4"/>
  <c r="K965016" i="4"/>
  <c r="K965017" i="4"/>
  <c r="K965018" i="4"/>
  <c r="K965019" i="4"/>
  <c r="K965020" i="4"/>
  <c r="K965021" i="4"/>
  <c r="K965022" i="4"/>
  <c r="K965023" i="4"/>
  <c r="K965024" i="4"/>
  <c r="K965025" i="4"/>
  <c r="K965026" i="4"/>
  <c r="K965027" i="4"/>
  <c r="K965028" i="4"/>
  <c r="K965029" i="4"/>
  <c r="K965030" i="4"/>
  <c r="K965031" i="4"/>
  <c r="K965032" i="4"/>
  <c r="K965033" i="4"/>
  <c r="K965034" i="4"/>
  <c r="K965035" i="4"/>
  <c r="K965036" i="4"/>
  <c r="K965037" i="4"/>
  <c r="K965038" i="4"/>
  <c r="K965039" i="4"/>
  <c r="K965040" i="4"/>
  <c r="K965041" i="4"/>
  <c r="K965042" i="4"/>
  <c r="K965043" i="4"/>
  <c r="K965044" i="4"/>
  <c r="K965045" i="4"/>
  <c r="K965046" i="4"/>
  <c r="K965047" i="4"/>
  <c r="K965048" i="4"/>
  <c r="K965049" i="4"/>
  <c r="K965050" i="4"/>
  <c r="K965051" i="4"/>
  <c r="K965052" i="4"/>
  <c r="K965053" i="4"/>
  <c r="K965054" i="4"/>
  <c r="K965055" i="4"/>
  <c r="K965056" i="4"/>
  <c r="K965057" i="4"/>
  <c r="K965058" i="4"/>
  <c r="K965059" i="4"/>
  <c r="K965060" i="4"/>
  <c r="K965061" i="4"/>
  <c r="K965062" i="4"/>
  <c r="K965063" i="4"/>
  <c r="K965064" i="4"/>
  <c r="K965065" i="4"/>
  <c r="K965066" i="4"/>
  <c r="K965067" i="4"/>
  <c r="K965068" i="4"/>
  <c r="K965069" i="4"/>
  <c r="K965070" i="4"/>
  <c r="K965071" i="4"/>
  <c r="K965072" i="4"/>
  <c r="K965073" i="4"/>
  <c r="K965074" i="4"/>
  <c r="K965075" i="4"/>
  <c r="K965076" i="4"/>
  <c r="K965077" i="4"/>
  <c r="K965078" i="4"/>
  <c r="K965079" i="4"/>
  <c r="K965080" i="4"/>
  <c r="K965081" i="4"/>
  <c r="K965082" i="4"/>
  <c r="K965083" i="4"/>
  <c r="K965084" i="4"/>
  <c r="K965085" i="4"/>
  <c r="K965086" i="4"/>
  <c r="K965087" i="4"/>
  <c r="K965088" i="4"/>
  <c r="K965089" i="4"/>
  <c r="K965090" i="4"/>
  <c r="K965091" i="4"/>
  <c r="K965092" i="4"/>
  <c r="K965093" i="4"/>
  <c r="K965094" i="4"/>
  <c r="K965095" i="4"/>
  <c r="K965096" i="4"/>
  <c r="K965097" i="4"/>
  <c r="K965098" i="4"/>
  <c r="K965099" i="4"/>
  <c r="K965100" i="4"/>
  <c r="K965101" i="4"/>
  <c r="K965102" i="4"/>
  <c r="K965103" i="4"/>
  <c r="K965104" i="4"/>
  <c r="K965105" i="4"/>
  <c r="K965106" i="4"/>
  <c r="K965107" i="4"/>
  <c r="K965108" i="4"/>
  <c r="K965109" i="4"/>
  <c r="K965110" i="4"/>
  <c r="K965111" i="4"/>
  <c r="K965112" i="4"/>
  <c r="K965113" i="4"/>
  <c r="K965114" i="4"/>
  <c r="K965115" i="4"/>
  <c r="K965116" i="4"/>
  <c r="K965117" i="4"/>
  <c r="K965118" i="4"/>
  <c r="K965119" i="4"/>
  <c r="K965120" i="4"/>
  <c r="K965121" i="4"/>
  <c r="K965122" i="4"/>
  <c r="K965123" i="4"/>
  <c r="K965124" i="4"/>
  <c r="K965125" i="4"/>
  <c r="K965126" i="4"/>
  <c r="K965127" i="4"/>
  <c r="K965128" i="4"/>
  <c r="K965129" i="4"/>
  <c r="K965130" i="4"/>
  <c r="K965131" i="4"/>
  <c r="K965132" i="4"/>
  <c r="K965133" i="4"/>
  <c r="K965134" i="4"/>
  <c r="K965135" i="4"/>
  <c r="K965136" i="4"/>
  <c r="K965137" i="4"/>
  <c r="K965138" i="4"/>
  <c r="K965139" i="4"/>
  <c r="K965140" i="4"/>
  <c r="K965141" i="4"/>
  <c r="K965142" i="4"/>
  <c r="K965143" i="4"/>
  <c r="K965144" i="4"/>
  <c r="K965145" i="4"/>
  <c r="K965146" i="4"/>
  <c r="K965147" i="4"/>
  <c r="K965148" i="4"/>
  <c r="K965149" i="4"/>
  <c r="K965150" i="4"/>
  <c r="K965151" i="4"/>
  <c r="K965152" i="4"/>
  <c r="K965153" i="4"/>
  <c r="K965154" i="4"/>
  <c r="K965155" i="4"/>
  <c r="K965156" i="4"/>
  <c r="K965157" i="4"/>
  <c r="K965158" i="4"/>
  <c r="K965159" i="4"/>
  <c r="K965160" i="4"/>
  <c r="K965161" i="4"/>
  <c r="K965162" i="4"/>
  <c r="K965163" i="4"/>
  <c r="K965164" i="4"/>
  <c r="K965165" i="4"/>
  <c r="K965166" i="4"/>
  <c r="K965167" i="4"/>
  <c r="K965168" i="4"/>
  <c r="K965169" i="4"/>
  <c r="K965170" i="4"/>
  <c r="K965171" i="4"/>
  <c r="K965172" i="4"/>
  <c r="K965173" i="4"/>
  <c r="K965174" i="4"/>
  <c r="K965175" i="4"/>
  <c r="K965176" i="4"/>
  <c r="K965177" i="4"/>
  <c r="K965178" i="4"/>
  <c r="K965179" i="4"/>
  <c r="K965180" i="4"/>
  <c r="K965181" i="4"/>
  <c r="K965182" i="4"/>
  <c r="K965183" i="4"/>
  <c r="K965184" i="4"/>
  <c r="K965185" i="4"/>
  <c r="K965186" i="4"/>
  <c r="K965187" i="4"/>
  <c r="K965188" i="4"/>
  <c r="K965189" i="4"/>
  <c r="K965190" i="4"/>
  <c r="K965191" i="4"/>
  <c r="K965192" i="4"/>
  <c r="K965193" i="4"/>
  <c r="K965194" i="4"/>
  <c r="K965195" i="4"/>
  <c r="K965196" i="4"/>
  <c r="K965197" i="4"/>
  <c r="K965198" i="4"/>
  <c r="K965199" i="4"/>
  <c r="K965200" i="4"/>
  <c r="K965201" i="4"/>
  <c r="K965202" i="4"/>
  <c r="K965203" i="4"/>
  <c r="K965204" i="4"/>
  <c r="K965205" i="4"/>
  <c r="K965206" i="4"/>
  <c r="K965207" i="4"/>
  <c r="K965208" i="4"/>
  <c r="K965209" i="4"/>
  <c r="K965210" i="4"/>
  <c r="K965211" i="4"/>
  <c r="K965212" i="4"/>
  <c r="K965213" i="4"/>
  <c r="K965214" i="4"/>
  <c r="K965215" i="4"/>
  <c r="K965216" i="4"/>
  <c r="K965217" i="4"/>
  <c r="K965218" i="4"/>
  <c r="K965219" i="4"/>
  <c r="K965220" i="4"/>
  <c r="K965221" i="4"/>
  <c r="K965222" i="4"/>
  <c r="K965223" i="4"/>
  <c r="K965224" i="4"/>
  <c r="K965225" i="4"/>
  <c r="K965226" i="4"/>
  <c r="K965227" i="4"/>
  <c r="K965228" i="4"/>
  <c r="K965229" i="4"/>
  <c r="K965230" i="4"/>
  <c r="K965231" i="4"/>
  <c r="K965232" i="4"/>
  <c r="K965233" i="4"/>
  <c r="K965234" i="4"/>
  <c r="K965235" i="4"/>
  <c r="K965236" i="4"/>
  <c r="K965237" i="4"/>
  <c r="K965238" i="4"/>
  <c r="K965239" i="4"/>
  <c r="K965240" i="4"/>
  <c r="K965241" i="4"/>
  <c r="K965242" i="4"/>
  <c r="K965243" i="4"/>
  <c r="K965244" i="4"/>
  <c r="K965245" i="4"/>
  <c r="K965246" i="4"/>
  <c r="K965247" i="4"/>
  <c r="K965248" i="4"/>
  <c r="K965249" i="4"/>
  <c r="K965250" i="4"/>
  <c r="K965251" i="4"/>
  <c r="K965252" i="4"/>
  <c r="K965253" i="4"/>
  <c r="K965254" i="4"/>
  <c r="K965255" i="4"/>
  <c r="K965256" i="4"/>
  <c r="K965257" i="4"/>
  <c r="K965258" i="4"/>
  <c r="K965259" i="4"/>
  <c r="K965260" i="4"/>
  <c r="K965261" i="4"/>
  <c r="K965262" i="4"/>
  <c r="K965263" i="4"/>
  <c r="K965264" i="4"/>
  <c r="K965265" i="4"/>
  <c r="K965266" i="4"/>
  <c r="K965267" i="4"/>
  <c r="K965268" i="4"/>
  <c r="K965269" i="4"/>
  <c r="K965270" i="4"/>
  <c r="K965271" i="4"/>
  <c r="K965272" i="4"/>
  <c r="K965273" i="4"/>
  <c r="K965274" i="4"/>
  <c r="K965275" i="4"/>
  <c r="K965276" i="4"/>
  <c r="K965277" i="4"/>
  <c r="K965278" i="4"/>
  <c r="K965279" i="4"/>
  <c r="K965280" i="4"/>
  <c r="K965281" i="4"/>
  <c r="K965282" i="4"/>
  <c r="K965283" i="4"/>
  <c r="K965284" i="4"/>
  <c r="K965285" i="4"/>
  <c r="K965286" i="4"/>
  <c r="K965287" i="4"/>
  <c r="K965288" i="4"/>
  <c r="K965289" i="4"/>
  <c r="K965290" i="4"/>
  <c r="K965291" i="4"/>
  <c r="K965292" i="4"/>
  <c r="K965293" i="4"/>
  <c r="K965294" i="4"/>
  <c r="K965295" i="4"/>
  <c r="K965296" i="4"/>
  <c r="K965297" i="4"/>
  <c r="K965298" i="4"/>
  <c r="K965299" i="4"/>
  <c r="K965300" i="4"/>
  <c r="K965301" i="4"/>
  <c r="K965302" i="4"/>
  <c r="K965303" i="4"/>
  <c r="K965304" i="4"/>
  <c r="K965305" i="4"/>
  <c r="K965306" i="4"/>
  <c r="K965307" i="4"/>
  <c r="K965308" i="4"/>
  <c r="K965309" i="4"/>
  <c r="K965310" i="4"/>
  <c r="K965311" i="4"/>
  <c r="K965312" i="4"/>
  <c r="K965313" i="4"/>
  <c r="K965314" i="4"/>
  <c r="K965315" i="4"/>
  <c r="K965316" i="4"/>
  <c r="K965317" i="4"/>
  <c r="K965318" i="4"/>
  <c r="K965319" i="4"/>
  <c r="K965320" i="4"/>
  <c r="K965321" i="4"/>
  <c r="K965322" i="4"/>
  <c r="K965323" i="4"/>
  <c r="K965324" i="4"/>
  <c r="K965325" i="4"/>
  <c r="K965326" i="4"/>
  <c r="K965327" i="4"/>
  <c r="K965328" i="4"/>
  <c r="K965329" i="4"/>
  <c r="K965330" i="4"/>
  <c r="K965331" i="4"/>
  <c r="K965332" i="4"/>
  <c r="K965333" i="4"/>
  <c r="K965334" i="4"/>
  <c r="K965335" i="4"/>
  <c r="K965336" i="4"/>
  <c r="K965337" i="4"/>
  <c r="K965338" i="4"/>
  <c r="K965339" i="4"/>
  <c r="K965340" i="4"/>
  <c r="K965341" i="4"/>
  <c r="K965342" i="4"/>
  <c r="K965343" i="4"/>
  <c r="K965344" i="4"/>
  <c r="K965345" i="4"/>
  <c r="K965346" i="4"/>
  <c r="K965347" i="4"/>
  <c r="K965348" i="4"/>
  <c r="K965349" i="4"/>
  <c r="K965350" i="4"/>
  <c r="K965351" i="4"/>
  <c r="K965352" i="4"/>
  <c r="K965353" i="4"/>
  <c r="K965354" i="4"/>
  <c r="K965355" i="4"/>
  <c r="K965356" i="4"/>
  <c r="K965357" i="4"/>
  <c r="K965358" i="4"/>
  <c r="K965359" i="4"/>
  <c r="K965360" i="4"/>
  <c r="K965361" i="4"/>
  <c r="K965362" i="4"/>
  <c r="K965363" i="4"/>
  <c r="K965364" i="4"/>
  <c r="K965365" i="4"/>
  <c r="K965366" i="4"/>
  <c r="K965367" i="4"/>
  <c r="K965368" i="4"/>
  <c r="K965369" i="4"/>
  <c r="K965370" i="4"/>
  <c r="K965371" i="4"/>
  <c r="K965372" i="4"/>
  <c r="K965373" i="4"/>
  <c r="K965374" i="4"/>
  <c r="K965375" i="4"/>
  <c r="K965376" i="4"/>
  <c r="K965377" i="4"/>
  <c r="K965378" i="4"/>
  <c r="K965379" i="4"/>
  <c r="K965380" i="4"/>
  <c r="K965381" i="4"/>
  <c r="K965382" i="4"/>
  <c r="K965383" i="4"/>
  <c r="K965384" i="4"/>
  <c r="K965385" i="4"/>
  <c r="K965386" i="4"/>
  <c r="K965387" i="4"/>
  <c r="K965388" i="4"/>
  <c r="K965389" i="4"/>
  <c r="K965390" i="4"/>
  <c r="K965391" i="4"/>
  <c r="K965392" i="4"/>
  <c r="K965393" i="4"/>
  <c r="K965394" i="4"/>
  <c r="K965395" i="4"/>
  <c r="K965396" i="4"/>
  <c r="K965397" i="4"/>
  <c r="K965398" i="4"/>
  <c r="K965399" i="4"/>
  <c r="K965400" i="4"/>
  <c r="K965401" i="4"/>
  <c r="K965402" i="4"/>
  <c r="K965403" i="4"/>
  <c r="K965404" i="4"/>
  <c r="K965405" i="4"/>
  <c r="K965406" i="4"/>
  <c r="K965407" i="4"/>
  <c r="K965408" i="4"/>
  <c r="K965409" i="4"/>
  <c r="K965410" i="4"/>
  <c r="K965411" i="4"/>
  <c r="K965412" i="4"/>
  <c r="K965413" i="4"/>
  <c r="K965414" i="4"/>
  <c r="K965415" i="4"/>
  <c r="K965416" i="4"/>
  <c r="K965417" i="4"/>
  <c r="K965418" i="4"/>
  <c r="K965419" i="4"/>
  <c r="K965420" i="4"/>
  <c r="K965421" i="4"/>
  <c r="K965422" i="4"/>
  <c r="K965423" i="4"/>
  <c r="K965424" i="4"/>
  <c r="K965425" i="4"/>
  <c r="K965426" i="4"/>
  <c r="K965427" i="4"/>
  <c r="K965428" i="4"/>
  <c r="K965429" i="4"/>
  <c r="K965430" i="4"/>
  <c r="K965431" i="4"/>
  <c r="K965432" i="4"/>
  <c r="K965433" i="4"/>
  <c r="K965434" i="4"/>
  <c r="K965435" i="4"/>
  <c r="K965436" i="4"/>
  <c r="K965437" i="4"/>
  <c r="K965438" i="4"/>
  <c r="K965439" i="4"/>
  <c r="K965440" i="4"/>
  <c r="K965441" i="4"/>
  <c r="K965442" i="4"/>
  <c r="K965443" i="4"/>
  <c r="K965444" i="4"/>
  <c r="K965445" i="4"/>
  <c r="K965446" i="4"/>
  <c r="K965447" i="4"/>
  <c r="K965448" i="4"/>
  <c r="K965449" i="4"/>
  <c r="K965450" i="4"/>
  <c r="K965451" i="4"/>
  <c r="K965452" i="4"/>
  <c r="K965453" i="4"/>
  <c r="K965454" i="4"/>
  <c r="K965455" i="4"/>
  <c r="K965456" i="4"/>
  <c r="K965457" i="4"/>
  <c r="K965458" i="4"/>
  <c r="K965459" i="4"/>
  <c r="K965460" i="4"/>
  <c r="K965461" i="4"/>
  <c r="K965462" i="4"/>
  <c r="K965463" i="4"/>
  <c r="K965464" i="4"/>
  <c r="K965465" i="4"/>
  <c r="K965466" i="4"/>
  <c r="K965467" i="4"/>
  <c r="K965468" i="4"/>
  <c r="K965469" i="4"/>
  <c r="K965470" i="4"/>
  <c r="K965471" i="4"/>
  <c r="K965472" i="4"/>
  <c r="K965473" i="4"/>
  <c r="K965474" i="4"/>
  <c r="K965475" i="4"/>
  <c r="K965476" i="4"/>
  <c r="K965477" i="4"/>
  <c r="K965478" i="4"/>
  <c r="K965479" i="4"/>
  <c r="K965480" i="4"/>
  <c r="K965481" i="4"/>
  <c r="K965482" i="4"/>
  <c r="K965483" i="4"/>
  <c r="K965484" i="4"/>
  <c r="K965485" i="4"/>
  <c r="K965486" i="4"/>
  <c r="K965487" i="4"/>
  <c r="K965488" i="4"/>
  <c r="K965489" i="4"/>
  <c r="K965490" i="4"/>
  <c r="K965491" i="4"/>
  <c r="K965492" i="4"/>
  <c r="K965493" i="4"/>
  <c r="K965494" i="4"/>
  <c r="K965495" i="4"/>
  <c r="K965496" i="4"/>
  <c r="K965497" i="4"/>
  <c r="K965498" i="4"/>
  <c r="K965499" i="4"/>
  <c r="K965500" i="4"/>
  <c r="K965501" i="4"/>
  <c r="K965502" i="4"/>
  <c r="K965503" i="4"/>
  <c r="K965504" i="4"/>
  <c r="K965505" i="4"/>
  <c r="K965506" i="4"/>
  <c r="K965507" i="4"/>
  <c r="K965508" i="4"/>
  <c r="K965509" i="4"/>
  <c r="K965510" i="4"/>
  <c r="K965511" i="4"/>
  <c r="K965512" i="4"/>
  <c r="K965513" i="4"/>
  <c r="K965514" i="4"/>
  <c r="K965515" i="4"/>
  <c r="K965516" i="4"/>
  <c r="K965517" i="4"/>
  <c r="K965518" i="4"/>
  <c r="K965519" i="4"/>
  <c r="K965520" i="4"/>
  <c r="K965521" i="4"/>
  <c r="K965522" i="4"/>
  <c r="K965523" i="4"/>
  <c r="K965524" i="4"/>
  <c r="K965525" i="4"/>
  <c r="K965526" i="4"/>
  <c r="K965527" i="4"/>
  <c r="K965528" i="4"/>
  <c r="K965529" i="4"/>
  <c r="K965530" i="4"/>
  <c r="K965531" i="4"/>
  <c r="K965532" i="4"/>
  <c r="K965533" i="4"/>
  <c r="K965534" i="4"/>
  <c r="K965535" i="4"/>
  <c r="K965536" i="4"/>
  <c r="K965537" i="4"/>
  <c r="K965538" i="4"/>
  <c r="K965539" i="4"/>
  <c r="K965540" i="4"/>
  <c r="K965541" i="4"/>
  <c r="K965542" i="4"/>
  <c r="K965543" i="4"/>
  <c r="K965544" i="4"/>
  <c r="K965545" i="4"/>
  <c r="K965546" i="4"/>
  <c r="K965547" i="4"/>
  <c r="K965548" i="4"/>
  <c r="K965549" i="4"/>
  <c r="K965550" i="4"/>
  <c r="K965551" i="4"/>
  <c r="K965552" i="4"/>
  <c r="K965553" i="4"/>
  <c r="K965554" i="4"/>
  <c r="K965555" i="4"/>
  <c r="K965556" i="4"/>
  <c r="K965557" i="4"/>
  <c r="K965558" i="4"/>
  <c r="K965559" i="4"/>
  <c r="K965560" i="4"/>
  <c r="K965561" i="4"/>
  <c r="K965562" i="4"/>
  <c r="K965563" i="4"/>
  <c r="K965564" i="4"/>
  <c r="K965565" i="4"/>
  <c r="K965566" i="4"/>
  <c r="K965567" i="4"/>
  <c r="K965568" i="4"/>
  <c r="K965569" i="4"/>
  <c r="K965570" i="4"/>
  <c r="K965571" i="4"/>
  <c r="K965572" i="4"/>
  <c r="K965573" i="4"/>
  <c r="K965574" i="4"/>
  <c r="K965575" i="4"/>
  <c r="K965576" i="4"/>
  <c r="K965577" i="4"/>
  <c r="K965578" i="4"/>
  <c r="K965579" i="4"/>
  <c r="K965580" i="4"/>
  <c r="K965581" i="4"/>
  <c r="K965582" i="4"/>
  <c r="K965583" i="4"/>
  <c r="K965584" i="4"/>
  <c r="K965585" i="4"/>
  <c r="K965586" i="4"/>
  <c r="K965587" i="4"/>
  <c r="K965588" i="4"/>
  <c r="K965589" i="4"/>
  <c r="K965590" i="4"/>
  <c r="K965591" i="4"/>
  <c r="K965592" i="4"/>
  <c r="K965593" i="4"/>
  <c r="K965594" i="4"/>
  <c r="K965595" i="4"/>
  <c r="K965596" i="4"/>
  <c r="K965597" i="4"/>
  <c r="K965598" i="4"/>
  <c r="K965599" i="4"/>
  <c r="K965600" i="4"/>
  <c r="K965601" i="4"/>
  <c r="K965602" i="4"/>
  <c r="K965603" i="4"/>
  <c r="K965604" i="4"/>
  <c r="K965605" i="4"/>
  <c r="K965606" i="4"/>
  <c r="K965607" i="4"/>
  <c r="K965608" i="4"/>
  <c r="K965609" i="4"/>
  <c r="K965610" i="4"/>
  <c r="K965611" i="4"/>
  <c r="K965612" i="4"/>
  <c r="K965613" i="4"/>
  <c r="K965614" i="4"/>
  <c r="K965615" i="4"/>
  <c r="K965616" i="4"/>
  <c r="K965617" i="4"/>
  <c r="K965618" i="4"/>
  <c r="K965619" i="4"/>
  <c r="K965620" i="4"/>
  <c r="K965621" i="4"/>
  <c r="K965622" i="4"/>
  <c r="K965623" i="4"/>
  <c r="K965624" i="4"/>
  <c r="K965625" i="4"/>
  <c r="K965626" i="4"/>
  <c r="K965627" i="4"/>
  <c r="K965628" i="4"/>
  <c r="K965629" i="4"/>
  <c r="K965630" i="4"/>
  <c r="K965631" i="4"/>
  <c r="K965632" i="4"/>
  <c r="K965633" i="4"/>
  <c r="K965634" i="4"/>
  <c r="K965635" i="4"/>
  <c r="K965636" i="4"/>
  <c r="K965637" i="4"/>
  <c r="K965638" i="4"/>
  <c r="K965639" i="4"/>
  <c r="K965640" i="4"/>
  <c r="K965641" i="4"/>
  <c r="K965642" i="4"/>
  <c r="K965643" i="4"/>
  <c r="K965644" i="4"/>
  <c r="K965645" i="4"/>
  <c r="K965646" i="4"/>
  <c r="K965647" i="4"/>
  <c r="K965648" i="4"/>
  <c r="K965649" i="4"/>
  <c r="K965650" i="4"/>
  <c r="K965651" i="4"/>
  <c r="K965652" i="4"/>
  <c r="K965653" i="4"/>
  <c r="K965654" i="4"/>
  <c r="K965655" i="4"/>
  <c r="K965656" i="4"/>
  <c r="K965657" i="4"/>
  <c r="K965658" i="4"/>
  <c r="K965659" i="4"/>
  <c r="K965660" i="4"/>
  <c r="K965661" i="4"/>
  <c r="K965662" i="4"/>
  <c r="K965663" i="4"/>
  <c r="K965664" i="4"/>
  <c r="K965665" i="4"/>
  <c r="K965666" i="4"/>
  <c r="K965667" i="4"/>
  <c r="K965668" i="4"/>
  <c r="K965669" i="4"/>
  <c r="K965670" i="4"/>
  <c r="K965671" i="4"/>
  <c r="K965672" i="4"/>
  <c r="K965673" i="4"/>
  <c r="K965674" i="4"/>
  <c r="K965675" i="4"/>
  <c r="K965676" i="4"/>
  <c r="K965677" i="4"/>
  <c r="K965678" i="4"/>
  <c r="K965679" i="4"/>
  <c r="K965680" i="4"/>
  <c r="K965681" i="4"/>
  <c r="K965682" i="4"/>
  <c r="K965683" i="4"/>
  <c r="K965684" i="4"/>
  <c r="K965685" i="4"/>
  <c r="K965686" i="4"/>
  <c r="K965687" i="4"/>
  <c r="K965688" i="4"/>
  <c r="K965689" i="4"/>
  <c r="K965690" i="4"/>
  <c r="K965691" i="4"/>
  <c r="K965692" i="4"/>
  <c r="K965693" i="4"/>
  <c r="K965694" i="4"/>
  <c r="K965695" i="4"/>
  <c r="K965696" i="4"/>
  <c r="K965697" i="4"/>
  <c r="K965698" i="4"/>
  <c r="K965699" i="4"/>
  <c r="K965700" i="4"/>
  <c r="K965701" i="4"/>
  <c r="K965702" i="4"/>
  <c r="K965703" i="4"/>
  <c r="K965704" i="4"/>
  <c r="K965705" i="4"/>
  <c r="K965706" i="4"/>
  <c r="K965707" i="4"/>
  <c r="K965708" i="4"/>
  <c r="K965709" i="4"/>
  <c r="K965710" i="4"/>
  <c r="K965711" i="4"/>
  <c r="K965712" i="4"/>
  <c r="K965713" i="4"/>
  <c r="K965714" i="4"/>
  <c r="K965715" i="4"/>
  <c r="K965716" i="4"/>
  <c r="K965717" i="4"/>
  <c r="K965718" i="4"/>
  <c r="K965719" i="4"/>
  <c r="K965720" i="4"/>
  <c r="K965721" i="4"/>
  <c r="K965722" i="4"/>
  <c r="K965723" i="4"/>
  <c r="K965724" i="4"/>
  <c r="K965725" i="4"/>
  <c r="K965726" i="4"/>
  <c r="K965727" i="4"/>
  <c r="K965728" i="4"/>
  <c r="K965729" i="4"/>
  <c r="K965730" i="4"/>
  <c r="K965731" i="4"/>
  <c r="K965732" i="4"/>
  <c r="K965733" i="4"/>
  <c r="K965734" i="4"/>
  <c r="K965735" i="4"/>
  <c r="K965736" i="4"/>
  <c r="K965737" i="4"/>
  <c r="K965738" i="4"/>
  <c r="K965739" i="4"/>
  <c r="K965740" i="4"/>
  <c r="K965741" i="4"/>
  <c r="K965742" i="4"/>
  <c r="K965743" i="4"/>
  <c r="K965744" i="4"/>
  <c r="K965745" i="4"/>
  <c r="K965746" i="4"/>
  <c r="K965747" i="4"/>
  <c r="K965748" i="4"/>
  <c r="K965749" i="4"/>
  <c r="K965750" i="4"/>
  <c r="K965751" i="4"/>
  <c r="K965752" i="4"/>
  <c r="K965753" i="4"/>
  <c r="K965754" i="4"/>
  <c r="K965755" i="4"/>
  <c r="K965756" i="4"/>
  <c r="K965757" i="4"/>
  <c r="K965758" i="4"/>
  <c r="K965759" i="4"/>
  <c r="K965760" i="4"/>
  <c r="K965761" i="4"/>
  <c r="K965762" i="4"/>
  <c r="K965763" i="4"/>
  <c r="K965764" i="4"/>
  <c r="K965765" i="4"/>
  <c r="K965766" i="4"/>
  <c r="K965767" i="4"/>
  <c r="K965768" i="4"/>
  <c r="K965769" i="4"/>
  <c r="K965770" i="4"/>
  <c r="K965771" i="4"/>
  <c r="K965772" i="4"/>
  <c r="K965773" i="4"/>
  <c r="K965774" i="4"/>
  <c r="K965775" i="4"/>
  <c r="K965776" i="4"/>
  <c r="K965777" i="4"/>
  <c r="K965778" i="4"/>
  <c r="K965779" i="4"/>
  <c r="K965780" i="4"/>
  <c r="K965781" i="4"/>
  <c r="K965782" i="4"/>
  <c r="K965783" i="4"/>
  <c r="K965784" i="4"/>
  <c r="K965785" i="4"/>
  <c r="K965786" i="4"/>
  <c r="K965787" i="4"/>
  <c r="K965788" i="4"/>
  <c r="K965789" i="4"/>
  <c r="K965790" i="4"/>
  <c r="K965791" i="4"/>
  <c r="K965792" i="4"/>
  <c r="K965793" i="4"/>
  <c r="K965794" i="4"/>
  <c r="K965795" i="4"/>
  <c r="K965796" i="4"/>
  <c r="K965797" i="4"/>
  <c r="K965798" i="4"/>
  <c r="K965799" i="4"/>
  <c r="K965800" i="4"/>
  <c r="K965801" i="4"/>
  <c r="K965802" i="4"/>
  <c r="K965803" i="4"/>
  <c r="K965804" i="4"/>
  <c r="K965805" i="4"/>
  <c r="K965806" i="4"/>
  <c r="K965807" i="4"/>
  <c r="K965808" i="4"/>
  <c r="K965809" i="4"/>
  <c r="K965810" i="4"/>
  <c r="K965811" i="4"/>
  <c r="K965812" i="4"/>
  <c r="K965813" i="4"/>
  <c r="K965814" i="4"/>
  <c r="K965815" i="4"/>
  <c r="K965816" i="4"/>
  <c r="K965817" i="4"/>
  <c r="K965818" i="4"/>
  <c r="K965819" i="4"/>
  <c r="K965820" i="4"/>
  <c r="K965821" i="4"/>
  <c r="K965822" i="4"/>
  <c r="K965823" i="4"/>
  <c r="K965824" i="4"/>
  <c r="K965825" i="4"/>
  <c r="K965826" i="4"/>
  <c r="K965827" i="4"/>
  <c r="K965828" i="4"/>
  <c r="K965829" i="4"/>
  <c r="K965830" i="4"/>
  <c r="K965831" i="4"/>
  <c r="K965832" i="4"/>
  <c r="K965833" i="4"/>
  <c r="K965834" i="4"/>
  <c r="K965835" i="4"/>
  <c r="K965836" i="4"/>
  <c r="K965837" i="4"/>
  <c r="K965838" i="4"/>
  <c r="K965839" i="4"/>
  <c r="K965840" i="4"/>
  <c r="K965841" i="4"/>
  <c r="K965842" i="4"/>
  <c r="K965843" i="4"/>
  <c r="K965844" i="4"/>
  <c r="K965845" i="4"/>
  <c r="K965846" i="4"/>
  <c r="K965847" i="4"/>
  <c r="K965848" i="4"/>
  <c r="K965849" i="4"/>
  <c r="K965850" i="4"/>
  <c r="K965851" i="4"/>
  <c r="K965852" i="4"/>
  <c r="K965853" i="4"/>
  <c r="K965854" i="4"/>
  <c r="K965855" i="4"/>
  <c r="K965856" i="4"/>
  <c r="K965857" i="4"/>
  <c r="K965858" i="4"/>
  <c r="K965859" i="4"/>
  <c r="K965860" i="4"/>
  <c r="K965861" i="4"/>
  <c r="K965862" i="4"/>
  <c r="K965863" i="4"/>
  <c r="K965864" i="4"/>
  <c r="K965865" i="4"/>
  <c r="K965866" i="4"/>
  <c r="K965867" i="4"/>
  <c r="K965868" i="4"/>
  <c r="K965869" i="4"/>
  <c r="K965870" i="4"/>
  <c r="K965871" i="4"/>
  <c r="K965872" i="4"/>
  <c r="K965873" i="4"/>
  <c r="K965874" i="4"/>
  <c r="K965875" i="4"/>
  <c r="K965876" i="4"/>
  <c r="K965877" i="4"/>
  <c r="K965878" i="4"/>
  <c r="K965879" i="4"/>
  <c r="K965880" i="4"/>
  <c r="K965881" i="4"/>
  <c r="K965882" i="4"/>
  <c r="K965883" i="4"/>
  <c r="K965884" i="4"/>
  <c r="K965885" i="4"/>
  <c r="K965886" i="4"/>
  <c r="K965887" i="4"/>
  <c r="K965888" i="4"/>
  <c r="K965889" i="4"/>
  <c r="K965890" i="4"/>
  <c r="K965891" i="4"/>
  <c r="K965892" i="4"/>
  <c r="K965893" i="4"/>
  <c r="K965894" i="4"/>
  <c r="K965895" i="4"/>
  <c r="K965896" i="4"/>
  <c r="K965897" i="4"/>
  <c r="K965898" i="4"/>
  <c r="K965899" i="4"/>
  <c r="K965900" i="4"/>
  <c r="K965901" i="4"/>
  <c r="K965902" i="4"/>
  <c r="K965903" i="4"/>
  <c r="K965904" i="4"/>
  <c r="K965905" i="4"/>
  <c r="K965906" i="4"/>
  <c r="K965907" i="4"/>
  <c r="K965908" i="4"/>
  <c r="K965909" i="4"/>
  <c r="K965910" i="4"/>
  <c r="K965911" i="4"/>
  <c r="K965912" i="4"/>
  <c r="K965913" i="4"/>
  <c r="K965914" i="4"/>
  <c r="K965915" i="4"/>
  <c r="K965916" i="4"/>
  <c r="K965917" i="4"/>
  <c r="K965918" i="4"/>
  <c r="K965919" i="4"/>
  <c r="K965920" i="4"/>
  <c r="K965921" i="4"/>
  <c r="K965922" i="4"/>
  <c r="K965923" i="4"/>
  <c r="K965924" i="4"/>
  <c r="K965925" i="4"/>
  <c r="K965926" i="4"/>
  <c r="K965927" i="4"/>
  <c r="K965928" i="4"/>
  <c r="K965929" i="4"/>
  <c r="K965930" i="4"/>
  <c r="K965931" i="4"/>
  <c r="K965932" i="4"/>
  <c r="K965933" i="4"/>
  <c r="K965934" i="4"/>
  <c r="K965935" i="4"/>
  <c r="K965936" i="4"/>
  <c r="K965937" i="4"/>
  <c r="K965938" i="4"/>
  <c r="K965939" i="4"/>
  <c r="K965940" i="4"/>
  <c r="K965941" i="4"/>
  <c r="K965942" i="4"/>
  <c r="K965943" i="4"/>
  <c r="K965944" i="4"/>
  <c r="K965945" i="4"/>
  <c r="K965946" i="4"/>
  <c r="K965947" i="4"/>
  <c r="K965948" i="4"/>
  <c r="K965949" i="4"/>
  <c r="K965950" i="4"/>
  <c r="K965951" i="4"/>
  <c r="K965952" i="4"/>
  <c r="K965953" i="4"/>
  <c r="K965954" i="4"/>
  <c r="K965955" i="4"/>
  <c r="K965956" i="4"/>
  <c r="K965957" i="4"/>
  <c r="K965958" i="4"/>
  <c r="K965959" i="4"/>
  <c r="K965960" i="4"/>
  <c r="K965961" i="4"/>
  <c r="K965962" i="4"/>
  <c r="K965963" i="4"/>
  <c r="K965964" i="4"/>
  <c r="K965965" i="4"/>
  <c r="K965966" i="4"/>
  <c r="K965967" i="4"/>
  <c r="K965968" i="4"/>
  <c r="K965969" i="4"/>
  <c r="K965970" i="4"/>
  <c r="K965971" i="4"/>
  <c r="K965972" i="4"/>
  <c r="K965973" i="4"/>
  <c r="K965974" i="4"/>
  <c r="K965975" i="4"/>
  <c r="K965976" i="4"/>
  <c r="K965977" i="4"/>
  <c r="K965978" i="4"/>
  <c r="K965979" i="4"/>
  <c r="K965980" i="4"/>
  <c r="K965981" i="4"/>
  <c r="K965982" i="4"/>
  <c r="K965983" i="4"/>
  <c r="K965984" i="4"/>
  <c r="K965985" i="4"/>
  <c r="K965986" i="4"/>
  <c r="K965987" i="4"/>
  <c r="K965988" i="4"/>
  <c r="K965989" i="4"/>
  <c r="K965990" i="4"/>
  <c r="K965991" i="4"/>
  <c r="K965992" i="4"/>
  <c r="K965993" i="4"/>
  <c r="K965994" i="4"/>
  <c r="K965995" i="4"/>
  <c r="K965996" i="4"/>
  <c r="K965997" i="4"/>
  <c r="K965998" i="4"/>
  <c r="K965999" i="4"/>
  <c r="K966000" i="4"/>
  <c r="K966001" i="4"/>
  <c r="K966002" i="4"/>
  <c r="K966003" i="4"/>
  <c r="K966004" i="4"/>
  <c r="K966005" i="4"/>
  <c r="K966006" i="4"/>
  <c r="K966007" i="4"/>
  <c r="K966008" i="4"/>
  <c r="K966009" i="4"/>
  <c r="K966010" i="4"/>
  <c r="K966011" i="4"/>
  <c r="K966012" i="4"/>
  <c r="K966013" i="4"/>
  <c r="K966014" i="4"/>
  <c r="K966015" i="4"/>
  <c r="K966016" i="4"/>
  <c r="K966017" i="4"/>
  <c r="K966018" i="4"/>
  <c r="K966019" i="4"/>
  <c r="K966020" i="4"/>
  <c r="K966021" i="4"/>
  <c r="K966022" i="4"/>
  <c r="K966023" i="4"/>
  <c r="K966024" i="4"/>
  <c r="K966025" i="4"/>
  <c r="K966026" i="4"/>
  <c r="K966027" i="4"/>
  <c r="K966028" i="4"/>
  <c r="K966029" i="4"/>
  <c r="K966030" i="4"/>
  <c r="K966031" i="4"/>
  <c r="K966032" i="4"/>
  <c r="K966033" i="4"/>
  <c r="K966034" i="4"/>
  <c r="K966035" i="4"/>
  <c r="K966036" i="4"/>
  <c r="K966037" i="4"/>
  <c r="K966038" i="4"/>
  <c r="K966039" i="4"/>
  <c r="K966040" i="4"/>
  <c r="K966041" i="4"/>
  <c r="K966042" i="4"/>
  <c r="K966043" i="4"/>
  <c r="K966044" i="4"/>
  <c r="K966045" i="4"/>
  <c r="K966046" i="4"/>
  <c r="K966047" i="4"/>
  <c r="K966048" i="4"/>
  <c r="K966049" i="4"/>
  <c r="K966050" i="4"/>
  <c r="K966051" i="4"/>
  <c r="K966052" i="4"/>
  <c r="K966053" i="4"/>
  <c r="K966054" i="4"/>
  <c r="K966055" i="4"/>
  <c r="K966056" i="4"/>
  <c r="K966057" i="4"/>
  <c r="K966058" i="4"/>
  <c r="K966059" i="4"/>
  <c r="K966060" i="4"/>
  <c r="K966061" i="4"/>
  <c r="K966062" i="4"/>
  <c r="K966063" i="4"/>
  <c r="K966064" i="4"/>
  <c r="K966065" i="4"/>
  <c r="K966066" i="4"/>
  <c r="K966067" i="4"/>
  <c r="K966068" i="4"/>
  <c r="K966069" i="4"/>
  <c r="K966070" i="4"/>
  <c r="K966071" i="4"/>
  <c r="K966072" i="4"/>
  <c r="K966073" i="4"/>
  <c r="K966074" i="4"/>
  <c r="K966075" i="4"/>
  <c r="K966076" i="4"/>
  <c r="K966077" i="4"/>
  <c r="K966078" i="4"/>
  <c r="K966079" i="4"/>
  <c r="K966080" i="4"/>
  <c r="K966081" i="4"/>
  <c r="K966082" i="4"/>
  <c r="K966083" i="4"/>
  <c r="K966084" i="4"/>
  <c r="K966085" i="4"/>
  <c r="K966086" i="4"/>
  <c r="K966087" i="4"/>
  <c r="K966088" i="4"/>
  <c r="K966089" i="4"/>
  <c r="K966090" i="4"/>
  <c r="K966091" i="4"/>
  <c r="K966092" i="4"/>
  <c r="K966093" i="4"/>
  <c r="K966094" i="4"/>
  <c r="K966095" i="4"/>
  <c r="K966096" i="4"/>
  <c r="K966097" i="4"/>
  <c r="K966098" i="4"/>
  <c r="K966099" i="4"/>
  <c r="K966100" i="4"/>
  <c r="K966101" i="4"/>
  <c r="K966102" i="4"/>
  <c r="K966103" i="4"/>
  <c r="K966104" i="4"/>
  <c r="K966105" i="4"/>
  <c r="K966106" i="4"/>
  <c r="K966107" i="4"/>
  <c r="K966108" i="4"/>
  <c r="K966109" i="4"/>
  <c r="K966110" i="4"/>
  <c r="K966111" i="4"/>
  <c r="K966112" i="4"/>
  <c r="K966113" i="4"/>
  <c r="K966114" i="4"/>
  <c r="K966115" i="4"/>
  <c r="K966116" i="4"/>
  <c r="K966117" i="4"/>
  <c r="K966118" i="4"/>
  <c r="K966119" i="4"/>
  <c r="K966120" i="4"/>
  <c r="K966121" i="4"/>
  <c r="K966122" i="4"/>
  <c r="K966123" i="4"/>
  <c r="K966124" i="4"/>
  <c r="K966125" i="4"/>
  <c r="K966126" i="4"/>
  <c r="K966127" i="4"/>
  <c r="K966128" i="4"/>
  <c r="K966129" i="4"/>
  <c r="K966130" i="4"/>
  <c r="K966131" i="4"/>
  <c r="K966132" i="4"/>
  <c r="K966133" i="4"/>
  <c r="K966134" i="4"/>
  <c r="K966135" i="4"/>
  <c r="K966136" i="4"/>
  <c r="K966137" i="4"/>
  <c r="K966138" i="4"/>
  <c r="K966139" i="4"/>
  <c r="K966140" i="4"/>
  <c r="K966141" i="4"/>
  <c r="K966142" i="4"/>
  <c r="K966143" i="4"/>
  <c r="K966144" i="4"/>
  <c r="K966145" i="4"/>
  <c r="K966146" i="4"/>
  <c r="K966147" i="4"/>
  <c r="K966148" i="4"/>
  <c r="K966149" i="4"/>
  <c r="K966150" i="4"/>
  <c r="K966151" i="4"/>
  <c r="K966152" i="4"/>
  <c r="K966153" i="4"/>
  <c r="K966154" i="4"/>
  <c r="K966155" i="4"/>
  <c r="K966156" i="4"/>
  <c r="K966157" i="4"/>
  <c r="K966158" i="4"/>
  <c r="K966159" i="4"/>
  <c r="K966160" i="4"/>
  <c r="K966161" i="4"/>
  <c r="K966162" i="4"/>
  <c r="K966163" i="4"/>
  <c r="K966164" i="4"/>
  <c r="K966165" i="4"/>
  <c r="K966166" i="4"/>
  <c r="K966167" i="4"/>
  <c r="K966168" i="4"/>
  <c r="K966169" i="4"/>
  <c r="K966170" i="4"/>
  <c r="K966171" i="4"/>
  <c r="K966172" i="4"/>
  <c r="K966173" i="4"/>
  <c r="K966174" i="4"/>
  <c r="K966175" i="4"/>
  <c r="K966176" i="4"/>
  <c r="K966177" i="4"/>
  <c r="K966178" i="4"/>
  <c r="K966179" i="4"/>
  <c r="K966180" i="4"/>
  <c r="K966181" i="4"/>
  <c r="K966182" i="4"/>
  <c r="K966183" i="4"/>
  <c r="K966184" i="4"/>
  <c r="K966185" i="4"/>
  <c r="K966186" i="4"/>
  <c r="K966187" i="4"/>
  <c r="K966188" i="4"/>
  <c r="K966189" i="4"/>
  <c r="K966190" i="4"/>
  <c r="K966191" i="4"/>
  <c r="K966192" i="4"/>
  <c r="K966193" i="4"/>
  <c r="K966194" i="4"/>
  <c r="K966195" i="4"/>
  <c r="K966196" i="4"/>
  <c r="K966197" i="4"/>
  <c r="K966198" i="4"/>
  <c r="K966199" i="4"/>
  <c r="K966200" i="4"/>
  <c r="K966201" i="4"/>
  <c r="K966202" i="4"/>
  <c r="K966203" i="4"/>
  <c r="K966204" i="4"/>
  <c r="K966205" i="4"/>
  <c r="K966206" i="4"/>
  <c r="K966207" i="4"/>
  <c r="K966208" i="4"/>
  <c r="K966209" i="4"/>
  <c r="K966210" i="4"/>
  <c r="K966211" i="4"/>
  <c r="K966212" i="4"/>
  <c r="K966213" i="4"/>
  <c r="K966214" i="4"/>
  <c r="K966215" i="4"/>
  <c r="K966216" i="4"/>
  <c r="K966217" i="4"/>
  <c r="K966218" i="4"/>
  <c r="K966219" i="4"/>
  <c r="K966220" i="4"/>
  <c r="K966221" i="4"/>
  <c r="K966222" i="4"/>
  <c r="K966223" i="4"/>
  <c r="K966224" i="4"/>
  <c r="K966225" i="4"/>
  <c r="K966226" i="4"/>
  <c r="K966227" i="4"/>
  <c r="K966228" i="4"/>
  <c r="K966229" i="4"/>
  <c r="K966230" i="4"/>
  <c r="K966231" i="4"/>
  <c r="K966232" i="4"/>
  <c r="K966233" i="4"/>
  <c r="K966234" i="4"/>
  <c r="K966235" i="4"/>
  <c r="K966236" i="4"/>
  <c r="K966237" i="4"/>
  <c r="K966238" i="4"/>
  <c r="K966239" i="4"/>
  <c r="K966240" i="4"/>
  <c r="K966241" i="4"/>
  <c r="K966242" i="4"/>
  <c r="K966243" i="4"/>
  <c r="K966244" i="4"/>
  <c r="K966245" i="4"/>
  <c r="K966246" i="4"/>
  <c r="K966247" i="4"/>
  <c r="K966248" i="4"/>
  <c r="K966249" i="4"/>
  <c r="K966250" i="4"/>
  <c r="K966251" i="4"/>
  <c r="K966252" i="4"/>
  <c r="K966253" i="4"/>
  <c r="K966254" i="4"/>
  <c r="K966255" i="4"/>
  <c r="K966256" i="4"/>
  <c r="K966257" i="4"/>
  <c r="K966258" i="4"/>
  <c r="K966259" i="4"/>
  <c r="K966260" i="4"/>
  <c r="K966261" i="4"/>
  <c r="K966262" i="4"/>
  <c r="K966263" i="4"/>
  <c r="K966264" i="4"/>
  <c r="K966265" i="4"/>
  <c r="K966266" i="4"/>
  <c r="K966267" i="4"/>
  <c r="K966268" i="4"/>
  <c r="K966269" i="4"/>
  <c r="K966270" i="4"/>
  <c r="K966271" i="4"/>
  <c r="K966272" i="4"/>
  <c r="K966273" i="4"/>
  <c r="K966274" i="4"/>
  <c r="K966275" i="4"/>
  <c r="K966276" i="4"/>
  <c r="K966277" i="4"/>
  <c r="K966278" i="4"/>
  <c r="K966279" i="4"/>
  <c r="K966280" i="4"/>
  <c r="K966281" i="4"/>
  <c r="K966282" i="4"/>
  <c r="K966283" i="4"/>
  <c r="K966284" i="4"/>
  <c r="K966285" i="4"/>
  <c r="K966286" i="4"/>
  <c r="K966287" i="4"/>
  <c r="K966288" i="4"/>
  <c r="K966289" i="4"/>
  <c r="K966290" i="4"/>
  <c r="K966291" i="4"/>
  <c r="K966292" i="4"/>
  <c r="K966293" i="4"/>
  <c r="K966294" i="4"/>
  <c r="K966295" i="4"/>
  <c r="K966296" i="4"/>
  <c r="K966297" i="4"/>
  <c r="K966298" i="4"/>
  <c r="K966299" i="4"/>
  <c r="K966300" i="4"/>
  <c r="K966301" i="4"/>
  <c r="K966302" i="4"/>
  <c r="K966303" i="4"/>
  <c r="K966304" i="4"/>
  <c r="K966305" i="4"/>
  <c r="K966306" i="4"/>
  <c r="K966307" i="4"/>
  <c r="K966308" i="4"/>
  <c r="K966309" i="4"/>
  <c r="K966310" i="4"/>
  <c r="K966311" i="4"/>
  <c r="K966312" i="4"/>
  <c r="K966313" i="4"/>
  <c r="K966314" i="4"/>
  <c r="K966315" i="4"/>
  <c r="K966316" i="4"/>
  <c r="K966317" i="4"/>
  <c r="K966318" i="4"/>
  <c r="K966319" i="4"/>
  <c r="K966320" i="4"/>
  <c r="K966321" i="4"/>
  <c r="K966322" i="4"/>
  <c r="K966323" i="4"/>
  <c r="K966324" i="4"/>
  <c r="K966325" i="4"/>
  <c r="K966326" i="4"/>
  <c r="K966327" i="4"/>
  <c r="K966328" i="4"/>
  <c r="K966329" i="4"/>
  <c r="K966330" i="4"/>
  <c r="K966331" i="4"/>
  <c r="K966332" i="4"/>
  <c r="K966333" i="4"/>
  <c r="K966334" i="4"/>
  <c r="K966335" i="4"/>
  <c r="K966336" i="4"/>
  <c r="K966337" i="4"/>
  <c r="K966338" i="4"/>
  <c r="K966339" i="4"/>
  <c r="K966340" i="4"/>
  <c r="K966341" i="4"/>
  <c r="K966342" i="4"/>
  <c r="K966343" i="4"/>
  <c r="K966344" i="4"/>
  <c r="K966345" i="4"/>
  <c r="K966346" i="4"/>
  <c r="K966347" i="4"/>
  <c r="K966348" i="4"/>
  <c r="K966349" i="4"/>
  <c r="K966350" i="4"/>
  <c r="K966351" i="4"/>
  <c r="K966352" i="4"/>
  <c r="K966353" i="4"/>
  <c r="K966354" i="4"/>
  <c r="K966355" i="4"/>
  <c r="K966356" i="4"/>
  <c r="K966357" i="4"/>
  <c r="K966358" i="4"/>
  <c r="K966359" i="4"/>
  <c r="K966360" i="4"/>
  <c r="K966361" i="4"/>
  <c r="K966362" i="4"/>
  <c r="K966363" i="4"/>
  <c r="K966364" i="4"/>
  <c r="K966365" i="4"/>
  <c r="K966366" i="4"/>
  <c r="K966367" i="4"/>
  <c r="K966368" i="4"/>
  <c r="K966369" i="4"/>
  <c r="K966370" i="4"/>
  <c r="K966371" i="4"/>
  <c r="K966372" i="4"/>
  <c r="K966373" i="4"/>
  <c r="K966374" i="4"/>
  <c r="K966375" i="4"/>
  <c r="K966376" i="4"/>
  <c r="K966377" i="4"/>
  <c r="K966378" i="4"/>
  <c r="K966379" i="4"/>
  <c r="K966380" i="4"/>
  <c r="K966381" i="4"/>
  <c r="K966382" i="4"/>
  <c r="K966383" i="4"/>
  <c r="K966384" i="4"/>
  <c r="K966385" i="4"/>
  <c r="K966386" i="4"/>
  <c r="K966387" i="4"/>
  <c r="K966388" i="4"/>
  <c r="K966389" i="4"/>
  <c r="K966390" i="4"/>
  <c r="K966391" i="4"/>
  <c r="K966392" i="4"/>
  <c r="K966393" i="4"/>
  <c r="K966394" i="4"/>
  <c r="K966395" i="4"/>
  <c r="K966396" i="4"/>
  <c r="K966397" i="4"/>
  <c r="K966398" i="4"/>
  <c r="K966399" i="4"/>
  <c r="K966400" i="4"/>
  <c r="K966401" i="4"/>
  <c r="K966402" i="4"/>
  <c r="K966403" i="4"/>
  <c r="K966404" i="4"/>
  <c r="K966405" i="4"/>
  <c r="K966406" i="4"/>
  <c r="K966407" i="4"/>
  <c r="K966408" i="4"/>
  <c r="K966409" i="4"/>
  <c r="K966410" i="4"/>
  <c r="K966411" i="4"/>
  <c r="K966412" i="4"/>
  <c r="K966413" i="4"/>
  <c r="K966414" i="4"/>
  <c r="K966415" i="4"/>
  <c r="K966416" i="4"/>
  <c r="K966417" i="4"/>
  <c r="K966418" i="4"/>
  <c r="K966419" i="4"/>
  <c r="K966420" i="4"/>
  <c r="K966421" i="4"/>
  <c r="K966422" i="4"/>
  <c r="K966423" i="4"/>
  <c r="K966424" i="4"/>
  <c r="K966425" i="4"/>
  <c r="K966426" i="4"/>
  <c r="K966427" i="4"/>
  <c r="K966428" i="4"/>
  <c r="K966429" i="4"/>
  <c r="K966430" i="4"/>
  <c r="K966431" i="4"/>
  <c r="K966432" i="4"/>
  <c r="K966433" i="4"/>
  <c r="K966434" i="4"/>
  <c r="K966435" i="4"/>
  <c r="K966436" i="4"/>
  <c r="K966437" i="4"/>
  <c r="K966438" i="4"/>
  <c r="K966439" i="4"/>
  <c r="K966440" i="4"/>
  <c r="K966441" i="4"/>
  <c r="K966442" i="4"/>
  <c r="K966443" i="4"/>
  <c r="K966444" i="4"/>
  <c r="K966445" i="4"/>
  <c r="K966446" i="4"/>
  <c r="K966447" i="4"/>
  <c r="K966448" i="4"/>
  <c r="K966449" i="4"/>
  <c r="K966450" i="4"/>
  <c r="K966451" i="4"/>
  <c r="K966452" i="4"/>
  <c r="K966453" i="4"/>
  <c r="K966454" i="4"/>
  <c r="K966455" i="4"/>
  <c r="K966456" i="4"/>
  <c r="K966457" i="4"/>
  <c r="K966458" i="4"/>
  <c r="K966459" i="4"/>
  <c r="K966460" i="4"/>
  <c r="K966461" i="4"/>
  <c r="K966462" i="4"/>
  <c r="K966463" i="4"/>
  <c r="K966464" i="4"/>
  <c r="K966465" i="4"/>
  <c r="K966466" i="4"/>
  <c r="K966467" i="4"/>
  <c r="K966468" i="4"/>
  <c r="K966469" i="4"/>
  <c r="K966470" i="4"/>
  <c r="K966471" i="4"/>
  <c r="K966472" i="4"/>
  <c r="K966473" i="4"/>
  <c r="K966474" i="4"/>
  <c r="K966475" i="4"/>
  <c r="K966476" i="4"/>
  <c r="K966477" i="4"/>
  <c r="K966478" i="4"/>
  <c r="K966479" i="4"/>
  <c r="K966480" i="4"/>
  <c r="K966481" i="4"/>
  <c r="K966482" i="4"/>
  <c r="K966483" i="4"/>
  <c r="K966484" i="4"/>
  <c r="K966485" i="4"/>
  <c r="K966486" i="4"/>
  <c r="K966487" i="4"/>
  <c r="K966488" i="4"/>
  <c r="K966489" i="4"/>
  <c r="K966490" i="4"/>
  <c r="K966491" i="4"/>
  <c r="K966492" i="4"/>
  <c r="K966493" i="4"/>
  <c r="K966494" i="4"/>
  <c r="K966495" i="4"/>
  <c r="K966496" i="4"/>
  <c r="K966497" i="4"/>
  <c r="K966498" i="4"/>
  <c r="K966499" i="4"/>
  <c r="K966500" i="4"/>
  <c r="K966501" i="4"/>
  <c r="K966502" i="4"/>
  <c r="K966503" i="4"/>
  <c r="K966504" i="4"/>
  <c r="K966505" i="4"/>
  <c r="K966506" i="4"/>
  <c r="K966507" i="4"/>
  <c r="K966508" i="4"/>
  <c r="K966509" i="4"/>
  <c r="K966510" i="4"/>
  <c r="K966511" i="4"/>
  <c r="K966512" i="4"/>
  <c r="K966513" i="4"/>
  <c r="K966514" i="4"/>
  <c r="K966515" i="4"/>
  <c r="K966516" i="4"/>
  <c r="K966517" i="4"/>
  <c r="K966518" i="4"/>
  <c r="K966519" i="4"/>
  <c r="K966520" i="4"/>
  <c r="K966521" i="4"/>
  <c r="K966522" i="4"/>
  <c r="K966523" i="4"/>
  <c r="K966524" i="4"/>
  <c r="K966525" i="4"/>
  <c r="K966526" i="4"/>
  <c r="K966527" i="4"/>
  <c r="K966528" i="4"/>
  <c r="K966529" i="4"/>
  <c r="K966530" i="4"/>
  <c r="K966531" i="4"/>
  <c r="K966532" i="4"/>
  <c r="K966533" i="4"/>
  <c r="K966534" i="4"/>
  <c r="K966535" i="4"/>
  <c r="K966536" i="4"/>
  <c r="K966537" i="4"/>
  <c r="K966538" i="4"/>
  <c r="K966539" i="4"/>
  <c r="K966540" i="4"/>
  <c r="K966541" i="4"/>
  <c r="K966542" i="4"/>
  <c r="K966543" i="4"/>
  <c r="K966544" i="4"/>
  <c r="K966545" i="4"/>
  <c r="K966546" i="4"/>
  <c r="K966547" i="4"/>
  <c r="K966548" i="4"/>
  <c r="K966549" i="4"/>
  <c r="K966550" i="4"/>
  <c r="K966551" i="4"/>
  <c r="K966552" i="4"/>
  <c r="K966553" i="4"/>
  <c r="K966554" i="4"/>
  <c r="K966555" i="4"/>
  <c r="K966556" i="4"/>
  <c r="K966557" i="4"/>
  <c r="K966558" i="4"/>
  <c r="K966559" i="4"/>
  <c r="K966560" i="4"/>
  <c r="K966561" i="4"/>
  <c r="K966562" i="4"/>
  <c r="K966563" i="4"/>
  <c r="K966564" i="4"/>
  <c r="K966565" i="4"/>
  <c r="K966566" i="4"/>
  <c r="K966567" i="4"/>
  <c r="K966568" i="4"/>
  <c r="K966569" i="4"/>
  <c r="K966570" i="4"/>
  <c r="K966571" i="4"/>
  <c r="K966572" i="4"/>
  <c r="K966573" i="4"/>
  <c r="K966574" i="4"/>
  <c r="K966575" i="4"/>
  <c r="K966576" i="4"/>
  <c r="K966577" i="4"/>
  <c r="K966578" i="4"/>
  <c r="K966579" i="4"/>
  <c r="K966580" i="4"/>
  <c r="K966581" i="4"/>
  <c r="K966582" i="4"/>
  <c r="K966583" i="4"/>
  <c r="K966584" i="4"/>
  <c r="K966585" i="4"/>
  <c r="K966586" i="4"/>
  <c r="K966587" i="4"/>
  <c r="K966588" i="4"/>
  <c r="K966589" i="4"/>
  <c r="K966590" i="4"/>
  <c r="K966591" i="4"/>
  <c r="K966592" i="4"/>
  <c r="K966593" i="4"/>
  <c r="K966594" i="4"/>
  <c r="K966595" i="4"/>
  <c r="K966596" i="4"/>
  <c r="K966597" i="4"/>
  <c r="K966598" i="4"/>
  <c r="K966599" i="4"/>
  <c r="K966600" i="4"/>
  <c r="K966601" i="4"/>
  <c r="K966602" i="4"/>
  <c r="K966603" i="4"/>
  <c r="K966604" i="4"/>
  <c r="K966605" i="4"/>
  <c r="K966606" i="4"/>
  <c r="K966607" i="4"/>
  <c r="K966608" i="4"/>
  <c r="K966609" i="4"/>
  <c r="K966610" i="4"/>
  <c r="K966611" i="4"/>
  <c r="K966612" i="4"/>
  <c r="K966613" i="4"/>
  <c r="K966614" i="4"/>
  <c r="K966615" i="4"/>
  <c r="K966616" i="4"/>
  <c r="K966617" i="4"/>
  <c r="K966618" i="4"/>
  <c r="K966619" i="4"/>
  <c r="K966620" i="4"/>
  <c r="K966621" i="4"/>
  <c r="K966622" i="4"/>
  <c r="K966623" i="4"/>
  <c r="K966624" i="4"/>
  <c r="K966625" i="4"/>
  <c r="K966626" i="4"/>
  <c r="K966627" i="4"/>
  <c r="K966628" i="4"/>
  <c r="K966629" i="4"/>
  <c r="K966630" i="4"/>
  <c r="K966631" i="4"/>
  <c r="K966632" i="4"/>
  <c r="K966633" i="4"/>
  <c r="K966634" i="4"/>
  <c r="K966635" i="4"/>
  <c r="K966636" i="4"/>
  <c r="K966637" i="4"/>
  <c r="K966638" i="4"/>
  <c r="K966639" i="4"/>
  <c r="K966640" i="4"/>
  <c r="K966641" i="4"/>
  <c r="K966642" i="4"/>
  <c r="K966643" i="4"/>
  <c r="K966644" i="4"/>
  <c r="K966645" i="4"/>
  <c r="K966646" i="4"/>
  <c r="K966647" i="4"/>
  <c r="K966648" i="4"/>
  <c r="K966649" i="4"/>
  <c r="K966650" i="4"/>
  <c r="K966651" i="4"/>
  <c r="K966652" i="4"/>
  <c r="K966653" i="4"/>
  <c r="K966654" i="4"/>
  <c r="K966655" i="4"/>
  <c r="K966656" i="4"/>
  <c r="K966657" i="4"/>
  <c r="K966658" i="4"/>
  <c r="K966659" i="4"/>
  <c r="K966660" i="4"/>
  <c r="K966661" i="4"/>
  <c r="K966662" i="4"/>
  <c r="K966663" i="4"/>
  <c r="K966664" i="4"/>
  <c r="K966665" i="4"/>
  <c r="K966666" i="4"/>
  <c r="K966667" i="4"/>
  <c r="K966668" i="4"/>
  <c r="K966669" i="4"/>
  <c r="K966670" i="4"/>
  <c r="K966671" i="4"/>
  <c r="K966672" i="4"/>
  <c r="K966673" i="4"/>
  <c r="K966674" i="4"/>
  <c r="K966675" i="4"/>
  <c r="K966676" i="4"/>
  <c r="K966677" i="4"/>
  <c r="K966678" i="4"/>
  <c r="K966679" i="4"/>
  <c r="K966680" i="4"/>
  <c r="K966681" i="4"/>
  <c r="K966682" i="4"/>
  <c r="K966683" i="4"/>
  <c r="K966684" i="4"/>
  <c r="K966685" i="4"/>
  <c r="K966686" i="4"/>
  <c r="K966687" i="4"/>
  <c r="K966688" i="4"/>
  <c r="K966689" i="4"/>
  <c r="K966690" i="4"/>
  <c r="K966691" i="4"/>
  <c r="K966692" i="4"/>
  <c r="K966693" i="4"/>
  <c r="K966694" i="4"/>
  <c r="K966695" i="4"/>
  <c r="K966696" i="4"/>
  <c r="K966697" i="4"/>
  <c r="K966698" i="4"/>
  <c r="K966699" i="4"/>
  <c r="K966700" i="4"/>
  <c r="K966701" i="4"/>
  <c r="K966702" i="4"/>
  <c r="K966703" i="4"/>
  <c r="K966704" i="4"/>
  <c r="K966705" i="4"/>
  <c r="K966706" i="4"/>
  <c r="K966707" i="4"/>
  <c r="K966708" i="4"/>
  <c r="K966709" i="4"/>
  <c r="K966710" i="4"/>
  <c r="K966711" i="4"/>
  <c r="K966712" i="4"/>
  <c r="K966713" i="4"/>
  <c r="K966714" i="4"/>
  <c r="K966715" i="4"/>
  <c r="K966716" i="4"/>
  <c r="K966717" i="4"/>
  <c r="K966718" i="4"/>
  <c r="K966719" i="4"/>
  <c r="K966720" i="4"/>
  <c r="K966721" i="4"/>
  <c r="K966722" i="4"/>
  <c r="K966723" i="4"/>
  <c r="K966724" i="4"/>
  <c r="K966725" i="4"/>
  <c r="K966726" i="4"/>
  <c r="K966727" i="4"/>
  <c r="K966728" i="4"/>
  <c r="K966729" i="4"/>
  <c r="K966730" i="4"/>
  <c r="K966731" i="4"/>
  <c r="K966732" i="4"/>
  <c r="K966733" i="4"/>
  <c r="K966734" i="4"/>
  <c r="K966735" i="4"/>
  <c r="K966736" i="4"/>
  <c r="K966737" i="4"/>
  <c r="K966738" i="4"/>
  <c r="K966739" i="4"/>
  <c r="K966740" i="4"/>
  <c r="K966741" i="4"/>
  <c r="K966742" i="4"/>
  <c r="K966743" i="4"/>
  <c r="K966744" i="4"/>
  <c r="K966745" i="4"/>
  <c r="K966746" i="4"/>
  <c r="K966747" i="4"/>
  <c r="K966748" i="4"/>
  <c r="K966749" i="4"/>
  <c r="K966750" i="4"/>
  <c r="K966751" i="4"/>
  <c r="K966752" i="4"/>
  <c r="K966753" i="4"/>
  <c r="K966754" i="4"/>
  <c r="K966755" i="4"/>
  <c r="K966756" i="4"/>
  <c r="K966757" i="4"/>
  <c r="K966758" i="4"/>
  <c r="K966759" i="4"/>
  <c r="K966760" i="4"/>
  <c r="K966761" i="4"/>
  <c r="K966762" i="4"/>
  <c r="K966763" i="4"/>
  <c r="K966764" i="4"/>
  <c r="K966765" i="4"/>
  <c r="K966766" i="4"/>
  <c r="K966767" i="4"/>
  <c r="K966768" i="4"/>
  <c r="K966769" i="4"/>
  <c r="K966770" i="4"/>
  <c r="K966771" i="4"/>
  <c r="K966772" i="4"/>
  <c r="K966773" i="4"/>
  <c r="K966774" i="4"/>
  <c r="K966775" i="4"/>
  <c r="K966776" i="4"/>
  <c r="K966777" i="4"/>
  <c r="K966778" i="4"/>
  <c r="K966779" i="4"/>
  <c r="K966780" i="4"/>
  <c r="K966781" i="4"/>
  <c r="K966782" i="4"/>
  <c r="K966783" i="4"/>
  <c r="K966784" i="4"/>
  <c r="K966785" i="4"/>
  <c r="K966786" i="4"/>
  <c r="K966787" i="4"/>
  <c r="K966788" i="4"/>
  <c r="K966789" i="4"/>
  <c r="K966790" i="4"/>
  <c r="K966791" i="4"/>
  <c r="K966792" i="4"/>
  <c r="K966793" i="4"/>
  <c r="K966794" i="4"/>
  <c r="K966795" i="4"/>
  <c r="K966796" i="4"/>
  <c r="K966797" i="4"/>
  <c r="K966798" i="4"/>
  <c r="K966799" i="4"/>
  <c r="K966800" i="4"/>
  <c r="K966801" i="4"/>
  <c r="K966802" i="4"/>
  <c r="K966803" i="4"/>
  <c r="K966804" i="4"/>
  <c r="K966805" i="4"/>
  <c r="K966806" i="4"/>
  <c r="K966807" i="4"/>
  <c r="K966808" i="4"/>
  <c r="K966809" i="4"/>
  <c r="K966810" i="4"/>
  <c r="K966811" i="4"/>
  <c r="K966812" i="4"/>
  <c r="K966813" i="4"/>
  <c r="K966814" i="4"/>
  <c r="K966815" i="4"/>
  <c r="K966816" i="4"/>
  <c r="K966817" i="4"/>
  <c r="K966818" i="4"/>
  <c r="K966819" i="4"/>
  <c r="K966820" i="4"/>
  <c r="K966821" i="4"/>
  <c r="K966822" i="4"/>
  <c r="K966823" i="4"/>
  <c r="K966824" i="4"/>
  <c r="K966825" i="4"/>
  <c r="K966826" i="4"/>
  <c r="K966827" i="4"/>
  <c r="K966828" i="4"/>
  <c r="K966829" i="4"/>
  <c r="K966830" i="4"/>
  <c r="K966831" i="4"/>
  <c r="K966832" i="4"/>
  <c r="K966833" i="4"/>
  <c r="K966834" i="4"/>
  <c r="K966835" i="4"/>
  <c r="K966836" i="4"/>
  <c r="K966837" i="4"/>
  <c r="K966838" i="4"/>
  <c r="K966839" i="4"/>
  <c r="K966840" i="4"/>
  <c r="K966841" i="4"/>
  <c r="K966842" i="4"/>
  <c r="K966843" i="4"/>
  <c r="K966844" i="4"/>
  <c r="K966845" i="4"/>
  <c r="K966846" i="4"/>
  <c r="K966847" i="4"/>
  <c r="K966848" i="4"/>
  <c r="K966849" i="4"/>
  <c r="K966850" i="4"/>
  <c r="K966851" i="4"/>
  <c r="K966852" i="4"/>
  <c r="K966853" i="4"/>
  <c r="K966854" i="4"/>
  <c r="K966855" i="4"/>
  <c r="K966856" i="4"/>
  <c r="K966857" i="4"/>
  <c r="K966858" i="4"/>
  <c r="K966859" i="4"/>
  <c r="K966860" i="4"/>
  <c r="K966861" i="4"/>
  <c r="K966862" i="4"/>
  <c r="K966863" i="4"/>
  <c r="K966864" i="4"/>
  <c r="K966865" i="4"/>
  <c r="K966866" i="4"/>
  <c r="K966867" i="4"/>
  <c r="K966868" i="4"/>
  <c r="K966869" i="4"/>
  <c r="K966870" i="4"/>
  <c r="K966871" i="4"/>
  <c r="K966872" i="4"/>
  <c r="K966873" i="4"/>
  <c r="K966874" i="4"/>
  <c r="K966875" i="4"/>
  <c r="K966876" i="4"/>
  <c r="K966877" i="4"/>
  <c r="K966878" i="4"/>
  <c r="K966879" i="4"/>
  <c r="K966880" i="4"/>
  <c r="K966881" i="4"/>
  <c r="K966882" i="4"/>
  <c r="K966883" i="4"/>
  <c r="K966884" i="4"/>
  <c r="K966885" i="4"/>
  <c r="K966886" i="4"/>
  <c r="K966887" i="4"/>
  <c r="K966888" i="4"/>
  <c r="K966889" i="4"/>
  <c r="K966890" i="4"/>
  <c r="K966891" i="4"/>
  <c r="K966892" i="4"/>
  <c r="K966893" i="4"/>
  <c r="K966894" i="4"/>
  <c r="K966895" i="4"/>
  <c r="K966896" i="4"/>
  <c r="K966897" i="4"/>
  <c r="K966898" i="4"/>
  <c r="K966899" i="4"/>
  <c r="K966900" i="4"/>
  <c r="K966901" i="4"/>
  <c r="K966902" i="4"/>
  <c r="K966903" i="4"/>
  <c r="K966904" i="4"/>
  <c r="K966905" i="4"/>
  <c r="K966906" i="4"/>
  <c r="K966907" i="4"/>
  <c r="K966908" i="4"/>
  <c r="K966909" i="4"/>
  <c r="K966910" i="4"/>
  <c r="K966911" i="4"/>
  <c r="K966912" i="4"/>
  <c r="K966913" i="4"/>
  <c r="K966914" i="4"/>
  <c r="K966915" i="4"/>
  <c r="K966916" i="4"/>
  <c r="K966917" i="4"/>
  <c r="K966918" i="4"/>
  <c r="K966919" i="4"/>
  <c r="K966920" i="4"/>
  <c r="K966921" i="4"/>
  <c r="K966922" i="4"/>
  <c r="K966923" i="4"/>
  <c r="K966924" i="4"/>
  <c r="K966925" i="4"/>
  <c r="K966926" i="4"/>
  <c r="K966927" i="4"/>
  <c r="K966928" i="4"/>
  <c r="K966929" i="4"/>
  <c r="K966930" i="4"/>
  <c r="K966931" i="4"/>
  <c r="K966932" i="4"/>
  <c r="K966933" i="4"/>
  <c r="K966934" i="4"/>
  <c r="K966935" i="4"/>
  <c r="K966936" i="4"/>
  <c r="K966937" i="4"/>
  <c r="K966938" i="4"/>
  <c r="K966939" i="4"/>
  <c r="K966940" i="4"/>
  <c r="K966941" i="4"/>
  <c r="K966942" i="4"/>
  <c r="K966943" i="4"/>
  <c r="K966944" i="4"/>
  <c r="K966945" i="4"/>
  <c r="K966946" i="4"/>
  <c r="K966947" i="4"/>
  <c r="K966948" i="4"/>
  <c r="K966949" i="4"/>
  <c r="K966950" i="4"/>
  <c r="K966951" i="4"/>
  <c r="K966952" i="4"/>
  <c r="K966953" i="4"/>
  <c r="K966954" i="4"/>
  <c r="K966955" i="4"/>
  <c r="K966956" i="4"/>
  <c r="K966957" i="4"/>
  <c r="K966958" i="4"/>
  <c r="K966959" i="4"/>
  <c r="K966960" i="4"/>
  <c r="K966961" i="4"/>
  <c r="K966962" i="4"/>
  <c r="K966963" i="4"/>
  <c r="K966964" i="4"/>
  <c r="K966965" i="4"/>
  <c r="K966966" i="4"/>
  <c r="K966967" i="4"/>
  <c r="K966968" i="4"/>
  <c r="K966969" i="4"/>
  <c r="K966970" i="4"/>
  <c r="K966971" i="4"/>
  <c r="K966972" i="4"/>
  <c r="K966973" i="4"/>
  <c r="K966974" i="4"/>
  <c r="K966975" i="4"/>
  <c r="K966976" i="4"/>
  <c r="K966977" i="4"/>
  <c r="K966978" i="4"/>
  <c r="K966979" i="4"/>
  <c r="K966980" i="4"/>
  <c r="K966981" i="4"/>
  <c r="K966982" i="4"/>
  <c r="K966983" i="4"/>
  <c r="K966984" i="4"/>
  <c r="K966985" i="4"/>
  <c r="K966986" i="4"/>
  <c r="K966987" i="4"/>
  <c r="K966988" i="4"/>
  <c r="K966989" i="4"/>
  <c r="K966990" i="4"/>
  <c r="K966991" i="4"/>
  <c r="K966992" i="4"/>
  <c r="K966993" i="4"/>
  <c r="K966994" i="4"/>
  <c r="K966995" i="4"/>
  <c r="K966996" i="4"/>
  <c r="K966997" i="4"/>
  <c r="K966998" i="4"/>
  <c r="K966999" i="4"/>
  <c r="K967000" i="4"/>
  <c r="K967001" i="4"/>
  <c r="K967002" i="4"/>
  <c r="K967003" i="4"/>
  <c r="K967004" i="4"/>
  <c r="K967005" i="4"/>
  <c r="K967006" i="4"/>
  <c r="K967007" i="4"/>
  <c r="K967008" i="4"/>
  <c r="K967009" i="4"/>
  <c r="K967010" i="4"/>
  <c r="K967011" i="4"/>
  <c r="K967012" i="4"/>
  <c r="K967013" i="4"/>
  <c r="K967014" i="4"/>
  <c r="K967015" i="4"/>
  <c r="K967016" i="4"/>
  <c r="K967017" i="4"/>
  <c r="K967018" i="4"/>
  <c r="K967019" i="4"/>
  <c r="K967020" i="4"/>
  <c r="K967021" i="4"/>
  <c r="K967022" i="4"/>
  <c r="K967023" i="4"/>
  <c r="K967024" i="4"/>
  <c r="K967025" i="4"/>
  <c r="K967026" i="4"/>
  <c r="K967027" i="4"/>
  <c r="K967028" i="4"/>
  <c r="K967029" i="4"/>
  <c r="K967030" i="4"/>
  <c r="K967031" i="4"/>
  <c r="K967032" i="4"/>
  <c r="K967033" i="4"/>
  <c r="K967034" i="4"/>
  <c r="K967035" i="4"/>
  <c r="K967036" i="4"/>
  <c r="K967037" i="4"/>
  <c r="K967038" i="4"/>
  <c r="K967039" i="4"/>
  <c r="K967040" i="4"/>
  <c r="K967041" i="4"/>
  <c r="K967042" i="4"/>
  <c r="K967043" i="4"/>
  <c r="K967044" i="4"/>
  <c r="K967045" i="4"/>
  <c r="K967046" i="4"/>
  <c r="K967047" i="4"/>
  <c r="K967048" i="4"/>
  <c r="K967049" i="4"/>
  <c r="K967050" i="4"/>
  <c r="K967051" i="4"/>
  <c r="K967052" i="4"/>
  <c r="K967053" i="4"/>
  <c r="K967054" i="4"/>
  <c r="K967055" i="4"/>
  <c r="K967056" i="4"/>
  <c r="K967057" i="4"/>
  <c r="K967058" i="4"/>
  <c r="K967059" i="4"/>
  <c r="K967060" i="4"/>
  <c r="K967061" i="4"/>
  <c r="K967062" i="4"/>
  <c r="K967063" i="4"/>
  <c r="K967064" i="4"/>
  <c r="K967065" i="4"/>
  <c r="K967066" i="4"/>
  <c r="K967067" i="4"/>
  <c r="K967068" i="4"/>
  <c r="K967069" i="4"/>
  <c r="K967070" i="4"/>
  <c r="K967071" i="4"/>
  <c r="K967072" i="4"/>
  <c r="K967073" i="4"/>
  <c r="K967074" i="4"/>
  <c r="K967075" i="4"/>
  <c r="K967076" i="4"/>
  <c r="K967077" i="4"/>
  <c r="K967078" i="4"/>
  <c r="K967079" i="4"/>
  <c r="K967080" i="4"/>
  <c r="K967081" i="4"/>
  <c r="K967082" i="4"/>
  <c r="K967083" i="4"/>
  <c r="K967084" i="4"/>
  <c r="K967085" i="4"/>
  <c r="K967086" i="4"/>
  <c r="K967087" i="4"/>
  <c r="K967088" i="4"/>
  <c r="K967089" i="4"/>
  <c r="K967090" i="4"/>
  <c r="K967091" i="4"/>
  <c r="K967092" i="4"/>
  <c r="K967093" i="4"/>
  <c r="K967094" i="4"/>
  <c r="K967095" i="4"/>
  <c r="K967096" i="4"/>
  <c r="K967097" i="4"/>
  <c r="K967098" i="4"/>
  <c r="K967099" i="4"/>
  <c r="K967100" i="4"/>
  <c r="K967101" i="4"/>
  <c r="K967102" i="4"/>
  <c r="K967103" i="4"/>
  <c r="K967104" i="4"/>
  <c r="K967105" i="4"/>
  <c r="K967106" i="4"/>
  <c r="K967107" i="4"/>
  <c r="K967108" i="4"/>
  <c r="K967109" i="4"/>
  <c r="K967110" i="4"/>
  <c r="K967111" i="4"/>
  <c r="K967112" i="4"/>
  <c r="K967113" i="4"/>
  <c r="K967114" i="4"/>
  <c r="K967115" i="4"/>
  <c r="K967116" i="4"/>
  <c r="K967117" i="4"/>
  <c r="K967118" i="4"/>
  <c r="K967119" i="4"/>
  <c r="K967120" i="4"/>
  <c r="K967121" i="4"/>
  <c r="K967122" i="4"/>
  <c r="K967123" i="4"/>
  <c r="K967124" i="4"/>
  <c r="K967125" i="4"/>
  <c r="K967126" i="4"/>
  <c r="K967127" i="4"/>
  <c r="K967128" i="4"/>
  <c r="K967129" i="4"/>
  <c r="K967130" i="4"/>
  <c r="K967131" i="4"/>
  <c r="K967132" i="4"/>
  <c r="K967133" i="4"/>
  <c r="K967134" i="4"/>
  <c r="K967135" i="4"/>
  <c r="K967136" i="4"/>
  <c r="K967137" i="4"/>
  <c r="K967138" i="4"/>
  <c r="K967139" i="4"/>
  <c r="K967140" i="4"/>
  <c r="K967141" i="4"/>
  <c r="K967142" i="4"/>
  <c r="K967143" i="4"/>
  <c r="K967144" i="4"/>
  <c r="K967145" i="4"/>
  <c r="K967146" i="4"/>
  <c r="K967147" i="4"/>
  <c r="K967148" i="4"/>
  <c r="K967149" i="4"/>
  <c r="K967150" i="4"/>
  <c r="K967151" i="4"/>
  <c r="K967152" i="4"/>
  <c r="K967153" i="4"/>
  <c r="K967154" i="4"/>
  <c r="K967155" i="4"/>
  <c r="K967156" i="4"/>
  <c r="K967157" i="4"/>
  <c r="K967158" i="4"/>
  <c r="K967159" i="4"/>
  <c r="K967160" i="4"/>
  <c r="K967161" i="4"/>
  <c r="K967162" i="4"/>
  <c r="K967163" i="4"/>
  <c r="K967164" i="4"/>
  <c r="K967165" i="4"/>
  <c r="K967166" i="4"/>
  <c r="K967167" i="4"/>
  <c r="K967168" i="4"/>
  <c r="K967169" i="4"/>
  <c r="K967170" i="4"/>
  <c r="K967171" i="4"/>
  <c r="K967172" i="4"/>
  <c r="K967173" i="4"/>
  <c r="K967174" i="4"/>
  <c r="K967175" i="4"/>
  <c r="K967176" i="4"/>
  <c r="K967177" i="4"/>
  <c r="K967178" i="4"/>
  <c r="K967179" i="4"/>
  <c r="K967180" i="4"/>
  <c r="K967181" i="4"/>
  <c r="K967182" i="4"/>
  <c r="K967183" i="4"/>
  <c r="K967184" i="4"/>
  <c r="K967185" i="4"/>
  <c r="K967186" i="4"/>
  <c r="K967187" i="4"/>
  <c r="K967188" i="4"/>
  <c r="K967189" i="4"/>
  <c r="K967190" i="4"/>
  <c r="K967191" i="4"/>
  <c r="K967192" i="4"/>
  <c r="K967193" i="4"/>
  <c r="K967194" i="4"/>
  <c r="K967195" i="4"/>
  <c r="K967196" i="4"/>
  <c r="K967197" i="4"/>
  <c r="K967198" i="4"/>
  <c r="K967199" i="4"/>
  <c r="K967200" i="4"/>
  <c r="K967201" i="4"/>
  <c r="K967202" i="4"/>
  <c r="K967203" i="4"/>
  <c r="K967204" i="4"/>
  <c r="K967205" i="4"/>
  <c r="K967206" i="4"/>
  <c r="K967207" i="4"/>
  <c r="K967208" i="4"/>
  <c r="K967209" i="4"/>
  <c r="K967210" i="4"/>
  <c r="K967211" i="4"/>
  <c r="K967212" i="4"/>
  <c r="K967213" i="4"/>
  <c r="K967214" i="4"/>
  <c r="K967215" i="4"/>
  <c r="K967216" i="4"/>
  <c r="K967217" i="4"/>
  <c r="K967218" i="4"/>
  <c r="K967219" i="4"/>
  <c r="K967220" i="4"/>
  <c r="K967221" i="4"/>
  <c r="K967222" i="4"/>
  <c r="K967223" i="4"/>
  <c r="K967224" i="4"/>
  <c r="K967225" i="4"/>
  <c r="K967226" i="4"/>
  <c r="K967227" i="4"/>
  <c r="K967228" i="4"/>
  <c r="K967229" i="4"/>
  <c r="K967230" i="4"/>
  <c r="K967231" i="4"/>
  <c r="K967232" i="4"/>
  <c r="K967233" i="4"/>
  <c r="K967234" i="4"/>
  <c r="K967235" i="4"/>
  <c r="K967236" i="4"/>
  <c r="K967237" i="4"/>
  <c r="K967238" i="4"/>
  <c r="K967239" i="4"/>
  <c r="K967240" i="4"/>
  <c r="K967241" i="4"/>
  <c r="K967242" i="4"/>
  <c r="K967243" i="4"/>
  <c r="K967244" i="4"/>
  <c r="K967245" i="4"/>
  <c r="K967246" i="4"/>
  <c r="K967247" i="4"/>
  <c r="K967248" i="4"/>
  <c r="K967249" i="4"/>
  <c r="K967250" i="4"/>
  <c r="K967251" i="4"/>
  <c r="K967252" i="4"/>
  <c r="K967253" i="4"/>
  <c r="K967254" i="4"/>
  <c r="K967255" i="4"/>
  <c r="K967256" i="4"/>
  <c r="K967257" i="4"/>
  <c r="K967258" i="4"/>
  <c r="K967259" i="4"/>
  <c r="K967260" i="4"/>
  <c r="K967261" i="4"/>
  <c r="K967262" i="4"/>
  <c r="K967263" i="4"/>
  <c r="K967264" i="4"/>
  <c r="K967265" i="4"/>
  <c r="K967266" i="4"/>
  <c r="K967267" i="4"/>
  <c r="K967268" i="4"/>
  <c r="K967269" i="4"/>
  <c r="K967270" i="4"/>
  <c r="K967271" i="4"/>
  <c r="K967272" i="4"/>
  <c r="K967273" i="4"/>
  <c r="K967274" i="4"/>
  <c r="K967275" i="4"/>
  <c r="K967276" i="4"/>
  <c r="K967277" i="4"/>
  <c r="K967278" i="4"/>
  <c r="K967279" i="4"/>
  <c r="K967280" i="4"/>
  <c r="K967281" i="4"/>
  <c r="K967282" i="4"/>
  <c r="K967283" i="4"/>
  <c r="K967284" i="4"/>
  <c r="K967285" i="4"/>
  <c r="K967286" i="4"/>
  <c r="K967287" i="4"/>
  <c r="K967288" i="4"/>
  <c r="K967289" i="4"/>
  <c r="K967290" i="4"/>
  <c r="K967291" i="4"/>
  <c r="K967292" i="4"/>
  <c r="K967293" i="4"/>
  <c r="K967294" i="4"/>
  <c r="K967295" i="4"/>
  <c r="K967296" i="4"/>
  <c r="K967297" i="4"/>
  <c r="K967298" i="4"/>
  <c r="K967299" i="4"/>
  <c r="K967300" i="4"/>
  <c r="K967301" i="4"/>
  <c r="K967302" i="4"/>
  <c r="K967303" i="4"/>
  <c r="K967304" i="4"/>
  <c r="K967305" i="4"/>
  <c r="K967306" i="4"/>
  <c r="K967307" i="4"/>
  <c r="K967308" i="4"/>
  <c r="K967309" i="4"/>
  <c r="K967310" i="4"/>
  <c r="K967311" i="4"/>
  <c r="K967312" i="4"/>
  <c r="K967313" i="4"/>
  <c r="K967314" i="4"/>
  <c r="K967315" i="4"/>
  <c r="K967316" i="4"/>
  <c r="K967317" i="4"/>
  <c r="K967318" i="4"/>
  <c r="K967319" i="4"/>
  <c r="K967320" i="4"/>
  <c r="K967321" i="4"/>
  <c r="K967322" i="4"/>
  <c r="K967323" i="4"/>
  <c r="K967324" i="4"/>
  <c r="K967325" i="4"/>
  <c r="K967326" i="4"/>
  <c r="K967327" i="4"/>
  <c r="K967328" i="4"/>
  <c r="K967329" i="4"/>
  <c r="K967330" i="4"/>
  <c r="K967331" i="4"/>
  <c r="K967332" i="4"/>
  <c r="K967333" i="4"/>
  <c r="K967334" i="4"/>
  <c r="K967335" i="4"/>
  <c r="K967336" i="4"/>
  <c r="K967337" i="4"/>
  <c r="K967338" i="4"/>
  <c r="K967339" i="4"/>
  <c r="K967340" i="4"/>
  <c r="K967341" i="4"/>
  <c r="K967342" i="4"/>
  <c r="K967343" i="4"/>
  <c r="K967344" i="4"/>
  <c r="K967345" i="4"/>
  <c r="K967346" i="4"/>
  <c r="K967347" i="4"/>
  <c r="K967348" i="4"/>
  <c r="K967349" i="4"/>
  <c r="K967350" i="4"/>
  <c r="K967351" i="4"/>
  <c r="K967352" i="4"/>
  <c r="K967353" i="4"/>
  <c r="K967354" i="4"/>
  <c r="K967355" i="4"/>
  <c r="K967356" i="4"/>
  <c r="K967357" i="4"/>
  <c r="K967358" i="4"/>
  <c r="K967359" i="4"/>
  <c r="K967360" i="4"/>
  <c r="K967361" i="4"/>
  <c r="K967362" i="4"/>
  <c r="K967363" i="4"/>
  <c r="K967364" i="4"/>
  <c r="K967365" i="4"/>
  <c r="K967366" i="4"/>
  <c r="K967367" i="4"/>
  <c r="K967368" i="4"/>
  <c r="K967369" i="4"/>
  <c r="K967370" i="4"/>
  <c r="K967371" i="4"/>
  <c r="K967372" i="4"/>
  <c r="K967373" i="4"/>
  <c r="K967374" i="4"/>
  <c r="K967375" i="4"/>
  <c r="K967376" i="4"/>
  <c r="K967377" i="4"/>
  <c r="K967378" i="4"/>
  <c r="K967379" i="4"/>
  <c r="K967380" i="4"/>
  <c r="K967381" i="4"/>
  <c r="K967382" i="4"/>
  <c r="K967383" i="4"/>
  <c r="K967384" i="4"/>
  <c r="K967385" i="4"/>
  <c r="K967386" i="4"/>
  <c r="K967387" i="4"/>
  <c r="K967388" i="4"/>
  <c r="K967389" i="4"/>
  <c r="K967390" i="4"/>
  <c r="K967391" i="4"/>
  <c r="K967392" i="4"/>
  <c r="K967393" i="4"/>
  <c r="K967394" i="4"/>
  <c r="K967395" i="4"/>
  <c r="K967396" i="4"/>
  <c r="K967397" i="4"/>
  <c r="K967398" i="4"/>
  <c r="K967399" i="4"/>
  <c r="K967400" i="4"/>
  <c r="K967401" i="4"/>
  <c r="K967402" i="4"/>
  <c r="K967403" i="4"/>
  <c r="K967404" i="4"/>
  <c r="K967405" i="4"/>
  <c r="K967406" i="4"/>
  <c r="K967407" i="4"/>
  <c r="K967408" i="4"/>
  <c r="K967409" i="4"/>
  <c r="K967410" i="4"/>
  <c r="K967411" i="4"/>
  <c r="K967412" i="4"/>
  <c r="K967413" i="4"/>
  <c r="K967414" i="4"/>
  <c r="K967415" i="4"/>
  <c r="K967416" i="4"/>
  <c r="K967417" i="4"/>
  <c r="K967418" i="4"/>
  <c r="K967419" i="4"/>
  <c r="K967420" i="4"/>
  <c r="K967421" i="4"/>
  <c r="K967422" i="4"/>
  <c r="K967423" i="4"/>
  <c r="K967424" i="4"/>
  <c r="K967425" i="4"/>
  <c r="K967426" i="4"/>
  <c r="K967427" i="4"/>
  <c r="K967428" i="4"/>
  <c r="K967429" i="4"/>
  <c r="K967430" i="4"/>
  <c r="K967431" i="4"/>
  <c r="K967432" i="4"/>
  <c r="K967433" i="4"/>
  <c r="K967434" i="4"/>
  <c r="K967435" i="4"/>
  <c r="K967436" i="4"/>
  <c r="K967437" i="4"/>
  <c r="K967438" i="4"/>
  <c r="K967439" i="4"/>
  <c r="K967440" i="4"/>
  <c r="K967441" i="4"/>
  <c r="K967442" i="4"/>
  <c r="K967443" i="4"/>
  <c r="K967444" i="4"/>
  <c r="K967445" i="4"/>
  <c r="K967446" i="4"/>
  <c r="K967447" i="4"/>
  <c r="K967448" i="4"/>
  <c r="K967449" i="4"/>
  <c r="K967450" i="4"/>
  <c r="K967451" i="4"/>
  <c r="K967452" i="4"/>
  <c r="K967453" i="4"/>
  <c r="K967454" i="4"/>
  <c r="K967455" i="4"/>
  <c r="K967456" i="4"/>
  <c r="K967457" i="4"/>
  <c r="K967458" i="4"/>
  <c r="K967459" i="4"/>
  <c r="K967460" i="4"/>
  <c r="K967461" i="4"/>
  <c r="K967462" i="4"/>
  <c r="K967463" i="4"/>
  <c r="K967464" i="4"/>
  <c r="K967465" i="4"/>
  <c r="K967466" i="4"/>
  <c r="K967467" i="4"/>
  <c r="K967468" i="4"/>
  <c r="K967469" i="4"/>
  <c r="K967470" i="4"/>
  <c r="K967471" i="4"/>
  <c r="K967472" i="4"/>
  <c r="K967473" i="4"/>
  <c r="K967474" i="4"/>
  <c r="K967475" i="4"/>
  <c r="K967476" i="4"/>
  <c r="K967477" i="4"/>
  <c r="K967478" i="4"/>
  <c r="K967479" i="4"/>
  <c r="K967480" i="4"/>
  <c r="K967481" i="4"/>
  <c r="K967482" i="4"/>
  <c r="K967483" i="4"/>
  <c r="K967484" i="4"/>
  <c r="K967485" i="4"/>
  <c r="K967486" i="4"/>
  <c r="K967487" i="4"/>
  <c r="K967488" i="4"/>
  <c r="K967489" i="4"/>
  <c r="K967490" i="4"/>
  <c r="K967491" i="4"/>
  <c r="K967492" i="4"/>
  <c r="K967493" i="4"/>
  <c r="K967494" i="4"/>
  <c r="K967495" i="4"/>
  <c r="K967496" i="4"/>
  <c r="K967497" i="4"/>
  <c r="K967498" i="4"/>
  <c r="K967499" i="4"/>
  <c r="K967500" i="4"/>
  <c r="K967501" i="4"/>
  <c r="K967502" i="4"/>
  <c r="K967503" i="4"/>
  <c r="K967504" i="4"/>
  <c r="K967505" i="4"/>
  <c r="K967506" i="4"/>
  <c r="K967507" i="4"/>
  <c r="K967508" i="4"/>
  <c r="K967509" i="4"/>
  <c r="K967510" i="4"/>
  <c r="K967511" i="4"/>
  <c r="K967512" i="4"/>
  <c r="K967513" i="4"/>
  <c r="K967514" i="4"/>
  <c r="K967515" i="4"/>
  <c r="K967516" i="4"/>
  <c r="K967517" i="4"/>
  <c r="K967518" i="4"/>
  <c r="K967519" i="4"/>
  <c r="K967520" i="4"/>
  <c r="K967521" i="4"/>
  <c r="K967522" i="4"/>
  <c r="K967523" i="4"/>
  <c r="K967524" i="4"/>
  <c r="K967525" i="4"/>
  <c r="K967526" i="4"/>
  <c r="K967527" i="4"/>
  <c r="K967528" i="4"/>
  <c r="K967529" i="4"/>
  <c r="K967530" i="4"/>
  <c r="K967531" i="4"/>
  <c r="K967532" i="4"/>
  <c r="K967533" i="4"/>
  <c r="K967534" i="4"/>
  <c r="K967535" i="4"/>
  <c r="K967536" i="4"/>
  <c r="K967537" i="4"/>
  <c r="K967538" i="4"/>
  <c r="K967539" i="4"/>
  <c r="K967540" i="4"/>
  <c r="K967541" i="4"/>
  <c r="K967542" i="4"/>
  <c r="K967543" i="4"/>
  <c r="K967544" i="4"/>
  <c r="K967545" i="4"/>
  <c r="K967546" i="4"/>
  <c r="K967547" i="4"/>
  <c r="K967548" i="4"/>
  <c r="K967549" i="4"/>
  <c r="K967550" i="4"/>
  <c r="K967551" i="4"/>
  <c r="K967552" i="4"/>
  <c r="K967553" i="4"/>
  <c r="K967554" i="4"/>
  <c r="K967555" i="4"/>
  <c r="K967556" i="4"/>
  <c r="K967557" i="4"/>
  <c r="K967558" i="4"/>
  <c r="K967559" i="4"/>
  <c r="K967560" i="4"/>
  <c r="K967561" i="4"/>
  <c r="K967562" i="4"/>
  <c r="K967563" i="4"/>
  <c r="K967564" i="4"/>
  <c r="K967565" i="4"/>
  <c r="K967566" i="4"/>
  <c r="K967567" i="4"/>
  <c r="K967568" i="4"/>
  <c r="K967569" i="4"/>
  <c r="K967570" i="4"/>
  <c r="K967571" i="4"/>
  <c r="K967572" i="4"/>
  <c r="K967573" i="4"/>
  <c r="K967574" i="4"/>
  <c r="K967575" i="4"/>
  <c r="K967576" i="4"/>
  <c r="K967577" i="4"/>
  <c r="K967578" i="4"/>
  <c r="K967579" i="4"/>
  <c r="K967580" i="4"/>
  <c r="K967581" i="4"/>
  <c r="K967582" i="4"/>
  <c r="K967583" i="4"/>
  <c r="K967584" i="4"/>
  <c r="K967585" i="4"/>
  <c r="K967586" i="4"/>
  <c r="K967587" i="4"/>
  <c r="K967588" i="4"/>
  <c r="K967589" i="4"/>
  <c r="K967590" i="4"/>
  <c r="K967591" i="4"/>
  <c r="K967592" i="4"/>
  <c r="K967593" i="4"/>
  <c r="K967594" i="4"/>
  <c r="K967595" i="4"/>
  <c r="K967596" i="4"/>
  <c r="K967597" i="4"/>
  <c r="K967598" i="4"/>
  <c r="K967599" i="4"/>
  <c r="K967600" i="4"/>
  <c r="K967601" i="4"/>
  <c r="K967602" i="4"/>
  <c r="K967603" i="4"/>
  <c r="K967604" i="4"/>
  <c r="K967605" i="4"/>
  <c r="K967606" i="4"/>
  <c r="K967607" i="4"/>
  <c r="K967608" i="4"/>
  <c r="K967609" i="4"/>
  <c r="K967610" i="4"/>
  <c r="K967611" i="4"/>
  <c r="K967612" i="4"/>
  <c r="K967613" i="4"/>
  <c r="K967614" i="4"/>
  <c r="K967615" i="4"/>
  <c r="K967616" i="4"/>
  <c r="K967617" i="4"/>
  <c r="K967618" i="4"/>
  <c r="K967619" i="4"/>
  <c r="K967620" i="4"/>
  <c r="K967621" i="4"/>
  <c r="K967622" i="4"/>
  <c r="K967623" i="4"/>
  <c r="K967624" i="4"/>
  <c r="K967625" i="4"/>
  <c r="K967626" i="4"/>
  <c r="K967627" i="4"/>
  <c r="K967628" i="4"/>
  <c r="K967629" i="4"/>
  <c r="K967630" i="4"/>
  <c r="K967631" i="4"/>
  <c r="K967632" i="4"/>
  <c r="K967633" i="4"/>
  <c r="K967634" i="4"/>
  <c r="K967635" i="4"/>
  <c r="K967636" i="4"/>
  <c r="K967637" i="4"/>
  <c r="K967638" i="4"/>
  <c r="K967639" i="4"/>
  <c r="K967640" i="4"/>
  <c r="K967641" i="4"/>
  <c r="K967642" i="4"/>
  <c r="K967643" i="4"/>
  <c r="K967644" i="4"/>
  <c r="K967645" i="4"/>
  <c r="K967646" i="4"/>
  <c r="K967647" i="4"/>
  <c r="K967648" i="4"/>
  <c r="K967649" i="4"/>
  <c r="K967650" i="4"/>
  <c r="K967651" i="4"/>
  <c r="K967652" i="4"/>
  <c r="K967653" i="4"/>
  <c r="K967654" i="4"/>
  <c r="K967655" i="4"/>
  <c r="K967656" i="4"/>
  <c r="K967657" i="4"/>
  <c r="K967658" i="4"/>
  <c r="K967659" i="4"/>
  <c r="K967660" i="4"/>
  <c r="K967661" i="4"/>
  <c r="K967662" i="4"/>
  <c r="K967663" i="4"/>
  <c r="K967664" i="4"/>
  <c r="K967665" i="4"/>
  <c r="K967666" i="4"/>
  <c r="K967667" i="4"/>
  <c r="K967668" i="4"/>
  <c r="K967669" i="4"/>
  <c r="K967670" i="4"/>
  <c r="K967671" i="4"/>
  <c r="K967672" i="4"/>
  <c r="K967673" i="4"/>
  <c r="K967674" i="4"/>
  <c r="K967675" i="4"/>
  <c r="K967676" i="4"/>
  <c r="K967677" i="4"/>
  <c r="K967678" i="4"/>
  <c r="K967679" i="4"/>
  <c r="K967680" i="4"/>
  <c r="K967681" i="4"/>
  <c r="K967682" i="4"/>
  <c r="K967683" i="4"/>
  <c r="K967684" i="4"/>
  <c r="K967685" i="4"/>
  <c r="K967686" i="4"/>
  <c r="K967687" i="4"/>
  <c r="K967688" i="4"/>
  <c r="K967689" i="4"/>
  <c r="K967690" i="4"/>
  <c r="K967691" i="4"/>
  <c r="K967692" i="4"/>
  <c r="K967693" i="4"/>
  <c r="K967694" i="4"/>
  <c r="K967695" i="4"/>
  <c r="K967696" i="4"/>
  <c r="K967697" i="4"/>
  <c r="K967698" i="4"/>
  <c r="K967699" i="4"/>
  <c r="K967700" i="4"/>
  <c r="K967701" i="4"/>
  <c r="K967702" i="4"/>
  <c r="K967703" i="4"/>
  <c r="K967704" i="4"/>
  <c r="K967705" i="4"/>
  <c r="K967706" i="4"/>
  <c r="K967707" i="4"/>
  <c r="K967708" i="4"/>
  <c r="K967709" i="4"/>
  <c r="K967710" i="4"/>
  <c r="K967711" i="4"/>
  <c r="K967712" i="4"/>
  <c r="K967713" i="4"/>
  <c r="K967714" i="4"/>
  <c r="K967715" i="4"/>
  <c r="K967716" i="4"/>
  <c r="K967717" i="4"/>
  <c r="K967718" i="4"/>
  <c r="K967719" i="4"/>
  <c r="K967720" i="4"/>
  <c r="K967721" i="4"/>
  <c r="K967722" i="4"/>
  <c r="K967723" i="4"/>
  <c r="K967724" i="4"/>
  <c r="K967725" i="4"/>
  <c r="K967726" i="4"/>
  <c r="K967727" i="4"/>
  <c r="K967728" i="4"/>
  <c r="K967729" i="4"/>
  <c r="K967730" i="4"/>
  <c r="K967731" i="4"/>
  <c r="K967732" i="4"/>
  <c r="K967733" i="4"/>
  <c r="K967734" i="4"/>
  <c r="K967735" i="4"/>
  <c r="K967736" i="4"/>
  <c r="K967737" i="4"/>
  <c r="K967738" i="4"/>
  <c r="K967739" i="4"/>
  <c r="K967740" i="4"/>
  <c r="K967741" i="4"/>
  <c r="K967742" i="4"/>
  <c r="K967743" i="4"/>
  <c r="K967744" i="4"/>
  <c r="K967745" i="4"/>
  <c r="K967746" i="4"/>
  <c r="K967747" i="4"/>
  <c r="K967748" i="4"/>
  <c r="K967749" i="4"/>
  <c r="K967750" i="4"/>
  <c r="K967751" i="4"/>
  <c r="K967752" i="4"/>
  <c r="K967753" i="4"/>
  <c r="K967754" i="4"/>
  <c r="K967755" i="4"/>
  <c r="K967756" i="4"/>
  <c r="K967757" i="4"/>
  <c r="K967758" i="4"/>
  <c r="K967759" i="4"/>
  <c r="K967760" i="4"/>
  <c r="K967761" i="4"/>
  <c r="K967762" i="4"/>
  <c r="K967763" i="4"/>
  <c r="K967764" i="4"/>
  <c r="K967765" i="4"/>
  <c r="K967766" i="4"/>
  <c r="K967767" i="4"/>
  <c r="K967768" i="4"/>
  <c r="K967769" i="4"/>
  <c r="K967770" i="4"/>
  <c r="K967771" i="4"/>
  <c r="K967772" i="4"/>
  <c r="K967773" i="4"/>
  <c r="K967774" i="4"/>
  <c r="K967775" i="4"/>
  <c r="K967776" i="4"/>
  <c r="K967777" i="4"/>
  <c r="K967778" i="4"/>
  <c r="K967779" i="4"/>
  <c r="K967780" i="4"/>
  <c r="K967781" i="4"/>
  <c r="K967782" i="4"/>
  <c r="K967783" i="4"/>
  <c r="K967784" i="4"/>
  <c r="K967785" i="4"/>
  <c r="K967786" i="4"/>
  <c r="K967787" i="4"/>
  <c r="K967788" i="4"/>
  <c r="K967789" i="4"/>
  <c r="K967790" i="4"/>
  <c r="K967791" i="4"/>
  <c r="K967792" i="4"/>
  <c r="K967793" i="4"/>
  <c r="K967794" i="4"/>
  <c r="K967795" i="4"/>
  <c r="K967796" i="4"/>
  <c r="K967797" i="4"/>
  <c r="K967798" i="4"/>
  <c r="K967799" i="4"/>
  <c r="K967800" i="4"/>
  <c r="K967801" i="4"/>
  <c r="K967802" i="4"/>
  <c r="K967803" i="4"/>
  <c r="K967804" i="4"/>
  <c r="K967805" i="4"/>
  <c r="K967806" i="4"/>
  <c r="K967807" i="4"/>
  <c r="K967808" i="4"/>
  <c r="K967809" i="4"/>
  <c r="K967810" i="4"/>
  <c r="K967811" i="4"/>
  <c r="K967812" i="4"/>
  <c r="K967813" i="4"/>
  <c r="K967814" i="4"/>
  <c r="K967815" i="4"/>
  <c r="K967816" i="4"/>
  <c r="K967817" i="4"/>
  <c r="K967818" i="4"/>
  <c r="K967819" i="4"/>
  <c r="K967820" i="4"/>
  <c r="K967821" i="4"/>
  <c r="K967822" i="4"/>
  <c r="K967823" i="4"/>
  <c r="K967824" i="4"/>
  <c r="K967825" i="4"/>
  <c r="K967826" i="4"/>
  <c r="K967827" i="4"/>
  <c r="K967828" i="4"/>
  <c r="K967829" i="4"/>
  <c r="K967830" i="4"/>
  <c r="K967831" i="4"/>
  <c r="K967832" i="4"/>
  <c r="K967833" i="4"/>
  <c r="K967834" i="4"/>
  <c r="K967835" i="4"/>
  <c r="K967836" i="4"/>
  <c r="K967837" i="4"/>
  <c r="K967838" i="4"/>
  <c r="K967839" i="4"/>
  <c r="K967840" i="4"/>
  <c r="K967841" i="4"/>
  <c r="K967842" i="4"/>
  <c r="K967843" i="4"/>
  <c r="K967844" i="4"/>
  <c r="K967845" i="4"/>
  <c r="K967846" i="4"/>
  <c r="K967847" i="4"/>
  <c r="K967848" i="4"/>
  <c r="K967849" i="4"/>
  <c r="K967850" i="4"/>
  <c r="K967851" i="4"/>
  <c r="K967852" i="4"/>
  <c r="K967853" i="4"/>
  <c r="K967854" i="4"/>
  <c r="K967855" i="4"/>
  <c r="K967856" i="4"/>
  <c r="K967857" i="4"/>
  <c r="K967858" i="4"/>
  <c r="K967859" i="4"/>
  <c r="K967860" i="4"/>
  <c r="K967861" i="4"/>
  <c r="K967862" i="4"/>
  <c r="K967863" i="4"/>
  <c r="K967864" i="4"/>
  <c r="K967865" i="4"/>
  <c r="K967866" i="4"/>
  <c r="K967867" i="4"/>
  <c r="K967868" i="4"/>
  <c r="K967869" i="4"/>
  <c r="K967870" i="4"/>
  <c r="K967871" i="4"/>
  <c r="K967872" i="4"/>
  <c r="K967873" i="4"/>
  <c r="K967874" i="4"/>
  <c r="K967875" i="4"/>
  <c r="K967876" i="4"/>
  <c r="K967877" i="4"/>
  <c r="K967878" i="4"/>
  <c r="K967879" i="4"/>
  <c r="K967880" i="4"/>
  <c r="K967881" i="4"/>
  <c r="K967882" i="4"/>
  <c r="K967883" i="4"/>
  <c r="K967884" i="4"/>
  <c r="K967885" i="4"/>
  <c r="K967886" i="4"/>
  <c r="K967887" i="4"/>
  <c r="K967888" i="4"/>
  <c r="K967889" i="4"/>
  <c r="K967890" i="4"/>
  <c r="K967891" i="4"/>
  <c r="K967892" i="4"/>
  <c r="K967893" i="4"/>
  <c r="K967894" i="4"/>
  <c r="K967895" i="4"/>
  <c r="K967896" i="4"/>
  <c r="K967897" i="4"/>
  <c r="K967898" i="4"/>
  <c r="K967899" i="4"/>
  <c r="K967900" i="4"/>
  <c r="K967901" i="4"/>
  <c r="K967902" i="4"/>
  <c r="K967903" i="4"/>
  <c r="K967904" i="4"/>
  <c r="K967905" i="4"/>
  <c r="K967906" i="4"/>
  <c r="K967907" i="4"/>
  <c r="K967908" i="4"/>
  <c r="K967909" i="4"/>
  <c r="K967910" i="4"/>
  <c r="K967911" i="4"/>
  <c r="K967912" i="4"/>
  <c r="K967913" i="4"/>
  <c r="K967914" i="4"/>
  <c r="K967915" i="4"/>
  <c r="K967916" i="4"/>
  <c r="K967917" i="4"/>
  <c r="K967918" i="4"/>
  <c r="K967919" i="4"/>
  <c r="K967920" i="4"/>
  <c r="K967921" i="4"/>
  <c r="K967922" i="4"/>
  <c r="K967923" i="4"/>
  <c r="K967924" i="4"/>
  <c r="K967925" i="4"/>
  <c r="K967926" i="4"/>
  <c r="K967927" i="4"/>
  <c r="K967928" i="4"/>
  <c r="K967929" i="4"/>
  <c r="K967930" i="4"/>
  <c r="K967931" i="4"/>
  <c r="K967932" i="4"/>
  <c r="K967933" i="4"/>
  <c r="K967934" i="4"/>
  <c r="K967935" i="4"/>
  <c r="K967936" i="4"/>
  <c r="K967937" i="4"/>
  <c r="K967938" i="4"/>
  <c r="K967939" i="4"/>
  <c r="K967940" i="4"/>
  <c r="K967941" i="4"/>
  <c r="K967942" i="4"/>
  <c r="K967943" i="4"/>
  <c r="K967944" i="4"/>
  <c r="K967945" i="4"/>
  <c r="K967946" i="4"/>
  <c r="K967947" i="4"/>
  <c r="K967948" i="4"/>
  <c r="K967949" i="4"/>
  <c r="K967950" i="4"/>
  <c r="K967951" i="4"/>
  <c r="K967952" i="4"/>
  <c r="K967953" i="4"/>
  <c r="K967954" i="4"/>
  <c r="K967955" i="4"/>
  <c r="K967956" i="4"/>
  <c r="K967957" i="4"/>
  <c r="K967958" i="4"/>
  <c r="K967959" i="4"/>
  <c r="K967960" i="4"/>
  <c r="K967961" i="4"/>
  <c r="K967962" i="4"/>
  <c r="K967963" i="4"/>
  <c r="K967964" i="4"/>
  <c r="K967965" i="4"/>
  <c r="K967966" i="4"/>
  <c r="K967967" i="4"/>
  <c r="K967968" i="4"/>
  <c r="K967969" i="4"/>
  <c r="K967970" i="4"/>
  <c r="K967971" i="4"/>
  <c r="K967972" i="4"/>
  <c r="K967973" i="4"/>
  <c r="K967974" i="4"/>
  <c r="K967975" i="4"/>
  <c r="K967976" i="4"/>
  <c r="K967977" i="4"/>
  <c r="K967978" i="4"/>
  <c r="K967979" i="4"/>
  <c r="K967980" i="4"/>
  <c r="K967981" i="4"/>
  <c r="K967982" i="4"/>
  <c r="K967983" i="4"/>
  <c r="K967984" i="4"/>
  <c r="K967985" i="4"/>
  <c r="K967986" i="4"/>
  <c r="K967987" i="4"/>
  <c r="K967988" i="4"/>
  <c r="K967989" i="4"/>
  <c r="K967990" i="4"/>
  <c r="K967991" i="4"/>
  <c r="K967992" i="4"/>
  <c r="K967993" i="4"/>
  <c r="K967994" i="4"/>
  <c r="K967995" i="4"/>
  <c r="K967996" i="4"/>
  <c r="K967997" i="4"/>
  <c r="K967998" i="4"/>
  <c r="K967999" i="4"/>
  <c r="K968000" i="4"/>
  <c r="K968001" i="4"/>
  <c r="K968002" i="4"/>
  <c r="K968003" i="4"/>
  <c r="K968004" i="4"/>
  <c r="K968005" i="4"/>
  <c r="K968006" i="4"/>
  <c r="K968007" i="4"/>
  <c r="K968008" i="4"/>
  <c r="K968009" i="4"/>
  <c r="K968010" i="4"/>
  <c r="K968011" i="4"/>
  <c r="K968012" i="4"/>
  <c r="K968013" i="4"/>
  <c r="K968014" i="4"/>
  <c r="K968015" i="4"/>
  <c r="K968016" i="4"/>
  <c r="K968017" i="4"/>
  <c r="K968018" i="4"/>
  <c r="K968019" i="4"/>
  <c r="K968020" i="4"/>
  <c r="K968021" i="4"/>
  <c r="K968022" i="4"/>
  <c r="K968023" i="4"/>
  <c r="K968024" i="4"/>
  <c r="K968025" i="4"/>
  <c r="K968026" i="4"/>
  <c r="K968027" i="4"/>
  <c r="K968028" i="4"/>
  <c r="K968029" i="4"/>
  <c r="K968030" i="4"/>
  <c r="K968031" i="4"/>
  <c r="K968032" i="4"/>
  <c r="K968033" i="4"/>
  <c r="K968034" i="4"/>
  <c r="K968035" i="4"/>
  <c r="K968036" i="4"/>
  <c r="K968037" i="4"/>
  <c r="K968038" i="4"/>
  <c r="K968039" i="4"/>
  <c r="K968040" i="4"/>
  <c r="K968041" i="4"/>
  <c r="K968042" i="4"/>
  <c r="K968043" i="4"/>
  <c r="K968044" i="4"/>
  <c r="K968045" i="4"/>
  <c r="K968046" i="4"/>
  <c r="K968047" i="4"/>
  <c r="K968048" i="4"/>
  <c r="K968049" i="4"/>
  <c r="K968050" i="4"/>
  <c r="K968051" i="4"/>
  <c r="K968052" i="4"/>
  <c r="K968053" i="4"/>
  <c r="K968054" i="4"/>
  <c r="K968055" i="4"/>
  <c r="K968056" i="4"/>
  <c r="K968057" i="4"/>
  <c r="K968058" i="4"/>
  <c r="K968059" i="4"/>
  <c r="K968060" i="4"/>
  <c r="K968061" i="4"/>
  <c r="K968062" i="4"/>
  <c r="K968063" i="4"/>
  <c r="K968064" i="4"/>
  <c r="K968065" i="4"/>
  <c r="K968066" i="4"/>
  <c r="K968067" i="4"/>
  <c r="K968068" i="4"/>
  <c r="K968069" i="4"/>
  <c r="K968070" i="4"/>
  <c r="K968071" i="4"/>
  <c r="K968072" i="4"/>
  <c r="K968073" i="4"/>
  <c r="K968074" i="4"/>
  <c r="K968075" i="4"/>
  <c r="K968076" i="4"/>
  <c r="K968077" i="4"/>
  <c r="K968078" i="4"/>
  <c r="K968079" i="4"/>
  <c r="K968080" i="4"/>
  <c r="K968081" i="4"/>
  <c r="K968082" i="4"/>
  <c r="K968083" i="4"/>
  <c r="K968084" i="4"/>
  <c r="K968085" i="4"/>
  <c r="K968086" i="4"/>
  <c r="K968087" i="4"/>
  <c r="K968088" i="4"/>
  <c r="K968089" i="4"/>
  <c r="K968090" i="4"/>
  <c r="K968091" i="4"/>
  <c r="K968092" i="4"/>
  <c r="K968093" i="4"/>
  <c r="K968094" i="4"/>
  <c r="K968095" i="4"/>
  <c r="K968096" i="4"/>
  <c r="K968097" i="4"/>
  <c r="K968098" i="4"/>
  <c r="K968099" i="4"/>
  <c r="K968100" i="4"/>
  <c r="K968101" i="4"/>
  <c r="K968102" i="4"/>
  <c r="K968103" i="4"/>
  <c r="K968104" i="4"/>
  <c r="K968105" i="4"/>
  <c r="K968106" i="4"/>
  <c r="K968107" i="4"/>
  <c r="K968108" i="4"/>
  <c r="K968109" i="4"/>
  <c r="K968110" i="4"/>
  <c r="K968111" i="4"/>
  <c r="K968112" i="4"/>
  <c r="K968113" i="4"/>
  <c r="K968114" i="4"/>
  <c r="K968115" i="4"/>
  <c r="K968116" i="4"/>
  <c r="K968117" i="4"/>
  <c r="K968118" i="4"/>
  <c r="K968119" i="4"/>
  <c r="K968120" i="4"/>
  <c r="K968121" i="4"/>
  <c r="K968122" i="4"/>
  <c r="K968123" i="4"/>
  <c r="K968124" i="4"/>
  <c r="K968125" i="4"/>
  <c r="K968126" i="4"/>
  <c r="K968127" i="4"/>
  <c r="K968128" i="4"/>
  <c r="K968129" i="4"/>
  <c r="K968130" i="4"/>
  <c r="K968131" i="4"/>
  <c r="K968132" i="4"/>
  <c r="K968133" i="4"/>
  <c r="K968134" i="4"/>
  <c r="K968135" i="4"/>
  <c r="K968136" i="4"/>
  <c r="K968137" i="4"/>
  <c r="K968138" i="4"/>
  <c r="K968139" i="4"/>
  <c r="K968140" i="4"/>
  <c r="K968141" i="4"/>
  <c r="K968142" i="4"/>
  <c r="K968143" i="4"/>
  <c r="K968144" i="4"/>
  <c r="K968145" i="4"/>
  <c r="K968146" i="4"/>
  <c r="K968147" i="4"/>
  <c r="K968148" i="4"/>
  <c r="K968149" i="4"/>
  <c r="K968150" i="4"/>
  <c r="K968151" i="4"/>
  <c r="K968152" i="4"/>
  <c r="K968153" i="4"/>
  <c r="K968154" i="4"/>
  <c r="K968155" i="4"/>
  <c r="K968156" i="4"/>
  <c r="K968157" i="4"/>
  <c r="K968158" i="4"/>
  <c r="K968159" i="4"/>
  <c r="K968160" i="4"/>
  <c r="K968161" i="4"/>
  <c r="K968162" i="4"/>
  <c r="K968163" i="4"/>
  <c r="K968164" i="4"/>
  <c r="K968165" i="4"/>
  <c r="K968166" i="4"/>
  <c r="K968167" i="4"/>
  <c r="K968168" i="4"/>
  <c r="K968169" i="4"/>
  <c r="K968170" i="4"/>
  <c r="K968171" i="4"/>
  <c r="K968172" i="4"/>
  <c r="K968173" i="4"/>
  <c r="K968174" i="4"/>
  <c r="K968175" i="4"/>
  <c r="K968176" i="4"/>
  <c r="K968177" i="4"/>
  <c r="K968178" i="4"/>
  <c r="K968179" i="4"/>
  <c r="K968180" i="4"/>
  <c r="K968181" i="4"/>
  <c r="K968182" i="4"/>
  <c r="K968183" i="4"/>
  <c r="K968184" i="4"/>
  <c r="K968185" i="4"/>
  <c r="K968186" i="4"/>
  <c r="K968187" i="4"/>
  <c r="K968188" i="4"/>
  <c r="K968189" i="4"/>
  <c r="K968190" i="4"/>
  <c r="K968191" i="4"/>
  <c r="K968192" i="4"/>
  <c r="K968193" i="4"/>
  <c r="K968194" i="4"/>
  <c r="K968195" i="4"/>
  <c r="K968196" i="4"/>
  <c r="K968197" i="4"/>
  <c r="K968198" i="4"/>
  <c r="K968199" i="4"/>
  <c r="K968200" i="4"/>
  <c r="K968201" i="4"/>
  <c r="K968202" i="4"/>
  <c r="K968203" i="4"/>
  <c r="K968204" i="4"/>
  <c r="K968205" i="4"/>
  <c r="K968206" i="4"/>
  <c r="K968207" i="4"/>
  <c r="K968208" i="4"/>
  <c r="K968209" i="4"/>
  <c r="K968210" i="4"/>
  <c r="K968211" i="4"/>
  <c r="K968212" i="4"/>
  <c r="K968213" i="4"/>
  <c r="K968214" i="4"/>
  <c r="K968215" i="4"/>
  <c r="K968216" i="4"/>
  <c r="K968217" i="4"/>
  <c r="K968218" i="4"/>
  <c r="K968219" i="4"/>
  <c r="K968220" i="4"/>
  <c r="K968221" i="4"/>
  <c r="K968222" i="4"/>
  <c r="K968223" i="4"/>
  <c r="K968224" i="4"/>
  <c r="K968225" i="4"/>
  <c r="K968226" i="4"/>
  <c r="K968227" i="4"/>
  <c r="K968228" i="4"/>
  <c r="K968229" i="4"/>
  <c r="K968230" i="4"/>
  <c r="K968231" i="4"/>
  <c r="K968232" i="4"/>
  <c r="K968233" i="4"/>
  <c r="K968234" i="4"/>
  <c r="K968235" i="4"/>
  <c r="K968236" i="4"/>
  <c r="K968237" i="4"/>
  <c r="K968238" i="4"/>
  <c r="K968239" i="4"/>
  <c r="K968240" i="4"/>
  <c r="K968241" i="4"/>
  <c r="K968242" i="4"/>
  <c r="K968243" i="4"/>
  <c r="K968244" i="4"/>
  <c r="K968245" i="4"/>
  <c r="K968246" i="4"/>
  <c r="K968247" i="4"/>
  <c r="K968248" i="4"/>
  <c r="K968249" i="4"/>
  <c r="K968250" i="4"/>
  <c r="K968251" i="4"/>
  <c r="K968252" i="4"/>
  <c r="K968253" i="4"/>
  <c r="K968254" i="4"/>
  <c r="K968255" i="4"/>
  <c r="K968256" i="4"/>
  <c r="K968257" i="4"/>
  <c r="K968258" i="4"/>
  <c r="K968259" i="4"/>
  <c r="K968260" i="4"/>
  <c r="K968261" i="4"/>
  <c r="K968262" i="4"/>
  <c r="K968263" i="4"/>
  <c r="K968264" i="4"/>
  <c r="K968265" i="4"/>
  <c r="K968266" i="4"/>
  <c r="K968267" i="4"/>
  <c r="K968268" i="4"/>
  <c r="K968269" i="4"/>
  <c r="K968270" i="4"/>
  <c r="K968271" i="4"/>
  <c r="K968272" i="4"/>
  <c r="K968273" i="4"/>
  <c r="K968274" i="4"/>
  <c r="K968275" i="4"/>
  <c r="K968276" i="4"/>
  <c r="K968277" i="4"/>
  <c r="K968278" i="4"/>
  <c r="K968279" i="4"/>
  <c r="K968280" i="4"/>
  <c r="K968281" i="4"/>
  <c r="K968282" i="4"/>
  <c r="K968283" i="4"/>
  <c r="K968284" i="4"/>
  <c r="K968285" i="4"/>
  <c r="K968286" i="4"/>
  <c r="K968287" i="4"/>
  <c r="K968288" i="4"/>
  <c r="K968289" i="4"/>
  <c r="K968290" i="4"/>
  <c r="K968291" i="4"/>
  <c r="K968292" i="4"/>
  <c r="K968293" i="4"/>
  <c r="K968294" i="4"/>
  <c r="K968295" i="4"/>
  <c r="K968296" i="4"/>
  <c r="K968297" i="4"/>
  <c r="K968298" i="4"/>
  <c r="K968299" i="4"/>
  <c r="K968300" i="4"/>
  <c r="K968301" i="4"/>
  <c r="K968302" i="4"/>
  <c r="K968303" i="4"/>
  <c r="K968304" i="4"/>
  <c r="K968305" i="4"/>
  <c r="K968306" i="4"/>
  <c r="K968307" i="4"/>
  <c r="K968308" i="4"/>
  <c r="K968309" i="4"/>
  <c r="K968310" i="4"/>
  <c r="K968311" i="4"/>
  <c r="K968312" i="4"/>
  <c r="K968313" i="4"/>
  <c r="K968314" i="4"/>
  <c r="K968315" i="4"/>
  <c r="K968316" i="4"/>
  <c r="K968317" i="4"/>
  <c r="K968318" i="4"/>
  <c r="K968319" i="4"/>
  <c r="K968320" i="4"/>
  <c r="K968321" i="4"/>
  <c r="K968322" i="4"/>
  <c r="K968323" i="4"/>
  <c r="K968324" i="4"/>
  <c r="K968325" i="4"/>
  <c r="K968326" i="4"/>
  <c r="K968327" i="4"/>
  <c r="K968328" i="4"/>
  <c r="K968329" i="4"/>
  <c r="K968330" i="4"/>
  <c r="K968331" i="4"/>
  <c r="K968332" i="4"/>
  <c r="K968333" i="4"/>
  <c r="K968334" i="4"/>
  <c r="K968335" i="4"/>
  <c r="K968336" i="4"/>
  <c r="K968337" i="4"/>
  <c r="K968338" i="4"/>
  <c r="K968339" i="4"/>
  <c r="K968340" i="4"/>
  <c r="K968341" i="4"/>
  <c r="K968342" i="4"/>
  <c r="K968343" i="4"/>
  <c r="K968344" i="4"/>
  <c r="K968345" i="4"/>
  <c r="K968346" i="4"/>
  <c r="K968347" i="4"/>
  <c r="K968348" i="4"/>
  <c r="K968349" i="4"/>
  <c r="K968350" i="4"/>
  <c r="K968351" i="4"/>
  <c r="K968352" i="4"/>
  <c r="K968353" i="4"/>
  <c r="K968354" i="4"/>
  <c r="K968355" i="4"/>
  <c r="K968356" i="4"/>
  <c r="K968357" i="4"/>
  <c r="K968358" i="4"/>
  <c r="K968359" i="4"/>
  <c r="K968360" i="4"/>
  <c r="K968361" i="4"/>
  <c r="K968362" i="4"/>
  <c r="K968363" i="4"/>
  <c r="K968364" i="4"/>
  <c r="K968365" i="4"/>
  <c r="K968366" i="4"/>
  <c r="K968367" i="4"/>
  <c r="K968368" i="4"/>
  <c r="K968369" i="4"/>
  <c r="K968370" i="4"/>
  <c r="K968371" i="4"/>
  <c r="K968372" i="4"/>
  <c r="K968373" i="4"/>
  <c r="K968374" i="4"/>
  <c r="K968375" i="4"/>
  <c r="K968376" i="4"/>
  <c r="K968377" i="4"/>
  <c r="K968378" i="4"/>
  <c r="K968379" i="4"/>
  <c r="K968380" i="4"/>
  <c r="K968381" i="4"/>
  <c r="K968382" i="4"/>
  <c r="K968383" i="4"/>
  <c r="K968384" i="4"/>
  <c r="K968385" i="4"/>
  <c r="K968386" i="4"/>
  <c r="K968387" i="4"/>
  <c r="K968388" i="4"/>
  <c r="K968389" i="4"/>
  <c r="K968390" i="4"/>
  <c r="K968391" i="4"/>
  <c r="K968392" i="4"/>
  <c r="K968393" i="4"/>
  <c r="K968394" i="4"/>
  <c r="K968395" i="4"/>
  <c r="K968396" i="4"/>
  <c r="K968397" i="4"/>
  <c r="K968398" i="4"/>
  <c r="K968399" i="4"/>
  <c r="K968400" i="4"/>
  <c r="K968401" i="4"/>
  <c r="K968402" i="4"/>
  <c r="K968403" i="4"/>
  <c r="K968404" i="4"/>
  <c r="K968405" i="4"/>
  <c r="K968406" i="4"/>
  <c r="K968407" i="4"/>
  <c r="K968408" i="4"/>
  <c r="K968409" i="4"/>
  <c r="K968410" i="4"/>
  <c r="K968411" i="4"/>
  <c r="K968412" i="4"/>
  <c r="K968413" i="4"/>
  <c r="K968414" i="4"/>
  <c r="K968415" i="4"/>
  <c r="K968416" i="4"/>
  <c r="K968417" i="4"/>
  <c r="K968418" i="4"/>
  <c r="K968419" i="4"/>
  <c r="K968420" i="4"/>
  <c r="K968421" i="4"/>
  <c r="K968422" i="4"/>
  <c r="K968423" i="4"/>
  <c r="K968424" i="4"/>
  <c r="K968425" i="4"/>
  <c r="K968426" i="4"/>
  <c r="K968427" i="4"/>
  <c r="K968428" i="4"/>
  <c r="K968429" i="4"/>
  <c r="K968430" i="4"/>
  <c r="K968431" i="4"/>
  <c r="K968432" i="4"/>
  <c r="K968433" i="4"/>
  <c r="K968434" i="4"/>
  <c r="K968435" i="4"/>
  <c r="K968436" i="4"/>
  <c r="K968437" i="4"/>
  <c r="K968438" i="4"/>
  <c r="K968439" i="4"/>
  <c r="K968440" i="4"/>
  <c r="K968441" i="4"/>
  <c r="K968442" i="4"/>
  <c r="K968443" i="4"/>
  <c r="K968444" i="4"/>
  <c r="K968445" i="4"/>
  <c r="K968446" i="4"/>
  <c r="K968447" i="4"/>
  <c r="K968448" i="4"/>
  <c r="K968449" i="4"/>
  <c r="K968450" i="4"/>
  <c r="K968451" i="4"/>
  <c r="K968452" i="4"/>
  <c r="K968453" i="4"/>
  <c r="K968454" i="4"/>
  <c r="K968455" i="4"/>
  <c r="K968456" i="4"/>
  <c r="K968457" i="4"/>
  <c r="K968458" i="4"/>
  <c r="K968459" i="4"/>
  <c r="K968460" i="4"/>
  <c r="K968461" i="4"/>
  <c r="K968462" i="4"/>
  <c r="K968463" i="4"/>
  <c r="K968464" i="4"/>
  <c r="K968465" i="4"/>
  <c r="K968466" i="4"/>
  <c r="K968467" i="4"/>
  <c r="K968468" i="4"/>
  <c r="K968469" i="4"/>
  <c r="K968470" i="4"/>
  <c r="K968471" i="4"/>
  <c r="K968472" i="4"/>
  <c r="K968473" i="4"/>
  <c r="K968474" i="4"/>
  <c r="K968475" i="4"/>
  <c r="K968476" i="4"/>
  <c r="K968477" i="4"/>
  <c r="K968478" i="4"/>
  <c r="K968479" i="4"/>
  <c r="K968480" i="4"/>
  <c r="K968481" i="4"/>
  <c r="K968482" i="4"/>
  <c r="K968483" i="4"/>
  <c r="K968484" i="4"/>
  <c r="K968485" i="4"/>
  <c r="K968486" i="4"/>
  <c r="K968487" i="4"/>
  <c r="K968488" i="4"/>
  <c r="K968489" i="4"/>
  <c r="K968490" i="4"/>
  <c r="K968491" i="4"/>
  <c r="K968492" i="4"/>
  <c r="K968493" i="4"/>
  <c r="K968494" i="4"/>
  <c r="K968495" i="4"/>
  <c r="K968496" i="4"/>
  <c r="K968497" i="4"/>
  <c r="K968498" i="4"/>
  <c r="K968499" i="4"/>
  <c r="K968500" i="4"/>
  <c r="K968501" i="4"/>
  <c r="K968502" i="4"/>
  <c r="K968503" i="4"/>
  <c r="K968504" i="4"/>
  <c r="K968505" i="4"/>
  <c r="K968506" i="4"/>
  <c r="K968507" i="4"/>
  <c r="K968508" i="4"/>
  <c r="K968509" i="4"/>
  <c r="K968510" i="4"/>
  <c r="K968511" i="4"/>
  <c r="K968512" i="4"/>
  <c r="K968513" i="4"/>
  <c r="K968514" i="4"/>
  <c r="K968515" i="4"/>
  <c r="K968516" i="4"/>
  <c r="K968517" i="4"/>
  <c r="K968518" i="4"/>
  <c r="K968519" i="4"/>
  <c r="K968520" i="4"/>
  <c r="K968521" i="4"/>
  <c r="K968522" i="4"/>
  <c r="K968523" i="4"/>
  <c r="K968524" i="4"/>
  <c r="K968525" i="4"/>
  <c r="K968526" i="4"/>
  <c r="K968527" i="4"/>
  <c r="K968528" i="4"/>
  <c r="K968529" i="4"/>
  <c r="K968530" i="4"/>
  <c r="K968531" i="4"/>
  <c r="K968532" i="4"/>
  <c r="K968533" i="4"/>
  <c r="K968534" i="4"/>
  <c r="K968535" i="4"/>
  <c r="K968536" i="4"/>
  <c r="K968537" i="4"/>
  <c r="K968538" i="4"/>
  <c r="K968539" i="4"/>
  <c r="K968540" i="4"/>
  <c r="K968541" i="4"/>
  <c r="K968542" i="4"/>
  <c r="K968543" i="4"/>
  <c r="K968544" i="4"/>
  <c r="K968545" i="4"/>
  <c r="K968546" i="4"/>
  <c r="K968547" i="4"/>
  <c r="K968548" i="4"/>
  <c r="K968549" i="4"/>
  <c r="K968550" i="4"/>
  <c r="K968551" i="4"/>
  <c r="K968552" i="4"/>
  <c r="K968553" i="4"/>
  <c r="K968554" i="4"/>
  <c r="K968555" i="4"/>
  <c r="K968556" i="4"/>
  <c r="K968557" i="4"/>
  <c r="K968558" i="4"/>
  <c r="K968559" i="4"/>
  <c r="K968560" i="4"/>
  <c r="K968561" i="4"/>
  <c r="K968562" i="4"/>
  <c r="K968563" i="4"/>
  <c r="K968564" i="4"/>
  <c r="K968565" i="4"/>
  <c r="K968566" i="4"/>
  <c r="K968567" i="4"/>
  <c r="K968568" i="4"/>
  <c r="K968569" i="4"/>
  <c r="K968570" i="4"/>
  <c r="K968571" i="4"/>
  <c r="K968572" i="4"/>
  <c r="K968573" i="4"/>
  <c r="K968574" i="4"/>
  <c r="K968575" i="4"/>
  <c r="K968576" i="4"/>
  <c r="K968577" i="4"/>
  <c r="K968578" i="4"/>
  <c r="K968579" i="4"/>
  <c r="K968580" i="4"/>
  <c r="K968581" i="4"/>
  <c r="K968582" i="4"/>
  <c r="K968583" i="4"/>
  <c r="K968584" i="4"/>
  <c r="K968585" i="4"/>
  <c r="K968586" i="4"/>
  <c r="K968587" i="4"/>
  <c r="K968588" i="4"/>
  <c r="K968589" i="4"/>
  <c r="K968590" i="4"/>
  <c r="K968591" i="4"/>
  <c r="K968592" i="4"/>
  <c r="K968593" i="4"/>
  <c r="K968594" i="4"/>
  <c r="K968595" i="4"/>
  <c r="K968596" i="4"/>
  <c r="K968597" i="4"/>
  <c r="K968598" i="4"/>
  <c r="K968599" i="4"/>
  <c r="K968600" i="4"/>
  <c r="K968601" i="4"/>
  <c r="K968602" i="4"/>
  <c r="K968603" i="4"/>
  <c r="K968604" i="4"/>
  <c r="K968605" i="4"/>
  <c r="K968606" i="4"/>
  <c r="K968607" i="4"/>
  <c r="K968608" i="4"/>
  <c r="K968609" i="4"/>
  <c r="K968610" i="4"/>
  <c r="K968611" i="4"/>
  <c r="K968612" i="4"/>
  <c r="K968613" i="4"/>
  <c r="K968614" i="4"/>
  <c r="K968615" i="4"/>
  <c r="K968616" i="4"/>
  <c r="K968617" i="4"/>
  <c r="K968618" i="4"/>
  <c r="K968619" i="4"/>
  <c r="K968620" i="4"/>
  <c r="K968621" i="4"/>
  <c r="K968622" i="4"/>
  <c r="K968623" i="4"/>
  <c r="K968624" i="4"/>
  <c r="K968625" i="4"/>
  <c r="K968626" i="4"/>
  <c r="K968627" i="4"/>
  <c r="K968628" i="4"/>
  <c r="K968629" i="4"/>
  <c r="K968630" i="4"/>
  <c r="K968631" i="4"/>
  <c r="K968632" i="4"/>
  <c r="K968633" i="4"/>
  <c r="K968634" i="4"/>
  <c r="K968635" i="4"/>
  <c r="K968636" i="4"/>
  <c r="K968637" i="4"/>
  <c r="K968638" i="4"/>
  <c r="K968639" i="4"/>
  <c r="K968640" i="4"/>
  <c r="K968641" i="4"/>
  <c r="K968642" i="4"/>
  <c r="K968643" i="4"/>
  <c r="K968644" i="4"/>
  <c r="K968645" i="4"/>
  <c r="K968646" i="4"/>
  <c r="K968647" i="4"/>
  <c r="K968648" i="4"/>
  <c r="K968649" i="4"/>
  <c r="K968650" i="4"/>
  <c r="K968651" i="4"/>
  <c r="K968652" i="4"/>
  <c r="K968653" i="4"/>
  <c r="K968654" i="4"/>
  <c r="K968655" i="4"/>
  <c r="K968656" i="4"/>
  <c r="K968657" i="4"/>
  <c r="K968658" i="4"/>
  <c r="K968659" i="4"/>
  <c r="K968660" i="4"/>
  <c r="K968661" i="4"/>
  <c r="K968662" i="4"/>
  <c r="K968663" i="4"/>
  <c r="K968664" i="4"/>
  <c r="K968665" i="4"/>
  <c r="K968666" i="4"/>
  <c r="K968667" i="4"/>
  <c r="K968668" i="4"/>
  <c r="K968669" i="4"/>
  <c r="K968670" i="4"/>
  <c r="K968671" i="4"/>
  <c r="K968672" i="4"/>
  <c r="K968673" i="4"/>
  <c r="K968674" i="4"/>
  <c r="K968675" i="4"/>
  <c r="K968676" i="4"/>
  <c r="K968677" i="4"/>
  <c r="K968678" i="4"/>
  <c r="K968679" i="4"/>
  <c r="K968680" i="4"/>
  <c r="K968681" i="4"/>
  <c r="K968682" i="4"/>
  <c r="K968683" i="4"/>
  <c r="K968684" i="4"/>
  <c r="K968685" i="4"/>
  <c r="K968686" i="4"/>
  <c r="K968687" i="4"/>
  <c r="K968688" i="4"/>
  <c r="K968689" i="4"/>
  <c r="K968690" i="4"/>
  <c r="K968691" i="4"/>
  <c r="K968692" i="4"/>
  <c r="K968693" i="4"/>
  <c r="K968694" i="4"/>
  <c r="K968695" i="4"/>
  <c r="K968696" i="4"/>
  <c r="K968697" i="4"/>
  <c r="K968698" i="4"/>
  <c r="K968699" i="4"/>
  <c r="K968700" i="4"/>
  <c r="K968701" i="4"/>
  <c r="K968702" i="4"/>
  <c r="K968703" i="4"/>
  <c r="K968704" i="4"/>
  <c r="K968705" i="4"/>
  <c r="K968706" i="4"/>
  <c r="K968707" i="4"/>
  <c r="K968708" i="4"/>
  <c r="K968709" i="4"/>
  <c r="K968710" i="4"/>
  <c r="K968711" i="4"/>
  <c r="K968712" i="4"/>
  <c r="K968713" i="4"/>
  <c r="K968714" i="4"/>
  <c r="K968715" i="4"/>
  <c r="K968716" i="4"/>
  <c r="K968717" i="4"/>
  <c r="K968718" i="4"/>
  <c r="K968719" i="4"/>
  <c r="K968720" i="4"/>
  <c r="K968721" i="4"/>
  <c r="K968722" i="4"/>
  <c r="K968723" i="4"/>
  <c r="K968724" i="4"/>
  <c r="K968725" i="4"/>
  <c r="K968726" i="4"/>
  <c r="K968727" i="4"/>
  <c r="K968728" i="4"/>
  <c r="K968729" i="4"/>
  <c r="K968730" i="4"/>
  <c r="K968731" i="4"/>
  <c r="K968732" i="4"/>
  <c r="K968733" i="4"/>
  <c r="K968734" i="4"/>
  <c r="K968735" i="4"/>
  <c r="K968736" i="4"/>
  <c r="K968737" i="4"/>
  <c r="K968738" i="4"/>
  <c r="K968739" i="4"/>
  <c r="K968740" i="4"/>
  <c r="K968741" i="4"/>
  <c r="K968742" i="4"/>
  <c r="K968743" i="4"/>
  <c r="K968744" i="4"/>
  <c r="K968745" i="4"/>
  <c r="K968746" i="4"/>
  <c r="K968747" i="4"/>
  <c r="K968748" i="4"/>
  <c r="K968749" i="4"/>
  <c r="K968750" i="4"/>
  <c r="K968751" i="4"/>
  <c r="K968752" i="4"/>
  <c r="K968753" i="4"/>
  <c r="K968754" i="4"/>
  <c r="K968755" i="4"/>
  <c r="K968756" i="4"/>
  <c r="K968757" i="4"/>
  <c r="K968758" i="4"/>
  <c r="K968759" i="4"/>
  <c r="K968760" i="4"/>
  <c r="K968761" i="4"/>
  <c r="K968762" i="4"/>
  <c r="K968763" i="4"/>
  <c r="K968764" i="4"/>
  <c r="K968765" i="4"/>
  <c r="K968766" i="4"/>
  <c r="K968767" i="4"/>
  <c r="K968768" i="4"/>
  <c r="K968769" i="4"/>
  <c r="K968770" i="4"/>
  <c r="K968771" i="4"/>
  <c r="K968772" i="4"/>
  <c r="K968773" i="4"/>
  <c r="K968774" i="4"/>
  <c r="K968775" i="4"/>
  <c r="K968776" i="4"/>
  <c r="K968777" i="4"/>
  <c r="K968778" i="4"/>
  <c r="K968779" i="4"/>
  <c r="K968780" i="4"/>
  <c r="K968781" i="4"/>
  <c r="K968782" i="4"/>
  <c r="K968783" i="4"/>
  <c r="K968784" i="4"/>
  <c r="K968785" i="4"/>
  <c r="K968786" i="4"/>
  <c r="K968787" i="4"/>
  <c r="K968788" i="4"/>
  <c r="K968789" i="4"/>
  <c r="K968790" i="4"/>
  <c r="K968791" i="4"/>
  <c r="K968792" i="4"/>
  <c r="K968793" i="4"/>
  <c r="K968794" i="4"/>
  <c r="K968795" i="4"/>
  <c r="K968796" i="4"/>
  <c r="K968797" i="4"/>
  <c r="K968798" i="4"/>
  <c r="K968799" i="4"/>
  <c r="K968800" i="4"/>
  <c r="K968801" i="4"/>
  <c r="K968802" i="4"/>
  <c r="K968803" i="4"/>
  <c r="K968804" i="4"/>
  <c r="K968805" i="4"/>
  <c r="K968806" i="4"/>
  <c r="K968807" i="4"/>
  <c r="K968808" i="4"/>
  <c r="K968809" i="4"/>
  <c r="K968810" i="4"/>
  <c r="K968811" i="4"/>
  <c r="K968812" i="4"/>
  <c r="K968813" i="4"/>
  <c r="K968814" i="4"/>
  <c r="K968815" i="4"/>
  <c r="K968816" i="4"/>
  <c r="K968817" i="4"/>
  <c r="K968818" i="4"/>
  <c r="K968819" i="4"/>
  <c r="K968820" i="4"/>
  <c r="K968821" i="4"/>
  <c r="K968822" i="4"/>
  <c r="K968823" i="4"/>
  <c r="K968824" i="4"/>
  <c r="K968825" i="4"/>
  <c r="K968826" i="4"/>
  <c r="K968827" i="4"/>
  <c r="K968828" i="4"/>
  <c r="K968829" i="4"/>
  <c r="K968830" i="4"/>
  <c r="K968831" i="4"/>
  <c r="K968832" i="4"/>
  <c r="K968833" i="4"/>
  <c r="K968834" i="4"/>
  <c r="K968835" i="4"/>
  <c r="K968836" i="4"/>
  <c r="K968837" i="4"/>
  <c r="K968838" i="4"/>
  <c r="K968839" i="4"/>
  <c r="K968840" i="4"/>
  <c r="K968841" i="4"/>
  <c r="K968842" i="4"/>
  <c r="K968843" i="4"/>
  <c r="K968844" i="4"/>
  <c r="K968845" i="4"/>
  <c r="K968846" i="4"/>
  <c r="K968847" i="4"/>
  <c r="K968848" i="4"/>
  <c r="K968849" i="4"/>
  <c r="K968850" i="4"/>
  <c r="K968851" i="4"/>
  <c r="K968852" i="4"/>
  <c r="K968853" i="4"/>
  <c r="K968854" i="4"/>
  <c r="K968855" i="4"/>
  <c r="K968856" i="4"/>
  <c r="K968857" i="4"/>
  <c r="K968858" i="4"/>
  <c r="K968859" i="4"/>
  <c r="K968860" i="4"/>
  <c r="K968861" i="4"/>
  <c r="K968862" i="4"/>
  <c r="K968863" i="4"/>
  <c r="K968864" i="4"/>
  <c r="K968865" i="4"/>
  <c r="K968866" i="4"/>
  <c r="K968867" i="4"/>
  <c r="K968868" i="4"/>
  <c r="K968869" i="4"/>
  <c r="K968870" i="4"/>
  <c r="K968871" i="4"/>
  <c r="K968872" i="4"/>
  <c r="K968873" i="4"/>
  <c r="K968874" i="4"/>
  <c r="K968875" i="4"/>
  <c r="K968876" i="4"/>
  <c r="K968877" i="4"/>
  <c r="K968878" i="4"/>
  <c r="K968879" i="4"/>
  <c r="K968880" i="4"/>
  <c r="K968881" i="4"/>
  <c r="K968882" i="4"/>
  <c r="K968883" i="4"/>
  <c r="K968884" i="4"/>
  <c r="K968885" i="4"/>
  <c r="K968886" i="4"/>
  <c r="K968887" i="4"/>
  <c r="K968888" i="4"/>
  <c r="K968889" i="4"/>
  <c r="K968890" i="4"/>
  <c r="K968891" i="4"/>
  <c r="K968892" i="4"/>
  <c r="K968893" i="4"/>
  <c r="K968894" i="4"/>
  <c r="K968895" i="4"/>
  <c r="K968896" i="4"/>
  <c r="K968897" i="4"/>
  <c r="K968898" i="4"/>
  <c r="K968899" i="4"/>
  <c r="K968900" i="4"/>
  <c r="K968901" i="4"/>
  <c r="K968902" i="4"/>
  <c r="K968903" i="4"/>
  <c r="K968904" i="4"/>
  <c r="K968905" i="4"/>
  <c r="K968906" i="4"/>
  <c r="K968907" i="4"/>
  <c r="K968908" i="4"/>
  <c r="K968909" i="4"/>
  <c r="K968910" i="4"/>
  <c r="K968911" i="4"/>
  <c r="K968912" i="4"/>
  <c r="K968913" i="4"/>
  <c r="K968914" i="4"/>
  <c r="K968915" i="4"/>
  <c r="K968916" i="4"/>
  <c r="K968917" i="4"/>
  <c r="K968918" i="4"/>
  <c r="K968919" i="4"/>
  <c r="K968920" i="4"/>
  <c r="K968921" i="4"/>
  <c r="K968922" i="4"/>
  <c r="K968923" i="4"/>
  <c r="K968924" i="4"/>
  <c r="K968925" i="4"/>
  <c r="K968926" i="4"/>
  <c r="K968927" i="4"/>
  <c r="K968928" i="4"/>
  <c r="K968929" i="4"/>
  <c r="K968930" i="4"/>
  <c r="K968931" i="4"/>
  <c r="K968932" i="4"/>
  <c r="K968933" i="4"/>
  <c r="K968934" i="4"/>
  <c r="K968935" i="4"/>
  <c r="K968936" i="4"/>
  <c r="K968937" i="4"/>
  <c r="K968938" i="4"/>
  <c r="K968939" i="4"/>
  <c r="K968940" i="4"/>
  <c r="K968941" i="4"/>
  <c r="K968942" i="4"/>
  <c r="K968943" i="4"/>
  <c r="K968944" i="4"/>
  <c r="K968945" i="4"/>
  <c r="K968946" i="4"/>
  <c r="K968947" i="4"/>
  <c r="K968948" i="4"/>
  <c r="K968949" i="4"/>
  <c r="K968950" i="4"/>
  <c r="K968951" i="4"/>
  <c r="K968952" i="4"/>
  <c r="K968953" i="4"/>
  <c r="K968954" i="4"/>
  <c r="K968955" i="4"/>
  <c r="K968956" i="4"/>
  <c r="K968957" i="4"/>
  <c r="K968958" i="4"/>
  <c r="K968959" i="4"/>
  <c r="K968960" i="4"/>
  <c r="K968961" i="4"/>
  <c r="K968962" i="4"/>
  <c r="K968963" i="4"/>
  <c r="K968964" i="4"/>
  <c r="K968965" i="4"/>
  <c r="K968966" i="4"/>
  <c r="K968967" i="4"/>
  <c r="K968968" i="4"/>
  <c r="K968969" i="4"/>
  <c r="K968970" i="4"/>
  <c r="K968971" i="4"/>
  <c r="K968972" i="4"/>
  <c r="K968973" i="4"/>
  <c r="K968974" i="4"/>
  <c r="K968975" i="4"/>
  <c r="K968976" i="4"/>
  <c r="K968977" i="4"/>
  <c r="K968978" i="4"/>
  <c r="K968979" i="4"/>
  <c r="K968980" i="4"/>
  <c r="K968981" i="4"/>
  <c r="K968982" i="4"/>
  <c r="K968983" i="4"/>
  <c r="K968984" i="4"/>
  <c r="K968985" i="4"/>
  <c r="K968986" i="4"/>
  <c r="K968987" i="4"/>
  <c r="K968988" i="4"/>
  <c r="K968989" i="4"/>
  <c r="K968990" i="4"/>
  <c r="K968991" i="4"/>
  <c r="K968992" i="4"/>
  <c r="K968993" i="4"/>
  <c r="K968994" i="4"/>
  <c r="K968995" i="4"/>
  <c r="K968996" i="4"/>
  <c r="K968997" i="4"/>
  <c r="K968998" i="4"/>
  <c r="K968999" i="4"/>
  <c r="K969000" i="4"/>
  <c r="K969001" i="4"/>
  <c r="K969002" i="4"/>
  <c r="K969003" i="4"/>
  <c r="K969004" i="4"/>
  <c r="K969005" i="4"/>
  <c r="K969006" i="4"/>
  <c r="K969007" i="4"/>
  <c r="K969008" i="4"/>
  <c r="K969009" i="4"/>
  <c r="K969010" i="4"/>
  <c r="K969011" i="4"/>
  <c r="K969012" i="4"/>
  <c r="K969013" i="4"/>
  <c r="K969014" i="4"/>
  <c r="K969015" i="4"/>
  <c r="K969016" i="4"/>
  <c r="K969017" i="4"/>
  <c r="K969018" i="4"/>
  <c r="K969019" i="4"/>
  <c r="K969020" i="4"/>
  <c r="K969021" i="4"/>
  <c r="K969022" i="4"/>
  <c r="K969023" i="4"/>
  <c r="K969024" i="4"/>
  <c r="K969025" i="4"/>
  <c r="K969026" i="4"/>
  <c r="K969027" i="4"/>
  <c r="K969028" i="4"/>
  <c r="K969029" i="4"/>
  <c r="K969030" i="4"/>
  <c r="K969031" i="4"/>
  <c r="K969032" i="4"/>
  <c r="K969033" i="4"/>
  <c r="K969034" i="4"/>
  <c r="K969035" i="4"/>
  <c r="K969036" i="4"/>
  <c r="K969037" i="4"/>
  <c r="K969038" i="4"/>
  <c r="K969039" i="4"/>
  <c r="K969040" i="4"/>
  <c r="K969041" i="4"/>
  <c r="K969042" i="4"/>
  <c r="K969043" i="4"/>
  <c r="K969044" i="4"/>
  <c r="K969045" i="4"/>
  <c r="K969046" i="4"/>
  <c r="K969047" i="4"/>
  <c r="K969048" i="4"/>
  <c r="K969049" i="4"/>
  <c r="K969050" i="4"/>
  <c r="K969051" i="4"/>
  <c r="K969052" i="4"/>
  <c r="K969053" i="4"/>
  <c r="K969054" i="4"/>
  <c r="K969055" i="4"/>
  <c r="K969056" i="4"/>
  <c r="K969057" i="4"/>
  <c r="K969058" i="4"/>
  <c r="K969059" i="4"/>
  <c r="K969060" i="4"/>
  <c r="K969061" i="4"/>
  <c r="K969062" i="4"/>
  <c r="K969063" i="4"/>
  <c r="K969064" i="4"/>
  <c r="K969065" i="4"/>
  <c r="K969066" i="4"/>
  <c r="K969067" i="4"/>
  <c r="K969068" i="4"/>
  <c r="K969069" i="4"/>
  <c r="K969070" i="4"/>
  <c r="K969071" i="4"/>
  <c r="K969072" i="4"/>
  <c r="K969073" i="4"/>
  <c r="K969074" i="4"/>
  <c r="K969075" i="4"/>
  <c r="K969076" i="4"/>
  <c r="K969077" i="4"/>
  <c r="K969078" i="4"/>
  <c r="K969079" i="4"/>
  <c r="K969080" i="4"/>
  <c r="K969081" i="4"/>
  <c r="K969082" i="4"/>
  <c r="K969083" i="4"/>
  <c r="K969084" i="4"/>
  <c r="K969085" i="4"/>
  <c r="K969086" i="4"/>
  <c r="K969087" i="4"/>
  <c r="K969088" i="4"/>
  <c r="K969089" i="4"/>
  <c r="K969090" i="4"/>
  <c r="K969091" i="4"/>
  <c r="K969092" i="4"/>
  <c r="K969093" i="4"/>
  <c r="K969094" i="4"/>
  <c r="K969095" i="4"/>
  <c r="K969096" i="4"/>
  <c r="K969097" i="4"/>
  <c r="K969098" i="4"/>
  <c r="K969099" i="4"/>
  <c r="K969100" i="4"/>
  <c r="K969101" i="4"/>
  <c r="K969102" i="4"/>
  <c r="K969103" i="4"/>
  <c r="K969104" i="4"/>
  <c r="K969105" i="4"/>
  <c r="K969106" i="4"/>
  <c r="K969107" i="4"/>
  <c r="K969108" i="4"/>
  <c r="K969109" i="4"/>
  <c r="K969110" i="4"/>
  <c r="K969111" i="4"/>
  <c r="K969112" i="4"/>
  <c r="K969113" i="4"/>
  <c r="K969114" i="4"/>
  <c r="K969115" i="4"/>
  <c r="K969116" i="4"/>
  <c r="K969117" i="4"/>
  <c r="K969118" i="4"/>
  <c r="K969119" i="4"/>
  <c r="K969120" i="4"/>
  <c r="K969121" i="4"/>
  <c r="K969122" i="4"/>
  <c r="K969123" i="4"/>
  <c r="K969124" i="4"/>
  <c r="K969125" i="4"/>
  <c r="K969126" i="4"/>
  <c r="K969127" i="4"/>
  <c r="K969128" i="4"/>
  <c r="K969129" i="4"/>
  <c r="K969130" i="4"/>
  <c r="K969131" i="4"/>
  <c r="K969132" i="4"/>
  <c r="K969133" i="4"/>
  <c r="K969134" i="4"/>
  <c r="K969135" i="4"/>
  <c r="K969136" i="4"/>
  <c r="K969137" i="4"/>
  <c r="K969138" i="4"/>
  <c r="K969139" i="4"/>
  <c r="K969140" i="4"/>
  <c r="K969141" i="4"/>
  <c r="K969142" i="4"/>
  <c r="K969143" i="4"/>
  <c r="K969144" i="4"/>
  <c r="K969145" i="4"/>
  <c r="K969146" i="4"/>
  <c r="K969147" i="4"/>
  <c r="K969148" i="4"/>
  <c r="K969149" i="4"/>
  <c r="K969150" i="4"/>
  <c r="K969151" i="4"/>
  <c r="K969152" i="4"/>
  <c r="K969153" i="4"/>
  <c r="K969154" i="4"/>
  <c r="K969155" i="4"/>
  <c r="K969156" i="4"/>
  <c r="K969157" i="4"/>
  <c r="K969158" i="4"/>
  <c r="K969159" i="4"/>
  <c r="K969160" i="4"/>
  <c r="K969161" i="4"/>
  <c r="K969162" i="4"/>
  <c r="K969163" i="4"/>
  <c r="K969164" i="4"/>
  <c r="K969165" i="4"/>
  <c r="K969166" i="4"/>
  <c r="K969167" i="4"/>
  <c r="K969168" i="4"/>
  <c r="K969169" i="4"/>
  <c r="K969170" i="4"/>
  <c r="K969171" i="4"/>
  <c r="K969172" i="4"/>
  <c r="K969173" i="4"/>
  <c r="K969174" i="4"/>
  <c r="K969175" i="4"/>
  <c r="K969176" i="4"/>
  <c r="K969177" i="4"/>
  <c r="K969178" i="4"/>
  <c r="K969179" i="4"/>
  <c r="K969180" i="4"/>
  <c r="K969181" i="4"/>
  <c r="K969182" i="4"/>
  <c r="K969183" i="4"/>
  <c r="K969184" i="4"/>
  <c r="K969185" i="4"/>
  <c r="K969186" i="4"/>
  <c r="K969187" i="4"/>
  <c r="K969188" i="4"/>
  <c r="K969189" i="4"/>
  <c r="K969190" i="4"/>
  <c r="K969191" i="4"/>
  <c r="K969192" i="4"/>
  <c r="K969193" i="4"/>
  <c r="K969194" i="4"/>
  <c r="K969195" i="4"/>
  <c r="K969196" i="4"/>
  <c r="K969197" i="4"/>
  <c r="K969198" i="4"/>
  <c r="K969199" i="4"/>
  <c r="K969200" i="4"/>
  <c r="K969201" i="4"/>
  <c r="K969202" i="4"/>
  <c r="K969203" i="4"/>
  <c r="K969204" i="4"/>
  <c r="K969205" i="4"/>
  <c r="K969206" i="4"/>
  <c r="K969207" i="4"/>
  <c r="K969208" i="4"/>
  <c r="K969209" i="4"/>
  <c r="K969210" i="4"/>
  <c r="K969211" i="4"/>
  <c r="K969212" i="4"/>
  <c r="K969213" i="4"/>
  <c r="K969214" i="4"/>
  <c r="K969215" i="4"/>
  <c r="K969216" i="4"/>
  <c r="K969217" i="4"/>
  <c r="K969218" i="4"/>
  <c r="K969219" i="4"/>
  <c r="K969220" i="4"/>
  <c r="K969221" i="4"/>
  <c r="K969222" i="4"/>
  <c r="K969223" i="4"/>
  <c r="K969224" i="4"/>
  <c r="K969225" i="4"/>
  <c r="K969226" i="4"/>
  <c r="K969227" i="4"/>
  <c r="K969228" i="4"/>
  <c r="K969229" i="4"/>
  <c r="K969230" i="4"/>
  <c r="K969231" i="4"/>
  <c r="K969232" i="4"/>
  <c r="K969233" i="4"/>
  <c r="K969234" i="4"/>
  <c r="K969235" i="4"/>
  <c r="K969236" i="4"/>
  <c r="K969237" i="4"/>
  <c r="K969238" i="4"/>
  <c r="K969239" i="4"/>
  <c r="K969240" i="4"/>
  <c r="K969241" i="4"/>
  <c r="K969242" i="4"/>
  <c r="K969243" i="4"/>
  <c r="K969244" i="4"/>
  <c r="K969245" i="4"/>
  <c r="K969246" i="4"/>
  <c r="K969247" i="4"/>
  <c r="K969248" i="4"/>
  <c r="K969249" i="4"/>
  <c r="K969250" i="4"/>
  <c r="K969251" i="4"/>
  <c r="K969252" i="4"/>
  <c r="K969253" i="4"/>
  <c r="K969254" i="4"/>
  <c r="K969255" i="4"/>
  <c r="K969256" i="4"/>
  <c r="K969257" i="4"/>
  <c r="K969258" i="4"/>
  <c r="K969259" i="4"/>
  <c r="K969260" i="4"/>
  <c r="K969261" i="4"/>
  <c r="K969262" i="4"/>
  <c r="K969263" i="4"/>
  <c r="K969264" i="4"/>
  <c r="K969265" i="4"/>
  <c r="K969266" i="4"/>
  <c r="K969267" i="4"/>
  <c r="K969268" i="4"/>
  <c r="K969269" i="4"/>
  <c r="K969270" i="4"/>
  <c r="K969271" i="4"/>
  <c r="K969272" i="4"/>
  <c r="K969273" i="4"/>
  <c r="K969274" i="4"/>
  <c r="K969275" i="4"/>
  <c r="K969276" i="4"/>
  <c r="K969277" i="4"/>
  <c r="K969278" i="4"/>
  <c r="K969279" i="4"/>
  <c r="K969280" i="4"/>
  <c r="K969281" i="4"/>
  <c r="K969282" i="4"/>
  <c r="K969283" i="4"/>
  <c r="K969284" i="4"/>
  <c r="K969285" i="4"/>
  <c r="K969286" i="4"/>
  <c r="K969287" i="4"/>
  <c r="K969288" i="4"/>
  <c r="K969289" i="4"/>
  <c r="K969290" i="4"/>
  <c r="K969291" i="4"/>
  <c r="K969292" i="4"/>
  <c r="K969293" i="4"/>
  <c r="K969294" i="4"/>
  <c r="K969295" i="4"/>
  <c r="K969296" i="4"/>
  <c r="K969297" i="4"/>
  <c r="K969298" i="4"/>
  <c r="K969299" i="4"/>
  <c r="K969300" i="4"/>
  <c r="K969301" i="4"/>
  <c r="K969302" i="4"/>
  <c r="K969303" i="4"/>
  <c r="K969304" i="4"/>
  <c r="K969305" i="4"/>
  <c r="K969306" i="4"/>
  <c r="K969307" i="4"/>
  <c r="K969308" i="4"/>
  <c r="K969309" i="4"/>
  <c r="K969310" i="4"/>
  <c r="K969311" i="4"/>
  <c r="K969312" i="4"/>
  <c r="K969313" i="4"/>
  <c r="K969314" i="4"/>
  <c r="K969315" i="4"/>
  <c r="K969316" i="4"/>
  <c r="K969317" i="4"/>
  <c r="K969318" i="4"/>
  <c r="K969319" i="4"/>
  <c r="K969320" i="4"/>
  <c r="K969321" i="4"/>
  <c r="K969322" i="4"/>
  <c r="K969323" i="4"/>
  <c r="K969324" i="4"/>
  <c r="K969325" i="4"/>
  <c r="K969326" i="4"/>
  <c r="K969327" i="4"/>
  <c r="K969328" i="4"/>
  <c r="K969329" i="4"/>
  <c r="K969330" i="4"/>
  <c r="K969331" i="4"/>
  <c r="K969332" i="4"/>
  <c r="K969333" i="4"/>
  <c r="K969334" i="4"/>
  <c r="K969335" i="4"/>
  <c r="K969336" i="4"/>
  <c r="K969337" i="4"/>
  <c r="K969338" i="4"/>
  <c r="K969339" i="4"/>
  <c r="K969340" i="4"/>
  <c r="K969341" i="4"/>
  <c r="K969342" i="4"/>
  <c r="K969343" i="4"/>
  <c r="K969344" i="4"/>
  <c r="K969345" i="4"/>
  <c r="K969346" i="4"/>
  <c r="K969347" i="4"/>
  <c r="K969348" i="4"/>
  <c r="K969349" i="4"/>
  <c r="K969350" i="4"/>
  <c r="K969351" i="4"/>
  <c r="K969352" i="4"/>
  <c r="K969353" i="4"/>
  <c r="K969354" i="4"/>
  <c r="K969355" i="4"/>
  <c r="K969356" i="4"/>
  <c r="K969357" i="4"/>
  <c r="K969358" i="4"/>
  <c r="K969359" i="4"/>
  <c r="K969360" i="4"/>
  <c r="K969361" i="4"/>
  <c r="K969362" i="4"/>
  <c r="K969363" i="4"/>
  <c r="K969364" i="4"/>
  <c r="K969365" i="4"/>
  <c r="K969366" i="4"/>
  <c r="K969367" i="4"/>
  <c r="K969368" i="4"/>
  <c r="K969369" i="4"/>
  <c r="K969370" i="4"/>
  <c r="K969371" i="4"/>
  <c r="K969372" i="4"/>
  <c r="K969373" i="4"/>
  <c r="K969374" i="4"/>
  <c r="K969375" i="4"/>
  <c r="K969376" i="4"/>
  <c r="K969377" i="4"/>
  <c r="K969378" i="4"/>
  <c r="K969379" i="4"/>
  <c r="K969380" i="4"/>
  <c r="K969381" i="4"/>
  <c r="K969382" i="4"/>
  <c r="K969383" i="4"/>
  <c r="K969384" i="4"/>
  <c r="K969385" i="4"/>
  <c r="K969386" i="4"/>
  <c r="K969387" i="4"/>
  <c r="K969388" i="4"/>
  <c r="K969389" i="4"/>
  <c r="K969390" i="4"/>
  <c r="K969391" i="4"/>
  <c r="K969392" i="4"/>
  <c r="K969393" i="4"/>
  <c r="K969394" i="4"/>
  <c r="K969395" i="4"/>
  <c r="K969396" i="4"/>
  <c r="K969397" i="4"/>
  <c r="K969398" i="4"/>
  <c r="K969399" i="4"/>
  <c r="K969400" i="4"/>
  <c r="K969401" i="4"/>
  <c r="K969402" i="4"/>
  <c r="K969403" i="4"/>
  <c r="K969404" i="4"/>
  <c r="K969405" i="4"/>
  <c r="K969406" i="4"/>
  <c r="K969407" i="4"/>
  <c r="K969408" i="4"/>
  <c r="K969409" i="4"/>
  <c r="K969410" i="4"/>
  <c r="K969411" i="4"/>
  <c r="K969412" i="4"/>
  <c r="K969413" i="4"/>
  <c r="K969414" i="4"/>
  <c r="K969415" i="4"/>
  <c r="K969416" i="4"/>
  <c r="K969417" i="4"/>
  <c r="K969418" i="4"/>
  <c r="K969419" i="4"/>
  <c r="K969420" i="4"/>
  <c r="K969421" i="4"/>
  <c r="K969422" i="4"/>
  <c r="K969423" i="4"/>
  <c r="K969424" i="4"/>
  <c r="K969425" i="4"/>
  <c r="K969426" i="4"/>
  <c r="K969427" i="4"/>
  <c r="K969428" i="4"/>
  <c r="K969429" i="4"/>
  <c r="K969430" i="4"/>
  <c r="K969431" i="4"/>
  <c r="K969432" i="4"/>
  <c r="K969433" i="4"/>
  <c r="K969434" i="4"/>
  <c r="K969435" i="4"/>
  <c r="K969436" i="4"/>
  <c r="K969437" i="4"/>
  <c r="K969438" i="4"/>
  <c r="K969439" i="4"/>
  <c r="K969440" i="4"/>
  <c r="K969441" i="4"/>
  <c r="K969442" i="4"/>
  <c r="K969443" i="4"/>
  <c r="K969444" i="4"/>
  <c r="K969445" i="4"/>
  <c r="K969446" i="4"/>
  <c r="K969447" i="4"/>
  <c r="K969448" i="4"/>
  <c r="K969449" i="4"/>
  <c r="K969450" i="4"/>
  <c r="K969451" i="4"/>
  <c r="K969452" i="4"/>
  <c r="K969453" i="4"/>
  <c r="K969454" i="4"/>
  <c r="K969455" i="4"/>
  <c r="K969456" i="4"/>
  <c r="K969457" i="4"/>
  <c r="K969458" i="4"/>
  <c r="K969459" i="4"/>
  <c r="K969460" i="4"/>
  <c r="K969461" i="4"/>
  <c r="K969462" i="4"/>
  <c r="K969463" i="4"/>
  <c r="K969464" i="4"/>
  <c r="K969465" i="4"/>
  <c r="K969466" i="4"/>
  <c r="K969467" i="4"/>
  <c r="K969468" i="4"/>
  <c r="K969469" i="4"/>
  <c r="K969470" i="4"/>
  <c r="K969471" i="4"/>
  <c r="K969472" i="4"/>
  <c r="K969473" i="4"/>
  <c r="K969474" i="4"/>
  <c r="K969475" i="4"/>
  <c r="K969476" i="4"/>
  <c r="K969477" i="4"/>
  <c r="K969478" i="4"/>
  <c r="K969479" i="4"/>
  <c r="K969480" i="4"/>
  <c r="K969481" i="4"/>
  <c r="K969482" i="4"/>
  <c r="K969483" i="4"/>
  <c r="K969484" i="4"/>
  <c r="K969485" i="4"/>
  <c r="K969486" i="4"/>
  <c r="K969487" i="4"/>
  <c r="K969488" i="4"/>
  <c r="K969489" i="4"/>
  <c r="K969490" i="4"/>
  <c r="K969491" i="4"/>
  <c r="K969492" i="4"/>
  <c r="K969493" i="4"/>
  <c r="K969494" i="4"/>
  <c r="K969495" i="4"/>
  <c r="K969496" i="4"/>
  <c r="K969497" i="4"/>
  <c r="K969498" i="4"/>
  <c r="K969499" i="4"/>
  <c r="K969500" i="4"/>
  <c r="K969501" i="4"/>
  <c r="K969502" i="4"/>
  <c r="K969503" i="4"/>
  <c r="K969504" i="4"/>
  <c r="K969505" i="4"/>
  <c r="K969506" i="4"/>
  <c r="K969507" i="4"/>
  <c r="K969508" i="4"/>
  <c r="K969509" i="4"/>
  <c r="K969510" i="4"/>
  <c r="K969511" i="4"/>
  <c r="K969512" i="4"/>
  <c r="K969513" i="4"/>
  <c r="K969514" i="4"/>
  <c r="K969515" i="4"/>
  <c r="K969516" i="4"/>
  <c r="K969517" i="4"/>
  <c r="K969518" i="4"/>
  <c r="K969519" i="4"/>
  <c r="K969520" i="4"/>
  <c r="K969521" i="4"/>
  <c r="K969522" i="4"/>
  <c r="K969523" i="4"/>
  <c r="K969524" i="4"/>
  <c r="K969525" i="4"/>
  <c r="K969526" i="4"/>
  <c r="K969527" i="4"/>
  <c r="K969528" i="4"/>
  <c r="K969529" i="4"/>
  <c r="K969530" i="4"/>
  <c r="K969531" i="4"/>
  <c r="K969532" i="4"/>
  <c r="K969533" i="4"/>
  <c r="K969534" i="4"/>
  <c r="K969535" i="4"/>
  <c r="K969536" i="4"/>
  <c r="K969537" i="4"/>
  <c r="K969538" i="4"/>
  <c r="K969539" i="4"/>
  <c r="K969540" i="4"/>
  <c r="K969541" i="4"/>
  <c r="K969542" i="4"/>
  <c r="K969543" i="4"/>
  <c r="K969544" i="4"/>
  <c r="K969545" i="4"/>
  <c r="K969546" i="4"/>
  <c r="K969547" i="4"/>
  <c r="K969548" i="4"/>
  <c r="K969549" i="4"/>
  <c r="K969550" i="4"/>
  <c r="K969551" i="4"/>
  <c r="K969552" i="4"/>
  <c r="K969553" i="4"/>
  <c r="K969554" i="4"/>
  <c r="K969555" i="4"/>
  <c r="K969556" i="4"/>
  <c r="K969557" i="4"/>
  <c r="K969558" i="4"/>
  <c r="K969559" i="4"/>
  <c r="K969560" i="4"/>
  <c r="K969561" i="4"/>
  <c r="K969562" i="4"/>
  <c r="K969563" i="4"/>
  <c r="K969564" i="4"/>
  <c r="K969565" i="4"/>
  <c r="K969566" i="4"/>
  <c r="K969567" i="4"/>
  <c r="K969568" i="4"/>
  <c r="K969569" i="4"/>
  <c r="K969570" i="4"/>
  <c r="K969571" i="4"/>
  <c r="K969572" i="4"/>
  <c r="K969573" i="4"/>
  <c r="K969574" i="4"/>
  <c r="K969575" i="4"/>
  <c r="K969576" i="4"/>
  <c r="K969577" i="4"/>
  <c r="K969578" i="4"/>
  <c r="K969579" i="4"/>
  <c r="K969580" i="4"/>
  <c r="K969581" i="4"/>
  <c r="K969582" i="4"/>
  <c r="K969583" i="4"/>
  <c r="K969584" i="4"/>
  <c r="K969585" i="4"/>
  <c r="K969586" i="4"/>
  <c r="K969587" i="4"/>
  <c r="K969588" i="4"/>
  <c r="K969589" i="4"/>
  <c r="K969590" i="4"/>
  <c r="K969591" i="4"/>
  <c r="K969592" i="4"/>
  <c r="K969593" i="4"/>
  <c r="K969594" i="4"/>
  <c r="K969595" i="4"/>
  <c r="K969596" i="4"/>
  <c r="K969597" i="4"/>
  <c r="K969598" i="4"/>
  <c r="K969599" i="4"/>
  <c r="K969600" i="4"/>
  <c r="K969601" i="4"/>
  <c r="K969602" i="4"/>
  <c r="K969603" i="4"/>
  <c r="K969604" i="4"/>
  <c r="K969605" i="4"/>
  <c r="K969606" i="4"/>
  <c r="K969607" i="4"/>
  <c r="K969608" i="4"/>
  <c r="K969609" i="4"/>
  <c r="K969610" i="4"/>
  <c r="K969611" i="4"/>
  <c r="K969612" i="4"/>
  <c r="K969613" i="4"/>
  <c r="K969614" i="4"/>
  <c r="K969615" i="4"/>
  <c r="K969616" i="4"/>
  <c r="K969617" i="4"/>
  <c r="K969618" i="4"/>
  <c r="K969619" i="4"/>
  <c r="K969620" i="4"/>
  <c r="K969621" i="4"/>
  <c r="K969622" i="4"/>
  <c r="K969623" i="4"/>
  <c r="K969624" i="4"/>
  <c r="K969625" i="4"/>
  <c r="K969626" i="4"/>
  <c r="K969627" i="4"/>
  <c r="K969628" i="4"/>
  <c r="K969629" i="4"/>
  <c r="K969630" i="4"/>
  <c r="K969631" i="4"/>
  <c r="K969632" i="4"/>
  <c r="K969633" i="4"/>
  <c r="K969634" i="4"/>
  <c r="K969635" i="4"/>
  <c r="K969636" i="4"/>
  <c r="K969637" i="4"/>
  <c r="K969638" i="4"/>
  <c r="K969639" i="4"/>
  <c r="K969640" i="4"/>
  <c r="K969641" i="4"/>
  <c r="K969642" i="4"/>
  <c r="K969643" i="4"/>
  <c r="K969644" i="4"/>
  <c r="K969645" i="4"/>
  <c r="K969646" i="4"/>
  <c r="K969647" i="4"/>
  <c r="K969648" i="4"/>
  <c r="K969649" i="4"/>
  <c r="K969650" i="4"/>
  <c r="K969651" i="4"/>
  <c r="K969652" i="4"/>
  <c r="K969653" i="4"/>
  <c r="K969654" i="4"/>
  <c r="K969655" i="4"/>
  <c r="K969656" i="4"/>
  <c r="K969657" i="4"/>
  <c r="K969658" i="4"/>
  <c r="K969659" i="4"/>
  <c r="K969660" i="4"/>
  <c r="K969661" i="4"/>
  <c r="K969662" i="4"/>
  <c r="K969663" i="4"/>
  <c r="K969664" i="4"/>
  <c r="K969665" i="4"/>
  <c r="K969666" i="4"/>
  <c r="K969667" i="4"/>
  <c r="K969668" i="4"/>
  <c r="K969669" i="4"/>
  <c r="K969670" i="4"/>
  <c r="K969671" i="4"/>
  <c r="K969672" i="4"/>
  <c r="K969673" i="4"/>
  <c r="K969674" i="4"/>
  <c r="K969675" i="4"/>
  <c r="K969676" i="4"/>
  <c r="K969677" i="4"/>
  <c r="K969678" i="4"/>
  <c r="K969679" i="4"/>
  <c r="K969680" i="4"/>
  <c r="K969681" i="4"/>
  <c r="K969682" i="4"/>
  <c r="K969683" i="4"/>
  <c r="K969684" i="4"/>
  <c r="K969685" i="4"/>
  <c r="K969686" i="4"/>
  <c r="K969687" i="4"/>
  <c r="K969688" i="4"/>
  <c r="K969689" i="4"/>
  <c r="K969690" i="4"/>
  <c r="K969691" i="4"/>
  <c r="K969692" i="4"/>
  <c r="K969693" i="4"/>
  <c r="K969694" i="4"/>
  <c r="K969695" i="4"/>
  <c r="K969696" i="4"/>
  <c r="K969697" i="4"/>
  <c r="K969698" i="4"/>
  <c r="K969699" i="4"/>
  <c r="K969700" i="4"/>
  <c r="K969701" i="4"/>
  <c r="K969702" i="4"/>
  <c r="K969703" i="4"/>
  <c r="K969704" i="4"/>
  <c r="K969705" i="4"/>
  <c r="K969706" i="4"/>
  <c r="K969707" i="4"/>
  <c r="K969708" i="4"/>
  <c r="K969709" i="4"/>
  <c r="K969710" i="4"/>
  <c r="K969711" i="4"/>
  <c r="K969712" i="4"/>
  <c r="K969713" i="4"/>
  <c r="K969714" i="4"/>
  <c r="K969715" i="4"/>
  <c r="K969716" i="4"/>
  <c r="K969717" i="4"/>
  <c r="K969718" i="4"/>
  <c r="K969719" i="4"/>
  <c r="K969720" i="4"/>
  <c r="K969721" i="4"/>
  <c r="K969722" i="4"/>
  <c r="K969723" i="4"/>
  <c r="K969724" i="4"/>
  <c r="K969725" i="4"/>
  <c r="K969726" i="4"/>
  <c r="K969727" i="4"/>
  <c r="K969728" i="4"/>
  <c r="K969729" i="4"/>
  <c r="K969730" i="4"/>
  <c r="K969731" i="4"/>
  <c r="K969732" i="4"/>
  <c r="K969733" i="4"/>
  <c r="K969734" i="4"/>
  <c r="K969735" i="4"/>
  <c r="K969736" i="4"/>
  <c r="K969737" i="4"/>
  <c r="K969738" i="4"/>
  <c r="K969739" i="4"/>
  <c r="K969740" i="4"/>
  <c r="K969741" i="4"/>
  <c r="K969742" i="4"/>
  <c r="K969743" i="4"/>
  <c r="K969744" i="4"/>
  <c r="K969745" i="4"/>
  <c r="K969746" i="4"/>
  <c r="K969747" i="4"/>
  <c r="K969748" i="4"/>
  <c r="K969749" i="4"/>
  <c r="K969750" i="4"/>
  <c r="K969751" i="4"/>
  <c r="K969752" i="4"/>
  <c r="K969753" i="4"/>
  <c r="K969754" i="4"/>
  <c r="K969755" i="4"/>
  <c r="K969756" i="4"/>
  <c r="K969757" i="4"/>
  <c r="K969758" i="4"/>
  <c r="K969759" i="4"/>
  <c r="K969760" i="4"/>
  <c r="K969761" i="4"/>
  <c r="K969762" i="4"/>
  <c r="K969763" i="4"/>
  <c r="K969764" i="4"/>
  <c r="K969765" i="4"/>
  <c r="K969766" i="4"/>
  <c r="K969767" i="4"/>
  <c r="K969768" i="4"/>
  <c r="K969769" i="4"/>
  <c r="K969770" i="4"/>
  <c r="K969771" i="4"/>
  <c r="K969772" i="4"/>
  <c r="K969773" i="4"/>
  <c r="K969774" i="4"/>
  <c r="K969775" i="4"/>
  <c r="K969776" i="4"/>
  <c r="K969777" i="4"/>
  <c r="K969778" i="4"/>
  <c r="K969779" i="4"/>
  <c r="K969780" i="4"/>
  <c r="K969781" i="4"/>
  <c r="K969782" i="4"/>
  <c r="K969783" i="4"/>
  <c r="K969784" i="4"/>
  <c r="K969785" i="4"/>
  <c r="K969786" i="4"/>
  <c r="K969787" i="4"/>
  <c r="K969788" i="4"/>
  <c r="K969789" i="4"/>
  <c r="K969790" i="4"/>
  <c r="K969791" i="4"/>
  <c r="K969792" i="4"/>
  <c r="K969793" i="4"/>
  <c r="K969794" i="4"/>
  <c r="K969795" i="4"/>
  <c r="K969796" i="4"/>
  <c r="K969797" i="4"/>
  <c r="K969798" i="4"/>
  <c r="K969799" i="4"/>
  <c r="K969800" i="4"/>
  <c r="K969801" i="4"/>
  <c r="K969802" i="4"/>
  <c r="K969803" i="4"/>
  <c r="K969804" i="4"/>
  <c r="K969805" i="4"/>
  <c r="K969806" i="4"/>
  <c r="K969807" i="4"/>
  <c r="K969808" i="4"/>
  <c r="K969809" i="4"/>
  <c r="K969810" i="4"/>
  <c r="K969811" i="4"/>
  <c r="K969812" i="4"/>
  <c r="K969813" i="4"/>
  <c r="K969814" i="4"/>
  <c r="K969815" i="4"/>
  <c r="K969816" i="4"/>
  <c r="K969817" i="4"/>
  <c r="K969818" i="4"/>
  <c r="K969819" i="4"/>
  <c r="K969820" i="4"/>
  <c r="K969821" i="4"/>
  <c r="K969822" i="4"/>
  <c r="K969823" i="4"/>
  <c r="K969824" i="4"/>
  <c r="K969825" i="4"/>
  <c r="K969826" i="4"/>
  <c r="K969827" i="4"/>
  <c r="K969828" i="4"/>
  <c r="K969829" i="4"/>
  <c r="K969830" i="4"/>
  <c r="K969831" i="4"/>
  <c r="K969832" i="4"/>
  <c r="K969833" i="4"/>
  <c r="K969834" i="4"/>
  <c r="K969835" i="4"/>
  <c r="K969836" i="4"/>
  <c r="K969837" i="4"/>
  <c r="K969838" i="4"/>
  <c r="K969839" i="4"/>
  <c r="K969840" i="4"/>
  <c r="K969841" i="4"/>
  <c r="K969842" i="4"/>
  <c r="K969843" i="4"/>
  <c r="K969844" i="4"/>
  <c r="K969845" i="4"/>
  <c r="K969846" i="4"/>
  <c r="K969847" i="4"/>
  <c r="K969848" i="4"/>
  <c r="K969849" i="4"/>
  <c r="K969850" i="4"/>
  <c r="K969851" i="4"/>
  <c r="K969852" i="4"/>
  <c r="K969853" i="4"/>
  <c r="K969854" i="4"/>
  <c r="K969855" i="4"/>
  <c r="K969856" i="4"/>
  <c r="K969857" i="4"/>
  <c r="K969858" i="4"/>
  <c r="K969859" i="4"/>
  <c r="K969860" i="4"/>
  <c r="K969861" i="4"/>
  <c r="K969862" i="4"/>
  <c r="K969863" i="4"/>
  <c r="K969864" i="4"/>
  <c r="K969865" i="4"/>
  <c r="K969866" i="4"/>
  <c r="K969867" i="4"/>
  <c r="K969868" i="4"/>
  <c r="K969869" i="4"/>
  <c r="K969870" i="4"/>
  <c r="K969871" i="4"/>
  <c r="K969872" i="4"/>
  <c r="K969873" i="4"/>
  <c r="K969874" i="4"/>
  <c r="K969875" i="4"/>
  <c r="K969876" i="4"/>
  <c r="K969877" i="4"/>
  <c r="K969878" i="4"/>
  <c r="K969879" i="4"/>
  <c r="K969880" i="4"/>
  <c r="K969881" i="4"/>
  <c r="K969882" i="4"/>
  <c r="K969883" i="4"/>
  <c r="K969884" i="4"/>
  <c r="K969885" i="4"/>
  <c r="K969886" i="4"/>
  <c r="K969887" i="4"/>
  <c r="K969888" i="4"/>
  <c r="K969889" i="4"/>
  <c r="K969890" i="4"/>
  <c r="K969891" i="4"/>
  <c r="K969892" i="4"/>
  <c r="K969893" i="4"/>
  <c r="K969894" i="4"/>
  <c r="K969895" i="4"/>
  <c r="K969896" i="4"/>
  <c r="K969897" i="4"/>
  <c r="K969898" i="4"/>
  <c r="K969899" i="4"/>
  <c r="K969900" i="4"/>
  <c r="K969901" i="4"/>
  <c r="K969902" i="4"/>
  <c r="K969903" i="4"/>
  <c r="K969904" i="4"/>
  <c r="K969905" i="4"/>
  <c r="K969906" i="4"/>
  <c r="K969907" i="4"/>
  <c r="K969908" i="4"/>
  <c r="K969909" i="4"/>
  <c r="K969910" i="4"/>
  <c r="K969911" i="4"/>
  <c r="K969912" i="4"/>
  <c r="K969913" i="4"/>
  <c r="K969914" i="4"/>
  <c r="K969915" i="4"/>
  <c r="K969916" i="4"/>
  <c r="K969917" i="4"/>
  <c r="K969918" i="4"/>
  <c r="K969919" i="4"/>
  <c r="K969920" i="4"/>
  <c r="K969921" i="4"/>
  <c r="K969922" i="4"/>
  <c r="K969923" i="4"/>
  <c r="K969924" i="4"/>
  <c r="K969925" i="4"/>
  <c r="K969926" i="4"/>
  <c r="K969927" i="4"/>
  <c r="K969928" i="4"/>
  <c r="K969929" i="4"/>
  <c r="K969930" i="4"/>
  <c r="K969931" i="4"/>
  <c r="K969932" i="4"/>
  <c r="K969933" i="4"/>
  <c r="K969934" i="4"/>
  <c r="K969935" i="4"/>
  <c r="K969936" i="4"/>
  <c r="K969937" i="4"/>
  <c r="K969938" i="4"/>
  <c r="K969939" i="4"/>
  <c r="K969940" i="4"/>
  <c r="K969941" i="4"/>
  <c r="K969942" i="4"/>
  <c r="K969943" i="4"/>
  <c r="K969944" i="4"/>
  <c r="K969945" i="4"/>
  <c r="K969946" i="4"/>
  <c r="K969947" i="4"/>
  <c r="K969948" i="4"/>
  <c r="K969949" i="4"/>
  <c r="K969950" i="4"/>
  <c r="K969951" i="4"/>
  <c r="K969952" i="4"/>
  <c r="K969953" i="4"/>
  <c r="K969954" i="4"/>
  <c r="K969955" i="4"/>
  <c r="K969956" i="4"/>
  <c r="K969957" i="4"/>
  <c r="K969958" i="4"/>
  <c r="K969959" i="4"/>
  <c r="K969960" i="4"/>
  <c r="K969961" i="4"/>
  <c r="K969962" i="4"/>
  <c r="K969963" i="4"/>
  <c r="K969964" i="4"/>
  <c r="K969965" i="4"/>
  <c r="K969966" i="4"/>
  <c r="K969967" i="4"/>
  <c r="K969968" i="4"/>
  <c r="K969969" i="4"/>
  <c r="K969970" i="4"/>
  <c r="K969971" i="4"/>
  <c r="K969972" i="4"/>
  <c r="K969973" i="4"/>
  <c r="K969974" i="4"/>
  <c r="K969975" i="4"/>
  <c r="K969976" i="4"/>
  <c r="K969977" i="4"/>
  <c r="K969978" i="4"/>
  <c r="K969979" i="4"/>
  <c r="K969980" i="4"/>
  <c r="K969981" i="4"/>
  <c r="K969982" i="4"/>
  <c r="K969983" i="4"/>
  <c r="K969984" i="4"/>
  <c r="K969985" i="4"/>
  <c r="K969986" i="4"/>
  <c r="K969987" i="4"/>
  <c r="K969988" i="4"/>
  <c r="K969989" i="4"/>
  <c r="K969990" i="4"/>
  <c r="K969991" i="4"/>
  <c r="K969992" i="4"/>
  <c r="K969993" i="4"/>
  <c r="K969994" i="4"/>
  <c r="K969995" i="4"/>
  <c r="K969996" i="4"/>
  <c r="K969997" i="4"/>
  <c r="K969998" i="4"/>
  <c r="K969999" i="4"/>
  <c r="K970000" i="4"/>
  <c r="K970001" i="4"/>
  <c r="K970002" i="4"/>
  <c r="K970003" i="4"/>
  <c r="K970004" i="4"/>
  <c r="K970005" i="4"/>
  <c r="K970006" i="4"/>
  <c r="K970007" i="4"/>
  <c r="K970008" i="4"/>
  <c r="K970009" i="4"/>
  <c r="K970010" i="4"/>
  <c r="K970011" i="4"/>
  <c r="K970012" i="4"/>
  <c r="K970013" i="4"/>
  <c r="K970014" i="4"/>
  <c r="K970015" i="4"/>
  <c r="K970016" i="4"/>
  <c r="K970017" i="4"/>
  <c r="K970018" i="4"/>
  <c r="K970019" i="4"/>
  <c r="K970020" i="4"/>
  <c r="K970021" i="4"/>
  <c r="K970022" i="4"/>
  <c r="K970023" i="4"/>
  <c r="K970024" i="4"/>
  <c r="K970025" i="4"/>
  <c r="K970026" i="4"/>
  <c r="K970027" i="4"/>
  <c r="K970028" i="4"/>
  <c r="K970029" i="4"/>
  <c r="K970030" i="4"/>
  <c r="K970031" i="4"/>
  <c r="K970032" i="4"/>
  <c r="K970033" i="4"/>
  <c r="K970034" i="4"/>
  <c r="K970035" i="4"/>
  <c r="K970036" i="4"/>
  <c r="K970037" i="4"/>
  <c r="K970038" i="4"/>
  <c r="K970039" i="4"/>
  <c r="K970040" i="4"/>
  <c r="K970041" i="4"/>
  <c r="K970042" i="4"/>
  <c r="K970043" i="4"/>
  <c r="K970044" i="4"/>
  <c r="K970045" i="4"/>
  <c r="K970046" i="4"/>
  <c r="K970047" i="4"/>
  <c r="K970048" i="4"/>
  <c r="K970049" i="4"/>
  <c r="K970050" i="4"/>
  <c r="K970051" i="4"/>
  <c r="K970052" i="4"/>
  <c r="K970053" i="4"/>
  <c r="K970054" i="4"/>
  <c r="K970055" i="4"/>
  <c r="K970056" i="4"/>
  <c r="K970057" i="4"/>
  <c r="K970058" i="4"/>
  <c r="K970059" i="4"/>
  <c r="K970060" i="4"/>
  <c r="K970061" i="4"/>
  <c r="K970062" i="4"/>
  <c r="K970063" i="4"/>
  <c r="K970064" i="4"/>
  <c r="K970065" i="4"/>
  <c r="K970066" i="4"/>
  <c r="K970067" i="4"/>
  <c r="K970068" i="4"/>
  <c r="K970069" i="4"/>
  <c r="K970070" i="4"/>
  <c r="K970071" i="4"/>
  <c r="K970072" i="4"/>
  <c r="K970073" i="4"/>
  <c r="K970074" i="4"/>
  <c r="K970075" i="4"/>
  <c r="K970076" i="4"/>
  <c r="K970077" i="4"/>
  <c r="K970078" i="4"/>
  <c r="K970079" i="4"/>
  <c r="K970080" i="4"/>
  <c r="K970081" i="4"/>
  <c r="K970082" i="4"/>
  <c r="K970083" i="4"/>
  <c r="K970084" i="4"/>
  <c r="K970085" i="4"/>
  <c r="K970086" i="4"/>
  <c r="K970087" i="4"/>
  <c r="K970088" i="4"/>
  <c r="K970089" i="4"/>
  <c r="K970090" i="4"/>
  <c r="K970091" i="4"/>
  <c r="K970092" i="4"/>
  <c r="K970093" i="4"/>
  <c r="K970094" i="4"/>
  <c r="K970095" i="4"/>
  <c r="K970096" i="4"/>
  <c r="K970097" i="4"/>
  <c r="K970098" i="4"/>
  <c r="K970099" i="4"/>
  <c r="K970100" i="4"/>
  <c r="K970101" i="4"/>
  <c r="K970102" i="4"/>
  <c r="K970103" i="4"/>
  <c r="K970104" i="4"/>
  <c r="K970105" i="4"/>
  <c r="K970106" i="4"/>
  <c r="K970107" i="4"/>
  <c r="K970108" i="4"/>
  <c r="K970109" i="4"/>
  <c r="K970110" i="4"/>
  <c r="K970111" i="4"/>
  <c r="K970112" i="4"/>
  <c r="K970113" i="4"/>
  <c r="K970114" i="4"/>
  <c r="K970115" i="4"/>
  <c r="K970116" i="4"/>
  <c r="K970117" i="4"/>
  <c r="K970118" i="4"/>
  <c r="K970119" i="4"/>
  <c r="K970120" i="4"/>
  <c r="K970121" i="4"/>
  <c r="K970122" i="4"/>
  <c r="K970123" i="4"/>
  <c r="K970124" i="4"/>
  <c r="K970125" i="4"/>
  <c r="K970126" i="4"/>
  <c r="K970127" i="4"/>
  <c r="K970128" i="4"/>
  <c r="K970129" i="4"/>
  <c r="K970130" i="4"/>
  <c r="K970131" i="4"/>
  <c r="K970132" i="4"/>
  <c r="K970133" i="4"/>
  <c r="K970134" i="4"/>
  <c r="K970135" i="4"/>
  <c r="K970136" i="4"/>
  <c r="K970137" i="4"/>
  <c r="K970138" i="4"/>
  <c r="K970139" i="4"/>
  <c r="K970140" i="4"/>
  <c r="K970141" i="4"/>
  <c r="K970142" i="4"/>
  <c r="K970143" i="4"/>
  <c r="K970144" i="4"/>
  <c r="K970145" i="4"/>
  <c r="K970146" i="4"/>
  <c r="K970147" i="4"/>
  <c r="K970148" i="4"/>
  <c r="K970149" i="4"/>
  <c r="K970150" i="4"/>
  <c r="K970151" i="4"/>
  <c r="K970152" i="4"/>
  <c r="K970153" i="4"/>
  <c r="K970154" i="4"/>
  <c r="K970155" i="4"/>
  <c r="K970156" i="4"/>
  <c r="K970157" i="4"/>
  <c r="K970158" i="4"/>
  <c r="K970159" i="4"/>
  <c r="K970160" i="4"/>
  <c r="K970161" i="4"/>
  <c r="K970162" i="4"/>
  <c r="K970163" i="4"/>
  <c r="K970164" i="4"/>
  <c r="K970165" i="4"/>
  <c r="K970166" i="4"/>
  <c r="K970167" i="4"/>
  <c r="K970168" i="4"/>
  <c r="K970169" i="4"/>
  <c r="K970170" i="4"/>
  <c r="K970171" i="4"/>
  <c r="K970172" i="4"/>
  <c r="K970173" i="4"/>
  <c r="K970174" i="4"/>
  <c r="K970175" i="4"/>
  <c r="K970176" i="4"/>
  <c r="K970177" i="4"/>
  <c r="K970178" i="4"/>
  <c r="K970179" i="4"/>
  <c r="K970180" i="4"/>
  <c r="K970181" i="4"/>
  <c r="K970182" i="4"/>
  <c r="K970183" i="4"/>
  <c r="K970184" i="4"/>
  <c r="K970185" i="4"/>
  <c r="K970186" i="4"/>
  <c r="K970187" i="4"/>
  <c r="K970188" i="4"/>
  <c r="K970189" i="4"/>
  <c r="K970190" i="4"/>
  <c r="K970191" i="4"/>
  <c r="K970192" i="4"/>
  <c r="K970193" i="4"/>
  <c r="K970194" i="4"/>
  <c r="K970195" i="4"/>
  <c r="K970196" i="4"/>
  <c r="K970197" i="4"/>
  <c r="K970198" i="4"/>
  <c r="K970199" i="4"/>
  <c r="K970200" i="4"/>
  <c r="K970201" i="4"/>
  <c r="K970202" i="4"/>
  <c r="K970203" i="4"/>
  <c r="K970204" i="4"/>
  <c r="K970205" i="4"/>
  <c r="K970206" i="4"/>
  <c r="K970207" i="4"/>
  <c r="K970208" i="4"/>
  <c r="K970209" i="4"/>
  <c r="K970210" i="4"/>
  <c r="K970211" i="4"/>
  <c r="K970212" i="4"/>
  <c r="K970213" i="4"/>
  <c r="K970214" i="4"/>
  <c r="K970215" i="4"/>
  <c r="K970216" i="4"/>
  <c r="K970217" i="4"/>
  <c r="K970218" i="4"/>
  <c r="K970219" i="4"/>
  <c r="K970220" i="4"/>
  <c r="K970221" i="4"/>
  <c r="K970222" i="4"/>
  <c r="K970223" i="4"/>
  <c r="K970224" i="4"/>
  <c r="K970225" i="4"/>
  <c r="K970226" i="4"/>
  <c r="K970227" i="4"/>
  <c r="K970228" i="4"/>
  <c r="K970229" i="4"/>
  <c r="K970230" i="4"/>
  <c r="K970231" i="4"/>
  <c r="K970232" i="4"/>
  <c r="K970233" i="4"/>
  <c r="K970234" i="4"/>
  <c r="K970235" i="4"/>
  <c r="K970236" i="4"/>
  <c r="K970237" i="4"/>
  <c r="K970238" i="4"/>
  <c r="K970239" i="4"/>
  <c r="K970240" i="4"/>
  <c r="K970241" i="4"/>
  <c r="K970242" i="4"/>
  <c r="K970243" i="4"/>
  <c r="K970244" i="4"/>
  <c r="K970245" i="4"/>
  <c r="K970246" i="4"/>
  <c r="K970247" i="4"/>
  <c r="K970248" i="4"/>
  <c r="K970249" i="4"/>
  <c r="K970250" i="4"/>
  <c r="K970251" i="4"/>
  <c r="K970252" i="4"/>
  <c r="K970253" i="4"/>
  <c r="K970254" i="4"/>
  <c r="K970255" i="4"/>
  <c r="K970256" i="4"/>
  <c r="K970257" i="4"/>
  <c r="K970258" i="4"/>
  <c r="K970259" i="4"/>
  <c r="K970260" i="4"/>
  <c r="K970261" i="4"/>
  <c r="K970262" i="4"/>
  <c r="K970263" i="4"/>
  <c r="K970264" i="4"/>
  <c r="K970265" i="4"/>
  <c r="K970266" i="4"/>
  <c r="K970267" i="4"/>
  <c r="K970268" i="4"/>
  <c r="K970269" i="4"/>
  <c r="K970270" i="4"/>
  <c r="K970271" i="4"/>
  <c r="K970272" i="4"/>
  <c r="K970273" i="4"/>
  <c r="K970274" i="4"/>
  <c r="K970275" i="4"/>
  <c r="K970276" i="4"/>
  <c r="K970277" i="4"/>
  <c r="K970278" i="4"/>
  <c r="K970279" i="4"/>
  <c r="K970280" i="4"/>
  <c r="K970281" i="4"/>
  <c r="K970282" i="4"/>
  <c r="K970283" i="4"/>
  <c r="K970284" i="4"/>
  <c r="K970285" i="4"/>
  <c r="K970286" i="4"/>
  <c r="K970287" i="4"/>
  <c r="K970288" i="4"/>
  <c r="K970289" i="4"/>
  <c r="K970290" i="4"/>
  <c r="K970291" i="4"/>
  <c r="K970292" i="4"/>
  <c r="K970293" i="4"/>
  <c r="K970294" i="4"/>
  <c r="K970295" i="4"/>
  <c r="K970296" i="4"/>
  <c r="K970297" i="4"/>
  <c r="K970298" i="4"/>
  <c r="K970299" i="4"/>
  <c r="K970300" i="4"/>
  <c r="K970301" i="4"/>
  <c r="K970302" i="4"/>
  <c r="K970303" i="4"/>
  <c r="K970304" i="4"/>
  <c r="K970305" i="4"/>
  <c r="K970306" i="4"/>
  <c r="K970307" i="4"/>
  <c r="K970308" i="4"/>
  <c r="K970309" i="4"/>
  <c r="K970310" i="4"/>
  <c r="K970311" i="4"/>
  <c r="K970312" i="4"/>
  <c r="K970313" i="4"/>
  <c r="K970314" i="4"/>
  <c r="K970315" i="4"/>
  <c r="K970316" i="4"/>
  <c r="K970317" i="4"/>
  <c r="K970318" i="4"/>
  <c r="K970319" i="4"/>
  <c r="K970320" i="4"/>
  <c r="K970321" i="4"/>
  <c r="K970322" i="4"/>
  <c r="K970323" i="4"/>
  <c r="K970324" i="4"/>
  <c r="K970325" i="4"/>
  <c r="K970326" i="4"/>
  <c r="K970327" i="4"/>
  <c r="K970328" i="4"/>
  <c r="K970329" i="4"/>
  <c r="K970330" i="4"/>
  <c r="K970331" i="4"/>
  <c r="K970332" i="4"/>
  <c r="K970333" i="4"/>
  <c r="K970334" i="4"/>
  <c r="K970335" i="4"/>
  <c r="K970336" i="4"/>
  <c r="K970337" i="4"/>
  <c r="K970338" i="4"/>
  <c r="K970339" i="4"/>
  <c r="K970340" i="4"/>
  <c r="K970341" i="4"/>
  <c r="K970342" i="4"/>
  <c r="K970343" i="4"/>
  <c r="K970344" i="4"/>
  <c r="K970345" i="4"/>
  <c r="K970346" i="4"/>
  <c r="K970347" i="4"/>
  <c r="K970348" i="4"/>
  <c r="K970349" i="4"/>
  <c r="K970350" i="4"/>
  <c r="K970351" i="4"/>
  <c r="K970352" i="4"/>
  <c r="K970353" i="4"/>
  <c r="K970354" i="4"/>
  <c r="K970355" i="4"/>
  <c r="K970356" i="4"/>
  <c r="K970357" i="4"/>
  <c r="K970358" i="4"/>
  <c r="K970359" i="4"/>
  <c r="K970360" i="4"/>
  <c r="K970361" i="4"/>
  <c r="K970362" i="4"/>
  <c r="K970363" i="4"/>
  <c r="K970364" i="4"/>
  <c r="K970365" i="4"/>
  <c r="K970366" i="4"/>
  <c r="K970367" i="4"/>
  <c r="K970368" i="4"/>
  <c r="K970369" i="4"/>
  <c r="K970370" i="4"/>
  <c r="K970371" i="4"/>
  <c r="K970372" i="4"/>
  <c r="K970373" i="4"/>
  <c r="K970374" i="4"/>
  <c r="K970375" i="4"/>
  <c r="K970376" i="4"/>
  <c r="K970377" i="4"/>
  <c r="K970378" i="4"/>
  <c r="K970379" i="4"/>
  <c r="K970380" i="4"/>
  <c r="K970381" i="4"/>
  <c r="K970382" i="4"/>
  <c r="K970383" i="4"/>
  <c r="K970384" i="4"/>
  <c r="K970385" i="4"/>
  <c r="K970386" i="4"/>
  <c r="K970387" i="4"/>
  <c r="K970388" i="4"/>
  <c r="K970389" i="4"/>
  <c r="K970390" i="4"/>
  <c r="K970391" i="4"/>
  <c r="K970392" i="4"/>
  <c r="K970393" i="4"/>
  <c r="K970394" i="4"/>
  <c r="K970395" i="4"/>
  <c r="K970396" i="4"/>
  <c r="K970397" i="4"/>
  <c r="K970398" i="4"/>
  <c r="K970399" i="4"/>
  <c r="K970400" i="4"/>
  <c r="K970401" i="4"/>
  <c r="K970402" i="4"/>
  <c r="K970403" i="4"/>
  <c r="K970404" i="4"/>
  <c r="K970405" i="4"/>
  <c r="K970406" i="4"/>
  <c r="K970407" i="4"/>
  <c r="K970408" i="4"/>
  <c r="K970409" i="4"/>
  <c r="K970410" i="4"/>
  <c r="K970411" i="4"/>
  <c r="K970412" i="4"/>
  <c r="K970413" i="4"/>
  <c r="K970414" i="4"/>
  <c r="K970415" i="4"/>
  <c r="K970416" i="4"/>
  <c r="K970417" i="4"/>
  <c r="K970418" i="4"/>
  <c r="K970419" i="4"/>
  <c r="K970420" i="4"/>
  <c r="K970421" i="4"/>
  <c r="K970422" i="4"/>
  <c r="K970423" i="4"/>
  <c r="K970424" i="4"/>
  <c r="K970425" i="4"/>
  <c r="K970426" i="4"/>
  <c r="K970427" i="4"/>
  <c r="K970428" i="4"/>
  <c r="K970429" i="4"/>
  <c r="K970430" i="4"/>
  <c r="K970431" i="4"/>
  <c r="K970432" i="4"/>
  <c r="K970433" i="4"/>
  <c r="K970434" i="4"/>
  <c r="K970435" i="4"/>
  <c r="K970436" i="4"/>
  <c r="K970437" i="4"/>
  <c r="K970438" i="4"/>
  <c r="K970439" i="4"/>
  <c r="K970440" i="4"/>
  <c r="K970441" i="4"/>
  <c r="K970442" i="4"/>
  <c r="K970443" i="4"/>
  <c r="K970444" i="4"/>
  <c r="K970445" i="4"/>
  <c r="K970446" i="4"/>
  <c r="K970447" i="4"/>
  <c r="K970448" i="4"/>
  <c r="K970449" i="4"/>
  <c r="K970450" i="4"/>
  <c r="K970451" i="4"/>
  <c r="K970452" i="4"/>
  <c r="K970453" i="4"/>
  <c r="K970454" i="4"/>
  <c r="K970455" i="4"/>
  <c r="K970456" i="4"/>
  <c r="K970457" i="4"/>
  <c r="K970458" i="4"/>
  <c r="K970459" i="4"/>
  <c r="K970460" i="4"/>
  <c r="K970461" i="4"/>
  <c r="K970462" i="4"/>
  <c r="K970463" i="4"/>
  <c r="K970464" i="4"/>
  <c r="K970465" i="4"/>
  <c r="K970466" i="4"/>
  <c r="K970467" i="4"/>
  <c r="K970468" i="4"/>
  <c r="K970469" i="4"/>
  <c r="K970470" i="4"/>
  <c r="K970471" i="4"/>
  <c r="K970472" i="4"/>
  <c r="K970473" i="4"/>
  <c r="K970474" i="4"/>
  <c r="K970475" i="4"/>
  <c r="K970476" i="4"/>
  <c r="K970477" i="4"/>
  <c r="K970478" i="4"/>
  <c r="K970479" i="4"/>
  <c r="K970480" i="4"/>
  <c r="K970481" i="4"/>
  <c r="K970482" i="4"/>
  <c r="K970483" i="4"/>
  <c r="K970484" i="4"/>
  <c r="K970485" i="4"/>
  <c r="K970486" i="4"/>
  <c r="K970487" i="4"/>
  <c r="K970488" i="4"/>
  <c r="K970489" i="4"/>
  <c r="K970490" i="4"/>
  <c r="K970491" i="4"/>
  <c r="K970492" i="4"/>
  <c r="K970493" i="4"/>
  <c r="K970494" i="4"/>
  <c r="K970495" i="4"/>
  <c r="K970496" i="4"/>
  <c r="K970497" i="4"/>
  <c r="K970498" i="4"/>
  <c r="K970499" i="4"/>
  <c r="K970500" i="4"/>
  <c r="K970501" i="4"/>
  <c r="K970502" i="4"/>
  <c r="K970503" i="4"/>
  <c r="K970504" i="4"/>
  <c r="K970505" i="4"/>
  <c r="K970506" i="4"/>
  <c r="K970507" i="4"/>
  <c r="K970508" i="4"/>
  <c r="K970509" i="4"/>
  <c r="K970510" i="4"/>
  <c r="K970511" i="4"/>
  <c r="K970512" i="4"/>
  <c r="K970513" i="4"/>
  <c r="K970514" i="4"/>
  <c r="K970515" i="4"/>
  <c r="K970516" i="4"/>
  <c r="K970517" i="4"/>
  <c r="K970518" i="4"/>
  <c r="K970519" i="4"/>
  <c r="K970520" i="4"/>
  <c r="K970521" i="4"/>
  <c r="K970522" i="4"/>
  <c r="K970523" i="4"/>
  <c r="K970524" i="4"/>
  <c r="K970525" i="4"/>
  <c r="K970526" i="4"/>
  <c r="K970527" i="4"/>
  <c r="K970528" i="4"/>
  <c r="K970529" i="4"/>
  <c r="K970530" i="4"/>
  <c r="K970531" i="4"/>
  <c r="K970532" i="4"/>
  <c r="K970533" i="4"/>
  <c r="K970534" i="4"/>
  <c r="K970535" i="4"/>
  <c r="K970536" i="4"/>
  <c r="K970537" i="4"/>
  <c r="K970538" i="4"/>
  <c r="K970539" i="4"/>
  <c r="K970540" i="4"/>
  <c r="K970541" i="4"/>
  <c r="K970542" i="4"/>
  <c r="K970543" i="4"/>
  <c r="K970544" i="4"/>
  <c r="K970545" i="4"/>
  <c r="K970546" i="4"/>
  <c r="K970547" i="4"/>
  <c r="K970548" i="4"/>
  <c r="K970549" i="4"/>
  <c r="K970550" i="4"/>
  <c r="K970551" i="4"/>
  <c r="K970552" i="4"/>
  <c r="K970553" i="4"/>
  <c r="K970554" i="4"/>
  <c r="K970555" i="4"/>
  <c r="K970556" i="4"/>
  <c r="K970557" i="4"/>
  <c r="K970558" i="4"/>
  <c r="K970559" i="4"/>
  <c r="K970560" i="4"/>
  <c r="K970561" i="4"/>
  <c r="K970562" i="4"/>
  <c r="K970563" i="4"/>
  <c r="K970564" i="4"/>
  <c r="K970565" i="4"/>
  <c r="K970566" i="4"/>
  <c r="K970567" i="4"/>
  <c r="K970568" i="4"/>
  <c r="K970569" i="4"/>
  <c r="K970570" i="4"/>
  <c r="K970571" i="4"/>
  <c r="K970572" i="4"/>
  <c r="K970573" i="4"/>
  <c r="K970574" i="4"/>
  <c r="K970575" i="4"/>
  <c r="K970576" i="4"/>
  <c r="K970577" i="4"/>
  <c r="K970578" i="4"/>
  <c r="K970579" i="4"/>
  <c r="K970580" i="4"/>
  <c r="K970581" i="4"/>
  <c r="K970582" i="4"/>
  <c r="K970583" i="4"/>
  <c r="K970584" i="4"/>
  <c r="K970585" i="4"/>
  <c r="K970586" i="4"/>
  <c r="K970587" i="4"/>
  <c r="K970588" i="4"/>
  <c r="K970589" i="4"/>
  <c r="K970590" i="4"/>
  <c r="K970591" i="4"/>
  <c r="K970592" i="4"/>
  <c r="K970593" i="4"/>
  <c r="K970594" i="4"/>
  <c r="K970595" i="4"/>
  <c r="K970596" i="4"/>
  <c r="K970597" i="4"/>
  <c r="K970598" i="4"/>
  <c r="K970599" i="4"/>
  <c r="K970600" i="4"/>
  <c r="K970601" i="4"/>
  <c r="K970602" i="4"/>
  <c r="K970603" i="4"/>
  <c r="K970604" i="4"/>
  <c r="K970605" i="4"/>
  <c r="K970606" i="4"/>
  <c r="K970607" i="4"/>
  <c r="K970608" i="4"/>
  <c r="K970609" i="4"/>
  <c r="K970610" i="4"/>
  <c r="K970611" i="4"/>
  <c r="K970612" i="4"/>
  <c r="K970613" i="4"/>
  <c r="K970614" i="4"/>
  <c r="K970615" i="4"/>
  <c r="K970616" i="4"/>
  <c r="K970617" i="4"/>
  <c r="K970618" i="4"/>
  <c r="K970619" i="4"/>
  <c r="K970620" i="4"/>
  <c r="K970621" i="4"/>
  <c r="K970622" i="4"/>
  <c r="K970623" i="4"/>
  <c r="K970624" i="4"/>
  <c r="K970625" i="4"/>
  <c r="K970626" i="4"/>
  <c r="K970627" i="4"/>
  <c r="K970628" i="4"/>
  <c r="K970629" i="4"/>
  <c r="K970630" i="4"/>
  <c r="K970631" i="4"/>
  <c r="K970632" i="4"/>
  <c r="K970633" i="4"/>
  <c r="K970634" i="4"/>
  <c r="K970635" i="4"/>
  <c r="K970636" i="4"/>
  <c r="K970637" i="4"/>
  <c r="K970638" i="4"/>
  <c r="K970639" i="4"/>
  <c r="K970640" i="4"/>
  <c r="K970641" i="4"/>
  <c r="K970642" i="4"/>
  <c r="K970643" i="4"/>
  <c r="K970644" i="4"/>
  <c r="K970645" i="4"/>
  <c r="K970646" i="4"/>
  <c r="K970647" i="4"/>
  <c r="K970648" i="4"/>
  <c r="K970649" i="4"/>
  <c r="K970650" i="4"/>
  <c r="K970651" i="4"/>
  <c r="K970652" i="4"/>
  <c r="K970653" i="4"/>
  <c r="K970654" i="4"/>
  <c r="K970655" i="4"/>
  <c r="K970656" i="4"/>
  <c r="K970657" i="4"/>
  <c r="K970658" i="4"/>
  <c r="K970659" i="4"/>
  <c r="K970660" i="4"/>
  <c r="K970661" i="4"/>
  <c r="K970662" i="4"/>
  <c r="K970663" i="4"/>
  <c r="K970664" i="4"/>
  <c r="K970665" i="4"/>
  <c r="K970666" i="4"/>
  <c r="K970667" i="4"/>
  <c r="K970668" i="4"/>
  <c r="K970669" i="4"/>
  <c r="K970670" i="4"/>
  <c r="K970671" i="4"/>
  <c r="K970672" i="4"/>
  <c r="K970673" i="4"/>
  <c r="K970674" i="4"/>
  <c r="K970675" i="4"/>
  <c r="K970676" i="4"/>
  <c r="K970677" i="4"/>
  <c r="K970678" i="4"/>
  <c r="K970679" i="4"/>
  <c r="K970680" i="4"/>
  <c r="K970681" i="4"/>
  <c r="K970682" i="4"/>
  <c r="K970683" i="4"/>
  <c r="K970684" i="4"/>
  <c r="K970685" i="4"/>
  <c r="K970686" i="4"/>
  <c r="K970687" i="4"/>
  <c r="K970688" i="4"/>
  <c r="K970689" i="4"/>
  <c r="K970690" i="4"/>
  <c r="K970691" i="4"/>
  <c r="K970692" i="4"/>
  <c r="K970693" i="4"/>
  <c r="K970694" i="4"/>
  <c r="K970695" i="4"/>
  <c r="K970696" i="4"/>
  <c r="K970697" i="4"/>
  <c r="K970698" i="4"/>
  <c r="K970699" i="4"/>
  <c r="K970700" i="4"/>
  <c r="K970701" i="4"/>
  <c r="K970702" i="4"/>
  <c r="K970703" i="4"/>
  <c r="K970704" i="4"/>
  <c r="K970705" i="4"/>
  <c r="K970706" i="4"/>
  <c r="K970707" i="4"/>
  <c r="K970708" i="4"/>
  <c r="K970709" i="4"/>
  <c r="K970710" i="4"/>
  <c r="K970711" i="4"/>
  <c r="K970712" i="4"/>
  <c r="K970713" i="4"/>
  <c r="K970714" i="4"/>
  <c r="K970715" i="4"/>
  <c r="K970716" i="4"/>
  <c r="K970717" i="4"/>
  <c r="K970718" i="4"/>
  <c r="K970719" i="4"/>
  <c r="K970720" i="4"/>
  <c r="K970721" i="4"/>
  <c r="K970722" i="4"/>
  <c r="K970723" i="4"/>
  <c r="K970724" i="4"/>
  <c r="K970725" i="4"/>
  <c r="K970726" i="4"/>
  <c r="K970727" i="4"/>
  <c r="K970728" i="4"/>
  <c r="K970729" i="4"/>
  <c r="K970730" i="4"/>
  <c r="K970731" i="4"/>
  <c r="K970732" i="4"/>
  <c r="K970733" i="4"/>
  <c r="K970734" i="4"/>
  <c r="K970735" i="4"/>
  <c r="K970736" i="4"/>
  <c r="K970737" i="4"/>
  <c r="K970738" i="4"/>
  <c r="K970739" i="4"/>
  <c r="K970740" i="4"/>
  <c r="K970741" i="4"/>
  <c r="K970742" i="4"/>
  <c r="K970743" i="4"/>
  <c r="K970744" i="4"/>
  <c r="K970745" i="4"/>
  <c r="K970746" i="4"/>
  <c r="K970747" i="4"/>
  <c r="K970748" i="4"/>
  <c r="K970749" i="4"/>
  <c r="K970750" i="4"/>
  <c r="K970751" i="4"/>
  <c r="K970752" i="4"/>
  <c r="K970753" i="4"/>
  <c r="K970754" i="4"/>
  <c r="K970755" i="4"/>
  <c r="K970756" i="4"/>
  <c r="K970757" i="4"/>
  <c r="K970758" i="4"/>
  <c r="K970759" i="4"/>
  <c r="K970760" i="4"/>
  <c r="K970761" i="4"/>
  <c r="K970762" i="4"/>
  <c r="K970763" i="4"/>
  <c r="K970764" i="4"/>
  <c r="K970765" i="4"/>
  <c r="K970766" i="4"/>
  <c r="K970767" i="4"/>
  <c r="K970768" i="4"/>
  <c r="K970769" i="4"/>
  <c r="K970770" i="4"/>
  <c r="K970771" i="4"/>
  <c r="K970772" i="4"/>
  <c r="K970773" i="4"/>
  <c r="K970774" i="4"/>
  <c r="K970775" i="4"/>
  <c r="K970776" i="4"/>
  <c r="K970777" i="4"/>
  <c r="K970778" i="4"/>
  <c r="K970779" i="4"/>
  <c r="K970780" i="4"/>
  <c r="K970781" i="4"/>
  <c r="K970782" i="4"/>
  <c r="K970783" i="4"/>
  <c r="K970784" i="4"/>
  <c r="K970785" i="4"/>
  <c r="K970786" i="4"/>
  <c r="K970787" i="4"/>
  <c r="K970788" i="4"/>
  <c r="K970789" i="4"/>
  <c r="K970790" i="4"/>
  <c r="K970791" i="4"/>
  <c r="K970792" i="4"/>
  <c r="K970793" i="4"/>
  <c r="K970794" i="4"/>
  <c r="K970795" i="4"/>
  <c r="K970796" i="4"/>
  <c r="K970797" i="4"/>
  <c r="K970798" i="4"/>
  <c r="K970799" i="4"/>
  <c r="K970800" i="4"/>
  <c r="K970801" i="4"/>
  <c r="K970802" i="4"/>
  <c r="K970803" i="4"/>
  <c r="K970804" i="4"/>
  <c r="K970805" i="4"/>
  <c r="K970806" i="4"/>
  <c r="K970807" i="4"/>
  <c r="K970808" i="4"/>
  <c r="K970809" i="4"/>
  <c r="K970810" i="4"/>
  <c r="K970811" i="4"/>
  <c r="K970812" i="4"/>
  <c r="K970813" i="4"/>
  <c r="K970814" i="4"/>
  <c r="K970815" i="4"/>
  <c r="K970816" i="4"/>
  <c r="K970817" i="4"/>
  <c r="K970818" i="4"/>
  <c r="K970819" i="4"/>
  <c r="K970820" i="4"/>
  <c r="K970821" i="4"/>
  <c r="K970822" i="4"/>
  <c r="K970823" i="4"/>
  <c r="K970824" i="4"/>
  <c r="K970825" i="4"/>
  <c r="K970826" i="4"/>
  <c r="K970827" i="4"/>
  <c r="K970828" i="4"/>
  <c r="K970829" i="4"/>
  <c r="K970830" i="4"/>
  <c r="K970831" i="4"/>
  <c r="K970832" i="4"/>
  <c r="K970833" i="4"/>
  <c r="K970834" i="4"/>
  <c r="K970835" i="4"/>
  <c r="K970836" i="4"/>
  <c r="K970837" i="4"/>
  <c r="K970838" i="4"/>
  <c r="K970839" i="4"/>
  <c r="K970840" i="4"/>
  <c r="K970841" i="4"/>
  <c r="K970842" i="4"/>
  <c r="K970843" i="4"/>
  <c r="K970844" i="4"/>
  <c r="K970845" i="4"/>
  <c r="K970846" i="4"/>
  <c r="K970847" i="4"/>
  <c r="K970848" i="4"/>
  <c r="K970849" i="4"/>
  <c r="K970850" i="4"/>
  <c r="K970851" i="4"/>
  <c r="K970852" i="4"/>
  <c r="K970853" i="4"/>
  <c r="K970854" i="4"/>
  <c r="K970855" i="4"/>
  <c r="K970856" i="4"/>
  <c r="K970857" i="4"/>
  <c r="K970858" i="4"/>
  <c r="K970859" i="4"/>
  <c r="K970860" i="4"/>
  <c r="K970861" i="4"/>
  <c r="K970862" i="4"/>
  <c r="K970863" i="4"/>
  <c r="K970864" i="4"/>
  <c r="K970865" i="4"/>
  <c r="K970866" i="4"/>
  <c r="K970867" i="4"/>
  <c r="K970868" i="4"/>
  <c r="K970869" i="4"/>
  <c r="K970870" i="4"/>
  <c r="K970871" i="4"/>
  <c r="K970872" i="4"/>
  <c r="K970873" i="4"/>
  <c r="K970874" i="4"/>
  <c r="K970875" i="4"/>
  <c r="K970876" i="4"/>
  <c r="K970877" i="4"/>
  <c r="K970878" i="4"/>
  <c r="K970879" i="4"/>
  <c r="K970880" i="4"/>
  <c r="K970881" i="4"/>
  <c r="K970882" i="4"/>
  <c r="K970883" i="4"/>
  <c r="K970884" i="4"/>
  <c r="K970885" i="4"/>
  <c r="K970886" i="4"/>
  <c r="K970887" i="4"/>
  <c r="K970888" i="4"/>
  <c r="K970889" i="4"/>
  <c r="K970890" i="4"/>
  <c r="K970891" i="4"/>
  <c r="K970892" i="4"/>
  <c r="K970893" i="4"/>
  <c r="K970894" i="4"/>
  <c r="K970895" i="4"/>
  <c r="K970896" i="4"/>
  <c r="K970897" i="4"/>
  <c r="K970898" i="4"/>
  <c r="K970899" i="4"/>
  <c r="K970900" i="4"/>
  <c r="K970901" i="4"/>
  <c r="K970902" i="4"/>
  <c r="K970903" i="4"/>
  <c r="K970904" i="4"/>
  <c r="K970905" i="4"/>
  <c r="K970906" i="4"/>
  <c r="K970907" i="4"/>
  <c r="K970908" i="4"/>
  <c r="K970909" i="4"/>
  <c r="K970910" i="4"/>
  <c r="K970911" i="4"/>
  <c r="K970912" i="4"/>
  <c r="K970913" i="4"/>
  <c r="K970914" i="4"/>
  <c r="K970915" i="4"/>
  <c r="K970916" i="4"/>
  <c r="K970917" i="4"/>
  <c r="K970918" i="4"/>
  <c r="K970919" i="4"/>
  <c r="K970920" i="4"/>
  <c r="K970921" i="4"/>
  <c r="K970922" i="4"/>
  <c r="K970923" i="4"/>
  <c r="K970924" i="4"/>
  <c r="K970925" i="4"/>
  <c r="K970926" i="4"/>
  <c r="K970927" i="4"/>
  <c r="K970928" i="4"/>
  <c r="K970929" i="4"/>
  <c r="K970930" i="4"/>
  <c r="K970931" i="4"/>
  <c r="K970932" i="4"/>
  <c r="K970933" i="4"/>
  <c r="K970934" i="4"/>
  <c r="K970935" i="4"/>
  <c r="K970936" i="4"/>
  <c r="K970937" i="4"/>
  <c r="K970938" i="4"/>
  <c r="K970939" i="4"/>
  <c r="K970940" i="4"/>
  <c r="K970941" i="4"/>
  <c r="K970942" i="4"/>
  <c r="K970943" i="4"/>
  <c r="K970944" i="4"/>
  <c r="K970945" i="4"/>
  <c r="K970946" i="4"/>
  <c r="K970947" i="4"/>
  <c r="K970948" i="4"/>
  <c r="K970949" i="4"/>
  <c r="K970950" i="4"/>
  <c r="K970951" i="4"/>
  <c r="K970952" i="4"/>
  <c r="K970953" i="4"/>
  <c r="K970954" i="4"/>
  <c r="K970955" i="4"/>
  <c r="K970956" i="4"/>
  <c r="K970957" i="4"/>
  <c r="K970958" i="4"/>
  <c r="K970959" i="4"/>
  <c r="K970960" i="4"/>
  <c r="K970961" i="4"/>
  <c r="K970962" i="4"/>
  <c r="K970963" i="4"/>
  <c r="K970964" i="4"/>
  <c r="K970965" i="4"/>
  <c r="K970966" i="4"/>
  <c r="K970967" i="4"/>
  <c r="K970968" i="4"/>
  <c r="K970969" i="4"/>
  <c r="K970970" i="4"/>
  <c r="K970971" i="4"/>
  <c r="K970972" i="4"/>
  <c r="K970973" i="4"/>
  <c r="K970974" i="4"/>
  <c r="K970975" i="4"/>
  <c r="K970976" i="4"/>
  <c r="K970977" i="4"/>
  <c r="K970978" i="4"/>
  <c r="K970979" i="4"/>
  <c r="K970980" i="4"/>
  <c r="K970981" i="4"/>
  <c r="K970982" i="4"/>
  <c r="K970983" i="4"/>
  <c r="K970984" i="4"/>
  <c r="K970985" i="4"/>
  <c r="K970986" i="4"/>
  <c r="K970987" i="4"/>
  <c r="K970988" i="4"/>
  <c r="K970989" i="4"/>
  <c r="K970990" i="4"/>
  <c r="K970991" i="4"/>
  <c r="K970992" i="4"/>
  <c r="K970993" i="4"/>
  <c r="K970994" i="4"/>
  <c r="K970995" i="4"/>
  <c r="K970996" i="4"/>
  <c r="K970997" i="4"/>
  <c r="K970998" i="4"/>
  <c r="K970999" i="4"/>
  <c r="K971000" i="4"/>
  <c r="K971001" i="4"/>
  <c r="K971002" i="4"/>
  <c r="K971003" i="4"/>
  <c r="K971004" i="4"/>
  <c r="K971005" i="4"/>
  <c r="K971006" i="4"/>
  <c r="K971007" i="4"/>
  <c r="K971008" i="4"/>
  <c r="K971009" i="4"/>
  <c r="K971010" i="4"/>
  <c r="K971011" i="4"/>
  <c r="K971012" i="4"/>
  <c r="K971013" i="4"/>
  <c r="K971014" i="4"/>
  <c r="K971015" i="4"/>
  <c r="K971016" i="4"/>
  <c r="K971017" i="4"/>
  <c r="K971018" i="4"/>
  <c r="K971019" i="4"/>
  <c r="K971020" i="4"/>
  <c r="K971021" i="4"/>
  <c r="K971022" i="4"/>
  <c r="K971023" i="4"/>
  <c r="K971024" i="4"/>
  <c r="K971025" i="4"/>
  <c r="K971026" i="4"/>
  <c r="K971027" i="4"/>
  <c r="K971028" i="4"/>
  <c r="K971029" i="4"/>
  <c r="K971030" i="4"/>
  <c r="K971031" i="4"/>
  <c r="K971032" i="4"/>
  <c r="K971033" i="4"/>
  <c r="K971034" i="4"/>
  <c r="K971035" i="4"/>
  <c r="K971036" i="4"/>
  <c r="K971037" i="4"/>
  <c r="K971038" i="4"/>
  <c r="K971039" i="4"/>
  <c r="K971040" i="4"/>
  <c r="K971041" i="4"/>
  <c r="K971042" i="4"/>
  <c r="K971043" i="4"/>
  <c r="K971044" i="4"/>
  <c r="K971045" i="4"/>
  <c r="K971046" i="4"/>
  <c r="K971047" i="4"/>
  <c r="K971048" i="4"/>
  <c r="K971049" i="4"/>
  <c r="K971050" i="4"/>
  <c r="K971051" i="4"/>
  <c r="K971052" i="4"/>
  <c r="K971053" i="4"/>
  <c r="K971054" i="4"/>
  <c r="K971055" i="4"/>
  <c r="K971056" i="4"/>
  <c r="K971057" i="4"/>
  <c r="K971058" i="4"/>
  <c r="K971059" i="4"/>
  <c r="K971060" i="4"/>
  <c r="K971061" i="4"/>
  <c r="K971062" i="4"/>
  <c r="K971063" i="4"/>
  <c r="K971064" i="4"/>
  <c r="K971065" i="4"/>
  <c r="K971066" i="4"/>
  <c r="K971067" i="4"/>
  <c r="K971068" i="4"/>
  <c r="K971069" i="4"/>
  <c r="K971070" i="4"/>
  <c r="K971071" i="4"/>
  <c r="K971072" i="4"/>
  <c r="K971073" i="4"/>
  <c r="K971074" i="4"/>
  <c r="K971075" i="4"/>
  <c r="K971076" i="4"/>
  <c r="K971077" i="4"/>
  <c r="K971078" i="4"/>
  <c r="K971079" i="4"/>
  <c r="K971080" i="4"/>
  <c r="K971081" i="4"/>
  <c r="K971082" i="4"/>
  <c r="K971083" i="4"/>
  <c r="K971084" i="4"/>
  <c r="K971085" i="4"/>
  <c r="K971086" i="4"/>
  <c r="K971087" i="4"/>
  <c r="K971088" i="4"/>
  <c r="K971089" i="4"/>
  <c r="K971090" i="4"/>
  <c r="K971091" i="4"/>
  <c r="K971092" i="4"/>
  <c r="K971093" i="4"/>
  <c r="K971094" i="4"/>
  <c r="K971095" i="4"/>
  <c r="K971096" i="4"/>
  <c r="K971097" i="4"/>
  <c r="K971098" i="4"/>
  <c r="K971099" i="4"/>
  <c r="K971100" i="4"/>
  <c r="K971101" i="4"/>
  <c r="K971102" i="4"/>
  <c r="K971103" i="4"/>
  <c r="K971104" i="4"/>
  <c r="K971105" i="4"/>
  <c r="K971106" i="4"/>
  <c r="K971107" i="4"/>
  <c r="K971108" i="4"/>
  <c r="K971109" i="4"/>
  <c r="K971110" i="4"/>
  <c r="K971111" i="4"/>
  <c r="K971112" i="4"/>
  <c r="K971113" i="4"/>
  <c r="K971114" i="4"/>
  <c r="K971115" i="4"/>
  <c r="K971116" i="4"/>
  <c r="K971117" i="4"/>
  <c r="K971118" i="4"/>
  <c r="K971119" i="4"/>
  <c r="K971120" i="4"/>
  <c r="K971121" i="4"/>
  <c r="K971122" i="4"/>
  <c r="K971123" i="4"/>
  <c r="K971124" i="4"/>
  <c r="K971125" i="4"/>
  <c r="K971126" i="4"/>
  <c r="K971127" i="4"/>
  <c r="K971128" i="4"/>
  <c r="K971129" i="4"/>
  <c r="K971130" i="4"/>
  <c r="K971131" i="4"/>
  <c r="K971132" i="4"/>
  <c r="K971133" i="4"/>
  <c r="K971134" i="4"/>
  <c r="K971135" i="4"/>
  <c r="K971136" i="4"/>
  <c r="K971137" i="4"/>
  <c r="K971138" i="4"/>
  <c r="K971139" i="4"/>
  <c r="K971140" i="4"/>
  <c r="K971141" i="4"/>
  <c r="K971142" i="4"/>
  <c r="K971143" i="4"/>
  <c r="K971144" i="4"/>
  <c r="K971145" i="4"/>
  <c r="K971146" i="4"/>
  <c r="K971147" i="4"/>
  <c r="K971148" i="4"/>
  <c r="K971149" i="4"/>
  <c r="K971150" i="4"/>
  <c r="K971151" i="4"/>
  <c r="K971152" i="4"/>
  <c r="K971153" i="4"/>
  <c r="K971154" i="4"/>
  <c r="K971155" i="4"/>
  <c r="K971156" i="4"/>
  <c r="K971157" i="4"/>
  <c r="K971158" i="4"/>
  <c r="K971159" i="4"/>
  <c r="K971160" i="4"/>
  <c r="K971161" i="4"/>
  <c r="K971162" i="4"/>
  <c r="K971163" i="4"/>
  <c r="K971164" i="4"/>
  <c r="K971165" i="4"/>
  <c r="K971166" i="4"/>
  <c r="K971167" i="4"/>
  <c r="K971168" i="4"/>
  <c r="K971169" i="4"/>
  <c r="K971170" i="4"/>
  <c r="K971171" i="4"/>
  <c r="K971172" i="4"/>
  <c r="K971173" i="4"/>
  <c r="K971174" i="4"/>
  <c r="K971175" i="4"/>
  <c r="K971176" i="4"/>
  <c r="K971177" i="4"/>
  <c r="K971178" i="4"/>
  <c r="K971179" i="4"/>
  <c r="K971180" i="4"/>
  <c r="K971181" i="4"/>
  <c r="K971182" i="4"/>
  <c r="K971183" i="4"/>
  <c r="K971184" i="4"/>
  <c r="K971185" i="4"/>
  <c r="K971186" i="4"/>
  <c r="K971187" i="4"/>
  <c r="K971188" i="4"/>
  <c r="K971189" i="4"/>
  <c r="K971190" i="4"/>
  <c r="K971191" i="4"/>
  <c r="K971192" i="4"/>
  <c r="K971193" i="4"/>
  <c r="K971194" i="4"/>
  <c r="K971195" i="4"/>
  <c r="K971196" i="4"/>
  <c r="K971197" i="4"/>
  <c r="K971198" i="4"/>
  <c r="K971199" i="4"/>
  <c r="K971200" i="4"/>
  <c r="K971201" i="4"/>
  <c r="K971202" i="4"/>
  <c r="K971203" i="4"/>
  <c r="K971204" i="4"/>
  <c r="K971205" i="4"/>
  <c r="K971206" i="4"/>
  <c r="K971207" i="4"/>
  <c r="K971208" i="4"/>
  <c r="K971209" i="4"/>
  <c r="K971210" i="4"/>
  <c r="K971211" i="4"/>
  <c r="K971212" i="4"/>
  <c r="K971213" i="4"/>
  <c r="K971214" i="4"/>
  <c r="K971215" i="4"/>
  <c r="K971216" i="4"/>
  <c r="K971217" i="4"/>
  <c r="K971218" i="4"/>
  <c r="K971219" i="4"/>
  <c r="K971220" i="4"/>
  <c r="K971221" i="4"/>
  <c r="K971222" i="4"/>
  <c r="K971223" i="4"/>
  <c r="K971224" i="4"/>
  <c r="K971225" i="4"/>
  <c r="K971226" i="4"/>
  <c r="K971227" i="4"/>
  <c r="K971228" i="4"/>
  <c r="K971229" i="4"/>
  <c r="K971230" i="4"/>
  <c r="K971231" i="4"/>
  <c r="K971232" i="4"/>
  <c r="K971233" i="4"/>
  <c r="K971234" i="4"/>
  <c r="K971235" i="4"/>
  <c r="K971236" i="4"/>
  <c r="K971237" i="4"/>
  <c r="K971238" i="4"/>
  <c r="K971239" i="4"/>
  <c r="K971240" i="4"/>
  <c r="K971241" i="4"/>
  <c r="K971242" i="4"/>
  <c r="K971243" i="4"/>
  <c r="K971244" i="4"/>
  <c r="K971245" i="4"/>
  <c r="K971246" i="4"/>
  <c r="K971247" i="4"/>
  <c r="K971248" i="4"/>
  <c r="K971249" i="4"/>
  <c r="K971250" i="4"/>
  <c r="K971251" i="4"/>
  <c r="K971252" i="4"/>
  <c r="K971253" i="4"/>
  <c r="K971254" i="4"/>
  <c r="K971255" i="4"/>
  <c r="K971256" i="4"/>
  <c r="K971257" i="4"/>
  <c r="K971258" i="4"/>
  <c r="K971259" i="4"/>
  <c r="K971260" i="4"/>
  <c r="K971261" i="4"/>
  <c r="K971262" i="4"/>
  <c r="K971263" i="4"/>
  <c r="K971264" i="4"/>
  <c r="K971265" i="4"/>
  <c r="K971266" i="4"/>
  <c r="K971267" i="4"/>
  <c r="K971268" i="4"/>
  <c r="K971269" i="4"/>
  <c r="K971270" i="4"/>
  <c r="K971271" i="4"/>
  <c r="K971272" i="4"/>
  <c r="K971273" i="4"/>
  <c r="K971274" i="4"/>
  <c r="K971275" i="4"/>
  <c r="K971276" i="4"/>
  <c r="K971277" i="4"/>
  <c r="K971278" i="4"/>
  <c r="K971279" i="4"/>
  <c r="K971280" i="4"/>
  <c r="K971281" i="4"/>
  <c r="K971282" i="4"/>
  <c r="K971283" i="4"/>
  <c r="K971284" i="4"/>
  <c r="K971285" i="4"/>
  <c r="K971286" i="4"/>
  <c r="K971287" i="4"/>
  <c r="K971288" i="4"/>
  <c r="K971289" i="4"/>
  <c r="K971290" i="4"/>
  <c r="K971291" i="4"/>
  <c r="K971292" i="4"/>
  <c r="K971293" i="4"/>
  <c r="K971294" i="4"/>
  <c r="K971295" i="4"/>
  <c r="K971296" i="4"/>
  <c r="K971297" i="4"/>
  <c r="K971298" i="4"/>
  <c r="K971299" i="4"/>
  <c r="K971300" i="4"/>
  <c r="K971301" i="4"/>
  <c r="K971302" i="4"/>
  <c r="K971303" i="4"/>
  <c r="K971304" i="4"/>
  <c r="K971305" i="4"/>
  <c r="K971306" i="4"/>
  <c r="K971307" i="4"/>
  <c r="K971308" i="4"/>
  <c r="K971309" i="4"/>
  <c r="K971310" i="4"/>
  <c r="K971311" i="4"/>
  <c r="K971312" i="4"/>
  <c r="K971313" i="4"/>
  <c r="K971314" i="4"/>
  <c r="K971315" i="4"/>
  <c r="K971316" i="4"/>
  <c r="K971317" i="4"/>
  <c r="K971318" i="4"/>
  <c r="K971319" i="4"/>
  <c r="K971320" i="4"/>
  <c r="K971321" i="4"/>
  <c r="K971322" i="4"/>
  <c r="K971323" i="4"/>
  <c r="K971324" i="4"/>
  <c r="K971325" i="4"/>
  <c r="K971326" i="4"/>
  <c r="K971327" i="4"/>
  <c r="K971328" i="4"/>
  <c r="K971329" i="4"/>
  <c r="K971330" i="4"/>
  <c r="K971331" i="4"/>
  <c r="K971332" i="4"/>
  <c r="K971333" i="4"/>
  <c r="K971334" i="4"/>
  <c r="K971335" i="4"/>
  <c r="K971336" i="4"/>
  <c r="K971337" i="4"/>
  <c r="K971338" i="4"/>
  <c r="K971339" i="4"/>
  <c r="K971340" i="4"/>
  <c r="K971341" i="4"/>
  <c r="K971342" i="4"/>
  <c r="K971343" i="4"/>
  <c r="K971344" i="4"/>
  <c r="K971345" i="4"/>
  <c r="K971346" i="4"/>
  <c r="K971347" i="4"/>
  <c r="K971348" i="4"/>
  <c r="K971349" i="4"/>
  <c r="K971350" i="4"/>
  <c r="K971351" i="4"/>
  <c r="K971352" i="4"/>
  <c r="K971353" i="4"/>
  <c r="K971354" i="4"/>
  <c r="K971355" i="4"/>
  <c r="K971356" i="4"/>
  <c r="K971357" i="4"/>
  <c r="K971358" i="4"/>
  <c r="K971359" i="4"/>
  <c r="K971360" i="4"/>
  <c r="K971361" i="4"/>
  <c r="K971362" i="4"/>
  <c r="K971363" i="4"/>
  <c r="K971364" i="4"/>
  <c r="K971365" i="4"/>
  <c r="K971366" i="4"/>
  <c r="K971367" i="4"/>
  <c r="K971368" i="4"/>
  <c r="K971369" i="4"/>
  <c r="K971370" i="4"/>
  <c r="K971371" i="4"/>
  <c r="K971372" i="4"/>
  <c r="K971373" i="4"/>
  <c r="K971374" i="4"/>
  <c r="K971375" i="4"/>
  <c r="K971376" i="4"/>
  <c r="K971377" i="4"/>
  <c r="K971378" i="4"/>
  <c r="K971379" i="4"/>
  <c r="K971380" i="4"/>
  <c r="K971381" i="4"/>
  <c r="K971382" i="4"/>
  <c r="K971383" i="4"/>
  <c r="K971384" i="4"/>
  <c r="K971385" i="4"/>
  <c r="K971386" i="4"/>
  <c r="K971387" i="4"/>
  <c r="K971388" i="4"/>
  <c r="K971389" i="4"/>
  <c r="K971390" i="4"/>
  <c r="K971391" i="4"/>
  <c r="K971392" i="4"/>
  <c r="K971393" i="4"/>
  <c r="K971394" i="4"/>
  <c r="K971395" i="4"/>
  <c r="K971396" i="4"/>
  <c r="K971397" i="4"/>
  <c r="K971398" i="4"/>
  <c r="K971399" i="4"/>
  <c r="K971400" i="4"/>
  <c r="K971401" i="4"/>
  <c r="K971402" i="4"/>
  <c r="K971403" i="4"/>
  <c r="K971404" i="4"/>
  <c r="K971405" i="4"/>
  <c r="K971406" i="4"/>
  <c r="K971407" i="4"/>
  <c r="K971408" i="4"/>
  <c r="K971409" i="4"/>
  <c r="K971410" i="4"/>
  <c r="K971411" i="4"/>
  <c r="K971412" i="4"/>
  <c r="K971413" i="4"/>
  <c r="K971414" i="4"/>
  <c r="K971415" i="4"/>
  <c r="K971416" i="4"/>
  <c r="K971417" i="4"/>
  <c r="K971418" i="4"/>
  <c r="K971419" i="4"/>
  <c r="K971420" i="4"/>
  <c r="K971421" i="4"/>
  <c r="K971422" i="4"/>
  <c r="K971423" i="4"/>
  <c r="K971424" i="4"/>
  <c r="K971425" i="4"/>
  <c r="K971426" i="4"/>
  <c r="K971427" i="4"/>
  <c r="K971428" i="4"/>
  <c r="K971429" i="4"/>
  <c r="K971430" i="4"/>
  <c r="K971431" i="4"/>
  <c r="K971432" i="4"/>
  <c r="K971433" i="4"/>
  <c r="K971434" i="4"/>
  <c r="K971435" i="4"/>
  <c r="K971436" i="4"/>
  <c r="K971437" i="4"/>
  <c r="K971438" i="4"/>
  <c r="K971439" i="4"/>
  <c r="K971440" i="4"/>
  <c r="K971441" i="4"/>
  <c r="K971442" i="4"/>
  <c r="K971443" i="4"/>
  <c r="K971444" i="4"/>
  <c r="K971445" i="4"/>
  <c r="K971446" i="4"/>
  <c r="K971447" i="4"/>
  <c r="K971448" i="4"/>
  <c r="K971449" i="4"/>
  <c r="K971450" i="4"/>
  <c r="K971451" i="4"/>
  <c r="K971452" i="4"/>
  <c r="K971453" i="4"/>
  <c r="K971454" i="4"/>
  <c r="K971455" i="4"/>
  <c r="K971456" i="4"/>
  <c r="K971457" i="4"/>
  <c r="K971458" i="4"/>
  <c r="K971459" i="4"/>
  <c r="K971460" i="4"/>
  <c r="K971461" i="4"/>
  <c r="K971462" i="4"/>
  <c r="K971463" i="4"/>
  <c r="K971464" i="4"/>
  <c r="K971465" i="4"/>
  <c r="K971466" i="4"/>
  <c r="K971467" i="4"/>
  <c r="K971468" i="4"/>
  <c r="K971469" i="4"/>
  <c r="K971470" i="4"/>
  <c r="K971471" i="4"/>
  <c r="K971472" i="4"/>
  <c r="K971473" i="4"/>
  <c r="K971474" i="4"/>
  <c r="K971475" i="4"/>
  <c r="K971476" i="4"/>
  <c r="K971477" i="4"/>
  <c r="K971478" i="4"/>
  <c r="K971479" i="4"/>
  <c r="K971480" i="4"/>
  <c r="K971481" i="4"/>
  <c r="K971482" i="4"/>
  <c r="K971483" i="4"/>
  <c r="K971484" i="4"/>
  <c r="K971485" i="4"/>
  <c r="K971486" i="4"/>
  <c r="K971487" i="4"/>
  <c r="K971488" i="4"/>
  <c r="K971489" i="4"/>
  <c r="K971490" i="4"/>
  <c r="K971491" i="4"/>
  <c r="K971492" i="4"/>
  <c r="K971493" i="4"/>
  <c r="K971494" i="4"/>
  <c r="K971495" i="4"/>
  <c r="K971496" i="4"/>
  <c r="K971497" i="4"/>
  <c r="K971498" i="4"/>
  <c r="K971499" i="4"/>
  <c r="K971500" i="4"/>
  <c r="K971501" i="4"/>
  <c r="K971502" i="4"/>
  <c r="K971503" i="4"/>
  <c r="K971504" i="4"/>
  <c r="K971505" i="4"/>
  <c r="K971506" i="4"/>
  <c r="K971507" i="4"/>
  <c r="K971508" i="4"/>
  <c r="K971509" i="4"/>
  <c r="K971510" i="4"/>
  <c r="K971511" i="4"/>
  <c r="K971512" i="4"/>
  <c r="K971513" i="4"/>
  <c r="K971514" i="4"/>
  <c r="K971515" i="4"/>
  <c r="K971516" i="4"/>
  <c r="K971517" i="4"/>
  <c r="K971518" i="4"/>
  <c r="K971519" i="4"/>
  <c r="K971520" i="4"/>
  <c r="K971521" i="4"/>
  <c r="K971522" i="4"/>
  <c r="K971523" i="4"/>
  <c r="K971524" i="4"/>
  <c r="K971525" i="4"/>
  <c r="K971526" i="4"/>
  <c r="K971527" i="4"/>
  <c r="K971528" i="4"/>
  <c r="K971529" i="4"/>
  <c r="K971530" i="4"/>
  <c r="K971531" i="4"/>
  <c r="K971532" i="4"/>
  <c r="K971533" i="4"/>
  <c r="K971534" i="4"/>
  <c r="K971535" i="4"/>
  <c r="K971536" i="4"/>
  <c r="K971537" i="4"/>
  <c r="K971538" i="4"/>
  <c r="K971539" i="4"/>
  <c r="K971540" i="4"/>
  <c r="K971541" i="4"/>
  <c r="K971542" i="4"/>
  <c r="K971543" i="4"/>
  <c r="K971544" i="4"/>
  <c r="K971545" i="4"/>
  <c r="K971546" i="4"/>
  <c r="K971547" i="4"/>
  <c r="K971548" i="4"/>
  <c r="K971549" i="4"/>
  <c r="K971550" i="4"/>
  <c r="K971551" i="4"/>
  <c r="K971552" i="4"/>
  <c r="K971553" i="4"/>
  <c r="K971554" i="4"/>
  <c r="K971555" i="4"/>
  <c r="K971556" i="4"/>
  <c r="K971557" i="4"/>
  <c r="K971558" i="4"/>
  <c r="K971559" i="4"/>
  <c r="K971560" i="4"/>
  <c r="K971561" i="4"/>
  <c r="K971562" i="4"/>
  <c r="K971563" i="4"/>
  <c r="K971564" i="4"/>
  <c r="K971565" i="4"/>
  <c r="K971566" i="4"/>
  <c r="K971567" i="4"/>
  <c r="K971568" i="4"/>
  <c r="K971569" i="4"/>
  <c r="K971570" i="4"/>
  <c r="K971571" i="4"/>
  <c r="K971572" i="4"/>
  <c r="K971573" i="4"/>
  <c r="K971574" i="4"/>
  <c r="K971575" i="4"/>
  <c r="K971576" i="4"/>
  <c r="K971577" i="4"/>
  <c r="K971578" i="4"/>
  <c r="K971579" i="4"/>
  <c r="K971580" i="4"/>
  <c r="K971581" i="4"/>
  <c r="K971582" i="4"/>
  <c r="K971583" i="4"/>
  <c r="K971584" i="4"/>
  <c r="K971585" i="4"/>
  <c r="K971586" i="4"/>
  <c r="K971587" i="4"/>
  <c r="K971588" i="4"/>
  <c r="K971589" i="4"/>
  <c r="K971590" i="4"/>
  <c r="K971591" i="4"/>
  <c r="K971592" i="4"/>
  <c r="K971593" i="4"/>
  <c r="K971594" i="4"/>
  <c r="K971595" i="4"/>
  <c r="K971596" i="4"/>
  <c r="K971597" i="4"/>
  <c r="K971598" i="4"/>
  <c r="K971599" i="4"/>
  <c r="K971600" i="4"/>
  <c r="K971601" i="4"/>
  <c r="K971602" i="4"/>
  <c r="K971603" i="4"/>
  <c r="K971604" i="4"/>
  <c r="K971605" i="4"/>
  <c r="K971606" i="4"/>
  <c r="K971607" i="4"/>
  <c r="K971608" i="4"/>
  <c r="K971609" i="4"/>
  <c r="K971610" i="4"/>
  <c r="K971611" i="4"/>
  <c r="K971612" i="4"/>
  <c r="K971613" i="4"/>
  <c r="K971614" i="4"/>
  <c r="K971615" i="4"/>
  <c r="K971616" i="4"/>
  <c r="K971617" i="4"/>
  <c r="K971618" i="4"/>
  <c r="K971619" i="4"/>
  <c r="K971620" i="4"/>
  <c r="K971621" i="4"/>
  <c r="K971622" i="4"/>
  <c r="K971623" i="4"/>
  <c r="K971624" i="4"/>
  <c r="K971625" i="4"/>
  <c r="K971626" i="4"/>
  <c r="K971627" i="4"/>
  <c r="K971628" i="4"/>
  <c r="K971629" i="4"/>
  <c r="K971630" i="4"/>
  <c r="K971631" i="4"/>
  <c r="K971632" i="4"/>
  <c r="K971633" i="4"/>
  <c r="K971634" i="4"/>
  <c r="K971635" i="4"/>
  <c r="K971636" i="4"/>
  <c r="K971637" i="4"/>
  <c r="K971638" i="4"/>
  <c r="K971639" i="4"/>
  <c r="K971640" i="4"/>
  <c r="K971641" i="4"/>
  <c r="K971642" i="4"/>
  <c r="K971643" i="4"/>
  <c r="K971644" i="4"/>
  <c r="K971645" i="4"/>
  <c r="K971646" i="4"/>
  <c r="K971647" i="4"/>
  <c r="K971648" i="4"/>
  <c r="K971649" i="4"/>
  <c r="K971650" i="4"/>
  <c r="K971651" i="4"/>
  <c r="K971652" i="4"/>
  <c r="K971653" i="4"/>
  <c r="K971654" i="4"/>
  <c r="K971655" i="4"/>
  <c r="K971656" i="4"/>
  <c r="K971657" i="4"/>
  <c r="K971658" i="4"/>
  <c r="K971659" i="4"/>
  <c r="K971660" i="4"/>
  <c r="K971661" i="4"/>
  <c r="K971662" i="4"/>
  <c r="K971663" i="4"/>
  <c r="K971664" i="4"/>
  <c r="K971665" i="4"/>
  <c r="K971666" i="4"/>
  <c r="K971667" i="4"/>
  <c r="K971668" i="4"/>
  <c r="K971669" i="4"/>
  <c r="K971670" i="4"/>
  <c r="K971671" i="4"/>
  <c r="K971672" i="4"/>
  <c r="K971673" i="4"/>
  <c r="K971674" i="4"/>
  <c r="K971675" i="4"/>
  <c r="K971676" i="4"/>
  <c r="K971677" i="4"/>
  <c r="K971678" i="4"/>
  <c r="K971679" i="4"/>
  <c r="K971680" i="4"/>
  <c r="K971681" i="4"/>
  <c r="K971682" i="4"/>
  <c r="K971683" i="4"/>
  <c r="K971684" i="4"/>
  <c r="K971685" i="4"/>
  <c r="K971686" i="4"/>
  <c r="K971687" i="4"/>
  <c r="K971688" i="4"/>
  <c r="K971689" i="4"/>
  <c r="K971690" i="4"/>
  <c r="K971691" i="4"/>
  <c r="K971692" i="4"/>
  <c r="K971693" i="4"/>
  <c r="K971694" i="4"/>
  <c r="K971695" i="4"/>
  <c r="K971696" i="4"/>
  <c r="K971697" i="4"/>
  <c r="K971698" i="4"/>
  <c r="K971699" i="4"/>
  <c r="K971700" i="4"/>
  <c r="K971701" i="4"/>
  <c r="K971702" i="4"/>
  <c r="K971703" i="4"/>
  <c r="K971704" i="4"/>
  <c r="K971705" i="4"/>
  <c r="K971706" i="4"/>
  <c r="K971707" i="4"/>
  <c r="K971708" i="4"/>
  <c r="K971709" i="4"/>
  <c r="K971710" i="4"/>
  <c r="K971711" i="4"/>
  <c r="K971712" i="4"/>
  <c r="K971713" i="4"/>
  <c r="K971714" i="4"/>
  <c r="K971715" i="4"/>
  <c r="K971716" i="4"/>
  <c r="K971717" i="4"/>
  <c r="K971718" i="4"/>
  <c r="K971719" i="4"/>
  <c r="K971720" i="4"/>
  <c r="K971721" i="4"/>
  <c r="K971722" i="4"/>
  <c r="K971723" i="4"/>
  <c r="K971724" i="4"/>
  <c r="K971725" i="4"/>
  <c r="K971726" i="4"/>
  <c r="K971727" i="4"/>
  <c r="K971728" i="4"/>
  <c r="K971729" i="4"/>
  <c r="K971730" i="4"/>
  <c r="K971731" i="4"/>
  <c r="K971732" i="4"/>
  <c r="K971733" i="4"/>
  <c r="K971734" i="4"/>
  <c r="K971735" i="4"/>
  <c r="K971736" i="4"/>
  <c r="K971737" i="4"/>
  <c r="K971738" i="4"/>
  <c r="K971739" i="4"/>
  <c r="K971740" i="4"/>
  <c r="K971741" i="4"/>
  <c r="K971742" i="4"/>
  <c r="K971743" i="4"/>
  <c r="K971744" i="4"/>
  <c r="K971745" i="4"/>
  <c r="K971746" i="4"/>
  <c r="K971747" i="4"/>
  <c r="K971748" i="4"/>
  <c r="K971749" i="4"/>
  <c r="K971750" i="4"/>
  <c r="K971751" i="4"/>
  <c r="K971752" i="4"/>
  <c r="K971753" i="4"/>
  <c r="K971754" i="4"/>
  <c r="K971755" i="4"/>
  <c r="K971756" i="4"/>
  <c r="K971757" i="4"/>
  <c r="K971758" i="4"/>
  <c r="K971759" i="4"/>
  <c r="K971760" i="4"/>
  <c r="K971761" i="4"/>
  <c r="K971762" i="4"/>
  <c r="K971763" i="4"/>
  <c r="K971764" i="4"/>
  <c r="K971765" i="4"/>
  <c r="K971766" i="4"/>
  <c r="K971767" i="4"/>
  <c r="K971768" i="4"/>
  <c r="K971769" i="4"/>
  <c r="K971770" i="4"/>
  <c r="K971771" i="4"/>
  <c r="K971772" i="4"/>
  <c r="K971773" i="4"/>
  <c r="K971774" i="4"/>
  <c r="K971775" i="4"/>
  <c r="K971776" i="4"/>
  <c r="K971777" i="4"/>
  <c r="K971778" i="4"/>
  <c r="K971779" i="4"/>
  <c r="K971780" i="4"/>
  <c r="K971781" i="4"/>
  <c r="K971782" i="4"/>
  <c r="K971783" i="4"/>
  <c r="K971784" i="4"/>
  <c r="K971785" i="4"/>
  <c r="K971786" i="4"/>
  <c r="K971787" i="4"/>
  <c r="K971788" i="4"/>
  <c r="K971789" i="4"/>
  <c r="K971790" i="4"/>
  <c r="K971791" i="4"/>
  <c r="K971792" i="4"/>
  <c r="K971793" i="4"/>
  <c r="K971794" i="4"/>
  <c r="K971795" i="4"/>
  <c r="K971796" i="4"/>
  <c r="K971797" i="4"/>
  <c r="K971798" i="4"/>
  <c r="K971799" i="4"/>
  <c r="K971800" i="4"/>
  <c r="K971801" i="4"/>
  <c r="K971802" i="4"/>
  <c r="K971803" i="4"/>
  <c r="K971804" i="4"/>
  <c r="K971805" i="4"/>
  <c r="K971806" i="4"/>
  <c r="K971807" i="4"/>
  <c r="K971808" i="4"/>
  <c r="K971809" i="4"/>
  <c r="K971810" i="4"/>
  <c r="K971811" i="4"/>
  <c r="K971812" i="4"/>
  <c r="K971813" i="4"/>
  <c r="K971814" i="4"/>
  <c r="K971815" i="4"/>
  <c r="K971816" i="4"/>
  <c r="K971817" i="4"/>
  <c r="K971818" i="4"/>
  <c r="K971819" i="4"/>
  <c r="K971820" i="4"/>
  <c r="K971821" i="4"/>
  <c r="K971822" i="4"/>
  <c r="K971823" i="4"/>
  <c r="K971824" i="4"/>
  <c r="K971825" i="4"/>
  <c r="K971826" i="4"/>
  <c r="K971827" i="4"/>
  <c r="K971828" i="4"/>
  <c r="K971829" i="4"/>
  <c r="K971830" i="4"/>
  <c r="K971831" i="4"/>
  <c r="K971832" i="4"/>
  <c r="K971833" i="4"/>
  <c r="K971834" i="4"/>
  <c r="K971835" i="4"/>
  <c r="K971836" i="4"/>
  <c r="K971837" i="4"/>
  <c r="K971838" i="4"/>
  <c r="K971839" i="4"/>
  <c r="K971840" i="4"/>
  <c r="K971841" i="4"/>
  <c r="K971842" i="4"/>
  <c r="K971843" i="4"/>
  <c r="K971844" i="4"/>
  <c r="K971845" i="4"/>
  <c r="K971846" i="4"/>
  <c r="K971847" i="4"/>
  <c r="K971848" i="4"/>
  <c r="K971849" i="4"/>
  <c r="K971850" i="4"/>
  <c r="K971851" i="4"/>
  <c r="K971852" i="4"/>
  <c r="K971853" i="4"/>
  <c r="K971854" i="4"/>
  <c r="K971855" i="4"/>
  <c r="K971856" i="4"/>
  <c r="K971857" i="4"/>
  <c r="K971858" i="4"/>
  <c r="K971859" i="4"/>
  <c r="K971860" i="4"/>
  <c r="K971861" i="4"/>
  <c r="K971862" i="4"/>
  <c r="K971863" i="4"/>
  <c r="K971864" i="4"/>
  <c r="K971865" i="4"/>
  <c r="K971866" i="4"/>
  <c r="K971867" i="4"/>
  <c r="K971868" i="4"/>
  <c r="K971869" i="4"/>
  <c r="K971870" i="4"/>
  <c r="K971871" i="4"/>
  <c r="K971872" i="4"/>
  <c r="K971873" i="4"/>
  <c r="K971874" i="4"/>
  <c r="K971875" i="4"/>
  <c r="K971876" i="4"/>
  <c r="K971877" i="4"/>
  <c r="K971878" i="4"/>
  <c r="K971879" i="4"/>
  <c r="K971880" i="4"/>
  <c r="K971881" i="4"/>
  <c r="K971882" i="4"/>
  <c r="K971883" i="4"/>
  <c r="K971884" i="4"/>
  <c r="K971885" i="4"/>
  <c r="K971886" i="4"/>
  <c r="K971887" i="4"/>
  <c r="K971888" i="4"/>
  <c r="K971889" i="4"/>
  <c r="K971890" i="4"/>
  <c r="K971891" i="4"/>
  <c r="K971892" i="4"/>
  <c r="K971893" i="4"/>
  <c r="K971894" i="4"/>
  <c r="K971895" i="4"/>
  <c r="K971896" i="4"/>
  <c r="K971897" i="4"/>
  <c r="K971898" i="4"/>
  <c r="K971899" i="4"/>
  <c r="K971900" i="4"/>
  <c r="K971901" i="4"/>
  <c r="K971902" i="4"/>
  <c r="K971903" i="4"/>
  <c r="K971904" i="4"/>
  <c r="K971905" i="4"/>
  <c r="K971906" i="4"/>
  <c r="K971907" i="4"/>
  <c r="K971908" i="4"/>
  <c r="K971909" i="4"/>
  <c r="K971910" i="4"/>
  <c r="K971911" i="4"/>
  <c r="K971912" i="4"/>
  <c r="K971913" i="4"/>
  <c r="K971914" i="4"/>
  <c r="K971915" i="4"/>
  <c r="K971916" i="4"/>
  <c r="K971917" i="4"/>
  <c r="K971918" i="4"/>
  <c r="K971919" i="4"/>
  <c r="K971920" i="4"/>
  <c r="K971921" i="4"/>
  <c r="K971922" i="4"/>
  <c r="K971923" i="4"/>
  <c r="K971924" i="4"/>
  <c r="K971925" i="4"/>
  <c r="K971926" i="4"/>
  <c r="K971927" i="4"/>
  <c r="K971928" i="4"/>
  <c r="K971929" i="4"/>
  <c r="K971930" i="4"/>
  <c r="K971931" i="4"/>
  <c r="K971932" i="4"/>
  <c r="K971933" i="4"/>
  <c r="K971934" i="4"/>
  <c r="K971935" i="4"/>
  <c r="K971936" i="4"/>
  <c r="K971937" i="4"/>
  <c r="K971938" i="4"/>
  <c r="K971939" i="4"/>
  <c r="K971940" i="4"/>
  <c r="K971941" i="4"/>
  <c r="K971942" i="4"/>
  <c r="K971943" i="4"/>
  <c r="K971944" i="4"/>
  <c r="K971945" i="4"/>
  <c r="K971946" i="4"/>
  <c r="K971947" i="4"/>
  <c r="K971948" i="4"/>
  <c r="K971949" i="4"/>
  <c r="K971950" i="4"/>
  <c r="K971951" i="4"/>
  <c r="K971952" i="4"/>
  <c r="K971953" i="4"/>
  <c r="K971954" i="4"/>
  <c r="K971955" i="4"/>
  <c r="K971956" i="4"/>
  <c r="K971957" i="4"/>
  <c r="K971958" i="4"/>
  <c r="K971959" i="4"/>
  <c r="K971960" i="4"/>
  <c r="K971961" i="4"/>
  <c r="K971962" i="4"/>
  <c r="K971963" i="4"/>
  <c r="K971964" i="4"/>
  <c r="K971965" i="4"/>
  <c r="K971966" i="4"/>
  <c r="K971967" i="4"/>
  <c r="K971968" i="4"/>
  <c r="K971969" i="4"/>
  <c r="K971970" i="4"/>
  <c r="K971971" i="4"/>
  <c r="K971972" i="4"/>
  <c r="K971973" i="4"/>
  <c r="K971974" i="4"/>
  <c r="K971975" i="4"/>
  <c r="K971976" i="4"/>
  <c r="K971977" i="4"/>
  <c r="K971978" i="4"/>
  <c r="K971979" i="4"/>
  <c r="K971980" i="4"/>
  <c r="K971981" i="4"/>
  <c r="K971982" i="4"/>
  <c r="K971983" i="4"/>
  <c r="K971984" i="4"/>
  <c r="K971985" i="4"/>
  <c r="K971986" i="4"/>
  <c r="K971987" i="4"/>
  <c r="K971988" i="4"/>
  <c r="K971989" i="4"/>
  <c r="K971990" i="4"/>
  <c r="K971991" i="4"/>
  <c r="K971992" i="4"/>
  <c r="K971993" i="4"/>
  <c r="K971994" i="4"/>
  <c r="K971995" i="4"/>
  <c r="K971996" i="4"/>
  <c r="K971997" i="4"/>
  <c r="K971998" i="4"/>
  <c r="K971999" i="4"/>
  <c r="K972000" i="4"/>
  <c r="K972001" i="4"/>
  <c r="K972002" i="4"/>
  <c r="K972003" i="4"/>
  <c r="K972004" i="4"/>
  <c r="K972005" i="4"/>
  <c r="K972006" i="4"/>
  <c r="K972007" i="4"/>
  <c r="K972008" i="4"/>
  <c r="K972009" i="4"/>
  <c r="K972010" i="4"/>
  <c r="K972011" i="4"/>
  <c r="K972012" i="4"/>
  <c r="K972013" i="4"/>
  <c r="K972014" i="4"/>
  <c r="K972015" i="4"/>
  <c r="K972016" i="4"/>
  <c r="K972017" i="4"/>
  <c r="K972018" i="4"/>
  <c r="K972019" i="4"/>
  <c r="K972020" i="4"/>
  <c r="K972021" i="4"/>
  <c r="K972022" i="4"/>
  <c r="K972023" i="4"/>
  <c r="K972024" i="4"/>
  <c r="K972025" i="4"/>
  <c r="K972026" i="4"/>
  <c r="K972027" i="4"/>
  <c r="K972028" i="4"/>
  <c r="K972029" i="4"/>
  <c r="K972030" i="4"/>
  <c r="K972031" i="4"/>
  <c r="K972032" i="4"/>
  <c r="K972033" i="4"/>
  <c r="K972034" i="4"/>
  <c r="K972035" i="4"/>
  <c r="K972036" i="4"/>
  <c r="K972037" i="4"/>
  <c r="K972038" i="4"/>
  <c r="K972039" i="4"/>
  <c r="K972040" i="4"/>
  <c r="K972041" i="4"/>
  <c r="K972042" i="4"/>
  <c r="K972043" i="4"/>
  <c r="K972044" i="4"/>
  <c r="K972045" i="4"/>
  <c r="K972046" i="4"/>
  <c r="K972047" i="4"/>
  <c r="K972048" i="4"/>
  <c r="K972049" i="4"/>
  <c r="K972050" i="4"/>
  <c r="K972051" i="4"/>
  <c r="K972052" i="4"/>
  <c r="K972053" i="4"/>
  <c r="K972054" i="4"/>
  <c r="K972055" i="4"/>
  <c r="K972056" i="4"/>
  <c r="K972057" i="4"/>
  <c r="K972058" i="4"/>
  <c r="K972059" i="4"/>
  <c r="K972060" i="4"/>
  <c r="K972061" i="4"/>
  <c r="K972062" i="4"/>
  <c r="K972063" i="4"/>
  <c r="K972064" i="4"/>
  <c r="K972065" i="4"/>
  <c r="K972066" i="4"/>
  <c r="K972067" i="4"/>
  <c r="K972068" i="4"/>
  <c r="K972069" i="4"/>
  <c r="K972070" i="4"/>
  <c r="K972071" i="4"/>
  <c r="K972072" i="4"/>
  <c r="K972073" i="4"/>
  <c r="K972074" i="4"/>
  <c r="K972075" i="4"/>
  <c r="K972076" i="4"/>
  <c r="K972077" i="4"/>
  <c r="K972078" i="4"/>
  <c r="K972079" i="4"/>
  <c r="K972080" i="4"/>
  <c r="K972081" i="4"/>
  <c r="K972082" i="4"/>
  <c r="K972083" i="4"/>
  <c r="K972084" i="4"/>
  <c r="K972085" i="4"/>
  <c r="K972086" i="4"/>
  <c r="K972087" i="4"/>
  <c r="K972088" i="4"/>
  <c r="K972089" i="4"/>
  <c r="K972090" i="4"/>
  <c r="K972091" i="4"/>
  <c r="K972092" i="4"/>
  <c r="K972093" i="4"/>
  <c r="K972094" i="4"/>
  <c r="K972095" i="4"/>
  <c r="K972096" i="4"/>
  <c r="K972097" i="4"/>
  <c r="K972098" i="4"/>
  <c r="K972099" i="4"/>
  <c r="K972100" i="4"/>
  <c r="K972101" i="4"/>
  <c r="K972102" i="4"/>
  <c r="K972103" i="4"/>
  <c r="K972104" i="4"/>
  <c r="K972105" i="4"/>
  <c r="K972106" i="4"/>
  <c r="K972107" i="4"/>
  <c r="K972108" i="4"/>
  <c r="K972109" i="4"/>
  <c r="K972110" i="4"/>
  <c r="K972111" i="4"/>
  <c r="K972112" i="4"/>
  <c r="K972113" i="4"/>
  <c r="K972114" i="4"/>
  <c r="K972115" i="4"/>
  <c r="K972116" i="4"/>
  <c r="K972117" i="4"/>
  <c r="K972118" i="4"/>
  <c r="K972119" i="4"/>
  <c r="K972120" i="4"/>
  <c r="K972121" i="4"/>
  <c r="K972122" i="4"/>
  <c r="K972123" i="4"/>
  <c r="K972124" i="4"/>
  <c r="K972125" i="4"/>
  <c r="K972126" i="4"/>
  <c r="K972127" i="4"/>
  <c r="K972128" i="4"/>
  <c r="K972129" i="4"/>
  <c r="K972130" i="4"/>
  <c r="K972131" i="4"/>
  <c r="K972132" i="4"/>
  <c r="K972133" i="4"/>
  <c r="K972134" i="4"/>
  <c r="K972135" i="4"/>
  <c r="K972136" i="4"/>
  <c r="K972137" i="4"/>
  <c r="K972138" i="4"/>
  <c r="K972139" i="4"/>
  <c r="K972140" i="4"/>
  <c r="K972141" i="4"/>
  <c r="K972142" i="4"/>
  <c r="K972143" i="4"/>
  <c r="K972144" i="4"/>
  <c r="K972145" i="4"/>
  <c r="K972146" i="4"/>
  <c r="K972147" i="4"/>
  <c r="K972148" i="4"/>
  <c r="K972149" i="4"/>
  <c r="K972150" i="4"/>
  <c r="K972151" i="4"/>
  <c r="K972152" i="4"/>
  <c r="K972153" i="4"/>
  <c r="K972154" i="4"/>
  <c r="K972155" i="4"/>
  <c r="K972156" i="4"/>
  <c r="K972157" i="4"/>
  <c r="K972158" i="4"/>
  <c r="K972159" i="4"/>
  <c r="K972160" i="4"/>
  <c r="K972161" i="4"/>
  <c r="K972162" i="4"/>
  <c r="K972163" i="4"/>
  <c r="K972164" i="4"/>
  <c r="K972165" i="4"/>
  <c r="K972166" i="4"/>
  <c r="K972167" i="4"/>
  <c r="K972168" i="4"/>
  <c r="K972169" i="4"/>
  <c r="K972170" i="4"/>
  <c r="K972171" i="4"/>
  <c r="K972172" i="4"/>
  <c r="K972173" i="4"/>
  <c r="K972174" i="4"/>
  <c r="K972175" i="4"/>
  <c r="K972176" i="4"/>
  <c r="K972177" i="4"/>
  <c r="K972178" i="4"/>
  <c r="K972179" i="4"/>
  <c r="K972180" i="4"/>
  <c r="K972181" i="4"/>
  <c r="K972182" i="4"/>
  <c r="K972183" i="4"/>
  <c r="K972184" i="4"/>
  <c r="K972185" i="4"/>
  <c r="K972186" i="4"/>
  <c r="K972187" i="4"/>
  <c r="K972188" i="4"/>
  <c r="K972189" i="4"/>
  <c r="K972190" i="4"/>
  <c r="K972191" i="4"/>
  <c r="K972192" i="4"/>
  <c r="K972193" i="4"/>
  <c r="K972194" i="4"/>
  <c r="K972195" i="4"/>
  <c r="K972196" i="4"/>
  <c r="K972197" i="4"/>
  <c r="K972198" i="4"/>
  <c r="K972199" i="4"/>
  <c r="K972200" i="4"/>
  <c r="K972201" i="4"/>
  <c r="K972202" i="4"/>
  <c r="K972203" i="4"/>
  <c r="K972204" i="4"/>
  <c r="K972205" i="4"/>
  <c r="K972206" i="4"/>
  <c r="K972207" i="4"/>
  <c r="K972208" i="4"/>
  <c r="K972209" i="4"/>
  <c r="K972210" i="4"/>
  <c r="K972211" i="4"/>
  <c r="K972212" i="4"/>
  <c r="K972213" i="4"/>
  <c r="K972214" i="4"/>
  <c r="K972215" i="4"/>
  <c r="K972216" i="4"/>
  <c r="K972217" i="4"/>
  <c r="K972218" i="4"/>
  <c r="K972219" i="4"/>
  <c r="K972220" i="4"/>
  <c r="K972221" i="4"/>
  <c r="K972222" i="4"/>
  <c r="K972223" i="4"/>
  <c r="K972224" i="4"/>
  <c r="K972225" i="4"/>
  <c r="K972226" i="4"/>
  <c r="K972227" i="4"/>
  <c r="K972228" i="4"/>
  <c r="K972229" i="4"/>
  <c r="K972230" i="4"/>
  <c r="K972231" i="4"/>
  <c r="K972232" i="4"/>
  <c r="K972233" i="4"/>
  <c r="K972234" i="4"/>
  <c r="K972235" i="4"/>
  <c r="K972236" i="4"/>
  <c r="K972237" i="4"/>
  <c r="K972238" i="4"/>
  <c r="K972239" i="4"/>
  <c r="K972240" i="4"/>
  <c r="K972241" i="4"/>
  <c r="K972242" i="4"/>
  <c r="K972243" i="4"/>
  <c r="K972244" i="4"/>
  <c r="K972245" i="4"/>
  <c r="K972246" i="4"/>
  <c r="K972247" i="4"/>
  <c r="K972248" i="4"/>
  <c r="K972249" i="4"/>
  <c r="K972250" i="4"/>
  <c r="K972251" i="4"/>
  <c r="K972252" i="4"/>
  <c r="K972253" i="4"/>
  <c r="K972254" i="4"/>
  <c r="K972255" i="4"/>
  <c r="K972256" i="4"/>
  <c r="K972257" i="4"/>
  <c r="K972258" i="4"/>
  <c r="K972259" i="4"/>
  <c r="K972260" i="4"/>
  <c r="K972261" i="4"/>
  <c r="K972262" i="4"/>
  <c r="K972263" i="4"/>
  <c r="K972264" i="4"/>
  <c r="K972265" i="4"/>
  <c r="K972266" i="4"/>
  <c r="K972267" i="4"/>
  <c r="K972268" i="4"/>
  <c r="K972269" i="4"/>
  <c r="K972270" i="4"/>
  <c r="K972271" i="4"/>
  <c r="K972272" i="4"/>
  <c r="K972273" i="4"/>
  <c r="K972274" i="4"/>
  <c r="K972275" i="4"/>
  <c r="K972276" i="4"/>
  <c r="K972277" i="4"/>
  <c r="K972278" i="4"/>
  <c r="K972279" i="4"/>
  <c r="K972280" i="4"/>
  <c r="K972281" i="4"/>
  <c r="K972282" i="4"/>
  <c r="K972283" i="4"/>
  <c r="K972284" i="4"/>
  <c r="K972285" i="4"/>
  <c r="K972286" i="4"/>
  <c r="K972287" i="4"/>
  <c r="K972288" i="4"/>
  <c r="K972289" i="4"/>
  <c r="K972290" i="4"/>
  <c r="K972291" i="4"/>
  <c r="K972292" i="4"/>
  <c r="K972293" i="4"/>
  <c r="K972294" i="4"/>
  <c r="K972295" i="4"/>
  <c r="K972296" i="4"/>
  <c r="K972297" i="4"/>
  <c r="K972298" i="4"/>
  <c r="K972299" i="4"/>
  <c r="K972300" i="4"/>
  <c r="K972301" i="4"/>
  <c r="K972302" i="4"/>
  <c r="K972303" i="4"/>
  <c r="K972304" i="4"/>
  <c r="K972305" i="4"/>
  <c r="K972306" i="4"/>
  <c r="K972307" i="4"/>
  <c r="K972308" i="4"/>
  <c r="K972309" i="4"/>
  <c r="K972310" i="4"/>
  <c r="K972311" i="4"/>
  <c r="K972312" i="4"/>
  <c r="K972313" i="4"/>
  <c r="K972314" i="4"/>
  <c r="K972315" i="4"/>
  <c r="K972316" i="4"/>
  <c r="K972317" i="4"/>
  <c r="K972318" i="4"/>
  <c r="K972319" i="4"/>
  <c r="K972320" i="4"/>
  <c r="K972321" i="4"/>
  <c r="K972322" i="4"/>
  <c r="K972323" i="4"/>
  <c r="K972324" i="4"/>
  <c r="K972325" i="4"/>
  <c r="K972326" i="4"/>
  <c r="K972327" i="4"/>
  <c r="K972328" i="4"/>
  <c r="K972329" i="4"/>
  <c r="K972330" i="4"/>
  <c r="K972331" i="4"/>
  <c r="K972332" i="4"/>
  <c r="K972333" i="4"/>
  <c r="K972334" i="4"/>
  <c r="K972335" i="4"/>
  <c r="K972336" i="4"/>
  <c r="K972337" i="4"/>
  <c r="K972338" i="4"/>
  <c r="K972339" i="4"/>
  <c r="K972340" i="4"/>
  <c r="K972341" i="4"/>
  <c r="K972342" i="4"/>
  <c r="K972343" i="4"/>
  <c r="K972344" i="4"/>
  <c r="K972345" i="4"/>
  <c r="K972346" i="4"/>
  <c r="K972347" i="4"/>
  <c r="K972348" i="4"/>
  <c r="K972349" i="4"/>
  <c r="K972350" i="4"/>
  <c r="K972351" i="4"/>
  <c r="K972352" i="4"/>
  <c r="K972353" i="4"/>
  <c r="K972354" i="4"/>
  <c r="K972355" i="4"/>
  <c r="K972356" i="4"/>
  <c r="K972357" i="4"/>
  <c r="K972358" i="4"/>
  <c r="K972359" i="4"/>
  <c r="K972360" i="4"/>
  <c r="K972361" i="4"/>
  <c r="K972362" i="4"/>
  <c r="K972363" i="4"/>
  <c r="K972364" i="4"/>
  <c r="K972365" i="4"/>
  <c r="K972366" i="4"/>
  <c r="K972367" i="4"/>
  <c r="K972368" i="4"/>
  <c r="K972369" i="4"/>
  <c r="K972370" i="4"/>
  <c r="K972371" i="4"/>
  <c r="K972372" i="4"/>
  <c r="K972373" i="4"/>
  <c r="K972374" i="4"/>
  <c r="K972375" i="4"/>
  <c r="K972376" i="4"/>
  <c r="K972377" i="4"/>
  <c r="K972378" i="4"/>
  <c r="K972379" i="4"/>
  <c r="K972380" i="4"/>
  <c r="K972381" i="4"/>
  <c r="K972382" i="4"/>
  <c r="K972383" i="4"/>
  <c r="K972384" i="4"/>
  <c r="K972385" i="4"/>
  <c r="K972386" i="4"/>
  <c r="K972387" i="4"/>
  <c r="K972388" i="4"/>
  <c r="K972389" i="4"/>
  <c r="K972390" i="4"/>
  <c r="K972391" i="4"/>
  <c r="K972392" i="4"/>
  <c r="K972393" i="4"/>
  <c r="K972394" i="4"/>
  <c r="K972395" i="4"/>
  <c r="K972396" i="4"/>
  <c r="K972397" i="4"/>
  <c r="K972398" i="4"/>
  <c r="K972399" i="4"/>
  <c r="K972400" i="4"/>
  <c r="K972401" i="4"/>
  <c r="K972402" i="4"/>
  <c r="K972403" i="4"/>
  <c r="K972404" i="4"/>
  <c r="K972405" i="4"/>
  <c r="K972406" i="4"/>
  <c r="K972407" i="4"/>
  <c r="K972408" i="4"/>
  <c r="K972409" i="4"/>
  <c r="K972410" i="4"/>
  <c r="K972411" i="4"/>
  <c r="K972412" i="4"/>
  <c r="K972413" i="4"/>
  <c r="K972414" i="4"/>
  <c r="K972415" i="4"/>
  <c r="K972416" i="4"/>
  <c r="K972417" i="4"/>
  <c r="K972418" i="4"/>
  <c r="K972419" i="4"/>
  <c r="K972420" i="4"/>
  <c r="K972421" i="4"/>
  <c r="K972422" i="4"/>
  <c r="K972423" i="4"/>
  <c r="K972424" i="4"/>
  <c r="K972425" i="4"/>
  <c r="K972426" i="4"/>
  <c r="K972427" i="4"/>
  <c r="K972428" i="4"/>
  <c r="K972429" i="4"/>
  <c r="K972430" i="4"/>
  <c r="K972431" i="4"/>
  <c r="K972432" i="4"/>
  <c r="K972433" i="4"/>
  <c r="K972434" i="4"/>
  <c r="K972435" i="4"/>
  <c r="K972436" i="4"/>
  <c r="K972437" i="4"/>
  <c r="K972438" i="4"/>
  <c r="K972439" i="4"/>
  <c r="K972440" i="4"/>
  <c r="K972441" i="4"/>
  <c r="K972442" i="4"/>
  <c r="K972443" i="4"/>
  <c r="K972444" i="4"/>
  <c r="K972445" i="4"/>
  <c r="K972446" i="4"/>
  <c r="K972447" i="4"/>
  <c r="K972448" i="4"/>
  <c r="K972449" i="4"/>
  <c r="K972450" i="4"/>
  <c r="K972451" i="4"/>
  <c r="K972452" i="4"/>
  <c r="K972453" i="4"/>
  <c r="K972454" i="4"/>
  <c r="K972455" i="4"/>
  <c r="K972456" i="4"/>
  <c r="K972457" i="4"/>
  <c r="K972458" i="4"/>
  <c r="K972459" i="4"/>
  <c r="K972460" i="4"/>
  <c r="K972461" i="4"/>
  <c r="K972462" i="4"/>
  <c r="K972463" i="4"/>
  <c r="K972464" i="4"/>
  <c r="K972465" i="4"/>
  <c r="K972466" i="4"/>
  <c r="K972467" i="4"/>
  <c r="K972468" i="4"/>
  <c r="K972469" i="4"/>
  <c r="K972470" i="4"/>
  <c r="K972471" i="4"/>
  <c r="K972472" i="4"/>
  <c r="K972473" i="4"/>
  <c r="K972474" i="4"/>
  <c r="K972475" i="4"/>
  <c r="K972476" i="4"/>
  <c r="K972477" i="4"/>
  <c r="K972478" i="4"/>
  <c r="K972479" i="4"/>
  <c r="K972480" i="4"/>
  <c r="K972481" i="4"/>
  <c r="K972482" i="4"/>
  <c r="K972483" i="4"/>
  <c r="K972484" i="4"/>
  <c r="K972485" i="4"/>
  <c r="K972486" i="4"/>
  <c r="K972487" i="4"/>
  <c r="K972488" i="4"/>
  <c r="K972489" i="4"/>
  <c r="K972490" i="4"/>
  <c r="K972491" i="4"/>
  <c r="K972492" i="4"/>
  <c r="K972493" i="4"/>
  <c r="K972494" i="4"/>
  <c r="K972495" i="4"/>
  <c r="K972496" i="4"/>
  <c r="K972497" i="4"/>
  <c r="K972498" i="4"/>
  <c r="K972499" i="4"/>
  <c r="K972500" i="4"/>
  <c r="K972501" i="4"/>
  <c r="K972502" i="4"/>
  <c r="K972503" i="4"/>
  <c r="K972504" i="4"/>
  <c r="K972505" i="4"/>
  <c r="K972506" i="4"/>
  <c r="K972507" i="4"/>
  <c r="K972508" i="4"/>
  <c r="K972509" i="4"/>
  <c r="K972510" i="4"/>
  <c r="K972511" i="4"/>
  <c r="K972512" i="4"/>
  <c r="K972513" i="4"/>
  <c r="K972514" i="4"/>
  <c r="K972515" i="4"/>
  <c r="K972516" i="4"/>
  <c r="K972517" i="4"/>
  <c r="K972518" i="4"/>
  <c r="K972519" i="4"/>
  <c r="K972520" i="4"/>
  <c r="K972521" i="4"/>
  <c r="K972522" i="4"/>
  <c r="K972523" i="4"/>
  <c r="K972524" i="4"/>
  <c r="K972525" i="4"/>
  <c r="K972526" i="4"/>
  <c r="K972527" i="4"/>
  <c r="K972528" i="4"/>
  <c r="K972529" i="4"/>
  <c r="K972530" i="4"/>
  <c r="K972531" i="4"/>
  <c r="K972532" i="4"/>
  <c r="K972533" i="4"/>
  <c r="K972534" i="4"/>
  <c r="K972535" i="4"/>
  <c r="K972536" i="4"/>
  <c r="K972537" i="4"/>
  <c r="K972538" i="4"/>
  <c r="K972539" i="4"/>
  <c r="K972540" i="4"/>
  <c r="K972541" i="4"/>
  <c r="K972542" i="4"/>
  <c r="K972543" i="4"/>
  <c r="K972544" i="4"/>
  <c r="K972545" i="4"/>
  <c r="K972546" i="4"/>
  <c r="K972547" i="4"/>
  <c r="K972548" i="4"/>
  <c r="K972549" i="4"/>
  <c r="K972550" i="4"/>
  <c r="K972551" i="4"/>
  <c r="K972552" i="4"/>
  <c r="K972553" i="4"/>
  <c r="K972554" i="4"/>
  <c r="K972555" i="4"/>
  <c r="K972556" i="4"/>
  <c r="K972557" i="4"/>
  <c r="K972558" i="4"/>
  <c r="K972559" i="4"/>
  <c r="K972560" i="4"/>
  <c r="K972561" i="4"/>
  <c r="K972562" i="4"/>
  <c r="K972563" i="4"/>
  <c r="K972564" i="4"/>
  <c r="K972565" i="4"/>
  <c r="K972566" i="4"/>
  <c r="K972567" i="4"/>
  <c r="K972568" i="4"/>
  <c r="K972569" i="4"/>
  <c r="K972570" i="4"/>
  <c r="K972571" i="4"/>
  <c r="K972572" i="4"/>
  <c r="K972573" i="4"/>
  <c r="K972574" i="4"/>
  <c r="K972575" i="4"/>
  <c r="K972576" i="4"/>
  <c r="K972577" i="4"/>
  <c r="K972578" i="4"/>
  <c r="K972579" i="4"/>
  <c r="K972580" i="4"/>
  <c r="K972581" i="4"/>
  <c r="K972582" i="4"/>
  <c r="K972583" i="4"/>
  <c r="K972584" i="4"/>
  <c r="K972585" i="4"/>
  <c r="K972586" i="4"/>
  <c r="K972587" i="4"/>
  <c r="K972588" i="4"/>
  <c r="K972589" i="4"/>
  <c r="K972590" i="4"/>
  <c r="K972591" i="4"/>
  <c r="K972592" i="4"/>
  <c r="K972593" i="4"/>
  <c r="K972594" i="4"/>
  <c r="K972595" i="4"/>
  <c r="K972596" i="4"/>
  <c r="K972597" i="4"/>
  <c r="K972598" i="4"/>
  <c r="K972599" i="4"/>
  <c r="K972600" i="4"/>
  <c r="K972601" i="4"/>
  <c r="K972602" i="4"/>
  <c r="K972603" i="4"/>
  <c r="K972604" i="4"/>
  <c r="K972605" i="4"/>
  <c r="K972606" i="4"/>
  <c r="K972607" i="4"/>
  <c r="K972608" i="4"/>
  <c r="K972609" i="4"/>
  <c r="K972610" i="4"/>
  <c r="K972611" i="4"/>
  <c r="K972612" i="4"/>
  <c r="K972613" i="4"/>
  <c r="K972614" i="4"/>
  <c r="K972615" i="4"/>
  <c r="K972616" i="4"/>
  <c r="K972617" i="4"/>
  <c r="K972618" i="4"/>
  <c r="K972619" i="4"/>
  <c r="K972620" i="4"/>
  <c r="K972621" i="4"/>
  <c r="K972622" i="4"/>
  <c r="K972623" i="4"/>
  <c r="K972624" i="4"/>
  <c r="K972625" i="4"/>
  <c r="K972626" i="4"/>
  <c r="K972627" i="4"/>
  <c r="K972628" i="4"/>
  <c r="K972629" i="4"/>
  <c r="K972630" i="4"/>
  <c r="K972631" i="4"/>
  <c r="K972632" i="4"/>
  <c r="K972633" i="4"/>
  <c r="K972634" i="4"/>
  <c r="K972635" i="4"/>
  <c r="K972636" i="4"/>
  <c r="K972637" i="4"/>
  <c r="K972638" i="4"/>
  <c r="K972639" i="4"/>
  <c r="K972640" i="4"/>
  <c r="K972641" i="4"/>
  <c r="K972642" i="4"/>
  <c r="K972643" i="4"/>
  <c r="K972644" i="4"/>
  <c r="K972645" i="4"/>
  <c r="K972646" i="4"/>
  <c r="K972647" i="4"/>
  <c r="K972648" i="4"/>
  <c r="K972649" i="4"/>
  <c r="K972650" i="4"/>
  <c r="K972651" i="4"/>
  <c r="K972652" i="4"/>
  <c r="K972653" i="4"/>
  <c r="K972654" i="4"/>
  <c r="K972655" i="4"/>
  <c r="K972656" i="4"/>
  <c r="K972657" i="4"/>
  <c r="K972658" i="4"/>
  <c r="K972659" i="4"/>
  <c r="K972660" i="4"/>
  <c r="K972661" i="4"/>
  <c r="K972662" i="4"/>
  <c r="K972663" i="4"/>
  <c r="K972664" i="4"/>
  <c r="K972665" i="4"/>
  <c r="K972666" i="4"/>
  <c r="K972667" i="4"/>
  <c r="K972668" i="4"/>
  <c r="K972669" i="4"/>
  <c r="K972670" i="4"/>
  <c r="K972671" i="4"/>
  <c r="K972672" i="4"/>
  <c r="K972673" i="4"/>
  <c r="K972674" i="4"/>
  <c r="K972675" i="4"/>
  <c r="K972676" i="4"/>
  <c r="K972677" i="4"/>
  <c r="K972678" i="4"/>
  <c r="K972679" i="4"/>
  <c r="K972680" i="4"/>
  <c r="K972681" i="4"/>
  <c r="K972682" i="4"/>
  <c r="K972683" i="4"/>
  <c r="K972684" i="4"/>
  <c r="K972685" i="4"/>
  <c r="K972686" i="4"/>
  <c r="K972687" i="4"/>
  <c r="K972688" i="4"/>
  <c r="K972689" i="4"/>
  <c r="K972690" i="4"/>
  <c r="K972691" i="4"/>
  <c r="K972692" i="4"/>
  <c r="K972693" i="4"/>
  <c r="K972694" i="4"/>
  <c r="K972695" i="4"/>
  <c r="K972696" i="4"/>
  <c r="K972697" i="4"/>
  <c r="K972698" i="4"/>
  <c r="K972699" i="4"/>
  <c r="K972700" i="4"/>
  <c r="K972701" i="4"/>
  <c r="K972702" i="4"/>
  <c r="K972703" i="4"/>
  <c r="K972704" i="4"/>
  <c r="K972705" i="4"/>
  <c r="K972706" i="4"/>
  <c r="K972707" i="4"/>
  <c r="K972708" i="4"/>
  <c r="K972709" i="4"/>
  <c r="K972710" i="4"/>
  <c r="K972711" i="4"/>
  <c r="K972712" i="4"/>
  <c r="K972713" i="4"/>
  <c r="K972714" i="4"/>
  <c r="K972715" i="4"/>
  <c r="K972716" i="4"/>
  <c r="K972717" i="4"/>
  <c r="K972718" i="4"/>
  <c r="K972719" i="4"/>
  <c r="K972720" i="4"/>
  <c r="K972721" i="4"/>
  <c r="K972722" i="4"/>
  <c r="K972723" i="4"/>
  <c r="K972724" i="4"/>
  <c r="K972725" i="4"/>
  <c r="K972726" i="4"/>
  <c r="K972727" i="4"/>
  <c r="K972728" i="4"/>
  <c r="K972729" i="4"/>
  <c r="K972730" i="4"/>
  <c r="K972731" i="4"/>
  <c r="K972732" i="4"/>
  <c r="K972733" i="4"/>
  <c r="K972734" i="4"/>
  <c r="K972735" i="4"/>
  <c r="K972736" i="4"/>
  <c r="K972737" i="4"/>
  <c r="K972738" i="4"/>
  <c r="K972739" i="4"/>
  <c r="K972740" i="4"/>
  <c r="K972741" i="4"/>
  <c r="K972742" i="4"/>
  <c r="K972743" i="4"/>
  <c r="K972744" i="4"/>
  <c r="K972745" i="4"/>
  <c r="K972746" i="4"/>
  <c r="K972747" i="4"/>
  <c r="K972748" i="4"/>
  <c r="K972749" i="4"/>
  <c r="K972750" i="4"/>
  <c r="K972751" i="4"/>
  <c r="K972752" i="4"/>
  <c r="K972753" i="4"/>
  <c r="K972754" i="4"/>
  <c r="K972755" i="4"/>
  <c r="K972756" i="4"/>
  <c r="K972757" i="4"/>
  <c r="K972758" i="4"/>
  <c r="K972759" i="4"/>
  <c r="K972760" i="4"/>
  <c r="K972761" i="4"/>
  <c r="K972762" i="4"/>
  <c r="K972763" i="4"/>
  <c r="K972764" i="4"/>
  <c r="K972765" i="4"/>
  <c r="K972766" i="4"/>
  <c r="K972767" i="4"/>
  <c r="K972768" i="4"/>
  <c r="K972769" i="4"/>
  <c r="K972770" i="4"/>
  <c r="K972771" i="4"/>
  <c r="K972772" i="4"/>
  <c r="K972773" i="4"/>
  <c r="K972774" i="4"/>
  <c r="K972775" i="4"/>
  <c r="K972776" i="4"/>
  <c r="K972777" i="4"/>
  <c r="K972778" i="4"/>
  <c r="K972779" i="4"/>
  <c r="K972780" i="4"/>
  <c r="K972781" i="4"/>
  <c r="K972782" i="4"/>
  <c r="K972783" i="4"/>
  <c r="K972784" i="4"/>
  <c r="K972785" i="4"/>
  <c r="K972786" i="4"/>
  <c r="K972787" i="4"/>
  <c r="K972788" i="4"/>
  <c r="K972789" i="4"/>
  <c r="K972790" i="4"/>
  <c r="K972791" i="4"/>
  <c r="K972792" i="4"/>
  <c r="K972793" i="4"/>
  <c r="K972794" i="4"/>
  <c r="K972795" i="4"/>
  <c r="K972796" i="4"/>
  <c r="K972797" i="4"/>
  <c r="K972798" i="4"/>
  <c r="K972799" i="4"/>
  <c r="K972800" i="4"/>
  <c r="K972801" i="4"/>
  <c r="K972802" i="4"/>
  <c r="K972803" i="4"/>
  <c r="K972804" i="4"/>
  <c r="K972805" i="4"/>
  <c r="K972806" i="4"/>
  <c r="K972807" i="4"/>
  <c r="K972808" i="4"/>
  <c r="K972809" i="4"/>
  <c r="K972810" i="4"/>
  <c r="K972811" i="4"/>
  <c r="K972812" i="4"/>
  <c r="K972813" i="4"/>
  <c r="K972814" i="4"/>
  <c r="K972815" i="4"/>
  <c r="K972816" i="4"/>
  <c r="K972817" i="4"/>
  <c r="K972818" i="4"/>
  <c r="K972819" i="4"/>
  <c r="K972820" i="4"/>
  <c r="K972821" i="4"/>
  <c r="K972822" i="4"/>
  <c r="K972823" i="4"/>
  <c r="K972824" i="4"/>
  <c r="K972825" i="4"/>
  <c r="K972826" i="4"/>
  <c r="K972827" i="4"/>
  <c r="K972828" i="4"/>
  <c r="K972829" i="4"/>
  <c r="K972830" i="4"/>
  <c r="K972831" i="4"/>
  <c r="K972832" i="4"/>
  <c r="K972833" i="4"/>
  <c r="K972834" i="4"/>
  <c r="K972835" i="4"/>
  <c r="K972836" i="4"/>
  <c r="K972837" i="4"/>
  <c r="K972838" i="4"/>
  <c r="K972839" i="4"/>
  <c r="K972840" i="4"/>
  <c r="K972841" i="4"/>
  <c r="K972842" i="4"/>
  <c r="K972843" i="4"/>
  <c r="K972844" i="4"/>
  <c r="K972845" i="4"/>
  <c r="K972846" i="4"/>
  <c r="K972847" i="4"/>
  <c r="K972848" i="4"/>
  <c r="K972849" i="4"/>
  <c r="K972850" i="4"/>
  <c r="K972851" i="4"/>
  <c r="K972852" i="4"/>
  <c r="K972853" i="4"/>
  <c r="K972854" i="4"/>
  <c r="K972855" i="4"/>
  <c r="K972856" i="4"/>
  <c r="K972857" i="4"/>
  <c r="K972858" i="4"/>
  <c r="K972859" i="4"/>
  <c r="K972860" i="4"/>
  <c r="K972861" i="4"/>
  <c r="K972862" i="4"/>
  <c r="K972863" i="4"/>
  <c r="K972864" i="4"/>
  <c r="K972865" i="4"/>
  <c r="K972866" i="4"/>
  <c r="K972867" i="4"/>
  <c r="K972868" i="4"/>
  <c r="K972869" i="4"/>
  <c r="K972870" i="4"/>
  <c r="K972871" i="4"/>
  <c r="K972872" i="4"/>
  <c r="K972873" i="4"/>
  <c r="K972874" i="4"/>
  <c r="K972875" i="4"/>
  <c r="K972876" i="4"/>
  <c r="K972877" i="4"/>
  <c r="K972878" i="4"/>
  <c r="K972879" i="4"/>
  <c r="K972880" i="4"/>
  <c r="K972881" i="4"/>
  <c r="K972882" i="4"/>
  <c r="K972883" i="4"/>
  <c r="K972884" i="4"/>
  <c r="K972885" i="4"/>
  <c r="K972886" i="4"/>
  <c r="K972887" i="4"/>
  <c r="K972888" i="4"/>
  <c r="K972889" i="4"/>
  <c r="K972890" i="4"/>
  <c r="K972891" i="4"/>
  <c r="K972892" i="4"/>
  <c r="K972893" i="4"/>
  <c r="K972894" i="4"/>
  <c r="K972895" i="4"/>
  <c r="K972896" i="4"/>
  <c r="K972897" i="4"/>
  <c r="K972898" i="4"/>
  <c r="K972899" i="4"/>
  <c r="K972900" i="4"/>
  <c r="K972901" i="4"/>
  <c r="K972902" i="4"/>
  <c r="K972903" i="4"/>
  <c r="K972904" i="4"/>
  <c r="K972905" i="4"/>
  <c r="K972906" i="4"/>
  <c r="K972907" i="4"/>
  <c r="K972908" i="4"/>
  <c r="K972909" i="4"/>
  <c r="K972910" i="4"/>
  <c r="K972911" i="4"/>
  <c r="K972912" i="4"/>
  <c r="K972913" i="4"/>
  <c r="K972914" i="4"/>
  <c r="K972915" i="4"/>
  <c r="K972916" i="4"/>
  <c r="K972917" i="4"/>
  <c r="K972918" i="4"/>
  <c r="K972919" i="4"/>
  <c r="K972920" i="4"/>
  <c r="K972921" i="4"/>
  <c r="K972922" i="4"/>
  <c r="K972923" i="4"/>
  <c r="K972924" i="4"/>
  <c r="K972925" i="4"/>
  <c r="K972926" i="4"/>
  <c r="K972927" i="4"/>
  <c r="K972928" i="4"/>
  <c r="K972929" i="4"/>
  <c r="K972930" i="4"/>
  <c r="K972931" i="4"/>
  <c r="K972932" i="4"/>
  <c r="K972933" i="4"/>
  <c r="K972934" i="4"/>
  <c r="K972935" i="4"/>
  <c r="K972936" i="4"/>
  <c r="K972937" i="4"/>
  <c r="K972938" i="4"/>
  <c r="K972939" i="4"/>
  <c r="K972940" i="4"/>
  <c r="K972941" i="4"/>
  <c r="K972942" i="4"/>
  <c r="K972943" i="4"/>
  <c r="K972944" i="4"/>
  <c r="K972945" i="4"/>
  <c r="K972946" i="4"/>
  <c r="K972947" i="4"/>
  <c r="K972948" i="4"/>
  <c r="K972949" i="4"/>
  <c r="K972950" i="4"/>
  <c r="K972951" i="4"/>
  <c r="K972952" i="4"/>
  <c r="K972953" i="4"/>
  <c r="K972954" i="4"/>
  <c r="K972955" i="4"/>
  <c r="K972956" i="4"/>
  <c r="K972957" i="4"/>
  <c r="K972958" i="4"/>
  <c r="K972959" i="4"/>
  <c r="K972960" i="4"/>
  <c r="K972961" i="4"/>
  <c r="K972962" i="4"/>
  <c r="K972963" i="4"/>
  <c r="K972964" i="4"/>
  <c r="K972965" i="4"/>
  <c r="K972966" i="4"/>
  <c r="K972967" i="4"/>
  <c r="K972968" i="4"/>
  <c r="K972969" i="4"/>
  <c r="K972970" i="4"/>
  <c r="K972971" i="4"/>
  <c r="K972972" i="4"/>
  <c r="K972973" i="4"/>
  <c r="K972974" i="4"/>
  <c r="K972975" i="4"/>
  <c r="K972976" i="4"/>
  <c r="K972977" i="4"/>
  <c r="K972978" i="4"/>
  <c r="K972979" i="4"/>
  <c r="K972980" i="4"/>
  <c r="K972981" i="4"/>
  <c r="K972982" i="4"/>
  <c r="K972983" i="4"/>
  <c r="K972984" i="4"/>
  <c r="K972985" i="4"/>
  <c r="K972986" i="4"/>
  <c r="K972987" i="4"/>
  <c r="K972988" i="4"/>
  <c r="K972989" i="4"/>
  <c r="K972990" i="4"/>
  <c r="K972991" i="4"/>
  <c r="K972992" i="4"/>
  <c r="K972993" i="4"/>
  <c r="K972994" i="4"/>
  <c r="K972995" i="4"/>
  <c r="K972996" i="4"/>
  <c r="K972997" i="4"/>
  <c r="K972998" i="4"/>
  <c r="K972999" i="4"/>
  <c r="K973000" i="4"/>
  <c r="K973001" i="4"/>
  <c r="K973002" i="4"/>
  <c r="K973003" i="4"/>
  <c r="K973004" i="4"/>
  <c r="K973005" i="4"/>
  <c r="K973006" i="4"/>
  <c r="K973007" i="4"/>
  <c r="K973008" i="4"/>
  <c r="K973009" i="4"/>
  <c r="K973010" i="4"/>
  <c r="K973011" i="4"/>
  <c r="K973012" i="4"/>
  <c r="K973013" i="4"/>
  <c r="K973014" i="4"/>
  <c r="K973015" i="4"/>
  <c r="K973016" i="4"/>
  <c r="K973017" i="4"/>
  <c r="K973018" i="4"/>
  <c r="K973019" i="4"/>
  <c r="K973020" i="4"/>
  <c r="K973021" i="4"/>
  <c r="K973022" i="4"/>
  <c r="K973023" i="4"/>
  <c r="K973024" i="4"/>
  <c r="K973025" i="4"/>
  <c r="K973026" i="4"/>
  <c r="K973027" i="4"/>
  <c r="K973028" i="4"/>
  <c r="K973029" i="4"/>
  <c r="K973030" i="4"/>
  <c r="K973031" i="4"/>
  <c r="K973032" i="4"/>
  <c r="K973033" i="4"/>
  <c r="K973034" i="4"/>
  <c r="K973035" i="4"/>
  <c r="K973036" i="4"/>
  <c r="K973037" i="4"/>
  <c r="K973038" i="4"/>
  <c r="K973039" i="4"/>
  <c r="K973040" i="4"/>
  <c r="K973041" i="4"/>
  <c r="K973042" i="4"/>
  <c r="K973043" i="4"/>
  <c r="K973044" i="4"/>
  <c r="K973045" i="4"/>
  <c r="K973046" i="4"/>
  <c r="K973047" i="4"/>
  <c r="K973048" i="4"/>
  <c r="K973049" i="4"/>
  <c r="K973050" i="4"/>
  <c r="K973051" i="4"/>
  <c r="K973052" i="4"/>
  <c r="K973053" i="4"/>
  <c r="K973054" i="4"/>
  <c r="K973055" i="4"/>
  <c r="K973056" i="4"/>
  <c r="K973057" i="4"/>
  <c r="K973058" i="4"/>
  <c r="K973059" i="4"/>
  <c r="K973060" i="4"/>
  <c r="K973061" i="4"/>
  <c r="K973062" i="4"/>
  <c r="K973063" i="4"/>
  <c r="K973064" i="4"/>
  <c r="K973065" i="4"/>
  <c r="K973066" i="4"/>
  <c r="K973067" i="4"/>
  <c r="K973068" i="4"/>
  <c r="K973069" i="4"/>
  <c r="K973070" i="4"/>
  <c r="K973071" i="4"/>
  <c r="K973072" i="4"/>
  <c r="K973073" i="4"/>
  <c r="K973074" i="4"/>
  <c r="K973075" i="4"/>
  <c r="K973076" i="4"/>
  <c r="K973077" i="4"/>
  <c r="K973078" i="4"/>
  <c r="K973079" i="4"/>
  <c r="K973080" i="4"/>
  <c r="K973081" i="4"/>
  <c r="K973082" i="4"/>
  <c r="K973083" i="4"/>
  <c r="K973084" i="4"/>
  <c r="K973085" i="4"/>
  <c r="K973086" i="4"/>
  <c r="K973087" i="4"/>
  <c r="K973088" i="4"/>
  <c r="K973089" i="4"/>
  <c r="K973090" i="4"/>
  <c r="K973091" i="4"/>
  <c r="K973092" i="4"/>
  <c r="K973093" i="4"/>
  <c r="K973094" i="4"/>
  <c r="K973095" i="4"/>
  <c r="K973096" i="4"/>
  <c r="K973097" i="4"/>
  <c r="K973098" i="4"/>
  <c r="K973099" i="4"/>
  <c r="K973100" i="4"/>
  <c r="K973101" i="4"/>
  <c r="K973102" i="4"/>
  <c r="K973103" i="4"/>
  <c r="K973104" i="4"/>
  <c r="K973105" i="4"/>
  <c r="K973106" i="4"/>
  <c r="K973107" i="4"/>
  <c r="K973108" i="4"/>
  <c r="K973109" i="4"/>
  <c r="K973110" i="4"/>
  <c r="K973111" i="4"/>
  <c r="K973112" i="4"/>
  <c r="K973113" i="4"/>
  <c r="K973114" i="4"/>
  <c r="K973115" i="4"/>
  <c r="K973116" i="4"/>
  <c r="K973117" i="4"/>
  <c r="K973118" i="4"/>
  <c r="K973119" i="4"/>
  <c r="K973120" i="4"/>
  <c r="K973121" i="4"/>
  <c r="K973122" i="4"/>
  <c r="K973123" i="4"/>
  <c r="K973124" i="4"/>
  <c r="K973125" i="4"/>
  <c r="K973126" i="4"/>
  <c r="K973127" i="4"/>
  <c r="K973128" i="4"/>
  <c r="K973129" i="4"/>
  <c r="K973130" i="4"/>
  <c r="K973131" i="4"/>
  <c r="K973132" i="4"/>
  <c r="K973133" i="4"/>
  <c r="K973134" i="4"/>
  <c r="K973135" i="4"/>
  <c r="K973136" i="4"/>
  <c r="K973137" i="4"/>
  <c r="K973138" i="4"/>
  <c r="K973139" i="4"/>
  <c r="K973140" i="4"/>
  <c r="K973141" i="4"/>
  <c r="K973142" i="4"/>
  <c r="K973143" i="4"/>
  <c r="K973144" i="4"/>
  <c r="K973145" i="4"/>
  <c r="K973146" i="4"/>
  <c r="K973147" i="4"/>
  <c r="K973148" i="4"/>
  <c r="K973149" i="4"/>
  <c r="K973150" i="4"/>
  <c r="K973151" i="4"/>
  <c r="K973152" i="4"/>
  <c r="K973153" i="4"/>
  <c r="K973154" i="4"/>
  <c r="K973155" i="4"/>
  <c r="K973156" i="4"/>
  <c r="K973157" i="4"/>
  <c r="K973158" i="4"/>
  <c r="K973159" i="4"/>
  <c r="K973160" i="4"/>
  <c r="K973161" i="4"/>
  <c r="K973162" i="4"/>
  <c r="K973163" i="4"/>
  <c r="K973164" i="4"/>
  <c r="K973165" i="4"/>
  <c r="K973166" i="4"/>
  <c r="K973167" i="4"/>
  <c r="K973168" i="4"/>
  <c r="K973169" i="4"/>
  <c r="K973170" i="4"/>
  <c r="K973171" i="4"/>
  <c r="K973172" i="4"/>
  <c r="K973173" i="4"/>
  <c r="K973174" i="4"/>
  <c r="K973175" i="4"/>
  <c r="K973176" i="4"/>
  <c r="K973177" i="4"/>
  <c r="K973178" i="4"/>
  <c r="K973179" i="4"/>
  <c r="K973180" i="4"/>
  <c r="K973181" i="4"/>
  <c r="K973182" i="4"/>
  <c r="K973183" i="4"/>
  <c r="K973184" i="4"/>
  <c r="K973185" i="4"/>
  <c r="K973186" i="4"/>
  <c r="K973187" i="4"/>
  <c r="K973188" i="4"/>
  <c r="K973189" i="4"/>
  <c r="K973190" i="4"/>
  <c r="K973191" i="4"/>
  <c r="K973192" i="4"/>
  <c r="K973193" i="4"/>
  <c r="K973194" i="4"/>
  <c r="K973195" i="4"/>
  <c r="K973196" i="4"/>
  <c r="K973197" i="4"/>
  <c r="K973198" i="4"/>
  <c r="K973199" i="4"/>
  <c r="K973200" i="4"/>
  <c r="K973201" i="4"/>
  <c r="K973202" i="4"/>
  <c r="K973203" i="4"/>
  <c r="K973204" i="4"/>
  <c r="K973205" i="4"/>
  <c r="K973206" i="4"/>
  <c r="K973207" i="4"/>
  <c r="K973208" i="4"/>
  <c r="K973209" i="4"/>
  <c r="K973210" i="4"/>
  <c r="K973211" i="4"/>
  <c r="K973212" i="4"/>
  <c r="K973213" i="4"/>
  <c r="K973214" i="4"/>
  <c r="K973215" i="4"/>
  <c r="K973216" i="4"/>
  <c r="K973217" i="4"/>
  <c r="K973218" i="4"/>
  <c r="K973219" i="4"/>
  <c r="K973220" i="4"/>
  <c r="K973221" i="4"/>
  <c r="K973222" i="4"/>
  <c r="K973223" i="4"/>
  <c r="K973224" i="4"/>
  <c r="K973225" i="4"/>
  <c r="K973226" i="4"/>
  <c r="K973227" i="4"/>
  <c r="K973228" i="4"/>
  <c r="K973229" i="4"/>
  <c r="K973230" i="4"/>
  <c r="K973231" i="4"/>
  <c r="K973232" i="4"/>
  <c r="K973233" i="4"/>
  <c r="K973234" i="4"/>
  <c r="K973235" i="4"/>
  <c r="K973236" i="4"/>
  <c r="K973237" i="4"/>
  <c r="K973238" i="4"/>
  <c r="K973239" i="4"/>
  <c r="K973240" i="4"/>
  <c r="K973241" i="4"/>
  <c r="K973242" i="4"/>
  <c r="K973243" i="4"/>
  <c r="K973244" i="4"/>
  <c r="K973245" i="4"/>
  <c r="K973246" i="4"/>
  <c r="K973247" i="4"/>
  <c r="K973248" i="4"/>
  <c r="K973249" i="4"/>
  <c r="K973250" i="4"/>
  <c r="K973251" i="4"/>
  <c r="K973252" i="4"/>
  <c r="K973253" i="4"/>
  <c r="K973254" i="4"/>
  <c r="K973255" i="4"/>
  <c r="K973256" i="4"/>
  <c r="K973257" i="4"/>
  <c r="K973258" i="4"/>
  <c r="K973259" i="4"/>
  <c r="K973260" i="4"/>
  <c r="K973261" i="4"/>
  <c r="K973262" i="4"/>
  <c r="K973263" i="4"/>
  <c r="K973264" i="4"/>
  <c r="K973265" i="4"/>
  <c r="K973266" i="4"/>
  <c r="K973267" i="4"/>
  <c r="K973268" i="4"/>
  <c r="K973269" i="4"/>
  <c r="K973270" i="4"/>
  <c r="K973271" i="4"/>
  <c r="K973272" i="4"/>
  <c r="K973273" i="4"/>
  <c r="K973274" i="4"/>
  <c r="K973275" i="4"/>
  <c r="K973276" i="4"/>
  <c r="K973277" i="4"/>
  <c r="K973278" i="4"/>
  <c r="K973279" i="4"/>
  <c r="K973280" i="4"/>
  <c r="K973281" i="4"/>
  <c r="K973282" i="4"/>
  <c r="K973283" i="4"/>
  <c r="K973284" i="4"/>
  <c r="K973285" i="4"/>
  <c r="K973286" i="4"/>
  <c r="K973287" i="4"/>
  <c r="K973288" i="4"/>
  <c r="K973289" i="4"/>
  <c r="K973290" i="4"/>
  <c r="K973291" i="4"/>
  <c r="K973292" i="4"/>
  <c r="K973293" i="4"/>
  <c r="K973294" i="4"/>
  <c r="K973295" i="4"/>
  <c r="K973296" i="4"/>
  <c r="K973297" i="4"/>
  <c r="K973298" i="4"/>
  <c r="K973299" i="4"/>
  <c r="K973300" i="4"/>
  <c r="K973301" i="4"/>
  <c r="K973302" i="4"/>
  <c r="K973303" i="4"/>
  <c r="K973304" i="4"/>
  <c r="K973305" i="4"/>
  <c r="K973306" i="4"/>
  <c r="K973307" i="4"/>
  <c r="K973308" i="4"/>
  <c r="K973309" i="4"/>
  <c r="K973310" i="4"/>
  <c r="K973311" i="4"/>
  <c r="K973312" i="4"/>
  <c r="K973313" i="4"/>
  <c r="K973314" i="4"/>
  <c r="K973315" i="4"/>
  <c r="K973316" i="4"/>
  <c r="K973317" i="4"/>
  <c r="K973318" i="4"/>
  <c r="K973319" i="4"/>
  <c r="K973320" i="4"/>
  <c r="K973321" i="4"/>
  <c r="K973322" i="4"/>
  <c r="K973323" i="4"/>
  <c r="K973324" i="4"/>
  <c r="K973325" i="4"/>
  <c r="K973326" i="4"/>
  <c r="K973327" i="4"/>
  <c r="K973328" i="4"/>
  <c r="K973329" i="4"/>
  <c r="K973330" i="4"/>
  <c r="K973331" i="4"/>
  <c r="K973332" i="4"/>
  <c r="K973333" i="4"/>
  <c r="K973334" i="4"/>
  <c r="K973335" i="4"/>
  <c r="K973336" i="4"/>
  <c r="K973337" i="4"/>
  <c r="K973338" i="4"/>
  <c r="K973339" i="4"/>
  <c r="K973340" i="4"/>
  <c r="K973341" i="4"/>
  <c r="K973342" i="4"/>
  <c r="K973343" i="4"/>
  <c r="K973344" i="4"/>
  <c r="K973345" i="4"/>
  <c r="K973346" i="4"/>
  <c r="K973347" i="4"/>
  <c r="K973348" i="4"/>
  <c r="K973349" i="4"/>
  <c r="K973350" i="4"/>
  <c r="K973351" i="4"/>
  <c r="K973352" i="4"/>
  <c r="K973353" i="4"/>
  <c r="K973354" i="4"/>
  <c r="K973355" i="4"/>
  <c r="K973356" i="4"/>
  <c r="K973357" i="4"/>
  <c r="K973358" i="4"/>
  <c r="K973359" i="4"/>
  <c r="K973360" i="4"/>
  <c r="K973361" i="4"/>
  <c r="K973362" i="4"/>
  <c r="K973363" i="4"/>
  <c r="K973364" i="4"/>
  <c r="K973365" i="4"/>
  <c r="K973366" i="4"/>
  <c r="K973367" i="4"/>
  <c r="K973368" i="4"/>
  <c r="K973369" i="4"/>
  <c r="K973370" i="4"/>
  <c r="K973371" i="4"/>
  <c r="K973372" i="4"/>
  <c r="K973373" i="4"/>
  <c r="K973374" i="4"/>
  <c r="K973375" i="4"/>
  <c r="K973376" i="4"/>
  <c r="K973377" i="4"/>
  <c r="K973378" i="4"/>
  <c r="K973379" i="4"/>
  <c r="K973380" i="4"/>
  <c r="K973381" i="4"/>
  <c r="K973382" i="4"/>
  <c r="K973383" i="4"/>
  <c r="K973384" i="4"/>
  <c r="K973385" i="4"/>
  <c r="K973386" i="4"/>
  <c r="K973387" i="4"/>
  <c r="K973388" i="4"/>
  <c r="K973389" i="4"/>
  <c r="K973390" i="4"/>
  <c r="K973391" i="4"/>
  <c r="K973392" i="4"/>
  <c r="K973393" i="4"/>
  <c r="K973394" i="4"/>
  <c r="K973395" i="4"/>
  <c r="K973396" i="4"/>
  <c r="K973397" i="4"/>
  <c r="K973398" i="4"/>
  <c r="K973399" i="4"/>
  <c r="K973400" i="4"/>
  <c r="K973401" i="4"/>
  <c r="K973402" i="4"/>
  <c r="K973403" i="4"/>
  <c r="K973404" i="4"/>
  <c r="K973405" i="4"/>
  <c r="K973406" i="4"/>
  <c r="K973407" i="4"/>
  <c r="K973408" i="4"/>
  <c r="K973409" i="4"/>
  <c r="K973410" i="4"/>
  <c r="K973411" i="4"/>
  <c r="K973412" i="4"/>
  <c r="K973413" i="4"/>
  <c r="K973414" i="4"/>
  <c r="K973415" i="4"/>
  <c r="K973416" i="4"/>
  <c r="K973417" i="4"/>
  <c r="K973418" i="4"/>
  <c r="K973419" i="4"/>
  <c r="K973420" i="4"/>
  <c r="K973421" i="4"/>
  <c r="K973422" i="4"/>
  <c r="K973423" i="4"/>
  <c r="K973424" i="4"/>
  <c r="K973425" i="4"/>
  <c r="K973426" i="4"/>
  <c r="K973427" i="4"/>
  <c r="K973428" i="4"/>
  <c r="K973429" i="4"/>
  <c r="K973430" i="4"/>
  <c r="K973431" i="4"/>
  <c r="K973432" i="4"/>
  <c r="K973433" i="4"/>
  <c r="K973434" i="4"/>
  <c r="K973435" i="4"/>
  <c r="K973436" i="4"/>
  <c r="K973437" i="4"/>
  <c r="K973438" i="4"/>
  <c r="K973439" i="4"/>
  <c r="K973440" i="4"/>
  <c r="K973441" i="4"/>
  <c r="K973442" i="4"/>
  <c r="K973443" i="4"/>
  <c r="K973444" i="4"/>
  <c r="K973445" i="4"/>
  <c r="K973446" i="4"/>
  <c r="K973447" i="4"/>
  <c r="K973448" i="4"/>
  <c r="K973449" i="4"/>
  <c r="K973450" i="4"/>
  <c r="K973451" i="4"/>
  <c r="K973452" i="4"/>
  <c r="K973453" i="4"/>
  <c r="K973454" i="4"/>
  <c r="K973455" i="4"/>
  <c r="K973456" i="4"/>
  <c r="K973457" i="4"/>
  <c r="K973458" i="4"/>
  <c r="K973459" i="4"/>
  <c r="K973460" i="4"/>
  <c r="K973461" i="4"/>
  <c r="K973462" i="4"/>
  <c r="K973463" i="4"/>
  <c r="K973464" i="4"/>
  <c r="K973465" i="4"/>
  <c r="K973466" i="4"/>
  <c r="K973467" i="4"/>
  <c r="K973468" i="4"/>
  <c r="K973469" i="4"/>
  <c r="K973470" i="4"/>
  <c r="K973471" i="4"/>
  <c r="K973472" i="4"/>
  <c r="K973473" i="4"/>
  <c r="K973474" i="4"/>
  <c r="K973475" i="4"/>
  <c r="K973476" i="4"/>
  <c r="K973477" i="4"/>
  <c r="K973478" i="4"/>
  <c r="K973479" i="4"/>
  <c r="K973480" i="4"/>
  <c r="K973481" i="4"/>
  <c r="K973482" i="4"/>
  <c r="K973483" i="4"/>
  <c r="K973484" i="4"/>
  <c r="K973485" i="4"/>
  <c r="K973486" i="4"/>
  <c r="K973487" i="4"/>
  <c r="K973488" i="4"/>
  <c r="K973489" i="4"/>
  <c r="K973490" i="4"/>
  <c r="K973491" i="4"/>
  <c r="K973492" i="4"/>
  <c r="K973493" i="4"/>
  <c r="K973494" i="4"/>
  <c r="K973495" i="4"/>
  <c r="K973496" i="4"/>
  <c r="K973497" i="4"/>
  <c r="K973498" i="4"/>
  <c r="K973499" i="4"/>
  <c r="K973500" i="4"/>
  <c r="K973501" i="4"/>
  <c r="K973502" i="4"/>
  <c r="K973503" i="4"/>
  <c r="K973504" i="4"/>
  <c r="K973505" i="4"/>
  <c r="K973506" i="4"/>
  <c r="K973507" i="4"/>
  <c r="K973508" i="4"/>
  <c r="K973509" i="4"/>
  <c r="K973510" i="4"/>
  <c r="K973511" i="4"/>
  <c r="K973512" i="4"/>
  <c r="K973513" i="4"/>
  <c r="K973514" i="4"/>
  <c r="K973515" i="4"/>
  <c r="K973516" i="4"/>
  <c r="K973517" i="4"/>
  <c r="K973518" i="4"/>
  <c r="K973519" i="4"/>
  <c r="K973520" i="4"/>
  <c r="K973521" i="4"/>
  <c r="K973522" i="4"/>
  <c r="K973523" i="4"/>
  <c r="K973524" i="4"/>
  <c r="K973525" i="4"/>
  <c r="K973526" i="4"/>
  <c r="K973527" i="4"/>
  <c r="K973528" i="4"/>
  <c r="K973529" i="4"/>
  <c r="K973530" i="4"/>
  <c r="K973531" i="4"/>
  <c r="K973532" i="4"/>
  <c r="K973533" i="4"/>
  <c r="K973534" i="4"/>
  <c r="K973535" i="4"/>
  <c r="K973536" i="4"/>
  <c r="K973537" i="4"/>
  <c r="K973538" i="4"/>
  <c r="K973539" i="4"/>
  <c r="K973540" i="4"/>
  <c r="K973541" i="4"/>
  <c r="K973542" i="4"/>
  <c r="K973543" i="4"/>
  <c r="K973544" i="4"/>
  <c r="K973545" i="4"/>
  <c r="K973546" i="4"/>
  <c r="K973547" i="4"/>
  <c r="K973548" i="4"/>
  <c r="K973549" i="4"/>
  <c r="K973550" i="4"/>
  <c r="K973551" i="4"/>
  <c r="K973552" i="4"/>
  <c r="K973553" i="4"/>
  <c r="K973554" i="4"/>
  <c r="K973555" i="4"/>
  <c r="K973556" i="4"/>
  <c r="K973557" i="4"/>
  <c r="K973558" i="4"/>
  <c r="K973559" i="4"/>
  <c r="K973560" i="4"/>
  <c r="K973561" i="4"/>
  <c r="K973562" i="4"/>
  <c r="K973563" i="4"/>
  <c r="K973564" i="4"/>
  <c r="K973565" i="4"/>
  <c r="K973566" i="4"/>
  <c r="K973567" i="4"/>
  <c r="K973568" i="4"/>
  <c r="K973569" i="4"/>
  <c r="K973570" i="4"/>
  <c r="K973571" i="4"/>
  <c r="K973572" i="4"/>
  <c r="K973573" i="4"/>
  <c r="K973574" i="4"/>
  <c r="K973575" i="4"/>
  <c r="K973576" i="4"/>
  <c r="K973577" i="4"/>
  <c r="K973578" i="4"/>
  <c r="K973579" i="4"/>
  <c r="K973580" i="4"/>
  <c r="K973581" i="4"/>
  <c r="K973582" i="4"/>
  <c r="K973583" i="4"/>
  <c r="K973584" i="4"/>
  <c r="K973585" i="4"/>
  <c r="K973586" i="4"/>
  <c r="K973587" i="4"/>
  <c r="K973588" i="4"/>
  <c r="K973589" i="4"/>
  <c r="K973590" i="4"/>
  <c r="K973591" i="4"/>
  <c r="K973592" i="4"/>
  <c r="K973593" i="4"/>
  <c r="K973594" i="4"/>
  <c r="K973595" i="4"/>
  <c r="K973596" i="4"/>
  <c r="K973597" i="4"/>
  <c r="K973598" i="4"/>
  <c r="K973599" i="4"/>
  <c r="K973600" i="4"/>
  <c r="K973601" i="4"/>
  <c r="K973602" i="4"/>
  <c r="K973603" i="4"/>
  <c r="K973604" i="4"/>
  <c r="K973605" i="4"/>
  <c r="K973606" i="4"/>
  <c r="K973607" i="4"/>
  <c r="K973608" i="4"/>
  <c r="K973609" i="4"/>
  <c r="K973610" i="4"/>
  <c r="K973611" i="4"/>
  <c r="K973612" i="4"/>
  <c r="K973613" i="4"/>
  <c r="K973614" i="4"/>
  <c r="K973615" i="4"/>
  <c r="K973616" i="4"/>
  <c r="K973617" i="4"/>
  <c r="K973618" i="4"/>
  <c r="K973619" i="4"/>
  <c r="K973620" i="4"/>
  <c r="K973621" i="4"/>
  <c r="K973622" i="4"/>
  <c r="K973623" i="4"/>
  <c r="K973624" i="4"/>
  <c r="K973625" i="4"/>
  <c r="K973626" i="4"/>
  <c r="K973627" i="4"/>
  <c r="K973628" i="4"/>
  <c r="K973629" i="4"/>
  <c r="K973630" i="4"/>
  <c r="K973631" i="4"/>
  <c r="K973632" i="4"/>
  <c r="K973633" i="4"/>
  <c r="K973634" i="4"/>
  <c r="K973635" i="4"/>
  <c r="K973636" i="4"/>
  <c r="K973637" i="4"/>
  <c r="K973638" i="4"/>
  <c r="K973639" i="4"/>
  <c r="K973640" i="4"/>
  <c r="K973641" i="4"/>
  <c r="K973642" i="4"/>
  <c r="K973643" i="4"/>
  <c r="K973644" i="4"/>
  <c r="K973645" i="4"/>
  <c r="K973646" i="4"/>
  <c r="K973647" i="4"/>
  <c r="K973648" i="4"/>
  <c r="K973649" i="4"/>
  <c r="K973650" i="4"/>
  <c r="K973651" i="4"/>
  <c r="K973652" i="4"/>
  <c r="K973653" i="4"/>
  <c r="K973654" i="4"/>
  <c r="K973655" i="4"/>
  <c r="K973656" i="4"/>
  <c r="K973657" i="4"/>
  <c r="K973658" i="4"/>
  <c r="K973659" i="4"/>
  <c r="K973660" i="4"/>
  <c r="K973661" i="4"/>
  <c r="K973662" i="4"/>
  <c r="K973663" i="4"/>
  <c r="K973664" i="4"/>
  <c r="K973665" i="4"/>
  <c r="K973666" i="4"/>
  <c r="K973667" i="4"/>
  <c r="K973668" i="4"/>
  <c r="K973669" i="4"/>
  <c r="K973670" i="4"/>
  <c r="K973671" i="4"/>
  <c r="K973672" i="4"/>
  <c r="K973673" i="4"/>
  <c r="K973674" i="4"/>
  <c r="K973675" i="4"/>
  <c r="K973676" i="4"/>
  <c r="K973677" i="4"/>
  <c r="K973678" i="4"/>
  <c r="K973679" i="4"/>
  <c r="K973680" i="4"/>
  <c r="K973681" i="4"/>
  <c r="K973682" i="4"/>
  <c r="K973683" i="4"/>
  <c r="K973684" i="4"/>
  <c r="K973685" i="4"/>
  <c r="K973686" i="4"/>
  <c r="K973687" i="4"/>
  <c r="K973688" i="4"/>
  <c r="K973689" i="4"/>
  <c r="K973690" i="4"/>
  <c r="K973691" i="4"/>
  <c r="K973692" i="4"/>
  <c r="K973693" i="4"/>
  <c r="K973694" i="4"/>
  <c r="K973695" i="4"/>
  <c r="K973696" i="4"/>
  <c r="K973697" i="4"/>
  <c r="K973698" i="4"/>
  <c r="K973699" i="4"/>
  <c r="K973700" i="4"/>
  <c r="K973701" i="4"/>
  <c r="K973702" i="4"/>
  <c r="K973703" i="4"/>
  <c r="K973704" i="4"/>
  <c r="K973705" i="4"/>
  <c r="K973706" i="4"/>
  <c r="K973707" i="4"/>
  <c r="K973708" i="4"/>
  <c r="K973709" i="4"/>
  <c r="K973710" i="4"/>
  <c r="K973711" i="4"/>
  <c r="K973712" i="4"/>
  <c r="K973713" i="4"/>
  <c r="K973714" i="4"/>
  <c r="K973715" i="4"/>
  <c r="K973716" i="4"/>
  <c r="K973717" i="4"/>
  <c r="K973718" i="4"/>
  <c r="K973719" i="4"/>
  <c r="K973720" i="4"/>
  <c r="K973721" i="4"/>
  <c r="K973722" i="4"/>
  <c r="K973723" i="4"/>
  <c r="K973724" i="4"/>
  <c r="K973725" i="4"/>
  <c r="K973726" i="4"/>
  <c r="K973727" i="4"/>
  <c r="K973728" i="4"/>
  <c r="K973729" i="4"/>
  <c r="K973730" i="4"/>
  <c r="K973731" i="4"/>
  <c r="K973732" i="4"/>
  <c r="K973733" i="4"/>
  <c r="K973734" i="4"/>
  <c r="K973735" i="4"/>
  <c r="K973736" i="4"/>
  <c r="K973737" i="4"/>
  <c r="K973738" i="4"/>
  <c r="K973739" i="4"/>
  <c r="K973740" i="4"/>
  <c r="K973741" i="4"/>
  <c r="K973742" i="4"/>
  <c r="K973743" i="4"/>
  <c r="K973744" i="4"/>
  <c r="K973745" i="4"/>
  <c r="K973746" i="4"/>
  <c r="K973747" i="4"/>
  <c r="K973748" i="4"/>
  <c r="K973749" i="4"/>
  <c r="K973750" i="4"/>
  <c r="K973751" i="4"/>
  <c r="K973752" i="4"/>
  <c r="K973753" i="4"/>
  <c r="K973754" i="4"/>
  <c r="K973755" i="4"/>
  <c r="K973756" i="4"/>
  <c r="K973757" i="4"/>
  <c r="K973758" i="4"/>
  <c r="K973759" i="4"/>
  <c r="K973760" i="4"/>
  <c r="K973761" i="4"/>
  <c r="K973762" i="4"/>
  <c r="K973763" i="4"/>
  <c r="K973764" i="4"/>
  <c r="K973765" i="4"/>
  <c r="K973766" i="4"/>
  <c r="K973767" i="4"/>
  <c r="K973768" i="4"/>
  <c r="K973769" i="4"/>
  <c r="K973770" i="4"/>
  <c r="K973771" i="4"/>
  <c r="K973772" i="4"/>
  <c r="K973773" i="4"/>
  <c r="K973774" i="4"/>
  <c r="K973775" i="4"/>
  <c r="K973776" i="4"/>
  <c r="K973777" i="4"/>
  <c r="K973778" i="4"/>
  <c r="K973779" i="4"/>
  <c r="K973780" i="4"/>
  <c r="K973781" i="4"/>
  <c r="K973782" i="4"/>
  <c r="K973783" i="4"/>
  <c r="K973784" i="4"/>
  <c r="K973785" i="4"/>
  <c r="K973786" i="4"/>
  <c r="K973787" i="4"/>
  <c r="K973788" i="4"/>
  <c r="K973789" i="4"/>
  <c r="K973790" i="4"/>
  <c r="K973791" i="4"/>
  <c r="K973792" i="4"/>
  <c r="K973793" i="4"/>
  <c r="K973794" i="4"/>
  <c r="K973795" i="4"/>
  <c r="K973796" i="4"/>
  <c r="K973797" i="4"/>
  <c r="K973798" i="4"/>
  <c r="K973799" i="4"/>
  <c r="K973800" i="4"/>
  <c r="K973801" i="4"/>
  <c r="K973802" i="4"/>
  <c r="K973803" i="4"/>
  <c r="K973804" i="4"/>
  <c r="K973805" i="4"/>
  <c r="K973806" i="4"/>
  <c r="K973807" i="4"/>
  <c r="K973808" i="4"/>
  <c r="K973809" i="4"/>
  <c r="K973810" i="4"/>
  <c r="K973811" i="4"/>
  <c r="K973812" i="4"/>
  <c r="K973813" i="4"/>
  <c r="K973814" i="4"/>
  <c r="K973815" i="4"/>
  <c r="K973816" i="4"/>
  <c r="K973817" i="4"/>
  <c r="K973818" i="4"/>
  <c r="K973819" i="4"/>
  <c r="K973820" i="4"/>
  <c r="K973821" i="4"/>
  <c r="K973822" i="4"/>
  <c r="K973823" i="4"/>
  <c r="K973824" i="4"/>
  <c r="K973825" i="4"/>
  <c r="K973826" i="4"/>
  <c r="K973827" i="4"/>
  <c r="K973828" i="4"/>
  <c r="K973829" i="4"/>
  <c r="K973830" i="4"/>
  <c r="K973831" i="4"/>
  <c r="K973832" i="4"/>
  <c r="K973833" i="4"/>
  <c r="K973834" i="4"/>
  <c r="K973835" i="4"/>
  <c r="K973836" i="4"/>
  <c r="K973837" i="4"/>
  <c r="K973838" i="4"/>
  <c r="K973839" i="4"/>
  <c r="K973840" i="4"/>
  <c r="K973841" i="4"/>
  <c r="K973842" i="4"/>
  <c r="K973843" i="4"/>
  <c r="K973844" i="4"/>
  <c r="K973845" i="4"/>
  <c r="K973846" i="4"/>
  <c r="K973847" i="4"/>
  <c r="K973848" i="4"/>
  <c r="K973849" i="4"/>
  <c r="K973850" i="4"/>
  <c r="K973851" i="4"/>
  <c r="K973852" i="4"/>
  <c r="K973853" i="4"/>
  <c r="K973854" i="4"/>
  <c r="K973855" i="4"/>
  <c r="K973856" i="4"/>
  <c r="K973857" i="4"/>
  <c r="K973858" i="4"/>
  <c r="K973859" i="4"/>
  <c r="K973860" i="4"/>
  <c r="K973861" i="4"/>
  <c r="K973862" i="4"/>
  <c r="K973863" i="4"/>
  <c r="K973864" i="4"/>
  <c r="K973865" i="4"/>
  <c r="K973866" i="4"/>
  <c r="K973867" i="4"/>
  <c r="K973868" i="4"/>
  <c r="K973869" i="4"/>
  <c r="K973870" i="4"/>
  <c r="K973871" i="4"/>
  <c r="K973872" i="4"/>
  <c r="K973873" i="4"/>
  <c r="K973874" i="4"/>
  <c r="K973875" i="4"/>
  <c r="K973876" i="4"/>
  <c r="K973877" i="4"/>
  <c r="K973878" i="4"/>
  <c r="K973879" i="4"/>
  <c r="K973880" i="4"/>
  <c r="K973881" i="4"/>
  <c r="K973882" i="4"/>
  <c r="K973883" i="4"/>
  <c r="K973884" i="4"/>
  <c r="K973885" i="4"/>
  <c r="K973886" i="4"/>
  <c r="K973887" i="4"/>
  <c r="K973888" i="4"/>
  <c r="K973889" i="4"/>
  <c r="K973890" i="4"/>
  <c r="K973891" i="4"/>
  <c r="K973892" i="4"/>
  <c r="K973893" i="4"/>
  <c r="K973894" i="4"/>
  <c r="K973895" i="4"/>
  <c r="K973896" i="4"/>
  <c r="K973897" i="4"/>
  <c r="K973898" i="4"/>
  <c r="K973899" i="4"/>
  <c r="K973900" i="4"/>
  <c r="K973901" i="4"/>
  <c r="K973902" i="4"/>
  <c r="K973903" i="4"/>
  <c r="K973904" i="4"/>
  <c r="K973905" i="4"/>
  <c r="K973906" i="4"/>
  <c r="K973907" i="4"/>
  <c r="K973908" i="4"/>
  <c r="K973909" i="4"/>
  <c r="K973910" i="4"/>
  <c r="K973911" i="4"/>
  <c r="K973912" i="4"/>
  <c r="K973913" i="4"/>
  <c r="K973914" i="4"/>
  <c r="K973915" i="4"/>
  <c r="K973916" i="4"/>
  <c r="K973917" i="4"/>
  <c r="K973918" i="4"/>
  <c r="K973919" i="4"/>
  <c r="K973920" i="4"/>
  <c r="K973921" i="4"/>
  <c r="K973922" i="4"/>
  <c r="K973923" i="4"/>
  <c r="K973924" i="4"/>
  <c r="K973925" i="4"/>
  <c r="K973926" i="4"/>
  <c r="K973927" i="4"/>
  <c r="K973928" i="4"/>
  <c r="K973929" i="4"/>
  <c r="K973930" i="4"/>
  <c r="K973931" i="4"/>
  <c r="K973932" i="4"/>
  <c r="K973933" i="4"/>
  <c r="K973934" i="4"/>
  <c r="K973935" i="4"/>
  <c r="K973936" i="4"/>
  <c r="K973937" i="4"/>
  <c r="K973938" i="4"/>
  <c r="K973939" i="4"/>
  <c r="K973940" i="4"/>
  <c r="K973941" i="4"/>
  <c r="K973942" i="4"/>
  <c r="K973943" i="4"/>
  <c r="K973944" i="4"/>
  <c r="K973945" i="4"/>
  <c r="K973946" i="4"/>
  <c r="K973947" i="4"/>
  <c r="K973948" i="4"/>
  <c r="K973949" i="4"/>
  <c r="K973950" i="4"/>
  <c r="K973951" i="4"/>
  <c r="K973952" i="4"/>
  <c r="K973953" i="4"/>
  <c r="K973954" i="4"/>
  <c r="K973955" i="4"/>
  <c r="K973956" i="4"/>
  <c r="K973957" i="4"/>
  <c r="K973958" i="4"/>
  <c r="K973959" i="4"/>
  <c r="K973960" i="4"/>
  <c r="K973961" i="4"/>
  <c r="K973962" i="4"/>
  <c r="K973963" i="4"/>
  <c r="K973964" i="4"/>
  <c r="K973965" i="4"/>
  <c r="K973966" i="4"/>
  <c r="K973967" i="4"/>
  <c r="K973968" i="4"/>
  <c r="K973969" i="4"/>
  <c r="K973970" i="4"/>
  <c r="K973971" i="4"/>
  <c r="K973972" i="4"/>
  <c r="K973973" i="4"/>
  <c r="K973974" i="4"/>
  <c r="K973975" i="4"/>
  <c r="K973976" i="4"/>
  <c r="K973977" i="4"/>
  <c r="K973978" i="4"/>
  <c r="K973979" i="4"/>
  <c r="K973980" i="4"/>
  <c r="K973981" i="4"/>
  <c r="K973982" i="4"/>
  <c r="K973983" i="4"/>
  <c r="K973984" i="4"/>
  <c r="K973985" i="4"/>
  <c r="K973986" i="4"/>
  <c r="K973987" i="4"/>
  <c r="K973988" i="4"/>
  <c r="K973989" i="4"/>
  <c r="K973990" i="4"/>
  <c r="K973991" i="4"/>
  <c r="K973992" i="4"/>
  <c r="K973993" i="4"/>
  <c r="K973994" i="4"/>
  <c r="K973995" i="4"/>
  <c r="K973996" i="4"/>
  <c r="K973997" i="4"/>
  <c r="K973998" i="4"/>
  <c r="K973999" i="4"/>
  <c r="K974000" i="4"/>
  <c r="K974001" i="4"/>
  <c r="K974002" i="4"/>
  <c r="K974003" i="4"/>
  <c r="K974004" i="4"/>
  <c r="K974005" i="4"/>
  <c r="K974006" i="4"/>
  <c r="K974007" i="4"/>
  <c r="K974008" i="4"/>
  <c r="K974009" i="4"/>
  <c r="K974010" i="4"/>
  <c r="K974011" i="4"/>
  <c r="K974012" i="4"/>
  <c r="K974013" i="4"/>
  <c r="K974014" i="4"/>
  <c r="K974015" i="4"/>
  <c r="K974016" i="4"/>
  <c r="K974017" i="4"/>
  <c r="K974018" i="4"/>
  <c r="K974019" i="4"/>
  <c r="K974020" i="4"/>
  <c r="K974021" i="4"/>
  <c r="K974022" i="4"/>
  <c r="K974023" i="4"/>
  <c r="K974024" i="4"/>
  <c r="K974025" i="4"/>
  <c r="K974026" i="4"/>
  <c r="K974027" i="4"/>
  <c r="K974028" i="4"/>
  <c r="K974029" i="4"/>
  <c r="K974030" i="4"/>
  <c r="K974031" i="4"/>
  <c r="K974032" i="4"/>
  <c r="K974033" i="4"/>
  <c r="K974034" i="4"/>
  <c r="K974035" i="4"/>
  <c r="K974036" i="4"/>
  <c r="K974037" i="4"/>
  <c r="K974038" i="4"/>
  <c r="K974039" i="4"/>
  <c r="K974040" i="4"/>
  <c r="K974041" i="4"/>
  <c r="K974042" i="4"/>
  <c r="K974043" i="4"/>
  <c r="K974044" i="4"/>
  <c r="K974045" i="4"/>
  <c r="K974046" i="4"/>
  <c r="K974047" i="4"/>
  <c r="K974048" i="4"/>
  <c r="K974049" i="4"/>
  <c r="K974050" i="4"/>
  <c r="K974051" i="4"/>
  <c r="K974052" i="4"/>
  <c r="K974053" i="4"/>
  <c r="K974054" i="4"/>
  <c r="K974055" i="4"/>
  <c r="K974056" i="4"/>
  <c r="K974057" i="4"/>
  <c r="K974058" i="4"/>
  <c r="K974059" i="4"/>
  <c r="K974060" i="4"/>
  <c r="K974061" i="4"/>
  <c r="K974062" i="4"/>
  <c r="K974063" i="4"/>
  <c r="K974064" i="4"/>
  <c r="K974065" i="4"/>
  <c r="K974066" i="4"/>
  <c r="K974067" i="4"/>
  <c r="K974068" i="4"/>
  <c r="K974069" i="4"/>
  <c r="K974070" i="4"/>
  <c r="K974071" i="4"/>
  <c r="K974072" i="4"/>
  <c r="K974073" i="4"/>
  <c r="K974074" i="4"/>
  <c r="K974075" i="4"/>
  <c r="K974076" i="4"/>
  <c r="K974077" i="4"/>
  <c r="K974078" i="4"/>
  <c r="K974079" i="4"/>
  <c r="K974080" i="4"/>
  <c r="K974081" i="4"/>
  <c r="K974082" i="4"/>
  <c r="K974083" i="4"/>
  <c r="K974084" i="4"/>
  <c r="K974085" i="4"/>
  <c r="K974086" i="4"/>
  <c r="K974087" i="4"/>
  <c r="K974088" i="4"/>
  <c r="K974089" i="4"/>
  <c r="K974090" i="4"/>
  <c r="K974091" i="4"/>
  <c r="K974092" i="4"/>
  <c r="K974093" i="4"/>
  <c r="K974094" i="4"/>
  <c r="K974095" i="4"/>
  <c r="K974096" i="4"/>
  <c r="K974097" i="4"/>
  <c r="K974098" i="4"/>
  <c r="K974099" i="4"/>
  <c r="K974100" i="4"/>
  <c r="K974101" i="4"/>
  <c r="K974102" i="4"/>
  <c r="K974103" i="4"/>
  <c r="K974104" i="4"/>
  <c r="K974105" i="4"/>
  <c r="K974106" i="4"/>
  <c r="K974107" i="4"/>
  <c r="K974108" i="4"/>
  <c r="K974109" i="4"/>
  <c r="K974110" i="4"/>
  <c r="K974111" i="4"/>
  <c r="K974112" i="4"/>
  <c r="K974113" i="4"/>
  <c r="K974114" i="4"/>
  <c r="K974115" i="4"/>
  <c r="K974116" i="4"/>
  <c r="K974117" i="4"/>
  <c r="K974118" i="4"/>
  <c r="K974119" i="4"/>
  <c r="K974120" i="4"/>
  <c r="K974121" i="4"/>
  <c r="K974122" i="4"/>
  <c r="K974123" i="4"/>
  <c r="K974124" i="4"/>
  <c r="K974125" i="4"/>
  <c r="K974126" i="4"/>
  <c r="K974127" i="4"/>
  <c r="K974128" i="4"/>
  <c r="K974129" i="4"/>
  <c r="K974130" i="4"/>
  <c r="K974131" i="4"/>
  <c r="K974132" i="4"/>
  <c r="K974133" i="4"/>
  <c r="K974134" i="4"/>
  <c r="K974135" i="4"/>
  <c r="K974136" i="4"/>
  <c r="K974137" i="4"/>
  <c r="K974138" i="4"/>
  <c r="K974139" i="4"/>
  <c r="K974140" i="4"/>
  <c r="K974141" i="4"/>
  <c r="K974142" i="4"/>
  <c r="K974143" i="4"/>
  <c r="K974144" i="4"/>
  <c r="K974145" i="4"/>
  <c r="K974146" i="4"/>
  <c r="K974147" i="4"/>
  <c r="K974148" i="4"/>
  <c r="K974149" i="4"/>
  <c r="K974150" i="4"/>
  <c r="K974151" i="4"/>
  <c r="K974152" i="4"/>
  <c r="K974153" i="4"/>
  <c r="K974154" i="4"/>
  <c r="K974155" i="4"/>
  <c r="K974156" i="4"/>
  <c r="K974157" i="4"/>
  <c r="K974158" i="4"/>
  <c r="K974159" i="4"/>
  <c r="K974160" i="4"/>
  <c r="K974161" i="4"/>
  <c r="K974162" i="4"/>
  <c r="K974163" i="4"/>
  <c r="K974164" i="4"/>
  <c r="K974165" i="4"/>
  <c r="K974166" i="4"/>
  <c r="K974167" i="4"/>
  <c r="K974168" i="4"/>
  <c r="K974169" i="4"/>
  <c r="K974170" i="4"/>
  <c r="K974171" i="4"/>
  <c r="K974172" i="4"/>
  <c r="K974173" i="4"/>
  <c r="K974174" i="4"/>
  <c r="K974175" i="4"/>
  <c r="K974176" i="4"/>
  <c r="K974177" i="4"/>
  <c r="K974178" i="4"/>
  <c r="K974179" i="4"/>
  <c r="K974180" i="4"/>
  <c r="K974181" i="4"/>
  <c r="K974182" i="4"/>
  <c r="K974183" i="4"/>
  <c r="K974184" i="4"/>
  <c r="K974185" i="4"/>
  <c r="K974186" i="4"/>
  <c r="K974187" i="4"/>
  <c r="K974188" i="4"/>
  <c r="K974189" i="4"/>
  <c r="K974190" i="4"/>
  <c r="K974191" i="4"/>
  <c r="K974192" i="4"/>
  <c r="K974193" i="4"/>
  <c r="K974194" i="4"/>
  <c r="K974195" i="4"/>
  <c r="K974196" i="4"/>
  <c r="K974197" i="4"/>
  <c r="K974198" i="4"/>
  <c r="K974199" i="4"/>
  <c r="K974200" i="4"/>
  <c r="K974201" i="4"/>
  <c r="K974202" i="4"/>
  <c r="K974203" i="4"/>
  <c r="K974204" i="4"/>
  <c r="K974205" i="4"/>
  <c r="K974206" i="4"/>
  <c r="K974207" i="4"/>
  <c r="K974208" i="4"/>
  <c r="K974209" i="4"/>
  <c r="K974210" i="4"/>
  <c r="K974211" i="4"/>
  <c r="K974212" i="4"/>
  <c r="K974213" i="4"/>
  <c r="K974214" i="4"/>
  <c r="K974215" i="4"/>
  <c r="K974216" i="4"/>
  <c r="K974217" i="4"/>
  <c r="K974218" i="4"/>
  <c r="K974219" i="4"/>
  <c r="K974220" i="4"/>
  <c r="K974221" i="4"/>
  <c r="K974222" i="4"/>
  <c r="K974223" i="4"/>
  <c r="K974224" i="4"/>
  <c r="K974225" i="4"/>
  <c r="K974226" i="4"/>
  <c r="K974227" i="4"/>
  <c r="K974228" i="4"/>
  <c r="K974229" i="4"/>
  <c r="K974230" i="4"/>
  <c r="K974231" i="4"/>
  <c r="K974232" i="4"/>
  <c r="K974233" i="4"/>
  <c r="K974234" i="4"/>
  <c r="K974235" i="4"/>
  <c r="K974236" i="4"/>
  <c r="K974237" i="4"/>
  <c r="K974238" i="4"/>
  <c r="K974239" i="4"/>
  <c r="K974240" i="4"/>
  <c r="K974241" i="4"/>
  <c r="K974242" i="4"/>
  <c r="K974243" i="4"/>
  <c r="K974244" i="4"/>
  <c r="K974245" i="4"/>
  <c r="K974246" i="4"/>
  <c r="K974247" i="4"/>
  <c r="K974248" i="4"/>
  <c r="K974249" i="4"/>
  <c r="K974250" i="4"/>
  <c r="K974251" i="4"/>
  <c r="K974252" i="4"/>
  <c r="K974253" i="4"/>
  <c r="K974254" i="4"/>
  <c r="K974255" i="4"/>
  <c r="K974256" i="4"/>
  <c r="K974257" i="4"/>
  <c r="K974258" i="4"/>
  <c r="K974259" i="4"/>
  <c r="K974260" i="4"/>
  <c r="K974261" i="4"/>
  <c r="K974262" i="4"/>
  <c r="K974263" i="4"/>
  <c r="K974264" i="4"/>
  <c r="K974265" i="4"/>
  <c r="K974266" i="4"/>
  <c r="K974267" i="4"/>
  <c r="K974268" i="4"/>
  <c r="K974269" i="4"/>
  <c r="K974270" i="4"/>
  <c r="K974271" i="4"/>
  <c r="K974272" i="4"/>
  <c r="K974273" i="4"/>
  <c r="K974274" i="4"/>
  <c r="K974275" i="4"/>
  <c r="K974276" i="4"/>
  <c r="K974277" i="4"/>
  <c r="K974278" i="4"/>
  <c r="K974279" i="4"/>
  <c r="K974280" i="4"/>
  <c r="K974281" i="4"/>
  <c r="K974282" i="4"/>
  <c r="K974283" i="4"/>
  <c r="K974284" i="4"/>
  <c r="K974285" i="4"/>
  <c r="K974286" i="4"/>
  <c r="K974287" i="4"/>
  <c r="K974288" i="4"/>
  <c r="K974289" i="4"/>
  <c r="K974290" i="4"/>
  <c r="K974291" i="4"/>
  <c r="K974292" i="4"/>
  <c r="K974293" i="4"/>
  <c r="K974294" i="4"/>
  <c r="K974295" i="4"/>
  <c r="K974296" i="4"/>
  <c r="K974297" i="4"/>
  <c r="K974298" i="4"/>
  <c r="K974299" i="4"/>
  <c r="K974300" i="4"/>
  <c r="K974301" i="4"/>
  <c r="K974302" i="4"/>
  <c r="K974303" i="4"/>
  <c r="K974304" i="4"/>
  <c r="K974305" i="4"/>
  <c r="K974306" i="4"/>
  <c r="K974307" i="4"/>
  <c r="K974308" i="4"/>
  <c r="K974309" i="4"/>
  <c r="K974310" i="4"/>
  <c r="K974311" i="4"/>
  <c r="K974312" i="4"/>
  <c r="K974313" i="4"/>
  <c r="K974314" i="4"/>
  <c r="K974315" i="4"/>
  <c r="K974316" i="4"/>
  <c r="K974317" i="4"/>
  <c r="K974318" i="4"/>
  <c r="K974319" i="4"/>
  <c r="K974320" i="4"/>
  <c r="K974321" i="4"/>
  <c r="K974322" i="4"/>
  <c r="K974323" i="4"/>
  <c r="K974324" i="4"/>
  <c r="K974325" i="4"/>
  <c r="K974326" i="4"/>
  <c r="K974327" i="4"/>
  <c r="K974328" i="4"/>
  <c r="K974329" i="4"/>
  <c r="K974330" i="4"/>
  <c r="K974331" i="4"/>
  <c r="K974332" i="4"/>
  <c r="K974333" i="4"/>
  <c r="K974334" i="4"/>
  <c r="K974335" i="4"/>
  <c r="K974336" i="4"/>
  <c r="K974337" i="4"/>
  <c r="K974338" i="4"/>
  <c r="K974339" i="4"/>
  <c r="K974340" i="4"/>
  <c r="K974341" i="4"/>
  <c r="K974342" i="4"/>
  <c r="K974343" i="4"/>
  <c r="K974344" i="4"/>
  <c r="K974345" i="4"/>
  <c r="K974346" i="4"/>
  <c r="K974347" i="4"/>
  <c r="K974348" i="4"/>
  <c r="K974349" i="4"/>
  <c r="K974350" i="4"/>
  <c r="K974351" i="4"/>
  <c r="K974352" i="4"/>
  <c r="K974353" i="4"/>
  <c r="K974354" i="4"/>
  <c r="K974355" i="4"/>
  <c r="K974356" i="4"/>
  <c r="K974357" i="4"/>
  <c r="K974358" i="4"/>
  <c r="K974359" i="4"/>
  <c r="K974360" i="4"/>
  <c r="K974361" i="4"/>
  <c r="K974362" i="4"/>
  <c r="K974363" i="4"/>
  <c r="K974364" i="4"/>
  <c r="K974365" i="4"/>
  <c r="K974366" i="4"/>
  <c r="K974367" i="4"/>
  <c r="K974368" i="4"/>
  <c r="K974369" i="4"/>
  <c r="K974370" i="4"/>
  <c r="K974371" i="4"/>
  <c r="K974372" i="4"/>
  <c r="K974373" i="4"/>
  <c r="K974374" i="4"/>
  <c r="K974375" i="4"/>
  <c r="K974376" i="4"/>
  <c r="K974377" i="4"/>
  <c r="K974378" i="4"/>
  <c r="K974379" i="4"/>
  <c r="K974380" i="4"/>
  <c r="K974381" i="4"/>
  <c r="K974382" i="4"/>
  <c r="K974383" i="4"/>
  <c r="K974384" i="4"/>
  <c r="K974385" i="4"/>
  <c r="K974386" i="4"/>
  <c r="K974387" i="4"/>
  <c r="K974388" i="4"/>
  <c r="K974389" i="4"/>
  <c r="K974390" i="4"/>
  <c r="K974391" i="4"/>
  <c r="K974392" i="4"/>
  <c r="K974393" i="4"/>
  <c r="K974394" i="4"/>
  <c r="K974395" i="4"/>
  <c r="K974396" i="4"/>
  <c r="K974397" i="4"/>
  <c r="K974398" i="4"/>
  <c r="K974399" i="4"/>
  <c r="K974400" i="4"/>
  <c r="K974401" i="4"/>
  <c r="K974402" i="4"/>
  <c r="K974403" i="4"/>
  <c r="K974404" i="4"/>
  <c r="K974405" i="4"/>
  <c r="K974406" i="4"/>
  <c r="K974407" i="4"/>
  <c r="K974408" i="4"/>
  <c r="K974409" i="4"/>
  <c r="K974410" i="4"/>
  <c r="K974411" i="4"/>
  <c r="K974412" i="4"/>
  <c r="K974413" i="4"/>
  <c r="K974414" i="4"/>
  <c r="K974415" i="4"/>
  <c r="K974416" i="4"/>
  <c r="K974417" i="4"/>
  <c r="K974418" i="4"/>
  <c r="K974419" i="4"/>
  <c r="K974420" i="4"/>
  <c r="K974421" i="4"/>
  <c r="K974422" i="4"/>
  <c r="K974423" i="4"/>
  <c r="K974424" i="4"/>
  <c r="K974425" i="4"/>
  <c r="K974426" i="4"/>
  <c r="K974427" i="4"/>
  <c r="K974428" i="4"/>
  <c r="K974429" i="4"/>
  <c r="K974430" i="4"/>
  <c r="K974431" i="4"/>
  <c r="K974432" i="4"/>
  <c r="K974433" i="4"/>
  <c r="K974434" i="4"/>
  <c r="K974435" i="4"/>
  <c r="K974436" i="4"/>
  <c r="K974437" i="4"/>
  <c r="K974438" i="4"/>
  <c r="K974439" i="4"/>
  <c r="K974440" i="4"/>
  <c r="K974441" i="4"/>
  <c r="K974442" i="4"/>
  <c r="K974443" i="4"/>
  <c r="K974444" i="4"/>
  <c r="K974445" i="4"/>
  <c r="K974446" i="4"/>
  <c r="K974447" i="4"/>
  <c r="K974448" i="4"/>
  <c r="K974449" i="4"/>
  <c r="K974450" i="4"/>
  <c r="K974451" i="4"/>
  <c r="K974452" i="4"/>
  <c r="K974453" i="4"/>
  <c r="K974454" i="4"/>
  <c r="K974455" i="4"/>
  <c r="K974456" i="4"/>
  <c r="K974457" i="4"/>
  <c r="K974458" i="4"/>
  <c r="K974459" i="4"/>
  <c r="K974460" i="4"/>
  <c r="K974461" i="4"/>
  <c r="K974462" i="4"/>
  <c r="K974463" i="4"/>
  <c r="K974464" i="4"/>
  <c r="K974465" i="4"/>
  <c r="K974466" i="4"/>
  <c r="K974467" i="4"/>
  <c r="K974468" i="4"/>
  <c r="K974469" i="4"/>
  <c r="K974470" i="4"/>
  <c r="K974471" i="4"/>
  <c r="K974472" i="4"/>
  <c r="K974473" i="4"/>
  <c r="K974474" i="4"/>
  <c r="K974475" i="4"/>
  <c r="K974476" i="4"/>
  <c r="K974477" i="4"/>
  <c r="K974478" i="4"/>
  <c r="K974479" i="4"/>
  <c r="K974480" i="4"/>
  <c r="K974481" i="4"/>
  <c r="K974482" i="4"/>
  <c r="K974483" i="4"/>
  <c r="K974484" i="4"/>
  <c r="K974485" i="4"/>
  <c r="K974486" i="4"/>
  <c r="K974487" i="4"/>
  <c r="K974488" i="4"/>
  <c r="K974489" i="4"/>
  <c r="K974490" i="4"/>
  <c r="K974491" i="4"/>
  <c r="K974492" i="4"/>
  <c r="K974493" i="4"/>
  <c r="K974494" i="4"/>
  <c r="K974495" i="4"/>
  <c r="K974496" i="4"/>
  <c r="K974497" i="4"/>
  <c r="K974498" i="4"/>
  <c r="K974499" i="4"/>
  <c r="K974500" i="4"/>
  <c r="K974501" i="4"/>
  <c r="K974502" i="4"/>
  <c r="K974503" i="4"/>
  <c r="K974504" i="4"/>
  <c r="K974505" i="4"/>
  <c r="K974506" i="4"/>
  <c r="K974507" i="4"/>
  <c r="K974508" i="4"/>
  <c r="K974509" i="4"/>
  <c r="K974510" i="4"/>
  <c r="K974511" i="4"/>
  <c r="K974512" i="4"/>
  <c r="K974513" i="4"/>
  <c r="K974514" i="4"/>
  <c r="K974515" i="4"/>
  <c r="K974516" i="4"/>
  <c r="K974517" i="4"/>
  <c r="K974518" i="4"/>
  <c r="K974519" i="4"/>
  <c r="K974520" i="4"/>
  <c r="K974521" i="4"/>
  <c r="K974522" i="4"/>
  <c r="K974523" i="4"/>
  <c r="K974524" i="4"/>
  <c r="K974525" i="4"/>
  <c r="K974526" i="4"/>
  <c r="K974527" i="4"/>
  <c r="K974528" i="4"/>
  <c r="K974529" i="4"/>
  <c r="K974530" i="4"/>
  <c r="K974531" i="4"/>
  <c r="K974532" i="4"/>
  <c r="K974533" i="4"/>
  <c r="K974534" i="4"/>
  <c r="K974535" i="4"/>
  <c r="K974536" i="4"/>
  <c r="K974537" i="4"/>
  <c r="K974538" i="4"/>
  <c r="K974539" i="4"/>
  <c r="K974540" i="4"/>
  <c r="K974541" i="4"/>
  <c r="K974542" i="4"/>
  <c r="K974543" i="4"/>
  <c r="K974544" i="4"/>
  <c r="K974545" i="4"/>
  <c r="K974546" i="4"/>
  <c r="K974547" i="4"/>
  <c r="K974548" i="4"/>
  <c r="K974549" i="4"/>
  <c r="K974550" i="4"/>
  <c r="K974551" i="4"/>
  <c r="K974552" i="4"/>
  <c r="K974553" i="4"/>
  <c r="K974554" i="4"/>
  <c r="K974555" i="4"/>
  <c r="K974556" i="4"/>
  <c r="K974557" i="4"/>
  <c r="K974558" i="4"/>
  <c r="K974559" i="4"/>
  <c r="K974560" i="4"/>
  <c r="K974561" i="4"/>
  <c r="K974562" i="4"/>
  <c r="K974563" i="4"/>
  <c r="K974564" i="4"/>
  <c r="K974565" i="4"/>
  <c r="K974566" i="4"/>
  <c r="K974567" i="4"/>
  <c r="K974568" i="4"/>
  <c r="K974569" i="4"/>
  <c r="K974570" i="4"/>
  <c r="K974571" i="4"/>
  <c r="K974572" i="4"/>
  <c r="K974573" i="4"/>
  <c r="K974574" i="4"/>
  <c r="K974575" i="4"/>
  <c r="K974576" i="4"/>
  <c r="K974577" i="4"/>
  <c r="K974578" i="4"/>
  <c r="K974579" i="4"/>
  <c r="K974580" i="4"/>
  <c r="K974581" i="4"/>
  <c r="K974582" i="4"/>
  <c r="K974583" i="4"/>
  <c r="K974584" i="4"/>
  <c r="K974585" i="4"/>
  <c r="K974586" i="4"/>
  <c r="K974587" i="4"/>
  <c r="K974588" i="4"/>
  <c r="K974589" i="4"/>
  <c r="K974590" i="4"/>
  <c r="K974591" i="4"/>
  <c r="K974592" i="4"/>
  <c r="K974593" i="4"/>
  <c r="K974594" i="4"/>
  <c r="K974595" i="4"/>
  <c r="K974596" i="4"/>
  <c r="K974597" i="4"/>
  <c r="K974598" i="4"/>
  <c r="K974599" i="4"/>
  <c r="K974600" i="4"/>
  <c r="K974601" i="4"/>
  <c r="K974602" i="4"/>
  <c r="K974603" i="4"/>
  <c r="K974604" i="4"/>
  <c r="K974605" i="4"/>
  <c r="K974606" i="4"/>
  <c r="K974607" i="4"/>
  <c r="K974608" i="4"/>
  <c r="K974609" i="4"/>
  <c r="K974610" i="4"/>
  <c r="K974611" i="4"/>
  <c r="K974612" i="4"/>
  <c r="K974613" i="4"/>
  <c r="K974614" i="4"/>
  <c r="K974615" i="4"/>
  <c r="K974616" i="4"/>
  <c r="K974617" i="4"/>
  <c r="K974618" i="4"/>
  <c r="K974619" i="4"/>
  <c r="K974620" i="4"/>
  <c r="K974621" i="4"/>
  <c r="K974622" i="4"/>
  <c r="K974623" i="4"/>
  <c r="K974624" i="4"/>
  <c r="K974625" i="4"/>
  <c r="K974626" i="4"/>
  <c r="K974627" i="4"/>
  <c r="K974628" i="4"/>
  <c r="K974629" i="4"/>
  <c r="K974630" i="4"/>
  <c r="K974631" i="4"/>
  <c r="K974632" i="4"/>
  <c r="K974633" i="4"/>
  <c r="K974634" i="4"/>
  <c r="K974635" i="4"/>
  <c r="K974636" i="4"/>
  <c r="K974637" i="4"/>
  <c r="K974638" i="4"/>
  <c r="K974639" i="4"/>
  <c r="K974640" i="4"/>
  <c r="K974641" i="4"/>
  <c r="K974642" i="4"/>
  <c r="K974643" i="4"/>
  <c r="K974644" i="4"/>
  <c r="K974645" i="4"/>
  <c r="K974646" i="4"/>
  <c r="K974647" i="4"/>
  <c r="K974648" i="4"/>
  <c r="K974649" i="4"/>
  <c r="K974650" i="4"/>
  <c r="K974651" i="4"/>
  <c r="K974652" i="4"/>
  <c r="K974653" i="4"/>
  <c r="K974654" i="4"/>
  <c r="K974655" i="4"/>
  <c r="K974656" i="4"/>
  <c r="K974657" i="4"/>
  <c r="K974658" i="4"/>
  <c r="K974659" i="4"/>
  <c r="K974660" i="4"/>
  <c r="K974661" i="4"/>
  <c r="K974662" i="4"/>
  <c r="K974663" i="4"/>
  <c r="K974664" i="4"/>
  <c r="K974665" i="4"/>
  <c r="K974666" i="4"/>
  <c r="K974667" i="4"/>
  <c r="K974668" i="4"/>
  <c r="K974669" i="4"/>
  <c r="K974670" i="4"/>
  <c r="K974671" i="4"/>
  <c r="K974672" i="4"/>
  <c r="K974673" i="4"/>
  <c r="K974674" i="4"/>
  <c r="K974675" i="4"/>
  <c r="K974676" i="4"/>
  <c r="K974677" i="4"/>
  <c r="K974678" i="4"/>
  <c r="K974679" i="4"/>
  <c r="K974680" i="4"/>
  <c r="K974681" i="4"/>
  <c r="K974682" i="4"/>
  <c r="K974683" i="4"/>
  <c r="K974684" i="4"/>
  <c r="K974685" i="4"/>
  <c r="K974686" i="4"/>
  <c r="K974687" i="4"/>
  <c r="K974688" i="4"/>
  <c r="K974689" i="4"/>
  <c r="K974690" i="4"/>
  <c r="K974691" i="4"/>
  <c r="K974692" i="4"/>
  <c r="K974693" i="4"/>
  <c r="K974694" i="4"/>
  <c r="K974695" i="4"/>
  <c r="K974696" i="4"/>
  <c r="K974697" i="4"/>
  <c r="K974698" i="4"/>
  <c r="K974699" i="4"/>
  <c r="K974700" i="4"/>
  <c r="K974701" i="4"/>
  <c r="K974702" i="4"/>
  <c r="K974703" i="4"/>
  <c r="K974704" i="4"/>
  <c r="K974705" i="4"/>
  <c r="K974706" i="4"/>
  <c r="K974707" i="4"/>
  <c r="K974708" i="4"/>
  <c r="K974709" i="4"/>
  <c r="K974710" i="4"/>
  <c r="K974711" i="4"/>
  <c r="K974712" i="4"/>
  <c r="K974713" i="4"/>
  <c r="K974714" i="4"/>
  <c r="K974715" i="4"/>
  <c r="K974716" i="4"/>
  <c r="K974717" i="4"/>
  <c r="K974718" i="4"/>
  <c r="K974719" i="4"/>
  <c r="K974720" i="4"/>
  <c r="K974721" i="4"/>
  <c r="K974722" i="4"/>
  <c r="K974723" i="4"/>
  <c r="K974724" i="4"/>
  <c r="K974725" i="4"/>
  <c r="K974726" i="4"/>
  <c r="K974727" i="4"/>
  <c r="K974728" i="4"/>
  <c r="K974729" i="4"/>
  <c r="K974730" i="4"/>
  <c r="K974731" i="4"/>
  <c r="K974732" i="4"/>
  <c r="K974733" i="4"/>
  <c r="K974734" i="4"/>
  <c r="K974735" i="4"/>
  <c r="K974736" i="4"/>
  <c r="K974737" i="4"/>
  <c r="K974738" i="4"/>
  <c r="K974739" i="4"/>
  <c r="K974740" i="4"/>
  <c r="K974741" i="4"/>
  <c r="K974742" i="4"/>
  <c r="K974743" i="4"/>
  <c r="K974744" i="4"/>
  <c r="K974745" i="4"/>
  <c r="K974746" i="4"/>
  <c r="K974747" i="4"/>
  <c r="K974748" i="4"/>
  <c r="K974749" i="4"/>
  <c r="K974750" i="4"/>
  <c r="K974751" i="4"/>
  <c r="K974752" i="4"/>
  <c r="K974753" i="4"/>
  <c r="K974754" i="4"/>
  <c r="K974755" i="4"/>
  <c r="K974756" i="4"/>
  <c r="K974757" i="4"/>
  <c r="K974758" i="4"/>
  <c r="K974759" i="4"/>
  <c r="K974760" i="4"/>
  <c r="K974761" i="4"/>
  <c r="K974762" i="4"/>
  <c r="K974763" i="4"/>
  <c r="K974764" i="4"/>
  <c r="K974765" i="4"/>
  <c r="K974766" i="4"/>
  <c r="K974767" i="4"/>
  <c r="K974768" i="4"/>
  <c r="K974769" i="4"/>
  <c r="K974770" i="4"/>
  <c r="K974771" i="4"/>
  <c r="K974772" i="4"/>
  <c r="K974773" i="4"/>
  <c r="K974774" i="4"/>
  <c r="K974775" i="4"/>
  <c r="K974776" i="4"/>
  <c r="K974777" i="4"/>
  <c r="K974778" i="4"/>
  <c r="K974779" i="4"/>
  <c r="K974780" i="4"/>
  <c r="K974781" i="4"/>
  <c r="K974782" i="4"/>
  <c r="K974783" i="4"/>
  <c r="K974784" i="4"/>
  <c r="K974785" i="4"/>
  <c r="K974786" i="4"/>
  <c r="K974787" i="4"/>
  <c r="K974788" i="4"/>
  <c r="K974789" i="4"/>
  <c r="K974790" i="4"/>
  <c r="K974791" i="4"/>
  <c r="K974792" i="4"/>
  <c r="K974793" i="4"/>
  <c r="K974794" i="4"/>
  <c r="K974795" i="4"/>
  <c r="K974796" i="4"/>
  <c r="K974797" i="4"/>
  <c r="K974798" i="4"/>
  <c r="K974799" i="4"/>
  <c r="K974800" i="4"/>
  <c r="K974801" i="4"/>
  <c r="K974802" i="4"/>
  <c r="K974803" i="4"/>
  <c r="K974804" i="4"/>
  <c r="K974805" i="4"/>
  <c r="K974806" i="4"/>
  <c r="K974807" i="4"/>
  <c r="K974808" i="4"/>
  <c r="K974809" i="4"/>
  <c r="K974810" i="4"/>
  <c r="K974811" i="4"/>
  <c r="K974812" i="4"/>
  <c r="K974813" i="4"/>
  <c r="K974814" i="4"/>
  <c r="K974815" i="4"/>
  <c r="K974816" i="4"/>
  <c r="K974817" i="4"/>
  <c r="K974818" i="4"/>
  <c r="K974819" i="4"/>
  <c r="K974820" i="4"/>
  <c r="K974821" i="4"/>
  <c r="K974822" i="4"/>
  <c r="K974823" i="4"/>
  <c r="K974824" i="4"/>
  <c r="K974825" i="4"/>
  <c r="K974826" i="4"/>
  <c r="K974827" i="4"/>
  <c r="K974828" i="4"/>
  <c r="K974829" i="4"/>
  <c r="K974830" i="4"/>
  <c r="K974831" i="4"/>
  <c r="K974832" i="4"/>
  <c r="K974833" i="4"/>
  <c r="K974834" i="4"/>
  <c r="K974835" i="4"/>
  <c r="K974836" i="4"/>
  <c r="K974837" i="4"/>
  <c r="K974838" i="4"/>
  <c r="K974839" i="4"/>
  <c r="K974840" i="4"/>
  <c r="K974841" i="4"/>
  <c r="K974842" i="4"/>
  <c r="K974843" i="4"/>
  <c r="K974844" i="4"/>
  <c r="K974845" i="4"/>
  <c r="K974846" i="4"/>
  <c r="K974847" i="4"/>
  <c r="K974848" i="4"/>
  <c r="K974849" i="4"/>
  <c r="K974850" i="4"/>
  <c r="K974851" i="4"/>
  <c r="K974852" i="4"/>
  <c r="K974853" i="4"/>
  <c r="K974854" i="4"/>
  <c r="K974855" i="4"/>
  <c r="K974856" i="4"/>
  <c r="K974857" i="4"/>
  <c r="K974858" i="4"/>
  <c r="K974859" i="4"/>
  <c r="K974860" i="4"/>
  <c r="K974861" i="4"/>
  <c r="K974862" i="4"/>
  <c r="K974863" i="4"/>
  <c r="K974864" i="4"/>
  <c r="K974865" i="4"/>
  <c r="K974866" i="4"/>
  <c r="K974867" i="4"/>
  <c r="K974868" i="4"/>
  <c r="K974869" i="4"/>
  <c r="K974870" i="4"/>
  <c r="K974871" i="4"/>
  <c r="K974872" i="4"/>
  <c r="K974873" i="4"/>
  <c r="K974874" i="4"/>
  <c r="K974875" i="4"/>
  <c r="K974876" i="4"/>
  <c r="K974877" i="4"/>
  <c r="K974878" i="4"/>
  <c r="K974879" i="4"/>
  <c r="K974880" i="4"/>
  <c r="K974881" i="4"/>
  <c r="K974882" i="4"/>
  <c r="K974883" i="4"/>
  <c r="K974884" i="4"/>
  <c r="K974885" i="4"/>
  <c r="K974886" i="4"/>
  <c r="K974887" i="4"/>
  <c r="K974888" i="4"/>
  <c r="K974889" i="4"/>
  <c r="K974890" i="4"/>
  <c r="K974891" i="4"/>
  <c r="K974892" i="4"/>
  <c r="K974893" i="4"/>
  <c r="K974894" i="4"/>
  <c r="K974895" i="4"/>
  <c r="K974896" i="4"/>
  <c r="K974897" i="4"/>
  <c r="K974898" i="4"/>
  <c r="K974899" i="4"/>
  <c r="K974900" i="4"/>
  <c r="K974901" i="4"/>
  <c r="K974902" i="4"/>
  <c r="K974903" i="4"/>
  <c r="K974904" i="4"/>
  <c r="K974905" i="4"/>
  <c r="K974906" i="4"/>
  <c r="K974907" i="4"/>
  <c r="K974908" i="4"/>
  <c r="K974909" i="4"/>
  <c r="K974910" i="4"/>
  <c r="K974911" i="4"/>
  <c r="K974912" i="4"/>
  <c r="K974913" i="4"/>
  <c r="K974914" i="4"/>
  <c r="K974915" i="4"/>
  <c r="K974916" i="4"/>
  <c r="K974917" i="4"/>
  <c r="K974918" i="4"/>
  <c r="K974919" i="4"/>
  <c r="K974920" i="4"/>
  <c r="K974921" i="4"/>
  <c r="K974922" i="4"/>
  <c r="K974923" i="4"/>
  <c r="K974924" i="4"/>
  <c r="K974925" i="4"/>
  <c r="K974926" i="4"/>
  <c r="K974927" i="4"/>
  <c r="K974928" i="4"/>
  <c r="K974929" i="4"/>
  <c r="K974930" i="4"/>
  <c r="K974931" i="4"/>
  <c r="K974932" i="4"/>
  <c r="K974933" i="4"/>
  <c r="K974934" i="4"/>
  <c r="K974935" i="4"/>
  <c r="K974936" i="4"/>
  <c r="K974937" i="4"/>
  <c r="K974938" i="4"/>
  <c r="K974939" i="4"/>
  <c r="K974940" i="4"/>
  <c r="K974941" i="4"/>
  <c r="K974942" i="4"/>
  <c r="K974943" i="4"/>
  <c r="K974944" i="4"/>
  <c r="K974945" i="4"/>
  <c r="K974946" i="4"/>
  <c r="K974947" i="4"/>
  <c r="K974948" i="4"/>
  <c r="K974949" i="4"/>
  <c r="K974950" i="4"/>
  <c r="K974951" i="4"/>
  <c r="K974952" i="4"/>
  <c r="K974953" i="4"/>
  <c r="K974954" i="4"/>
  <c r="K974955" i="4"/>
  <c r="K974956" i="4"/>
  <c r="K974957" i="4"/>
  <c r="K974958" i="4"/>
  <c r="K974959" i="4"/>
  <c r="K974960" i="4"/>
  <c r="K974961" i="4"/>
  <c r="K974962" i="4"/>
  <c r="K974963" i="4"/>
  <c r="K974964" i="4"/>
  <c r="K974965" i="4"/>
  <c r="K974966" i="4"/>
  <c r="K974967" i="4"/>
  <c r="K974968" i="4"/>
  <c r="K974969" i="4"/>
  <c r="K974970" i="4"/>
  <c r="K974971" i="4"/>
  <c r="K974972" i="4"/>
  <c r="K974973" i="4"/>
  <c r="K974974" i="4"/>
  <c r="K974975" i="4"/>
  <c r="K974976" i="4"/>
  <c r="K974977" i="4"/>
  <c r="K974978" i="4"/>
  <c r="K974979" i="4"/>
  <c r="K974980" i="4"/>
  <c r="K974981" i="4"/>
  <c r="K974982" i="4"/>
  <c r="K974983" i="4"/>
  <c r="K974984" i="4"/>
  <c r="K974985" i="4"/>
  <c r="K974986" i="4"/>
  <c r="K974987" i="4"/>
  <c r="K974988" i="4"/>
  <c r="K974989" i="4"/>
  <c r="K974990" i="4"/>
  <c r="K974991" i="4"/>
  <c r="K974992" i="4"/>
  <c r="K974993" i="4"/>
  <c r="K974994" i="4"/>
  <c r="K974995" i="4"/>
  <c r="K974996" i="4"/>
  <c r="K974997" i="4"/>
  <c r="K974998" i="4"/>
  <c r="K974999" i="4"/>
  <c r="K975000" i="4"/>
  <c r="K975001" i="4"/>
  <c r="K975002" i="4"/>
  <c r="K975003" i="4"/>
  <c r="K975004" i="4"/>
  <c r="K975005" i="4"/>
  <c r="K975006" i="4"/>
  <c r="K975007" i="4"/>
  <c r="K975008" i="4"/>
  <c r="K975009" i="4"/>
  <c r="K975010" i="4"/>
  <c r="K975011" i="4"/>
  <c r="K975012" i="4"/>
  <c r="K975013" i="4"/>
  <c r="K975014" i="4"/>
  <c r="K975015" i="4"/>
  <c r="K975016" i="4"/>
  <c r="K975017" i="4"/>
  <c r="K975018" i="4"/>
  <c r="K975019" i="4"/>
  <c r="K975020" i="4"/>
  <c r="K975021" i="4"/>
  <c r="K975022" i="4"/>
  <c r="K975023" i="4"/>
  <c r="K975024" i="4"/>
  <c r="K975025" i="4"/>
  <c r="K975026" i="4"/>
  <c r="K975027" i="4"/>
  <c r="K975028" i="4"/>
  <c r="K975029" i="4"/>
  <c r="K975030" i="4"/>
  <c r="K975031" i="4"/>
  <c r="K975032" i="4"/>
  <c r="K975033" i="4"/>
  <c r="K975034" i="4"/>
  <c r="K975035" i="4"/>
  <c r="K975036" i="4"/>
  <c r="K975037" i="4"/>
  <c r="K975038" i="4"/>
  <c r="K975039" i="4"/>
  <c r="K975040" i="4"/>
  <c r="K975041" i="4"/>
  <c r="K975042" i="4"/>
  <c r="K975043" i="4"/>
  <c r="K975044" i="4"/>
  <c r="K975045" i="4"/>
  <c r="K975046" i="4"/>
  <c r="K975047" i="4"/>
  <c r="K975048" i="4"/>
  <c r="K975049" i="4"/>
  <c r="K975050" i="4"/>
  <c r="K975051" i="4"/>
  <c r="K975052" i="4"/>
  <c r="K975053" i="4"/>
  <c r="K975054" i="4"/>
  <c r="K975055" i="4"/>
  <c r="K975056" i="4"/>
  <c r="K975057" i="4"/>
  <c r="K975058" i="4"/>
  <c r="K975059" i="4"/>
  <c r="K975060" i="4"/>
  <c r="K975061" i="4"/>
  <c r="K975062" i="4"/>
  <c r="K975063" i="4"/>
  <c r="K975064" i="4"/>
  <c r="K975065" i="4"/>
  <c r="K975066" i="4"/>
  <c r="K975067" i="4"/>
  <c r="K975068" i="4"/>
  <c r="K975069" i="4"/>
  <c r="K975070" i="4"/>
  <c r="K975071" i="4"/>
  <c r="K975072" i="4"/>
  <c r="K975073" i="4"/>
  <c r="K975074" i="4"/>
  <c r="K975075" i="4"/>
  <c r="K975076" i="4"/>
  <c r="K975077" i="4"/>
  <c r="K975078" i="4"/>
  <c r="K975079" i="4"/>
  <c r="K975080" i="4"/>
  <c r="K975081" i="4"/>
  <c r="K975082" i="4"/>
  <c r="K975083" i="4"/>
  <c r="K975084" i="4"/>
  <c r="K975085" i="4"/>
  <c r="K975086" i="4"/>
  <c r="K975087" i="4"/>
  <c r="K975088" i="4"/>
  <c r="K975089" i="4"/>
  <c r="K975090" i="4"/>
  <c r="K975091" i="4"/>
  <c r="K975092" i="4"/>
  <c r="K975093" i="4"/>
  <c r="K975094" i="4"/>
  <c r="K975095" i="4"/>
  <c r="K975096" i="4"/>
  <c r="K975097" i="4"/>
  <c r="K975098" i="4"/>
  <c r="K975099" i="4"/>
  <c r="K975100" i="4"/>
  <c r="K975101" i="4"/>
  <c r="K975102" i="4"/>
  <c r="K975103" i="4"/>
  <c r="K975104" i="4"/>
  <c r="K975105" i="4"/>
  <c r="K975106" i="4"/>
  <c r="K975107" i="4"/>
  <c r="K975108" i="4"/>
  <c r="K975109" i="4"/>
  <c r="K975110" i="4"/>
  <c r="K975111" i="4"/>
  <c r="K975112" i="4"/>
  <c r="K975113" i="4"/>
  <c r="K975114" i="4"/>
  <c r="K975115" i="4"/>
  <c r="K975116" i="4"/>
  <c r="K975117" i="4"/>
  <c r="K975118" i="4"/>
  <c r="K975119" i="4"/>
  <c r="K975120" i="4"/>
  <c r="K975121" i="4"/>
  <c r="K975122" i="4"/>
  <c r="K975123" i="4"/>
  <c r="K975124" i="4"/>
  <c r="K975125" i="4"/>
  <c r="K975126" i="4"/>
  <c r="K975127" i="4"/>
  <c r="K975128" i="4"/>
  <c r="K975129" i="4"/>
  <c r="K975130" i="4"/>
  <c r="K975131" i="4"/>
  <c r="K975132" i="4"/>
  <c r="K975133" i="4"/>
  <c r="K975134" i="4"/>
  <c r="K975135" i="4"/>
  <c r="K975136" i="4"/>
  <c r="K975137" i="4"/>
  <c r="K975138" i="4"/>
  <c r="K975139" i="4"/>
  <c r="K975140" i="4"/>
  <c r="K975141" i="4"/>
  <c r="K975142" i="4"/>
  <c r="K975143" i="4"/>
  <c r="K975144" i="4"/>
  <c r="K975145" i="4"/>
  <c r="K975146" i="4"/>
  <c r="K975147" i="4"/>
  <c r="K975148" i="4"/>
  <c r="K975149" i="4"/>
  <c r="K975150" i="4"/>
  <c r="K975151" i="4"/>
  <c r="K975152" i="4"/>
  <c r="K975153" i="4"/>
  <c r="K975154" i="4"/>
  <c r="K975155" i="4"/>
  <c r="K975156" i="4"/>
  <c r="K975157" i="4"/>
  <c r="K975158" i="4"/>
  <c r="K975159" i="4"/>
  <c r="K975160" i="4"/>
  <c r="K975161" i="4"/>
  <c r="K975162" i="4"/>
  <c r="K975163" i="4"/>
  <c r="K975164" i="4"/>
  <c r="K975165" i="4"/>
  <c r="K975166" i="4"/>
  <c r="K975167" i="4"/>
  <c r="K975168" i="4"/>
  <c r="K975169" i="4"/>
  <c r="K975170" i="4"/>
  <c r="K975171" i="4"/>
  <c r="K975172" i="4"/>
  <c r="K975173" i="4"/>
  <c r="K975174" i="4"/>
  <c r="K975175" i="4"/>
  <c r="K975176" i="4"/>
  <c r="K975177" i="4"/>
  <c r="K975178" i="4"/>
  <c r="K975179" i="4"/>
  <c r="K975180" i="4"/>
  <c r="K975181" i="4"/>
  <c r="K975182" i="4"/>
  <c r="K975183" i="4"/>
  <c r="K975184" i="4"/>
  <c r="K975185" i="4"/>
  <c r="K975186" i="4"/>
  <c r="K975187" i="4"/>
  <c r="K975188" i="4"/>
  <c r="K975189" i="4"/>
  <c r="K975190" i="4"/>
  <c r="K975191" i="4"/>
  <c r="K975192" i="4"/>
  <c r="K975193" i="4"/>
  <c r="K975194" i="4"/>
  <c r="K975195" i="4"/>
  <c r="K975196" i="4"/>
  <c r="K975197" i="4"/>
  <c r="K975198" i="4"/>
  <c r="K975199" i="4"/>
  <c r="K975200" i="4"/>
  <c r="K975201" i="4"/>
  <c r="K975202" i="4"/>
  <c r="K975203" i="4"/>
  <c r="K975204" i="4"/>
  <c r="K975205" i="4"/>
  <c r="K975206" i="4"/>
  <c r="K975207" i="4"/>
  <c r="K975208" i="4"/>
  <c r="K975209" i="4"/>
  <c r="K975210" i="4"/>
  <c r="K975211" i="4"/>
  <c r="K975212" i="4"/>
  <c r="K975213" i="4"/>
  <c r="K975214" i="4"/>
  <c r="K975215" i="4"/>
  <c r="K975216" i="4"/>
  <c r="K975217" i="4"/>
  <c r="K975218" i="4"/>
  <c r="K975219" i="4"/>
  <c r="K975220" i="4"/>
  <c r="K975221" i="4"/>
  <c r="K975222" i="4"/>
  <c r="K975223" i="4"/>
  <c r="K975224" i="4"/>
  <c r="K975225" i="4"/>
  <c r="K975226" i="4"/>
  <c r="K975227" i="4"/>
  <c r="K975228" i="4"/>
  <c r="K975229" i="4"/>
  <c r="K975230" i="4"/>
  <c r="K975231" i="4"/>
  <c r="K975232" i="4"/>
  <c r="K975233" i="4"/>
  <c r="K975234" i="4"/>
  <c r="K975235" i="4"/>
  <c r="K975236" i="4"/>
  <c r="K975237" i="4"/>
  <c r="K975238" i="4"/>
  <c r="K975239" i="4"/>
  <c r="K975240" i="4"/>
  <c r="K975241" i="4"/>
  <c r="K975242" i="4"/>
  <c r="K975243" i="4"/>
  <c r="K975244" i="4"/>
  <c r="K975245" i="4"/>
  <c r="K975246" i="4"/>
  <c r="K975247" i="4"/>
  <c r="K975248" i="4"/>
  <c r="K975249" i="4"/>
  <c r="K975250" i="4"/>
  <c r="K975251" i="4"/>
  <c r="K975252" i="4"/>
  <c r="K975253" i="4"/>
  <c r="K975254" i="4"/>
  <c r="K975255" i="4"/>
  <c r="K975256" i="4"/>
  <c r="K975257" i="4"/>
  <c r="K975258" i="4"/>
  <c r="K975259" i="4"/>
  <c r="K975260" i="4"/>
  <c r="K975261" i="4"/>
  <c r="K975262" i="4"/>
  <c r="K975263" i="4"/>
  <c r="K975264" i="4"/>
  <c r="K975265" i="4"/>
  <c r="K975266" i="4"/>
  <c r="K975267" i="4"/>
  <c r="K975268" i="4"/>
  <c r="K975269" i="4"/>
  <c r="K975270" i="4"/>
  <c r="K975271" i="4"/>
  <c r="K975272" i="4"/>
  <c r="K975273" i="4"/>
  <c r="K975274" i="4"/>
  <c r="K975275" i="4"/>
  <c r="K975276" i="4"/>
  <c r="K975277" i="4"/>
  <c r="K975278" i="4"/>
  <c r="K975279" i="4"/>
  <c r="K975280" i="4"/>
  <c r="K975281" i="4"/>
  <c r="K975282" i="4"/>
  <c r="K975283" i="4"/>
  <c r="K975284" i="4"/>
  <c r="K975285" i="4"/>
  <c r="K975286" i="4"/>
  <c r="K975287" i="4"/>
  <c r="K975288" i="4"/>
  <c r="K975289" i="4"/>
  <c r="K975290" i="4"/>
  <c r="K975291" i="4"/>
  <c r="K975292" i="4"/>
  <c r="K975293" i="4"/>
  <c r="K975294" i="4"/>
  <c r="K975295" i="4"/>
  <c r="K975296" i="4"/>
  <c r="K975297" i="4"/>
  <c r="K975298" i="4"/>
  <c r="K975299" i="4"/>
  <c r="K975300" i="4"/>
  <c r="K975301" i="4"/>
  <c r="K975302" i="4"/>
  <c r="K975303" i="4"/>
  <c r="K975304" i="4"/>
  <c r="K975305" i="4"/>
  <c r="K975306" i="4"/>
  <c r="K975307" i="4"/>
  <c r="K975308" i="4"/>
  <c r="K975309" i="4"/>
  <c r="K975310" i="4"/>
  <c r="K975311" i="4"/>
  <c r="K975312" i="4"/>
  <c r="K975313" i="4"/>
  <c r="K975314" i="4"/>
  <c r="K975315" i="4"/>
  <c r="K975316" i="4"/>
  <c r="K975317" i="4"/>
  <c r="K975318" i="4"/>
  <c r="K975319" i="4"/>
  <c r="K975320" i="4"/>
  <c r="K975321" i="4"/>
  <c r="K975322" i="4"/>
  <c r="K975323" i="4"/>
  <c r="K975324" i="4"/>
  <c r="K975325" i="4"/>
  <c r="K975326" i="4"/>
  <c r="K975327" i="4"/>
  <c r="K975328" i="4"/>
  <c r="K975329" i="4"/>
  <c r="K975330" i="4"/>
  <c r="K975331" i="4"/>
  <c r="K975332" i="4"/>
  <c r="K975333" i="4"/>
  <c r="K975334" i="4"/>
  <c r="K975335" i="4"/>
  <c r="K975336" i="4"/>
  <c r="K975337" i="4"/>
  <c r="K975338" i="4"/>
  <c r="K975339" i="4"/>
  <c r="K975340" i="4"/>
  <c r="K975341" i="4"/>
  <c r="K975342" i="4"/>
  <c r="K975343" i="4"/>
  <c r="K975344" i="4"/>
  <c r="K975345" i="4"/>
  <c r="K975346" i="4"/>
  <c r="K975347" i="4"/>
  <c r="K975348" i="4"/>
  <c r="K975349" i="4"/>
  <c r="K975350" i="4"/>
  <c r="K975351" i="4"/>
  <c r="K975352" i="4"/>
  <c r="K975353" i="4"/>
  <c r="K975354" i="4"/>
  <c r="K975355" i="4"/>
  <c r="K975356" i="4"/>
  <c r="K975357" i="4"/>
  <c r="K975358" i="4"/>
  <c r="K975359" i="4"/>
  <c r="K975360" i="4"/>
  <c r="K975361" i="4"/>
  <c r="K975362" i="4"/>
  <c r="K975363" i="4"/>
  <c r="K975364" i="4"/>
  <c r="K975365" i="4"/>
  <c r="K975366" i="4"/>
  <c r="K975367" i="4"/>
  <c r="K975368" i="4"/>
  <c r="K975369" i="4"/>
  <c r="K975370" i="4"/>
  <c r="K975371" i="4"/>
  <c r="K975372" i="4"/>
  <c r="K975373" i="4"/>
  <c r="K975374" i="4"/>
  <c r="K975375" i="4"/>
  <c r="K975376" i="4"/>
  <c r="K975377" i="4"/>
  <c r="K975378" i="4"/>
  <c r="K975379" i="4"/>
  <c r="K975380" i="4"/>
  <c r="K975381" i="4"/>
  <c r="K975382" i="4"/>
  <c r="K975383" i="4"/>
  <c r="K975384" i="4"/>
  <c r="K975385" i="4"/>
  <c r="K975386" i="4"/>
  <c r="K975387" i="4"/>
  <c r="K975388" i="4"/>
  <c r="K975389" i="4"/>
  <c r="K975390" i="4"/>
  <c r="K975391" i="4"/>
  <c r="K975392" i="4"/>
  <c r="K975393" i="4"/>
  <c r="K975394" i="4"/>
  <c r="K975395" i="4"/>
  <c r="K975396" i="4"/>
  <c r="K975397" i="4"/>
  <c r="K975398" i="4"/>
  <c r="K975399" i="4"/>
  <c r="K975400" i="4"/>
  <c r="K975401" i="4"/>
  <c r="K975402" i="4"/>
  <c r="K975403" i="4"/>
  <c r="K975404" i="4"/>
  <c r="K975405" i="4"/>
  <c r="K975406" i="4"/>
  <c r="K975407" i="4"/>
  <c r="K975408" i="4"/>
  <c r="K975409" i="4"/>
  <c r="K975410" i="4"/>
  <c r="K975411" i="4"/>
  <c r="K975412" i="4"/>
  <c r="K975413" i="4"/>
  <c r="K975414" i="4"/>
  <c r="K975415" i="4"/>
  <c r="K975416" i="4"/>
  <c r="K975417" i="4"/>
  <c r="K975418" i="4"/>
  <c r="K975419" i="4"/>
  <c r="K975420" i="4"/>
  <c r="K975421" i="4"/>
  <c r="K975422" i="4"/>
  <c r="K975423" i="4"/>
  <c r="K975424" i="4"/>
  <c r="K975425" i="4"/>
  <c r="K975426" i="4"/>
  <c r="K975427" i="4"/>
  <c r="K975428" i="4"/>
  <c r="K975429" i="4"/>
  <c r="K975430" i="4"/>
  <c r="K975431" i="4"/>
  <c r="K975432" i="4"/>
  <c r="K975433" i="4"/>
  <c r="K975434" i="4"/>
  <c r="K975435" i="4"/>
  <c r="K975436" i="4"/>
  <c r="K975437" i="4"/>
  <c r="K975438" i="4"/>
  <c r="K975439" i="4"/>
  <c r="K975440" i="4"/>
  <c r="K975441" i="4"/>
  <c r="K975442" i="4"/>
  <c r="K975443" i="4"/>
  <c r="K975444" i="4"/>
  <c r="K975445" i="4"/>
  <c r="K975446" i="4"/>
  <c r="K975447" i="4"/>
  <c r="K975448" i="4"/>
  <c r="K975449" i="4"/>
  <c r="K975450" i="4"/>
  <c r="K975451" i="4"/>
  <c r="K975452" i="4"/>
  <c r="K975453" i="4"/>
  <c r="K975454" i="4"/>
  <c r="K975455" i="4"/>
  <c r="K975456" i="4"/>
  <c r="K975457" i="4"/>
  <c r="K975458" i="4"/>
  <c r="K975459" i="4"/>
  <c r="K975460" i="4"/>
  <c r="K975461" i="4"/>
  <c r="K975462" i="4"/>
  <c r="K975463" i="4"/>
  <c r="K975464" i="4"/>
  <c r="K975465" i="4"/>
  <c r="K975466" i="4"/>
  <c r="K975467" i="4"/>
  <c r="K975468" i="4"/>
  <c r="K975469" i="4"/>
  <c r="K975470" i="4"/>
  <c r="K975471" i="4"/>
  <c r="K975472" i="4"/>
  <c r="K975473" i="4"/>
  <c r="K975474" i="4"/>
  <c r="K975475" i="4"/>
  <c r="K975476" i="4"/>
  <c r="K975477" i="4"/>
  <c r="K975478" i="4"/>
  <c r="K975479" i="4"/>
  <c r="K975480" i="4"/>
  <c r="K975481" i="4"/>
  <c r="K975482" i="4"/>
  <c r="K975483" i="4"/>
  <c r="K975484" i="4"/>
  <c r="K975485" i="4"/>
  <c r="K975486" i="4"/>
  <c r="K975487" i="4"/>
  <c r="K975488" i="4"/>
  <c r="K975489" i="4"/>
  <c r="K975490" i="4"/>
  <c r="K975491" i="4"/>
  <c r="K975492" i="4"/>
  <c r="K975493" i="4"/>
  <c r="K975494" i="4"/>
  <c r="K975495" i="4"/>
  <c r="K975496" i="4"/>
  <c r="K975497" i="4"/>
  <c r="K975498" i="4"/>
  <c r="K975499" i="4"/>
  <c r="K975500" i="4"/>
  <c r="K975501" i="4"/>
  <c r="K975502" i="4"/>
  <c r="K975503" i="4"/>
  <c r="K975504" i="4"/>
  <c r="K975505" i="4"/>
  <c r="K975506" i="4"/>
  <c r="K975507" i="4"/>
  <c r="K975508" i="4"/>
  <c r="K975509" i="4"/>
  <c r="K975510" i="4"/>
  <c r="K975511" i="4"/>
  <c r="K975512" i="4"/>
  <c r="K975513" i="4"/>
  <c r="K975514" i="4"/>
  <c r="K975515" i="4"/>
  <c r="K975516" i="4"/>
  <c r="K975517" i="4"/>
  <c r="K975518" i="4"/>
  <c r="K975519" i="4"/>
  <c r="K975520" i="4"/>
  <c r="K975521" i="4"/>
  <c r="K975522" i="4"/>
  <c r="K975523" i="4"/>
  <c r="K975524" i="4"/>
  <c r="K975525" i="4"/>
  <c r="K975526" i="4"/>
  <c r="K975527" i="4"/>
  <c r="K975528" i="4"/>
  <c r="K975529" i="4"/>
  <c r="K975530" i="4"/>
  <c r="K975531" i="4"/>
  <c r="K975532" i="4"/>
  <c r="K975533" i="4"/>
  <c r="K975534" i="4"/>
  <c r="K975535" i="4"/>
  <c r="K975536" i="4"/>
  <c r="K975537" i="4"/>
  <c r="K975538" i="4"/>
  <c r="K975539" i="4"/>
  <c r="K975540" i="4"/>
  <c r="K975541" i="4"/>
  <c r="K975542" i="4"/>
  <c r="K975543" i="4"/>
  <c r="K975544" i="4"/>
  <c r="K975545" i="4"/>
  <c r="K975546" i="4"/>
  <c r="K975547" i="4"/>
  <c r="K975548" i="4"/>
  <c r="K975549" i="4"/>
  <c r="K975550" i="4"/>
  <c r="K975551" i="4"/>
  <c r="K975552" i="4"/>
  <c r="K975553" i="4"/>
  <c r="K975554" i="4"/>
  <c r="K975555" i="4"/>
  <c r="K975556" i="4"/>
  <c r="K975557" i="4"/>
  <c r="K975558" i="4"/>
  <c r="K975559" i="4"/>
  <c r="K975560" i="4"/>
  <c r="K975561" i="4"/>
  <c r="K975562" i="4"/>
  <c r="K975563" i="4"/>
  <c r="K975564" i="4"/>
  <c r="K975565" i="4"/>
  <c r="K975566" i="4"/>
  <c r="K975567" i="4"/>
  <c r="K975568" i="4"/>
  <c r="K975569" i="4"/>
  <c r="K975570" i="4"/>
  <c r="K975571" i="4"/>
  <c r="K975572" i="4"/>
  <c r="K975573" i="4"/>
  <c r="K975574" i="4"/>
  <c r="K975575" i="4"/>
  <c r="K975576" i="4"/>
  <c r="K975577" i="4"/>
  <c r="K975578" i="4"/>
  <c r="K975579" i="4"/>
  <c r="K975580" i="4"/>
  <c r="K975581" i="4"/>
  <c r="K975582" i="4"/>
  <c r="K975583" i="4"/>
  <c r="K975584" i="4"/>
  <c r="K975585" i="4"/>
  <c r="K975586" i="4"/>
  <c r="K975587" i="4"/>
  <c r="K975588" i="4"/>
  <c r="K975589" i="4"/>
  <c r="K975590" i="4"/>
  <c r="K975591" i="4"/>
  <c r="K975592" i="4"/>
  <c r="K975593" i="4"/>
  <c r="K975594" i="4"/>
  <c r="K975595" i="4"/>
  <c r="K975596" i="4"/>
  <c r="K975597" i="4"/>
  <c r="K975598" i="4"/>
  <c r="K975599" i="4"/>
  <c r="K975600" i="4"/>
  <c r="K975601" i="4"/>
  <c r="K975602" i="4"/>
  <c r="K975603" i="4"/>
  <c r="K975604" i="4"/>
  <c r="K975605" i="4"/>
  <c r="K975606" i="4"/>
  <c r="K975607" i="4"/>
  <c r="K975608" i="4"/>
  <c r="K975609" i="4"/>
  <c r="K975610" i="4"/>
  <c r="K975611" i="4"/>
  <c r="K975612" i="4"/>
  <c r="K975613" i="4"/>
  <c r="K975614" i="4"/>
  <c r="K975615" i="4"/>
  <c r="K975616" i="4"/>
  <c r="K975617" i="4"/>
  <c r="K975618" i="4"/>
  <c r="K975619" i="4"/>
  <c r="K975620" i="4"/>
  <c r="K975621" i="4"/>
  <c r="K975622" i="4"/>
  <c r="K975623" i="4"/>
  <c r="K975624" i="4"/>
  <c r="K975625" i="4"/>
  <c r="K975626" i="4"/>
  <c r="K975627" i="4"/>
  <c r="K975628" i="4"/>
  <c r="K975629" i="4"/>
  <c r="K975630" i="4"/>
  <c r="K975631" i="4"/>
  <c r="K975632" i="4"/>
  <c r="K975633" i="4"/>
  <c r="K975634" i="4"/>
  <c r="K975635" i="4"/>
  <c r="K975636" i="4"/>
  <c r="K975637" i="4"/>
  <c r="K975638" i="4"/>
  <c r="K975639" i="4"/>
  <c r="K975640" i="4"/>
  <c r="K975641" i="4"/>
  <c r="K975642" i="4"/>
  <c r="K975643" i="4"/>
  <c r="K975644" i="4"/>
  <c r="K975645" i="4"/>
  <c r="K975646" i="4"/>
  <c r="K975647" i="4"/>
  <c r="K975648" i="4"/>
  <c r="K975649" i="4"/>
  <c r="K975650" i="4"/>
  <c r="K975651" i="4"/>
  <c r="K975652" i="4"/>
  <c r="K975653" i="4"/>
  <c r="K975654" i="4"/>
  <c r="K975655" i="4"/>
  <c r="K975656" i="4"/>
  <c r="K975657" i="4"/>
  <c r="K975658" i="4"/>
  <c r="K975659" i="4"/>
  <c r="K975660" i="4"/>
  <c r="K975661" i="4"/>
  <c r="K975662" i="4"/>
  <c r="K975663" i="4"/>
  <c r="K975664" i="4"/>
  <c r="K975665" i="4"/>
  <c r="K975666" i="4"/>
  <c r="K975667" i="4"/>
  <c r="K975668" i="4"/>
  <c r="K975669" i="4"/>
  <c r="K975670" i="4"/>
  <c r="K975671" i="4"/>
  <c r="K975672" i="4"/>
  <c r="K975673" i="4"/>
  <c r="K975674" i="4"/>
  <c r="K975675" i="4"/>
  <c r="K975676" i="4"/>
  <c r="K975677" i="4"/>
  <c r="K975678" i="4"/>
  <c r="K975679" i="4"/>
  <c r="K975680" i="4"/>
  <c r="K975681" i="4"/>
  <c r="K975682" i="4"/>
  <c r="K975683" i="4"/>
  <c r="K975684" i="4"/>
  <c r="K975685" i="4"/>
  <c r="K975686" i="4"/>
  <c r="K975687" i="4"/>
  <c r="K975688" i="4"/>
  <c r="K975689" i="4"/>
  <c r="K975690" i="4"/>
  <c r="K975691" i="4"/>
  <c r="K975692" i="4"/>
  <c r="K975693" i="4"/>
  <c r="K975694" i="4"/>
  <c r="K975695" i="4"/>
  <c r="K975696" i="4"/>
  <c r="K975697" i="4"/>
  <c r="K975698" i="4"/>
  <c r="K975699" i="4"/>
  <c r="K975700" i="4"/>
  <c r="K975701" i="4"/>
  <c r="K975702" i="4"/>
  <c r="K975703" i="4"/>
  <c r="K975704" i="4"/>
  <c r="K975705" i="4"/>
  <c r="K975706" i="4"/>
  <c r="K975707" i="4"/>
  <c r="K975708" i="4"/>
  <c r="K975709" i="4"/>
  <c r="K975710" i="4"/>
  <c r="K975711" i="4"/>
  <c r="K975712" i="4"/>
  <c r="K975713" i="4"/>
  <c r="K975714" i="4"/>
  <c r="K975715" i="4"/>
  <c r="K975716" i="4"/>
  <c r="K975717" i="4"/>
  <c r="K975718" i="4"/>
  <c r="K975719" i="4"/>
  <c r="K975720" i="4"/>
  <c r="K975721" i="4"/>
  <c r="K975722" i="4"/>
  <c r="K975723" i="4"/>
  <c r="K975724" i="4"/>
  <c r="K975725" i="4"/>
  <c r="K975726" i="4"/>
  <c r="K975727" i="4"/>
  <c r="K975728" i="4"/>
  <c r="K975729" i="4"/>
  <c r="K975730" i="4"/>
  <c r="K975731" i="4"/>
  <c r="K975732" i="4"/>
  <c r="K975733" i="4"/>
  <c r="K975734" i="4"/>
  <c r="K975735" i="4"/>
  <c r="K975736" i="4"/>
  <c r="K975737" i="4"/>
  <c r="K975738" i="4"/>
  <c r="K975739" i="4"/>
  <c r="K975740" i="4"/>
  <c r="K975741" i="4"/>
  <c r="K975742" i="4"/>
  <c r="K975743" i="4"/>
  <c r="K975744" i="4"/>
  <c r="K975745" i="4"/>
  <c r="K975746" i="4"/>
  <c r="K975747" i="4"/>
  <c r="K975748" i="4"/>
  <c r="K975749" i="4"/>
  <c r="K975750" i="4"/>
  <c r="K975751" i="4"/>
  <c r="K975752" i="4"/>
  <c r="K975753" i="4"/>
  <c r="K975754" i="4"/>
  <c r="K975755" i="4"/>
  <c r="K975756" i="4"/>
  <c r="K975757" i="4"/>
  <c r="K975758" i="4"/>
  <c r="K975759" i="4"/>
  <c r="K975760" i="4"/>
  <c r="K975761" i="4"/>
  <c r="K975762" i="4"/>
  <c r="K975763" i="4"/>
  <c r="K975764" i="4"/>
  <c r="K975765" i="4"/>
  <c r="K975766" i="4"/>
  <c r="K975767" i="4"/>
  <c r="K975768" i="4"/>
  <c r="K975769" i="4"/>
  <c r="K975770" i="4"/>
  <c r="K975771" i="4"/>
  <c r="K975772" i="4"/>
  <c r="K975773" i="4"/>
  <c r="K975774" i="4"/>
  <c r="K975775" i="4"/>
  <c r="K975776" i="4"/>
  <c r="K975777" i="4"/>
  <c r="K975778" i="4"/>
  <c r="K975779" i="4"/>
  <c r="K975780" i="4"/>
  <c r="K975781" i="4"/>
  <c r="K975782" i="4"/>
  <c r="K975783" i="4"/>
  <c r="K975784" i="4"/>
  <c r="K975785" i="4"/>
  <c r="K975786" i="4"/>
  <c r="K975787" i="4"/>
  <c r="K975788" i="4"/>
  <c r="K975789" i="4"/>
  <c r="K975790" i="4"/>
  <c r="K975791" i="4"/>
  <c r="K975792" i="4"/>
  <c r="K975793" i="4"/>
  <c r="K975794" i="4"/>
  <c r="K975795" i="4"/>
  <c r="K975796" i="4"/>
  <c r="K975797" i="4"/>
  <c r="K975798" i="4"/>
  <c r="K975799" i="4"/>
  <c r="K975800" i="4"/>
  <c r="K975801" i="4"/>
  <c r="K975802" i="4"/>
  <c r="K975803" i="4"/>
  <c r="K975804" i="4"/>
  <c r="K975805" i="4"/>
  <c r="K975806" i="4"/>
  <c r="K975807" i="4"/>
  <c r="K975808" i="4"/>
  <c r="K975809" i="4"/>
  <c r="K975810" i="4"/>
  <c r="K975811" i="4"/>
  <c r="K975812" i="4"/>
  <c r="K975813" i="4"/>
  <c r="K975814" i="4"/>
  <c r="K975815" i="4"/>
  <c r="K975816" i="4"/>
  <c r="K975817" i="4"/>
  <c r="K975818" i="4"/>
  <c r="K975819" i="4"/>
  <c r="K975820" i="4"/>
  <c r="K975821" i="4"/>
  <c r="K975822" i="4"/>
  <c r="K975823" i="4"/>
  <c r="K975824" i="4"/>
  <c r="K975825" i="4"/>
  <c r="K975826" i="4"/>
  <c r="K975827" i="4"/>
  <c r="K975828" i="4"/>
  <c r="K975829" i="4"/>
  <c r="K975830" i="4"/>
  <c r="K975831" i="4"/>
  <c r="K975832" i="4"/>
  <c r="K975833" i="4"/>
  <c r="K975834" i="4"/>
  <c r="K975835" i="4"/>
  <c r="K975836" i="4"/>
  <c r="K975837" i="4"/>
  <c r="K975838" i="4"/>
  <c r="K975839" i="4"/>
  <c r="K975840" i="4"/>
  <c r="K975841" i="4"/>
  <c r="K975842" i="4"/>
  <c r="K975843" i="4"/>
  <c r="K975844" i="4"/>
  <c r="K975845" i="4"/>
  <c r="K975846" i="4"/>
  <c r="K975847" i="4"/>
  <c r="K975848" i="4"/>
  <c r="K975849" i="4"/>
  <c r="K975850" i="4"/>
  <c r="K975851" i="4"/>
  <c r="K975852" i="4"/>
  <c r="K975853" i="4"/>
  <c r="K975854" i="4"/>
  <c r="K975855" i="4"/>
  <c r="K975856" i="4"/>
  <c r="K975857" i="4"/>
  <c r="K975858" i="4"/>
  <c r="K975859" i="4"/>
  <c r="K975860" i="4"/>
  <c r="K975861" i="4"/>
  <c r="K975862" i="4"/>
  <c r="K975863" i="4"/>
  <c r="K975864" i="4"/>
  <c r="K975865" i="4"/>
  <c r="K975866" i="4"/>
  <c r="K975867" i="4"/>
  <c r="K975868" i="4"/>
  <c r="K975869" i="4"/>
  <c r="K975870" i="4"/>
  <c r="K975871" i="4"/>
  <c r="K975872" i="4"/>
  <c r="K975873" i="4"/>
  <c r="K975874" i="4"/>
  <c r="K975875" i="4"/>
  <c r="K975876" i="4"/>
  <c r="K975877" i="4"/>
  <c r="K975878" i="4"/>
  <c r="K975879" i="4"/>
  <c r="K975880" i="4"/>
  <c r="K975881" i="4"/>
  <c r="K975882" i="4"/>
  <c r="K975883" i="4"/>
  <c r="K975884" i="4"/>
  <c r="K975885" i="4"/>
  <c r="K975886" i="4"/>
  <c r="K975887" i="4"/>
  <c r="K975888" i="4"/>
  <c r="K975889" i="4"/>
  <c r="K975890" i="4"/>
  <c r="K975891" i="4"/>
  <c r="K975892" i="4"/>
  <c r="K975893" i="4"/>
  <c r="K975894" i="4"/>
  <c r="K975895" i="4"/>
  <c r="K975896" i="4"/>
  <c r="K975897" i="4"/>
  <c r="K975898" i="4"/>
  <c r="K975899" i="4"/>
  <c r="K975900" i="4"/>
  <c r="K975901" i="4"/>
  <c r="K975902" i="4"/>
  <c r="K975903" i="4"/>
  <c r="K975904" i="4"/>
  <c r="K975905" i="4"/>
  <c r="K975906" i="4"/>
  <c r="K975907" i="4"/>
  <c r="K975908" i="4"/>
  <c r="K975909" i="4"/>
  <c r="K975910" i="4"/>
  <c r="K975911" i="4"/>
  <c r="K975912" i="4"/>
  <c r="K975913" i="4"/>
  <c r="K975914" i="4"/>
  <c r="K975915" i="4"/>
  <c r="K975916" i="4"/>
  <c r="K975917" i="4"/>
  <c r="K975918" i="4"/>
  <c r="K975919" i="4"/>
  <c r="K975920" i="4"/>
  <c r="K975921" i="4"/>
  <c r="K975922" i="4"/>
  <c r="K975923" i="4"/>
  <c r="K975924" i="4"/>
  <c r="K975925" i="4"/>
  <c r="K975926" i="4"/>
  <c r="K975927" i="4"/>
  <c r="K975928" i="4"/>
  <c r="K975929" i="4"/>
  <c r="K975930" i="4"/>
  <c r="K975931" i="4"/>
  <c r="K975932" i="4"/>
  <c r="K975933" i="4"/>
  <c r="K975934" i="4"/>
  <c r="K975935" i="4"/>
  <c r="K975936" i="4"/>
  <c r="K975937" i="4"/>
  <c r="K975938" i="4"/>
  <c r="K975939" i="4"/>
  <c r="K975940" i="4"/>
  <c r="K975941" i="4"/>
  <c r="K975942" i="4"/>
  <c r="K975943" i="4"/>
  <c r="K975944" i="4"/>
  <c r="K975945" i="4"/>
  <c r="K975946" i="4"/>
  <c r="K975947" i="4"/>
  <c r="K975948" i="4"/>
  <c r="K975949" i="4"/>
  <c r="K975950" i="4"/>
  <c r="K975951" i="4"/>
  <c r="K975952" i="4"/>
  <c r="K975953" i="4"/>
  <c r="K975954" i="4"/>
  <c r="K975955" i="4"/>
  <c r="K975956" i="4"/>
  <c r="K975957" i="4"/>
  <c r="K975958" i="4"/>
  <c r="K975959" i="4"/>
  <c r="K975960" i="4"/>
  <c r="K975961" i="4"/>
  <c r="K975962" i="4"/>
  <c r="K975963" i="4"/>
  <c r="K975964" i="4"/>
  <c r="K975965" i="4"/>
  <c r="K975966" i="4"/>
  <c r="K975967" i="4"/>
  <c r="K975968" i="4"/>
  <c r="K975969" i="4"/>
  <c r="K975970" i="4"/>
  <c r="K975971" i="4"/>
  <c r="K975972" i="4"/>
  <c r="K975973" i="4"/>
  <c r="K975974" i="4"/>
  <c r="K975975" i="4"/>
  <c r="K975976" i="4"/>
  <c r="K975977" i="4"/>
  <c r="K975978" i="4"/>
  <c r="K975979" i="4"/>
  <c r="K975980" i="4"/>
  <c r="K975981" i="4"/>
  <c r="K975982" i="4"/>
  <c r="K975983" i="4"/>
  <c r="K975984" i="4"/>
  <c r="K975985" i="4"/>
  <c r="K975986" i="4"/>
  <c r="K975987" i="4"/>
  <c r="K975988" i="4"/>
  <c r="K975989" i="4"/>
  <c r="K975990" i="4"/>
  <c r="K975991" i="4"/>
  <c r="K975992" i="4"/>
  <c r="K975993" i="4"/>
  <c r="K975994" i="4"/>
  <c r="K975995" i="4"/>
  <c r="K975996" i="4"/>
  <c r="K975997" i="4"/>
  <c r="K975998" i="4"/>
  <c r="K975999" i="4"/>
  <c r="K976000" i="4"/>
  <c r="K976001" i="4"/>
  <c r="K976002" i="4"/>
  <c r="K976003" i="4"/>
  <c r="K976004" i="4"/>
  <c r="K976005" i="4"/>
  <c r="K976006" i="4"/>
  <c r="K976007" i="4"/>
  <c r="K976008" i="4"/>
  <c r="K976009" i="4"/>
  <c r="K976010" i="4"/>
  <c r="K976011" i="4"/>
  <c r="K976012" i="4"/>
  <c r="K976013" i="4"/>
  <c r="K976014" i="4"/>
  <c r="K976015" i="4"/>
  <c r="K976016" i="4"/>
  <c r="K976017" i="4"/>
  <c r="K976018" i="4"/>
  <c r="K976019" i="4"/>
  <c r="K976020" i="4"/>
  <c r="K976021" i="4"/>
  <c r="K976022" i="4"/>
  <c r="K976023" i="4"/>
  <c r="K976024" i="4"/>
  <c r="K976025" i="4"/>
  <c r="K976026" i="4"/>
  <c r="K976027" i="4"/>
  <c r="K976028" i="4"/>
  <c r="K976029" i="4"/>
  <c r="K976030" i="4"/>
  <c r="K976031" i="4"/>
  <c r="K976032" i="4"/>
  <c r="K976033" i="4"/>
  <c r="K976034" i="4"/>
  <c r="K976035" i="4"/>
  <c r="K976036" i="4"/>
  <c r="K976037" i="4"/>
  <c r="K976038" i="4"/>
  <c r="K976039" i="4"/>
  <c r="K976040" i="4"/>
  <c r="K976041" i="4"/>
  <c r="K976042" i="4"/>
  <c r="K976043" i="4"/>
  <c r="K976044" i="4"/>
  <c r="K976045" i="4"/>
  <c r="K976046" i="4"/>
  <c r="K976047" i="4"/>
  <c r="K976048" i="4"/>
  <c r="K976049" i="4"/>
  <c r="K976050" i="4"/>
  <c r="K976051" i="4"/>
  <c r="K976052" i="4"/>
  <c r="K976053" i="4"/>
  <c r="K976054" i="4"/>
  <c r="K976055" i="4"/>
  <c r="K976056" i="4"/>
  <c r="K976057" i="4"/>
  <c r="K976058" i="4"/>
  <c r="K976059" i="4"/>
  <c r="K976060" i="4"/>
  <c r="K976061" i="4"/>
  <c r="K976062" i="4"/>
  <c r="K976063" i="4"/>
  <c r="K976064" i="4"/>
  <c r="K976065" i="4"/>
  <c r="K976066" i="4"/>
  <c r="K976067" i="4"/>
  <c r="K976068" i="4"/>
  <c r="K976069" i="4"/>
  <c r="K976070" i="4"/>
  <c r="K976071" i="4"/>
  <c r="K976072" i="4"/>
  <c r="K976073" i="4"/>
  <c r="K976074" i="4"/>
  <c r="K976075" i="4"/>
  <c r="K976076" i="4"/>
  <c r="K976077" i="4"/>
  <c r="K976078" i="4"/>
  <c r="K976079" i="4"/>
  <c r="K976080" i="4"/>
  <c r="K976081" i="4"/>
  <c r="K976082" i="4"/>
  <c r="K976083" i="4"/>
  <c r="K976084" i="4"/>
  <c r="K976085" i="4"/>
  <c r="K976086" i="4"/>
  <c r="K976087" i="4"/>
  <c r="K976088" i="4"/>
  <c r="K976089" i="4"/>
  <c r="K976090" i="4"/>
  <c r="K976091" i="4"/>
  <c r="K976092" i="4"/>
  <c r="K976093" i="4"/>
  <c r="K976094" i="4"/>
  <c r="K976095" i="4"/>
  <c r="K976096" i="4"/>
  <c r="K976097" i="4"/>
  <c r="K976098" i="4"/>
  <c r="K976099" i="4"/>
  <c r="K976100" i="4"/>
  <c r="K976101" i="4"/>
  <c r="K976102" i="4"/>
  <c r="K976103" i="4"/>
  <c r="K976104" i="4"/>
  <c r="K976105" i="4"/>
  <c r="K976106" i="4"/>
  <c r="K976107" i="4"/>
  <c r="K976108" i="4"/>
  <c r="K976109" i="4"/>
  <c r="K976110" i="4"/>
  <c r="K976111" i="4"/>
  <c r="K976112" i="4"/>
  <c r="K976113" i="4"/>
  <c r="K976114" i="4"/>
  <c r="K976115" i="4"/>
  <c r="K976116" i="4"/>
  <c r="K976117" i="4"/>
  <c r="K976118" i="4"/>
  <c r="K976119" i="4"/>
  <c r="K976120" i="4"/>
  <c r="K976121" i="4"/>
  <c r="K976122" i="4"/>
  <c r="K976123" i="4"/>
  <c r="K976124" i="4"/>
  <c r="K976125" i="4"/>
  <c r="K976126" i="4"/>
  <c r="K976127" i="4"/>
  <c r="K976128" i="4"/>
  <c r="K976129" i="4"/>
  <c r="K976130" i="4"/>
  <c r="K976131" i="4"/>
  <c r="K976132" i="4"/>
  <c r="K976133" i="4"/>
  <c r="K976134" i="4"/>
  <c r="K976135" i="4"/>
  <c r="K976136" i="4"/>
  <c r="K976137" i="4"/>
  <c r="K976138" i="4"/>
  <c r="K976139" i="4"/>
  <c r="K976140" i="4"/>
  <c r="K976141" i="4"/>
  <c r="K976142" i="4"/>
  <c r="K976143" i="4"/>
  <c r="K976144" i="4"/>
  <c r="K976145" i="4"/>
  <c r="K976146" i="4"/>
  <c r="K976147" i="4"/>
  <c r="K976148" i="4"/>
  <c r="K976149" i="4"/>
  <c r="K976150" i="4"/>
  <c r="K976151" i="4"/>
  <c r="K976152" i="4"/>
  <c r="K976153" i="4"/>
  <c r="K976154" i="4"/>
  <c r="K976155" i="4"/>
  <c r="K976156" i="4"/>
  <c r="K976157" i="4"/>
  <c r="K976158" i="4"/>
  <c r="K976159" i="4"/>
  <c r="K976160" i="4"/>
  <c r="K976161" i="4"/>
  <c r="K976162" i="4"/>
  <c r="K976163" i="4"/>
  <c r="K976164" i="4"/>
  <c r="K976165" i="4"/>
  <c r="K976166" i="4"/>
  <c r="K976167" i="4"/>
  <c r="K976168" i="4"/>
  <c r="K976169" i="4"/>
  <c r="K976170" i="4"/>
  <c r="K976171" i="4"/>
  <c r="K976172" i="4"/>
  <c r="K976173" i="4"/>
  <c r="K976174" i="4"/>
  <c r="K976175" i="4"/>
  <c r="K976176" i="4"/>
  <c r="K976177" i="4"/>
  <c r="K976178" i="4"/>
  <c r="K976179" i="4"/>
  <c r="K976180" i="4"/>
  <c r="K976181" i="4"/>
  <c r="K976182" i="4"/>
  <c r="K976183" i="4"/>
  <c r="K976184" i="4"/>
  <c r="K976185" i="4"/>
  <c r="K976186" i="4"/>
  <c r="K976187" i="4"/>
  <c r="K976188" i="4"/>
  <c r="K976189" i="4"/>
  <c r="K976190" i="4"/>
  <c r="K976191" i="4"/>
  <c r="K976192" i="4"/>
  <c r="K976193" i="4"/>
  <c r="K976194" i="4"/>
  <c r="K976195" i="4"/>
  <c r="K976196" i="4"/>
  <c r="K976197" i="4"/>
  <c r="K976198" i="4"/>
  <c r="K976199" i="4"/>
  <c r="K976200" i="4"/>
  <c r="K976201" i="4"/>
  <c r="K976202" i="4"/>
  <c r="K976203" i="4"/>
  <c r="K976204" i="4"/>
  <c r="K976205" i="4"/>
  <c r="K976206" i="4"/>
  <c r="K976207" i="4"/>
  <c r="K976208" i="4"/>
  <c r="K976209" i="4"/>
  <c r="K976210" i="4"/>
  <c r="K976211" i="4"/>
  <c r="K976212" i="4"/>
  <c r="K976213" i="4"/>
  <c r="K976214" i="4"/>
  <c r="K976215" i="4"/>
  <c r="K976216" i="4"/>
  <c r="K976217" i="4"/>
  <c r="K976218" i="4"/>
  <c r="K976219" i="4"/>
  <c r="K976220" i="4"/>
  <c r="K976221" i="4"/>
  <c r="K976222" i="4"/>
  <c r="K976223" i="4"/>
  <c r="K976224" i="4"/>
  <c r="K976225" i="4"/>
  <c r="K976226" i="4"/>
  <c r="K976227" i="4"/>
  <c r="K976228" i="4"/>
  <c r="K976229" i="4"/>
  <c r="K976230" i="4"/>
  <c r="K976231" i="4"/>
  <c r="K976232" i="4"/>
  <c r="K976233" i="4"/>
  <c r="K976234" i="4"/>
  <c r="K976235" i="4"/>
  <c r="K976236" i="4"/>
  <c r="K976237" i="4"/>
  <c r="K976238" i="4"/>
  <c r="K976239" i="4"/>
  <c r="K976240" i="4"/>
  <c r="K976241" i="4"/>
  <c r="K976242" i="4"/>
  <c r="K976243" i="4"/>
  <c r="K976244" i="4"/>
  <c r="K976245" i="4"/>
  <c r="K976246" i="4"/>
  <c r="K976247" i="4"/>
  <c r="K976248" i="4"/>
  <c r="K976249" i="4"/>
  <c r="K976250" i="4"/>
  <c r="K976251" i="4"/>
  <c r="K976252" i="4"/>
  <c r="K976253" i="4"/>
  <c r="K976254" i="4"/>
  <c r="K976255" i="4"/>
  <c r="K976256" i="4"/>
  <c r="K976257" i="4"/>
  <c r="K976258" i="4"/>
  <c r="K976259" i="4"/>
  <c r="K976260" i="4"/>
  <c r="K976261" i="4"/>
  <c r="K976262" i="4"/>
  <c r="K976263" i="4"/>
  <c r="K976264" i="4"/>
  <c r="K976265" i="4"/>
  <c r="K976266" i="4"/>
  <c r="K976267" i="4"/>
  <c r="K976268" i="4"/>
  <c r="K976269" i="4"/>
  <c r="K976270" i="4"/>
  <c r="K976271" i="4"/>
  <c r="K976272" i="4"/>
  <c r="K976273" i="4"/>
  <c r="K976274" i="4"/>
  <c r="K976275" i="4"/>
  <c r="K976276" i="4"/>
  <c r="K976277" i="4"/>
  <c r="K976278" i="4"/>
  <c r="K976279" i="4"/>
  <c r="K976280" i="4"/>
  <c r="K976281" i="4"/>
  <c r="K976282" i="4"/>
  <c r="K976283" i="4"/>
  <c r="K976284" i="4"/>
  <c r="K976285" i="4"/>
  <c r="K976286" i="4"/>
  <c r="K976287" i="4"/>
  <c r="K976288" i="4"/>
  <c r="K976289" i="4"/>
  <c r="K976290" i="4"/>
  <c r="K976291" i="4"/>
  <c r="K976292" i="4"/>
  <c r="K976293" i="4"/>
  <c r="K976294" i="4"/>
  <c r="K976295" i="4"/>
  <c r="K976296" i="4"/>
  <c r="K976297" i="4"/>
  <c r="K976298" i="4"/>
  <c r="K976299" i="4"/>
  <c r="K976300" i="4"/>
  <c r="K976301" i="4"/>
  <c r="K976302" i="4"/>
  <c r="K976303" i="4"/>
  <c r="K976304" i="4"/>
  <c r="K976305" i="4"/>
  <c r="K976306" i="4"/>
  <c r="K976307" i="4"/>
  <c r="K976308" i="4"/>
  <c r="K976309" i="4"/>
  <c r="K976310" i="4"/>
  <c r="K976311" i="4"/>
  <c r="K976312" i="4"/>
  <c r="K976313" i="4"/>
  <c r="K976314" i="4"/>
  <c r="K976315" i="4"/>
  <c r="K976316" i="4"/>
  <c r="K976317" i="4"/>
  <c r="K976318" i="4"/>
  <c r="K976319" i="4"/>
  <c r="K976320" i="4"/>
  <c r="K976321" i="4"/>
  <c r="K976322" i="4"/>
  <c r="K976323" i="4"/>
  <c r="K976324" i="4"/>
  <c r="K976325" i="4"/>
  <c r="K976326" i="4"/>
  <c r="K976327" i="4"/>
  <c r="K976328" i="4"/>
  <c r="K976329" i="4"/>
  <c r="K976330" i="4"/>
  <c r="K976331" i="4"/>
  <c r="K976332" i="4"/>
  <c r="K976333" i="4"/>
  <c r="K976334" i="4"/>
  <c r="K976335" i="4"/>
  <c r="K976336" i="4"/>
  <c r="K976337" i="4"/>
  <c r="K976338" i="4"/>
  <c r="K976339" i="4"/>
  <c r="K976340" i="4"/>
  <c r="K976341" i="4"/>
  <c r="K976342" i="4"/>
  <c r="K976343" i="4"/>
  <c r="K976344" i="4"/>
  <c r="K976345" i="4"/>
  <c r="K976346" i="4"/>
  <c r="K976347" i="4"/>
  <c r="K976348" i="4"/>
  <c r="K976349" i="4"/>
  <c r="K976350" i="4"/>
  <c r="K976351" i="4"/>
  <c r="K976352" i="4"/>
  <c r="K976353" i="4"/>
  <c r="K976354" i="4"/>
  <c r="K976355" i="4"/>
  <c r="K976356" i="4"/>
  <c r="K976357" i="4"/>
  <c r="K976358" i="4"/>
  <c r="K976359" i="4"/>
  <c r="K976360" i="4"/>
  <c r="K976361" i="4"/>
  <c r="K976362" i="4"/>
  <c r="K976363" i="4"/>
  <c r="K976364" i="4"/>
  <c r="K976365" i="4"/>
  <c r="K976366" i="4"/>
  <c r="K976367" i="4"/>
  <c r="K976368" i="4"/>
  <c r="K976369" i="4"/>
  <c r="K976370" i="4"/>
  <c r="K976371" i="4"/>
  <c r="K976372" i="4"/>
  <c r="K976373" i="4"/>
  <c r="K976374" i="4"/>
  <c r="K976375" i="4"/>
  <c r="K976376" i="4"/>
  <c r="K976377" i="4"/>
  <c r="K976378" i="4"/>
  <c r="K976379" i="4"/>
  <c r="K976380" i="4"/>
  <c r="K976381" i="4"/>
  <c r="K976382" i="4"/>
  <c r="K976383" i="4"/>
  <c r="K976384" i="4"/>
  <c r="K976385" i="4"/>
  <c r="K976386" i="4"/>
  <c r="K976387" i="4"/>
  <c r="K976388" i="4"/>
  <c r="K976389" i="4"/>
  <c r="K976390" i="4"/>
  <c r="K976391" i="4"/>
  <c r="K976392" i="4"/>
  <c r="K976393" i="4"/>
  <c r="K976394" i="4"/>
  <c r="K976395" i="4"/>
  <c r="K976396" i="4"/>
  <c r="K976397" i="4"/>
  <c r="K976398" i="4"/>
  <c r="K976399" i="4"/>
  <c r="K976400" i="4"/>
  <c r="K976401" i="4"/>
  <c r="K976402" i="4"/>
  <c r="K976403" i="4"/>
  <c r="K976404" i="4"/>
  <c r="K976405" i="4"/>
  <c r="K976406" i="4"/>
  <c r="K976407" i="4"/>
  <c r="K976408" i="4"/>
  <c r="K976409" i="4"/>
  <c r="K976410" i="4"/>
  <c r="K976411" i="4"/>
  <c r="K976412" i="4"/>
  <c r="K976413" i="4"/>
  <c r="K976414" i="4"/>
  <c r="K976415" i="4"/>
  <c r="K976416" i="4"/>
  <c r="K976417" i="4"/>
  <c r="K976418" i="4"/>
  <c r="K976419" i="4"/>
  <c r="K976420" i="4"/>
  <c r="K976421" i="4"/>
  <c r="K976422" i="4"/>
  <c r="K976423" i="4"/>
  <c r="K976424" i="4"/>
  <c r="K976425" i="4"/>
  <c r="K976426" i="4"/>
  <c r="K976427" i="4"/>
  <c r="K976428" i="4"/>
  <c r="K976429" i="4"/>
  <c r="K976430" i="4"/>
  <c r="K976431" i="4"/>
  <c r="K976432" i="4"/>
  <c r="K976433" i="4"/>
  <c r="K976434" i="4"/>
  <c r="K976435" i="4"/>
  <c r="K976436" i="4"/>
  <c r="K976437" i="4"/>
  <c r="K976438" i="4"/>
  <c r="K976439" i="4"/>
  <c r="K976440" i="4"/>
  <c r="K976441" i="4"/>
  <c r="K976442" i="4"/>
  <c r="K976443" i="4"/>
  <c r="K976444" i="4"/>
  <c r="K976445" i="4"/>
  <c r="K976446" i="4"/>
  <c r="K976447" i="4"/>
  <c r="K976448" i="4"/>
  <c r="K976449" i="4"/>
  <c r="K976450" i="4"/>
  <c r="K976451" i="4"/>
  <c r="K976452" i="4"/>
  <c r="K976453" i="4"/>
  <c r="K976454" i="4"/>
  <c r="K976455" i="4"/>
  <c r="K976456" i="4"/>
  <c r="K976457" i="4"/>
  <c r="K976458" i="4"/>
  <c r="K976459" i="4"/>
  <c r="K976460" i="4"/>
  <c r="K976461" i="4"/>
  <c r="K976462" i="4"/>
  <c r="K976463" i="4"/>
  <c r="K976464" i="4"/>
  <c r="K976465" i="4"/>
  <c r="K976466" i="4"/>
  <c r="K976467" i="4"/>
  <c r="K976468" i="4"/>
  <c r="K976469" i="4"/>
  <c r="K976470" i="4"/>
  <c r="K976471" i="4"/>
  <c r="K976472" i="4"/>
  <c r="K976473" i="4"/>
  <c r="K976474" i="4"/>
  <c r="K976475" i="4"/>
  <c r="K976476" i="4"/>
  <c r="K976477" i="4"/>
  <c r="K976478" i="4"/>
  <c r="K976479" i="4"/>
  <c r="K976480" i="4"/>
  <c r="K976481" i="4"/>
  <c r="K976482" i="4"/>
  <c r="K976483" i="4"/>
  <c r="K976484" i="4"/>
  <c r="K976485" i="4"/>
  <c r="K976486" i="4"/>
  <c r="K976487" i="4"/>
  <c r="K976488" i="4"/>
  <c r="K976489" i="4"/>
  <c r="K976490" i="4"/>
  <c r="K976491" i="4"/>
  <c r="K976492" i="4"/>
  <c r="K976493" i="4"/>
  <c r="K976494" i="4"/>
  <c r="K976495" i="4"/>
  <c r="K976496" i="4"/>
  <c r="K976497" i="4"/>
  <c r="K976498" i="4"/>
  <c r="K976499" i="4"/>
  <c r="K976500" i="4"/>
  <c r="K976501" i="4"/>
  <c r="K976502" i="4"/>
  <c r="K976503" i="4"/>
  <c r="K976504" i="4"/>
  <c r="K976505" i="4"/>
  <c r="K976506" i="4"/>
  <c r="K976507" i="4"/>
  <c r="K976508" i="4"/>
  <c r="K976509" i="4"/>
  <c r="K976510" i="4"/>
  <c r="K976511" i="4"/>
  <c r="K976512" i="4"/>
  <c r="K976513" i="4"/>
  <c r="K976514" i="4"/>
  <c r="K976515" i="4"/>
  <c r="K976516" i="4"/>
  <c r="K976517" i="4"/>
  <c r="K976518" i="4"/>
  <c r="K976519" i="4"/>
  <c r="K976520" i="4"/>
  <c r="K976521" i="4"/>
  <c r="K976522" i="4"/>
  <c r="K976523" i="4"/>
  <c r="K976524" i="4"/>
  <c r="K976525" i="4"/>
  <c r="K976526" i="4"/>
  <c r="K976527" i="4"/>
  <c r="K976528" i="4"/>
  <c r="K976529" i="4"/>
  <c r="K976530" i="4"/>
  <c r="K976531" i="4"/>
  <c r="K976532" i="4"/>
  <c r="K976533" i="4"/>
  <c r="K976534" i="4"/>
  <c r="K976535" i="4"/>
  <c r="K976536" i="4"/>
  <c r="K976537" i="4"/>
  <c r="K976538" i="4"/>
  <c r="K976539" i="4"/>
  <c r="K976540" i="4"/>
  <c r="K976541" i="4"/>
  <c r="K976542" i="4"/>
  <c r="K976543" i="4"/>
  <c r="K976544" i="4"/>
  <c r="K976545" i="4"/>
  <c r="K976546" i="4"/>
  <c r="K976547" i="4"/>
  <c r="K976548" i="4"/>
  <c r="K976549" i="4"/>
  <c r="K976550" i="4"/>
  <c r="K976551" i="4"/>
  <c r="K976552" i="4"/>
  <c r="K976553" i="4"/>
  <c r="K976554" i="4"/>
  <c r="K976555" i="4"/>
  <c r="K976556" i="4"/>
  <c r="K976557" i="4"/>
  <c r="K976558" i="4"/>
  <c r="K976559" i="4"/>
  <c r="K976560" i="4"/>
  <c r="K976561" i="4"/>
  <c r="K976562" i="4"/>
  <c r="K976563" i="4"/>
  <c r="K976564" i="4"/>
  <c r="K976565" i="4"/>
  <c r="K976566" i="4"/>
  <c r="K976567" i="4"/>
  <c r="K976568" i="4"/>
  <c r="K976569" i="4"/>
  <c r="K976570" i="4"/>
  <c r="K976571" i="4"/>
  <c r="K976572" i="4"/>
  <c r="K976573" i="4"/>
  <c r="K976574" i="4"/>
  <c r="K976575" i="4"/>
  <c r="K976576" i="4"/>
  <c r="K976577" i="4"/>
  <c r="K976578" i="4"/>
  <c r="K976579" i="4"/>
  <c r="K976580" i="4"/>
  <c r="K976581" i="4"/>
  <c r="K976582" i="4"/>
  <c r="K976583" i="4"/>
  <c r="K976584" i="4"/>
  <c r="K976585" i="4"/>
  <c r="K976586" i="4"/>
  <c r="K976587" i="4"/>
  <c r="K976588" i="4"/>
  <c r="K976589" i="4"/>
  <c r="K976590" i="4"/>
  <c r="K976591" i="4"/>
  <c r="K976592" i="4"/>
  <c r="K976593" i="4"/>
  <c r="K976594" i="4"/>
  <c r="K976595" i="4"/>
  <c r="K976596" i="4"/>
  <c r="K976597" i="4"/>
  <c r="K976598" i="4"/>
  <c r="K976599" i="4"/>
  <c r="K976600" i="4"/>
  <c r="K976601" i="4"/>
  <c r="K976602" i="4"/>
  <c r="K976603" i="4"/>
  <c r="K976604" i="4"/>
  <c r="K976605" i="4"/>
  <c r="K976606" i="4"/>
  <c r="K976607" i="4"/>
  <c r="K976608" i="4"/>
  <c r="K976609" i="4"/>
  <c r="K976610" i="4"/>
  <c r="K976611" i="4"/>
  <c r="K976612" i="4"/>
  <c r="K976613" i="4"/>
  <c r="K976614" i="4"/>
  <c r="K976615" i="4"/>
  <c r="K976616" i="4"/>
  <c r="K976617" i="4"/>
  <c r="K976618" i="4"/>
  <c r="K976619" i="4"/>
  <c r="K976620" i="4"/>
  <c r="K976621" i="4"/>
  <c r="K976622" i="4"/>
  <c r="K976623" i="4"/>
  <c r="K976624" i="4"/>
  <c r="K976625" i="4"/>
  <c r="K976626" i="4"/>
  <c r="K976627" i="4"/>
  <c r="K976628" i="4"/>
  <c r="K976629" i="4"/>
  <c r="K976630" i="4"/>
  <c r="K976631" i="4"/>
  <c r="K976632" i="4"/>
  <c r="K976633" i="4"/>
  <c r="K976634" i="4"/>
  <c r="K976635" i="4"/>
  <c r="K976636" i="4"/>
  <c r="K976637" i="4"/>
  <c r="K976638" i="4"/>
  <c r="K976639" i="4"/>
  <c r="K976640" i="4"/>
  <c r="K976641" i="4"/>
  <c r="K976642" i="4"/>
  <c r="K976643" i="4"/>
  <c r="K976644" i="4"/>
  <c r="K976645" i="4"/>
  <c r="K976646" i="4"/>
  <c r="K976647" i="4"/>
  <c r="K976648" i="4"/>
  <c r="K976649" i="4"/>
  <c r="K976650" i="4"/>
  <c r="K976651" i="4"/>
  <c r="K976652" i="4"/>
  <c r="K976653" i="4"/>
  <c r="K976654" i="4"/>
  <c r="K976655" i="4"/>
  <c r="K976656" i="4"/>
  <c r="K976657" i="4"/>
  <c r="K976658" i="4"/>
  <c r="K976659" i="4"/>
  <c r="K976660" i="4"/>
  <c r="K976661" i="4"/>
  <c r="K976662" i="4"/>
  <c r="K976663" i="4"/>
  <c r="K976664" i="4"/>
  <c r="K976665" i="4"/>
  <c r="K976666" i="4"/>
  <c r="K976667" i="4"/>
  <c r="K976668" i="4"/>
  <c r="K976669" i="4"/>
  <c r="K976670" i="4"/>
  <c r="K976671" i="4"/>
  <c r="K976672" i="4"/>
  <c r="K976673" i="4"/>
  <c r="K976674" i="4"/>
  <c r="K976675" i="4"/>
  <c r="K976676" i="4"/>
  <c r="K976677" i="4"/>
  <c r="K976678" i="4"/>
  <c r="K976679" i="4"/>
  <c r="K976680" i="4"/>
  <c r="K976681" i="4"/>
  <c r="K976682" i="4"/>
  <c r="K976683" i="4"/>
  <c r="K976684" i="4"/>
  <c r="K976685" i="4"/>
  <c r="K976686" i="4"/>
  <c r="K976687" i="4"/>
  <c r="K976688" i="4"/>
  <c r="K976689" i="4"/>
  <c r="K976690" i="4"/>
  <c r="K976691" i="4"/>
  <c r="K976692" i="4"/>
  <c r="K976693" i="4"/>
  <c r="K976694" i="4"/>
  <c r="K976695" i="4"/>
  <c r="K976696" i="4"/>
  <c r="K976697" i="4"/>
  <c r="K976698" i="4"/>
  <c r="K976699" i="4"/>
  <c r="K976700" i="4"/>
  <c r="K976701" i="4"/>
  <c r="K976702" i="4"/>
  <c r="K976703" i="4"/>
  <c r="K976704" i="4"/>
  <c r="K976705" i="4"/>
  <c r="K976706" i="4"/>
  <c r="K976707" i="4"/>
  <c r="K976708" i="4"/>
  <c r="K976709" i="4"/>
  <c r="K976710" i="4"/>
  <c r="K976711" i="4"/>
  <c r="K976712" i="4"/>
  <c r="K976713" i="4"/>
  <c r="K976714" i="4"/>
  <c r="K976715" i="4"/>
  <c r="K976716" i="4"/>
  <c r="K976717" i="4"/>
  <c r="K976718" i="4"/>
  <c r="K976719" i="4"/>
  <c r="K976720" i="4"/>
  <c r="K976721" i="4"/>
  <c r="K976722" i="4"/>
  <c r="K976723" i="4"/>
  <c r="K976724" i="4"/>
  <c r="K976725" i="4"/>
  <c r="K976726" i="4"/>
  <c r="K976727" i="4"/>
  <c r="K976728" i="4"/>
  <c r="K976729" i="4"/>
  <c r="K976730" i="4"/>
  <c r="K976731" i="4"/>
  <c r="K976732" i="4"/>
  <c r="K976733" i="4"/>
  <c r="K976734" i="4"/>
  <c r="K976735" i="4"/>
  <c r="K976736" i="4"/>
  <c r="K976737" i="4"/>
  <c r="K976738" i="4"/>
  <c r="K976739" i="4"/>
  <c r="K976740" i="4"/>
  <c r="K976741" i="4"/>
  <c r="K976742" i="4"/>
  <c r="K976743" i="4"/>
  <c r="K976744" i="4"/>
  <c r="K976745" i="4"/>
  <c r="K976746" i="4"/>
  <c r="K976747" i="4"/>
  <c r="K976748" i="4"/>
  <c r="K976749" i="4"/>
  <c r="K976750" i="4"/>
  <c r="K976751" i="4"/>
  <c r="K976752" i="4"/>
  <c r="K976753" i="4"/>
  <c r="K976754" i="4"/>
  <c r="K976755" i="4"/>
  <c r="K976756" i="4"/>
  <c r="K976757" i="4"/>
  <c r="K976758" i="4"/>
  <c r="K976759" i="4"/>
  <c r="K976760" i="4"/>
  <c r="K976761" i="4"/>
  <c r="K976762" i="4"/>
  <c r="K976763" i="4"/>
  <c r="K976764" i="4"/>
  <c r="K976765" i="4"/>
  <c r="K976766" i="4"/>
  <c r="K976767" i="4"/>
  <c r="K976768" i="4"/>
  <c r="K976769" i="4"/>
  <c r="K976770" i="4"/>
  <c r="K976771" i="4"/>
  <c r="K976772" i="4"/>
  <c r="K976773" i="4"/>
  <c r="K976774" i="4"/>
  <c r="K976775" i="4"/>
  <c r="K976776" i="4"/>
  <c r="K976777" i="4"/>
  <c r="K976778" i="4"/>
  <c r="K976779" i="4"/>
  <c r="K976780" i="4"/>
  <c r="K976781" i="4"/>
  <c r="K976782" i="4"/>
  <c r="K976783" i="4"/>
  <c r="K976784" i="4"/>
  <c r="K976785" i="4"/>
  <c r="K976786" i="4"/>
  <c r="K976787" i="4"/>
  <c r="K976788" i="4"/>
  <c r="K976789" i="4"/>
  <c r="K976790" i="4"/>
  <c r="K976791" i="4"/>
  <c r="K976792" i="4"/>
  <c r="K976793" i="4"/>
  <c r="K976794" i="4"/>
  <c r="K976795" i="4"/>
  <c r="K976796" i="4"/>
  <c r="K976797" i="4"/>
  <c r="K976798" i="4"/>
  <c r="K976799" i="4"/>
  <c r="K976800" i="4"/>
  <c r="K976801" i="4"/>
  <c r="K976802" i="4"/>
  <c r="K976803" i="4"/>
  <c r="K976804" i="4"/>
  <c r="K976805" i="4"/>
  <c r="K976806" i="4"/>
  <c r="K976807" i="4"/>
  <c r="K976808" i="4"/>
  <c r="K976809" i="4"/>
  <c r="K976810" i="4"/>
  <c r="K976811" i="4"/>
  <c r="K976812" i="4"/>
  <c r="K976813" i="4"/>
  <c r="K976814" i="4"/>
  <c r="K976815" i="4"/>
  <c r="K976816" i="4"/>
  <c r="K976817" i="4"/>
  <c r="K976818" i="4"/>
  <c r="K976819" i="4"/>
  <c r="K976820" i="4"/>
  <c r="K976821" i="4"/>
  <c r="K976822" i="4"/>
  <c r="K976823" i="4"/>
  <c r="K976824" i="4"/>
  <c r="K976825" i="4"/>
  <c r="K976826" i="4"/>
  <c r="K976827" i="4"/>
  <c r="K976828" i="4"/>
  <c r="K976829" i="4"/>
  <c r="K976830" i="4"/>
  <c r="K976831" i="4"/>
  <c r="K976832" i="4"/>
  <c r="K976833" i="4"/>
  <c r="K976834" i="4"/>
  <c r="K976835" i="4"/>
  <c r="K976836" i="4"/>
  <c r="K976837" i="4"/>
  <c r="K976838" i="4"/>
  <c r="K976839" i="4"/>
  <c r="K976840" i="4"/>
  <c r="K976841" i="4"/>
  <c r="K976842" i="4"/>
  <c r="K976843" i="4"/>
  <c r="K976844" i="4"/>
  <c r="K976845" i="4"/>
  <c r="K976846" i="4"/>
  <c r="K976847" i="4"/>
  <c r="K976848" i="4"/>
  <c r="K976849" i="4"/>
  <c r="K976850" i="4"/>
  <c r="K976851" i="4"/>
  <c r="K976852" i="4"/>
  <c r="K976853" i="4"/>
  <c r="K976854" i="4"/>
  <c r="K976855" i="4"/>
  <c r="K976856" i="4"/>
  <c r="K976857" i="4"/>
  <c r="K976858" i="4"/>
  <c r="K976859" i="4"/>
  <c r="K976860" i="4"/>
  <c r="K976861" i="4"/>
  <c r="K976862" i="4"/>
  <c r="K976863" i="4"/>
  <c r="K976864" i="4"/>
  <c r="K976865" i="4"/>
  <c r="K976866" i="4"/>
  <c r="K976867" i="4"/>
  <c r="K976868" i="4"/>
  <c r="K976869" i="4"/>
  <c r="K976870" i="4"/>
  <c r="K976871" i="4"/>
  <c r="K976872" i="4"/>
  <c r="K976873" i="4"/>
  <c r="K976874" i="4"/>
  <c r="K976875" i="4"/>
  <c r="K976876" i="4"/>
  <c r="K976877" i="4"/>
  <c r="K976878" i="4"/>
  <c r="K976879" i="4"/>
  <c r="K976880" i="4"/>
  <c r="K976881" i="4"/>
  <c r="K976882" i="4"/>
  <c r="K976883" i="4"/>
  <c r="K976884" i="4"/>
  <c r="K976885" i="4"/>
  <c r="K976886" i="4"/>
  <c r="K976887" i="4"/>
  <c r="K976888" i="4"/>
  <c r="K976889" i="4"/>
  <c r="K976890" i="4"/>
  <c r="K976891" i="4"/>
  <c r="K976892" i="4"/>
  <c r="K976893" i="4"/>
  <c r="K976894" i="4"/>
  <c r="K976895" i="4"/>
  <c r="K976896" i="4"/>
  <c r="K976897" i="4"/>
  <c r="K976898" i="4"/>
  <c r="K976899" i="4"/>
  <c r="K976900" i="4"/>
  <c r="K976901" i="4"/>
  <c r="K976902" i="4"/>
  <c r="K976903" i="4"/>
  <c r="K976904" i="4"/>
  <c r="K976905" i="4"/>
  <c r="K976906" i="4"/>
  <c r="K976907" i="4"/>
  <c r="K976908" i="4"/>
  <c r="K976909" i="4"/>
  <c r="K976910" i="4"/>
  <c r="K976911" i="4"/>
  <c r="K976912" i="4"/>
  <c r="K976913" i="4"/>
  <c r="K976914" i="4"/>
  <c r="K976915" i="4"/>
  <c r="K976916" i="4"/>
  <c r="K976917" i="4"/>
  <c r="K976918" i="4"/>
  <c r="K976919" i="4"/>
  <c r="K976920" i="4"/>
  <c r="K976921" i="4"/>
  <c r="K976922" i="4"/>
  <c r="K976923" i="4"/>
  <c r="K976924" i="4"/>
  <c r="K976925" i="4"/>
  <c r="K976926" i="4"/>
  <c r="K976927" i="4"/>
  <c r="K976928" i="4"/>
  <c r="K976929" i="4"/>
  <c r="K976930" i="4"/>
  <c r="K976931" i="4"/>
  <c r="K976932" i="4"/>
  <c r="K976933" i="4"/>
  <c r="K976934" i="4"/>
  <c r="K976935" i="4"/>
  <c r="K976936" i="4"/>
  <c r="K976937" i="4"/>
  <c r="K976938" i="4"/>
  <c r="K976939" i="4"/>
  <c r="K976940" i="4"/>
  <c r="K976941" i="4"/>
  <c r="K976942" i="4"/>
  <c r="K976943" i="4"/>
  <c r="K976944" i="4"/>
  <c r="K976945" i="4"/>
  <c r="K976946" i="4"/>
  <c r="K976947" i="4"/>
  <c r="K976948" i="4"/>
  <c r="K976949" i="4"/>
  <c r="K976950" i="4"/>
  <c r="K976951" i="4"/>
  <c r="K976952" i="4"/>
  <c r="K976953" i="4"/>
  <c r="K976954" i="4"/>
  <c r="K976955" i="4"/>
  <c r="K976956" i="4"/>
  <c r="K976957" i="4"/>
  <c r="K976958" i="4"/>
  <c r="K976959" i="4"/>
  <c r="K976960" i="4"/>
  <c r="K976961" i="4"/>
  <c r="K976962" i="4"/>
  <c r="K976963" i="4"/>
  <c r="K976964" i="4"/>
  <c r="K976965" i="4"/>
  <c r="K976966" i="4"/>
  <c r="K976967" i="4"/>
  <c r="K976968" i="4"/>
  <c r="K976969" i="4"/>
  <c r="K976970" i="4"/>
  <c r="K976971" i="4"/>
  <c r="K976972" i="4"/>
  <c r="K976973" i="4"/>
  <c r="K976974" i="4"/>
  <c r="K976975" i="4"/>
  <c r="K976976" i="4"/>
  <c r="K976977" i="4"/>
  <c r="K976978" i="4"/>
  <c r="K976979" i="4"/>
  <c r="K976980" i="4"/>
  <c r="K976981" i="4"/>
  <c r="K976982" i="4"/>
  <c r="K976983" i="4"/>
  <c r="K976984" i="4"/>
  <c r="K976985" i="4"/>
  <c r="K976986" i="4"/>
  <c r="K976987" i="4"/>
  <c r="K976988" i="4"/>
  <c r="K976989" i="4"/>
  <c r="K976990" i="4"/>
  <c r="K976991" i="4"/>
  <c r="K976992" i="4"/>
  <c r="K976993" i="4"/>
  <c r="K976994" i="4"/>
  <c r="K976995" i="4"/>
  <c r="K976996" i="4"/>
  <c r="K976997" i="4"/>
  <c r="K976998" i="4"/>
  <c r="K976999" i="4"/>
  <c r="K977000" i="4"/>
  <c r="K977001" i="4"/>
  <c r="K977002" i="4"/>
  <c r="K977003" i="4"/>
  <c r="K977004" i="4"/>
  <c r="K977005" i="4"/>
  <c r="K977006" i="4"/>
  <c r="K977007" i="4"/>
  <c r="K977008" i="4"/>
  <c r="K977009" i="4"/>
  <c r="K977010" i="4"/>
  <c r="K977011" i="4"/>
  <c r="K977012" i="4"/>
  <c r="K977013" i="4"/>
  <c r="K977014" i="4"/>
  <c r="K977015" i="4"/>
  <c r="K977016" i="4"/>
  <c r="K977017" i="4"/>
  <c r="K977018" i="4"/>
  <c r="K977019" i="4"/>
  <c r="K977020" i="4"/>
  <c r="K977021" i="4"/>
  <c r="K977022" i="4"/>
  <c r="K977023" i="4"/>
  <c r="K977024" i="4"/>
  <c r="K977025" i="4"/>
  <c r="K977026" i="4"/>
  <c r="K977027" i="4"/>
  <c r="K977028" i="4"/>
  <c r="K977029" i="4"/>
  <c r="K977030" i="4"/>
  <c r="K977031" i="4"/>
  <c r="K977032" i="4"/>
  <c r="K977033" i="4"/>
  <c r="K977034" i="4"/>
  <c r="K977035" i="4"/>
  <c r="K977036" i="4"/>
  <c r="K977037" i="4"/>
  <c r="K977038" i="4"/>
  <c r="K977039" i="4"/>
  <c r="K977040" i="4"/>
  <c r="K977041" i="4"/>
  <c r="K977042" i="4"/>
  <c r="K977043" i="4"/>
  <c r="K977044" i="4"/>
  <c r="K977045" i="4"/>
  <c r="K977046" i="4"/>
  <c r="K977047" i="4"/>
  <c r="K977048" i="4"/>
  <c r="K977049" i="4"/>
  <c r="K977050" i="4"/>
  <c r="K977051" i="4"/>
  <c r="K977052" i="4"/>
  <c r="K977053" i="4"/>
  <c r="K977054" i="4"/>
  <c r="K977055" i="4"/>
  <c r="K977056" i="4"/>
  <c r="K977057" i="4"/>
  <c r="K977058" i="4"/>
  <c r="K977059" i="4"/>
  <c r="K977060" i="4"/>
  <c r="K977061" i="4"/>
  <c r="K977062" i="4"/>
  <c r="K977063" i="4"/>
  <c r="K977064" i="4"/>
  <c r="K977065" i="4"/>
  <c r="K977066" i="4"/>
  <c r="K977067" i="4"/>
  <c r="K977068" i="4"/>
  <c r="K977069" i="4"/>
  <c r="K977070" i="4"/>
  <c r="K977071" i="4"/>
  <c r="K977072" i="4"/>
  <c r="K977073" i="4"/>
  <c r="K977074" i="4"/>
  <c r="K977075" i="4"/>
  <c r="K977076" i="4"/>
  <c r="K977077" i="4"/>
  <c r="K977078" i="4"/>
  <c r="K977079" i="4"/>
  <c r="K977080" i="4"/>
  <c r="K977081" i="4"/>
  <c r="K977082" i="4"/>
  <c r="K977083" i="4"/>
  <c r="K977084" i="4"/>
  <c r="K977085" i="4"/>
  <c r="K977086" i="4"/>
  <c r="K977087" i="4"/>
  <c r="K977088" i="4"/>
  <c r="K977089" i="4"/>
  <c r="K977090" i="4"/>
  <c r="K977091" i="4"/>
  <c r="K977092" i="4"/>
  <c r="K977093" i="4"/>
  <c r="K977094" i="4"/>
  <c r="K977095" i="4"/>
  <c r="K977096" i="4"/>
  <c r="K977097" i="4"/>
  <c r="K977098" i="4"/>
  <c r="K977099" i="4"/>
  <c r="K977100" i="4"/>
  <c r="K977101" i="4"/>
  <c r="K977102" i="4"/>
  <c r="K977103" i="4"/>
  <c r="K977104" i="4"/>
  <c r="K977105" i="4"/>
  <c r="K977106" i="4"/>
  <c r="K977107" i="4"/>
  <c r="K977108" i="4"/>
  <c r="K977109" i="4"/>
  <c r="K977110" i="4"/>
  <c r="K977111" i="4"/>
  <c r="K977112" i="4"/>
  <c r="K977113" i="4"/>
  <c r="K977114" i="4"/>
  <c r="K977115" i="4"/>
  <c r="K977116" i="4"/>
  <c r="K977117" i="4"/>
  <c r="K977118" i="4"/>
  <c r="K977119" i="4"/>
  <c r="K977120" i="4"/>
  <c r="K977121" i="4"/>
  <c r="K977122" i="4"/>
  <c r="K977123" i="4"/>
  <c r="K977124" i="4"/>
  <c r="K977125" i="4"/>
  <c r="K977126" i="4"/>
  <c r="K977127" i="4"/>
  <c r="K977128" i="4"/>
  <c r="K977129" i="4"/>
  <c r="K977130" i="4"/>
  <c r="K977131" i="4"/>
  <c r="K977132" i="4"/>
  <c r="K977133" i="4"/>
  <c r="K977134" i="4"/>
  <c r="K977135" i="4"/>
  <c r="K977136" i="4"/>
  <c r="K977137" i="4"/>
  <c r="K977138" i="4"/>
  <c r="K977139" i="4"/>
  <c r="K977140" i="4"/>
  <c r="K977141" i="4"/>
  <c r="K977142" i="4"/>
  <c r="K977143" i="4"/>
  <c r="K977144" i="4"/>
  <c r="K977145" i="4"/>
  <c r="K977146" i="4"/>
  <c r="K977147" i="4"/>
  <c r="K977148" i="4"/>
  <c r="K977149" i="4"/>
  <c r="K977150" i="4"/>
  <c r="K977151" i="4"/>
  <c r="K977152" i="4"/>
  <c r="K977153" i="4"/>
  <c r="K977154" i="4"/>
  <c r="K977155" i="4"/>
  <c r="K977156" i="4"/>
  <c r="K977157" i="4"/>
  <c r="K977158" i="4"/>
  <c r="K977159" i="4"/>
  <c r="K977160" i="4"/>
  <c r="K977161" i="4"/>
  <c r="K977162" i="4"/>
  <c r="K977163" i="4"/>
  <c r="K977164" i="4"/>
  <c r="K977165" i="4"/>
  <c r="K977166" i="4"/>
  <c r="K977167" i="4"/>
  <c r="K977168" i="4"/>
  <c r="K977169" i="4"/>
  <c r="K977170" i="4"/>
  <c r="K977171" i="4"/>
  <c r="K977172" i="4"/>
  <c r="K977173" i="4"/>
  <c r="K977174" i="4"/>
  <c r="K977175" i="4"/>
  <c r="K977176" i="4"/>
  <c r="K977177" i="4"/>
  <c r="K977178" i="4"/>
  <c r="K977179" i="4"/>
  <c r="K977180" i="4"/>
  <c r="K977181" i="4"/>
  <c r="K977182" i="4"/>
  <c r="K977183" i="4"/>
  <c r="K977184" i="4"/>
  <c r="K977185" i="4"/>
  <c r="K977186" i="4"/>
  <c r="K977187" i="4"/>
  <c r="K977188" i="4"/>
  <c r="K977189" i="4"/>
  <c r="K977190" i="4"/>
  <c r="K977191" i="4"/>
  <c r="K977192" i="4"/>
  <c r="K977193" i="4"/>
  <c r="K977194" i="4"/>
  <c r="K977195" i="4"/>
  <c r="K977196" i="4"/>
  <c r="K977197" i="4"/>
  <c r="K977198" i="4"/>
  <c r="K977199" i="4"/>
  <c r="K977200" i="4"/>
  <c r="K977201" i="4"/>
  <c r="K977202" i="4"/>
  <c r="K977203" i="4"/>
  <c r="K977204" i="4"/>
  <c r="K977205" i="4"/>
  <c r="K977206" i="4"/>
  <c r="K977207" i="4"/>
  <c r="K977208" i="4"/>
  <c r="K977209" i="4"/>
  <c r="K977210" i="4"/>
  <c r="K977211" i="4"/>
  <c r="K977212" i="4"/>
  <c r="K977213" i="4"/>
  <c r="K977214" i="4"/>
  <c r="K977215" i="4"/>
  <c r="K977216" i="4"/>
  <c r="K977217" i="4"/>
  <c r="K977218" i="4"/>
  <c r="K977219" i="4"/>
  <c r="K977220" i="4"/>
  <c r="K977221" i="4"/>
  <c r="K977222" i="4"/>
  <c r="K977223" i="4"/>
  <c r="K977224" i="4"/>
  <c r="K977225" i="4"/>
  <c r="K977226" i="4"/>
  <c r="K977227" i="4"/>
  <c r="K977228" i="4"/>
  <c r="K977229" i="4"/>
  <c r="K977230" i="4"/>
  <c r="K977231" i="4"/>
  <c r="K977232" i="4"/>
  <c r="K977233" i="4"/>
  <c r="K977234" i="4"/>
  <c r="K977235" i="4"/>
  <c r="K977236" i="4"/>
  <c r="K977237" i="4"/>
  <c r="K977238" i="4"/>
  <c r="K977239" i="4"/>
  <c r="K977240" i="4"/>
  <c r="K977241" i="4"/>
  <c r="K977242" i="4"/>
  <c r="K977243" i="4"/>
  <c r="K977244" i="4"/>
  <c r="K977245" i="4"/>
  <c r="K977246" i="4"/>
  <c r="K977247" i="4"/>
  <c r="K977248" i="4"/>
  <c r="K977249" i="4"/>
  <c r="K977250" i="4"/>
  <c r="K977251" i="4"/>
  <c r="K977252" i="4"/>
  <c r="K977253" i="4"/>
  <c r="K977254" i="4"/>
  <c r="K977255" i="4"/>
  <c r="K977256" i="4"/>
  <c r="K977257" i="4"/>
  <c r="K977258" i="4"/>
  <c r="K977259" i="4"/>
  <c r="K977260" i="4"/>
  <c r="K977261" i="4"/>
  <c r="K977262" i="4"/>
  <c r="K977263" i="4"/>
  <c r="K977264" i="4"/>
  <c r="K977265" i="4"/>
  <c r="K977266" i="4"/>
  <c r="K977267" i="4"/>
  <c r="K977268" i="4"/>
  <c r="K977269" i="4"/>
  <c r="K977270" i="4"/>
  <c r="K977271" i="4"/>
  <c r="K977272" i="4"/>
  <c r="K977273" i="4"/>
  <c r="K977274" i="4"/>
  <c r="K977275" i="4"/>
  <c r="K977276" i="4"/>
  <c r="K977277" i="4"/>
  <c r="K977278" i="4"/>
  <c r="K977279" i="4"/>
  <c r="K977280" i="4"/>
  <c r="K977281" i="4"/>
  <c r="K977282" i="4"/>
  <c r="K977283" i="4"/>
  <c r="K977284" i="4"/>
  <c r="K977285" i="4"/>
  <c r="K977286" i="4"/>
  <c r="K977287" i="4"/>
  <c r="K977288" i="4"/>
  <c r="K977289" i="4"/>
  <c r="K977290" i="4"/>
  <c r="K977291" i="4"/>
  <c r="K977292" i="4"/>
  <c r="K977293" i="4"/>
  <c r="K977294" i="4"/>
  <c r="K977295" i="4"/>
  <c r="K977296" i="4"/>
  <c r="K977297" i="4"/>
  <c r="K977298" i="4"/>
  <c r="K977299" i="4"/>
  <c r="K977300" i="4"/>
  <c r="K977301" i="4"/>
  <c r="K977302" i="4"/>
  <c r="K977303" i="4"/>
  <c r="K977304" i="4"/>
  <c r="K977305" i="4"/>
  <c r="K977306" i="4"/>
  <c r="K977307" i="4"/>
  <c r="K977308" i="4"/>
  <c r="K977309" i="4"/>
  <c r="K977310" i="4"/>
  <c r="K977311" i="4"/>
  <c r="K977312" i="4"/>
  <c r="K977313" i="4"/>
  <c r="K977314" i="4"/>
  <c r="K977315" i="4"/>
  <c r="K977316" i="4"/>
  <c r="K977317" i="4"/>
  <c r="K977318" i="4"/>
  <c r="K977319" i="4"/>
  <c r="K977320" i="4"/>
  <c r="K977321" i="4"/>
  <c r="K977322" i="4"/>
  <c r="K977323" i="4"/>
  <c r="K977324" i="4"/>
  <c r="K977325" i="4"/>
  <c r="K977326" i="4"/>
  <c r="K977327" i="4"/>
  <c r="K977328" i="4"/>
  <c r="K977329" i="4"/>
  <c r="K977330" i="4"/>
  <c r="K977331" i="4"/>
  <c r="K977332" i="4"/>
  <c r="K977333" i="4"/>
  <c r="K977334" i="4"/>
  <c r="K977335" i="4"/>
  <c r="K977336" i="4"/>
  <c r="K977337" i="4"/>
  <c r="K977338" i="4"/>
  <c r="K977339" i="4"/>
  <c r="K977340" i="4"/>
  <c r="K977341" i="4"/>
  <c r="K977342" i="4"/>
  <c r="K977343" i="4"/>
  <c r="K977344" i="4"/>
  <c r="K977345" i="4"/>
  <c r="K977346" i="4"/>
  <c r="K977347" i="4"/>
  <c r="K977348" i="4"/>
  <c r="K977349" i="4"/>
  <c r="K977350" i="4"/>
  <c r="K977351" i="4"/>
  <c r="K977352" i="4"/>
  <c r="K977353" i="4"/>
  <c r="K977354" i="4"/>
  <c r="K977355" i="4"/>
  <c r="K977356" i="4"/>
  <c r="K977357" i="4"/>
  <c r="K977358" i="4"/>
  <c r="K977359" i="4"/>
  <c r="K977360" i="4"/>
  <c r="K977361" i="4"/>
  <c r="K977362" i="4"/>
  <c r="K977363" i="4"/>
  <c r="K977364" i="4"/>
  <c r="K977365" i="4"/>
  <c r="K977366" i="4"/>
  <c r="K977367" i="4"/>
  <c r="K977368" i="4"/>
  <c r="K977369" i="4"/>
  <c r="K977370" i="4"/>
  <c r="K977371" i="4"/>
  <c r="K977372" i="4"/>
  <c r="K977373" i="4"/>
  <c r="K977374" i="4"/>
  <c r="K977375" i="4"/>
  <c r="K977376" i="4"/>
  <c r="K977377" i="4"/>
  <c r="K977378" i="4"/>
  <c r="K977379" i="4"/>
  <c r="K977380" i="4"/>
  <c r="K977381" i="4"/>
  <c r="K977382" i="4"/>
  <c r="K977383" i="4"/>
  <c r="K977384" i="4"/>
  <c r="K977385" i="4"/>
  <c r="K977386" i="4"/>
  <c r="K977387" i="4"/>
  <c r="K977388" i="4"/>
  <c r="K977389" i="4"/>
  <c r="K977390" i="4"/>
  <c r="K977391" i="4"/>
  <c r="K977392" i="4"/>
  <c r="K977393" i="4"/>
  <c r="K977394" i="4"/>
  <c r="K977395" i="4"/>
  <c r="K977396" i="4"/>
  <c r="K977397" i="4"/>
  <c r="K977398" i="4"/>
  <c r="K977399" i="4"/>
  <c r="K977400" i="4"/>
  <c r="K977401" i="4"/>
  <c r="K977402" i="4"/>
  <c r="K977403" i="4"/>
  <c r="K977404" i="4"/>
  <c r="K977405" i="4"/>
  <c r="K977406" i="4"/>
  <c r="K977407" i="4"/>
  <c r="K977408" i="4"/>
  <c r="K977409" i="4"/>
  <c r="K977410" i="4"/>
  <c r="K977411" i="4"/>
  <c r="K977412" i="4"/>
  <c r="K977413" i="4"/>
  <c r="K977414" i="4"/>
  <c r="K977415" i="4"/>
  <c r="K977416" i="4"/>
  <c r="K977417" i="4"/>
  <c r="K977418" i="4"/>
  <c r="K977419" i="4"/>
  <c r="K977420" i="4"/>
  <c r="K977421" i="4"/>
  <c r="K977422" i="4"/>
  <c r="K977423" i="4"/>
  <c r="K977424" i="4"/>
  <c r="K977425" i="4"/>
  <c r="K977426" i="4"/>
  <c r="K977427" i="4"/>
  <c r="K977428" i="4"/>
  <c r="K977429" i="4"/>
  <c r="K977430" i="4"/>
  <c r="K977431" i="4"/>
  <c r="K977432" i="4"/>
  <c r="K977433" i="4"/>
  <c r="K977434" i="4"/>
  <c r="K977435" i="4"/>
  <c r="K977436" i="4"/>
  <c r="K977437" i="4"/>
  <c r="K977438" i="4"/>
  <c r="K977439" i="4"/>
  <c r="K977440" i="4"/>
  <c r="K977441" i="4"/>
  <c r="K977442" i="4"/>
  <c r="K977443" i="4"/>
  <c r="K977444" i="4"/>
  <c r="K977445" i="4"/>
  <c r="K977446" i="4"/>
  <c r="K977447" i="4"/>
  <c r="K977448" i="4"/>
  <c r="K977449" i="4"/>
  <c r="K977450" i="4"/>
  <c r="K977451" i="4"/>
  <c r="K977452" i="4"/>
  <c r="K977453" i="4"/>
  <c r="K977454" i="4"/>
  <c r="K977455" i="4"/>
  <c r="K977456" i="4"/>
  <c r="K977457" i="4"/>
  <c r="K977458" i="4"/>
  <c r="K977459" i="4"/>
  <c r="K977460" i="4"/>
  <c r="K977461" i="4"/>
  <c r="K977462" i="4"/>
  <c r="K977463" i="4"/>
  <c r="K977464" i="4"/>
  <c r="K977465" i="4"/>
  <c r="K977466" i="4"/>
  <c r="K977467" i="4"/>
  <c r="K977468" i="4"/>
  <c r="K977469" i="4"/>
  <c r="K977470" i="4"/>
  <c r="K977471" i="4"/>
  <c r="K977472" i="4"/>
  <c r="K977473" i="4"/>
  <c r="K977474" i="4"/>
  <c r="K977475" i="4"/>
  <c r="K977476" i="4"/>
  <c r="K977477" i="4"/>
  <c r="K977478" i="4"/>
  <c r="K977479" i="4"/>
  <c r="K977480" i="4"/>
  <c r="K977481" i="4"/>
  <c r="K977482" i="4"/>
  <c r="K977483" i="4"/>
  <c r="K977484" i="4"/>
  <c r="K977485" i="4"/>
  <c r="K977486" i="4"/>
  <c r="K977487" i="4"/>
  <c r="K977488" i="4"/>
  <c r="K977489" i="4"/>
  <c r="K977490" i="4"/>
  <c r="K977491" i="4"/>
  <c r="K977492" i="4"/>
  <c r="K977493" i="4"/>
  <c r="K977494" i="4"/>
  <c r="K977495" i="4"/>
  <c r="K977496" i="4"/>
  <c r="K977497" i="4"/>
  <c r="K977498" i="4"/>
  <c r="K977499" i="4"/>
  <c r="K977500" i="4"/>
  <c r="K977501" i="4"/>
  <c r="K977502" i="4"/>
  <c r="K977503" i="4"/>
  <c r="K977504" i="4"/>
  <c r="K977505" i="4"/>
  <c r="K977506" i="4"/>
  <c r="K977507" i="4"/>
  <c r="K977508" i="4"/>
  <c r="K977509" i="4"/>
  <c r="K977510" i="4"/>
  <c r="K977511" i="4"/>
  <c r="K977512" i="4"/>
  <c r="K977513" i="4"/>
  <c r="K977514" i="4"/>
  <c r="K977515" i="4"/>
  <c r="K977516" i="4"/>
  <c r="K977517" i="4"/>
  <c r="K977518" i="4"/>
  <c r="K977519" i="4"/>
  <c r="K977520" i="4"/>
  <c r="K977521" i="4"/>
  <c r="K977522" i="4"/>
  <c r="K977523" i="4"/>
  <c r="K977524" i="4"/>
  <c r="K977525" i="4"/>
  <c r="K977526" i="4"/>
  <c r="K977527" i="4"/>
  <c r="K977528" i="4"/>
  <c r="K977529" i="4"/>
  <c r="K977530" i="4"/>
  <c r="K977531" i="4"/>
  <c r="K977532" i="4"/>
  <c r="K977533" i="4"/>
  <c r="K977534" i="4"/>
  <c r="K977535" i="4"/>
  <c r="K977536" i="4"/>
  <c r="K977537" i="4"/>
  <c r="K977538" i="4"/>
  <c r="K977539" i="4"/>
  <c r="K977540" i="4"/>
  <c r="K977541" i="4"/>
  <c r="K977542" i="4"/>
  <c r="K977543" i="4"/>
  <c r="K977544" i="4"/>
  <c r="K977545" i="4"/>
  <c r="K977546" i="4"/>
  <c r="K977547" i="4"/>
  <c r="K977548" i="4"/>
  <c r="K977549" i="4"/>
  <c r="K977550" i="4"/>
  <c r="K977551" i="4"/>
  <c r="K977552" i="4"/>
  <c r="K977553" i="4"/>
  <c r="K977554" i="4"/>
  <c r="K977555" i="4"/>
  <c r="K977556" i="4"/>
  <c r="K977557" i="4"/>
  <c r="K977558" i="4"/>
  <c r="K977559" i="4"/>
  <c r="K977560" i="4"/>
  <c r="K977561" i="4"/>
  <c r="K977562" i="4"/>
  <c r="K977563" i="4"/>
  <c r="K977564" i="4"/>
  <c r="K977565" i="4"/>
  <c r="K977566" i="4"/>
  <c r="K977567" i="4"/>
  <c r="K977568" i="4"/>
  <c r="K977569" i="4"/>
  <c r="K977570" i="4"/>
  <c r="K977571" i="4"/>
  <c r="K977572" i="4"/>
  <c r="K977573" i="4"/>
  <c r="K977574" i="4"/>
  <c r="K977575" i="4"/>
  <c r="K977576" i="4"/>
  <c r="K977577" i="4"/>
  <c r="K977578" i="4"/>
  <c r="K977579" i="4"/>
  <c r="K977580" i="4"/>
  <c r="K977581" i="4"/>
  <c r="K977582" i="4"/>
  <c r="K977583" i="4"/>
  <c r="K977584" i="4"/>
  <c r="K977585" i="4"/>
  <c r="K977586" i="4"/>
  <c r="K977587" i="4"/>
  <c r="K977588" i="4"/>
  <c r="K977589" i="4"/>
  <c r="K977590" i="4"/>
  <c r="K977591" i="4"/>
  <c r="K977592" i="4"/>
  <c r="K977593" i="4"/>
  <c r="K977594" i="4"/>
  <c r="K977595" i="4"/>
  <c r="K977596" i="4"/>
  <c r="K977597" i="4"/>
  <c r="K977598" i="4"/>
  <c r="K977599" i="4"/>
  <c r="K977600" i="4"/>
  <c r="K977601" i="4"/>
  <c r="K977602" i="4"/>
  <c r="K977603" i="4"/>
  <c r="K977604" i="4"/>
  <c r="K977605" i="4"/>
  <c r="K977606" i="4"/>
  <c r="K977607" i="4"/>
  <c r="K977608" i="4"/>
  <c r="K977609" i="4"/>
  <c r="K977610" i="4"/>
  <c r="K977611" i="4"/>
  <c r="K977612" i="4"/>
  <c r="K977613" i="4"/>
  <c r="K977614" i="4"/>
  <c r="K977615" i="4"/>
  <c r="K977616" i="4"/>
  <c r="K977617" i="4"/>
  <c r="K977618" i="4"/>
  <c r="K977619" i="4"/>
  <c r="K977620" i="4"/>
  <c r="K977621" i="4"/>
  <c r="K977622" i="4"/>
  <c r="K977623" i="4"/>
  <c r="K977624" i="4"/>
  <c r="K977625" i="4"/>
  <c r="K977626" i="4"/>
  <c r="K977627" i="4"/>
  <c r="K977628" i="4"/>
  <c r="K977629" i="4"/>
  <c r="K977630" i="4"/>
  <c r="K977631" i="4"/>
  <c r="K977632" i="4"/>
  <c r="K977633" i="4"/>
  <c r="K977634" i="4"/>
  <c r="K977635" i="4"/>
  <c r="K977636" i="4"/>
  <c r="K977637" i="4"/>
  <c r="K977638" i="4"/>
  <c r="K977639" i="4"/>
  <c r="K977640" i="4"/>
  <c r="K977641" i="4"/>
  <c r="K977642" i="4"/>
  <c r="K977643" i="4"/>
  <c r="K977644" i="4"/>
  <c r="K977645" i="4"/>
  <c r="K977646" i="4"/>
  <c r="K977647" i="4"/>
  <c r="K977648" i="4"/>
  <c r="K977649" i="4"/>
  <c r="K977650" i="4"/>
  <c r="K977651" i="4"/>
  <c r="K977652" i="4"/>
  <c r="K977653" i="4"/>
  <c r="K977654" i="4"/>
  <c r="K977655" i="4"/>
  <c r="K977656" i="4"/>
  <c r="K977657" i="4"/>
  <c r="K977658" i="4"/>
  <c r="K977659" i="4"/>
  <c r="K977660" i="4"/>
  <c r="K977661" i="4"/>
  <c r="K977662" i="4"/>
  <c r="K977663" i="4"/>
  <c r="K977664" i="4"/>
  <c r="K977665" i="4"/>
  <c r="K977666" i="4"/>
  <c r="K977667" i="4"/>
  <c r="K977668" i="4"/>
  <c r="K977669" i="4"/>
  <c r="K977670" i="4"/>
  <c r="K977671" i="4"/>
  <c r="K977672" i="4"/>
  <c r="K977673" i="4"/>
  <c r="K977674" i="4"/>
  <c r="K977675" i="4"/>
  <c r="K977676" i="4"/>
  <c r="K977677" i="4"/>
  <c r="K977678" i="4"/>
  <c r="K977679" i="4"/>
  <c r="K977680" i="4"/>
  <c r="K977681" i="4"/>
  <c r="K977682" i="4"/>
  <c r="K977683" i="4"/>
  <c r="K977684" i="4"/>
  <c r="K977685" i="4"/>
  <c r="K977686" i="4"/>
  <c r="K977687" i="4"/>
  <c r="K977688" i="4"/>
  <c r="K977689" i="4"/>
  <c r="K977690" i="4"/>
  <c r="K977691" i="4"/>
  <c r="K977692" i="4"/>
  <c r="K977693" i="4"/>
  <c r="K977694" i="4"/>
  <c r="K977695" i="4"/>
  <c r="K977696" i="4"/>
  <c r="K977697" i="4"/>
  <c r="K977698" i="4"/>
  <c r="K977699" i="4"/>
  <c r="K977700" i="4"/>
  <c r="K977701" i="4"/>
  <c r="K977702" i="4"/>
  <c r="K977703" i="4"/>
  <c r="K977704" i="4"/>
  <c r="K977705" i="4"/>
  <c r="K977706" i="4"/>
  <c r="K977707" i="4"/>
  <c r="K977708" i="4"/>
  <c r="K977709" i="4"/>
  <c r="K977710" i="4"/>
  <c r="K977711" i="4"/>
  <c r="K977712" i="4"/>
  <c r="K977713" i="4"/>
  <c r="K977714" i="4"/>
  <c r="K977715" i="4"/>
  <c r="K977716" i="4"/>
  <c r="K977717" i="4"/>
  <c r="K977718" i="4"/>
  <c r="K977719" i="4"/>
  <c r="K977720" i="4"/>
  <c r="K977721" i="4"/>
  <c r="K977722" i="4"/>
  <c r="K977723" i="4"/>
  <c r="K977724" i="4"/>
  <c r="K977725" i="4"/>
  <c r="K977726" i="4"/>
  <c r="K977727" i="4"/>
  <c r="K977728" i="4"/>
  <c r="K977729" i="4"/>
  <c r="K977730" i="4"/>
  <c r="K977731" i="4"/>
  <c r="K977732" i="4"/>
  <c r="K977733" i="4"/>
  <c r="K977734" i="4"/>
  <c r="K977735" i="4"/>
  <c r="K977736" i="4"/>
  <c r="K977737" i="4"/>
  <c r="K977738" i="4"/>
  <c r="K977739" i="4"/>
  <c r="K977740" i="4"/>
  <c r="K977741" i="4"/>
  <c r="K977742" i="4"/>
  <c r="K977743" i="4"/>
  <c r="K977744" i="4"/>
  <c r="K977745" i="4"/>
  <c r="K977746" i="4"/>
  <c r="K977747" i="4"/>
  <c r="K977748" i="4"/>
  <c r="K977749" i="4"/>
  <c r="K977750" i="4"/>
  <c r="K977751" i="4"/>
  <c r="K977752" i="4"/>
  <c r="K977753" i="4"/>
  <c r="K977754" i="4"/>
  <c r="K977755" i="4"/>
  <c r="K977756" i="4"/>
  <c r="K977757" i="4"/>
  <c r="K977758" i="4"/>
  <c r="K977759" i="4"/>
  <c r="K977760" i="4"/>
  <c r="K977761" i="4"/>
  <c r="K977762" i="4"/>
  <c r="K977763" i="4"/>
  <c r="K977764" i="4"/>
  <c r="K977765" i="4"/>
  <c r="K977766" i="4"/>
  <c r="K977767" i="4"/>
  <c r="K977768" i="4"/>
  <c r="K977769" i="4"/>
  <c r="K977770" i="4"/>
  <c r="K977771" i="4"/>
  <c r="K977772" i="4"/>
  <c r="K977773" i="4"/>
  <c r="K977774" i="4"/>
  <c r="K977775" i="4"/>
  <c r="K977776" i="4"/>
  <c r="K977777" i="4"/>
  <c r="K977778" i="4"/>
  <c r="K977779" i="4"/>
  <c r="K977780" i="4"/>
  <c r="K977781" i="4"/>
  <c r="K977782" i="4"/>
  <c r="K977783" i="4"/>
  <c r="K977784" i="4"/>
  <c r="K977785" i="4"/>
  <c r="K977786" i="4"/>
  <c r="K977787" i="4"/>
  <c r="K977788" i="4"/>
  <c r="K977789" i="4"/>
  <c r="K977790" i="4"/>
  <c r="K977791" i="4"/>
  <c r="K977792" i="4"/>
  <c r="K977793" i="4"/>
  <c r="K977794" i="4"/>
  <c r="K977795" i="4"/>
  <c r="K977796" i="4"/>
  <c r="K977797" i="4"/>
  <c r="K977798" i="4"/>
  <c r="K977799" i="4"/>
  <c r="K977800" i="4"/>
  <c r="K977801" i="4"/>
  <c r="K977802" i="4"/>
  <c r="K977803" i="4"/>
  <c r="K977804" i="4"/>
  <c r="K977805" i="4"/>
  <c r="K977806" i="4"/>
  <c r="K977807" i="4"/>
  <c r="K977808" i="4"/>
  <c r="K977809" i="4"/>
  <c r="K977810" i="4"/>
  <c r="K977811" i="4"/>
  <c r="K977812" i="4"/>
  <c r="K977813" i="4"/>
  <c r="K977814" i="4"/>
  <c r="K977815" i="4"/>
  <c r="K977816" i="4"/>
  <c r="K977817" i="4"/>
  <c r="K977818" i="4"/>
  <c r="K977819" i="4"/>
  <c r="K977820" i="4"/>
  <c r="K977821" i="4"/>
  <c r="K977822" i="4"/>
  <c r="K977823" i="4"/>
  <c r="K977824" i="4"/>
  <c r="K977825" i="4"/>
  <c r="K977826" i="4"/>
  <c r="K977827" i="4"/>
  <c r="K977828" i="4"/>
  <c r="K977829" i="4"/>
  <c r="K977830" i="4"/>
  <c r="K977831" i="4"/>
  <c r="K977832" i="4"/>
  <c r="K977833" i="4"/>
  <c r="K977834" i="4"/>
  <c r="K977835" i="4"/>
  <c r="K977836" i="4"/>
  <c r="K977837" i="4"/>
  <c r="K977838" i="4"/>
  <c r="K977839" i="4"/>
  <c r="K977840" i="4"/>
  <c r="K977841" i="4"/>
  <c r="K977842" i="4"/>
  <c r="K977843" i="4"/>
  <c r="K977844" i="4"/>
  <c r="K977845" i="4"/>
  <c r="K977846" i="4"/>
  <c r="K977847" i="4"/>
  <c r="K977848" i="4"/>
  <c r="K977849" i="4"/>
  <c r="K977850" i="4"/>
  <c r="K977851" i="4"/>
  <c r="K977852" i="4"/>
  <c r="K977853" i="4"/>
  <c r="K977854" i="4"/>
  <c r="K977855" i="4"/>
  <c r="K977856" i="4"/>
  <c r="K977857" i="4"/>
  <c r="K977858" i="4"/>
  <c r="K977859" i="4"/>
  <c r="K977860" i="4"/>
  <c r="K977861" i="4"/>
  <c r="K977862" i="4"/>
  <c r="K977863" i="4"/>
  <c r="K977864" i="4"/>
  <c r="K977865" i="4"/>
  <c r="K977866" i="4"/>
  <c r="K977867" i="4"/>
  <c r="K977868" i="4"/>
  <c r="K977869" i="4"/>
  <c r="K977870" i="4"/>
  <c r="K977871" i="4"/>
  <c r="K977872" i="4"/>
  <c r="K977873" i="4"/>
  <c r="K977874" i="4"/>
  <c r="K977875" i="4"/>
  <c r="K977876" i="4"/>
  <c r="K977877" i="4"/>
  <c r="K977878" i="4"/>
  <c r="K977879" i="4"/>
  <c r="K977880" i="4"/>
  <c r="K977881" i="4"/>
  <c r="K977882" i="4"/>
  <c r="K977883" i="4"/>
  <c r="K977884" i="4"/>
  <c r="K977885" i="4"/>
  <c r="K977886" i="4"/>
  <c r="K977887" i="4"/>
  <c r="K977888" i="4"/>
  <c r="K977889" i="4"/>
  <c r="K977890" i="4"/>
  <c r="K977891" i="4"/>
  <c r="K977892" i="4"/>
  <c r="K977893" i="4"/>
  <c r="K977894" i="4"/>
  <c r="K977895" i="4"/>
  <c r="K977896" i="4"/>
  <c r="K977897" i="4"/>
  <c r="K977898" i="4"/>
  <c r="K977899" i="4"/>
  <c r="K977900" i="4"/>
  <c r="K977901" i="4"/>
  <c r="K977902" i="4"/>
  <c r="K977903" i="4"/>
  <c r="K977904" i="4"/>
  <c r="K977905" i="4"/>
  <c r="K977906" i="4"/>
  <c r="K977907" i="4"/>
  <c r="K977908" i="4"/>
  <c r="K977909" i="4"/>
  <c r="K977910" i="4"/>
  <c r="K977911" i="4"/>
  <c r="K977912" i="4"/>
  <c r="K977913" i="4"/>
  <c r="K977914" i="4"/>
  <c r="K977915" i="4"/>
  <c r="K977916" i="4"/>
  <c r="K977917" i="4"/>
  <c r="K977918" i="4"/>
  <c r="K977919" i="4"/>
  <c r="K977920" i="4"/>
  <c r="K977921" i="4"/>
  <c r="K977922" i="4"/>
  <c r="K977923" i="4"/>
  <c r="K977924" i="4"/>
  <c r="K977925" i="4"/>
  <c r="K977926" i="4"/>
  <c r="K977927" i="4"/>
  <c r="K977928" i="4"/>
  <c r="K977929" i="4"/>
  <c r="K977930" i="4"/>
  <c r="K977931" i="4"/>
  <c r="K977932" i="4"/>
  <c r="K977933" i="4"/>
  <c r="K977934" i="4"/>
  <c r="K977935" i="4"/>
  <c r="K977936" i="4"/>
  <c r="K977937" i="4"/>
  <c r="K977938" i="4"/>
  <c r="K977939" i="4"/>
  <c r="K977940" i="4"/>
  <c r="K977941" i="4"/>
  <c r="K977942" i="4"/>
  <c r="K977943" i="4"/>
  <c r="K977944" i="4"/>
  <c r="K977945" i="4"/>
  <c r="K977946" i="4"/>
  <c r="K977947" i="4"/>
  <c r="K977948" i="4"/>
  <c r="K977949" i="4"/>
  <c r="K977950" i="4"/>
  <c r="K977951" i="4"/>
  <c r="K977952" i="4"/>
  <c r="K977953" i="4"/>
  <c r="K977954" i="4"/>
  <c r="K977955" i="4"/>
  <c r="K977956" i="4"/>
  <c r="K977957" i="4"/>
  <c r="K977958" i="4"/>
  <c r="K977959" i="4"/>
  <c r="K977960" i="4"/>
  <c r="K977961" i="4"/>
  <c r="K977962" i="4"/>
  <c r="K977963" i="4"/>
  <c r="K977964" i="4"/>
  <c r="K977965" i="4"/>
  <c r="K977966" i="4"/>
  <c r="K977967" i="4"/>
  <c r="K977968" i="4"/>
  <c r="K977969" i="4"/>
  <c r="K977970" i="4"/>
  <c r="K977971" i="4"/>
  <c r="K977972" i="4"/>
  <c r="K977973" i="4"/>
  <c r="K977974" i="4"/>
  <c r="K977975" i="4"/>
  <c r="K977976" i="4"/>
  <c r="K977977" i="4"/>
  <c r="K977978" i="4"/>
  <c r="K977979" i="4"/>
  <c r="K977980" i="4"/>
  <c r="K977981" i="4"/>
  <c r="K977982" i="4"/>
  <c r="K977983" i="4"/>
  <c r="K977984" i="4"/>
  <c r="K977985" i="4"/>
  <c r="K977986" i="4"/>
  <c r="K977987" i="4"/>
  <c r="K977988" i="4"/>
  <c r="K977989" i="4"/>
  <c r="K977990" i="4"/>
  <c r="K977991" i="4"/>
  <c r="K977992" i="4"/>
  <c r="K977993" i="4"/>
  <c r="K977994" i="4"/>
  <c r="K977995" i="4"/>
  <c r="K977996" i="4"/>
  <c r="K977997" i="4"/>
  <c r="K977998" i="4"/>
  <c r="K977999" i="4"/>
  <c r="K978000" i="4"/>
  <c r="K978001" i="4"/>
  <c r="K978002" i="4"/>
  <c r="K978003" i="4"/>
  <c r="K978004" i="4"/>
  <c r="K978005" i="4"/>
  <c r="K978006" i="4"/>
  <c r="K978007" i="4"/>
  <c r="K978008" i="4"/>
  <c r="K978009" i="4"/>
  <c r="K978010" i="4"/>
  <c r="K978011" i="4"/>
  <c r="K978012" i="4"/>
  <c r="K978013" i="4"/>
  <c r="K978014" i="4"/>
  <c r="K978015" i="4"/>
  <c r="K978016" i="4"/>
  <c r="K978017" i="4"/>
  <c r="K978018" i="4"/>
  <c r="K978019" i="4"/>
  <c r="K978020" i="4"/>
  <c r="K978021" i="4"/>
  <c r="K978022" i="4"/>
  <c r="K978023" i="4"/>
  <c r="K978024" i="4"/>
  <c r="K978025" i="4"/>
  <c r="K978026" i="4"/>
  <c r="K978027" i="4"/>
  <c r="K978028" i="4"/>
  <c r="K978029" i="4"/>
  <c r="K978030" i="4"/>
  <c r="K978031" i="4"/>
  <c r="K978032" i="4"/>
  <c r="K978033" i="4"/>
  <c r="K978034" i="4"/>
  <c r="K978035" i="4"/>
  <c r="K978036" i="4"/>
  <c r="K978037" i="4"/>
  <c r="K978038" i="4"/>
  <c r="K978039" i="4"/>
  <c r="K978040" i="4"/>
  <c r="K978041" i="4"/>
  <c r="K978042" i="4"/>
  <c r="K978043" i="4"/>
  <c r="K978044" i="4"/>
  <c r="K978045" i="4"/>
  <c r="K978046" i="4"/>
  <c r="K978047" i="4"/>
  <c r="K978048" i="4"/>
  <c r="K978049" i="4"/>
  <c r="K978050" i="4"/>
  <c r="K978051" i="4"/>
  <c r="K978052" i="4"/>
  <c r="K978053" i="4"/>
  <c r="K978054" i="4"/>
  <c r="K978055" i="4"/>
  <c r="K978056" i="4"/>
  <c r="K978057" i="4"/>
  <c r="K978058" i="4"/>
  <c r="K978059" i="4"/>
  <c r="K978060" i="4"/>
  <c r="K978061" i="4"/>
  <c r="K978062" i="4"/>
  <c r="K978063" i="4"/>
  <c r="K978064" i="4"/>
  <c r="K978065" i="4"/>
  <c r="K978066" i="4"/>
  <c r="K978067" i="4"/>
  <c r="K978068" i="4"/>
  <c r="K978069" i="4"/>
  <c r="K978070" i="4"/>
  <c r="K978071" i="4"/>
  <c r="K978072" i="4"/>
  <c r="K978073" i="4"/>
  <c r="K978074" i="4"/>
  <c r="K978075" i="4"/>
  <c r="K978076" i="4"/>
  <c r="K978077" i="4"/>
  <c r="K978078" i="4"/>
  <c r="K978079" i="4"/>
  <c r="K978080" i="4"/>
  <c r="K978081" i="4"/>
  <c r="K978082" i="4"/>
  <c r="K978083" i="4"/>
  <c r="K978084" i="4"/>
  <c r="K978085" i="4"/>
  <c r="K978086" i="4"/>
  <c r="K978087" i="4"/>
  <c r="K978088" i="4"/>
  <c r="K978089" i="4"/>
  <c r="K978090" i="4"/>
  <c r="K978091" i="4"/>
  <c r="K978092" i="4"/>
  <c r="K978093" i="4"/>
  <c r="K978094" i="4"/>
  <c r="K978095" i="4"/>
  <c r="K978096" i="4"/>
  <c r="K978097" i="4"/>
  <c r="K978098" i="4"/>
  <c r="K978099" i="4"/>
  <c r="K978100" i="4"/>
  <c r="K978101" i="4"/>
  <c r="K978102" i="4"/>
  <c r="K978103" i="4"/>
  <c r="K978104" i="4"/>
  <c r="K978105" i="4"/>
  <c r="K978106" i="4"/>
  <c r="K978107" i="4"/>
  <c r="K978108" i="4"/>
  <c r="K978109" i="4"/>
  <c r="K978110" i="4"/>
  <c r="K978111" i="4"/>
  <c r="K978112" i="4"/>
  <c r="K978113" i="4"/>
  <c r="K978114" i="4"/>
  <c r="K978115" i="4"/>
  <c r="K978116" i="4"/>
  <c r="K978117" i="4"/>
  <c r="K978118" i="4"/>
  <c r="K978119" i="4"/>
  <c r="K978120" i="4"/>
  <c r="K978121" i="4"/>
  <c r="K978122" i="4"/>
  <c r="K978123" i="4"/>
  <c r="K978124" i="4"/>
  <c r="K978125" i="4"/>
  <c r="K978126" i="4"/>
  <c r="K978127" i="4"/>
  <c r="K978128" i="4"/>
  <c r="K978129" i="4"/>
  <c r="K978130" i="4"/>
  <c r="K978131" i="4"/>
  <c r="K978132" i="4"/>
  <c r="K978133" i="4"/>
  <c r="K978134" i="4"/>
  <c r="K978135" i="4"/>
  <c r="K978136" i="4"/>
  <c r="K978137" i="4"/>
  <c r="K978138" i="4"/>
  <c r="K978139" i="4"/>
  <c r="K978140" i="4"/>
  <c r="K978141" i="4"/>
  <c r="K978142" i="4"/>
  <c r="K978143" i="4"/>
  <c r="K978144" i="4"/>
  <c r="K978145" i="4"/>
  <c r="K978146" i="4"/>
  <c r="K978147" i="4"/>
  <c r="K978148" i="4"/>
  <c r="K978149" i="4"/>
  <c r="K978150" i="4"/>
  <c r="K978151" i="4"/>
  <c r="K978152" i="4"/>
  <c r="K978153" i="4"/>
  <c r="K978154" i="4"/>
  <c r="K978155" i="4"/>
  <c r="K978156" i="4"/>
  <c r="K978157" i="4"/>
  <c r="K978158" i="4"/>
  <c r="K978159" i="4"/>
  <c r="K978160" i="4"/>
  <c r="K978161" i="4"/>
  <c r="K978162" i="4"/>
  <c r="K978163" i="4"/>
  <c r="K978164" i="4"/>
  <c r="K978165" i="4"/>
  <c r="K978166" i="4"/>
  <c r="K978167" i="4"/>
  <c r="K978168" i="4"/>
  <c r="K978169" i="4"/>
  <c r="K978170" i="4"/>
  <c r="K978171" i="4"/>
  <c r="K978172" i="4"/>
  <c r="K978173" i="4"/>
  <c r="K978174" i="4"/>
  <c r="K978175" i="4"/>
  <c r="K978176" i="4"/>
  <c r="K978177" i="4"/>
  <c r="K978178" i="4"/>
  <c r="K978179" i="4"/>
  <c r="K978180" i="4"/>
  <c r="K978181" i="4"/>
  <c r="K978182" i="4"/>
  <c r="K978183" i="4"/>
  <c r="K978184" i="4"/>
  <c r="K978185" i="4"/>
  <c r="K978186" i="4"/>
  <c r="K978187" i="4"/>
  <c r="K978188" i="4"/>
  <c r="K978189" i="4"/>
  <c r="K978190" i="4"/>
  <c r="K978191" i="4"/>
  <c r="K978192" i="4"/>
  <c r="K978193" i="4"/>
  <c r="K978194" i="4"/>
  <c r="K978195" i="4"/>
  <c r="K978196" i="4"/>
  <c r="K978197" i="4"/>
  <c r="K978198" i="4"/>
  <c r="K978199" i="4"/>
  <c r="K978200" i="4"/>
  <c r="K978201" i="4"/>
  <c r="K978202" i="4"/>
  <c r="K978203" i="4"/>
  <c r="K978204" i="4"/>
  <c r="K978205" i="4"/>
  <c r="K978206" i="4"/>
  <c r="K978207" i="4"/>
  <c r="K978208" i="4"/>
  <c r="K978209" i="4"/>
  <c r="K978210" i="4"/>
  <c r="K978211" i="4"/>
  <c r="K978212" i="4"/>
  <c r="K978213" i="4"/>
  <c r="K978214" i="4"/>
  <c r="K978215" i="4"/>
  <c r="K978216" i="4"/>
  <c r="K978217" i="4"/>
  <c r="K978218" i="4"/>
  <c r="K978219" i="4"/>
  <c r="K978220" i="4"/>
  <c r="K978221" i="4"/>
  <c r="K978222" i="4"/>
  <c r="K978223" i="4"/>
  <c r="K978224" i="4"/>
  <c r="K978225" i="4"/>
  <c r="K978226" i="4"/>
  <c r="K978227" i="4"/>
  <c r="K978228" i="4"/>
  <c r="K978229" i="4"/>
  <c r="K978230" i="4"/>
  <c r="K978231" i="4"/>
  <c r="K978232" i="4"/>
  <c r="K978233" i="4"/>
  <c r="K978234" i="4"/>
  <c r="K978235" i="4"/>
  <c r="K978236" i="4"/>
  <c r="K978237" i="4"/>
  <c r="K978238" i="4"/>
  <c r="K978239" i="4"/>
  <c r="K978240" i="4"/>
  <c r="K978241" i="4"/>
  <c r="K978242" i="4"/>
  <c r="K978243" i="4"/>
  <c r="K978244" i="4"/>
  <c r="K978245" i="4"/>
  <c r="K978246" i="4"/>
  <c r="K978247" i="4"/>
  <c r="K978248" i="4"/>
  <c r="K978249" i="4"/>
  <c r="K978250" i="4"/>
  <c r="K978251" i="4"/>
  <c r="K978252" i="4"/>
  <c r="K978253" i="4"/>
  <c r="K978254" i="4"/>
  <c r="K978255" i="4"/>
  <c r="K978256" i="4"/>
  <c r="K978257" i="4"/>
  <c r="K978258" i="4"/>
  <c r="K978259" i="4"/>
  <c r="K978260" i="4"/>
  <c r="K978261" i="4"/>
  <c r="K978262" i="4"/>
  <c r="K978263" i="4"/>
  <c r="K978264" i="4"/>
  <c r="K978265" i="4"/>
  <c r="K978266" i="4"/>
  <c r="K978267" i="4"/>
  <c r="K978268" i="4"/>
  <c r="K978269" i="4"/>
  <c r="K978270" i="4"/>
  <c r="K978271" i="4"/>
  <c r="K978272" i="4"/>
  <c r="K978273" i="4"/>
  <c r="K978274" i="4"/>
  <c r="K978275" i="4"/>
  <c r="K978276" i="4"/>
  <c r="K978277" i="4"/>
  <c r="K978278" i="4"/>
  <c r="K978279" i="4"/>
  <c r="K978280" i="4"/>
  <c r="K978281" i="4"/>
  <c r="K978282" i="4"/>
  <c r="K978283" i="4"/>
  <c r="K978284" i="4"/>
  <c r="K978285" i="4"/>
  <c r="K978286" i="4"/>
  <c r="K978287" i="4"/>
  <c r="K978288" i="4"/>
  <c r="K978289" i="4"/>
  <c r="K978290" i="4"/>
  <c r="K978291" i="4"/>
  <c r="K978292" i="4"/>
  <c r="K978293" i="4"/>
  <c r="K978294" i="4"/>
  <c r="K978295" i="4"/>
  <c r="K978296" i="4"/>
  <c r="K978297" i="4"/>
  <c r="K978298" i="4"/>
  <c r="K978299" i="4"/>
  <c r="K978300" i="4"/>
  <c r="K978301" i="4"/>
  <c r="K978302" i="4"/>
  <c r="K978303" i="4"/>
  <c r="K978304" i="4"/>
  <c r="K978305" i="4"/>
  <c r="K978306" i="4"/>
  <c r="K978307" i="4"/>
  <c r="K978308" i="4"/>
  <c r="K978309" i="4"/>
  <c r="K978310" i="4"/>
  <c r="K978311" i="4"/>
  <c r="K978312" i="4"/>
  <c r="K978313" i="4"/>
  <c r="K978314" i="4"/>
  <c r="K978315" i="4"/>
  <c r="K978316" i="4"/>
  <c r="K978317" i="4"/>
  <c r="K978318" i="4"/>
  <c r="K978319" i="4"/>
  <c r="K978320" i="4"/>
  <c r="K978321" i="4"/>
  <c r="K978322" i="4"/>
  <c r="K978323" i="4"/>
  <c r="K978324" i="4"/>
  <c r="K978325" i="4"/>
  <c r="K978326" i="4"/>
  <c r="K978327" i="4"/>
  <c r="K978328" i="4"/>
  <c r="K978329" i="4"/>
  <c r="K978330" i="4"/>
  <c r="K978331" i="4"/>
  <c r="K978332" i="4"/>
  <c r="K978333" i="4"/>
  <c r="K978334" i="4"/>
  <c r="K978335" i="4"/>
  <c r="K978336" i="4"/>
  <c r="K978337" i="4"/>
  <c r="K978338" i="4"/>
  <c r="K978339" i="4"/>
  <c r="K978340" i="4"/>
  <c r="K978341" i="4"/>
  <c r="K978342" i="4"/>
  <c r="K978343" i="4"/>
  <c r="K978344" i="4"/>
  <c r="K978345" i="4"/>
  <c r="K978346" i="4"/>
  <c r="K978347" i="4"/>
  <c r="K978348" i="4"/>
  <c r="K978349" i="4"/>
  <c r="K978350" i="4"/>
  <c r="K978351" i="4"/>
  <c r="K978352" i="4"/>
  <c r="K978353" i="4"/>
  <c r="K978354" i="4"/>
  <c r="K978355" i="4"/>
  <c r="K978356" i="4"/>
  <c r="K978357" i="4"/>
  <c r="K978358" i="4"/>
  <c r="K978359" i="4"/>
  <c r="K978360" i="4"/>
  <c r="K978361" i="4"/>
  <c r="K978362" i="4"/>
  <c r="K978363" i="4"/>
  <c r="K978364" i="4"/>
  <c r="K978365" i="4"/>
  <c r="K978366" i="4"/>
  <c r="K978367" i="4"/>
  <c r="K978368" i="4"/>
  <c r="K978369" i="4"/>
  <c r="K978370" i="4"/>
  <c r="K978371" i="4"/>
  <c r="K978372" i="4"/>
  <c r="K978373" i="4"/>
  <c r="K978374" i="4"/>
  <c r="K978375" i="4"/>
  <c r="K978376" i="4"/>
  <c r="K978377" i="4"/>
  <c r="K978378" i="4"/>
  <c r="K978379" i="4"/>
  <c r="K978380" i="4"/>
  <c r="K978381" i="4"/>
  <c r="K978382" i="4"/>
  <c r="K978383" i="4"/>
  <c r="K978384" i="4"/>
  <c r="K978385" i="4"/>
  <c r="K978386" i="4"/>
  <c r="K978387" i="4"/>
  <c r="K978388" i="4"/>
  <c r="K978389" i="4"/>
  <c r="K978390" i="4"/>
  <c r="K978391" i="4"/>
  <c r="K978392" i="4"/>
  <c r="K978393" i="4"/>
  <c r="K978394" i="4"/>
  <c r="K978395" i="4"/>
  <c r="K978396" i="4"/>
  <c r="K978397" i="4"/>
  <c r="K978398" i="4"/>
  <c r="K978399" i="4"/>
  <c r="K978400" i="4"/>
  <c r="K978401" i="4"/>
  <c r="K978402" i="4"/>
  <c r="K978403" i="4"/>
  <c r="K978404" i="4"/>
  <c r="K978405" i="4"/>
  <c r="K978406" i="4"/>
  <c r="K978407" i="4"/>
  <c r="K978408" i="4"/>
  <c r="K978409" i="4"/>
  <c r="K978410" i="4"/>
  <c r="K978411" i="4"/>
  <c r="K978412" i="4"/>
  <c r="K978413" i="4"/>
  <c r="K978414" i="4"/>
  <c r="K978415" i="4"/>
  <c r="K978416" i="4"/>
  <c r="K978417" i="4"/>
  <c r="K978418" i="4"/>
  <c r="K978419" i="4"/>
  <c r="K978420" i="4"/>
  <c r="K978421" i="4"/>
  <c r="K978422" i="4"/>
  <c r="K978423" i="4"/>
  <c r="K978424" i="4"/>
  <c r="K978425" i="4"/>
  <c r="K978426" i="4"/>
  <c r="K978427" i="4"/>
  <c r="K978428" i="4"/>
  <c r="K978429" i="4"/>
  <c r="K978430" i="4"/>
  <c r="K978431" i="4"/>
  <c r="K978432" i="4"/>
  <c r="K978433" i="4"/>
  <c r="K978434" i="4"/>
  <c r="K978435" i="4"/>
  <c r="K978436" i="4"/>
  <c r="K978437" i="4"/>
  <c r="K978438" i="4"/>
  <c r="K978439" i="4"/>
  <c r="K978440" i="4"/>
  <c r="K978441" i="4"/>
  <c r="K978442" i="4"/>
  <c r="K978443" i="4"/>
  <c r="K978444" i="4"/>
  <c r="K978445" i="4"/>
  <c r="K978446" i="4"/>
  <c r="K978447" i="4"/>
  <c r="K978448" i="4"/>
  <c r="K978449" i="4"/>
  <c r="K978450" i="4"/>
  <c r="K978451" i="4"/>
  <c r="K978452" i="4"/>
  <c r="K978453" i="4"/>
  <c r="K978454" i="4"/>
  <c r="K978455" i="4"/>
  <c r="K978456" i="4"/>
  <c r="K978457" i="4"/>
  <c r="K978458" i="4"/>
  <c r="K978459" i="4"/>
  <c r="K978460" i="4"/>
  <c r="K978461" i="4"/>
  <c r="K978462" i="4"/>
  <c r="K978463" i="4"/>
  <c r="K978464" i="4"/>
  <c r="K978465" i="4"/>
  <c r="K978466" i="4"/>
  <c r="K978467" i="4"/>
  <c r="K978468" i="4"/>
  <c r="K978469" i="4"/>
  <c r="K978470" i="4"/>
  <c r="K978471" i="4"/>
  <c r="K978472" i="4"/>
  <c r="K978473" i="4"/>
  <c r="K978474" i="4"/>
  <c r="K978475" i="4"/>
  <c r="K978476" i="4"/>
  <c r="K978477" i="4"/>
  <c r="K978478" i="4"/>
  <c r="K978479" i="4"/>
  <c r="K978480" i="4"/>
  <c r="K978481" i="4"/>
  <c r="K978482" i="4"/>
  <c r="K978483" i="4"/>
  <c r="K978484" i="4"/>
  <c r="K978485" i="4"/>
  <c r="K978486" i="4"/>
  <c r="K978487" i="4"/>
  <c r="K978488" i="4"/>
  <c r="K978489" i="4"/>
  <c r="K978490" i="4"/>
  <c r="K978491" i="4"/>
  <c r="K978492" i="4"/>
  <c r="K978493" i="4"/>
  <c r="K978494" i="4"/>
  <c r="K978495" i="4"/>
  <c r="K978496" i="4"/>
  <c r="K978497" i="4"/>
  <c r="K978498" i="4"/>
  <c r="K978499" i="4"/>
  <c r="K978500" i="4"/>
  <c r="K978501" i="4"/>
  <c r="K978502" i="4"/>
  <c r="K978503" i="4"/>
  <c r="K978504" i="4"/>
  <c r="K978505" i="4"/>
  <c r="K978506" i="4"/>
  <c r="K978507" i="4"/>
  <c r="K978508" i="4"/>
  <c r="K978509" i="4"/>
  <c r="K978510" i="4"/>
  <c r="K978511" i="4"/>
  <c r="K978512" i="4"/>
  <c r="K978513" i="4"/>
  <c r="K978514" i="4"/>
  <c r="K978515" i="4"/>
  <c r="K978516" i="4"/>
  <c r="K978517" i="4"/>
  <c r="K978518" i="4"/>
  <c r="K978519" i="4"/>
  <c r="K978520" i="4"/>
  <c r="K978521" i="4"/>
  <c r="K978522" i="4"/>
  <c r="K978523" i="4"/>
  <c r="K978524" i="4"/>
  <c r="K978525" i="4"/>
  <c r="K978526" i="4"/>
  <c r="K978527" i="4"/>
  <c r="K978528" i="4"/>
  <c r="K978529" i="4"/>
  <c r="K978530" i="4"/>
  <c r="K978531" i="4"/>
  <c r="K978532" i="4"/>
  <c r="K978533" i="4"/>
  <c r="K978534" i="4"/>
  <c r="K978535" i="4"/>
  <c r="K978536" i="4"/>
  <c r="K978537" i="4"/>
  <c r="K978538" i="4"/>
  <c r="K978539" i="4"/>
  <c r="K978540" i="4"/>
  <c r="K978541" i="4"/>
  <c r="K978542" i="4"/>
  <c r="K978543" i="4"/>
  <c r="K978544" i="4"/>
  <c r="K978545" i="4"/>
  <c r="K978546" i="4"/>
  <c r="K978547" i="4"/>
  <c r="K978548" i="4"/>
  <c r="K978549" i="4"/>
  <c r="K978550" i="4"/>
  <c r="K978551" i="4"/>
  <c r="K978552" i="4"/>
  <c r="K978553" i="4"/>
  <c r="K978554" i="4"/>
  <c r="K978555" i="4"/>
  <c r="K978556" i="4"/>
  <c r="K978557" i="4"/>
  <c r="K978558" i="4"/>
  <c r="K978559" i="4"/>
  <c r="K978560" i="4"/>
  <c r="K978561" i="4"/>
  <c r="K978562" i="4"/>
  <c r="K978563" i="4"/>
  <c r="K978564" i="4"/>
  <c r="K978565" i="4"/>
  <c r="K978566" i="4"/>
  <c r="K978567" i="4"/>
  <c r="K978568" i="4"/>
  <c r="K978569" i="4"/>
  <c r="K978570" i="4"/>
  <c r="K978571" i="4"/>
  <c r="K978572" i="4"/>
  <c r="K978573" i="4"/>
  <c r="K978574" i="4"/>
  <c r="K978575" i="4"/>
  <c r="K978576" i="4"/>
  <c r="K978577" i="4"/>
  <c r="K978578" i="4"/>
  <c r="K978579" i="4"/>
  <c r="K978580" i="4"/>
  <c r="K978581" i="4"/>
  <c r="K978582" i="4"/>
  <c r="K978583" i="4"/>
  <c r="K978584" i="4"/>
  <c r="K978585" i="4"/>
  <c r="K978586" i="4"/>
  <c r="K978587" i="4"/>
  <c r="K978588" i="4"/>
  <c r="K978589" i="4"/>
  <c r="K978590" i="4"/>
  <c r="K978591" i="4"/>
  <c r="K978592" i="4"/>
  <c r="K978593" i="4"/>
  <c r="K978594" i="4"/>
  <c r="K978595" i="4"/>
  <c r="K978596" i="4"/>
  <c r="K978597" i="4"/>
  <c r="K978598" i="4"/>
  <c r="K978599" i="4"/>
  <c r="K978600" i="4"/>
  <c r="K978601" i="4"/>
  <c r="K978602" i="4"/>
  <c r="K978603" i="4"/>
  <c r="K978604" i="4"/>
  <c r="K978605" i="4"/>
  <c r="K978606" i="4"/>
  <c r="K978607" i="4"/>
  <c r="K978608" i="4"/>
  <c r="K978609" i="4"/>
  <c r="K978610" i="4"/>
  <c r="K978611" i="4"/>
  <c r="K978612" i="4"/>
  <c r="K978613" i="4"/>
  <c r="K978614" i="4"/>
  <c r="K978615" i="4"/>
  <c r="K978616" i="4"/>
  <c r="K978617" i="4"/>
  <c r="K978618" i="4"/>
  <c r="K978619" i="4"/>
  <c r="K978620" i="4"/>
  <c r="K978621" i="4"/>
  <c r="K978622" i="4"/>
  <c r="K978623" i="4"/>
  <c r="K978624" i="4"/>
  <c r="K978625" i="4"/>
  <c r="K978626" i="4"/>
  <c r="K978627" i="4"/>
  <c r="K978628" i="4"/>
  <c r="K978629" i="4"/>
  <c r="K978630" i="4"/>
  <c r="K978631" i="4"/>
  <c r="K978632" i="4"/>
  <c r="K978633" i="4"/>
  <c r="K978634" i="4"/>
  <c r="K978635" i="4"/>
  <c r="K978636" i="4"/>
  <c r="K978637" i="4"/>
  <c r="K978638" i="4"/>
  <c r="K978639" i="4"/>
  <c r="K978640" i="4"/>
  <c r="K978641" i="4"/>
  <c r="K978642" i="4"/>
  <c r="K978643" i="4"/>
  <c r="K978644" i="4"/>
  <c r="K978645" i="4"/>
  <c r="K978646" i="4"/>
  <c r="K978647" i="4"/>
  <c r="K978648" i="4"/>
  <c r="K978649" i="4"/>
  <c r="K978650" i="4"/>
  <c r="K978651" i="4"/>
  <c r="K978652" i="4"/>
  <c r="K978653" i="4"/>
  <c r="K978654" i="4"/>
  <c r="K978655" i="4"/>
  <c r="K978656" i="4"/>
  <c r="K978657" i="4"/>
  <c r="K978658" i="4"/>
  <c r="K978659" i="4"/>
  <c r="K978660" i="4"/>
  <c r="K978661" i="4"/>
  <c r="K978662" i="4"/>
  <c r="K978663" i="4"/>
  <c r="K978664" i="4"/>
  <c r="K978665" i="4"/>
  <c r="K978666" i="4"/>
  <c r="K978667" i="4"/>
  <c r="K978668" i="4"/>
  <c r="K978669" i="4"/>
  <c r="K978670" i="4"/>
  <c r="K978671" i="4"/>
  <c r="K978672" i="4"/>
  <c r="K978673" i="4"/>
  <c r="K978674" i="4"/>
  <c r="K978675" i="4"/>
  <c r="K978676" i="4"/>
  <c r="K978677" i="4"/>
  <c r="K978678" i="4"/>
  <c r="K978679" i="4"/>
  <c r="K978680" i="4"/>
  <c r="K978681" i="4"/>
  <c r="K978682" i="4"/>
  <c r="K978683" i="4"/>
  <c r="K978684" i="4"/>
  <c r="K978685" i="4"/>
  <c r="K978686" i="4"/>
  <c r="K978687" i="4"/>
  <c r="K978688" i="4"/>
  <c r="K978689" i="4"/>
  <c r="K978690" i="4"/>
  <c r="K978691" i="4"/>
  <c r="K978692" i="4"/>
  <c r="K978693" i="4"/>
  <c r="K978694" i="4"/>
  <c r="K978695" i="4"/>
  <c r="K978696" i="4"/>
  <c r="K978697" i="4"/>
  <c r="K978698" i="4"/>
  <c r="K978699" i="4"/>
  <c r="K978700" i="4"/>
  <c r="K978701" i="4"/>
  <c r="K978702" i="4"/>
  <c r="K978703" i="4"/>
  <c r="K978704" i="4"/>
  <c r="K978705" i="4"/>
  <c r="K978706" i="4"/>
  <c r="K978707" i="4"/>
  <c r="K978708" i="4"/>
  <c r="K978709" i="4"/>
  <c r="K978710" i="4"/>
  <c r="K978711" i="4"/>
  <c r="K978712" i="4"/>
  <c r="K978713" i="4"/>
  <c r="K978714" i="4"/>
  <c r="K978715" i="4"/>
  <c r="K978716" i="4"/>
  <c r="K978717" i="4"/>
  <c r="K978718" i="4"/>
  <c r="K978719" i="4"/>
  <c r="K978720" i="4"/>
  <c r="K978721" i="4"/>
  <c r="K978722" i="4"/>
  <c r="K978723" i="4"/>
  <c r="K978724" i="4"/>
  <c r="K978725" i="4"/>
  <c r="K978726" i="4"/>
  <c r="K978727" i="4"/>
  <c r="K978728" i="4"/>
  <c r="K978729" i="4"/>
  <c r="K978730" i="4"/>
  <c r="K978731" i="4"/>
  <c r="K978732" i="4"/>
  <c r="K978733" i="4"/>
  <c r="K978734" i="4"/>
  <c r="K978735" i="4"/>
  <c r="K978736" i="4"/>
  <c r="K978737" i="4"/>
  <c r="K978738" i="4"/>
  <c r="K978739" i="4"/>
  <c r="K978740" i="4"/>
  <c r="K978741" i="4"/>
  <c r="K978742" i="4"/>
  <c r="K978743" i="4"/>
  <c r="K978744" i="4"/>
  <c r="K978745" i="4"/>
  <c r="K978746" i="4"/>
  <c r="K978747" i="4"/>
  <c r="K978748" i="4"/>
  <c r="K978749" i="4"/>
  <c r="K978750" i="4"/>
  <c r="K978751" i="4"/>
  <c r="K978752" i="4"/>
  <c r="K978753" i="4"/>
  <c r="K978754" i="4"/>
  <c r="K978755" i="4"/>
  <c r="K978756" i="4"/>
  <c r="K978757" i="4"/>
  <c r="K978758" i="4"/>
  <c r="K978759" i="4"/>
  <c r="K978760" i="4"/>
  <c r="K978761" i="4"/>
  <c r="K978762" i="4"/>
  <c r="K978763" i="4"/>
  <c r="K978764" i="4"/>
  <c r="K978765" i="4"/>
  <c r="K978766" i="4"/>
  <c r="K978767" i="4"/>
  <c r="K978768" i="4"/>
  <c r="K978769" i="4"/>
  <c r="K978770" i="4"/>
  <c r="K978771" i="4"/>
  <c r="K978772" i="4"/>
  <c r="K978773" i="4"/>
  <c r="K978774" i="4"/>
  <c r="K978775" i="4"/>
  <c r="K978776" i="4"/>
  <c r="K978777" i="4"/>
  <c r="K978778" i="4"/>
  <c r="K978779" i="4"/>
  <c r="K978780" i="4"/>
  <c r="K978781" i="4"/>
  <c r="K978782" i="4"/>
  <c r="K978783" i="4"/>
  <c r="K978784" i="4"/>
  <c r="K978785" i="4"/>
  <c r="K978786" i="4"/>
  <c r="K978787" i="4"/>
  <c r="K978788" i="4"/>
  <c r="K978789" i="4"/>
  <c r="K978790" i="4"/>
  <c r="K978791" i="4"/>
  <c r="K978792" i="4"/>
  <c r="K978793" i="4"/>
  <c r="K978794" i="4"/>
  <c r="K978795" i="4"/>
  <c r="K978796" i="4"/>
  <c r="K978797" i="4"/>
  <c r="K978798" i="4"/>
  <c r="K978799" i="4"/>
  <c r="K978800" i="4"/>
  <c r="K978801" i="4"/>
  <c r="K978802" i="4"/>
  <c r="K978803" i="4"/>
  <c r="K978804" i="4"/>
  <c r="K978805" i="4"/>
  <c r="K978806" i="4"/>
  <c r="K978807" i="4"/>
  <c r="K978808" i="4"/>
  <c r="K978809" i="4"/>
  <c r="K978810" i="4"/>
  <c r="K978811" i="4"/>
  <c r="K978812" i="4"/>
  <c r="K978813" i="4"/>
  <c r="K978814" i="4"/>
  <c r="K978815" i="4"/>
  <c r="K978816" i="4"/>
  <c r="K978817" i="4"/>
  <c r="K978818" i="4"/>
  <c r="K978819" i="4"/>
  <c r="K978820" i="4"/>
  <c r="K978821" i="4"/>
  <c r="K978822" i="4"/>
  <c r="K978823" i="4"/>
  <c r="K978824" i="4"/>
  <c r="K978825" i="4"/>
  <c r="K978826" i="4"/>
  <c r="K978827" i="4"/>
  <c r="K978828" i="4"/>
  <c r="K978829" i="4"/>
  <c r="K978830" i="4"/>
  <c r="K978831" i="4"/>
  <c r="K978832" i="4"/>
  <c r="K978833" i="4"/>
  <c r="K978834" i="4"/>
  <c r="K978835" i="4"/>
  <c r="K978836" i="4"/>
  <c r="K978837" i="4"/>
  <c r="K978838" i="4"/>
  <c r="K978839" i="4"/>
  <c r="K978840" i="4"/>
  <c r="K978841" i="4"/>
  <c r="K978842" i="4"/>
  <c r="K978843" i="4"/>
  <c r="K978844" i="4"/>
  <c r="K978845" i="4"/>
  <c r="K978846" i="4"/>
  <c r="K978847" i="4"/>
  <c r="K978848" i="4"/>
  <c r="K978849" i="4"/>
  <c r="K978850" i="4"/>
  <c r="K978851" i="4"/>
  <c r="K978852" i="4"/>
  <c r="K978853" i="4"/>
  <c r="K978854" i="4"/>
  <c r="K978855" i="4"/>
  <c r="K978856" i="4"/>
  <c r="K978857" i="4"/>
  <c r="K978858" i="4"/>
  <c r="K978859" i="4"/>
  <c r="K978860" i="4"/>
  <c r="K978861" i="4"/>
  <c r="K978862" i="4"/>
  <c r="K978863" i="4"/>
  <c r="K978864" i="4"/>
  <c r="K978865" i="4"/>
  <c r="K978866" i="4"/>
  <c r="K978867" i="4"/>
  <c r="K978868" i="4"/>
  <c r="K978869" i="4"/>
  <c r="K978870" i="4"/>
  <c r="K978871" i="4"/>
  <c r="K978872" i="4"/>
  <c r="K978873" i="4"/>
  <c r="K978874" i="4"/>
  <c r="K978875" i="4"/>
  <c r="K978876" i="4"/>
  <c r="K978877" i="4"/>
  <c r="K978878" i="4"/>
  <c r="K978879" i="4"/>
  <c r="K978880" i="4"/>
  <c r="K978881" i="4"/>
  <c r="K978882" i="4"/>
  <c r="K978883" i="4"/>
  <c r="K978884" i="4"/>
  <c r="K978885" i="4"/>
  <c r="K978886" i="4"/>
  <c r="K978887" i="4"/>
  <c r="K978888" i="4"/>
  <c r="K978889" i="4"/>
  <c r="K978890" i="4"/>
  <c r="K978891" i="4"/>
  <c r="K978892" i="4"/>
  <c r="K978893" i="4"/>
  <c r="K978894" i="4"/>
  <c r="K978895" i="4"/>
  <c r="K978896" i="4"/>
  <c r="K978897" i="4"/>
  <c r="K978898" i="4"/>
  <c r="K978899" i="4"/>
  <c r="K978900" i="4"/>
  <c r="K978901" i="4"/>
  <c r="K978902" i="4"/>
  <c r="K978903" i="4"/>
  <c r="K978904" i="4"/>
  <c r="K978905" i="4"/>
  <c r="K978906" i="4"/>
  <c r="K978907" i="4"/>
  <c r="K978908" i="4"/>
  <c r="K978909" i="4"/>
  <c r="K978910" i="4"/>
  <c r="K978911" i="4"/>
  <c r="K978912" i="4"/>
  <c r="K978913" i="4"/>
  <c r="K978914" i="4"/>
  <c r="K978915" i="4"/>
  <c r="K978916" i="4"/>
  <c r="K978917" i="4"/>
  <c r="K978918" i="4"/>
  <c r="K978919" i="4"/>
  <c r="K978920" i="4"/>
  <c r="K978921" i="4"/>
  <c r="K978922" i="4"/>
  <c r="K978923" i="4"/>
  <c r="K978924" i="4"/>
  <c r="K978925" i="4"/>
  <c r="K978926" i="4"/>
  <c r="K978927" i="4"/>
  <c r="K978928" i="4"/>
  <c r="K978929" i="4"/>
  <c r="K978930" i="4"/>
  <c r="K978931" i="4"/>
  <c r="K978932" i="4"/>
  <c r="K978933" i="4"/>
  <c r="K978934" i="4"/>
  <c r="K978935" i="4"/>
  <c r="K978936" i="4"/>
  <c r="K978937" i="4"/>
  <c r="K978938" i="4"/>
  <c r="K978939" i="4"/>
  <c r="K978940" i="4"/>
  <c r="K978941" i="4"/>
  <c r="K978942" i="4"/>
  <c r="K978943" i="4"/>
  <c r="K978944" i="4"/>
  <c r="K978945" i="4"/>
  <c r="K978946" i="4"/>
  <c r="K978947" i="4"/>
  <c r="K978948" i="4"/>
  <c r="K978949" i="4"/>
  <c r="K978950" i="4"/>
  <c r="K978951" i="4"/>
  <c r="K978952" i="4"/>
  <c r="K978953" i="4"/>
  <c r="K978954" i="4"/>
  <c r="K978955" i="4"/>
  <c r="K978956" i="4"/>
  <c r="K978957" i="4"/>
  <c r="K978958" i="4"/>
  <c r="K978959" i="4"/>
  <c r="K978960" i="4"/>
  <c r="K978961" i="4"/>
  <c r="K978962" i="4"/>
  <c r="K978963" i="4"/>
  <c r="K978964" i="4"/>
  <c r="K978965" i="4"/>
  <c r="K978966" i="4"/>
  <c r="K978967" i="4"/>
  <c r="K978968" i="4"/>
  <c r="K978969" i="4"/>
  <c r="K978970" i="4"/>
  <c r="K978971" i="4"/>
  <c r="K978972" i="4"/>
  <c r="K978973" i="4"/>
  <c r="K978974" i="4"/>
  <c r="K978975" i="4"/>
  <c r="K978976" i="4"/>
  <c r="K978977" i="4"/>
  <c r="K978978" i="4"/>
  <c r="K978979" i="4"/>
  <c r="K978980" i="4"/>
  <c r="K978981" i="4"/>
  <c r="K978982" i="4"/>
  <c r="K978983" i="4"/>
  <c r="K978984" i="4"/>
  <c r="K978985" i="4"/>
  <c r="K978986" i="4"/>
  <c r="K978987" i="4"/>
  <c r="K978988" i="4"/>
  <c r="K978989" i="4"/>
  <c r="K978990" i="4"/>
  <c r="K978991" i="4"/>
  <c r="K978992" i="4"/>
  <c r="K978993" i="4"/>
  <c r="K978994" i="4"/>
  <c r="K978995" i="4"/>
  <c r="K978996" i="4"/>
  <c r="K978997" i="4"/>
  <c r="K978998" i="4"/>
  <c r="K978999" i="4"/>
  <c r="K979000" i="4"/>
  <c r="K979001" i="4"/>
  <c r="K979002" i="4"/>
  <c r="K979003" i="4"/>
  <c r="K979004" i="4"/>
  <c r="K979005" i="4"/>
  <c r="K979006" i="4"/>
  <c r="K979007" i="4"/>
  <c r="K979008" i="4"/>
  <c r="K979009" i="4"/>
  <c r="K979010" i="4"/>
  <c r="K979011" i="4"/>
  <c r="K979012" i="4"/>
  <c r="K979013" i="4"/>
  <c r="K979014" i="4"/>
  <c r="K979015" i="4"/>
  <c r="K979016" i="4"/>
  <c r="K979017" i="4"/>
  <c r="K979018" i="4"/>
  <c r="K979019" i="4"/>
  <c r="K979020" i="4"/>
  <c r="K979021" i="4"/>
  <c r="K979022" i="4"/>
  <c r="K979023" i="4"/>
  <c r="K979024" i="4"/>
  <c r="K979025" i="4"/>
  <c r="K979026" i="4"/>
  <c r="K979027" i="4"/>
  <c r="K979028" i="4"/>
  <c r="K979029" i="4"/>
  <c r="K979030" i="4"/>
  <c r="K979031" i="4"/>
  <c r="K979032" i="4"/>
  <c r="K979033" i="4"/>
  <c r="K979034" i="4"/>
  <c r="K979035" i="4"/>
  <c r="K979036" i="4"/>
  <c r="K979037" i="4"/>
  <c r="K979038" i="4"/>
  <c r="K979039" i="4"/>
  <c r="K979040" i="4"/>
  <c r="K979041" i="4"/>
  <c r="K979042" i="4"/>
  <c r="K979043" i="4"/>
  <c r="K979044" i="4"/>
  <c r="K979045" i="4"/>
  <c r="K979046" i="4"/>
  <c r="K979047" i="4"/>
  <c r="K979048" i="4"/>
  <c r="K979049" i="4"/>
  <c r="K979050" i="4"/>
  <c r="K979051" i="4"/>
  <c r="K979052" i="4"/>
  <c r="K979053" i="4"/>
  <c r="K979054" i="4"/>
  <c r="K979055" i="4"/>
  <c r="K979056" i="4"/>
  <c r="K979057" i="4"/>
  <c r="K979058" i="4"/>
  <c r="K979059" i="4"/>
  <c r="K979060" i="4"/>
  <c r="K979061" i="4"/>
  <c r="K979062" i="4"/>
  <c r="K979063" i="4"/>
  <c r="K979064" i="4"/>
  <c r="K979065" i="4"/>
  <c r="K979066" i="4"/>
  <c r="K979067" i="4"/>
  <c r="K979068" i="4"/>
  <c r="K979069" i="4"/>
  <c r="K979070" i="4"/>
  <c r="K979071" i="4"/>
  <c r="K979072" i="4"/>
  <c r="K979073" i="4"/>
  <c r="K979074" i="4"/>
  <c r="K979075" i="4"/>
  <c r="K979076" i="4"/>
  <c r="K979077" i="4"/>
  <c r="K979078" i="4"/>
  <c r="K979079" i="4"/>
  <c r="K979080" i="4"/>
  <c r="K979081" i="4"/>
  <c r="K979082" i="4"/>
  <c r="K979083" i="4"/>
  <c r="K979084" i="4"/>
  <c r="K979085" i="4"/>
  <c r="K979086" i="4"/>
  <c r="K979087" i="4"/>
  <c r="K979088" i="4"/>
  <c r="K979089" i="4"/>
  <c r="K979090" i="4"/>
  <c r="K979091" i="4"/>
  <c r="K979092" i="4"/>
  <c r="K979093" i="4"/>
  <c r="K979094" i="4"/>
  <c r="K979095" i="4"/>
  <c r="K979096" i="4"/>
  <c r="K979097" i="4"/>
  <c r="K979098" i="4"/>
  <c r="K979099" i="4"/>
  <c r="K979100" i="4"/>
  <c r="K979101" i="4"/>
  <c r="K979102" i="4"/>
  <c r="K979103" i="4"/>
  <c r="K979104" i="4"/>
  <c r="K979105" i="4"/>
  <c r="K979106" i="4"/>
  <c r="K979107" i="4"/>
  <c r="K979108" i="4"/>
  <c r="K979109" i="4"/>
  <c r="K979110" i="4"/>
  <c r="K979111" i="4"/>
  <c r="K979112" i="4"/>
  <c r="K979113" i="4"/>
  <c r="K979114" i="4"/>
  <c r="K979115" i="4"/>
  <c r="K979116" i="4"/>
  <c r="K979117" i="4"/>
  <c r="K979118" i="4"/>
  <c r="K979119" i="4"/>
  <c r="K979120" i="4"/>
  <c r="K979121" i="4"/>
  <c r="K979122" i="4"/>
  <c r="K979123" i="4"/>
  <c r="K979124" i="4"/>
  <c r="K979125" i="4"/>
  <c r="K979126" i="4"/>
  <c r="K979127" i="4"/>
  <c r="K979128" i="4"/>
  <c r="K979129" i="4"/>
  <c r="K979130" i="4"/>
  <c r="K979131" i="4"/>
  <c r="K979132" i="4"/>
  <c r="K979133" i="4"/>
  <c r="K979134" i="4"/>
  <c r="K979135" i="4"/>
  <c r="K979136" i="4"/>
  <c r="K979137" i="4"/>
  <c r="K979138" i="4"/>
  <c r="K979139" i="4"/>
  <c r="K979140" i="4"/>
  <c r="K979141" i="4"/>
  <c r="K979142" i="4"/>
  <c r="K979143" i="4"/>
  <c r="K979144" i="4"/>
  <c r="K979145" i="4"/>
  <c r="K979146" i="4"/>
  <c r="K979147" i="4"/>
  <c r="K979148" i="4"/>
  <c r="K979149" i="4"/>
  <c r="K979150" i="4"/>
  <c r="K979151" i="4"/>
  <c r="K979152" i="4"/>
  <c r="K979153" i="4"/>
  <c r="K979154" i="4"/>
  <c r="K979155" i="4"/>
  <c r="K979156" i="4"/>
  <c r="K979157" i="4"/>
  <c r="K979158" i="4"/>
  <c r="K979159" i="4"/>
  <c r="K979160" i="4"/>
  <c r="K979161" i="4"/>
  <c r="K979162" i="4"/>
  <c r="K979163" i="4"/>
  <c r="K979164" i="4"/>
  <c r="K979165" i="4"/>
  <c r="K979166" i="4"/>
  <c r="K979167" i="4"/>
  <c r="K979168" i="4"/>
  <c r="K979169" i="4"/>
  <c r="K979170" i="4"/>
  <c r="K979171" i="4"/>
  <c r="K979172" i="4"/>
  <c r="K979173" i="4"/>
  <c r="K979174" i="4"/>
  <c r="K979175" i="4"/>
  <c r="K979176" i="4"/>
  <c r="K979177" i="4"/>
  <c r="K979178" i="4"/>
  <c r="K979179" i="4"/>
  <c r="K979180" i="4"/>
  <c r="K979181" i="4"/>
  <c r="K979182" i="4"/>
  <c r="K979183" i="4"/>
  <c r="K979184" i="4"/>
  <c r="K979185" i="4"/>
  <c r="K979186" i="4"/>
  <c r="K979187" i="4"/>
  <c r="K979188" i="4"/>
  <c r="K979189" i="4"/>
  <c r="K979190" i="4"/>
  <c r="K979191" i="4"/>
  <c r="K979192" i="4"/>
  <c r="K979193" i="4"/>
  <c r="K979194" i="4"/>
  <c r="K979195" i="4"/>
  <c r="K979196" i="4"/>
  <c r="K979197" i="4"/>
  <c r="K979198" i="4"/>
  <c r="K979199" i="4"/>
  <c r="K979200" i="4"/>
  <c r="K979201" i="4"/>
  <c r="K979202" i="4"/>
  <c r="K979203" i="4"/>
  <c r="K979204" i="4"/>
  <c r="K979205" i="4"/>
  <c r="K979206" i="4"/>
  <c r="K979207" i="4"/>
  <c r="K979208" i="4"/>
  <c r="K979209" i="4"/>
  <c r="K979210" i="4"/>
  <c r="K979211" i="4"/>
  <c r="K979212" i="4"/>
  <c r="K979213" i="4"/>
  <c r="K979214" i="4"/>
  <c r="K979215" i="4"/>
  <c r="K979216" i="4"/>
  <c r="K979217" i="4"/>
  <c r="K979218" i="4"/>
  <c r="K979219" i="4"/>
  <c r="K979220" i="4"/>
  <c r="K979221" i="4"/>
  <c r="K979222" i="4"/>
  <c r="K979223" i="4"/>
  <c r="K979224" i="4"/>
  <c r="K979225" i="4"/>
  <c r="K979226" i="4"/>
  <c r="K979227" i="4"/>
  <c r="K979228" i="4"/>
  <c r="K979229" i="4"/>
  <c r="K979230" i="4"/>
  <c r="K979231" i="4"/>
  <c r="K979232" i="4"/>
  <c r="K979233" i="4"/>
  <c r="K979234" i="4"/>
  <c r="K979235" i="4"/>
  <c r="K979236" i="4"/>
  <c r="K979237" i="4"/>
  <c r="K979238" i="4"/>
  <c r="K979239" i="4"/>
  <c r="K979240" i="4"/>
  <c r="K979241" i="4"/>
  <c r="K979242" i="4"/>
  <c r="K979243" i="4"/>
  <c r="K979244" i="4"/>
  <c r="K979245" i="4"/>
  <c r="K979246" i="4"/>
  <c r="K979247" i="4"/>
  <c r="K979248" i="4"/>
  <c r="K979249" i="4"/>
  <c r="K979250" i="4"/>
  <c r="K979251" i="4"/>
  <c r="K979252" i="4"/>
  <c r="K979253" i="4"/>
  <c r="K979254" i="4"/>
  <c r="K979255" i="4"/>
  <c r="K979256" i="4"/>
  <c r="K979257" i="4"/>
  <c r="K979258" i="4"/>
  <c r="K979259" i="4"/>
  <c r="K979260" i="4"/>
  <c r="K979261" i="4"/>
  <c r="K979262" i="4"/>
  <c r="K979263" i="4"/>
  <c r="K979264" i="4"/>
  <c r="K979265" i="4"/>
  <c r="K979266" i="4"/>
  <c r="K979267" i="4"/>
  <c r="K979268" i="4"/>
  <c r="K979269" i="4"/>
  <c r="K979270" i="4"/>
  <c r="K979271" i="4"/>
  <c r="K979272" i="4"/>
  <c r="K979273" i="4"/>
  <c r="K979274" i="4"/>
  <c r="K979275" i="4"/>
  <c r="K979276" i="4"/>
  <c r="K979277" i="4"/>
  <c r="K979278" i="4"/>
  <c r="K979279" i="4"/>
  <c r="K979280" i="4"/>
  <c r="K979281" i="4"/>
  <c r="K979282" i="4"/>
  <c r="K979283" i="4"/>
  <c r="K979284" i="4"/>
  <c r="K979285" i="4"/>
  <c r="K979286" i="4"/>
  <c r="K979287" i="4"/>
  <c r="K979288" i="4"/>
  <c r="K979289" i="4"/>
  <c r="K979290" i="4"/>
  <c r="K979291" i="4"/>
  <c r="K979292" i="4"/>
  <c r="K979293" i="4"/>
  <c r="K979294" i="4"/>
  <c r="K979295" i="4"/>
  <c r="K979296" i="4"/>
  <c r="K979297" i="4"/>
  <c r="K979298" i="4"/>
  <c r="K979299" i="4"/>
  <c r="K979300" i="4"/>
  <c r="K979301" i="4"/>
  <c r="K979302" i="4"/>
  <c r="K979303" i="4"/>
  <c r="K979304" i="4"/>
  <c r="K979305" i="4"/>
  <c r="K979306" i="4"/>
  <c r="K979307" i="4"/>
  <c r="K979308" i="4"/>
  <c r="K979309" i="4"/>
  <c r="K979310" i="4"/>
  <c r="K979311" i="4"/>
  <c r="K979312" i="4"/>
  <c r="K979313" i="4"/>
  <c r="K979314" i="4"/>
  <c r="K979315" i="4"/>
  <c r="K979316" i="4"/>
  <c r="K979317" i="4"/>
  <c r="K979318" i="4"/>
  <c r="K979319" i="4"/>
  <c r="K979320" i="4"/>
  <c r="K979321" i="4"/>
  <c r="K979322" i="4"/>
  <c r="K979323" i="4"/>
  <c r="K979324" i="4"/>
  <c r="K979325" i="4"/>
  <c r="K979326" i="4"/>
  <c r="K979327" i="4"/>
  <c r="K979328" i="4"/>
  <c r="K979329" i="4"/>
  <c r="K979330" i="4"/>
  <c r="K979331" i="4"/>
  <c r="K979332" i="4"/>
  <c r="K979333" i="4"/>
  <c r="K979334" i="4"/>
  <c r="K979335" i="4"/>
  <c r="K979336" i="4"/>
  <c r="K979337" i="4"/>
  <c r="K979338" i="4"/>
  <c r="K979339" i="4"/>
  <c r="K979340" i="4"/>
  <c r="K979341" i="4"/>
  <c r="K979342" i="4"/>
  <c r="K979343" i="4"/>
  <c r="K979344" i="4"/>
  <c r="K979345" i="4"/>
  <c r="K979346" i="4"/>
  <c r="K979347" i="4"/>
  <c r="K979348" i="4"/>
  <c r="K979349" i="4"/>
  <c r="K979350" i="4"/>
  <c r="K979351" i="4"/>
  <c r="K979352" i="4"/>
  <c r="K979353" i="4"/>
  <c r="K979354" i="4"/>
  <c r="K979355" i="4"/>
  <c r="K979356" i="4"/>
  <c r="K979357" i="4"/>
  <c r="K979358" i="4"/>
  <c r="K979359" i="4"/>
  <c r="K979360" i="4"/>
  <c r="K979361" i="4"/>
  <c r="K979362" i="4"/>
  <c r="K979363" i="4"/>
  <c r="K979364" i="4"/>
  <c r="K979365" i="4"/>
  <c r="K979366" i="4"/>
  <c r="K979367" i="4"/>
  <c r="K979368" i="4"/>
  <c r="K979369" i="4"/>
  <c r="K979370" i="4"/>
  <c r="K979371" i="4"/>
  <c r="K979372" i="4"/>
  <c r="K979373" i="4"/>
  <c r="K979374" i="4"/>
  <c r="K979375" i="4"/>
  <c r="K979376" i="4"/>
  <c r="K979377" i="4"/>
  <c r="K979378" i="4"/>
  <c r="K979379" i="4"/>
  <c r="K979380" i="4"/>
  <c r="K979381" i="4"/>
  <c r="K979382" i="4"/>
  <c r="K979383" i="4"/>
  <c r="K979384" i="4"/>
  <c r="K979385" i="4"/>
  <c r="K979386" i="4"/>
  <c r="K979387" i="4"/>
  <c r="K979388" i="4"/>
  <c r="K979389" i="4"/>
  <c r="K979390" i="4"/>
  <c r="K979391" i="4"/>
  <c r="K979392" i="4"/>
  <c r="K979393" i="4"/>
  <c r="K979394" i="4"/>
  <c r="K979395" i="4"/>
  <c r="K979396" i="4"/>
  <c r="K979397" i="4"/>
  <c r="K979398" i="4"/>
  <c r="K979399" i="4"/>
  <c r="K979400" i="4"/>
  <c r="K979401" i="4"/>
  <c r="K979402" i="4"/>
  <c r="K979403" i="4"/>
  <c r="K979404" i="4"/>
  <c r="K979405" i="4"/>
  <c r="K979406" i="4"/>
  <c r="K979407" i="4"/>
  <c r="K979408" i="4"/>
  <c r="K979409" i="4"/>
  <c r="K979410" i="4"/>
  <c r="K979411" i="4"/>
  <c r="K979412" i="4"/>
  <c r="K979413" i="4"/>
  <c r="K979414" i="4"/>
  <c r="K979415" i="4"/>
  <c r="K979416" i="4"/>
  <c r="K979417" i="4"/>
  <c r="K979418" i="4"/>
  <c r="K979419" i="4"/>
  <c r="K979420" i="4"/>
  <c r="K979421" i="4"/>
  <c r="K979422" i="4"/>
  <c r="K979423" i="4"/>
  <c r="K979424" i="4"/>
  <c r="K979425" i="4"/>
  <c r="K979426" i="4"/>
  <c r="K979427" i="4"/>
  <c r="K979428" i="4"/>
  <c r="K979429" i="4"/>
  <c r="K979430" i="4"/>
  <c r="K979431" i="4"/>
  <c r="K979432" i="4"/>
  <c r="K979433" i="4"/>
  <c r="K979434" i="4"/>
  <c r="K979435" i="4"/>
  <c r="K979436" i="4"/>
  <c r="K979437" i="4"/>
  <c r="K979438" i="4"/>
  <c r="K979439" i="4"/>
  <c r="K979440" i="4"/>
  <c r="K979441" i="4"/>
  <c r="K979442" i="4"/>
  <c r="K979443" i="4"/>
  <c r="K979444" i="4"/>
  <c r="K979445" i="4"/>
  <c r="K979446" i="4"/>
  <c r="K979447" i="4"/>
  <c r="K979448" i="4"/>
  <c r="K979449" i="4"/>
  <c r="K979450" i="4"/>
  <c r="K979451" i="4"/>
  <c r="K979452" i="4"/>
  <c r="K979453" i="4"/>
  <c r="K979454" i="4"/>
  <c r="K979455" i="4"/>
  <c r="K979456" i="4"/>
  <c r="K979457" i="4"/>
  <c r="K979458" i="4"/>
  <c r="K979459" i="4"/>
  <c r="K979460" i="4"/>
  <c r="K979461" i="4"/>
  <c r="K979462" i="4"/>
  <c r="K979463" i="4"/>
  <c r="K979464" i="4"/>
  <c r="K979465" i="4"/>
  <c r="K979466" i="4"/>
  <c r="K979467" i="4"/>
  <c r="K979468" i="4"/>
  <c r="K979469" i="4"/>
  <c r="K979470" i="4"/>
  <c r="K979471" i="4"/>
  <c r="K979472" i="4"/>
  <c r="K979473" i="4"/>
  <c r="K979474" i="4"/>
  <c r="K979475" i="4"/>
  <c r="K979476" i="4"/>
  <c r="K979477" i="4"/>
  <c r="K979478" i="4"/>
  <c r="K979479" i="4"/>
  <c r="K979480" i="4"/>
  <c r="K979481" i="4"/>
  <c r="K979482" i="4"/>
  <c r="K979483" i="4"/>
  <c r="K979484" i="4"/>
  <c r="K979485" i="4"/>
  <c r="K979486" i="4"/>
  <c r="K979487" i="4"/>
  <c r="K979488" i="4"/>
  <c r="K979489" i="4"/>
  <c r="K979490" i="4"/>
  <c r="K979491" i="4"/>
  <c r="K979492" i="4"/>
  <c r="K979493" i="4"/>
  <c r="K979494" i="4"/>
  <c r="K979495" i="4"/>
  <c r="K979496" i="4"/>
  <c r="K979497" i="4"/>
  <c r="K979498" i="4"/>
  <c r="K979499" i="4"/>
  <c r="K979500" i="4"/>
  <c r="K979501" i="4"/>
  <c r="K979502" i="4"/>
  <c r="K979503" i="4"/>
  <c r="K979504" i="4"/>
  <c r="K979505" i="4"/>
  <c r="K979506" i="4"/>
  <c r="K979507" i="4"/>
  <c r="K979508" i="4"/>
  <c r="K979509" i="4"/>
  <c r="K979510" i="4"/>
  <c r="K979511" i="4"/>
  <c r="K979512" i="4"/>
  <c r="K979513" i="4"/>
  <c r="K979514" i="4"/>
  <c r="K979515" i="4"/>
  <c r="K979516" i="4"/>
  <c r="K979517" i="4"/>
  <c r="K979518" i="4"/>
  <c r="K979519" i="4"/>
  <c r="K979520" i="4"/>
  <c r="K979521" i="4"/>
  <c r="K979522" i="4"/>
  <c r="K979523" i="4"/>
  <c r="K979524" i="4"/>
  <c r="K979525" i="4"/>
  <c r="K979526" i="4"/>
  <c r="K979527" i="4"/>
  <c r="K979528" i="4"/>
  <c r="K979529" i="4"/>
  <c r="K979530" i="4"/>
  <c r="K979531" i="4"/>
  <c r="K979532" i="4"/>
  <c r="K979533" i="4"/>
  <c r="K979534" i="4"/>
  <c r="K979535" i="4"/>
  <c r="K979536" i="4"/>
  <c r="K979537" i="4"/>
  <c r="K979538" i="4"/>
  <c r="K979539" i="4"/>
  <c r="K979540" i="4"/>
  <c r="K979541" i="4"/>
  <c r="K979542" i="4"/>
  <c r="K979543" i="4"/>
  <c r="K979544" i="4"/>
  <c r="K979545" i="4"/>
  <c r="K979546" i="4"/>
  <c r="K979547" i="4"/>
  <c r="K979548" i="4"/>
  <c r="K979549" i="4"/>
  <c r="K979550" i="4"/>
  <c r="K979551" i="4"/>
  <c r="K979552" i="4"/>
  <c r="K979553" i="4"/>
  <c r="K979554" i="4"/>
  <c r="K979555" i="4"/>
  <c r="K979556" i="4"/>
  <c r="K979557" i="4"/>
  <c r="K979558" i="4"/>
  <c r="K979559" i="4"/>
  <c r="K979560" i="4"/>
  <c r="K979561" i="4"/>
  <c r="K979562" i="4"/>
  <c r="K979563" i="4"/>
  <c r="K979564" i="4"/>
  <c r="K979565" i="4"/>
  <c r="K979566" i="4"/>
  <c r="K979567" i="4"/>
  <c r="K979568" i="4"/>
  <c r="K979569" i="4"/>
  <c r="K979570" i="4"/>
  <c r="K979571" i="4"/>
  <c r="K979572" i="4"/>
  <c r="K979573" i="4"/>
  <c r="K979574" i="4"/>
  <c r="K979575" i="4"/>
  <c r="K979576" i="4"/>
  <c r="K979577" i="4"/>
  <c r="K979578" i="4"/>
  <c r="K979579" i="4"/>
  <c r="K979580" i="4"/>
  <c r="K979581" i="4"/>
  <c r="K979582" i="4"/>
  <c r="K979583" i="4"/>
  <c r="K979584" i="4"/>
  <c r="K979585" i="4"/>
  <c r="K979586" i="4"/>
  <c r="K979587" i="4"/>
  <c r="K979588" i="4"/>
  <c r="K979589" i="4"/>
  <c r="K979590" i="4"/>
  <c r="K979591" i="4"/>
  <c r="K979592" i="4"/>
  <c r="K979593" i="4"/>
  <c r="K979594" i="4"/>
  <c r="K979595" i="4"/>
  <c r="K979596" i="4"/>
  <c r="K979597" i="4"/>
  <c r="K979598" i="4"/>
  <c r="K979599" i="4"/>
  <c r="K979600" i="4"/>
  <c r="K979601" i="4"/>
  <c r="K979602" i="4"/>
  <c r="K979603" i="4"/>
  <c r="K979604" i="4"/>
  <c r="K979605" i="4"/>
  <c r="K979606" i="4"/>
  <c r="K979607" i="4"/>
  <c r="K979608" i="4"/>
  <c r="K979609" i="4"/>
  <c r="K979610" i="4"/>
  <c r="K979611" i="4"/>
  <c r="K979612" i="4"/>
  <c r="K979613" i="4"/>
  <c r="K979614" i="4"/>
  <c r="K979615" i="4"/>
  <c r="K979616" i="4"/>
  <c r="K979617" i="4"/>
  <c r="K979618" i="4"/>
  <c r="K979619" i="4"/>
  <c r="K979620" i="4"/>
  <c r="K979621" i="4"/>
  <c r="K979622" i="4"/>
  <c r="K979623" i="4"/>
  <c r="K979624" i="4"/>
  <c r="K979625" i="4"/>
  <c r="K979626" i="4"/>
  <c r="K979627" i="4"/>
  <c r="K979628" i="4"/>
  <c r="K979629" i="4"/>
  <c r="K979630" i="4"/>
  <c r="K979631" i="4"/>
  <c r="K979632" i="4"/>
  <c r="K979633" i="4"/>
  <c r="K979634" i="4"/>
  <c r="K979635" i="4"/>
  <c r="K979636" i="4"/>
  <c r="K979637" i="4"/>
  <c r="K979638" i="4"/>
  <c r="K979639" i="4"/>
  <c r="K979640" i="4"/>
  <c r="K979641" i="4"/>
  <c r="K979642" i="4"/>
  <c r="K979643" i="4"/>
  <c r="K979644" i="4"/>
  <c r="K979645" i="4"/>
  <c r="K979646" i="4"/>
  <c r="K979647" i="4"/>
  <c r="K979648" i="4"/>
  <c r="K979649" i="4"/>
  <c r="K979650" i="4"/>
  <c r="K979651" i="4"/>
  <c r="K979652" i="4"/>
  <c r="K979653" i="4"/>
  <c r="K979654" i="4"/>
  <c r="K979655" i="4"/>
  <c r="K979656" i="4"/>
  <c r="K979657" i="4"/>
  <c r="K979658" i="4"/>
  <c r="K979659" i="4"/>
  <c r="K979660" i="4"/>
  <c r="K979661" i="4"/>
  <c r="K979662" i="4"/>
  <c r="K979663" i="4"/>
  <c r="K979664" i="4"/>
  <c r="K979665" i="4"/>
  <c r="K979666" i="4"/>
  <c r="K979667" i="4"/>
  <c r="K979668" i="4"/>
  <c r="K979669" i="4"/>
  <c r="K979670" i="4"/>
  <c r="K979671" i="4"/>
  <c r="K979672" i="4"/>
  <c r="K979673" i="4"/>
  <c r="K979674" i="4"/>
  <c r="K979675" i="4"/>
  <c r="K979676" i="4"/>
  <c r="K979677" i="4"/>
  <c r="K979678" i="4"/>
  <c r="K979679" i="4"/>
  <c r="K979680" i="4"/>
  <c r="K979681" i="4"/>
  <c r="K979682" i="4"/>
  <c r="K979683" i="4"/>
  <c r="K979684" i="4"/>
  <c r="K979685" i="4"/>
  <c r="K979686" i="4"/>
  <c r="K979687" i="4"/>
  <c r="K979688" i="4"/>
  <c r="K979689" i="4"/>
  <c r="K979690" i="4"/>
  <c r="K979691" i="4"/>
  <c r="K979692" i="4"/>
  <c r="K979693" i="4"/>
  <c r="K979694" i="4"/>
  <c r="K979695" i="4"/>
  <c r="K979696" i="4"/>
  <c r="K979697" i="4"/>
  <c r="K979698" i="4"/>
  <c r="K979699" i="4"/>
  <c r="K979700" i="4"/>
  <c r="K979701" i="4"/>
  <c r="K979702" i="4"/>
  <c r="K979703" i="4"/>
  <c r="K979704" i="4"/>
  <c r="K979705" i="4"/>
  <c r="K979706" i="4"/>
  <c r="K979707" i="4"/>
  <c r="K979708" i="4"/>
  <c r="K979709" i="4"/>
  <c r="K979710" i="4"/>
  <c r="K979711" i="4"/>
  <c r="K979712" i="4"/>
  <c r="K979713" i="4"/>
  <c r="K979714" i="4"/>
  <c r="K979715" i="4"/>
  <c r="K979716" i="4"/>
  <c r="K979717" i="4"/>
  <c r="K979718" i="4"/>
  <c r="K979719" i="4"/>
  <c r="K979720" i="4"/>
  <c r="K979721" i="4"/>
  <c r="K979722" i="4"/>
  <c r="K979723" i="4"/>
  <c r="K979724" i="4"/>
  <c r="K979725" i="4"/>
  <c r="K979726" i="4"/>
  <c r="K979727" i="4"/>
  <c r="K979728" i="4"/>
  <c r="K979729" i="4"/>
  <c r="K979730" i="4"/>
  <c r="K979731" i="4"/>
  <c r="K979732" i="4"/>
  <c r="K979733" i="4"/>
  <c r="K979734" i="4"/>
  <c r="K979735" i="4"/>
  <c r="K979736" i="4"/>
  <c r="K979737" i="4"/>
  <c r="K979738" i="4"/>
  <c r="K979739" i="4"/>
  <c r="K979740" i="4"/>
  <c r="K979741" i="4"/>
  <c r="K979742" i="4"/>
  <c r="K979743" i="4"/>
  <c r="K979744" i="4"/>
  <c r="K979745" i="4"/>
  <c r="K979746" i="4"/>
  <c r="K979747" i="4"/>
  <c r="K979748" i="4"/>
  <c r="K979749" i="4"/>
  <c r="K979750" i="4"/>
  <c r="K979751" i="4"/>
  <c r="K979752" i="4"/>
  <c r="K979753" i="4"/>
  <c r="K979754" i="4"/>
  <c r="K979755" i="4"/>
  <c r="K979756" i="4"/>
  <c r="K979757" i="4"/>
  <c r="K979758" i="4"/>
  <c r="K979759" i="4"/>
  <c r="K979760" i="4"/>
  <c r="K979761" i="4"/>
  <c r="K979762" i="4"/>
  <c r="K979763" i="4"/>
  <c r="K979764" i="4"/>
  <c r="K979765" i="4"/>
  <c r="K979766" i="4"/>
  <c r="K979767" i="4"/>
  <c r="K979768" i="4"/>
  <c r="K979769" i="4"/>
  <c r="K979770" i="4"/>
  <c r="K979771" i="4"/>
  <c r="K979772" i="4"/>
  <c r="K979773" i="4"/>
  <c r="K979774" i="4"/>
  <c r="K979775" i="4"/>
  <c r="K979776" i="4"/>
  <c r="K979777" i="4"/>
  <c r="K979778" i="4"/>
  <c r="K979779" i="4"/>
  <c r="K979780" i="4"/>
  <c r="K979781" i="4"/>
  <c r="K979782" i="4"/>
  <c r="K979783" i="4"/>
  <c r="K979784" i="4"/>
  <c r="K979785" i="4"/>
  <c r="K979786" i="4"/>
  <c r="K979787" i="4"/>
  <c r="K979788" i="4"/>
  <c r="K979789" i="4"/>
  <c r="K979790" i="4"/>
  <c r="K979791" i="4"/>
  <c r="K979792" i="4"/>
  <c r="K979793" i="4"/>
  <c r="K979794" i="4"/>
  <c r="K979795" i="4"/>
  <c r="K979796" i="4"/>
  <c r="K979797" i="4"/>
  <c r="K979798" i="4"/>
  <c r="K979799" i="4"/>
  <c r="K979800" i="4"/>
  <c r="K979801" i="4"/>
  <c r="K979802" i="4"/>
  <c r="K979803" i="4"/>
  <c r="K979804" i="4"/>
  <c r="K979805" i="4"/>
  <c r="K979806" i="4"/>
  <c r="K979807" i="4"/>
  <c r="K979808" i="4"/>
  <c r="K979809" i="4"/>
  <c r="K979810" i="4"/>
  <c r="K979811" i="4"/>
  <c r="K979812" i="4"/>
  <c r="K979813" i="4"/>
  <c r="K979814" i="4"/>
  <c r="K979815" i="4"/>
  <c r="K979816" i="4"/>
  <c r="K979817" i="4"/>
  <c r="K979818" i="4"/>
  <c r="K979819" i="4"/>
  <c r="K979820" i="4"/>
  <c r="K979821" i="4"/>
  <c r="K979822" i="4"/>
  <c r="K979823" i="4"/>
  <c r="K979824" i="4"/>
  <c r="K979825" i="4"/>
  <c r="K979826" i="4"/>
  <c r="K979827" i="4"/>
  <c r="K979828" i="4"/>
  <c r="K979829" i="4"/>
  <c r="K979830" i="4"/>
  <c r="K979831" i="4"/>
  <c r="K979832" i="4"/>
  <c r="K979833" i="4"/>
  <c r="K979834" i="4"/>
  <c r="K979835" i="4"/>
  <c r="K979836" i="4"/>
  <c r="K979837" i="4"/>
  <c r="K979838" i="4"/>
  <c r="K979839" i="4"/>
  <c r="K979840" i="4"/>
  <c r="K979841" i="4"/>
  <c r="K979842" i="4"/>
  <c r="K979843" i="4"/>
  <c r="K979844" i="4"/>
  <c r="K979845" i="4"/>
  <c r="K979846" i="4"/>
  <c r="K979847" i="4"/>
  <c r="K979848" i="4"/>
  <c r="K979849" i="4"/>
  <c r="K979850" i="4"/>
  <c r="K979851" i="4"/>
  <c r="K979852" i="4"/>
  <c r="K979853" i="4"/>
  <c r="K979854" i="4"/>
  <c r="K979855" i="4"/>
  <c r="K979856" i="4"/>
  <c r="K979857" i="4"/>
  <c r="K979858" i="4"/>
  <c r="K979859" i="4"/>
  <c r="K979860" i="4"/>
  <c r="K979861" i="4"/>
  <c r="K979862" i="4"/>
  <c r="K979863" i="4"/>
  <c r="K979864" i="4"/>
  <c r="K979865" i="4"/>
  <c r="K979866" i="4"/>
  <c r="K979867" i="4"/>
  <c r="K979868" i="4"/>
  <c r="K979869" i="4"/>
  <c r="K979870" i="4"/>
  <c r="K979871" i="4"/>
  <c r="K979872" i="4"/>
  <c r="K979873" i="4"/>
  <c r="K979874" i="4"/>
  <c r="K979875" i="4"/>
  <c r="K979876" i="4"/>
  <c r="K979877" i="4"/>
  <c r="K979878" i="4"/>
  <c r="K979879" i="4"/>
  <c r="K979880" i="4"/>
  <c r="K979881" i="4"/>
  <c r="K979882" i="4"/>
  <c r="K979883" i="4"/>
  <c r="K979884" i="4"/>
  <c r="K979885" i="4"/>
  <c r="K979886" i="4"/>
  <c r="K979887" i="4"/>
  <c r="K979888" i="4"/>
  <c r="K979889" i="4"/>
  <c r="K979890" i="4"/>
  <c r="K979891" i="4"/>
  <c r="K979892" i="4"/>
  <c r="K979893" i="4"/>
  <c r="K979894" i="4"/>
  <c r="K979895" i="4"/>
  <c r="K979896" i="4"/>
  <c r="K979897" i="4"/>
  <c r="K979898" i="4"/>
  <c r="K979899" i="4"/>
  <c r="K979900" i="4"/>
  <c r="K979901" i="4"/>
  <c r="K979902" i="4"/>
  <c r="K979903" i="4"/>
  <c r="K979904" i="4"/>
  <c r="K979905" i="4"/>
  <c r="K979906" i="4"/>
  <c r="K979907" i="4"/>
  <c r="K979908" i="4"/>
  <c r="K979909" i="4"/>
  <c r="K979910" i="4"/>
  <c r="K979911" i="4"/>
  <c r="K979912" i="4"/>
  <c r="K979913" i="4"/>
  <c r="K979914" i="4"/>
  <c r="K979915" i="4"/>
  <c r="K979916" i="4"/>
  <c r="K979917" i="4"/>
  <c r="K979918" i="4"/>
  <c r="K979919" i="4"/>
  <c r="K979920" i="4"/>
  <c r="K979921" i="4"/>
  <c r="K979922" i="4"/>
  <c r="K979923" i="4"/>
  <c r="K979924" i="4"/>
  <c r="K979925" i="4"/>
  <c r="K979926" i="4"/>
  <c r="K979927" i="4"/>
  <c r="K979928" i="4"/>
  <c r="K979929" i="4"/>
  <c r="K979930" i="4"/>
  <c r="K979931" i="4"/>
  <c r="K979932" i="4"/>
  <c r="K979933" i="4"/>
  <c r="K979934" i="4"/>
  <c r="K979935" i="4"/>
  <c r="K979936" i="4"/>
  <c r="K979937" i="4"/>
  <c r="K979938" i="4"/>
  <c r="K979939" i="4"/>
  <c r="K979940" i="4"/>
  <c r="K979941" i="4"/>
  <c r="K979942" i="4"/>
  <c r="K979943" i="4"/>
  <c r="K979944" i="4"/>
  <c r="K979945" i="4"/>
  <c r="K979946" i="4"/>
  <c r="K979947" i="4"/>
  <c r="K979948" i="4"/>
  <c r="K979949" i="4"/>
  <c r="K979950" i="4"/>
  <c r="K979951" i="4"/>
  <c r="K979952" i="4"/>
  <c r="K979953" i="4"/>
  <c r="K979954" i="4"/>
  <c r="K979955" i="4"/>
  <c r="K979956" i="4"/>
  <c r="K979957" i="4"/>
  <c r="K979958" i="4"/>
  <c r="K979959" i="4"/>
  <c r="K979960" i="4"/>
  <c r="K979961" i="4"/>
  <c r="K979962" i="4"/>
  <c r="K979963" i="4"/>
  <c r="K979964" i="4"/>
  <c r="K979965" i="4"/>
  <c r="K979966" i="4"/>
  <c r="K979967" i="4"/>
  <c r="K979968" i="4"/>
  <c r="K979969" i="4"/>
  <c r="K979970" i="4"/>
  <c r="K979971" i="4"/>
  <c r="K979972" i="4"/>
  <c r="K979973" i="4"/>
  <c r="K979974" i="4"/>
  <c r="K979975" i="4"/>
  <c r="K979976" i="4"/>
  <c r="K979977" i="4"/>
  <c r="K979978" i="4"/>
  <c r="K979979" i="4"/>
  <c r="K979980" i="4"/>
  <c r="K979981" i="4"/>
  <c r="K979982" i="4"/>
  <c r="K979983" i="4"/>
  <c r="K979984" i="4"/>
  <c r="K979985" i="4"/>
  <c r="K979986" i="4"/>
  <c r="K979987" i="4"/>
  <c r="K979988" i="4"/>
  <c r="K979989" i="4"/>
  <c r="K979990" i="4"/>
  <c r="K979991" i="4"/>
  <c r="K979992" i="4"/>
  <c r="K979993" i="4"/>
  <c r="K979994" i="4"/>
  <c r="K979995" i="4"/>
  <c r="K979996" i="4"/>
  <c r="K979997" i="4"/>
  <c r="K979998" i="4"/>
  <c r="K979999" i="4"/>
  <c r="K980000" i="4"/>
  <c r="K980001" i="4"/>
  <c r="K980002" i="4"/>
  <c r="K980003" i="4"/>
  <c r="K980004" i="4"/>
  <c r="K980005" i="4"/>
  <c r="K980006" i="4"/>
  <c r="K980007" i="4"/>
  <c r="K980008" i="4"/>
  <c r="K980009" i="4"/>
  <c r="K980010" i="4"/>
  <c r="K980011" i="4"/>
  <c r="K980012" i="4"/>
  <c r="K980013" i="4"/>
  <c r="K980014" i="4"/>
  <c r="K980015" i="4"/>
  <c r="K980016" i="4"/>
  <c r="K980017" i="4"/>
  <c r="K980018" i="4"/>
  <c r="K980019" i="4"/>
  <c r="K980020" i="4"/>
  <c r="K980021" i="4"/>
  <c r="K980022" i="4"/>
  <c r="K980023" i="4"/>
  <c r="K980024" i="4"/>
  <c r="K980025" i="4"/>
  <c r="K980026" i="4"/>
  <c r="K980027" i="4"/>
  <c r="K980028" i="4"/>
  <c r="K980029" i="4"/>
  <c r="K980030" i="4"/>
  <c r="K980031" i="4"/>
  <c r="K980032" i="4"/>
  <c r="K980033" i="4"/>
  <c r="K980034" i="4"/>
  <c r="K980035" i="4"/>
  <c r="K980036" i="4"/>
  <c r="K980037" i="4"/>
  <c r="K980038" i="4"/>
  <c r="K980039" i="4"/>
  <c r="K980040" i="4"/>
  <c r="K980041" i="4"/>
  <c r="K980042" i="4"/>
  <c r="K980043" i="4"/>
  <c r="K980044" i="4"/>
  <c r="K980045" i="4"/>
  <c r="K980046" i="4"/>
  <c r="K980047" i="4"/>
  <c r="K980048" i="4"/>
  <c r="K980049" i="4"/>
  <c r="K980050" i="4"/>
  <c r="K980051" i="4"/>
  <c r="K980052" i="4"/>
  <c r="K980053" i="4"/>
  <c r="K980054" i="4"/>
  <c r="K980055" i="4"/>
  <c r="K980056" i="4"/>
  <c r="K980057" i="4"/>
  <c r="K980058" i="4"/>
  <c r="K980059" i="4"/>
  <c r="K980060" i="4"/>
  <c r="K980061" i="4"/>
  <c r="K980062" i="4"/>
  <c r="K980063" i="4"/>
  <c r="K980064" i="4"/>
  <c r="K980065" i="4"/>
  <c r="K980066" i="4"/>
  <c r="K980067" i="4"/>
  <c r="K980068" i="4"/>
  <c r="K980069" i="4"/>
  <c r="K980070" i="4"/>
  <c r="K980071" i="4"/>
  <c r="K980072" i="4"/>
  <c r="K980073" i="4"/>
  <c r="K980074" i="4"/>
  <c r="K980075" i="4"/>
  <c r="K980076" i="4"/>
  <c r="K980077" i="4"/>
  <c r="K980078" i="4"/>
  <c r="K980079" i="4"/>
  <c r="K980080" i="4"/>
  <c r="K980081" i="4"/>
  <c r="K980082" i="4"/>
  <c r="K980083" i="4"/>
  <c r="K980084" i="4"/>
  <c r="K980085" i="4"/>
  <c r="K980086" i="4"/>
  <c r="K980087" i="4"/>
  <c r="K980088" i="4"/>
  <c r="K980089" i="4"/>
  <c r="K980090" i="4"/>
  <c r="K980091" i="4"/>
  <c r="K980092" i="4"/>
  <c r="K980093" i="4"/>
  <c r="K980094" i="4"/>
  <c r="K980095" i="4"/>
  <c r="K980096" i="4"/>
  <c r="K980097" i="4"/>
  <c r="K980098" i="4"/>
  <c r="K980099" i="4"/>
  <c r="K980100" i="4"/>
  <c r="K980101" i="4"/>
  <c r="K980102" i="4"/>
  <c r="K980103" i="4"/>
  <c r="K980104" i="4"/>
  <c r="K980105" i="4"/>
  <c r="K980106" i="4"/>
  <c r="K980107" i="4"/>
  <c r="K980108" i="4"/>
  <c r="K980109" i="4"/>
  <c r="K980110" i="4"/>
  <c r="K980111" i="4"/>
  <c r="K980112" i="4"/>
  <c r="K980113" i="4"/>
  <c r="K980114" i="4"/>
  <c r="K980115" i="4"/>
  <c r="K980116" i="4"/>
  <c r="K980117" i="4"/>
  <c r="K980118" i="4"/>
  <c r="K980119" i="4"/>
  <c r="K980120" i="4"/>
  <c r="K980121" i="4"/>
  <c r="K980122" i="4"/>
  <c r="K980123" i="4"/>
  <c r="K980124" i="4"/>
  <c r="K980125" i="4"/>
  <c r="K980126" i="4"/>
  <c r="K980127" i="4"/>
  <c r="K980128" i="4"/>
  <c r="K980129" i="4"/>
  <c r="K980130" i="4"/>
  <c r="K980131" i="4"/>
  <c r="K980132" i="4"/>
  <c r="K980133" i="4"/>
  <c r="K980134" i="4"/>
  <c r="K980135" i="4"/>
  <c r="K980136" i="4"/>
  <c r="K980137" i="4"/>
  <c r="K980138" i="4"/>
  <c r="K980139" i="4"/>
  <c r="K980140" i="4"/>
  <c r="K980141" i="4"/>
  <c r="K980142" i="4"/>
  <c r="K980143" i="4"/>
  <c r="K980144" i="4"/>
  <c r="K980145" i="4"/>
  <c r="K980146" i="4"/>
  <c r="K980147" i="4"/>
  <c r="K980148" i="4"/>
  <c r="K980149" i="4"/>
  <c r="K980150" i="4"/>
  <c r="K980151" i="4"/>
  <c r="K980152" i="4"/>
  <c r="K980153" i="4"/>
  <c r="K980154" i="4"/>
  <c r="K980155" i="4"/>
  <c r="K980156" i="4"/>
  <c r="K980157" i="4"/>
  <c r="K980158" i="4"/>
  <c r="K980159" i="4"/>
  <c r="K980160" i="4"/>
  <c r="K980161" i="4"/>
  <c r="K980162" i="4"/>
  <c r="K980163" i="4"/>
  <c r="K980164" i="4"/>
  <c r="K980165" i="4"/>
  <c r="K980166" i="4"/>
  <c r="K980167" i="4"/>
  <c r="K980168" i="4"/>
  <c r="K980169" i="4"/>
  <c r="K980170" i="4"/>
  <c r="K980171" i="4"/>
  <c r="K980172" i="4"/>
  <c r="K980173" i="4"/>
  <c r="K980174" i="4"/>
  <c r="K980175" i="4"/>
  <c r="K980176" i="4"/>
  <c r="K980177" i="4"/>
  <c r="K980178" i="4"/>
  <c r="K980179" i="4"/>
  <c r="K980180" i="4"/>
  <c r="K980181" i="4"/>
  <c r="K980182" i="4"/>
  <c r="K980183" i="4"/>
  <c r="K980184" i="4"/>
  <c r="K980185" i="4"/>
  <c r="K980186" i="4"/>
  <c r="K980187" i="4"/>
  <c r="K980188" i="4"/>
  <c r="K980189" i="4"/>
  <c r="K980190" i="4"/>
  <c r="K980191" i="4"/>
  <c r="K980192" i="4"/>
  <c r="K980193" i="4"/>
  <c r="K980194" i="4"/>
  <c r="K980195" i="4"/>
  <c r="K980196" i="4"/>
  <c r="K980197" i="4"/>
  <c r="K980198" i="4"/>
  <c r="K980199" i="4"/>
  <c r="K980200" i="4"/>
  <c r="K980201" i="4"/>
  <c r="K980202" i="4"/>
  <c r="K980203" i="4"/>
  <c r="K980204" i="4"/>
  <c r="K980205" i="4"/>
  <c r="K980206" i="4"/>
  <c r="K980207" i="4"/>
  <c r="K980208" i="4"/>
  <c r="K980209" i="4"/>
  <c r="K980210" i="4"/>
  <c r="K980211" i="4"/>
  <c r="K980212" i="4"/>
  <c r="K980213" i="4"/>
  <c r="K980214" i="4"/>
  <c r="K980215" i="4"/>
  <c r="K980216" i="4"/>
  <c r="K980217" i="4"/>
  <c r="K980218" i="4"/>
  <c r="K980219" i="4"/>
  <c r="K980220" i="4"/>
  <c r="K980221" i="4"/>
  <c r="K980222" i="4"/>
  <c r="K980223" i="4"/>
  <c r="K980224" i="4"/>
  <c r="K980225" i="4"/>
  <c r="K980226" i="4"/>
  <c r="K980227" i="4"/>
  <c r="K980228" i="4"/>
  <c r="K980229" i="4"/>
  <c r="K980230" i="4"/>
  <c r="K980231" i="4"/>
  <c r="K980232" i="4"/>
  <c r="K980233" i="4"/>
  <c r="K980234" i="4"/>
  <c r="K980235" i="4"/>
  <c r="K980236" i="4"/>
  <c r="K980237" i="4"/>
  <c r="K980238" i="4"/>
  <c r="K980239" i="4"/>
  <c r="K980240" i="4"/>
  <c r="K980241" i="4"/>
  <c r="K980242" i="4"/>
  <c r="K980243" i="4"/>
  <c r="K980244" i="4"/>
  <c r="K980245" i="4"/>
  <c r="K980246" i="4"/>
  <c r="K980247" i="4"/>
  <c r="K980248" i="4"/>
  <c r="K980249" i="4"/>
  <c r="K980250" i="4"/>
  <c r="K980251" i="4"/>
  <c r="K980252" i="4"/>
  <c r="K980253" i="4"/>
  <c r="K980254" i="4"/>
  <c r="K980255" i="4"/>
  <c r="K980256" i="4"/>
  <c r="K980257" i="4"/>
  <c r="K980258" i="4"/>
  <c r="K980259" i="4"/>
  <c r="K980260" i="4"/>
  <c r="K980261" i="4"/>
  <c r="K980262" i="4"/>
  <c r="K980263" i="4"/>
  <c r="K980264" i="4"/>
  <c r="K980265" i="4"/>
  <c r="K980266" i="4"/>
  <c r="K980267" i="4"/>
  <c r="K980268" i="4"/>
  <c r="K980269" i="4"/>
  <c r="K980270" i="4"/>
  <c r="K980271" i="4"/>
  <c r="K980272" i="4"/>
  <c r="K980273" i="4"/>
  <c r="K980274" i="4"/>
  <c r="K980275" i="4"/>
  <c r="K980276" i="4"/>
  <c r="K980277" i="4"/>
  <c r="K980278" i="4"/>
  <c r="K980279" i="4"/>
  <c r="K980280" i="4"/>
  <c r="K980281" i="4"/>
  <c r="K980282" i="4"/>
  <c r="K980283" i="4"/>
  <c r="K980284" i="4"/>
  <c r="K980285" i="4"/>
  <c r="K980286" i="4"/>
  <c r="K980287" i="4"/>
  <c r="K980288" i="4"/>
  <c r="K980289" i="4"/>
  <c r="K980290" i="4"/>
  <c r="K980291" i="4"/>
  <c r="K980292" i="4"/>
  <c r="K980293" i="4"/>
  <c r="K980294" i="4"/>
  <c r="K980295" i="4"/>
  <c r="K980296" i="4"/>
  <c r="K980297" i="4"/>
  <c r="K980298" i="4"/>
  <c r="K980299" i="4"/>
  <c r="K980300" i="4"/>
  <c r="K980301" i="4"/>
  <c r="K980302" i="4"/>
  <c r="K980303" i="4"/>
  <c r="K980304" i="4"/>
  <c r="K980305" i="4"/>
  <c r="K980306" i="4"/>
  <c r="K980307" i="4"/>
  <c r="K980308" i="4"/>
  <c r="K980309" i="4"/>
  <c r="K980310" i="4"/>
  <c r="K980311" i="4"/>
  <c r="K980312" i="4"/>
  <c r="K980313" i="4"/>
  <c r="K980314" i="4"/>
  <c r="K980315" i="4"/>
  <c r="K980316" i="4"/>
  <c r="K980317" i="4"/>
  <c r="K980318" i="4"/>
  <c r="K980319" i="4"/>
  <c r="K980320" i="4"/>
  <c r="K980321" i="4"/>
  <c r="K980322" i="4"/>
  <c r="K980323" i="4"/>
  <c r="K980324" i="4"/>
  <c r="K980325" i="4"/>
  <c r="K980326" i="4"/>
  <c r="K980327" i="4"/>
  <c r="K980328" i="4"/>
  <c r="K980329" i="4"/>
  <c r="K980330" i="4"/>
  <c r="K980331" i="4"/>
  <c r="K980332" i="4"/>
  <c r="K980333" i="4"/>
  <c r="K980334" i="4"/>
  <c r="K980335" i="4"/>
  <c r="K980336" i="4"/>
  <c r="K980337" i="4"/>
  <c r="K980338" i="4"/>
  <c r="K980339" i="4"/>
  <c r="K980340" i="4"/>
  <c r="K980341" i="4"/>
  <c r="K980342" i="4"/>
  <c r="K980343" i="4"/>
  <c r="K980344" i="4"/>
  <c r="K980345" i="4"/>
  <c r="K980346" i="4"/>
  <c r="K980347" i="4"/>
  <c r="K980348" i="4"/>
  <c r="K980349" i="4"/>
  <c r="K980350" i="4"/>
  <c r="K980351" i="4"/>
  <c r="K980352" i="4"/>
  <c r="K980353" i="4"/>
  <c r="K980354" i="4"/>
  <c r="K980355" i="4"/>
  <c r="K980356" i="4"/>
  <c r="K980357" i="4"/>
  <c r="K980358" i="4"/>
  <c r="K980359" i="4"/>
  <c r="K980360" i="4"/>
  <c r="K980361" i="4"/>
  <c r="K980362" i="4"/>
  <c r="K980363" i="4"/>
  <c r="K980364" i="4"/>
  <c r="K980365" i="4"/>
  <c r="K980366" i="4"/>
  <c r="K980367" i="4"/>
  <c r="K980368" i="4"/>
  <c r="K980369" i="4"/>
  <c r="K980370" i="4"/>
  <c r="K980371" i="4"/>
  <c r="K980372" i="4"/>
  <c r="K980373" i="4"/>
  <c r="K980374" i="4"/>
  <c r="K980375" i="4"/>
  <c r="K980376" i="4"/>
  <c r="K980377" i="4"/>
  <c r="K980378" i="4"/>
  <c r="K980379" i="4"/>
  <c r="K980380" i="4"/>
  <c r="K980381" i="4"/>
  <c r="K980382" i="4"/>
  <c r="K980383" i="4"/>
  <c r="K980384" i="4"/>
  <c r="K980385" i="4"/>
  <c r="K980386" i="4"/>
  <c r="K980387" i="4"/>
  <c r="K980388" i="4"/>
  <c r="K980389" i="4"/>
  <c r="K980390" i="4"/>
  <c r="K980391" i="4"/>
  <c r="K980392" i="4"/>
  <c r="K980393" i="4"/>
  <c r="K980394" i="4"/>
  <c r="K980395" i="4"/>
  <c r="K980396" i="4"/>
  <c r="K980397" i="4"/>
  <c r="K980398" i="4"/>
  <c r="K980399" i="4"/>
  <c r="K980400" i="4"/>
  <c r="K980401" i="4"/>
  <c r="K980402" i="4"/>
  <c r="K980403" i="4"/>
  <c r="K980404" i="4"/>
  <c r="K980405" i="4"/>
  <c r="K980406" i="4"/>
  <c r="K980407" i="4"/>
  <c r="K980408" i="4"/>
  <c r="K980409" i="4"/>
  <c r="K980410" i="4"/>
  <c r="K980411" i="4"/>
  <c r="K980412" i="4"/>
  <c r="K980413" i="4"/>
  <c r="K980414" i="4"/>
  <c r="K980415" i="4"/>
  <c r="K980416" i="4"/>
  <c r="K980417" i="4"/>
  <c r="K980418" i="4"/>
  <c r="K980419" i="4"/>
  <c r="K980420" i="4"/>
  <c r="K980421" i="4"/>
  <c r="K980422" i="4"/>
  <c r="K980423" i="4"/>
  <c r="K980424" i="4"/>
  <c r="K980425" i="4"/>
  <c r="K980426" i="4"/>
  <c r="K980427" i="4"/>
  <c r="K980428" i="4"/>
  <c r="K980429" i="4"/>
  <c r="K980430" i="4"/>
  <c r="K980431" i="4"/>
  <c r="K980432" i="4"/>
  <c r="K980433" i="4"/>
  <c r="K980434" i="4"/>
  <c r="K980435" i="4"/>
  <c r="K980436" i="4"/>
  <c r="K980437" i="4"/>
  <c r="K980438" i="4"/>
  <c r="K980439" i="4"/>
  <c r="K980440" i="4"/>
  <c r="K980441" i="4"/>
  <c r="K980442" i="4"/>
  <c r="K980443" i="4"/>
  <c r="K980444" i="4"/>
  <c r="K980445" i="4"/>
  <c r="K980446" i="4"/>
  <c r="K980447" i="4"/>
  <c r="K980448" i="4"/>
  <c r="K980449" i="4"/>
  <c r="K980450" i="4"/>
  <c r="K980451" i="4"/>
  <c r="K980452" i="4"/>
  <c r="K980453" i="4"/>
  <c r="K980454" i="4"/>
  <c r="K980455" i="4"/>
  <c r="K980456" i="4"/>
  <c r="K980457" i="4"/>
  <c r="K980458" i="4"/>
  <c r="K980459" i="4"/>
  <c r="K980460" i="4"/>
  <c r="K980461" i="4"/>
  <c r="K980462" i="4"/>
  <c r="K980463" i="4"/>
  <c r="K980464" i="4"/>
  <c r="K980465" i="4"/>
  <c r="K980466" i="4"/>
  <c r="K980467" i="4"/>
  <c r="K980468" i="4"/>
  <c r="K980469" i="4"/>
  <c r="K980470" i="4"/>
  <c r="K980471" i="4"/>
  <c r="K980472" i="4"/>
  <c r="K980473" i="4"/>
  <c r="K980474" i="4"/>
  <c r="K980475" i="4"/>
  <c r="K980476" i="4"/>
  <c r="K980477" i="4"/>
  <c r="K980478" i="4"/>
  <c r="K980479" i="4"/>
  <c r="K980480" i="4"/>
  <c r="K980481" i="4"/>
  <c r="K980482" i="4"/>
  <c r="K980483" i="4"/>
  <c r="K980484" i="4"/>
  <c r="K980485" i="4"/>
  <c r="K980486" i="4"/>
  <c r="K980487" i="4"/>
  <c r="K980488" i="4"/>
  <c r="K980489" i="4"/>
  <c r="K980490" i="4"/>
  <c r="K980491" i="4"/>
  <c r="K980492" i="4"/>
  <c r="K980493" i="4"/>
  <c r="K980494" i="4"/>
  <c r="K980495" i="4"/>
  <c r="K980496" i="4"/>
  <c r="K980497" i="4"/>
  <c r="K980498" i="4"/>
  <c r="K980499" i="4"/>
  <c r="K980500" i="4"/>
  <c r="K980501" i="4"/>
  <c r="K980502" i="4"/>
  <c r="K980503" i="4"/>
  <c r="K980504" i="4"/>
  <c r="K980505" i="4"/>
  <c r="K980506" i="4"/>
  <c r="K980507" i="4"/>
  <c r="K980508" i="4"/>
  <c r="K980509" i="4"/>
  <c r="K980510" i="4"/>
  <c r="K980511" i="4"/>
  <c r="K980512" i="4"/>
  <c r="K980513" i="4"/>
  <c r="K980514" i="4"/>
  <c r="K980515" i="4"/>
  <c r="K980516" i="4"/>
  <c r="K980517" i="4"/>
  <c r="K980518" i="4"/>
  <c r="K980519" i="4"/>
  <c r="K980520" i="4"/>
  <c r="K980521" i="4"/>
  <c r="K980522" i="4"/>
  <c r="K980523" i="4"/>
  <c r="K980524" i="4"/>
  <c r="K980525" i="4"/>
  <c r="K980526" i="4"/>
  <c r="K980527" i="4"/>
  <c r="K980528" i="4"/>
  <c r="K980529" i="4"/>
  <c r="K980530" i="4"/>
  <c r="K980531" i="4"/>
  <c r="K980532" i="4"/>
  <c r="K980533" i="4"/>
  <c r="K980534" i="4"/>
  <c r="K980535" i="4"/>
  <c r="K980536" i="4"/>
  <c r="K980537" i="4"/>
  <c r="K980538" i="4"/>
  <c r="K980539" i="4"/>
  <c r="K980540" i="4"/>
  <c r="K980541" i="4"/>
  <c r="K980542" i="4"/>
  <c r="K980543" i="4"/>
  <c r="K980544" i="4"/>
  <c r="K980545" i="4"/>
  <c r="K980546" i="4"/>
  <c r="K980547" i="4"/>
  <c r="K980548" i="4"/>
  <c r="K980549" i="4"/>
  <c r="K980550" i="4"/>
  <c r="K980551" i="4"/>
  <c r="K980552" i="4"/>
  <c r="K980553" i="4"/>
  <c r="K980554" i="4"/>
  <c r="K980555" i="4"/>
  <c r="K980556" i="4"/>
  <c r="K980557" i="4"/>
  <c r="K980558" i="4"/>
  <c r="K980559" i="4"/>
  <c r="K980560" i="4"/>
  <c r="K980561" i="4"/>
  <c r="K980562" i="4"/>
  <c r="K980563" i="4"/>
  <c r="K980564" i="4"/>
  <c r="K980565" i="4"/>
  <c r="K980566" i="4"/>
  <c r="K980567" i="4"/>
  <c r="K980568" i="4"/>
  <c r="K980569" i="4"/>
  <c r="K980570" i="4"/>
  <c r="K980571" i="4"/>
  <c r="K980572" i="4"/>
  <c r="K980573" i="4"/>
  <c r="K980574" i="4"/>
  <c r="K980575" i="4"/>
  <c r="K980576" i="4"/>
  <c r="K980577" i="4"/>
  <c r="K980578" i="4"/>
  <c r="K980579" i="4"/>
  <c r="K980580" i="4"/>
  <c r="K980581" i="4"/>
  <c r="K980582" i="4"/>
  <c r="K980583" i="4"/>
  <c r="K980584" i="4"/>
  <c r="K980585" i="4"/>
  <c r="K980586" i="4"/>
  <c r="K980587" i="4"/>
  <c r="K980588" i="4"/>
  <c r="K980589" i="4"/>
  <c r="K980590" i="4"/>
  <c r="K980591" i="4"/>
  <c r="K980592" i="4"/>
  <c r="K980593" i="4"/>
  <c r="K980594" i="4"/>
  <c r="K980595" i="4"/>
  <c r="K980596" i="4"/>
  <c r="K980597" i="4"/>
  <c r="K980598" i="4"/>
  <c r="K980599" i="4"/>
  <c r="K980600" i="4"/>
  <c r="K980601" i="4"/>
  <c r="K980602" i="4"/>
  <c r="K980603" i="4"/>
  <c r="K980604" i="4"/>
  <c r="K980605" i="4"/>
  <c r="K980606" i="4"/>
  <c r="K980607" i="4"/>
  <c r="K980608" i="4"/>
  <c r="K980609" i="4"/>
  <c r="K980610" i="4"/>
  <c r="K980611" i="4"/>
  <c r="K980612" i="4"/>
  <c r="K980613" i="4"/>
  <c r="K980614" i="4"/>
  <c r="K980615" i="4"/>
  <c r="K980616" i="4"/>
  <c r="K980617" i="4"/>
  <c r="K980618" i="4"/>
  <c r="K980619" i="4"/>
  <c r="K980620" i="4"/>
  <c r="K980621" i="4"/>
  <c r="K980622" i="4"/>
  <c r="K980623" i="4"/>
  <c r="K980624" i="4"/>
  <c r="K980625" i="4"/>
  <c r="K980626" i="4"/>
  <c r="K980627" i="4"/>
  <c r="K980628" i="4"/>
  <c r="K980629" i="4"/>
  <c r="K980630" i="4"/>
  <c r="K980631" i="4"/>
  <c r="K980632" i="4"/>
  <c r="K980633" i="4"/>
  <c r="K980634" i="4"/>
  <c r="K980635" i="4"/>
  <c r="K980636" i="4"/>
  <c r="K980637" i="4"/>
  <c r="K980638" i="4"/>
  <c r="K980639" i="4"/>
  <c r="K980640" i="4"/>
  <c r="K980641" i="4"/>
  <c r="K980642" i="4"/>
  <c r="K980643" i="4"/>
  <c r="K980644" i="4"/>
  <c r="K980645" i="4"/>
  <c r="K980646" i="4"/>
  <c r="K980647" i="4"/>
  <c r="K980648" i="4"/>
  <c r="K980649" i="4"/>
  <c r="K980650" i="4"/>
  <c r="K980651" i="4"/>
  <c r="K980652" i="4"/>
  <c r="K980653" i="4"/>
  <c r="K980654" i="4"/>
  <c r="K980655" i="4"/>
  <c r="K980656" i="4"/>
  <c r="K980657" i="4"/>
  <c r="K980658" i="4"/>
  <c r="K980659" i="4"/>
  <c r="K980660" i="4"/>
  <c r="K980661" i="4"/>
  <c r="K980662" i="4"/>
  <c r="K980663" i="4"/>
  <c r="K980664" i="4"/>
  <c r="K980665" i="4"/>
  <c r="K980666" i="4"/>
  <c r="K980667" i="4"/>
  <c r="K980668" i="4"/>
  <c r="K980669" i="4"/>
  <c r="K980670" i="4"/>
  <c r="K980671" i="4"/>
  <c r="K980672" i="4"/>
  <c r="K980673" i="4"/>
  <c r="K980674" i="4"/>
  <c r="K980675" i="4"/>
  <c r="K980676" i="4"/>
  <c r="K980677" i="4"/>
  <c r="K980678" i="4"/>
  <c r="K980679" i="4"/>
  <c r="K980680" i="4"/>
  <c r="K980681" i="4"/>
  <c r="K980682" i="4"/>
  <c r="K980683" i="4"/>
  <c r="K980684" i="4"/>
  <c r="K980685" i="4"/>
  <c r="K980686" i="4"/>
  <c r="K980687" i="4"/>
  <c r="K980688" i="4"/>
  <c r="K980689" i="4"/>
  <c r="K980690" i="4"/>
  <c r="K980691" i="4"/>
  <c r="K980692" i="4"/>
  <c r="K980693" i="4"/>
  <c r="K980694" i="4"/>
  <c r="K980695" i="4"/>
  <c r="K980696" i="4"/>
  <c r="K980697" i="4"/>
  <c r="K980698" i="4"/>
  <c r="K980699" i="4"/>
  <c r="K980700" i="4"/>
  <c r="K980701" i="4"/>
  <c r="K980702" i="4"/>
  <c r="K980703" i="4"/>
  <c r="K980704" i="4"/>
  <c r="K980705" i="4"/>
  <c r="K980706" i="4"/>
  <c r="K980707" i="4"/>
  <c r="K980708" i="4"/>
  <c r="K980709" i="4"/>
  <c r="K980710" i="4"/>
  <c r="K980711" i="4"/>
  <c r="K980712" i="4"/>
  <c r="K980713" i="4"/>
  <c r="K980714" i="4"/>
  <c r="K980715" i="4"/>
  <c r="K980716" i="4"/>
  <c r="K980717" i="4"/>
  <c r="K980718" i="4"/>
  <c r="K980719" i="4"/>
  <c r="K980720" i="4"/>
  <c r="K980721" i="4"/>
  <c r="K980722" i="4"/>
  <c r="K980723" i="4"/>
  <c r="K980724" i="4"/>
  <c r="K980725" i="4"/>
  <c r="K980726" i="4"/>
  <c r="K980727" i="4"/>
  <c r="K980728" i="4"/>
  <c r="K980729" i="4"/>
  <c r="K980730" i="4"/>
  <c r="K980731" i="4"/>
  <c r="K980732" i="4"/>
  <c r="K980733" i="4"/>
  <c r="K980734" i="4"/>
  <c r="K980735" i="4"/>
  <c r="K980736" i="4"/>
  <c r="K980737" i="4"/>
  <c r="K980738" i="4"/>
  <c r="K980739" i="4"/>
  <c r="K980740" i="4"/>
  <c r="K980741" i="4"/>
  <c r="K980742" i="4"/>
  <c r="K980743" i="4"/>
  <c r="K980744" i="4"/>
  <c r="K980745" i="4"/>
  <c r="K980746" i="4"/>
  <c r="K980747" i="4"/>
  <c r="K980748" i="4"/>
  <c r="K980749" i="4"/>
  <c r="K980750" i="4"/>
  <c r="K980751" i="4"/>
  <c r="K980752" i="4"/>
  <c r="K980753" i="4"/>
  <c r="K980754" i="4"/>
  <c r="K980755" i="4"/>
  <c r="K980756" i="4"/>
  <c r="K980757" i="4"/>
  <c r="K980758" i="4"/>
  <c r="K980759" i="4"/>
  <c r="K980760" i="4"/>
  <c r="K980761" i="4"/>
  <c r="K980762" i="4"/>
  <c r="K980763" i="4"/>
  <c r="K980764" i="4"/>
  <c r="K980765" i="4"/>
  <c r="K980766" i="4"/>
  <c r="K980767" i="4"/>
  <c r="K980768" i="4"/>
  <c r="K980769" i="4"/>
  <c r="K980770" i="4"/>
  <c r="K980771" i="4"/>
  <c r="K980772" i="4"/>
  <c r="K980773" i="4"/>
  <c r="K980774" i="4"/>
  <c r="K980775" i="4"/>
  <c r="K980776" i="4"/>
  <c r="K980777" i="4"/>
  <c r="K980778" i="4"/>
  <c r="K980779" i="4"/>
  <c r="K980780" i="4"/>
  <c r="K980781" i="4"/>
  <c r="K980782" i="4"/>
  <c r="K980783" i="4"/>
  <c r="K980784" i="4"/>
  <c r="K980785" i="4"/>
  <c r="K980786" i="4"/>
  <c r="K980787" i="4"/>
  <c r="K980788" i="4"/>
  <c r="K980789" i="4"/>
  <c r="K980790" i="4"/>
  <c r="K980791" i="4"/>
  <c r="K980792" i="4"/>
  <c r="K980793" i="4"/>
  <c r="K980794" i="4"/>
  <c r="K980795" i="4"/>
  <c r="K980796" i="4"/>
  <c r="K980797" i="4"/>
  <c r="K980798" i="4"/>
  <c r="K980799" i="4"/>
  <c r="K980800" i="4"/>
  <c r="K980801" i="4"/>
  <c r="K980802" i="4"/>
  <c r="K980803" i="4"/>
  <c r="K980804" i="4"/>
  <c r="K980805" i="4"/>
  <c r="K980806" i="4"/>
  <c r="K980807" i="4"/>
  <c r="K980808" i="4"/>
  <c r="K980809" i="4"/>
  <c r="K980810" i="4"/>
  <c r="K980811" i="4"/>
  <c r="K980812" i="4"/>
  <c r="K980813" i="4"/>
  <c r="K980814" i="4"/>
  <c r="K980815" i="4"/>
  <c r="K980816" i="4"/>
  <c r="K980817" i="4"/>
  <c r="K980818" i="4"/>
  <c r="K980819" i="4"/>
  <c r="K980820" i="4"/>
  <c r="K980821" i="4"/>
  <c r="K980822" i="4"/>
  <c r="K980823" i="4"/>
  <c r="K980824" i="4"/>
  <c r="K980825" i="4"/>
  <c r="K980826" i="4"/>
  <c r="K980827" i="4"/>
  <c r="K980828" i="4"/>
  <c r="K980829" i="4"/>
  <c r="K980830" i="4"/>
  <c r="K980831" i="4"/>
  <c r="K980832" i="4"/>
  <c r="K980833" i="4"/>
  <c r="K980834" i="4"/>
  <c r="K980835" i="4"/>
  <c r="K980836" i="4"/>
  <c r="K980837" i="4"/>
  <c r="K980838" i="4"/>
  <c r="K980839" i="4"/>
  <c r="K980840" i="4"/>
  <c r="K980841" i="4"/>
  <c r="K980842" i="4"/>
  <c r="K980843" i="4"/>
  <c r="K980844" i="4"/>
  <c r="K980845" i="4"/>
  <c r="K980846" i="4"/>
  <c r="K980847" i="4"/>
  <c r="K980848" i="4"/>
  <c r="K980849" i="4"/>
  <c r="K980850" i="4"/>
  <c r="K980851" i="4"/>
  <c r="K980852" i="4"/>
  <c r="K980853" i="4"/>
  <c r="K980854" i="4"/>
  <c r="K980855" i="4"/>
  <c r="K980856" i="4"/>
  <c r="K980857" i="4"/>
  <c r="K980858" i="4"/>
  <c r="K980859" i="4"/>
  <c r="K980860" i="4"/>
  <c r="K980861" i="4"/>
  <c r="K980862" i="4"/>
  <c r="K980863" i="4"/>
  <c r="K980864" i="4"/>
  <c r="K980865" i="4"/>
  <c r="K980866" i="4"/>
  <c r="K980867" i="4"/>
  <c r="K980868" i="4"/>
  <c r="K980869" i="4"/>
  <c r="K980870" i="4"/>
  <c r="K980871" i="4"/>
  <c r="K980872" i="4"/>
  <c r="K980873" i="4"/>
  <c r="K980874" i="4"/>
  <c r="K980875" i="4"/>
  <c r="K980876" i="4"/>
  <c r="K980877" i="4"/>
  <c r="K980878" i="4"/>
  <c r="K980879" i="4"/>
  <c r="K980880" i="4"/>
  <c r="K980881" i="4"/>
  <c r="K980882" i="4"/>
  <c r="K980883" i="4"/>
  <c r="K980884" i="4"/>
  <c r="K980885" i="4"/>
  <c r="K980886" i="4"/>
  <c r="K980887" i="4"/>
  <c r="K980888" i="4"/>
  <c r="K980889" i="4"/>
  <c r="K980890" i="4"/>
  <c r="K980891" i="4"/>
  <c r="K980892" i="4"/>
  <c r="K980893" i="4"/>
  <c r="K980894" i="4"/>
  <c r="K980895" i="4"/>
  <c r="K980896" i="4"/>
  <c r="K980897" i="4"/>
  <c r="K980898" i="4"/>
  <c r="K980899" i="4"/>
  <c r="K980900" i="4"/>
  <c r="K980901" i="4"/>
  <c r="K980902" i="4"/>
  <c r="K980903" i="4"/>
  <c r="K980904" i="4"/>
  <c r="K980905" i="4"/>
  <c r="K980906" i="4"/>
  <c r="K980907" i="4"/>
  <c r="K980908" i="4"/>
  <c r="K980909" i="4"/>
  <c r="K980910" i="4"/>
  <c r="K980911" i="4"/>
  <c r="K980912" i="4"/>
  <c r="K980913" i="4"/>
  <c r="K980914" i="4"/>
  <c r="K980915" i="4"/>
  <c r="K980916" i="4"/>
  <c r="K980917" i="4"/>
  <c r="K980918" i="4"/>
  <c r="K980919" i="4"/>
  <c r="K980920" i="4"/>
  <c r="K980921" i="4"/>
  <c r="K980922" i="4"/>
  <c r="K980923" i="4"/>
  <c r="K980924" i="4"/>
  <c r="K980925" i="4"/>
  <c r="K980926" i="4"/>
  <c r="K980927" i="4"/>
  <c r="K980928" i="4"/>
  <c r="K980929" i="4"/>
  <c r="K980930" i="4"/>
  <c r="K980931" i="4"/>
  <c r="K980932" i="4"/>
  <c r="K980933" i="4"/>
  <c r="K980934" i="4"/>
  <c r="K980935" i="4"/>
  <c r="K980936" i="4"/>
  <c r="K980937" i="4"/>
  <c r="K980938" i="4"/>
  <c r="K980939" i="4"/>
  <c r="K980940" i="4"/>
  <c r="K980941" i="4"/>
  <c r="K980942" i="4"/>
  <c r="K980943" i="4"/>
  <c r="K980944" i="4"/>
  <c r="K980945" i="4"/>
  <c r="K980946" i="4"/>
  <c r="K980947" i="4"/>
  <c r="K980948" i="4"/>
  <c r="K980949" i="4"/>
  <c r="K980950" i="4"/>
  <c r="K980951" i="4"/>
  <c r="K980952" i="4"/>
  <c r="K980953" i="4"/>
  <c r="K980954" i="4"/>
  <c r="K980955" i="4"/>
  <c r="K980956" i="4"/>
  <c r="K980957" i="4"/>
  <c r="K980958" i="4"/>
  <c r="K980959" i="4"/>
  <c r="K980960" i="4"/>
  <c r="K980961" i="4"/>
  <c r="K980962" i="4"/>
  <c r="K980963" i="4"/>
  <c r="K980964" i="4"/>
  <c r="K980965" i="4"/>
  <c r="K980966" i="4"/>
  <c r="K980967" i="4"/>
  <c r="K980968" i="4"/>
  <c r="K980969" i="4"/>
  <c r="K980970" i="4"/>
  <c r="K980971" i="4"/>
  <c r="K980972" i="4"/>
  <c r="K980973" i="4"/>
  <c r="K980974" i="4"/>
  <c r="K980975" i="4"/>
  <c r="K980976" i="4"/>
  <c r="K980977" i="4"/>
  <c r="K980978" i="4"/>
  <c r="K980979" i="4"/>
  <c r="K980980" i="4"/>
  <c r="K980981" i="4"/>
  <c r="K980982" i="4"/>
  <c r="K980983" i="4"/>
  <c r="K980984" i="4"/>
  <c r="K980985" i="4"/>
  <c r="K980986" i="4"/>
  <c r="K980987" i="4"/>
  <c r="K980988" i="4"/>
  <c r="K980989" i="4"/>
  <c r="K980990" i="4"/>
  <c r="K980991" i="4"/>
  <c r="K980992" i="4"/>
  <c r="K980993" i="4"/>
  <c r="K980994" i="4"/>
  <c r="K980995" i="4"/>
  <c r="K980996" i="4"/>
  <c r="K980997" i="4"/>
  <c r="K980998" i="4"/>
  <c r="K980999" i="4"/>
  <c r="K981000" i="4"/>
  <c r="K981001" i="4"/>
  <c r="K981002" i="4"/>
  <c r="K981003" i="4"/>
  <c r="K981004" i="4"/>
  <c r="K981005" i="4"/>
  <c r="K981006" i="4"/>
  <c r="K981007" i="4"/>
  <c r="K981008" i="4"/>
  <c r="K981009" i="4"/>
  <c r="K981010" i="4"/>
  <c r="K981011" i="4"/>
  <c r="K981012" i="4"/>
  <c r="K981013" i="4"/>
  <c r="K981014" i="4"/>
  <c r="K981015" i="4"/>
  <c r="K981016" i="4"/>
  <c r="K981017" i="4"/>
  <c r="K981018" i="4"/>
  <c r="K981019" i="4"/>
  <c r="K981020" i="4"/>
  <c r="K981021" i="4"/>
  <c r="K981022" i="4"/>
  <c r="K981023" i="4"/>
  <c r="K981024" i="4"/>
  <c r="K981025" i="4"/>
  <c r="K981026" i="4"/>
  <c r="K981027" i="4"/>
  <c r="K981028" i="4"/>
  <c r="K981029" i="4"/>
  <c r="K981030" i="4"/>
  <c r="K981031" i="4"/>
  <c r="K981032" i="4"/>
  <c r="K981033" i="4"/>
  <c r="K981034" i="4"/>
  <c r="K981035" i="4"/>
  <c r="K981036" i="4"/>
  <c r="K981037" i="4"/>
  <c r="K981038" i="4"/>
  <c r="K981039" i="4"/>
  <c r="K981040" i="4"/>
  <c r="K981041" i="4"/>
  <c r="K981042" i="4"/>
  <c r="K981043" i="4"/>
  <c r="K981044" i="4"/>
  <c r="K981045" i="4"/>
  <c r="K981046" i="4"/>
  <c r="K981047" i="4"/>
  <c r="K981048" i="4"/>
  <c r="K981049" i="4"/>
  <c r="K981050" i="4"/>
  <c r="K981051" i="4"/>
  <c r="K981052" i="4"/>
  <c r="K981053" i="4"/>
  <c r="K981054" i="4"/>
  <c r="K981055" i="4"/>
  <c r="K981056" i="4"/>
  <c r="K981057" i="4"/>
  <c r="K981058" i="4"/>
  <c r="K981059" i="4"/>
  <c r="K981060" i="4"/>
  <c r="K981061" i="4"/>
  <c r="K981062" i="4"/>
  <c r="K981063" i="4"/>
  <c r="K981064" i="4"/>
  <c r="K981065" i="4"/>
  <c r="K981066" i="4"/>
  <c r="K981067" i="4"/>
  <c r="K981068" i="4"/>
  <c r="K981069" i="4"/>
  <c r="K981070" i="4"/>
  <c r="K981071" i="4"/>
  <c r="K981072" i="4"/>
  <c r="K981073" i="4"/>
  <c r="K981074" i="4"/>
  <c r="K981075" i="4"/>
  <c r="K981076" i="4"/>
  <c r="K981077" i="4"/>
  <c r="K981078" i="4"/>
  <c r="K981079" i="4"/>
  <c r="K981080" i="4"/>
  <c r="K981081" i="4"/>
  <c r="K981082" i="4"/>
  <c r="K981083" i="4"/>
  <c r="K981084" i="4"/>
  <c r="K981085" i="4"/>
  <c r="K981086" i="4"/>
  <c r="K981087" i="4"/>
  <c r="K981088" i="4"/>
  <c r="K981089" i="4"/>
  <c r="K981090" i="4"/>
  <c r="K981091" i="4"/>
  <c r="K981092" i="4"/>
  <c r="K981093" i="4"/>
  <c r="K981094" i="4"/>
  <c r="K981095" i="4"/>
  <c r="K981096" i="4"/>
  <c r="K981097" i="4"/>
  <c r="K981098" i="4"/>
  <c r="K981099" i="4"/>
  <c r="K981100" i="4"/>
  <c r="K981101" i="4"/>
  <c r="K981102" i="4"/>
  <c r="K981103" i="4"/>
  <c r="K981104" i="4"/>
  <c r="K981105" i="4"/>
  <c r="K981106" i="4"/>
  <c r="K981107" i="4"/>
  <c r="K981108" i="4"/>
  <c r="K981109" i="4"/>
  <c r="K981110" i="4"/>
  <c r="K981111" i="4"/>
  <c r="K981112" i="4"/>
  <c r="K981113" i="4"/>
  <c r="K981114" i="4"/>
  <c r="K981115" i="4"/>
  <c r="K981116" i="4"/>
  <c r="K981117" i="4"/>
  <c r="K981118" i="4"/>
  <c r="K981119" i="4"/>
  <c r="K981120" i="4"/>
  <c r="K981121" i="4"/>
  <c r="K981122" i="4"/>
  <c r="K981123" i="4"/>
  <c r="K981124" i="4"/>
  <c r="K981125" i="4"/>
  <c r="K981126" i="4"/>
  <c r="K981127" i="4"/>
  <c r="K981128" i="4"/>
  <c r="K981129" i="4"/>
  <c r="K981130" i="4"/>
  <c r="K981131" i="4"/>
  <c r="K981132" i="4"/>
  <c r="K981133" i="4"/>
  <c r="K981134" i="4"/>
  <c r="K981135" i="4"/>
  <c r="K981136" i="4"/>
  <c r="K981137" i="4"/>
  <c r="K981138" i="4"/>
  <c r="K981139" i="4"/>
  <c r="K981140" i="4"/>
  <c r="K981141" i="4"/>
  <c r="K981142" i="4"/>
  <c r="K981143" i="4"/>
  <c r="K981144" i="4"/>
  <c r="K981145" i="4"/>
  <c r="K981146" i="4"/>
  <c r="K981147" i="4"/>
  <c r="K981148" i="4"/>
  <c r="K981149" i="4"/>
  <c r="K981150" i="4"/>
  <c r="K981151" i="4"/>
  <c r="K981152" i="4"/>
  <c r="K981153" i="4"/>
  <c r="K981154" i="4"/>
  <c r="K981155" i="4"/>
  <c r="K981156" i="4"/>
  <c r="K981157" i="4"/>
  <c r="K981158" i="4"/>
  <c r="K981159" i="4"/>
  <c r="K981160" i="4"/>
  <c r="K981161" i="4"/>
  <c r="K981162" i="4"/>
  <c r="K981163" i="4"/>
  <c r="K981164" i="4"/>
  <c r="K981165" i="4"/>
  <c r="K981166" i="4"/>
  <c r="K981167" i="4"/>
  <c r="K981168" i="4"/>
  <c r="K981169" i="4"/>
  <c r="K981170" i="4"/>
  <c r="K981171" i="4"/>
  <c r="K981172" i="4"/>
  <c r="K981173" i="4"/>
  <c r="K981174" i="4"/>
  <c r="K981175" i="4"/>
  <c r="K981176" i="4"/>
  <c r="K981177" i="4"/>
  <c r="K981178" i="4"/>
  <c r="K981179" i="4"/>
  <c r="K981180" i="4"/>
  <c r="K981181" i="4"/>
  <c r="K981182" i="4"/>
  <c r="K981183" i="4"/>
  <c r="K981184" i="4"/>
  <c r="K981185" i="4"/>
  <c r="K981186" i="4"/>
  <c r="K981187" i="4"/>
  <c r="K981188" i="4"/>
  <c r="K981189" i="4"/>
  <c r="K981190" i="4"/>
  <c r="K981191" i="4"/>
  <c r="K981192" i="4"/>
  <c r="K981193" i="4"/>
  <c r="K981194" i="4"/>
  <c r="K981195" i="4"/>
  <c r="K981196" i="4"/>
  <c r="K981197" i="4"/>
  <c r="K981198" i="4"/>
  <c r="K981199" i="4"/>
  <c r="K981200" i="4"/>
  <c r="K981201" i="4"/>
  <c r="K981202" i="4"/>
  <c r="K981203" i="4"/>
  <c r="K981204" i="4"/>
  <c r="K981205" i="4"/>
  <c r="K981206" i="4"/>
  <c r="K981207" i="4"/>
  <c r="K981208" i="4"/>
  <c r="K981209" i="4"/>
  <c r="K981210" i="4"/>
  <c r="K981211" i="4"/>
  <c r="K981212" i="4"/>
  <c r="K981213" i="4"/>
  <c r="K981214" i="4"/>
  <c r="K981215" i="4"/>
  <c r="K981216" i="4"/>
  <c r="K981217" i="4"/>
  <c r="K981218" i="4"/>
  <c r="K981219" i="4"/>
  <c r="K981220" i="4"/>
  <c r="K981221" i="4"/>
  <c r="K981222" i="4"/>
  <c r="K981223" i="4"/>
  <c r="K981224" i="4"/>
  <c r="K981225" i="4"/>
  <c r="K981226" i="4"/>
  <c r="K981227" i="4"/>
  <c r="K981228" i="4"/>
  <c r="K981229" i="4"/>
  <c r="K981230" i="4"/>
  <c r="K981231" i="4"/>
  <c r="K981232" i="4"/>
  <c r="K981233" i="4"/>
  <c r="K981234" i="4"/>
  <c r="K981235" i="4"/>
  <c r="K981236" i="4"/>
  <c r="K981237" i="4"/>
  <c r="K981238" i="4"/>
  <c r="K981239" i="4"/>
  <c r="K981240" i="4"/>
  <c r="K981241" i="4"/>
  <c r="K981242" i="4"/>
  <c r="K981243" i="4"/>
  <c r="K981244" i="4"/>
  <c r="K981245" i="4"/>
  <c r="K981246" i="4"/>
  <c r="K981247" i="4"/>
  <c r="K981248" i="4"/>
  <c r="K981249" i="4"/>
  <c r="K981250" i="4"/>
  <c r="K981251" i="4"/>
  <c r="K981252" i="4"/>
  <c r="K981253" i="4"/>
  <c r="K981254" i="4"/>
  <c r="K981255" i="4"/>
  <c r="K981256" i="4"/>
  <c r="K981257" i="4"/>
  <c r="K981258" i="4"/>
  <c r="K981259" i="4"/>
  <c r="K981260" i="4"/>
  <c r="K981261" i="4"/>
  <c r="K981262" i="4"/>
  <c r="K981263" i="4"/>
  <c r="K981264" i="4"/>
  <c r="K981265" i="4"/>
  <c r="K981266" i="4"/>
  <c r="K981267" i="4"/>
  <c r="K981268" i="4"/>
  <c r="K981269" i="4"/>
  <c r="K981270" i="4"/>
  <c r="K981271" i="4"/>
  <c r="K981272" i="4"/>
  <c r="K981273" i="4"/>
  <c r="K981274" i="4"/>
  <c r="K981275" i="4"/>
  <c r="K981276" i="4"/>
  <c r="K981277" i="4"/>
  <c r="K981278" i="4"/>
  <c r="K981279" i="4"/>
  <c r="K981280" i="4"/>
  <c r="K981281" i="4"/>
  <c r="K981282" i="4"/>
  <c r="K981283" i="4"/>
  <c r="K981284" i="4"/>
  <c r="K981285" i="4"/>
  <c r="K981286" i="4"/>
  <c r="K981287" i="4"/>
  <c r="K981288" i="4"/>
  <c r="K981289" i="4"/>
  <c r="K981290" i="4"/>
  <c r="K981291" i="4"/>
  <c r="K981292" i="4"/>
  <c r="K981293" i="4"/>
  <c r="K981294" i="4"/>
  <c r="K981295" i="4"/>
  <c r="K981296" i="4"/>
  <c r="K981297" i="4"/>
  <c r="K981298" i="4"/>
  <c r="K981299" i="4"/>
  <c r="K981300" i="4"/>
  <c r="K981301" i="4"/>
  <c r="K981302" i="4"/>
  <c r="K981303" i="4"/>
  <c r="K981304" i="4"/>
  <c r="K981305" i="4"/>
  <c r="K981306" i="4"/>
  <c r="K981307" i="4"/>
  <c r="K981308" i="4"/>
  <c r="K981309" i="4"/>
  <c r="K981310" i="4"/>
  <c r="K981311" i="4"/>
  <c r="K981312" i="4"/>
  <c r="K981313" i="4"/>
  <c r="K981314" i="4"/>
  <c r="K981315" i="4"/>
  <c r="K981316" i="4"/>
  <c r="K981317" i="4"/>
  <c r="K981318" i="4"/>
  <c r="K981319" i="4"/>
  <c r="K981320" i="4"/>
  <c r="K981321" i="4"/>
  <c r="K981322" i="4"/>
  <c r="K981323" i="4"/>
  <c r="K981324" i="4"/>
  <c r="K981325" i="4"/>
  <c r="K981326" i="4"/>
  <c r="K981327" i="4"/>
  <c r="K981328" i="4"/>
  <c r="K981329" i="4"/>
  <c r="K981330" i="4"/>
  <c r="K981331" i="4"/>
  <c r="K981332" i="4"/>
  <c r="K981333" i="4"/>
  <c r="K981334" i="4"/>
  <c r="K981335" i="4"/>
  <c r="K981336" i="4"/>
  <c r="K981337" i="4"/>
  <c r="K981338" i="4"/>
  <c r="K981339" i="4"/>
  <c r="K981340" i="4"/>
  <c r="K981341" i="4"/>
  <c r="K981342" i="4"/>
  <c r="K981343" i="4"/>
  <c r="K981344" i="4"/>
  <c r="K981345" i="4"/>
  <c r="K981346" i="4"/>
  <c r="K981347" i="4"/>
  <c r="K981348" i="4"/>
  <c r="K981349" i="4"/>
  <c r="K981350" i="4"/>
  <c r="K981351" i="4"/>
  <c r="K981352" i="4"/>
  <c r="K981353" i="4"/>
  <c r="K981354" i="4"/>
  <c r="K981355" i="4"/>
  <c r="K981356" i="4"/>
  <c r="K981357" i="4"/>
  <c r="K981358" i="4"/>
  <c r="K981359" i="4"/>
  <c r="K981360" i="4"/>
  <c r="K981361" i="4"/>
  <c r="K981362" i="4"/>
  <c r="K981363" i="4"/>
  <c r="K981364" i="4"/>
  <c r="K981365" i="4"/>
  <c r="K981366" i="4"/>
  <c r="K981367" i="4"/>
  <c r="K981368" i="4"/>
  <c r="K981369" i="4"/>
  <c r="K981370" i="4"/>
  <c r="K981371" i="4"/>
  <c r="K981372" i="4"/>
  <c r="K981373" i="4"/>
  <c r="K981374" i="4"/>
  <c r="K981375" i="4"/>
  <c r="K981376" i="4"/>
  <c r="K981377" i="4"/>
  <c r="K981378" i="4"/>
  <c r="K981379" i="4"/>
  <c r="K981380" i="4"/>
  <c r="K981381" i="4"/>
  <c r="K981382" i="4"/>
  <c r="K981383" i="4"/>
  <c r="K981384" i="4"/>
  <c r="K981385" i="4"/>
  <c r="K981386" i="4"/>
  <c r="K981387" i="4"/>
  <c r="K981388" i="4"/>
  <c r="K981389" i="4"/>
  <c r="K981390" i="4"/>
  <c r="K981391" i="4"/>
  <c r="K981392" i="4"/>
  <c r="K981393" i="4"/>
  <c r="K981394" i="4"/>
  <c r="K981395" i="4"/>
  <c r="K981396" i="4"/>
  <c r="K981397" i="4"/>
  <c r="K981398" i="4"/>
  <c r="K981399" i="4"/>
  <c r="K981400" i="4"/>
  <c r="K981401" i="4"/>
  <c r="K981402" i="4"/>
  <c r="K981403" i="4"/>
  <c r="K981404" i="4"/>
  <c r="K981405" i="4"/>
  <c r="K981406" i="4"/>
  <c r="K981407" i="4"/>
  <c r="K981408" i="4"/>
  <c r="K981409" i="4"/>
  <c r="K981410" i="4"/>
  <c r="K981411" i="4"/>
  <c r="K981412" i="4"/>
  <c r="K981413" i="4"/>
  <c r="K981414" i="4"/>
  <c r="K981415" i="4"/>
  <c r="K981416" i="4"/>
  <c r="K981417" i="4"/>
  <c r="K981418" i="4"/>
  <c r="K981419" i="4"/>
  <c r="K981420" i="4"/>
  <c r="K981421" i="4"/>
  <c r="K981422" i="4"/>
  <c r="K981423" i="4"/>
  <c r="K981424" i="4"/>
  <c r="K981425" i="4"/>
  <c r="K981426" i="4"/>
  <c r="K981427" i="4"/>
  <c r="K981428" i="4"/>
  <c r="K981429" i="4"/>
  <c r="K981430" i="4"/>
  <c r="K981431" i="4"/>
  <c r="K981432" i="4"/>
  <c r="K981433" i="4"/>
  <c r="K981434" i="4"/>
  <c r="K981435" i="4"/>
  <c r="K981436" i="4"/>
  <c r="K981437" i="4"/>
  <c r="K981438" i="4"/>
  <c r="K981439" i="4"/>
  <c r="K981440" i="4"/>
  <c r="K981441" i="4"/>
  <c r="K981442" i="4"/>
  <c r="K981443" i="4"/>
  <c r="K981444" i="4"/>
  <c r="K981445" i="4"/>
  <c r="K981446" i="4"/>
  <c r="K981447" i="4"/>
  <c r="K981448" i="4"/>
  <c r="K981449" i="4"/>
  <c r="K981450" i="4"/>
  <c r="K981451" i="4"/>
  <c r="K981452" i="4"/>
  <c r="K981453" i="4"/>
  <c r="K981454" i="4"/>
  <c r="K981455" i="4"/>
  <c r="K981456" i="4"/>
  <c r="K981457" i="4"/>
  <c r="K981458" i="4"/>
  <c r="K981459" i="4"/>
  <c r="K981460" i="4"/>
  <c r="K981461" i="4"/>
  <c r="K981462" i="4"/>
  <c r="K981463" i="4"/>
  <c r="K981464" i="4"/>
  <c r="K981465" i="4"/>
  <c r="K981466" i="4"/>
  <c r="K981467" i="4"/>
  <c r="K981468" i="4"/>
  <c r="K981469" i="4"/>
  <c r="K981470" i="4"/>
  <c r="K981471" i="4"/>
  <c r="K981472" i="4"/>
  <c r="K981473" i="4"/>
  <c r="K981474" i="4"/>
  <c r="K981475" i="4"/>
  <c r="K981476" i="4"/>
  <c r="K981477" i="4"/>
  <c r="K981478" i="4"/>
  <c r="K981479" i="4"/>
  <c r="K981480" i="4"/>
  <c r="K981481" i="4"/>
  <c r="K981482" i="4"/>
  <c r="K981483" i="4"/>
  <c r="K981484" i="4"/>
  <c r="K981485" i="4"/>
  <c r="K981486" i="4"/>
  <c r="K981487" i="4"/>
  <c r="K981488" i="4"/>
  <c r="K981489" i="4"/>
  <c r="K981490" i="4"/>
  <c r="K981491" i="4"/>
  <c r="K981492" i="4"/>
  <c r="K981493" i="4"/>
  <c r="K981494" i="4"/>
  <c r="K981495" i="4"/>
  <c r="K981496" i="4"/>
  <c r="K981497" i="4"/>
  <c r="K981498" i="4"/>
  <c r="K981499" i="4"/>
  <c r="K981500" i="4"/>
  <c r="K981501" i="4"/>
  <c r="K981502" i="4"/>
  <c r="K981503" i="4"/>
  <c r="K981504" i="4"/>
  <c r="K981505" i="4"/>
  <c r="K981506" i="4"/>
  <c r="K981507" i="4"/>
  <c r="K981508" i="4"/>
  <c r="K981509" i="4"/>
  <c r="K981510" i="4"/>
  <c r="K981511" i="4"/>
  <c r="K981512" i="4"/>
  <c r="K981513" i="4"/>
  <c r="K981514" i="4"/>
  <c r="K981515" i="4"/>
  <c r="K981516" i="4"/>
  <c r="K981517" i="4"/>
  <c r="K981518" i="4"/>
  <c r="K981519" i="4"/>
  <c r="K981520" i="4"/>
  <c r="K981521" i="4"/>
  <c r="K981522" i="4"/>
  <c r="K981523" i="4"/>
  <c r="K981524" i="4"/>
  <c r="K981525" i="4"/>
  <c r="K981526" i="4"/>
  <c r="K981527" i="4"/>
  <c r="K981528" i="4"/>
  <c r="K981529" i="4"/>
  <c r="K981530" i="4"/>
  <c r="K981531" i="4"/>
  <c r="K981532" i="4"/>
  <c r="K981533" i="4"/>
  <c r="K981534" i="4"/>
  <c r="K981535" i="4"/>
  <c r="K981536" i="4"/>
  <c r="K981537" i="4"/>
  <c r="K981538" i="4"/>
  <c r="K981539" i="4"/>
  <c r="K981540" i="4"/>
  <c r="K981541" i="4"/>
  <c r="K981542" i="4"/>
  <c r="K981543" i="4"/>
  <c r="K981544" i="4"/>
  <c r="K981545" i="4"/>
  <c r="K981546" i="4"/>
  <c r="K981547" i="4"/>
  <c r="K981548" i="4"/>
  <c r="K981549" i="4"/>
  <c r="K981550" i="4"/>
  <c r="K981551" i="4"/>
  <c r="K981552" i="4"/>
  <c r="K981553" i="4"/>
  <c r="K981554" i="4"/>
  <c r="K981555" i="4"/>
  <c r="K981556" i="4"/>
  <c r="K981557" i="4"/>
  <c r="K981558" i="4"/>
  <c r="K981559" i="4"/>
  <c r="K981560" i="4"/>
  <c r="K981561" i="4"/>
  <c r="K981562" i="4"/>
  <c r="K981563" i="4"/>
  <c r="K981564" i="4"/>
  <c r="K981565" i="4"/>
  <c r="K981566" i="4"/>
  <c r="K981567" i="4"/>
  <c r="K981568" i="4"/>
  <c r="K981569" i="4"/>
  <c r="K981570" i="4"/>
  <c r="K981571" i="4"/>
  <c r="K981572" i="4"/>
  <c r="K981573" i="4"/>
  <c r="K981574" i="4"/>
  <c r="K981575" i="4"/>
  <c r="K981576" i="4"/>
  <c r="K981577" i="4"/>
  <c r="K981578" i="4"/>
  <c r="K981579" i="4"/>
  <c r="K981580" i="4"/>
  <c r="K981581" i="4"/>
  <c r="K981582" i="4"/>
  <c r="K981583" i="4"/>
  <c r="K981584" i="4"/>
  <c r="K981585" i="4"/>
  <c r="K981586" i="4"/>
  <c r="K981587" i="4"/>
  <c r="K981588" i="4"/>
  <c r="K981589" i="4"/>
  <c r="K981590" i="4"/>
  <c r="K981591" i="4"/>
  <c r="K981592" i="4"/>
  <c r="K981593" i="4"/>
  <c r="K981594" i="4"/>
  <c r="K981595" i="4"/>
  <c r="K981596" i="4"/>
  <c r="K981597" i="4"/>
  <c r="K981598" i="4"/>
  <c r="K981599" i="4"/>
  <c r="K981600" i="4"/>
  <c r="K981601" i="4"/>
  <c r="K981602" i="4"/>
  <c r="K981603" i="4"/>
  <c r="K981604" i="4"/>
  <c r="K981605" i="4"/>
  <c r="K981606" i="4"/>
  <c r="K981607" i="4"/>
  <c r="K981608" i="4"/>
  <c r="K981609" i="4"/>
  <c r="K981610" i="4"/>
  <c r="K981611" i="4"/>
  <c r="K981612" i="4"/>
  <c r="K981613" i="4"/>
  <c r="K981614" i="4"/>
  <c r="K981615" i="4"/>
  <c r="K981616" i="4"/>
  <c r="K981617" i="4"/>
  <c r="K981618" i="4"/>
  <c r="K981619" i="4"/>
  <c r="K981620" i="4"/>
  <c r="K981621" i="4"/>
  <c r="K981622" i="4"/>
  <c r="K981623" i="4"/>
  <c r="K981624" i="4"/>
  <c r="K981625" i="4"/>
  <c r="K981626" i="4"/>
  <c r="K981627" i="4"/>
  <c r="K981628" i="4"/>
  <c r="K981629" i="4"/>
  <c r="K981630" i="4"/>
  <c r="K981631" i="4"/>
  <c r="K981632" i="4"/>
  <c r="K981633" i="4"/>
  <c r="K981634" i="4"/>
  <c r="K981635" i="4"/>
  <c r="K981636" i="4"/>
  <c r="K981637" i="4"/>
  <c r="K981638" i="4"/>
  <c r="K981639" i="4"/>
  <c r="K981640" i="4"/>
  <c r="K981641" i="4"/>
  <c r="K981642" i="4"/>
  <c r="K981643" i="4"/>
  <c r="K981644" i="4"/>
  <c r="K981645" i="4"/>
  <c r="K981646" i="4"/>
  <c r="K981647" i="4"/>
  <c r="K981648" i="4"/>
  <c r="K981649" i="4"/>
  <c r="K981650" i="4"/>
  <c r="K981651" i="4"/>
  <c r="K981652" i="4"/>
  <c r="K981653" i="4"/>
  <c r="K981654" i="4"/>
  <c r="K981655" i="4"/>
  <c r="K981656" i="4"/>
  <c r="K981657" i="4"/>
  <c r="K981658" i="4"/>
  <c r="K981659" i="4"/>
  <c r="K981660" i="4"/>
  <c r="K981661" i="4"/>
  <c r="K981662" i="4"/>
  <c r="K981663" i="4"/>
  <c r="K981664" i="4"/>
  <c r="K981665" i="4"/>
  <c r="K981666" i="4"/>
  <c r="K981667" i="4"/>
  <c r="K981668" i="4"/>
  <c r="K981669" i="4"/>
  <c r="K981670" i="4"/>
  <c r="K981671" i="4"/>
  <c r="K981672" i="4"/>
  <c r="K981673" i="4"/>
  <c r="K981674" i="4"/>
  <c r="K981675" i="4"/>
  <c r="K981676" i="4"/>
  <c r="K981677" i="4"/>
  <c r="K981678" i="4"/>
  <c r="K981679" i="4"/>
  <c r="K981680" i="4"/>
  <c r="K981681" i="4"/>
  <c r="K981682" i="4"/>
  <c r="K981683" i="4"/>
  <c r="K981684" i="4"/>
  <c r="K981685" i="4"/>
  <c r="K981686" i="4"/>
  <c r="K981687" i="4"/>
  <c r="K981688" i="4"/>
  <c r="K981689" i="4"/>
  <c r="K981690" i="4"/>
  <c r="K981691" i="4"/>
  <c r="K981692" i="4"/>
  <c r="K981693" i="4"/>
  <c r="K981694" i="4"/>
  <c r="K981695" i="4"/>
  <c r="K981696" i="4"/>
  <c r="K981697" i="4"/>
  <c r="K981698" i="4"/>
  <c r="K981699" i="4"/>
  <c r="K981700" i="4"/>
  <c r="K981701" i="4"/>
  <c r="K981702" i="4"/>
  <c r="K981703" i="4"/>
  <c r="K981704" i="4"/>
  <c r="K981705" i="4"/>
  <c r="K981706" i="4"/>
  <c r="K981707" i="4"/>
  <c r="K981708" i="4"/>
  <c r="K981709" i="4"/>
  <c r="K981710" i="4"/>
  <c r="K981711" i="4"/>
  <c r="K981712" i="4"/>
  <c r="K981713" i="4"/>
  <c r="K981714" i="4"/>
  <c r="K981715" i="4"/>
  <c r="K981716" i="4"/>
  <c r="K981717" i="4"/>
  <c r="K981718" i="4"/>
  <c r="K981719" i="4"/>
  <c r="K981720" i="4"/>
  <c r="K981721" i="4"/>
  <c r="K981722" i="4"/>
  <c r="K981723" i="4"/>
  <c r="K981724" i="4"/>
  <c r="K981725" i="4"/>
  <c r="K981726" i="4"/>
  <c r="K981727" i="4"/>
  <c r="K981728" i="4"/>
  <c r="K981729" i="4"/>
  <c r="K981730" i="4"/>
  <c r="K981731" i="4"/>
  <c r="K981732" i="4"/>
  <c r="K981733" i="4"/>
  <c r="K981734" i="4"/>
  <c r="K981735" i="4"/>
  <c r="K981736" i="4"/>
  <c r="K981737" i="4"/>
  <c r="K981738" i="4"/>
  <c r="K981739" i="4"/>
  <c r="K981740" i="4"/>
  <c r="K981741" i="4"/>
  <c r="K981742" i="4"/>
  <c r="K981743" i="4"/>
  <c r="K981744" i="4"/>
  <c r="K981745" i="4"/>
  <c r="K981746" i="4"/>
  <c r="K981747" i="4"/>
  <c r="K981748" i="4"/>
  <c r="K981749" i="4"/>
  <c r="K981750" i="4"/>
  <c r="K981751" i="4"/>
  <c r="K981752" i="4"/>
  <c r="K981753" i="4"/>
  <c r="K981754" i="4"/>
  <c r="K981755" i="4"/>
  <c r="K981756" i="4"/>
  <c r="K981757" i="4"/>
  <c r="K981758" i="4"/>
  <c r="K981759" i="4"/>
  <c r="K981760" i="4"/>
  <c r="K981761" i="4"/>
  <c r="K981762" i="4"/>
  <c r="K981763" i="4"/>
  <c r="K981764" i="4"/>
  <c r="K981765" i="4"/>
  <c r="K981766" i="4"/>
  <c r="K981767" i="4"/>
  <c r="K981768" i="4"/>
  <c r="K981769" i="4"/>
  <c r="K981770" i="4"/>
  <c r="K981771" i="4"/>
  <c r="K981772" i="4"/>
  <c r="K981773" i="4"/>
  <c r="K981774" i="4"/>
  <c r="K981775" i="4"/>
  <c r="K981776" i="4"/>
  <c r="K981777" i="4"/>
  <c r="K981778" i="4"/>
  <c r="K981779" i="4"/>
  <c r="K981780" i="4"/>
  <c r="K981781" i="4"/>
  <c r="K981782" i="4"/>
  <c r="K981783" i="4"/>
  <c r="K981784" i="4"/>
  <c r="K981785" i="4"/>
  <c r="K981786" i="4"/>
  <c r="K981787" i="4"/>
  <c r="K981788" i="4"/>
  <c r="K981789" i="4"/>
  <c r="K981790" i="4"/>
  <c r="K981791" i="4"/>
  <c r="K981792" i="4"/>
  <c r="K981793" i="4"/>
  <c r="K981794" i="4"/>
  <c r="K981795" i="4"/>
  <c r="K981796" i="4"/>
  <c r="K981797" i="4"/>
  <c r="K981798" i="4"/>
  <c r="K981799" i="4"/>
  <c r="K981800" i="4"/>
  <c r="K981801" i="4"/>
  <c r="K981802" i="4"/>
  <c r="K981803" i="4"/>
  <c r="K981804" i="4"/>
  <c r="K981805" i="4"/>
  <c r="K981806" i="4"/>
  <c r="K981807" i="4"/>
  <c r="K981808" i="4"/>
  <c r="K981809" i="4"/>
  <c r="K981810" i="4"/>
  <c r="K981811" i="4"/>
  <c r="K981812" i="4"/>
  <c r="K981813" i="4"/>
  <c r="K981814" i="4"/>
  <c r="K981815" i="4"/>
  <c r="K981816" i="4"/>
  <c r="K981817" i="4"/>
  <c r="K981818" i="4"/>
  <c r="K981819" i="4"/>
  <c r="K981820" i="4"/>
  <c r="K981821" i="4"/>
  <c r="K981822" i="4"/>
  <c r="K981823" i="4"/>
  <c r="K981824" i="4"/>
  <c r="K981825" i="4"/>
  <c r="K981826" i="4"/>
  <c r="K981827" i="4"/>
  <c r="K981828" i="4"/>
  <c r="K981829" i="4"/>
  <c r="K981830" i="4"/>
  <c r="K981831" i="4"/>
  <c r="K981832" i="4"/>
  <c r="K981833" i="4"/>
  <c r="K981834" i="4"/>
  <c r="K981835" i="4"/>
  <c r="K981836" i="4"/>
  <c r="K981837" i="4"/>
  <c r="K981838" i="4"/>
  <c r="K981839" i="4"/>
  <c r="K981840" i="4"/>
  <c r="K981841" i="4"/>
  <c r="K981842" i="4"/>
  <c r="K981843" i="4"/>
  <c r="K981844" i="4"/>
  <c r="K981845" i="4"/>
  <c r="K981846" i="4"/>
  <c r="K981847" i="4"/>
  <c r="K981848" i="4"/>
  <c r="K981849" i="4"/>
  <c r="K981850" i="4"/>
  <c r="K981851" i="4"/>
  <c r="K981852" i="4"/>
  <c r="K981853" i="4"/>
  <c r="K981854" i="4"/>
  <c r="K981855" i="4"/>
  <c r="K981856" i="4"/>
  <c r="K981857" i="4"/>
  <c r="K981858" i="4"/>
  <c r="K981859" i="4"/>
  <c r="K981860" i="4"/>
  <c r="K981861" i="4"/>
  <c r="K981862" i="4"/>
  <c r="K981863" i="4"/>
  <c r="K981864" i="4"/>
  <c r="K981865" i="4"/>
  <c r="K981866" i="4"/>
  <c r="K981867" i="4"/>
  <c r="K981868" i="4"/>
  <c r="K981869" i="4"/>
  <c r="K981870" i="4"/>
  <c r="K981871" i="4"/>
  <c r="K981872" i="4"/>
  <c r="K981873" i="4"/>
  <c r="K981874" i="4"/>
  <c r="K981875" i="4"/>
  <c r="K981876" i="4"/>
  <c r="K981877" i="4"/>
  <c r="K981878" i="4"/>
  <c r="K981879" i="4"/>
  <c r="K981880" i="4"/>
  <c r="K981881" i="4"/>
  <c r="K981882" i="4"/>
  <c r="K981883" i="4"/>
  <c r="K981884" i="4"/>
  <c r="K981885" i="4"/>
  <c r="K981886" i="4"/>
  <c r="K981887" i="4"/>
  <c r="K981888" i="4"/>
  <c r="K981889" i="4"/>
  <c r="K981890" i="4"/>
  <c r="K981891" i="4"/>
  <c r="K981892" i="4"/>
  <c r="K981893" i="4"/>
  <c r="K981894" i="4"/>
  <c r="K981895" i="4"/>
  <c r="K981896" i="4"/>
  <c r="K981897" i="4"/>
  <c r="K981898" i="4"/>
  <c r="K981899" i="4"/>
  <c r="K981900" i="4"/>
  <c r="K981901" i="4"/>
  <c r="K981902" i="4"/>
  <c r="K981903" i="4"/>
  <c r="K981904" i="4"/>
  <c r="K981905" i="4"/>
  <c r="K981906" i="4"/>
  <c r="K981907" i="4"/>
  <c r="K981908" i="4"/>
  <c r="K981909" i="4"/>
  <c r="K981910" i="4"/>
  <c r="K981911" i="4"/>
  <c r="K981912" i="4"/>
  <c r="K981913" i="4"/>
  <c r="K981914" i="4"/>
  <c r="K981915" i="4"/>
  <c r="K981916" i="4"/>
  <c r="K981917" i="4"/>
  <c r="K981918" i="4"/>
  <c r="K981919" i="4"/>
  <c r="K981920" i="4"/>
  <c r="K981921" i="4"/>
  <c r="K981922" i="4"/>
  <c r="K981923" i="4"/>
  <c r="K981924" i="4"/>
  <c r="K981925" i="4"/>
  <c r="K981926" i="4"/>
  <c r="K981927" i="4"/>
  <c r="K981928" i="4"/>
  <c r="K981929" i="4"/>
  <c r="K981930" i="4"/>
  <c r="K981931" i="4"/>
  <c r="K981932" i="4"/>
  <c r="K981933" i="4"/>
  <c r="K981934" i="4"/>
  <c r="K981935" i="4"/>
  <c r="K981936" i="4"/>
  <c r="K981937" i="4"/>
  <c r="K981938" i="4"/>
  <c r="K981939" i="4"/>
  <c r="K981940" i="4"/>
  <c r="K981941" i="4"/>
  <c r="K981942" i="4"/>
  <c r="K981943" i="4"/>
  <c r="K981944" i="4"/>
  <c r="K981945" i="4"/>
  <c r="K981946" i="4"/>
  <c r="K981947" i="4"/>
  <c r="K981948" i="4"/>
  <c r="K981949" i="4"/>
  <c r="K981950" i="4"/>
  <c r="K981951" i="4"/>
  <c r="K981952" i="4"/>
  <c r="K981953" i="4"/>
  <c r="K981954" i="4"/>
  <c r="K981955" i="4"/>
  <c r="K981956" i="4"/>
  <c r="K981957" i="4"/>
  <c r="K981958" i="4"/>
  <c r="K981959" i="4"/>
  <c r="K981960" i="4"/>
  <c r="K981961" i="4"/>
  <c r="K981962" i="4"/>
  <c r="K981963" i="4"/>
  <c r="K981964" i="4"/>
  <c r="K981965" i="4"/>
  <c r="K981966" i="4"/>
  <c r="K981967" i="4"/>
  <c r="K981968" i="4"/>
  <c r="K981969" i="4"/>
  <c r="K981970" i="4"/>
  <c r="K981971" i="4"/>
  <c r="K981972" i="4"/>
  <c r="K981973" i="4"/>
  <c r="K981974" i="4"/>
  <c r="K981975" i="4"/>
  <c r="K981976" i="4"/>
  <c r="K981977" i="4"/>
  <c r="K981978" i="4"/>
  <c r="K981979" i="4"/>
  <c r="K981980" i="4"/>
  <c r="K981981" i="4"/>
  <c r="K981982" i="4"/>
  <c r="K981983" i="4"/>
  <c r="K981984" i="4"/>
  <c r="K981985" i="4"/>
  <c r="K981986" i="4"/>
  <c r="K981987" i="4"/>
  <c r="K981988" i="4"/>
  <c r="K981989" i="4"/>
  <c r="K981990" i="4"/>
  <c r="K981991" i="4"/>
  <c r="K981992" i="4"/>
  <c r="K981993" i="4"/>
  <c r="K981994" i="4"/>
  <c r="K981995" i="4"/>
  <c r="K981996" i="4"/>
  <c r="K981997" i="4"/>
  <c r="K981998" i="4"/>
  <c r="K981999" i="4"/>
  <c r="K982000" i="4"/>
  <c r="K982001" i="4"/>
  <c r="K982002" i="4"/>
  <c r="K982003" i="4"/>
  <c r="K982004" i="4"/>
  <c r="K982005" i="4"/>
  <c r="K982006" i="4"/>
  <c r="K982007" i="4"/>
  <c r="K982008" i="4"/>
  <c r="K982009" i="4"/>
  <c r="K982010" i="4"/>
  <c r="K982011" i="4"/>
  <c r="K982012" i="4"/>
  <c r="K982013" i="4"/>
  <c r="K982014" i="4"/>
  <c r="K982015" i="4"/>
  <c r="K982016" i="4"/>
  <c r="K982017" i="4"/>
  <c r="K982018" i="4"/>
  <c r="K982019" i="4"/>
  <c r="K982020" i="4"/>
  <c r="K982021" i="4"/>
  <c r="K982022" i="4"/>
  <c r="K982023" i="4"/>
  <c r="K982024" i="4"/>
  <c r="K982025" i="4"/>
  <c r="K982026" i="4"/>
  <c r="K982027" i="4"/>
  <c r="K982028" i="4"/>
  <c r="K982029" i="4"/>
  <c r="K982030" i="4"/>
  <c r="K982031" i="4"/>
  <c r="K982032" i="4"/>
  <c r="K982033" i="4"/>
  <c r="K982034" i="4"/>
  <c r="K982035" i="4"/>
  <c r="K982036" i="4"/>
  <c r="K982037" i="4"/>
  <c r="K982038" i="4"/>
  <c r="K982039" i="4"/>
  <c r="K982040" i="4"/>
  <c r="K982041" i="4"/>
  <c r="K982042" i="4"/>
  <c r="K982043" i="4"/>
  <c r="K982044" i="4"/>
  <c r="K982045" i="4"/>
  <c r="K982046" i="4"/>
  <c r="K982047" i="4"/>
  <c r="K982048" i="4"/>
  <c r="K982049" i="4"/>
  <c r="K982050" i="4"/>
  <c r="K982051" i="4"/>
  <c r="K982052" i="4"/>
  <c r="K982053" i="4"/>
  <c r="K982054" i="4"/>
  <c r="K982055" i="4"/>
  <c r="K982056" i="4"/>
  <c r="K982057" i="4"/>
  <c r="K982058" i="4"/>
  <c r="K982059" i="4"/>
  <c r="K982060" i="4"/>
  <c r="K982061" i="4"/>
  <c r="K982062" i="4"/>
  <c r="K982063" i="4"/>
  <c r="K982064" i="4"/>
  <c r="K982065" i="4"/>
  <c r="K982066" i="4"/>
  <c r="K982067" i="4"/>
  <c r="K982068" i="4"/>
  <c r="K982069" i="4"/>
  <c r="K982070" i="4"/>
  <c r="K982071" i="4"/>
  <c r="K982072" i="4"/>
  <c r="K982073" i="4"/>
  <c r="K982074" i="4"/>
  <c r="K982075" i="4"/>
  <c r="K982076" i="4"/>
  <c r="K982077" i="4"/>
  <c r="K982078" i="4"/>
  <c r="K982079" i="4"/>
  <c r="K982080" i="4"/>
  <c r="K982081" i="4"/>
  <c r="K982082" i="4"/>
  <c r="K982083" i="4"/>
  <c r="K982084" i="4"/>
  <c r="K982085" i="4"/>
  <c r="K982086" i="4"/>
  <c r="K982087" i="4"/>
  <c r="K982088" i="4"/>
  <c r="K982089" i="4"/>
  <c r="K982090" i="4"/>
  <c r="K982091" i="4"/>
  <c r="K982092" i="4"/>
  <c r="K982093" i="4"/>
  <c r="K982094" i="4"/>
  <c r="K982095" i="4"/>
  <c r="K982096" i="4"/>
  <c r="K982097" i="4"/>
  <c r="K982098" i="4"/>
  <c r="K982099" i="4"/>
  <c r="K982100" i="4"/>
  <c r="K982101" i="4"/>
  <c r="K982102" i="4"/>
  <c r="K982103" i="4"/>
  <c r="K982104" i="4"/>
  <c r="K982105" i="4"/>
  <c r="K982106" i="4"/>
  <c r="K982107" i="4"/>
  <c r="K982108" i="4"/>
  <c r="K982109" i="4"/>
  <c r="K982110" i="4"/>
  <c r="K982111" i="4"/>
  <c r="K982112" i="4"/>
  <c r="K982113" i="4"/>
  <c r="K982114" i="4"/>
  <c r="K982115" i="4"/>
  <c r="K982116" i="4"/>
  <c r="K982117" i="4"/>
  <c r="K982118" i="4"/>
  <c r="K982119" i="4"/>
  <c r="K982120" i="4"/>
  <c r="K982121" i="4"/>
  <c r="K982122" i="4"/>
  <c r="K982123" i="4"/>
  <c r="K982124" i="4"/>
  <c r="K982125" i="4"/>
  <c r="K982126" i="4"/>
  <c r="K982127" i="4"/>
  <c r="K982128" i="4"/>
  <c r="K982129" i="4"/>
  <c r="K982130" i="4"/>
  <c r="K982131" i="4"/>
  <c r="K982132" i="4"/>
  <c r="K982133" i="4"/>
  <c r="K982134" i="4"/>
  <c r="K982135" i="4"/>
  <c r="K982136" i="4"/>
  <c r="K982137" i="4"/>
  <c r="K982138" i="4"/>
  <c r="K982139" i="4"/>
  <c r="K982140" i="4"/>
  <c r="K982141" i="4"/>
  <c r="K982142" i="4"/>
  <c r="K982143" i="4"/>
  <c r="K982144" i="4"/>
  <c r="K982145" i="4"/>
  <c r="K982146" i="4"/>
  <c r="K982147" i="4"/>
  <c r="K982148" i="4"/>
  <c r="K982149" i="4"/>
  <c r="K982150" i="4"/>
  <c r="K982151" i="4"/>
  <c r="K982152" i="4"/>
  <c r="K982153" i="4"/>
  <c r="K982154" i="4"/>
  <c r="K982155" i="4"/>
  <c r="K982156" i="4"/>
  <c r="K982157" i="4"/>
  <c r="K982158" i="4"/>
  <c r="K982159" i="4"/>
  <c r="K982160" i="4"/>
  <c r="K982161" i="4"/>
  <c r="K982162" i="4"/>
  <c r="K982163" i="4"/>
  <c r="K982164" i="4"/>
  <c r="K982165" i="4"/>
  <c r="K982166" i="4"/>
  <c r="K982167" i="4"/>
  <c r="K982168" i="4"/>
  <c r="K982169" i="4"/>
  <c r="K982170" i="4"/>
  <c r="K982171" i="4"/>
  <c r="K982172" i="4"/>
  <c r="K982173" i="4"/>
  <c r="K982174" i="4"/>
  <c r="K982175" i="4"/>
  <c r="K982176" i="4"/>
  <c r="K982177" i="4"/>
  <c r="K982178" i="4"/>
  <c r="K982179" i="4"/>
  <c r="K982180" i="4"/>
  <c r="K982181" i="4"/>
  <c r="K982182" i="4"/>
  <c r="K982183" i="4"/>
  <c r="K982184" i="4"/>
  <c r="K982185" i="4"/>
  <c r="K982186" i="4"/>
  <c r="K982187" i="4"/>
  <c r="K982188" i="4"/>
  <c r="K982189" i="4"/>
  <c r="K982190" i="4"/>
  <c r="K982191" i="4"/>
  <c r="K982192" i="4"/>
  <c r="K982193" i="4"/>
  <c r="K982194" i="4"/>
  <c r="K982195" i="4"/>
  <c r="K982196" i="4"/>
  <c r="K982197" i="4"/>
  <c r="K982198" i="4"/>
  <c r="K982199" i="4"/>
  <c r="K982200" i="4"/>
  <c r="K982201" i="4"/>
  <c r="K982202" i="4"/>
  <c r="K982203" i="4"/>
  <c r="K982204" i="4"/>
  <c r="K982205" i="4"/>
  <c r="K982206" i="4"/>
  <c r="K982207" i="4"/>
  <c r="K982208" i="4"/>
  <c r="K982209" i="4"/>
  <c r="K982210" i="4"/>
  <c r="K982211" i="4"/>
  <c r="K982212" i="4"/>
  <c r="K982213" i="4"/>
  <c r="K982214" i="4"/>
  <c r="K982215" i="4"/>
  <c r="K982216" i="4"/>
  <c r="K982217" i="4"/>
  <c r="K982218" i="4"/>
  <c r="K982219" i="4"/>
  <c r="K982220" i="4"/>
  <c r="K982221" i="4"/>
  <c r="K982222" i="4"/>
  <c r="K982223" i="4"/>
  <c r="K982224" i="4"/>
  <c r="K982225" i="4"/>
  <c r="K982226" i="4"/>
  <c r="K982227" i="4"/>
  <c r="K982228" i="4"/>
  <c r="K982229" i="4"/>
  <c r="K982230" i="4"/>
  <c r="K982231" i="4"/>
  <c r="K982232" i="4"/>
  <c r="K982233" i="4"/>
  <c r="K982234" i="4"/>
  <c r="K982235" i="4"/>
  <c r="K982236" i="4"/>
  <c r="K982237" i="4"/>
  <c r="K982238" i="4"/>
  <c r="K982239" i="4"/>
  <c r="K982240" i="4"/>
  <c r="K982241" i="4"/>
  <c r="K982242" i="4"/>
  <c r="K982243" i="4"/>
  <c r="K982244" i="4"/>
  <c r="K982245" i="4"/>
  <c r="K982246" i="4"/>
  <c r="K982247" i="4"/>
  <c r="K982248" i="4"/>
  <c r="K982249" i="4"/>
  <c r="K982250" i="4"/>
  <c r="K982251" i="4"/>
  <c r="K982252" i="4"/>
  <c r="K982253" i="4"/>
  <c r="K982254" i="4"/>
  <c r="K982255" i="4"/>
  <c r="K982256" i="4"/>
  <c r="K982257" i="4"/>
  <c r="K982258" i="4"/>
  <c r="K982259" i="4"/>
  <c r="K982260" i="4"/>
  <c r="K982261" i="4"/>
  <c r="K982262" i="4"/>
  <c r="K982263" i="4"/>
  <c r="K982264" i="4"/>
  <c r="K982265" i="4"/>
  <c r="K982266" i="4"/>
  <c r="K982267" i="4"/>
  <c r="K982268" i="4"/>
  <c r="K982269" i="4"/>
  <c r="K982270" i="4"/>
  <c r="K982271" i="4"/>
  <c r="K982272" i="4"/>
  <c r="K982273" i="4"/>
  <c r="K982274" i="4"/>
  <c r="K982275" i="4"/>
  <c r="K982276" i="4"/>
  <c r="K982277" i="4"/>
  <c r="K982278" i="4"/>
  <c r="K982279" i="4"/>
  <c r="K982280" i="4"/>
  <c r="K982281" i="4"/>
  <c r="K982282" i="4"/>
  <c r="K982283" i="4"/>
  <c r="K982284" i="4"/>
  <c r="K982285" i="4"/>
  <c r="K982286" i="4"/>
  <c r="K982287" i="4"/>
  <c r="K982288" i="4"/>
  <c r="K982289" i="4"/>
  <c r="K982290" i="4"/>
  <c r="K982291" i="4"/>
  <c r="K982292" i="4"/>
  <c r="K982293" i="4"/>
  <c r="K982294" i="4"/>
  <c r="K982295" i="4"/>
  <c r="K982296" i="4"/>
  <c r="K982297" i="4"/>
  <c r="K982298" i="4"/>
  <c r="K982299" i="4"/>
  <c r="K982300" i="4"/>
  <c r="K982301" i="4"/>
  <c r="K982302" i="4"/>
  <c r="K982303" i="4"/>
  <c r="K982304" i="4"/>
  <c r="K982305" i="4"/>
  <c r="K982306" i="4"/>
  <c r="K982307" i="4"/>
  <c r="K982308" i="4"/>
  <c r="K982309" i="4"/>
  <c r="K982310" i="4"/>
  <c r="K982311" i="4"/>
  <c r="K982312" i="4"/>
  <c r="K982313" i="4"/>
  <c r="K982314" i="4"/>
  <c r="K982315" i="4"/>
  <c r="K982316" i="4"/>
  <c r="K982317" i="4"/>
  <c r="K982318" i="4"/>
  <c r="K982319" i="4"/>
  <c r="K982320" i="4"/>
  <c r="K982321" i="4"/>
  <c r="K982322" i="4"/>
  <c r="K982323" i="4"/>
  <c r="K982324" i="4"/>
  <c r="K982325" i="4"/>
  <c r="K982326" i="4"/>
  <c r="K982327" i="4"/>
  <c r="K982328" i="4"/>
  <c r="K982329" i="4"/>
  <c r="K982330" i="4"/>
  <c r="K982331" i="4"/>
  <c r="K982332" i="4"/>
  <c r="K982333" i="4"/>
  <c r="K982334" i="4"/>
  <c r="K982335" i="4"/>
  <c r="K982336" i="4"/>
  <c r="K982337" i="4"/>
  <c r="K982338" i="4"/>
  <c r="K982339" i="4"/>
  <c r="K982340" i="4"/>
  <c r="K982341" i="4"/>
  <c r="K982342" i="4"/>
  <c r="K982343" i="4"/>
  <c r="K982344" i="4"/>
  <c r="K982345" i="4"/>
  <c r="K982346" i="4"/>
  <c r="K982347" i="4"/>
  <c r="K982348" i="4"/>
  <c r="K982349" i="4"/>
  <c r="K982350" i="4"/>
  <c r="K982351" i="4"/>
  <c r="K982352" i="4"/>
  <c r="K982353" i="4"/>
  <c r="K982354" i="4"/>
  <c r="K982355" i="4"/>
  <c r="K982356" i="4"/>
  <c r="K982357" i="4"/>
  <c r="K982358" i="4"/>
  <c r="K982359" i="4"/>
  <c r="K982360" i="4"/>
  <c r="K982361" i="4"/>
  <c r="K982362" i="4"/>
  <c r="K982363" i="4"/>
  <c r="K982364" i="4"/>
  <c r="K982365" i="4"/>
  <c r="K982366" i="4"/>
  <c r="K982367" i="4"/>
  <c r="K982368" i="4"/>
  <c r="K982369" i="4"/>
  <c r="K982370" i="4"/>
  <c r="K982371" i="4"/>
  <c r="K982372" i="4"/>
  <c r="K982373" i="4"/>
  <c r="K982374" i="4"/>
  <c r="K982375" i="4"/>
  <c r="K982376" i="4"/>
  <c r="K982377" i="4"/>
  <c r="K982378" i="4"/>
  <c r="K982379" i="4"/>
  <c r="K982380" i="4"/>
  <c r="K982381" i="4"/>
  <c r="K982382" i="4"/>
  <c r="K982383" i="4"/>
  <c r="K982384" i="4"/>
  <c r="K982385" i="4"/>
  <c r="K982386" i="4"/>
  <c r="K982387" i="4"/>
  <c r="K982388" i="4"/>
  <c r="K982389" i="4"/>
  <c r="K982390" i="4"/>
  <c r="K982391" i="4"/>
  <c r="K982392" i="4"/>
  <c r="K982393" i="4"/>
  <c r="K982394" i="4"/>
  <c r="K982395" i="4"/>
  <c r="K982396" i="4"/>
  <c r="K982397" i="4"/>
  <c r="K982398" i="4"/>
  <c r="K982399" i="4"/>
  <c r="K982400" i="4"/>
  <c r="K982401" i="4"/>
  <c r="K982402" i="4"/>
  <c r="K982403" i="4"/>
  <c r="K982404" i="4"/>
  <c r="K982405" i="4"/>
  <c r="K982406" i="4"/>
  <c r="K982407" i="4"/>
  <c r="K982408" i="4"/>
  <c r="K982409" i="4"/>
  <c r="K982410" i="4"/>
  <c r="K982411" i="4"/>
  <c r="K982412" i="4"/>
  <c r="K982413" i="4"/>
  <c r="K982414" i="4"/>
  <c r="K982415" i="4"/>
  <c r="K982416" i="4"/>
  <c r="K982417" i="4"/>
  <c r="K982418" i="4"/>
  <c r="K982419" i="4"/>
  <c r="K982420" i="4"/>
  <c r="K982421" i="4"/>
  <c r="K982422" i="4"/>
  <c r="K982423" i="4"/>
  <c r="K982424" i="4"/>
  <c r="K982425" i="4"/>
  <c r="K982426" i="4"/>
  <c r="K982427" i="4"/>
  <c r="K982428" i="4"/>
  <c r="K982429" i="4"/>
  <c r="K982430" i="4"/>
  <c r="K982431" i="4"/>
  <c r="K982432" i="4"/>
  <c r="K982433" i="4"/>
  <c r="K982434" i="4"/>
  <c r="K982435" i="4"/>
  <c r="K982436" i="4"/>
  <c r="K982437" i="4"/>
  <c r="K982438" i="4"/>
  <c r="K982439" i="4"/>
  <c r="K982440" i="4"/>
  <c r="K982441" i="4"/>
  <c r="K982442" i="4"/>
  <c r="K982443" i="4"/>
  <c r="K982444" i="4"/>
  <c r="K982445" i="4"/>
  <c r="K982446" i="4"/>
  <c r="K982447" i="4"/>
  <c r="K982448" i="4"/>
  <c r="K982449" i="4"/>
  <c r="K982450" i="4"/>
  <c r="K982451" i="4"/>
  <c r="K982452" i="4"/>
  <c r="K982453" i="4"/>
  <c r="K982454" i="4"/>
  <c r="K982455" i="4"/>
  <c r="K982456" i="4"/>
  <c r="K982457" i="4"/>
  <c r="K982458" i="4"/>
  <c r="K982459" i="4"/>
  <c r="K982460" i="4"/>
  <c r="K982461" i="4"/>
  <c r="K982462" i="4"/>
  <c r="K982463" i="4"/>
  <c r="K982464" i="4"/>
  <c r="K982465" i="4"/>
  <c r="K982466" i="4"/>
  <c r="K982467" i="4"/>
  <c r="K982468" i="4"/>
  <c r="K982469" i="4"/>
  <c r="K982470" i="4"/>
  <c r="K982471" i="4"/>
  <c r="K982472" i="4"/>
  <c r="K982473" i="4"/>
  <c r="K982474" i="4"/>
  <c r="K982475" i="4"/>
  <c r="K982476" i="4"/>
  <c r="K982477" i="4"/>
  <c r="K982478" i="4"/>
  <c r="K982479" i="4"/>
  <c r="K982480" i="4"/>
  <c r="K982481" i="4"/>
  <c r="K982482" i="4"/>
  <c r="K982483" i="4"/>
  <c r="K982484" i="4"/>
  <c r="K982485" i="4"/>
  <c r="K982486" i="4"/>
  <c r="K982487" i="4"/>
  <c r="K982488" i="4"/>
  <c r="K982489" i="4"/>
  <c r="K982490" i="4"/>
  <c r="K982491" i="4"/>
  <c r="K982492" i="4"/>
  <c r="K982493" i="4"/>
  <c r="K982494" i="4"/>
  <c r="K982495" i="4"/>
  <c r="K982496" i="4"/>
  <c r="K982497" i="4"/>
  <c r="K982498" i="4"/>
  <c r="K982499" i="4"/>
  <c r="K982500" i="4"/>
  <c r="K982501" i="4"/>
  <c r="K982502" i="4"/>
  <c r="K982503" i="4"/>
  <c r="K982504" i="4"/>
  <c r="K982505" i="4"/>
  <c r="K982506" i="4"/>
  <c r="K982507" i="4"/>
  <c r="K982508" i="4"/>
  <c r="K982509" i="4"/>
  <c r="K982510" i="4"/>
  <c r="K982511" i="4"/>
  <c r="K982512" i="4"/>
  <c r="K982513" i="4"/>
  <c r="K982514" i="4"/>
  <c r="K982515" i="4"/>
  <c r="K982516" i="4"/>
  <c r="K982517" i="4"/>
  <c r="K982518" i="4"/>
  <c r="K982519" i="4"/>
  <c r="K982520" i="4"/>
  <c r="K982521" i="4"/>
  <c r="K982522" i="4"/>
  <c r="K982523" i="4"/>
  <c r="K982524" i="4"/>
  <c r="K982525" i="4"/>
  <c r="K982526" i="4"/>
  <c r="K982527" i="4"/>
  <c r="K982528" i="4"/>
  <c r="K982529" i="4"/>
  <c r="K982530" i="4"/>
  <c r="K982531" i="4"/>
  <c r="K982532" i="4"/>
  <c r="K982533" i="4"/>
  <c r="K982534" i="4"/>
  <c r="K982535" i="4"/>
  <c r="K982536" i="4"/>
  <c r="K982537" i="4"/>
  <c r="K982538" i="4"/>
  <c r="K982539" i="4"/>
  <c r="K982540" i="4"/>
  <c r="K982541" i="4"/>
  <c r="K982542" i="4"/>
  <c r="K982543" i="4"/>
  <c r="K982544" i="4"/>
  <c r="K982545" i="4"/>
  <c r="K982546" i="4"/>
  <c r="K982547" i="4"/>
  <c r="K982548" i="4"/>
  <c r="K982549" i="4"/>
  <c r="K982550" i="4"/>
  <c r="K982551" i="4"/>
  <c r="K982552" i="4"/>
  <c r="K982553" i="4"/>
  <c r="K982554" i="4"/>
  <c r="K982555" i="4"/>
  <c r="K982556" i="4"/>
  <c r="K982557" i="4"/>
  <c r="K982558" i="4"/>
  <c r="K982559" i="4"/>
  <c r="K982560" i="4"/>
  <c r="K982561" i="4"/>
  <c r="K982562" i="4"/>
  <c r="K982563" i="4"/>
  <c r="K982564" i="4"/>
  <c r="K982565" i="4"/>
  <c r="K982566" i="4"/>
  <c r="K982567" i="4"/>
  <c r="K982568" i="4"/>
  <c r="K982569" i="4"/>
  <c r="K982570" i="4"/>
  <c r="K982571" i="4"/>
  <c r="K982572" i="4"/>
  <c r="K982573" i="4"/>
  <c r="K982574" i="4"/>
  <c r="K982575" i="4"/>
  <c r="K982576" i="4"/>
  <c r="K982577" i="4"/>
  <c r="K982578" i="4"/>
  <c r="K982579" i="4"/>
  <c r="K982580" i="4"/>
  <c r="K982581" i="4"/>
  <c r="K982582" i="4"/>
  <c r="K982583" i="4"/>
  <c r="K982584" i="4"/>
  <c r="K982585" i="4"/>
  <c r="K982586" i="4"/>
  <c r="K982587" i="4"/>
  <c r="K982588" i="4"/>
  <c r="K982589" i="4"/>
  <c r="K982590" i="4"/>
  <c r="K982591" i="4"/>
  <c r="K982592" i="4"/>
  <c r="K982593" i="4"/>
  <c r="K982594" i="4"/>
  <c r="K982595" i="4"/>
  <c r="K982596" i="4"/>
  <c r="K982597" i="4"/>
  <c r="K982598" i="4"/>
  <c r="K982599" i="4"/>
  <c r="K982600" i="4"/>
  <c r="K982601" i="4"/>
  <c r="K982602" i="4"/>
  <c r="K982603" i="4"/>
  <c r="K982604" i="4"/>
  <c r="K982605" i="4"/>
  <c r="K982606" i="4"/>
  <c r="K982607" i="4"/>
  <c r="K982608" i="4"/>
  <c r="K982609" i="4"/>
  <c r="K982610" i="4"/>
  <c r="K982611" i="4"/>
  <c r="K982612" i="4"/>
  <c r="K982613" i="4"/>
  <c r="K982614" i="4"/>
  <c r="K982615" i="4"/>
  <c r="K982616" i="4"/>
  <c r="K982617" i="4"/>
  <c r="K982618" i="4"/>
  <c r="K982619" i="4"/>
  <c r="K982620" i="4"/>
  <c r="K982621" i="4"/>
  <c r="K982622" i="4"/>
  <c r="K982623" i="4"/>
  <c r="K982624" i="4"/>
  <c r="K982625" i="4"/>
  <c r="K982626" i="4"/>
  <c r="K982627" i="4"/>
  <c r="K982628" i="4"/>
  <c r="K982629" i="4"/>
  <c r="K982630" i="4"/>
  <c r="K982631" i="4"/>
  <c r="K982632" i="4"/>
  <c r="K982633" i="4"/>
  <c r="K982634" i="4"/>
  <c r="K982635" i="4"/>
  <c r="K982636" i="4"/>
  <c r="K982637" i="4"/>
  <c r="K982638" i="4"/>
  <c r="K982639" i="4"/>
  <c r="K982640" i="4"/>
  <c r="K982641" i="4"/>
  <c r="K982642" i="4"/>
  <c r="K982643" i="4"/>
  <c r="K982644" i="4"/>
  <c r="K982645" i="4"/>
  <c r="K982646" i="4"/>
  <c r="K982647" i="4"/>
  <c r="K982648" i="4"/>
  <c r="K982649" i="4"/>
  <c r="K982650" i="4"/>
  <c r="K982651" i="4"/>
  <c r="K982652" i="4"/>
  <c r="K982653" i="4"/>
  <c r="K982654" i="4"/>
  <c r="K982655" i="4"/>
  <c r="K982656" i="4"/>
  <c r="K982657" i="4"/>
  <c r="K982658" i="4"/>
  <c r="K982659" i="4"/>
  <c r="K982660" i="4"/>
  <c r="K982661" i="4"/>
  <c r="K982662" i="4"/>
  <c r="K982663" i="4"/>
  <c r="K982664" i="4"/>
  <c r="K982665" i="4"/>
  <c r="K982666" i="4"/>
  <c r="K982667" i="4"/>
  <c r="K982668" i="4"/>
  <c r="K982669" i="4"/>
  <c r="K982670" i="4"/>
  <c r="K982671" i="4"/>
  <c r="K982672" i="4"/>
  <c r="K982673" i="4"/>
  <c r="K982674" i="4"/>
  <c r="K982675" i="4"/>
  <c r="K982676" i="4"/>
  <c r="K982677" i="4"/>
  <c r="K982678" i="4"/>
  <c r="K982679" i="4"/>
  <c r="K982680" i="4"/>
  <c r="K982681" i="4"/>
  <c r="K982682" i="4"/>
  <c r="K982683" i="4"/>
  <c r="K982684" i="4"/>
  <c r="K982685" i="4"/>
  <c r="K982686" i="4"/>
  <c r="K982687" i="4"/>
  <c r="K982688" i="4"/>
  <c r="K982689" i="4"/>
  <c r="K982690" i="4"/>
  <c r="K982691" i="4"/>
  <c r="K982692" i="4"/>
  <c r="K982693" i="4"/>
  <c r="K982694" i="4"/>
  <c r="K982695" i="4"/>
  <c r="K982696" i="4"/>
  <c r="K982697" i="4"/>
  <c r="K982698" i="4"/>
  <c r="K982699" i="4"/>
  <c r="K982700" i="4"/>
  <c r="K982701" i="4"/>
  <c r="K982702" i="4"/>
  <c r="K982703" i="4"/>
  <c r="K982704" i="4"/>
  <c r="K982705" i="4"/>
  <c r="K982706" i="4"/>
  <c r="K982707" i="4"/>
  <c r="K982708" i="4"/>
  <c r="K982709" i="4"/>
  <c r="K982710" i="4"/>
  <c r="K982711" i="4"/>
  <c r="K982712" i="4"/>
  <c r="K982713" i="4"/>
  <c r="K982714" i="4"/>
  <c r="K982715" i="4"/>
  <c r="K982716" i="4"/>
  <c r="K982717" i="4"/>
  <c r="K982718" i="4"/>
  <c r="K982719" i="4"/>
  <c r="K982720" i="4"/>
  <c r="K982721" i="4"/>
  <c r="K982722" i="4"/>
  <c r="K982723" i="4"/>
  <c r="K982724" i="4"/>
  <c r="K982725" i="4"/>
  <c r="K982726" i="4"/>
  <c r="K982727" i="4"/>
  <c r="K982728" i="4"/>
  <c r="K982729" i="4"/>
  <c r="K982730" i="4"/>
  <c r="K982731" i="4"/>
  <c r="K982732" i="4"/>
  <c r="K982733" i="4"/>
  <c r="K982734" i="4"/>
  <c r="K982735" i="4"/>
  <c r="K982736" i="4"/>
  <c r="K982737" i="4"/>
  <c r="K982738" i="4"/>
  <c r="K982739" i="4"/>
  <c r="K982740" i="4"/>
  <c r="K982741" i="4"/>
  <c r="K982742" i="4"/>
  <c r="K982743" i="4"/>
  <c r="K982744" i="4"/>
  <c r="K982745" i="4"/>
  <c r="K982746" i="4"/>
  <c r="K982747" i="4"/>
  <c r="K982748" i="4"/>
  <c r="K982749" i="4"/>
  <c r="K982750" i="4"/>
  <c r="K982751" i="4"/>
  <c r="K982752" i="4"/>
  <c r="K982753" i="4"/>
  <c r="K982754" i="4"/>
  <c r="K982755" i="4"/>
  <c r="K982756" i="4"/>
  <c r="K982757" i="4"/>
  <c r="K982758" i="4"/>
  <c r="K982759" i="4"/>
  <c r="K982760" i="4"/>
  <c r="K982761" i="4"/>
  <c r="K982762" i="4"/>
  <c r="K982763" i="4"/>
  <c r="K982764" i="4"/>
  <c r="K982765" i="4"/>
  <c r="K982766" i="4"/>
  <c r="K982767" i="4"/>
  <c r="K982768" i="4"/>
  <c r="K982769" i="4"/>
  <c r="K982770" i="4"/>
  <c r="K982771" i="4"/>
  <c r="K982772" i="4"/>
  <c r="K982773" i="4"/>
  <c r="K982774" i="4"/>
  <c r="K982775" i="4"/>
  <c r="K982776" i="4"/>
  <c r="K982777" i="4"/>
  <c r="K982778" i="4"/>
  <c r="K982779" i="4"/>
  <c r="K982780" i="4"/>
  <c r="K982781" i="4"/>
  <c r="K982782" i="4"/>
  <c r="K982783" i="4"/>
  <c r="K982784" i="4"/>
  <c r="K982785" i="4"/>
  <c r="K982786" i="4"/>
  <c r="K982787" i="4"/>
  <c r="K982788" i="4"/>
  <c r="K982789" i="4"/>
  <c r="K982790" i="4"/>
  <c r="K982791" i="4"/>
  <c r="K982792" i="4"/>
  <c r="K982793" i="4"/>
  <c r="K982794" i="4"/>
  <c r="K982795" i="4"/>
  <c r="K982796" i="4"/>
  <c r="K982797" i="4"/>
  <c r="K982798" i="4"/>
  <c r="K982799" i="4"/>
  <c r="K982800" i="4"/>
  <c r="K982801" i="4"/>
  <c r="K982802" i="4"/>
  <c r="K982803" i="4"/>
  <c r="K982804" i="4"/>
  <c r="K982805" i="4"/>
  <c r="K982806" i="4"/>
  <c r="K982807" i="4"/>
  <c r="K982808" i="4"/>
  <c r="K982809" i="4"/>
  <c r="K982810" i="4"/>
  <c r="K982811" i="4"/>
  <c r="K982812" i="4"/>
  <c r="K982813" i="4"/>
  <c r="K982814" i="4"/>
  <c r="K982815" i="4"/>
  <c r="K982816" i="4"/>
  <c r="K982817" i="4"/>
  <c r="K982818" i="4"/>
  <c r="K982819" i="4"/>
  <c r="K982820" i="4"/>
  <c r="K982821" i="4"/>
  <c r="K982822" i="4"/>
  <c r="K982823" i="4"/>
  <c r="K982824" i="4"/>
  <c r="K982825" i="4"/>
  <c r="K982826" i="4"/>
  <c r="K982827" i="4"/>
  <c r="K982828" i="4"/>
  <c r="K982829" i="4"/>
  <c r="K982830" i="4"/>
  <c r="K982831" i="4"/>
  <c r="K982832" i="4"/>
  <c r="K982833" i="4"/>
  <c r="K982834" i="4"/>
  <c r="K982835" i="4"/>
  <c r="K982836" i="4"/>
  <c r="K982837" i="4"/>
  <c r="K982838" i="4"/>
  <c r="K982839" i="4"/>
  <c r="K982840" i="4"/>
  <c r="K982841" i="4"/>
  <c r="K982842" i="4"/>
  <c r="K982843" i="4"/>
  <c r="K982844" i="4"/>
  <c r="K982845" i="4"/>
  <c r="K982846" i="4"/>
  <c r="K982847" i="4"/>
  <c r="K982848" i="4"/>
  <c r="K982849" i="4"/>
  <c r="K982850" i="4"/>
  <c r="K982851" i="4"/>
  <c r="K982852" i="4"/>
  <c r="K982853" i="4"/>
  <c r="K982854" i="4"/>
  <c r="K982855" i="4"/>
  <c r="K982856" i="4"/>
  <c r="K982857" i="4"/>
  <c r="K982858" i="4"/>
  <c r="K982859" i="4"/>
  <c r="K982860" i="4"/>
  <c r="K982861" i="4"/>
  <c r="K982862" i="4"/>
  <c r="K982863" i="4"/>
  <c r="K982864" i="4"/>
  <c r="K982865" i="4"/>
  <c r="K982866" i="4"/>
  <c r="K982867" i="4"/>
  <c r="K982868" i="4"/>
  <c r="K982869" i="4"/>
  <c r="K982870" i="4"/>
  <c r="K982871" i="4"/>
  <c r="K982872" i="4"/>
  <c r="K982873" i="4"/>
  <c r="K982874" i="4"/>
  <c r="K982875" i="4"/>
  <c r="K982876" i="4"/>
  <c r="K982877" i="4"/>
  <c r="K982878" i="4"/>
  <c r="K982879" i="4"/>
  <c r="K982880" i="4"/>
  <c r="K982881" i="4"/>
  <c r="K982882" i="4"/>
  <c r="K982883" i="4"/>
  <c r="K982884" i="4"/>
  <c r="K982885" i="4"/>
  <c r="K982886" i="4"/>
  <c r="K982887" i="4"/>
  <c r="K982888" i="4"/>
  <c r="K982889" i="4"/>
  <c r="K982890" i="4"/>
  <c r="K982891" i="4"/>
  <c r="K982892" i="4"/>
  <c r="K982893" i="4"/>
  <c r="K982894" i="4"/>
  <c r="K982895" i="4"/>
  <c r="K982896" i="4"/>
  <c r="K982897" i="4"/>
  <c r="K982898" i="4"/>
  <c r="K982899" i="4"/>
  <c r="K982900" i="4"/>
  <c r="K982901" i="4"/>
  <c r="K982902" i="4"/>
  <c r="K982903" i="4"/>
  <c r="K982904" i="4"/>
  <c r="K982905" i="4"/>
  <c r="K982906" i="4"/>
  <c r="K982907" i="4"/>
  <c r="K982908" i="4"/>
  <c r="K982909" i="4"/>
  <c r="K982910" i="4"/>
  <c r="K982911" i="4"/>
  <c r="K982912" i="4"/>
  <c r="K982913" i="4"/>
  <c r="K982914" i="4"/>
  <c r="K982915" i="4"/>
  <c r="K982916" i="4"/>
  <c r="K982917" i="4"/>
  <c r="K982918" i="4"/>
  <c r="K982919" i="4"/>
  <c r="K982920" i="4"/>
  <c r="K982921" i="4"/>
  <c r="K982922" i="4"/>
  <c r="K982923" i="4"/>
  <c r="K982924" i="4"/>
  <c r="K982925" i="4"/>
  <c r="K982926" i="4"/>
  <c r="K982927" i="4"/>
  <c r="K982928" i="4"/>
  <c r="K982929" i="4"/>
  <c r="K982930" i="4"/>
  <c r="K982931" i="4"/>
  <c r="K982932" i="4"/>
  <c r="K982933" i="4"/>
  <c r="K982934" i="4"/>
  <c r="K982935" i="4"/>
  <c r="K982936" i="4"/>
  <c r="K982937" i="4"/>
  <c r="K982938" i="4"/>
  <c r="K982939" i="4"/>
  <c r="K982940" i="4"/>
  <c r="K982941" i="4"/>
  <c r="K982942" i="4"/>
  <c r="K982943" i="4"/>
  <c r="K982944" i="4"/>
  <c r="K982945" i="4"/>
  <c r="K982946" i="4"/>
  <c r="K982947" i="4"/>
  <c r="K982948" i="4"/>
  <c r="K982949" i="4"/>
  <c r="K982950" i="4"/>
  <c r="K982951" i="4"/>
  <c r="K982952" i="4"/>
  <c r="K982953" i="4"/>
  <c r="K982954" i="4"/>
  <c r="K982955" i="4"/>
  <c r="K982956" i="4"/>
  <c r="K982957" i="4"/>
  <c r="K982958" i="4"/>
  <c r="K982959" i="4"/>
  <c r="K982960" i="4"/>
  <c r="K982961" i="4"/>
  <c r="K982962" i="4"/>
  <c r="K982963" i="4"/>
  <c r="K982964" i="4"/>
  <c r="K982965" i="4"/>
  <c r="K982966" i="4"/>
  <c r="K982967" i="4"/>
  <c r="K982968" i="4"/>
  <c r="K982969" i="4"/>
  <c r="K982970" i="4"/>
  <c r="K982971" i="4"/>
  <c r="K982972" i="4"/>
  <c r="K982973" i="4"/>
  <c r="K982974" i="4"/>
  <c r="K982975" i="4"/>
  <c r="K982976" i="4"/>
  <c r="K982977" i="4"/>
  <c r="K982978" i="4"/>
  <c r="K982979" i="4"/>
  <c r="K982980" i="4"/>
  <c r="K982981" i="4"/>
  <c r="K982982" i="4"/>
  <c r="K982983" i="4"/>
  <c r="K982984" i="4"/>
  <c r="K982985" i="4"/>
  <c r="K982986" i="4"/>
  <c r="K982987" i="4"/>
  <c r="K982988" i="4"/>
  <c r="K982989" i="4"/>
  <c r="K982990" i="4"/>
  <c r="K982991" i="4"/>
  <c r="K982992" i="4"/>
  <c r="K982993" i="4"/>
  <c r="K982994" i="4"/>
  <c r="K982995" i="4"/>
  <c r="K982996" i="4"/>
  <c r="K982997" i="4"/>
  <c r="K982998" i="4"/>
  <c r="K982999" i="4"/>
  <c r="K983000" i="4"/>
  <c r="K983001" i="4"/>
  <c r="K983002" i="4"/>
  <c r="K983003" i="4"/>
  <c r="K983004" i="4"/>
  <c r="K983005" i="4"/>
  <c r="K983006" i="4"/>
  <c r="K983007" i="4"/>
  <c r="K983008" i="4"/>
  <c r="K983009" i="4"/>
  <c r="K983010" i="4"/>
  <c r="K983011" i="4"/>
  <c r="K983012" i="4"/>
  <c r="K983013" i="4"/>
  <c r="K983014" i="4"/>
  <c r="K983015" i="4"/>
  <c r="K983016" i="4"/>
  <c r="K983017" i="4"/>
  <c r="K983018" i="4"/>
  <c r="K983019" i="4"/>
  <c r="K983020" i="4"/>
  <c r="K983021" i="4"/>
  <c r="K983022" i="4"/>
  <c r="K983023" i="4"/>
  <c r="K983024" i="4"/>
  <c r="K983025" i="4"/>
  <c r="K983026" i="4"/>
  <c r="K983027" i="4"/>
  <c r="K983028" i="4"/>
  <c r="K983029" i="4"/>
  <c r="K983030" i="4"/>
  <c r="K983031" i="4"/>
  <c r="K983032" i="4"/>
  <c r="K983033" i="4"/>
  <c r="K983034" i="4"/>
  <c r="K983035" i="4"/>
  <c r="K983036" i="4"/>
  <c r="K983037" i="4"/>
  <c r="K983038" i="4"/>
  <c r="K983039" i="4"/>
  <c r="K983040" i="4"/>
  <c r="K983041" i="4"/>
  <c r="K983042" i="4"/>
  <c r="K983043" i="4"/>
  <c r="K983044" i="4"/>
  <c r="K983045" i="4"/>
  <c r="K983046" i="4"/>
  <c r="K983047" i="4"/>
  <c r="K983048" i="4"/>
  <c r="K983049" i="4"/>
  <c r="K983050" i="4"/>
  <c r="K983051" i="4"/>
  <c r="K983052" i="4"/>
  <c r="K983053" i="4"/>
  <c r="K983054" i="4"/>
  <c r="K983055" i="4"/>
  <c r="K983056" i="4"/>
  <c r="K983057" i="4"/>
  <c r="K983058" i="4"/>
  <c r="K983059" i="4"/>
  <c r="K983060" i="4"/>
  <c r="K983061" i="4"/>
  <c r="K983062" i="4"/>
  <c r="K983063" i="4"/>
  <c r="K983064" i="4"/>
  <c r="K983065" i="4"/>
  <c r="K983066" i="4"/>
  <c r="K983067" i="4"/>
  <c r="K983068" i="4"/>
  <c r="K983069" i="4"/>
  <c r="K983070" i="4"/>
  <c r="K983071" i="4"/>
  <c r="K983072" i="4"/>
  <c r="K983073" i="4"/>
  <c r="K983074" i="4"/>
  <c r="K983075" i="4"/>
  <c r="K983076" i="4"/>
  <c r="K983077" i="4"/>
  <c r="K983078" i="4"/>
  <c r="K983079" i="4"/>
  <c r="K983080" i="4"/>
  <c r="K983081" i="4"/>
  <c r="K983082" i="4"/>
  <c r="K983083" i="4"/>
  <c r="K983084" i="4"/>
  <c r="K983085" i="4"/>
  <c r="K983086" i="4"/>
  <c r="K983087" i="4"/>
  <c r="K983088" i="4"/>
  <c r="K983089" i="4"/>
  <c r="K983090" i="4"/>
  <c r="K983091" i="4"/>
  <c r="K983092" i="4"/>
  <c r="K983093" i="4"/>
  <c r="K983094" i="4"/>
  <c r="K983095" i="4"/>
  <c r="K983096" i="4"/>
  <c r="K983097" i="4"/>
  <c r="K983098" i="4"/>
  <c r="K983099" i="4"/>
  <c r="K983100" i="4"/>
  <c r="K983101" i="4"/>
  <c r="K983102" i="4"/>
  <c r="K983103" i="4"/>
  <c r="K983104" i="4"/>
  <c r="K983105" i="4"/>
  <c r="K983106" i="4"/>
  <c r="K983107" i="4"/>
  <c r="K983108" i="4"/>
  <c r="K983109" i="4"/>
  <c r="K983110" i="4"/>
  <c r="K983111" i="4"/>
  <c r="K983112" i="4"/>
  <c r="K983113" i="4"/>
  <c r="K983114" i="4"/>
  <c r="K983115" i="4"/>
  <c r="K983116" i="4"/>
  <c r="K983117" i="4"/>
  <c r="K983118" i="4"/>
  <c r="K983119" i="4"/>
  <c r="K983120" i="4"/>
  <c r="K983121" i="4"/>
  <c r="K983122" i="4"/>
  <c r="K983123" i="4"/>
  <c r="K983124" i="4"/>
  <c r="K983125" i="4"/>
  <c r="K983126" i="4"/>
  <c r="K983127" i="4"/>
  <c r="K983128" i="4"/>
  <c r="K983129" i="4"/>
  <c r="K983130" i="4"/>
  <c r="K983131" i="4"/>
  <c r="K983132" i="4"/>
  <c r="K983133" i="4"/>
  <c r="K983134" i="4"/>
  <c r="K983135" i="4"/>
  <c r="K983136" i="4"/>
  <c r="K983137" i="4"/>
  <c r="K983138" i="4"/>
  <c r="K983139" i="4"/>
  <c r="K983140" i="4"/>
  <c r="K983141" i="4"/>
  <c r="K983142" i="4"/>
  <c r="K983143" i="4"/>
  <c r="K983144" i="4"/>
  <c r="K983145" i="4"/>
  <c r="K983146" i="4"/>
  <c r="K983147" i="4"/>
  <c r="K983148" i="4"/>
  <c r="K983149" i="4"/>
  <c r="K983150" i="4"/>
  <c r="K983151" i="4"/>
  <c r="K983152" i="4"/>
  <c r="K983153" i="4"/>
  <c r="K983154" i="4"/>
  <c r="K983155" i="4"/>
  <c r="K983156" i="4"/>
  <c r="K983157" i="4"/>
  <c r="K983158" i="4"/>
  <c r="K983159" i="4"/>
  <c r="K983160" i="4"/>
  <c r="K983161" i="4"/>
  <c r="K983162" i="4"/>
  <c r="K983163" i="4"/>
  <c r="K983164" i="4"/>
  <c r="K983165" i="4"/>
  <c r="K983166" i="4"/>
  <c r="K983167" i="4"/>
  <c r="K983168" i="4"/>
  <c r="K983169" i="4"/>
  <c r="K983170" i="4"/>
  <c r="K983171" i="4"/>
  <c r="K983172" i="4"/>
  <c r="K983173" i="4"/>
  <c r="K983174" i="4"/>
  <c r="K983175" i="4"/>
  <c r="K983176" i="4"/>
  <c r="K983177" i="4"/>
  <c r="K983178" i="4"/>
  <c r="K983179" i="4"/>
  <c r="K983180" i="4"/>
  <c r="K983181" i="4"/>
  <c r="K983182" i="4"/>
  <c r="K983183" i="4"/>
  <c r="K983184" i="4"/>
  <c r="K983185" i="4"/>
  <c r="K983186" i="4"/>
  <c r="K983187" i="4"/>
  <c r="K983188" i="4"/>
  <c r="K983189" i="4"/>
  <c r="K983190" i="4"/>
  <c r="K983191" i="4"/>
  <c r="K983192" i="4"/>
  <c r="K983193" i="4"/>
  <c r="K983194" i="4"/>
  <c r="K983195" i="4"/>
  <c r="K983196" i="4"/>
  <c r="K983197" i="4"/>
  <c r="K983198" i="4"/>
  <c r="K983199" i="4"/>
  <c r="K983200" i="4"/>
  <c r="K983201" i="4"/>
  <c r="K983202" i="4"/>
  <c r="K983203" i="4"/>
  <c r="K983204" i="4"/>
  <c r="K983205" i="4"/>
  <c r="K983206" i="4"/>
  <c r="K983207" i="4"/>
  <c r="K983208" i="4"/>
  <c r="K983209" i="4"/>
  <c r="K983210" i="4"/>
  <c r="K983211" i="4"/>
  <c r="K983212" i="4"/>
  <c r="K983213" i="4"/>
  <c r="K983214" i="4"/>
  <c r="K983215" i="4"/>
  <c r="K983216" i="4"/>
  <c r="K983217" i="4"/>
  <c r="K983218" i="4"/>
  <c r="K983219" i="4"/>
  <c r="K983220" i="4"/>
  <c r="K983221" i="4"/>
  <c r="K983222" i="4"/>
  <c r="K983223" i="4"/>
  <c r="K983224" i="4"/>
  <c r="K983225" i="4"/>
  <c r="K983226" i="4"/>
  <c r="K983227" i="4"/>
  <c r="K983228" i="4"/>
  <c r="K983229" i="4"/>
  <c r="K983230" i="4"/>
  <c r="K983231" i="4"/>
  <c r="K983232" i="4"/>
  <c r="K983233" i="4"/>
  <c r="K983234" i="4"/>
  <c r="K983235" i="4"/>
  <c r="K983236" i="4"/>
  <c r="K983237" i="4"/>
  <c r="K983238" i="4"/>
  <c r="K983239" i="4"/>
  <c r="K983240" i="4"/>
  <c r="K983241" i="4"/>
  <c r="K983242" i="4"/>
  <c r="K983243" i="4"/>
  <c r="K983244" i="4"/>
  <c r="K983245" i="4"/>
  <c r="K983246" i="4"/>
  <c r="K983247" i="4"/>
  <c r="K983248" i="4"/>
  <c r="K983249" i="4"/>
  <c r="K983250" i="4"/>
  <c r="K983251" i="4"/>
  <c r="K983252" i="4"/>
  <c r="K983253" i="4"/>
  <c r="K983254" i="4"/>
  <c r="K983255" i="4"/>
  <c r="K983256" i="4"/>
  <c r="K983257" i="4"/>
  <c r="K983258" i="4"/>
  <c r="K983259" i="4"/>
  <c r="K983260" i="4"/>
  <c r="K983261" i="4"/>
  <c r="K983262" i="4"/>
  <c r="K983263" i="4"/>
  <c r="K983264" i="4"/>
  <c r="K983265" i="4"/>
  <c r="K983266" i="4"/>
  <c r="K983267" i="4"/>
  <c r="K983268" i="4"/>
  <c r="K983269" i="4"/>
  <c r="K983270" i="4"/>
  <c r="K983271" i="4"/>
  <c r="K983272" i="4"/>
  <c r="K983273" i="4"/>
  <c r="K983274" i="4"/>
  <c r="K983275" i="4"/>
  <c r="K983276" i="4"/>
  <c r="K983277" i="4"/>
  <c r="K983278" i="4"/>
  <c r="K983279" i="4"/>
  <c r="K983280" i="4"/>
  <c r="K983281" i="4"/>
  <c r="K983282" i="4"/>
  <c r="K983283" i="4"/>
  <c r="K983284" i="4"/>
  <c r="K983285" i="4"/>
  <c r="K983286" i="4"/>
  <c r="K983287" i="4"/>
  <c r="K983288" i="4"/>
  <c r="K983289" i="4"/>
  <c r="K983290" i="4"/>
  <c r="K983291" i="4"/>
  <c r="K983292" i="4"/>
  <c r="K983293" i="4"/>
  <c r="K983294" i="4"/>
  <c r="K983295" i="4"/>
  <c r="K983296" i="4"/>
  <c r="K983297" i="4"/>
  <c r="K983298" i="4"/>
  <c r="K983299" i="4"/>
  <c r="K983300" i="4"/>
  <c r="K983301" i="4"/>
  <c r="K983302" i="4"/>
  <c r="K983303" i="4"/>
  <c r="K983304" i="4"/>
  <c r="K983305" i="4"/>
  <c r="K983306" i="4"/>
  <c r="K983307" i="4"/>
  <c r="K983308" i="4"/>
  <c r="K983309" i="4"/>
  <c r="K983310" i="4"/>
  <c r="K983311" i="4"/>
  <c r="K983312" i="4"/>
  <c r="K983313" i="4"/>
  <c r="K983314" i="4"/>
  <c r="K983315" i="4"/>
  <c r="K983316" i="4"/>
  <c r="K983317" i="4"/>
  <c r="K983318" i="4"/>
  <c r="K983319" i="4"/>
  <c r="K983320" i="4"/>
  <c r="K983321" i="4"/>
  <c r="K983322" i="4"/>
  <c r="K983323" i="4"/>
  <c r="K983324" i="4"/>
  <c r="K983325" i="4"/>
  <c r="K983326" i="4"/>
  <c r="K983327" i="4"/>
  <c r="K983328" i="4"/>
  <c r="K983329" i="4"/>
  <c r="K983330" i="4"/>
  <c r="K983331" i="4"/>
  <c r="K983332" i="4"/>
  <c r="K983333" i="4"/>
  <c r="K983334" i="4"/>
  <c r="K983335" i="4"/>
  <c r="K983336" i="4"/>
  <c r="K983337" i="4"/>
  <c r="K983338" i="4"/>
  <c r="K983339" i="4"/>
  <c r="K983340" i="4"/>
  <c r="K983341" i="4"/>
  <c r="K983342" i="4"/>
  <c r="K983343" i="4"/>
  <c r="K983344" i="4"/>
  <c r="K983345" i="4"/>
  <c r="K983346" i="4"/>
  <c r="K983347" i="4"/>
  <c r="K983348" i="4"/>
  <c r="K983349" i="4"/>
  <c r="K983350" i="4"/>
  <c r="K983351" i="4"/>
  <c r="K983352" i="4"/>
  <c r="K983353" i="4"/>
  <c r="K983354" i="4"/>
  <c r="K983355" i="4"/>
  <c r="K983356" i="4"/>
  <c r="K983357" i="4"/>
  <c r="K983358" i="4"/>
  <c r="K983359" i="4"/>
  <c r="K983360" i="4"/>
  <c r="K983361" i="4"/>
  <c r="K983362" i="4"/>
  <c r="K983363" i="4"/>
  <c r="K983364" i="4"/>
  <c r="K983365" i="4"/>
  <c r="K983366" i="4"/>
  <c r="K983367" i="4"/>
  <c r="K983368" i="4"/>
  <c r="K983369" i="4"/>
  <c r="K983370" i="4"/>
  <c r="K983371" i="4"/>
  <c r="K983372" i="4"/>
  <c r="K983373" i="4"/>
  <c r="K983374" i="4"/>
  <c r="K983375" i="4"/>
  <c r="K983376" i="4"/>
  <c r="K983377" i="4"/>
  <c r="K983378" i="4"/>
  <c r="K983379" i="4"/>
  <c r="K983380" i="4"/>
  <c r="K983381" i="4"/>
  <c r="K983382" i="4"/>
  <c r="K983383" i="4"/>
  <c r="K983384" i="4"/>
  <c r="K983385" i="4"/>
  <c r="K983386" i="4"/>
  <c r="K983387" i="4"/>
  <c r="K983388" i="4"/>
  <c r="K983389" i="4"/>
  <c r="K983390" i="4"/>
  <c r="K983391" i="4"/>
  <c r="K983392" i="4"/>
  <c r="K983393" i="4"/>
  <c r="K983394" i="4"/>
  <c r="K983395" i="4"/>
  <c r="K983396" i="4"/>
  <c r="K983397" i="4"/>
  <c r="K983398" i="4"/>
  <c r="K983399" i="4"/>
  <c r="K983400" i="4"/>
  <c r="K983401" i="4"/>
  <c r="K983402" i="4"/>
  <c r="K983403" i="4"/>
  <c r="K983404" i="4"/>
  <c r="K983405" i="4"/>
  <c r="K983406" i="4"/>
  <c r="K983407" i="4"/>
  <c r="K983408" i="4"/>
  <c r="K983409" i="4"/>
  <c r="K983410" i="4"/>
  <c r="K983411" i="4"/>
  <c r="K983412" i="4"/>
  <c r="K983413" i="4"/>
  <c r="K983414" i="4"/>
  <c r="K983415" i="4"/>
  <c r="K983416" i="4"/>
  <c r="K983417" i="4"/>
  <c r="K983418" i="4"/>
  <c r="K983419" i="4"/>
  <c r="K983420" i="4"/>
  <c r="K983421" i="4"/>
  <c r="K983422" i="4"/>
  <c r="K983423" i="4"/>
  <c r="K983424" i="4"/>
  <c r="K983425" i="4"/>
  <c r="K983426" i="4"/>
  <c r="K983427" i="4"/>
  <c r="K983428" i="4"/>
  <c r="K983429" i="4"/>
  <c r="K983430" i="4"/>
  <c r="K983431" i="4"/>
  <c r="K983432" i="4"/>
  <c r="K983433" i="4"/>
  <c r="K983434" i="4"/>
  <c r="K983435" i="4"/>
  <c r="K983436" i="4"/>
  <c r="K983437" i="4"/>
  <c r="K983438" i="4"/>
  <c r="K983439" i="4"/>
  <c r="K983440" i="4"/>
  <c r="K983441" i="4"/>
  <c r="K983442" i="4"/>
  <c r="K983443" i="4"/>
  <c r="K983444" i="4"/>
  <c r="K983445" i="4"/>
  <c r="K983446" i="4"/>
  <c r="K983447" i="4"/>
  <c r="K983448" i="4"/>
  <c r="K983449" i="4"/>
  <c r="K983450" i="4"/>
  <c r="K983451" i="4"/>
  <c r="K983452" i="4"/>
  <c r="K983453" i="4"/>
  <c r="K983454" i="4"/>
  <c r="K983455" i="4"/>
  <c r="K983456" i="4"/>
  <c r="K983457" i="4"/>
  <c r="K983458" i="4"/>
  <c r="K983459" i="4"/>
  <c r="K983460" i="4"/>
  <c r="K983461" i="4"/>
  <c r="K983462" i="4"/>
  <c r="K983463" i="4"/>
  <c r="K983464" i="4"/>
  <c r="K983465" i="4"/>
  <c r="K983466" i="4"/>
  <c r="K983467" i="4"/>
  <c r="K983468" i="4"/>
  <c r="K983469" i="4"/>
  <c r="K983470" i="4"/>
  <c r="K983471" i="4"/>
  <c r="K983472" i="4"/>
  <c r="K983473" i="4"/>
  <c r="K983474" i="4"/>
  <c r="K983475" i="4"/>
  <c r="K983476" i="4"/>
  <c r="K983477" i="4"/>
  <c r="K983478" i="4"/>
  <c r="K983479" i="4"/>
  <c r="K983480" i="4"/>
  <c r="K983481" i="4"/>
  <c r="K983482" i="4"/>
  <c r="K983483" i="4"/>
  <c r="K983484" i="4"/>
  <c r="K983485" i="4"/>
  <c r="K983486" i="4"/>
  <c r="K983487" i="4"/>
  <c r="K983488" i="4"/>
  <c r="K983489" i="4"/>
  <c r="K983490" i="4"/>
  <c r="K983491" i="4"/>
  <c r="K983492" i="4"/>
  <c r="K983493" i="4"/>
  <c r="K983494" i="4"/>
  <c r="K983495" i="4"/>
  <c r="K983496" i="4"/>
  <c r="K983497" i="4"/>
  <c r="K983498" i="4"/>
  <c r="K983499" i="4"/>
  <c r="K983500" i="4"/>
  <c r="K983501" i="4"/>
  <c r="K983502" i="4"/>
  <c r="K983503" i="4"/>
  <c r="K983504" i="4"/>
  <c r="K983505" i="4"/>
  <c r="K983506" i="4"/>
  <c r="K983507" i="4"/>
  <c r="K983508" i="4"/>
  <c r="K983509" i="4"/>
  <c r="K983510" i="4"/>
  <c r="K983511" i="4"/>
  <c r="K983512" i="4"/>
  <c r="K983513" i="4"/>
  <c r="K983514" i="4"/>
  <c r="K983515" i="4"/>
  <c r="K983516" i="4"/>
  <c r="K983517" i="4"/>
  <c r="K983518" i="4"/>
  <c r="K983519" i="4"/>
  <c r="K983520" i="4"/>
  <c r="K983521" i="4"/>
  <c r="K983522" i="4"/>
  <c r="K983523" i="4"/>
  <c r="K983524" i="4"/>
  <c r="K983525" i="4"/>
  <c r="K983526" i="4"/>
  <c r="K983527" i="4"/>
  <c r="K983528" i="4"/>
  <c r="K983529" i="4"/>
  <c r="K983530" i="4"/>
  <c r="K983531" i="4"/>
  <c r="K983532" i="4"/>
  <c r="K983533" i="4"/>
  <c r="K983534" i="4"/>
  <c r="K983535" i="4"/>
  <c r="K983536" i="4"/>
  <c r="K983537" i="4"/>
  <c r="K983538" i="4"/>
  <c r="K983539" i="4"/>
  <c r="K983540" i="4"/>
  <c r="K983541" i="4"/>
  <c r="K983542" i="4"/>
  <c r="K983543" i="4"/>
  <c r="K983544" i="4"/>
  <c r="K983545" i="4"/>
  <c r="K983546" i="4"/>
  <c r="K983547" i="4"/>
  <c r="K983548" i="4"/>
  <c r="K983549" i="4"/>
  <c r="K983550" i="4"/>
  <c r="K983551" i="4"/>
  <c r="K983552" i="4"/>
  <c r="K983553" i="4"/>
  <c r="K983554" i="4"/>
  <c r="K983555" i="4"/>
  <c r="K983556" i="4"/>
  <c r="K983557" i="4"/>
  <c r="K983558" i="4"/>
  <c r="K983559" i="4"/>
  <c r="K983560" i="4"/>
  <c r="K983561" i="4"/>
  <c r="K983562" i="4"/>
  <c r="K983563" i="4"/>
  <c r="K983564" i="4"/>
  <c r="K983565" i="4"/>
  <c r="K983566" i="4"/>
  <c r="K983567" i="4"/>
  <c r="K983568" i="4"/>
  <c r="K983569" i="4"/>
  <c r="K983570" i="4"/>
  <c r="K983571" i="4"/>
  <c r="K983572" i="4"/>
  <c r="K983573" i="4"/>
  <c r="K983574" i="4"/>
  <c r="K983575" i="4"/>
  <c r="K983576" i="4"/>
  <c r="K983577" i="4"/>
  <c r="K983578" i="4"/>
  <c r="K983579" i="4"/>
  <c r="K983580" i="4"/>
  <c r="K983581" i="4"/>
  <c r="K983582" i="4"/>
  <c r="K983583" i="4"/>
  <c r="K983584" i="4"/>
  <c r="K983585" i="4"/>
  <c r="K983586" i="4"/>
  <c r="K983587" i="4"/>
  <c r="K983588" i="4"/>
  <c r="K983589" i="4"/>
  <c r="K983590" i="4"/>
  <c r="K983591" i="4"/>
  <c r="K983592" i="4"/>
  <c r="K983593" i="4"/>
  <c r="K983594" i="4"/>
  <c r="K983595" i="4"/>
  <c r="K983596" i="4"/>
  <c r="K983597" i="4"/>
  <c r="K983598" i="4"/>
  <c r="K983599" i="4"/>
  <c r="K983600" i="4"/>
  <c r="K983601" i="4"/>
  <c r="K983602" i="4"/>
  <c r="K983603" i="4"/>
  <c r="K983604" i="4"/>
  <c r="K983605" i="4"/>
  <c r="K983606" i="4"/>
  <c r="K983607" i="4"/>
  <c r="K983608" i="4"/>
  <c r="K983609" i="4"/>
  <c r="K983610" i="4"/>
  <c r="K983611" i="4"/>
  <c r="K983612" i="4"/>
  <c r="K983613" i="4"/>
  <c r="K983614" i="4"/>
  <c r="K983615" i="4"/>
  <c r="K983616" i="4"/>
  <c r="K983617" i="4"/>
  <c r="K983618" i="4"/>
  <c r="K983619" i="4"/>
  <c r="K983620" i="4"/>
  <c r="K983621" i="4"/>
  <c r="K983622" i="4"/>
  <c r="K983623" i="4"/>
  <c r="K983624" i="4"/>
  <c r="K983625" i="4"/>
  <c r="K983626" i="4"/>
  <c r="K983627" i="4"/>
  <c r="K983628" i="4"/>
  <c r="K983629" i="4"/>
  <c r="K983630" i="4"/>
  <c r="K983631" i="4"/>
  <c r="K983632" i="4"/>
  <c r="K983633" i="4"/>
  <c r="K983634" i="4"/>
  <c r="K983635" i="4"/>
  <c r="K983636" i="4"/>
  <c r="K983637" i="4"/>
  <c r="K983638" i="4"/>
  <c r="K983639" i="4"/>
  <c r="K983640" i="4"/>
  <c r="K983641" i="4"/>
  <c r="K983642" i="4"/>
  <c r="K983643" i="4"/>
  <c r="K983644" i="4"/>
  <c r="K983645" i="4"/>
  <c r="K983646" i="4"/>
  <c r="K983647" i="4"/>
  <c r="K983648" i="4"/>
  <c r="K983649" i="4"/>
  <c r="K983650" i="4"/>
  <c r="K983651" i="4"/>
  <c r="K983652" i="4"/>
  <c r="K983653" i="4"/>
  <c r="K983654" i="4"/>
  <c r="K983655" i="4"/>
  <c r="K983656" i="4"/>
  <c r="K983657" i="4"/>
  <c r="K983658" i="4"/>
  <c r="K983659" i="4"/>
  <c r="K983660" i="4"/>
  <c r="K983661" i="4"/>
  <c r="K983662" i="4"/>
  <c r="K983663" i="4"/>
  <c r="K983664" i="4"/>
  <c r="K983665" i="4"/>
  <c r="K983666" i="4"/>
  <c r="K983667" i="4"/>
  <c r="K983668" i="4"/>
  <c r="K983669" i="4"/>
  <c r="K983670" i="4"/>
  <c r="K983671" i="4"/>
  <c r="K983672" i="4"/>
  <c r="K983673" i="4"/>
  <c r="K983674" i="4"/>
  <c r="K983675" i="4"/>
  <c r="K983676" i="4"/>
  <c r="K983677" i="4"/>
  <c r="K983678" i="4"/>
  <c r="K983679" i="4"/>
  <c r="K983680" i="4"/>
  <c r="K983681" i="4"/>
  <c r="K983682" i="4"/>
  <c r="K983683" i="4"/>
  <c r="K983684" i="4"/>
  <c r="K983685" i="4"/>
  <c r="K983686" i="4"/>
  <c r="K983687" i="4"/>
  <c r="K983688" i="4"/>
  <c r="K983689" i="4"/>
  <c r="K983690" i="4"/>
  <c r="K983691" i="4"/>
  <c r="K983692" i="4"/>
  <c r="K983693" i="4"/>
  <c r="K983694" i="4"/>
  <c r="K983695" i="4"/>
  <c r="K983696" i="4"/>
  <c r="K983697" i="4"/>
  <c r="K983698" i="4"/>
  <c r="K983699" i="4"/>
  <c r="K983700" i="4"/>
  <c r="K983701" i="4"/>
  <c r="K983702" i="4"/>
  <c r="K983703" i="4"/>
  <c r="K983704" i="4"/>
  <c r="K983705" i="4"/>
  <c r="K983706" i="4"/>
  <c r="K983707" i="4"/>
  <c r="K983708" i="4"/>
  <c r="K983709" i="4"/>
  <c r="K983710" i="4"/>
  <c r="K983711" i="4"/>
  <c r="K983712" i="4"/>
  <c r="K983713" i="4"/>
  <c r="K983714" i="4"/>
  <c r="K983715" i="4"/>
  <c r="K983716" i="4"/>
  <c r="K983717" i="4"/>
  <c r="K983718" i="4"/>
  <c r="K983719" i="4"/>
  <c r="K983720" i="4"/>
  <c r="K983721" i="4"/>
  <c r="K983722" i="4"/>
  <c r="K983723" i="4"/>
  <c r="K983724" i="4"/>
  <c r="K983725" i="4"/>
  <c r="K983726" i="4"/>
  <c r="K983727" i="4"/>
  <c r="K983728" i="4"/>
  <c r="K983729" i="4"/>
  <c r="K983730" i="4"/>
  <c r="K983731" i="4"/>
  <c r="K983732" i="4"/>
  <c r="K983733" i="4"/>
  <c r="K983734" i="4"/>
  <c r="K983735" i="4"/>
  <c r="K983736" i="4"/>
  <c r="K983737" i="4"/>
  <c r="K983738" i="4"/>
  <c r="K983739" i="4"/>
  <c r="K983740" i="4"/>
  <c r="K983741" i="4"/>
  <c r="K983742" i="4"/>
  <c r="K983743" i="4"/>
  <c r="K983744" i="4"/>
  <c r="K983745" i="4"/>
  <c r="K983746" i="4"/>
  <c r="K983747" i="4"/>
  <c r="K983748" i="4"/>
  <c r="K983749" i="4"/>
  <c r="K983750" i="4"/>
  <c r="K983751" i="4"/>
  <c r="K983752" i="4"/>
  <c r="K983753" i="4"/>
  <c r="K983754" i="4"/>
  <c r="K983755" i="4"/>
  <c r="K983756" i="4"/>
  <c r="K983757" i="4"/>
  <c r="K983758" i="4"/>
  <c r="K983759" i="4"/>
  <c r="K983760" i="4"/>
  <c r="K983761" i="4"/>
  <c r="K983762" i="4"/>
  <c r="K983763" i="4"/>
  <c r="K983764" i="4"/>
  <c r="K983765" i="4"/>
  <c r="K983766" i="4"/>
  <c r="K983767" i="4"/>
  <c r="K983768" i="4"/>
  <c r="K983769" i="4"/>
  <c r="K983770" i="4"/>
  <c r="K983771" i="4"/>
  <c r="K983772" i="4"/>
  <c r="K983773" i="4"/>
  <c r="K983774" i="4"/>
  <c r="K983775" i="4"/>
  <c r="K983776" i="4"/>
  <c r="K983777" i="4"/>
  <c r="K983778" i="4"/>
  <c r="K983779" i="4"/>
  <c r="K983780" i="4"/>
  <c r="K983781" i="4"/>
  <c r="K983782" i="4"/>
  <c r="K983783" i="4"/>
  <c r="K983784" i="4"/>
  <c r="K983785" i="4"/>
  <c r="K983786" i="4"/>
  <c r="K983787" i="4"/>
  <c r="K983788" i="4"/>
  <c r="K983789" i="4"/>
  <c r="K983790" i="4"/>
  <c r="K983791" i="4"/>
  <c r="K983792" i="4"/>
  <c r="K983793" i="4"/>
  <c r="K983794" i="4"/>
  <c r="K983795" i="4"/>
  <c r="K983796" i="4"/>
  <c r="K983797" i="4"/>
  <c r="K983798" i="4"/>
  <c r="K983799" i="4"/>
  <c r="K983800" i="4"/>
  <c r="K983801" i="4"/>
  <c r="K983802" i="4"/>
  <c r="K983803" i="4"/>
  <c r="K983804" i="4"/>
  <c r="K983805" i="4"/>
  <c r="K983806" i="4"/>
  <c r="K983807" i="4"/>
  <c r="K983808" i="4"/>
  <c r="K983809" i="4"/>
  <c r="K983810" i="4"/>
  <c r="K983811" i="4"/>
  <c r="K983812" i="4"/>
  <c r="K983813" i="4"/>
  <c r="K983814" i="4"/>
  <c r="K983815" i="4"/>
  <c r="K983816" i="4"/>
  <c r="K983817" i="4"/>
  <c r="K983818" i="4"/>
  <c r="K983819" i="4"/>
  <c r="K983820" i="4"/>
  <c r="K983821" i="4"/>
  <c r="K983822" i="4"/>
  <c r="K983823" i="4"/>
  <c r="K983824" i="4"/>
  <c r="K983825" i="4"/>
  <c r="K983826" i="4"/>
  <c r="K983827" i="4"/>
  <c r="K983828" i="4"/>
  <c r="K983829" i="4"/>
  <c r="K983830" i="4"/>
  <c r="K983831" i="4"/>
  <c r="K983832" i="4"/>
  <c r="K983833" i="4"/>
  <c r="K983834" i="4"/>
  <c r="K983835" i="4"/>
  <c r="K983836" i="4"/>
  <c r="K983837" i="4"/>
  <c r="K983838" i="4"/>
  <c r="K983839" i="4"/>
  <c r="K983840" i="4"/>
  <c r="K983841" i="4"/>
  <c r="K983842" i="4"/>
  <c r="K983843" i="4"/>
  <c r="K983844" i="4"/>
  <c r="K983845" i="4"/>
  <c r="K983846" i="4"/>
  <c r="K983847" i="4"/>
  <c r="K983848" i="4"/>
  <c r="K983849" i="4"/>
  <c r="K983850" i="4"/>
  <c r="K983851" i="4"/>
  <c r="K983852" i="4"/>
  <c r="K983853" i="4"/>
  <c r="K983854" i="4"/>
  <c r="K983855" i="4"/>
  <c r="K983856" i="4"/>
  <c r="K983857" i="4"/>
  <c r="K983858" i="4"/>
  <c r="K983859" i="4"/>
  <c r="K983860" i="4"/>
  <c r="K983861" i="4"/>
  <c r="K983862" i="4"/>
  <c r="K983863" i="4"/>
  <c r="K983864" i="4"/>
  <c r="K983865" i="4"/>
  <c r="K983866" i="4"/>
  <c r="K983867" i="4"/>
  <c r="K983868" i="4"/>
  <c r="K983869" i="4"/>
  <c r="K983870" i="4"/>
  <c r="K983871" i="4"/>
  <c r="K983872" i="4"/>
  <c r="K983873" i="4"/>
  <c r="K983874" i="4"/>
  <c r="K983875" i="4"/>
  <c r="K983876" i="4"/>
  <c r="K983877" i="4"/>
  <c r="K983878" i="4"/>
  <c r="K983879" i="4"/>
  <c r="K983880" i="4"/>
  <c r="K983881" i="4"/>
  <c r="K983882" i="4"/>
  <c r="K983883" i="4"/>
  <c r="K983884" i="4"/>
  <c r="K983885" i="4"/>
  <c r="K983886" i="4"/>
  <c r="K983887" i="4"/>
  <c r="K983888" i="4"/>
  <c r="K983889" i="4"/>
  <c r="K983890" i="4"/>
  <c r="K983891" i="4"/>
  <c r="K983892" i="4"/>
  <c r="K983893" i="4"/>
  <c r="K983894" i="4"/>
  <c r="K983895" i="4"/>
  <c r="K983896" i="4"/>
  <c r="K983897" i="4"/>
  <c r="K983898" i="4"/>
  <c r="K983899" i="4"/>
  <c r="K983900" i="4"/>
  <c r="K983901" i="4"/>
  <c r="K983902" i="4"/>
  <c r="K983903" i="4"/>
  <c r="K983904" i="4"/>
  <c r="K983905" i="4"/>
  <c r="K983906" i="4"/>
  <c r="K983907" i="4"/>
  <c r="K983908" i="4"/>
  <c r="K983909" i="4"/>
  <c r="K983910" i="4"/>
  <c r="K983911" i="4"/>
  <c r="K983912" i="4"/>
  <c r="K983913" i="4"/>
  <c r="K983914" i="4"/>
  <c r="K983915" i="4"/>
  <c r="K983916" i="4"/>
  <c r="K983917" i="4"/>
  <c r="K983918" i="4"/>
  <c r="K983919" i="4"/>
  <c r="K983920" i="4"/>
  <c r="K983921" i="4"/>
  <c r="K983922" i="4"/>
  <c r="K983923" i="4"/>
  <c r="K983924" i="4"/>
  <c r="K983925" i="4"/>
  <c r="K983926" i="4"/>
  <c r="K983927" i="4"/>
  <c r="K983928" i="4"/>
  <c r="K983929" i="4"/>
  <c r="K983930" i="4"/>
  <c r="K983931" i="4"/>
  <c r="K983932" i="4"/>
  <c r="K983933" i="4"/>
  <c r="K983934" i="4"/>
  <c r="K983935" i="4"/>
  <c r="K983936" i="4"/>
  <c r="K983937" i="4"/>
  <c r="K983938" i="4"/>
  <c r="K983939" i="4"/>
  <c r="K983940" i="4"/>
  <c r="K983941" i="4"/>
  <c r="K983942" i="4"/>
  <c r="K983943" i="4"/>
  <c r="K983944" i="4"/>
  <c r="K983945" i="4"/>
  <c r="K983946" i="4"/>
  <c r="K983947" i="4"/>
  <c r="K983948" i="4"/>
  <c r="K983949" i="4"/>
  <c r="K983950" i="4"/>
  <c r="K983951" i="4"/>
  <c r="K983952" i="4"/>
  <c r="K983953" i="4"/>
  <c r="K983954" i="4"/>
  <c r="K983955" i="4"/>
  <c r="K983956" i="4"/>
  <c r="K983957" i="4"/>
  <c r="K983958" i="4"/>
  <c r="K983959" i="4"/>
  <c r="K983960" i="4"/>
  <c r="K983961" i="4"/>
  <c r="K983962" i="4"/>
  <c r="K983963" i="4"/>
  <c r="K983964" i="4"/>
  <c r="K983965" i="4"/>
  <c r="K983966" i="4"/>
  <c r="K983967" i="4"/>
  <c r="K983968" i="4"/>
  <c r="K983969" i="4"/>
  <c r="K983970" i="4"/>
  <c r="K983971" i="4"/>
  <c r="K983972" i="4"/>
  <c r="K983973" i="4"/>
  <c r="K983974" i="4"/>
  <c r="K983975" i="4"/>
  <c r="K983976" i="4"/>
  <c r="K983977" i="4"/>
  <c r="K983978" i="4"/>
  <c r="K983979" i="4"/>
  <c r="K983980" i="4"/>
  <c r="K983981" i="4"/>
  <c r="K983982" i="4"/>
  <c r="K983983" i="4"/>
  <c r="K983984" i="4"/>
  <c r="K983985" i="4"/>
  <c r="K983986" i="4"/>
  <c r="K983987" i="4"/>
  <c r="K983988" i="4"/>
  <c r="K983989" i="4"/>
  <c r="K983990" i="4"/>
  <c r="K983991" i="4"/>
  <c r="K983992" i="4"/>
  <c r="K983993" i="4"/>
  <c r="K983994" i="4"/>
  <c r="K983995" i="4"/>
  <c r="K983996" i="4"/>
  <c r="K983997" i="4"/>
  <c r="K983998" i="4"/>
  <c r="K983999" i="4"/>
  <c r="K984000" i="4"/>
  <c r="K984001" i="4"/>
  <c r="K984002" i="4"/>
  <c r="K984003" i="4"/>
  <c r="K984004" i="4"/>
  <c r="K984005" i="4"/>
  <c r="K984006" i="4"/>
  <c r="K984007" i="4"/>
  <c r="K984008" i="4"/>
  <c r="K984009" i="4"/>
  <c r="K984010" i="4"/>
  <c r="K984011" i="4"/>
  <c r="K984012" i="4"/>
  <c r="K984013" i="4"/>
  <c r="K984014" i="4"/>
  <c r="K984015" i="4"/>
  <c r="K984016" i="4"/>
  <c r="K984017" i="4"/>
  <c r="K984018" i="4"/>
  <c r="K984019" i="4"/>
  <c r="K984020" i="4"/>
  <c r="K984021" i="4"/>
  <c r="K984022" i="4"/>
  <c r="K984023" i="4"/>
  <c r="K984024" i="4"/>
  <c r="K984025" i="4"/>
  <c r="K984026" i="4"/>
  <c r="K984027" i="4"/>
  <c r="K984028" i="4"/>
  <c r="K984029" i="4"/>
  <c r="K984030" i="4"/>
  <c r="K984031" i="4"/>
  <c r="K984032" i="4"/>
  <c r="K984033" i="4"/>
  <c r="K984034" i="4"/>
  <c r="K984035" i="4"/>
  <c r="K984036" i="4"/>
  <c r="K984037" i="4"/>
  <c r="K984038" i="4"/>
  <c r="K984039" i="4"/>
  <c r="K984040" i="4"/>
  <c r="K984041" i="4"/>
  <c r="K984042" i="4"/>
  <c r="K984043" i="4"/>
  <c r="K984044" i="4"/>
  <c r="K984045" i="4"/>
  <c r="K984046" i="4"/>
  <c r="K984047" i="4"/>
  <c r="K984048" i="4"/>
  <c r="K984049" i="4"/>
  <c r="K984050" i="4"/>
  <c r="K984051" i="4"/>
  <c r="K984052" i="4"/>
  <c r="K984053" i="4"/>
  <c r="K984054" i="4"/>
  <c r="K984055" i="4"/>
  <c r="K984056" i="4"/>
  <c r="K984057" i="4"/>
  <c r="K984058" i="4"/>
  <c r="K984059" i="4"/>
  <c r="K984060" i="4"/>
  <c r="K984061" i="4"/>
  <c r="K984062" i="4"/>
  <c r="K984063" i="4"/>
  <c r="K984064" i="4"/>
  <c r="K984065" i="4"/>
  <c r="K984066" i="4"/>
  <c r="K984067" i="4"/>
  <c r="K984068" i="4"/>
  <c r="K984069" i="4"/>
  <c r="K984070" i="4"/>
  <c r="K984071" i="4"/>
  <c r="K984072" i="4"/>
  <c r="K984073" i="4"/>
  <c r="K984074" i="4"/>
  <c r="K984075" i="4"/>
  <c r="K984076" i="4"/>
  <c r="K984077" i="4"/>
  <c r="K984078" i="4"/>
  <c r="K984079" i="4"/>
  <c r="K984080" i="4"/>
  <c r="K984081" i="4"/>
  <c r="K984082" i="4"/>
  <c r="K984083" i="4"/>
  <c r="K984084" i="4"/>
  <c r="K984085" i="4"/>
  <c r="K984086" i="4"/>
  <c r="K984087" i="4"/>
  <c r="K984088" i="4"/>
  <c r="K984089" i="4"/>
  <c r="K984090" i="4"/>
  <c r="K984091" i="4"/>
  <c r="K984092" i="4"/>
  <c r="K984093" i="4"/>
  <c r="K984094" i="4"/>
  <c r="K984095" i="4"/>
  <c r="K984096" i="4"/>
  <c r="K984097" i="4"/>
  <c r="K984098" i="4"/>
  <c r="K984099" i="4"/>
  <c r="K984100" i="4"/>
  <c r="K984101" i="4"/>
  <c r="K984102" i="4"/>
  <c r="K984103" i="4"/>
  <c r="K984104" i="4"/>
  <c r="K984105" i="4"/>
  <c r="K984106" i="4"/>
  <c r="K984107" i="4"/>
  <c r="K984108" i="4"/>
  <c r="K984109" i="4"/>
  <c r="K984110" i="4"/>
  <c r="K984111" i="4"/>
  <c r="K984112" i="4"/>
  <c r="K984113" i="4"/>
  <c r="K984114" i="4"/>
  <c r="K984115" i="4"/>
  <c r="K984116" i="4"/>
  <c r="K984117" i="4"/>
  <c r="K984118" i="4"/>
  <c r="K984119" i="4"/>
  <c r="K984120" i="4"/>
  <c r="K984121" i="4"/>
  <c r="K984122" i="4"/>
  <c r="K984123" i="4"/>
  <c r="K984124" i="4"/>
  <c r="K984125" i="4"/>
  <c r="K984126" i="4"/>
  <c r="K984127" i="4"/>
  <c r="K984128" i="4"/>
  <c r="K984129" i="4"/>
  <c r="K984130" i="4"/>
  <c r="K984131" i="4"/>
  <c r="K984132" i="4"/>
  <c r="K984133" i="4"/>
  <c r="K984134" i="4"/>
  <c r="K984135" i="4"/>
  <c r="K984136" i="4"/>
  <c r="K984137" i="4"/>
  <c r="K984138" i="4"/>
  <c r="K984139" i="4"/>
  <c r="K984140" i="4"/>
  <c r="K984141" i="4"/>
  <c r="K984142" i="4"/>
  <c r="K984143" i="4"/>
  <c r="K984144" i="4"/>
  <c r="K984145" i="4"/>
  <c r="K984146" i="4"/>
  <c r="K984147" i="4"/>
  <c r="K984148" i="4"/>
  <c r="K984149" i="4"/>
  <c r="K984150" i="4"/>
  <c r="K984151" i="4"/>
  <c r="K984152" i="4"/>
  <c r="K984153" i="4"/>
  <c r="K984154" i="4"/>
  <c r="K984155" i="4"/>
  <c r="K984156" i="4"/>
  <c r="K984157" i="4"/>
  <c r="K984158" i="4"/>
  <c r="K984159" i="4"/>
  <c r="K984160" i="4"/>
  <c r="K984161" i="4"/>
  <c r="K984162" i="4"/>
  <c r="K984163" i="4"/>
  <c r="K984164" i="4"/>
  <c r="K984165" i="4"/>
  <c r="K984166" i="4"/>
  <c r="K984167" i="4"/>
  <c r="K984168" i="4"/>
  <c r="K984169" i="4"/>
  <c r="K984170" i="4"/>
  <c r="K984171" i="4"/>
  <c r="K984172" i="4"/>
  <c r="K984173" i="4"/>
  <c r="K984174" i="4"/>
  <c r="K984175" i="4"/>
  <c r="K984176" i="4"/>
  <c r="K984177" i="4"/>
  <c r="K984178" i="4"/>
  <c r="K984179" i="4"/>
  <c r="K984180" i="4"/>
  <c r="K984181" i="4"/>
  <c r="K984182" i="4"/>
  <c r="K984183" i="4"/>
  <c r="K984184" i="4"/>
  <c r="K984185" i="4"/>
  <c r="K984186" i="4"/>
  <c r="K984187" i="4"/>
  <c r="K984188" i="4"/>
  <c r="K984189" i="4"/>
  <c r="K984190" i="4"/>
  <c r="K984191" i="4"/>
  <c r="K984192" i="4"/>
  <c r="K984193" i="4"/>
  <c r="K984194" i="4"/>
  <c r="K984195" i="4"/>
  <c r="K984196" i="4"/>
  <c r="K984197" i="4"/>
  <c r="K984198" i="4"/>
  <c r="K984199" i="4"/>
  <c r="K984200" i="4"/>
  <c r="K984201" i="4"/>
  <c r="K984202" i="4"/>
  <c r="K984203" i="4"/>
  <c r="K984204" i="4"/>
  <c r="K984205" i="4"/>
  <c r="K984206" i="4"/>
  <c r="K984207" i="4"/>
  <c r="K984208" i="4"/>
  <c r="K984209" i="4"/>
  <c r="K984210" i="4"/>
  <c r="K984211" i="4"/>
  <c r="K984212" i="4"/>
  <c r="K984213" i="4"/>
  <c r="K984214" i="4"/>
  <c r="K984215" i="4"/>
  <c r="K984216" i="4"/>
  <c r="K984217" i="4"/>
  <c r="K984218" i="4"/>
  <c r="K984219" i="4"/>
  <c r="K984220" i="4"/>
  <c r="K984221" i="4"/>
  <c r="K984222" i="4"/>
  <c r="K984223" i="4"/>
  <c r="K984224" i="4"/>
  <c r="K984225" i="4"/>
  <c r="K984226" i="4"/>
  <c r="K984227" i="4"/>
  <c r="K984228" i="4"/>
  <c r="K984229" i="4"/>
  <c r="K984230" i="4"/>
  <c r="K984231" i="4"/>
  <c r="K984232" i="4"/>
  <c r="K984233" i="4"/>
  <c r="K984234" i="4"/>
  <c r="K984235" i="4"/>
  <c r="K984236" i="4"/>
  <c r="K984237" i="4"/>
  <c r="K984238" i="4"/>
  <c r="K984239" i="4"/>
  <c r="K984240" i="4"/>
  <c r="K984241" i="4"/>
  <c r="K984242" i="4"/>
  <c r="K984243" i="4"/>
  <c r="K984244" i="4"/>
  <c r="K984245" i="4"/>
  <c r="K984246" i="4"/>
  <c r="K984247" i="4"/>
  <c r="K984248" i="4"/>
  <c r="K984249" i="4"/>
  <c r="K984250" i="4"/>
  <c r="K984251" i="4"/>
  <c r="K984252" i="4"/>
  <c r="K984253" i="4"/>
  <c r="K984254" i="4"/>
  <c r="K984255" i="4"/>
  <c r="K984256" i="4"/>
  <c r="K984257" i="4"/>
  <c r="K984258" i="4"/>
  <c r="K984259" i="4"/>
  <c r="K984260" i="4"/>
  <c r="K984261" i="4"/>
  <c r="K984262" i="4"/>
  <c r="K984263" i="4"/>
  <c r="K984264" i="4"/>
  <c r="K984265" i="4"/>
  <c r="K984266" i="4"/>
  <c r="K984267" i="4"/>
  <c r="K984268" i="4"/>
  <c r="K984269" i="4"/>
  <c r="K984270" i="4"/>
  <c r="K984271" i="4"/>
  <c r="K984272" i="4"/>
  <c r="K984273" i="4"/>
  <c r="K984274" i="4"/>
  <c r="K984275" i="4"/>
  <c r="K984276" i="4"/>
  <c r="K984277" i="4"/>
  <c r="K984278" i="4"/>
  <c r="K984279" i="4"/>
  <c r="K984280" i="4"/>
  <c r="K984281" i="4"/>
  <c r="K984282" i="4"/>
  <c r="K984283" i="4"/>
  <c r="K984284" i="4"/>
  <c r="K984285" i="4"/>
  <c r="K984286" i="4"/>
  <c r="K984287" i="4"/>
  <c r="K984288" i="4"/>
  <c r="K984289" i="4"/>
  <c r="K984290" i="4"/>
  <c r="K984291" i="4"/>
  <c r="K984292" i="4"/>
  <c r="K984293" i="4"/>
  <c r="K984294" i="4"/>
  <c r="K984295" i="4"/>
  <c r="K984296" i="4"/>
  <c r="K984297" i="4"/>
  <c r="K984298" i="4"/>
  <c r="K984299" i="4"/>
  <c r="K984300" i="4"/>
  <c r="K984301" i="4"/>
  <c r="K984302" i="4"/>
  <c r="K984303" i="4"/>
  <c r="K984304" i="4"/>
  <c r="K984305" i="4"/>
  <c r="K984306" i="4"/>
  <c r="K984307" i="4"/>
  <c r="K984308" i="4"/>
  <c r="K984309" i="4"/>
  <c r="K984310" i="4"/>
  <c r="K984311" i="4"/>
  <c r="K984312" i="4"/>
  <c r="K984313" i="4"/>
  <c r="K984314" i="4"/>
  <c r="K984315" i="4"/>
  <c r="K984316" i="4"/>
  <c r="K984317" i="4"/>
  <c r="K984318" i="4"/>
  <c r="K984319" i="4"/>
  <c r="K984320" i="4"/>
  <c r="K984321" i="4"/>
  <c r="K984322" i="4"/>
  <c r="K984323" i="4"/>
  <c r="K984324" i="4"/>
  <c r="K984325" i="4"/>
  <c r="K984326" i="4"/>
  <c r="K984327" i="4"/>
  <c r="K984328" i="4"/>
  <c r="K984329" i="4"/>
  <c r="K984330" i="4"/>
  <c r="K984331" i="4"/>
  <c r="K984332" i="4"/>
  <c r="K984333" i="4"/>
  <c r="K984334" i="4"/>
  <c r="K984335" i="4"/>
  <c r="K984336" i="4"/>
  <c r="K984337" i="4"/>
  <c r="K984338" i="4"/>
  <c r="K984339" i="4"/>
  <c r="K984340" i="4"/>
  <c r="K984341" i="4"/>
  <c r="K984342" i="4"/>
  <c r="K984343" i="4"/>
  <c r="K984344" i="4"/>
  <c r="K984345" i="4"/>
  <c r="K984346" i="4"/>
  <c r="K984347" i="4"/>
  <c r="K984348" i="4"/>
  <c r="K984349" i="4"/>
  <c r="K984350" i="4"/>
  <c r="K984351" i="4"/>
  <c r="K984352" i="4"/>
  <c r="K984353" i="4"/>
  <c r="K984354" i="4"/>
  <c r="K984355" i="4"/>
  <c r="K984356" i="4"/>
  <c r="K984357" i="4"/>
  <c r="K984358" i="4"/>
  <c r="K984359" i="4"/>
  <c r="K984360" i="4"/>
  <c r="K984361" i="4"/>
  <c r="K984362" i="4"/>
  <c r="K984363" i="4"/>
  <c r="K984364" i="4"/>
  <c r="K984365" i="4"/>
  <c r="K984366" i="4"/>
  <c r="K984367" i="4"/>
  <c r="K984368" i="4"/>
  <c r="K984369" i="4"/>
  <c r="K984370" i="4"/>
  <c r="K984371" i="4"/>
  <c r="K984372" i="4"/>
  <c r="K984373" i="4"/>
  <c r="K984374" i="4"/>
  <c r="K984375" i="4"/>
  <c r="K984376" i="4"/>
  <c r="K984377" i="4"/>
  <c r="K984378" i="4"/>
  <c r="K984379" i="4"/>
  <c r="K984380" i="4"/>
  <c r="K984381" i="4"/>
  <c r="K984382" i="4"/>
  <c r="K984383" i="4"/>
  <c r="K984384" i="4"/>
  <c r="K984385" i="4"/>
  <c r="K984386" i="4"/>
  <c r="K984387" i="4"/>
  <c r="K984388" i="4"/>
  <c r="K984389" i="4"/>
  <c r="K984390" i="4"/>
  <c r="K984391" i="4"/>
  <c r="K984392" i="4"/>
  <c r="K984393" i="4"/>
  <c r="K984394" i="4"/>
  <c r="K984395" i="4"/>
  <c r="K984396" i="4"/>
  <c r="K984397" i="4"/>
  <c r="K984398" i="4"/>
  <c r="K984399" i="4"/>
  <c r="K984400" i="4"/>
  <c r="K984401" i="4"/>
  <c r="K984402" i="4"/>
  <c r="K984403" i="4"/>
  <c r="K984404" i="4"/>
  <c r="K984405" i="4"/>
  <c r="K984406" i="4"/>
  <c r="K984407" i="4"/>
  <c r="K984408" i="4"/>
  <c r="K984409" i="4"/>
  <c r="K984410" i="4"/>
  <c r="K984411" i="4"/>
  <c r="K984412" i="4"/>
  <c r="K984413" i="4"/>
  <c r="K984414" i="4"/>
  <c r="K984415" i="4"/>
  <c r="K984416" i="4"/>
  <c r="K984417" i="4"/>
  <c r="K984418" i="4"/>
  <c r="K984419" i="4"/>
  <c r="K984420" i="4"/>
  <c r="K984421" i="4"/>
  <c r="K984422" i="4"/>
  <c r="K984423" i="4"/>
  <c r="K984424" i="4"/>
  <c r="K984425" i="4"/>
  <c r="K984426" i="4"/>
  <c r="K984427" i="4"/>
  <c r="K984428" i="4"/>
  <c r="K984429" i="4"/>
  <c r="K984430" i="4"/>
  <c r="K984431" i="4"/>
  <c r="K984432" i="4"/>
  <c r="K984433" i="4"/>
  <c r="K984434" i="4"/>
  <c r="K984435" i="4"/>
  <c r="K984436" i="4"/>
  <c r="K984437" i="4"/>
  <c r="K984438" i="4"/>
  <c r="K984439" i="4"/>
  <c r="K984440" i="4"/>
  <c r="K984441" i="4"/>
  <c r="K984442" i="4"/>
  <c r="K984443" i="4"/>
  <c r="K984444" i="4"/>
  <c r="K984445" i="4"/>
  <c r="K984446" i="4"/>
  <c r="K984447" i="4"/>
  <c r="K984448" i="4"/>
  <c r="K984449" i="4"/>
  <c r="K984450" i="4"/>
  <c r="K984451" i="4"/>
  <c r="K984452" i="4"/>
  <c r="K984453" i="4"/>
  <c r="K984454" i="4"/>
  <c r="K984455" i="4"/>
  <c r="K984456" i="4"/>
  <c r="K984457" i="4"/>
  <c r="K984458" i="4"/>
  <c r="K984459" i="4"/>
  <c r="K984460" i="4"/>
  <c r="K984461" i="4"/>
  <c r="K984462" i="4"/>
  <c r="K984463" i="4"/>
  <c r="K984464" i="4"/>
  <c r="K984465" i="4"/>
  <c r="K984466" i="4"/>
  <c r="K984467" i="4"/>
  <c r="K984468" i="4"/>
  <c r="K984469" i="4"/>
  <c r="K984470" i="4"/>
  <c r="K984471" i="4"/>
  <c r="K984472" i="4"/>
  <c r="K984473" i="4"/>
  <c r="K984474" i="4"/>
  <c r="K984475" i="4"/>
  <c r="K984476" i="4"/>
  <c r="K984477" i="4"/>
  <c r="K984478" i="4"/>
  <c r="K984479" i="4"/>
  <c r="K984480" i="4"/>
  <c r="K984481" i="4"/>
  <c r="K984482" i="4"/>
  <c r="K984483" i="4"/>
  <c r="K984484" i="4"/>
  <c r="K984485" i="4"/>
  <c r="K984486" i="4"/>
  <c r="K984487" i="4"/>
  <c r="K984488" i="4"/>
  <c r="K984489" i="4"/>
  <c r="K984490" i="4"/>
  <c r="K984491" i="4"/>
  <c r="K984492" i="4"/>
  <c r="K984493" i="4"/>
  <c r="K984494" i="4"/>
  <c r="K984495" i="4"/>
  <c r="K984496" i="4"/>
  <c r="K984497" i="4"/>
  <c r="K984498" i="4"/>
  <c r="K984499" i="4"/>
  <c r="K984500" i="4"/>
  <c r="K984501" i="4"/>
  <c r="K984502" i="4"/>
  <c r="K984503" i="4"/>
  <c r="K984504" i="4"/>
  <c r="K984505" i="4"/>
  <c r="K984506" i="4"/>
  <c r="K984507" i="4"/>
  <c r="K984508" i="4"/>
  <c r="K984509" i="4"/>
  <c r="K984510" i="4"/>
  <c r="K984511" i="4"/>
  <c r="K984512" i="4"/>
  <c r="K984513" i="4"/>
  <c r="K984514" i="4"/>
  <c r="K984515" i="4"/>
  <c r="K984516" i="4"/>
  <c r="K984517" i="4"/>
  <c r="K984518" i="4"/>
  <c r="K984519" i="4"/>
  <c r="K984520" i="4"/>
  <c r="K984521" i="4"/>
  <c r="K984522" i="4"/>
  <c r="K984523" i="4"/>
  <c r="K984524" i="4"/>
  <c r="K984525" i="4"/>
  <c r="K984526" i="4"/>
  <c r="K984527" i="4"/>
  <c r="K984528" i="4"/>
  <c r="K984529" i="4"/>
  <c r="K984530" i="4"/>
  <c r="K984531" i="4"/>
  <c r="K984532" i="4"/>
  <c r="K984533" i="4"/>
  <c r="K984534" i="4"/>
  <c r="K984535" i="4"/>
  <c r="K984536" i="4"/>
  <c r="K984537" i="4"/>
  <c r="K984538" i="4"/>
  <c r="K984539" i="4"/>
  <c r="K984540" i="4"/>
  <c r="K984541" i="4"/>
  <c r="K984542" i="4"/>
  <c r="K984543" i="4"/>
  <c r="K984544" i="4"/>
  <c r="K984545" i="4"/>
  <c r="K984546" i="4"/>
  <c r="K984547" i="4"/>
  <c r="K984548" i="4"/>
  <c r="K984549" i="4"/>
  <c r="K984550" i="4"/>
  <c r="K984551" i="4"/>
  <c r="K984552" i="4"/>
  <c r="K984553" i="4"/>
  <c r="K984554" i="4"/>
  <c r="K984555" i="4"/>
  <c r="K984556" i="4"/>
  <c r="K984557" i="4"/>
  <c r="K984558" i="4"/>
  <c r="K984559" i="4"/>
  <c r="K984560" i="4"/>
  <c r="K984561" i="4"/>
  <c r="K984562" i="4"/>
  <c r="K984563" i="4"/>
  <c r="K984564" i="4"/>
  <c r="K984565" i="4"/>
  <c r="K984566" i="4"/>
  <c r="K984567" i="4"/>
  <c r="K984568" i="4"/>
  <c r="K984569" i="4"/>
  <c r="K984570" i="4"/>
  <c r="K984571" i="4"/>
  <c r="K984572" i="4"/>
  <c r="K984573" i="4"/>
  <c r="K984574" i="4"/>
  <c r="K984575" i="4"/>
  <c r="K984576" i="4"/>
  <c r="K984577" i="4"/>
  <c r="K984578" i="4"/>
  <c r="K984579" i="4"/>
  <c r="K984580" i="4"/>
  <c r="K984581" i="4"/>
  <c r="K984582" i="4"/>
  <c r="K984583" i="4"/>
  <c r="K984584" i="4"/>
  <c r="K984585" i="4"/>
  <c r="K984586" i="4"/>
  <c r="K984587" i="4"/>
  <c r="K984588" i="4"/>
  <c r="K984589" i="4"/>
  <c r="K984590" i="4"/>
  <c r="K984591" i="4"/>
  <c r="K984592" i="4"/>
  <c r="K984593" i="4"/>
  <c r="K984594" i="4"/>
  <c r="K984595" i="4"/>
  <c r="K984596" i="4"/>
  <c r="K984597" i="4"/>
  <c r="K984598" i="4"/>
  <c r="K984599" i="4"/>
  <c r="K984600" i="4"/>
  <c r="K984601" i="4"/>
  <c r="K984602" i="4"/>
  <c r="K984603" i="4"/>
  <c r="K984604" i="4"/>
  <c r="K984605" i="4"/>
  <c r="K984606" i="4"/>
  <c r="K984607" i="4"/>
  <c r="K984608" i="4"/>
  <c r="K984609" i="4"/>
  <c r="K984610" i="4"/>
  <c r="K984611" i="4"/>
  <c r="K984612" i="4"/>
  <c r="K984613" i="4"/>
  <c r="K984614" i="4"/>
  <c r="K984615" i="4"/>
  <c r="K984616" i="4"/>
  <c r="K984617" i="4"/>
  <c r="K984618" i="4"/>
  <c r="K984619" i="4"/>
  <c r="K984620" i="4"/>
  <c r="K984621" i="4"/>
  <c r="K984622" i="4"/>
  <c r="K984623" i="4"/>
  <c r="K984624" i="4"/>
  <c r="K984625" i="4"/>
  <c r="K984626" i="4"/>
  <c r="K984627" i="4"/>
  <c r="K984628" i="4"/>
  <c r="K984629" i="4"/>
  <c r="K984630" i="4"/>
  <c r="K984631" i="4"/>
  <c r="K984632" i="4"/>
  <c r="K984633" i="4"/>
  <c r="K984634" i="4"/>
  <c r="K984635" i="4"/>
  <c r="K984636" i="4"/>
  <c r="K984637" i="4"/>
  <c r="K984638" i="4"/>
  <c r="K984639" i="4"/>
  <c r="K984640" i="4"/>
  <c r="K984641" i="4"/>
  <c r="K984642" i="4"/>
  <c r="K984643" i="4"/>
  <c r="K984644" i="4"/>
  <c r="K984645" i="4"/>
  <c r="K984646" i="4"/>
  <c r="K984647" i="4"/>
  <c r="K984648" i="4"/>
  <c r="K984649" i="4"/>
  <c r="K984650" i="4"/>
  <c r="K984651" i="4"/>
  <c r="K984652" i="4"/>
  <c r="K984653" i="4"/>
  <c r="K984654" i="4"/>
  <c r="K984655" i="4"/>
  <c r="K984656" i="4"/>
  <c r="K984657" i="4"/>
  <c r="K984658" i="4"/>
  <c r="K984659" i="4"/>
  <c r="K984660" i="4"/>
  <c r="K984661" i="4"/>
  <c r="K984662" i="4"/>
  <c r="K984663" i="4"/>
  <c r="K984664" i="4"/>
  <c r="K984665" i="4"/>
  <c r="K984666" i="4"/>
  <c r="K984667" i="4"/>
  <c r="K984668" i="4"/>
  <c r="K984669" i="4"/>
  <c r="K984670" i="4"/>
  <c r="K984671" i="4"/>
  <c r="K984672" i="4"/>
  <c r="K984673" i="4"/>
  <c r="K984674" i="4"/>
  <c r="K984675" i="4"/>
  <c r="K984676" i="4"/>
  <c r="K984677" i="4"/>
  <c r="K984678" i="4"/>
  <c r="K984679" i="4"/>
  <c r="K984680" i="4"/>
  <c r="K984681" i="4"/>
  <c r="K984682" i="4"/>
  <c r="K984683" i="4"/>
  <c r="K984684" i="4"/>
  <c r="K984685" i="4"/>
  <c r="K984686" i="4"/>
  <c r="K984687" i="4"/>
  <c r="K984688" i="4"/>
  <c r="K984689" i="4"/>
  <c r="K984690" i="4"/>
  <c r="K984691" i="4"/>
  <c r="K984692" i="4"/>
  <c r="K984693" i="4"/>
  <c r="K984694" i="4"/>
  <c r="K984695" i="4"/>
  <c r="K984696" i="4"/>
  <c r="K984697" i="4"/>
  <c r="K984698" i="4"/>
  <c r="K984699" i="4"/>
  <c r="K984700" i="4"/>
  <c r="K984701" i="4"/>
  <c r="K984702" i="4"/>
  <c r="K984703" i="4"/>
  <c r="K984704" i="4"/>
  <c r="K984705" i="4"/>
  <c r="K984706" i="4"/>
  <c r="K984707" i="4"/>
  <c r="K984708" i="4"/>
  <c r="K984709" i="4"/>
  <c r="K984710" i="4"/>
  <c r="K984711" i="4"/>
  <c r="K984712" i="4"/>
  <c r="K984713" i="4"/>
  <c r="K984714" i="4"/>
  <c r="K984715" i="4"/>
  <c r="K984716" i="4"/>
  <c r="K984717" i="4"/>
  <c r="K984718" i="4"/>
  <c r="K984719" i="4"/>
  <c r="K984720" i="4"/>
  <c r="K984721" i="4"/>
  <c r="K984722" i="4"/>
  <c r="K984723" i="4"/>
  <c r="K984724" i="4"/>
  <c r="K984725" i="4"/>
  <c r="K984726" i="4"/>
  <c r="K984727" i="4"/>
  <c r="K984728" i="4"/>
  <c r="K984729" i="4"/>
  <c r="K984730" i="4"/>
  <c r="K984731" i="4"/>
  <c r="K984732" i="4"/>
  <c r="K984733" i="4"/>
  <c r="K984734" i="4"/>
  <c r="K984735" i="4"/>
  <c r="K984736" i="4"/>
  <c r="K984737" i="4"/>
  <c r="K984738" i="4"/>
  <c r="K984739" i="4"/>
  <c r="K984740" i="4"/>
  <c r="K984741" i="4"/>
  <c r="K984742" i="4"/>
  <c r="K984743" i="4"/>
  <c r="K984744" i="4"/>
  <c r="K984745" i="4"/>
  <c r="K984746" i="4"/>
  <c r="K984747" i="4"/>
  <c r="K984748" i="4"/>
  <c r="K984749" i="4"/>
  <c r="K984750" i="4"/>
  <c r="K984751" i="4"/>
  <c r="K984752" i="4"/>
  <c r="K984753" i="4"/>
  <c r="K984754" i="4"/>
  <c r="K984755" i="4"/>
  <c r="K984756" i="4"/>
  <c r="K984757" i="4"/>
  <c r="K984758" i="4"/>
  <c r="K984759" i="4"/>
  <c r="K984760" i="4"/>
  <c r="K984761" i="4"/>
  <c r="K984762" i="4"/>
  <c r="K984763" i="4"/>
  <c r="K984764" i="4"/>
  <c r="K984765" i="4"/>
  <c r="K984766" i="4"/>
  <c r="K984767" i="4"/>
  <c r="K984768" i="4"/>
  <c r="K984769" i="4"/>
  <c r="K984770" i="4"/>
  <c r="K984771" i="4"/>
  <c r="K984772" i="4"/>
  <c r="K984773" i="4"/>
  <c r="K984774" i="4"/>
  <c r="K984775" i="4"/>
  <c r="K984776" i="4"/>
  <c r="K984777" i="4"/>
  <c r="K984778" i="4"/>
  <c r="K984779" i="4"/>
  <c r="K984780" i="4"/>
  <c r="K984781" i="4"/>
  <c r="K984782" i="4"/>
  <c r="K984783" i="4"/>
  <c r="K984784" i="4"/>
  <c r="K984785" i="4"/>
  <c r="K984786" i="4"/>
  <c r="K984787" i="4"/>
  <c r="K984788" i="4"/>
  <c r="K984789" i="4"/>
  <c r="K984790" i="4"/>
  <c r="K984791" i="4"/>
  <c r="K984792" i="4"/>
  <c r="K984793" i="4"/>
  <c r="K984794" i="4"/>
  <c r="K984795" i="4"/>
  <c r="K984796" i="4"/>
  <c r="K984797" i="4"/>
  <c r="K984798" i="4"/>
  <c r="K984799" i="4"/>
  <c r="K984800" i="4"/>
  <c r="K984801" i="4"/>
  <c r="K984802" i="4"/>
  <c r="K984803" i="4"/>
  <c r="K984804" i="4"/>
  <c r="K984805" i="4"/>
  <c r="K984806" i="4"/>
  <c r="K984807" i="4"/>
  <c r="K984808" i="4"/>
  <c r="K984809" i="4"/>
  <c r="K984810" i="4"/>
  <c r="K984811" i="4"/>
  <c r="K984812" i="4"/>
  <c r="K984813" i="4"/>
  <c r="K984814" i="4"/>
  <c r="K984815" i="4"/>
  <c r="K984816" i="4"/>
  <c r="K984817" i="4"/>
  <c r="K984818" i="4"/>
  <c r="K984819" i="4"/>
  <c r="K984820" i="4"/>
  <c r="K984821" i="4"/>
  <c r="K984822" i="4"/>
  <c r="K984823" i="4"/>
  <c r="K984824" i="4"/>
  <c r="K984825" i="4"/>
  <c r="K984826" i="4"/>
  <c r="K984827" i="4"/>
  <c r="K984828" i="4"/>
  <c r="K984829" i="4"/>
  <c r="K984830" i="4"/>
  <c r="K984831" i="4"/>
  <c r="K984832" i="4"/>
  <c r="K984833" i="4"/>
  <c r="K984834" i="4"/>
  <c r="K984835" i="4"/>
  <c r="K984836" i="4"/>
  <c r="K984837" i="4"/>
  <c r="K984838" i="4"/>
  <c r="K984839" i="4"/>
  <c r="K984840" i="4"/>
  <c r="K984841" i="4"/>
  <c r="K984842" i="4"/>
  <c r="K984843" i="4"/>
  <c r="K984844" i="4"/>
  <c r="K984845" i="4"/>
  <c r="K984846" i="4"/>
  <c r="K984847" i="4"/>
  <c r="K984848" i="4"/>
  <c r="K984849" i="4"/>
  <c r="K984850" i="4"/>
  <c r="K984851" i="4"/>
  <c r="K984852" i="4"/>
  <c r="K984853" i="4"/>
  <c r="K984854" i="4"/>
  <c r="K984855" i="4"/>
  <c r="K984856" i="4"/>
  <c r="K984857" i="4"/>
  <c r="K984858" i="4"/>
  <c r="K984859" i="4"/>
  <c r="K984860" i="4"/>
  <c r="K984861" i="4"/>
  <c r="K984862" i="4"/>
  <c r="K984863" i="4"/>
  <c r="K984864" i="4"/>
  <c r="K984865" i="4"/>
  <c r="K984866" i="4"/>
  <c r="K984867" i="4"/>
  <c r="K984868" i="4"/>
  <c r="K984869" i="4"/>
  <c r="K984870" i="4"/>
  <c r="K984871" i="4"/>
  <c r="K984872" i="4"/>
  <c r="K984873" i="4"/>
  <c r="K984874" i="4"/>
  <c r="K984875" i="4"/>
  <c r="K984876" i="4"/>
  <c r="K984877" i="4"/>
  <c r="K984878" i="4"/>
  <c r="K984879" i="4"/>
  <c r="K984880" i="4"/>
  <c r="K984881" i="4"/>
  <c r="K984882" i="4"/>
  <c r="K984883" i="4"/>
  <c r="K984884" i="4"/>
  <c r="K984885" i="4"/>
  <c r="K984886" i="4"/>
  <c r="K984887" i="4"/>
  <c r="K984888" i="4"/>
  <c r="K984889" i="4"/>
  <c r="K984890" i="4"/>
  <c r="K984891" i="4"/>
  <c r="K984892" i="4"/>
  <c r="K984893" i="4"/>
  <c r="K984894" i="4"/>
  <c r="K984895" i="4"/>
  <c r="K984896" i="4"/>
  <c r="K984897" i="4"/>
  <c r="K984898" i="4"/>
  <c r="K984899" i="4"/>
  <c r="K984900" i="4"/>
  <c r="K984901" i="4"/>
  <c r="K984902" i="4"/>
  <c r="K984903" i="4"/>
  <c r="K984904" i="4"/>
  <c r="K984905" i="4"/>
  <c r="K984906" i="4"/>
  <c r="K984907" i="4"/>
  <c r="K984908" i="4"/>
  <c r="K984909" i="4"/>
  <c r="K984910" i="4"/>
  <c r="K984911" i="4"/>
  <c r="K984912" i="4"/>
  <c r="K984913" i="4"/>
  <c r="K984914" i="4"/>
  <c r="K984915" i="4"/>
  <c r="K984916" i="4"/>
  <c r="K984917" i="4"/>
  <c r="K984918" i="4"/>
  <c r="K984919" i="4"/>
  <c r="K984920" i="4"/>
  <c r="K984921" i="4"/>
  <c r="K984922" i="4"/>
  <c r="K984923" i="4"/>
  <c r="K984924" i="4"/>
  <c r="K984925" i="4"/>
  <c r="K984926" i="4"/>
  <c r="K984927" i="4"/>
  <c r="K984928" i="4"/>
  <c r="K984929" i="4"/>
  <c r="K984930" i="4"/>
  <c r="K984931" i="4"/>
  <c r="K984932" i="4"/>
  <c r="K984933" i="4"/>
  <c r="K984934" i="4"/>
  <c r="K984935" i="4"/>
  <c r="K984936" i="4"/>
  <c r="K984937" i="4"/>
  <c r="K984938" i="4"/>
  <c r="K984939" i="4"/>
  <c r="K984940" i="4"/>
  <c r="K984941" i="4"/>
  <c r="K984942" i="4"/>
  <c r="K984943" i="4"/>
  <c r="K984944" i="4"/>
  <c r="K984945" i="4"/>
  <c r="K984946" i="4"/>
  <c r="K984947" i="4"/>
  <c r="K984948" i="4"/>
  <c r="K984949" i="4"/>
  <c r="K984950" i="4"/>
  <c r="K984951" i="4"/>
  <c r="K984952" i="4"/>
  <c r="K984953" i="4"/>
  <c r="K984954" i="4"/>
  <c r="K984955" i="4"/>
  <c r="K984956" i="4"/>
  <c r="K984957" i="4"/>
  <c r="K984958" i="4"/>
  <c r="K984959" i="4"/>
  <c r="K984960" i="4"/>
  <c r="K984961" i="4"/>
  <c r="K984962" i="4"/>
  <c r="K984963" i="4"/>
  <c r="K984964" i="4"/>
  <c r="K984965" i="4"/>
  <c r="K984966" i="4"/>
  <c r="K984967" i="4"/>
  <c r="K984968" i="4"/>
  <c r="K984969" i="4"/>
  <c r="K984970" i="4"/>
  <c r="K984971" i="4"/>
  <c r="K984972" i="4"/>
  <c r="K984973" i="4"/>
  <c r="K984974" i="4"/>
  <c r="K984975" i="4"/>
  <c r="K984976" i="4"/>
  <c r="K984977" i="4"/>
  <c r="K984978" i="4"/>
  <c r="K984979" i="4"/>
  <c r="K984980" i="4"/>
  <c r="K984981" i="4"/>
  <c r="K984982" i="4"/>
  <c r="K984983" i="4"/>
  <c r="K984984" i="4"/>
  <c r="K984985" i="4"/>
  <c r="K984986" i="4"/>
  <c r="K984987" i="4"/>
  <c r="K984988" i="4"/>
  <c r="K984989" i="4"/>
  <c r="K984990" i="4"/>
  <c r="K984991" i="4"/>
  <c r="K984992" i="4"/>
  <c r="K984993" i="4"/>
  <c r="K984994" i="4"/>
  <c r="K984995" i="4"/>
  <c r="K984996" i="4"/>
  <c r="K984997" i="4"/>
  <c r="K984998" i="4"/>
  <c r="K984999" i="4"/>
  <c r="K985000" i="4"/>
  <c r="K985001" i="4"/>
  <c r="K985002" i="4"/>
  <c r="K985003" i="4"/>
  <c r="K985004" i="4"/>
  <c r="K985005" i="4"/>
  <c r="K985006" i="4"/>
  <c r="K985007" i="4"/>
  <c r="K985008" i="4"/>
  <c r="K985009" i="4"/>
  <c r="K985010" i="4"/>
  <c r="K985011" i="4"/>
  <c r="K985012" i="4"/>
  <c r="K985013" i="4"/>
  <c r="K985014" i="4"/>
  <c r="K985015" i="4"/>
  <c r="K985016" i="4"/>
  <c r="K985017" i="4"/>
  <c r="K985018" i="4"/>
  <c r="K985019" i="4"/>
  <c r="K985020" i="4"/>
  <c r="K985021" i="4"/>
  <c r="K985022" i="4"/>
  <c r="K985023" i="4"/>
  <c r="K985024" i="4"/>
  <c r="K985025" i="4"/>
  <c r="K985026" i="4"/>
  <c r="K985027" i="4"/>
  <c r="K985028" i="4"/>
  <c r="K985029" i="4"/>
  <c r="K985030" i="4"/>
  <c r="K985031" i="4"/>
  <c r="K985032" i="4"/>
  <c r="K985033" i="4"/>
  <c r="K985034" i="4"/>
  <c r="K985035" i="4"/>
  <c r="K985036" i="4"/>
  <c r="K985037" i="4"/>
  <c r="K985038" i="4"/>
  <c r="K985039" i="4"/>
  <c r="K985040" i="4"/>
  <c r="K985041" i="4"/>
  <c r="K985042" i="4"/>
  <c r="K985043" i="4"/>
  <c r="K985044" i="4"/>
  <c r="K985045" i="4"/>
  <c r="K985046" i="4"/>
  <c r="K985047" i="4"/>
  <c r="K985048" i="4"/>
  <c r="K985049" i="4"/>
  <c r="K985050" i="4"/>
  <c r="K985051" i="4"/>
  <c r="K985052" i="4"/>
  <c r="K985053" i="4"/>
  <c r="K985054" i="4"/>
  <c r="K985055" i="4"/>
  <c r="K985056" i="4"/>
  <c r="K985057" i="4"/>
  <c r="K985058" i="4"/>
  <c r="K985059" i="4"/>
  <c r="K985060" i="4"/>
  <c r="K985061" i="4"/>
  <c r="K985062" i="4"/>
  <c r="K985063" i="4"/>
  <c r="K985064" i="4"/>
  <c r="K985065" i="4"/>
  <c r="K985066" i="4"/>
  <c r="K985067" i="4"/>
  <c r="K985068" i="4"/>
  <c r="K985069" i="4"/>
  <c r="K985070" i="4"/>
  <c r="K985071" i="4"/>
  <c r="K985072" i="4"/>
  <c r="K985073" i="4"/>
  <c r="K985074" i="4"/>
  <c r="K985075" i="4"/>
  <c r="K985076" i="4"/>
  <c r="K985077" i="4"/>
  <c r="K985078" i="4"/>
  <c r="K985079" i="4"/>
  <c r="K985080" i="4"/>
  <c r="K985081" i="4"/>
  <c r="K985082" i="4"/>
  <c r="K985083" i="4"/>
  <c r="K985084" i="4"/>
  <c r="K985085" i="4"/>
  <c r="K985086" i="4"/>
  <c r="K985087" i="4"/>
  <c r="K985088" i="4"/>
  <c r="K985089" i="4"/>
  <c r="K985090" i="4"/>
  <c r="K985091" i="4"/>
  <c r="K985092" i="4"/>
  <c r="K985093" i="4"/>
  <c r="K985094" i="4"/>
  <c r="K985095" i="4"/>
  <c r="K985096" i="4"/>
  <c r="K985097" i="4"/>
  <c r="K985098" i="4"/>
  <c r="K985099" i="4"/>
  <c r="K985100" i="4"/>
  <c r="K985101" i="4"/>
  <c r="K985102" i="4"/>
  <c r="K985103" i="4"/>
  <c r="K985104" i="4"/>
  <c r="K985105" i="4"/>
  <c r="K985106" i="4"/>
  <c r="K985107" i="4"/>
  <c r="K985108" i="4"/>
  <c r="K985109" i="4"/>
  <c r="K985110" i="4"/>
  <c r="K985111" i="4"/>
  <c r="K985112" i="4"/>
  <c r="K985113" i="4"/>
  <c r="K985114" i="4"/>
  <c r="K985115" i="4"/>
  <c r="K985116" i="4"/>
  <c r="K985117" i="4"/>
  <c r="K985118" i="4"/>
  <c r="K985119" i="4"/>
  <c r="K985120" i="4"/>
  <c r="K985121" i="4"/>
  <c r="K985122" i="4"/>
  <c r="K985123" i="4"/>
  <c r="K985124" i="4"/>
  <c r="K985125" i="4"/>
  <c r="K985126" i="4"/>
  <c r="K985127" i="4"/>
  <c r="K985128" i="4"/>
  <c r="K985129" i="4"/>
  <c r="K985130" i="4"/>
  <c r="K985131" i="4"/>
  <c r="K985132" i="4"/>
  <c r="K985133" i="4"/>
  <c r="K985134" i="4"/>
  <c r="K985135" i="4"/>
  <c r="K985136" i="4"/>
  <c r="K985137" i="4"/>
  <c r="K985138" i="4"/>
  <c r="K985139" i="4"/>
  <c r="K985140" i="4"/>
  <c r="K985141" i="4"/>
  <c r="K985142" i="4"/>
  <c r="K985143" i="4"/>
  <c r="K985144" i="4"/>
  <c r="K985145" i="4"/>
  <c r="K985146" i="4"/>
  <c r="K985147" i="4"/>
  <c r="K985148" i="4"/>
  <c r="K985149" i="4"/>
  <c r="K985150" i="4"/>
  <c r="K985151" i="4"/>
  <c r="K985152" i="4"/>
  <c r="K985153" i="4"/>
  <c r="K985154" i="4"/>
  <c r="K985155" i="4"/>
  <c r="K985156" i="4"/>
  <c r="K985157" i="4"/>
  <c r="K985158" i="4"/>
  <c r="K985159" i="4"/>
  <c r="K985160" i="4"/>
  <c r="K985161" i="4"/>
  <c r="K985162" i="4"/>
  <c r="K985163" i="4"/>
  <c r="K985164" i="4"/>
  <c r="K985165" i="4"/>
  <c r="K985166" i="4"/>
  <c r="K985167" i="4"/>
  <c r="K985168" i="4"/>
  <c r="K985169" i="4"/>
  <c r="K985170" i="4"/>
  <c r="K985171" i="4"/>
  <c r="K985172" i="4"/>
  <c r="K985173" i="4"/>
  <c r="K985174" i="4"/>
  <c r="K985175" i="4"/>
  <c r="K985176" i="4"/>
  <c r="K985177" i="4"/>
  <c r="K985178" i="4"/>
  <c r="K985179" i="4"/>
  <c r="K985180" i="4"/>
  <c r="K985181" i="4"/>
  <c r="K985182" i="4"/>
  <c r="K985183" i="4"/>
  <c r="K985184" i="4"/>
  <c r="K985185" i="4"/>
  <c r="K985186" i="4"/>
  <c r="K985187" i="4"/>
  <c r="K985188" i="4"/>
  <c r="K985189" i="4"/>
  <c r="K985190" i="4"/>
  <c r="K985191" i="4"/>
  <c r="K985192" i="4"/>
  <c r="K985193" i="4"/>
  <c r="K985194" i="4"/>
  <c r="K985195" i="4"/>
  <c r="K985196" i="4"/>
  <c r="K985197" i="4"/>
  <c r="K985198" i="4"/>
  <c r="K985199" i="4"/>
  <c r="K985200" i="4"/>
  <c r="K985201" i="4"/>
  <c r="K985202" i="4"/>
  <c r="K985203" i="4"/>
  <c r="K985204" i="4"/>
  <c r="K985205" i="4"/>
  <c r="K985206" i="4"/>
  <c r="K985207" i="4"/>
  <c r="K985208" i="4"/>
  <c r="K985209" i="4"/>
  <c r="K985210" i="4"/>
  <c r="K985211" i="4"/>
  <c r="K985212" i="4"/>
  <c r="K985213" i="4"/>
  <c r="K985214" i="4"/>
  <c r="K985215" i="4"/>
  <c r="K985216" i="4"/>
  <c r="K985217" i="4"/>
  <c r="K985218" i="4"/>
  <c r="K985219" i="4"/>
  <c r="K985220" i="4"/>
  <c r="K985221" i="4"/>
  <c r="K985222" i="4"/>
  <c r="K985223" i="4"/>
  <c r="K985224" i="4"/>
  <c r="K985225" i="4"/>
  <c r="K985226" i="4"/>
  <c r="K985227" i="4"/>
  <c r="K985228" i="4"/>
  <c r="K985229" i="4"/>
  <c r="K985230" i="4"/>
  <c r="K985231" i="4"/>
  <c r="K985232" i="4"/>
  <c r="K985233" i="4"/>
  <c r="K985234" i="4"/>
  <c r="K985235" i="4"/>
  <c r="K985236" i="4"/>
  <c r="K985237" i="4"/>
  <c r="K985238" i="4"/>
  <c r="K985239" i="4"/>
  <c r="K985240" i="4"/>
  <c r="K985241" i="4"/>
  <c r="K985242" i="4"/>
  <c r="K985243" i="4"/>
  <c r="K985244" i="4"/>
  <c r="K985245" i="4"/>
  <c r="K985246" i="4"/>
  <c r="K985247" i="4"/>
  <c r="K985248" i="4"/>
  <c r="K985249" i="4"/>
  <c r="K985250" i="4"/>
  <c r="K985251" i="4"/>
  <c r="K985252" i="4"/>
  <c r="K985253" i="4"/>
  <c r="K985254" i="4"/>
  <c r="K985255" i="4"/>
  <c r="K985256" i="4"/>
  <c r="K985257" i="4"/>
  <c r="K985258" i="4"/>
  <c r="K985259" i="4"/>
  <c r="K985260" i="4"/>
  <c r="K985261" i="4"/>
  <c r="K985262" i="4"/>
  <c r="K985263" i="4"/>
  <c r="K985264" i="4"/>
  <c r="K985265" i="4"/>
  <c r="K985266" i="4"/>
  <c r="K985267" i="4"/>
  <c r="K985268" i="4"/>
  <c r="K985269" i="4"/>
  <c r="K985270" i="4"/>
  <c r="K985271" i="4"/>
  <c r="K985272" i="4"/>
  <c r="K985273" i="4"/>
  <c r="K985274" i="4"/>
  <c r="K985275" i="4"/>
  <c r="K985276" i="4"/>
  <c r="K985277" i="4"/>
  <c r="K985278" i="4"/>
  <c r="K985279" i="4"/>
  <c r="K985280" i="4"/>
  <c r="K985281" i="4"/>
  <c r="K985282" i="4"/>
  <c r="K985283" i="4"/>
  <c r="K985284" i="4"/>
  <c r="K985285" i="4"/>
  <c r="K985286" i="4"/>
  <c r="K985287" i="4"/>
  <c r="K985288" i="4"/>
  <c r="K985289" i="4"/>
  <c r="K985290" i="4"/>
  <c r="K985291" i="4"/>
  <c r="K985292" i="4"/>
  <c r="K985293" i="4"/>
  <c r="K985294" i="4"/>
  <c r="K985295" i="4"/>
  <c r="K985296" i="4"/>
  <c r="K985297" i="4"/>
  <c r="K985298" i="4"/>
  <c r="K985299" i="4"/>
  <c r="K985300" i="4"/>
  <c r="K985301" i="4"/>
  <c r="K985302" i="4"/>
  <c r="K985303" i="4"/>
  <c r="K985304" i="4"/>
  <c r="K985305" i="4"/>
  <c r="K985306" i="4"/>
  <c r="K985307" i="4"/>
  <c r="K985308" i="4"/>
  <c r="K985309" i="4"/>
  <c r="K985310" i="4"/>
  <c r="K985311" i="4"/>
  <c r="K985312" i="4"/>
  <c r="K985313" i="4"/>
  <c r="K985314" i="4"/>
  <c r="K985315" i="4"/>
  <c r="K985316" i="4"/>
  <c r="K985317" i="4"/>
  <c r="K985318" i="4"/>
  <c r="K985319" i="4"/>
  <c r="K985320" i="4"/>
  <c r="K985321" i="4"/>
  <c r="K985322" i="4"/>
  <c r="K985323" i="4"/>
  <c r="K985324" i="4"/>
  <c r="K985325" i="4"/>
  <c r="K985326" i="4"/>
  <c r="K985327" i="4"/>
  <c r="K985328" i="4"/>
  <c r="K985329" i="4"/>
  <c r="K985330" i="4"/>
  <c r="K985331" i="4"/>
  <c r="K985332" i="4"/>
  <c r="K985333" i="4"/>
  <c r="K985334" i="4"/>
  <c r="K985335" i="4"/>
  <c r="K985336" i="4"/>
  <c r="K985337" i="4"/>
  <c r="K985338" i="4"/>
  <c r="K985339" i="4"/>
  <c r="K985340" i="4"/>
  <c r="K985341" i="4"/>
  <c r="K985342" i="4"/>
  <c r="K985343" i="4"/>
  <c r="K985344" i="4"/>
  <c r="K985345" i="4"/>
  <c r="K985346" i="4"/>
  <c r="K985347" i="4"/>
  <c r="K985348" i="4"/>
  <c r="K985349" i="4"/>
  <c r="K985350" i="4"/>
  <c r="K985351" i="4"/>
  <c r="K985352" i="4"/>
  <c r="K985353" i="4"/>
  <c r="K985354" i="4"/>
  <c r="K985355" i="4"/>
  <c r="K985356" i="4"/>
  <c r="K985357" i="4"/>
  <c r="K985358" i="4"/>
  <c r="K985359" i="4"/>
  <c r="K985360" i="4"/>
  <c r="K985361" i="4"/>
  <c r="K985362" i="4"/>
  <c r="K985363" i="4"/>
  <c r="K985364" i="4"/>
  <c r="K985365" i="4"/>
  <c r="K985366" i="4"/>
  <c r="K985367" i="4"/>
  <c r="K985368" i="4"/>
  <c r="K985369" i="4"/>
  <c r="K985370" i="4"/>
  <c r="K985371" i="4"/>
  <c r="K985372" i="4"/>
  <c r="K985373" i="4"/>
  <c r="K985374" i="4"/>
  <c r="K985375" i="4"/>
  <c r="K985376" i="4"/>
  <c r="K985377" i="4"/>
  <c r="K985378" i="4"/>
  <c r="K985379" i="4"/>
  <c r="K985380" i="4"/>
  <c r="K985381" i="4"/>
  <c r="K985382" i="4"/>
  <c r="K985383" i="4"/>
  <c r="K985384" i="4"/>
  <c r="K985385" i="4"/>
  <c r="K985386" i="4"/>
  <c r="K985387" i="4"/>
  <c r="K985388" i="4"/>
  <c r="K985389" i="4"/>
  <c r="K985390" i="4"/>
  <c r="K985391" i="4"/>
  <c r="K985392" i="4"/>
  <c r="K985393" i="4"/>
  <c r="K985394" i="4"/>
  <c r="K985395" i="4"/>
  <c r="K985396" i="4"/>
  <c r="K985397" i="4"/>
  <c r="K985398" i="4"/>
  <c r="K985399" i="4"/>
  <c r="K985400" i="4"/>
  <c r="K985401" i="4"/>
  <c r="K985402" i="4"/>
  <c r="K985403" i="4"/>
  <c r="K985404" i="4"/>
  <c r="K985405" i="4"/>
  <c r="K985406" i="4"/>
  <c r="K985407" i="4"/>
  <c r="K985408" i="4"/>
  <c r="K985409" i="4"/>
  <c r="K985410" i="4"/>
  <c r="K985411" i="4"/>
  <c r="K985412" i="4"/>
  <c r="K985413" i="4"/>
  <c r="K985414" i="4"/>
  <c r="K985415" i="4"/>
  <c r="K985416" i="4"/>
  <c r="K985417" i="4"/>
  <c r="K985418" i="4"/>
  <c r="K985419" i="4"/>
  <c r="K985420" i="4"/>
  <c r="K985421" i="4"/>
  <c r="K985422" i="4"/>
  <c r="K985423" i="4"/>
  <c r="K985424" i="4"/>
  <c r="K985425" i="4"/>
  <c r="K985426" i="4"/>
  <c r="K985427" i="4"/>
  <c r="K985428" i="4"/>
  <c r="K985429" i="4"/>
  <c r="K985430" i="4"/>
  <c r="K985431" i="4"/>
  <c r="K985432" i="4"/>
  <c r="K985433" i="4"/>
  <c r="K985434" i="4"/>
  <c r="K985435" i="4"/>
  <c r="K985436" i="4"/>
  <c r="K985437" i="4"/>
  <c r="K985438" i="4"/>
  <c r="K985439" i="4"/>
  <c r="K985440" i="4"/>
  <c r="K985441" i="4"/>
  <c r="K985442" i="4"/>
  <c r="K985443" i="4"/>
  <c r="K985444" i="4"/>
  <c r="K985445" i="4"/>
  <c r="K985446" i="4"/>
  <c r="K985447" i="4"/>
  <c r="K985448" i="4"/>
  <c r="K985449" i="4"/>
  <c r="K985450" i="4"/>
  <c r="K985451" i="4"/>
  <c r="K985452" i="4"/>
  <c r="K985453" i="4"/>
  <c r="K985454" i="4"/>
  <c r="K985455" i="4"/>
  <c r="K985456" i="4"/>
  <c r="K985457" i="4"/>
  <c r="K985458" i="4"/>
  <c r="K985459" i="4"/>
  <c r="K985460" i="4"/>
  <c r="K985461" i="4"/>
  <c r="K985462" i="4"/>
  <c r="K985463" i="4"/>
  <c r="K985464" i="4"/>
  <c r="K985465" i="4"/>
  <c r="K985466" i="4"/>
  <c r="K985467" i="4"/>
  <c r="K985468" i="4"/>
  <c r="K985469" i="4"/>
  <c r="K985470" i="4"/>
  <c r="K985471" i="4"/>
  <c r="K985472" i="4"/>
  <c r="K985473" i="4"/>
  <c r="K985474" i="4"/>
  <c r="K985475" i="4"/>
  <c r="K985476" i="4"/>
  <c r="K985477" i="4"/>
  <c r="K985478" i="4"/>
  <c r="K985479" i="4"/>
  <c r="K985480" i="4"/>
  <c r="K985481" i="4"/>
  <c r="K985482" i="4"/>
  <c r="K985483" i="4"/>
  <c r="K985484" i="4"/>
  <c r="K985485" i="4"/>
  <c r="K985486" i="4"/>
  <c r="K985487" i="4"/>
  <c r="K985488" i="4"/>
  <c r="K985489" i="4"/>
  <c r="K985490" i="4"/>
  <c r="K985491" i="4"/>
  <c r="K985492" i="4"/>
  <c r="K985493" i="4"/>
  <c r="K985494" i="4"/>
  <c r="K985495" i="4"/>
  <c r="K985496" i="4"/>
  <c r="K985497" i="4"/>
  <c r="K985498" i="4"/>
  <c r="K985499" i="4"/>
  <c r="K985500" i="4"/>
  <c r="K985501" i="4"/>
  <c r="K985502" i="4"/>
  <c r="K985503" i="4"/>
  <c r="K985504" i="4"/>
  <c r="K985505" i="4"/>
  <c r="K985506" i="4"/>
  <c r="K985507" i="4"/>
  <c r="K985508" i="4"/>
  <c r="K985509" i="4"/>
  <c r="K985510" i="4"/>
  <c r="K985511" i="4"/>
  <c r="K985512" i="4"/>
  <c r="K985513" i="4"/>
  <c r="K985514" i="4"/>
  <c r="K985515" i="4"/>
  <c r="K985516" i="4"/>
  <c r="K985517" i="4"/>
  <c r="K985518" i="4"/>
  <c r="K985519" i="4"/>
  <c r="K985520" i="4"/>
  <c r="K985521" i="4"/>
  <c r="K985522" i="4"/>
  <c r="K985523" i="4"/>
  <c r="K985524" i="4"/>
  <c r="K985525" i="4"/>
  <c r="K985526" i="4"/>
  <c r="K985527" i="4"/>
  <c r="K985528" i="4"/>
  <c r="K985529" i="4"/>
  <c r="K985530" i="4"/>
  <c r="K985531" i="4"/>
  <c r="K985532" i="4"/>
  <c r="K985533" i="4"/>
  <c r="K985534" i="4"/>
  <c r="K985535" i="4"/>
  <c r="K985536" i="4"/>
  <c r="K985537" i="4"/>
  <c r="K985538" i="4"/>
  <c r="K985539" i="4"/>
  <c r="K985540" i="4"/>
  <c r="K985541" i="4"/>
  <c r="K985542" i="4"/>
  <c r="K985543" i="4"/>
  <c r="K985544" i="4"/>
  <c r="K985545" i="4"/>
  <c r="K985546" i="4"/>
  <c r="K985547" i="4"/>
  <c r="K985548" i="4"/>
  <c r="K985549" i="4"/>
  <c r="K985550" i="4"/>
  <c r="K985551" i="4"/>
  <c r="K985552" i="4"/>
  <c r="K985553" i="4"/>
  <c r="K985554" i="4"/>
  <c r="K985555" i="4"/>
  <c r="K985556" i="4"/>
  <c r="K985557" i="4"/>
  <c r="K985558" i="4"/>
  <c r="K985559" i="4"/>
  <c r="K985560" i="4"/>
  <c r="K985561" i="4"/>
  <c r="K985562" i="4"/>
  <c r="K985563" i="4"/>
  <c r="K985564" i="4"/>
  <c r="K985565" i="4"/>
  <c r="K985566" i="4"/>
  <c r="K985567" i="4"/>
  <c r="K985568" i="4"/>
  <c r="K985569" i="4"/>
  <c r="K985570" i="4"/>
  <c r="K985571" i="4"/>
  <c r="K985572" i="4"/>
  <c r="K985573" i="4"/>
  <c r="K985574" i="4"/>
  <c r="K985575" i="4"/>
  <c r="K985576" i="4"/>
  <c r="K985577" i="4"/>
  <c r="K985578" i="4"/>
  <c r="K985579" i="4"/>
  <c r="K985580" i="4"/>
  <c r="K985581" i="4"/>
  <c r="K985582" i="4"/>
  <c r="K985583" i="4"/>
  <c r="K985584" i="4"/>
  <c r="K985585" i="4"/>
  <c r="K985586" i="4"/>
  <c r="K985587" i="4"/>
  <c r="K985588" i="4"/>
  <c r="K985589" i="4"/>
  <c r="K985590" i="4"/>
  <c r="K985591" i="4"/>
  <c r="K985592" i="4"/>
  <c r="K985593" i="4"/>
  <c r="K985594" i="4"/>
  <c r="K985595" i="4"/>
  <c r="K985596" i="4"/>
  <c r="K985597" i="4"/>
  <c r="K985598" i="4"/>
  <c r="K985599" i="4"/>
  <c r="K985600" i="4"/>
  <c r="K985601" i="4"/>
  <c r="K985602" i="4"/>
  <c r="K985603" i="4"/>
  <c r="K985604" i="4"/>
  <c r="K985605" i="4"/>
  <c r="K985606" i="4"/>
  <c r="K985607" i="4"/>
  <c r="K985608" i="4"/>
  <c r="K985609" i="4"/>
  <c r="K985610" i="4"/>
  <c r="K985611" i="4"/>
  <c r="K985612" i="4"/>
  <c r="K985613" i="4"/>
  <c r="K985614" i="4"/>
  <c r="K985615" i="4"/>
  <c r="K985616" i="4"/>
  <c r="K985617" i="4"/>
  <c r="K985618" i="4"/>
  <c r="K985619" i="4"/>
  <c r="K985620" i="4"/>
  <c r="K985621" i="4"/>
  <c r="K985622" i="4"/>
  <c r="K985623" i="4"/>
  <c r="K985624" i="4"/>
  <c r="K985625" i="4"/>
  <c r="K985626" i="4"/>
  <c r="K985627" i="4"/>
  <c r="K985628" i="4"/>
  <c r="K985629" i="4"/>
  <c r="K985630" i="4"/>
  <c r="K985631" i="4"/>
  <c r="K985632" i="4"/>
  <c r="K985633" i="4"/>
  <c r="K985634" i="4"/>
  <c r="K985635" i="4"/>
  <c r="K985636" i="4"/>
  <c r="K985637" i="4"/>
  <c r="K985638" i="4"/>
  <c r="K985639" i="4"/>
  <c r="K985640" i="4"/>
  <c r="K985641" i="4"/>
  <c r="K985642" i="4"/>
  <c r="K985643" i="4"/>
  <c r="K985644" i="4"/>
  <c r="K985645" i="4"/>
  <c r="K985646" i="4"/>
  <c r="K985647" i="4"/>
  <c r="K985648" i="4"/>
  <c r="K985649" i="4"/>
  <c r="K985650" i="4"/>
  <c r="K985651" i="4"/>
  <c r="K985652" i="4"/>
  <c r="K985653" i="4"/>
  <c r="K985654" i="4"/>
  <c r="K985655" i="4"/>
  <c r="K985656" i="4"/>
  <c r="K985657" i="4"/>
  <c r="K985658" i="4"/>
  <c r="K985659" i="4"/>
  <c r="K985660" i="4"/>
  <c r="K985661" i="4"/>
  <c r="K985662" i="4"/>
  <c r="K985663" i="4"/>
  <c r="K985664" i="4"/>
  <c r="K985665" i="4"/>
  <c r="K985666" i="4"/>
  <c r="K985667" i="4"/>
  <c r="K985668" i="4"/>
  <c r="K985669" i="4"/>
  <c r="K985670" i="4"/>
  <c r="K985671" i="4"/>
  <c r="K985672" i="4"/>
  <c r="K985673" i="4"/>
  <c r="K985674" i="4"/>
  <c r="K985675" i="4"/>
  <c r="K985676" i="4"/>
  <c r="K985677" i="4"/>
  <c r="K985678" i="4"/>
  <c r="K985679" i="4"/>
  <c r="K985680" i="4"/>
  <c r="K985681" i="4"/>
  <c r="K985682" i="4"/>
  <c r="K985683" i="4"/>
  <c r="K985684" i="4"/>
  <c r="K985685" i="4"/>
  <c r="K985686" i="4"/>
  <c r="K985687" i="4"/>
  <c r="K985688" i="4"/>
  <c r="K985689" i="4"/>
  <c r="K985690" i="4"/>
  <c r="K985691" i="4"/>
  <c r="K985692" i="4"/>
  <c r="K985693" i="4"/>
  <c r="K985694" i="4"/>
  <c r="K985695" i="4"/>
  <c r="K985696" i="4"/>
  <c r="K985697" i="4"/>
  <c r="K985698" i="4"/>
  <c r="K985699" i="4"/>
  <c r="K985700" i="4"/>
  <c r="K985701" i="4"/>
  <c r="K985702" i="4"/>
  <c r="K985703" i="4"/>
  <c r="K985704" i="4"/>
  <c r="K985705" i="4"/>
  <c r="K985706" i="4"/>
  <c r="K985707" i="4"/>
  <c r="K985708" i="4"/>
  <c r="K985709" i="4"/>
  <c r="K985710" i="4"/>
  <c r="K985711" i="4"/>
  <c r="K985712" i="4"/>
  <c r="K985713" i="4"/>
  <c r="K985714" i="4"/>
  <c r="K985715" i="4"/>
  <c r="K985716" i="4"/>
  <c r="K985717" i="4"/>
  <c r="K985718" i="4"/>
  <c r="K985719" i="4"/>
  <c r="K985720" i="4"/>
  <c r="K985721" i="4"/>
  <c r="K985722" i="4"/>
  <c r="K985723" i="4"/>
  <c r="K985724" i="4"/>
  <c r="K985725" i="4"/>
  <c r="K985726" i="4"/>
  <c r="K985727" i="4"/>
  <c r="K985728" i="4"/>
  <c r="K985729" i="4"/>
  <c r="K985730" i="4"/>
  <c r="K985731" i="4"/>
  <c r="K985732" i="4"/>
  <c r="K985733" i="4"/>
  <c r="K985734" i="4"/>
  <c r="K985735" i="4"/>
  <c r="K985736" i="4"/>
  <c r="K985737" i="4"/>
  <c r="K985738" i="4"/>
  <c r="K985739" i="4"/>
  <c r="K985740" i="4"/>
  <c r="K985741" i="4"/>
  <c r="K985742" i="4"/>
  <c r="K985743" i="4"/>
  <c r="K985744" i="4"/>
  <c r="K985745" i="4"/>
  <c r="K985746" i="4"/>
  <c r="K985747" i="4"/>
  <c r="K985748" i="4"/>
  <c r="K985749" i="4"/>
  <c r="K985750" i="4"/>
  <c r="K985751" i="4"/>
  <c r="K985752" i="4"/>
  <c r="K985753" i="4"/>
  <c r="K985754" i="4"/>
  <c r="K985755" i="4"/>
  <c r="K985756" i="4"/>
  <c r="K985757" i="4"/>
  <c r="K985758" i="4"/>
  <c r="K985759" i="4"/>
  <c r="K985760" i="4"/>
  <c r="K985761" i="4"/>
  <c r="K985762" i="4"/>
  <c r="K985763" i="4"/>
  <c r="K985764" i="4"/>
  <c r="K985765" i="4"/>
  <c r="K985766" i="4"/>
  <c r="K985767" i="4"/>
  <c r="K985768" i="4"/>
  <c r="K985769" i="4"/>
  <c r="K985770" i="4"/>
  <c r="K985771" i="4"/>
  <c r="K985772" i="4"/>
  <c r="K985773" i="4"/>
  <c r="K985774" i="4"/>
  <c r="K985775" i="4"/>
  <c r="K985776" i="4"/>
  <c r="K985777" i="4"/>
  <c r="K985778" i="4"/>
  <c r="K985779" i="4"/>
  <c r="K985780" i="4"/>
  <c r="K985781" i="4"/>
  <c r="K985782" i="4"/>
  <c r="K985783" i="4"/>
  <c r="K985784" i="4"/>
  <c r="K985785" i="4"/>
  <c r="K985786" i="4"/>
  <c r="K985787" i="4"/>
  <c r="K985788" i="4"/>
  <c r="K985789" i="4"/>
  <c r="K985790" i="4"/>
  <c r="K985791" i="4"/>
  <c r="K985792" i="4"/>
  <c r="K985793" i="4"/>
  <c r="K985794" i="4"/>
  <c r="K985795" i="4"/>
  <c r="K985796" i="4"/>
  <c r="K985797" i="4"/>
  <c r="K985798" i="4"/>
  <c r="K985799" i="4"/>
  <c r="K985800" i="4"/>
  <c r="K985801" i="4"/>
  <c r="K985802" i="4"/>
  <c r="K985803" i="4"/>
  <c r="K985804" i="4"/>
  <c r="K985805" i="4"/>
  <c r="K985806" i="4"/>
  <c r="K985807" i="4"/>
  <c r="K985808" i="4"/>
  <c r="K985809" i="4"/>
  <c r="K985810" i="4"/>
  <c r="K985811" i="4"/>
  <c r="K985812" i="4"/>
  <c r="K985813" i="4"/>
  <c r="K985814" i="4"/>
  <c r="K985815" i="4"/>
  <c r="K985816" i="4"/>
  <c r="K985817" i="4"/>
  <c r="K985818" i="4"/>
  <c r="K985819" i="4"/>
  <c r="K985820" i="4"/>
  <c r="K985821" i="4"/>
  <c r="K985822" i="4"/>
  <c r="K985823" i="4"/>
  <c r="K985824" i="4"/>
  <c r="K985825" i="4"/>
  <c r="K985826" i="4"/>
  <c r="K985827" i="4"/>
  <c r="K985828" i="4"/>
  <c r="K985829" i="4"/>
  <c r="K985830" i="4"/>
  <c r="K985831" i="4"/>
  <c r="K985832" i="4"/>
  <c r="K985833" i="4"/>
  <c r="K985834" i="4"/>
  <c r="K985835" i="4"/>
  <c r="K985836" i="4"/>
  <c r="K985837" i="4"/>
  <c r="K985838" i="4"/>
  <c r="K985839" i="4"/>
  <c r="K985840" i="4"/>
  <c r="K985841" i="4"/>
  <c r="K985842" i="4"/>
  <c r="K985843" i="4"/>
  <c r="K985844" i="4"/>
  <c r="K985845" i="4"/>
  <c r="K985846" i="4"/>
  <c r="K985847" i="4"/>
  <c r="K985848" i="4"/>
  <c r="K985849" i="4"/>
  <c r="K985850" i="4"/>
  <c r="K985851" i="4"/>
  <c r="K985852" i="4"/>
  <c r="K985853" i="4"/>
  <c r="K985854" i="4"/>
  <c r="K985855" i="4"/>
  <c r="K985856" i="4"/>
  <c r="K985857" i="4"/>
  <c r="K985858" i="4"/>
  <c r="K985859" i="4"/>
  <c r="K985860" i="4"/>
  <c r="K985861" i="4"/>
  <c r="K985862" i="4"/>
  <c r="K985863" i="4"/>
  <c r="K985864" i="4"/>
  <c r="K985865" i="4"/>
  <c r="K985866" i="4"/>
  <c r="K985867" i="4"/>
  <c r="K985868" i="4"/>
  <c r="K985869" i="4"/>
  <c r="K985870" i="4"/>
  <c r="K985871" i="4"/>
  <c r="K985872" i="4"/>
  <c r="K985873" i="4"/>
  <c r="K985874" i="4"/>
  <c r="K985875" i="4"/>
  <c r="K985876" i="4"/>
  <c r="K985877" i="4"/>
  <c r="K985878" i="4"/>
  <c r="K985879" i="4"/>
  <c r="K985880" i="4"/>
  <c r="K985881" i="4"/>
  <c r="K985882" i="4"/>
  <c r="K985883" i="4"/>
  <c r="K985884" i="4"/>
  <c r="K985885" i="4"/>
  <c r="K985886" i="4"/>
  <c r="K985887" i="4"/>
  <c r="K985888" i="4"/>
  <c r="K985889" i="4"/>
  <c r="K985890" i="4"/>
  <c r="K985891" i="4"/>
  <c r="K985892" i="4"/>
  <c r="K985893" i="4"/>
  <c r="K985894" i="4"/>
  <c r="K985895" i="4"/>
  <c r="K985896" i="4"/>
  <c r="K985897" i="4"/>
  <c r="K985898" i="4"/>
  <c r="K985899" i="4"/>
  <c r="K985900" i="4"/>
  <c r="K985901" i="4"/>
  <c r="K985902" i="4"/>
  <c r="K985903" i="4"/>
  <c r="K985904" i="4"/>
  <c r="K985905" i="4"/>
  <c r="K985906" i="4"/>
  <c r="K985907" i="4"/>
  <c r="K985908" i="4"/>
  <c r="K985909" i="4"/>
  <c r="K985910" i="4"/>
  <c r="K985911" i="4"/>
  <c r="K985912" i="4"/>
  <c r="K985913" i="4"/>
  <c r="K985914" i="4"/>
  <c r="K985915" i="4"/>
  <c r="K985916" i="4"/>
  <c r="K985917" i="4"/>
  <c r="K985918" i="4"/>
  <c r="K985919" i="4"/>
  <c r="K985920" i="4"/>
  <c r="K985921" i="4"/>
  <c r="K985922" i="4"/>
  <c r="K985923" i="4"/>
  <c r="K985924" i="4"/>
  <c r="K985925" i="4"/>
  <c r="K985926" i="4"/>
  <c r="K985927" i="4"/>
  <c r="K985928" i="4"/>
  <c r="K985929" i="4"/>
  <c r="K985930" i="4"/>
  <c r="K985931" i="4"/>
  <c r="K985932" i="4"/>
  <c r="K985933" i="4"/>
  <c r="K985934" i="4"/>
  <c r="K985935" i="4"/>
  <c r="K985936" i="4"/>
  <c r="K985937" i="4"/>
  <c r="K985938" i="4"/>
  <c r="K985939" i="4"/>
  <c r="K985940" i="4"/>
  <c r="K985941" i="4"/>
  <c r="K985942" i="4"/>
  <c r="K985943" i="4"/>
  <c r="K985944" i="4"/>
  <c r="K985945" i="4"/>
  <c r="K985946" i="4"/>
  <c r="K985947" i="4"/>
  <c r="K985948" i="4"/>
  <c r="K985949" i="4"/>
  <c r="K985950" i="4"/>
  <c r="K985951" i="4"/>
  <c r="K985952" i="4"/>
  <c r="K985953" i="4"/>
  <c r="K985954" i="4"/>
  <c r="K985955" i="4"/>
  <c r="K985956" i="4"/>
  <c r="K985957" i="4"/>
  <c r="K985958" i="4"/>
  <c r="K985959" i="4"/>
  <c r="K985960" i="4"/>
  <c r="K985961" i="4"/>
  <c r="K985962" i="4"/>
  <c r="K985963" i="4"/>
  <c r="K985964" i="4"/>
  <c r="K985965" i="4"/>
  <c r="K985966" i="4"/>
  <c r="K985967" i="4"/>
  <c r="K985968" i="4"/>
  <c r="K985969" i="4"/>
  <c r="K985970" i="4"/>
  <c r="K985971" i="4"/>
  <c r="K985972" i="4"/>
  <c r="K985973" i="4"/>
  <c r="K985974" i="4"/>
  <c r="K985975" i="4"/>
  <c r="K985976" i="4"/>
  <c r="K985977" i="4"/>
  <c r="K985978" i="4"/>
  <c r="K985979" i="4"/>
  <c r="K985980" i="4"/>
  <c r="K985981" i="4"/>
  <c r="K985982" i="4"/>
  <c r="K985983" i="4"/>
  <c r="K985984" i="4"/>
  <c r="K985985" i="4"/>
  <c r="K985986" i="4"/>
  <c r="K985987" i="4"/>
  <c r="K985988" i="4"/>
  <c r="K985989" i="4"/>
  <c r="K985990" i="4"/>
  <c r="K985991" i="4"/>
  <c r="K985992" i="4"/>
  <c r="K985993" i="4"/>
  <c r="K985994" i="4"/>
  <c r="K985995" i="4"/>
  <c r="K985996" i="4"/>
  <c r="K985997" i="4"/>
  <c r="K985998" i="4"/>
  <c r="K985999" i="4"/>
  <c r="K986000" i="4"/>
  <c r="K986001" i="4"/>
  <c r="K986002" i="4"/>
  <c r="K986003" i="4"/>
  <c r="K986004" i="4"/>
  <c r="K986005" i="4"/>
  <c r="K986006" i="4"/>
  <c r="K986007" i="4"/>
  <c r="K986008" i="4"/>
  <c r="K986009" i="4"/>
  <c r="K986010" i="4"/>
  <c r="K986011" i="4"/>
  <c r="K986012" i="4"/>
  <c r="K986013" i="4"/>
  <c r="K986014" i="4"/>
  <c r="K986015" i="4"/>
  <c r="K986016" i="4"/>
  <c r="K986017" i="4"/>
  <c r="K986018" i="4"/>
  <c r="K986019" i="4"/>
  <c r="K986020" i="4"/>
  <c r="K986021" i="4"/>
  <c r="K986022" i="4"/>
  <c r="K986023" i="4"/>
  <c r="K986024" i="4"/>
  <c r="K986025" i="4"/>
  <c r="K986026" i="4"/>
  <c r="K986027" i="4"/>
  <c r="K986028" i="4"/>
  <c r="K986029" i="4"/>
  <c r="K986030" i="4"/>
  <c r="K986031" i="4"/>
  <c r="K986032" i="4"/>
  <c r="K986033" i="4"/>
  <c r="K986034" i="4"/>
  <c r="K986035" i="4"/>
  <c r="K986036" i="4"/>
  <c r="K986037" i="4"/>
  <c r="K986038" i="4"/>
  <c r="K986039" i="4"/>
  <c r="K986040" i="4"/>
  <c r="K986041" i="4"/>
  <c r="K986042" i="4"/>
  <c r="K986043" i="4"/>
  <c r="K986044" i="4"/>
  <c r="K986045" i="4"/>
  <c r="K986046" i="4"/>
  <c r="K986047" i="4"/>
  <c r="K986048" i="4"/>
  <c r="K986049" i="4"/>
  <c r="K986050" i="4"/>
  <c r="K986051" i="4"/>
  <c r="K986052" i="4"/>
  <c r="K986053" i="4"/>
  <c r="K986054" i="4"/>
  <c r="K986055" i="4"/>
  <c r="K986056" i="4"/>
  <c r="K986057" i="4"/>
  <c r="K986058" i="4"/>
  <c r="K986059" i="4"/>
  <c r="K986060" i="4"/>
  <c r="K986061" i="4"/>
  <c r="K986062" i="4"/>
  <c r="K986063" i="4"/>
  <c r="K986064" i="4"/>
  <c r="K986065" i="4"/>
  <c r="K986066" i="4"/>
  <c r="K986067" i="4"/>
  <c r="K986068" i="4"/>
  <c r="K986069" i="4"/>
  <c r="K986070" i="4"/>
  <c r="K986071" i="4"/>
  <c r="K986072" i="4"/>
  <c r="K986073" i="4"/>
  <c r="K986074" i="4"/>
  <c r="K986075" i="4"/>
  <c r="K986076" i="4"/>
  <c r="K986077" i="4"/>
  <c r="K986078" i="4"/>
  <c r="K986079" i="4"/>
  <c r="K986080" i="4"/>
  <c r="K986081" i="4"/>
  <c r="K986082" i="4"/>
  <c r="K986083" i="4"/>
  <c r="K986084" i="4"/>
  <c r="K986085" i="4"/>
  <c r="K986086" i="4"/>
  <c r="K986087" i="4"/>
  <c r="K986088" i="4"/>
  <c r="K986089" i="4"/>
  <c r="K986090" i="4"/>
  <c r="K986091" i="4"/>
  <c r="K986092" i="4"/>
  <c r="K986093" i="4"/>
  <c r="K986094" i="4"/>
  <c r="K986095" i="4"/>
  <c r="K986096" i="4"/>
  <c r="K986097" i="4"/>
  <c r="K986098" i="4"/>
  <c r="K986099" i="4"/>
  <c r="K986100" i="4"/>
  <c r="K986101" i="4"/>
  <c r="K986102" i="4"/>
  <c r="K986103" i="4"/>
  <c r="K986104" i="4"/>
  <c r="K986105" i="4"/>
  <c r="K986106" i="4"/>
  <c r="K986107" i="4"/>
  <c r="K986108" i="4"/>
  <c r="K986109" i="4"/>
  <c r="K986110" i="4"/>
  <c r="K986111" i="4"/>
  <c r="K986112" i="4"/>
  <c r="K986113" i="4"/>
  <c r="K986114" i="4"/>
  <c r="K986115" i="4"/>
  <c r="K986116" i="4"/>
  <c r="K986117" i="4"/>
  <c r="K986118" i="4"/>
  <c r="K986119" i="4"/>
  <c r="K986120" i="4"/>
  <c r="K986121" i="4"/>
  <c r="K986122" i="4"/>
  <c r="K986123" i="4"/>
  <c r="K986124" i="4"/>
  <c r="K986125" i="4"/>
  <c r="K986126" i="4"/>
  <c r="K986127" i="4"/>
  <c r="K986128" i="4"/>
  <c r="K986129" i="4"/>
  <c r="K986130" i="4"/>
  <c r="K986131" i="4"/>
  <c r="K986132" i="4"/>
  <c r="K986133" i="4"/>
  <c r="K986134" i="4"/>
  <c r="K986135" i="4"/>
  <c r="K986136" i="4"/>
  <c r="K986137" i="4"/>
  <c r="K986138" i="4"/>
  <c r="K986139" i="4"/>
  <c r="K986140" i="4"/>
  <c r="K986141" i="4"/>
  <c r="K986142" i="4"/>
  <c r="K986143" i="4"/>
  <c r="K986144" i="4"/>
  <c r="K986145" i="4"/>
  <c r="K986146" i="4"/>
  <c r="K986147" i="4"/>
  <c r="K986148" i="4"/>
  <c r="K986149" i="4"/>
  <c r="K986150" i="4"/>
  <c r="K986151" i="4"/>
  <c r="K986152" i="4"/>
  <c r="K986153" i="4"/>
  <c r="K986154" i="4"/>
  <c r="K986155" i="4"/>
  <c r="K986156" i="4"/>
  <c r="K986157" i="4"/>
  <c r="K986158" i="4"/>
  <c r="K986159" i="4"/>
  <c r="K986160" i="4"/>
  <c r="K986161" i="4"/>
  <c r="K986162" i="4"/>
  <c r="K986163" i="4"/>
  <c r="K986164" i="4"/>
  <c r="K986165" i="4"/>
  <c r="K986166" i="4"/>
  <c r="K986167" i="4"/>
  <c r="K986168" i="4"/>
  <c r="K986169" i="4"/>
  <c r="K986170" i="4"/>
  <c r="K986171" i="4"/>
  <c r="K986172" i="4"/>
  <c r="K986173" i="4"/>
  <c r="K986174" i="4"/>
  <c r="K986175" i="4"/>
  <c r="K986176" i="4"/>
  <c r="K986177" i="4"/>
  <c r="K986178" i="4"/>
  <c r="K986179" i="4"/>
  <c r="K986180" i="4"/>
  <c r="K986181" i="4"/>
  <c r="K986182" i="4"/>
  <c r="K986183" i="4"/>
  <c r="K986184" i="4"/>
  <c r="K986185" i="4"/>
  <c r="K986186" i="4"/>
  <c r="K986187" i="4"/>
  <c r="K986188" i="4"/>
  <c r="K986189" i="4"/>
  <c r="K986190" i="4"/>
  <c r="K986191" i="4"/>
  <c r="K986192" i="4"/>
  <c r="K986193" i="4"/>
  <c r="K986194" i="4"/>
  <c r="K986195" i="4"/>
  <c r="K986196" i="4"/>
  <c r="K986197" i="4"/>
  <c r="K986198" i="4"/>
  <c r="K986199" i="4"/>
  <c r="K986200" i="4"/>
  <c r="K986201" i="4"/>
  <c r="K986202" i="4"/>
  <c r="K986203" i="4"/>
  <c r="K986204" i="4"/>
  <c r="K986205" i="4"/>
  <c r="K986206" i="4"/>
  <c r="K986207" i="4"/>
  <c r="K986208" i="4"/>
  <c r="K986209" i="4"/>
  <c r="K986210" i="4"/>
  <c r="K986211" i="4"/>
  <c r="K986212" i="4"/>
  <c r="K986213" i="4"/>
  <c r="K986214" i="4"/>
  <c r="K986215" i="4"/>
  <c r="K986216" i="4"/>
  <c r="K986217" i="4"/>
  <c r="K986218" i="4"/>
  <c r="K986219" i="4"/>
  <c r="K986220" i="4"/>
  <c r="K986221" i="4"/>
  <c r="K986222" i="4"/>
  <c r="K986223" i="4"/>
  <c r="K986224" i="4"/>
  <c r="K986225" i="4"/>
  <c r="K986226" i="4"/>
  <c r="K986227" i="4"/>
  <c r="K986228" i="4"/>
  <c r="K986229" i="4"/>
  <c r="K986230" i="4"/>
  <c r="K986231" i="4"/>
  <c r="K986232" i="4"/>
  <c r="K986233" i="4"/>
  <c r="K986234" i="4"/>
  <c r="K986235" i="4"/>
  <c r="K986236" i="4"/>
  <c r="K986237" i="4"/>
  <c r="K986238" i="4"/>
  <c r="K986239" i="4"/>
  <c r="K986240" i="4"/>
  <c r="K986241" i="4"/>
  <c r="K986242" i="4"/>
  <c r="K986243" i="4"/>
  <c r="K986244" i="4"/>
  <c r="K986245" i="4"/>
  <c r="K986246" i="4"/>
  <c r="K986247" i="4"/>
  <c r="K986248" i="4"/>
  <c r="K986249" i="4"/>
  <c r="K986250" i="4"/>
  <c r="K986251" i="4"/>
  <c r="K986252" i="4"/>
  <c r="K986253" i="4"/>
  <c r="K986254" i="4"/>
  <c r="K986255" i="4"/>
  <c r="K986256" i="4"/>
  <c r="K986257" i="4"/>
  <c r="K986258" i="4"/>
  <c r="K986259" i="4"/>
  <c r="K986260" i="4"/>
  <c r="K986261" i="4"/>
  <c r="K986262" i="4"/>
  <c r="K986263" i="4"/>
  <c r="K986264" i="4"/>
  <c r="K986265" i="4"/>
  <c r="K986266" i="4"/>
  <c r="K986267" i="4"/>
  <c r="K986268" i="4"/>
  <c r="K986269" i="4"/>
  <c r="K986270" i="4"/>
  <c r="K986271" i="4"/>
  <c r="K986272" i="4"/>
  <c r="K986273" i="4"/>
  <c r="K986274" i="4"/>
  <c r="K986275" i="4"/>
  <c r="K986276" i="4"/>
  <c r="K986277" i="4"/>
  <c r="K986278" i="4"/>
  <c r="K986279" i="4"/>
  <c r="K986280" i="4"/>
  <c r="K986281" i="4"/>
  <c r="K986282" i="4"/>
  <c r="K986283" i="4"/>
  <c r="K986284" i="4"/>
  <c r="K986285" i="4"/>
  <c r="K986286" i="4"/>
  <c r="K986287" i="4"/>
  <c r="K986288" i="4"/>
  <c r="K986289" i="4"/>
  <c r="K986290" i="4"/>
  <c r="K986291" i="4"/>
  <c r="K986292" i="4"/>
  <c r="K986293" i="4"/>
  <c r="K986294" i="4"/>
  <c r="K986295" i="4"/>
  <c r="K986296" i="4"/>
  <c r="K986297" i="4"/>
  <c r="K986298" i="4"/>
  <c r="K986299" i="4"/>
  <c r="K986300" i="4"/>
  <c r="K986301" i="4"/>
  <c r="K986302" i="4"/>
  <c r="K986303" i="4"/>
  <c r="K986304" i="4"/>
  <c r="K986305" i="4"/>
  <c r="K986306" i="4"/>
  <c r="K986307" i="4"/>
  <c r="K986308" i="4"/>
  <c r="K986309" i="4"/>
  <c r="K986310" i="4"/>
  <c r="K986311" i="4"/>
  <c r="K986312" i="4"/>
  <c r="K986313" i="4"/>
  <c r="K986314" i="4"/>
  <c r="K986315" i="4"/>
  <c r="K986316" i="4"/>
  <c r="K986317" i="4"/>
  <c r="K986318" i="4"/>
  <c r="K986319" i="4"/>
  <c r="K986320" i="4"/>
  <c r="K986321" i="4"/>
  <c r="K986322" i="4"/>
  <c r="K986323" i="4"/>
  <c r="K986324" i="4"/>
  <c r="K986325" i="4"/>
  <c r="K986326" i="4"/>
  <c r="K986327" i="4"/>
  <c r="K986328" i="4"/>
  <c r="K986329" i="4"/>
  <c r="K986330" i="4"/>
  <c r="K986331" i="4"/>
  <c r="K986332" i="4"/>
  <c r="K986333" i="4"/>
  <c r="K986334" i="4"/>
  <c r="K986335" i="4"/>
  <c r="K986336" i="4"/>
  <c r="K986337" i="4"/>
  <c r="K986338" i="4"/>
  <c r="K986339" i="4"/>
  <c r="K986340" i="4"/>
  <c r="K986341" i="4"/>
  <c r="K986342" i="4"/>
  <c r="K986343" i="4"/>
  <c r="K986344" i="4"/>
  <c r="K986345" i="4"/>
  <c r="K986346" i="4"/>
  <c r="K986347" i="4"/>
  <c r="K986348" i="4"/>
  <c r="K986349" i="4"/>
  <c r="K986350" i="4"/>
  <c r="K986351" i="4"/>
  <c r="K986352" i="4"/>
  <c r="K986353" i="4"/>
  <c r="K986354" i="4"/>
  <c r="K986355" i="4"/>
  <c r="K986356" i="4"/>
  <c r="K986357" i="4"/>
  <c r="K986358" i="4"/>
  <c r="K986359" i="4"/>
  <c r="K986360" i="4"/>
  <c r="K986361" i="4"/>
  <c r="K986362" i="4"/>
  <c r="K986363" i="4"/>
  <c r="K986364" i="4"/>
  <c r="K986365" i="4"/>
  <c r="K986366" i="4"/>
  <c r="K986367" i="4"/>
  <c r="K986368" i="4"/>
  <c r="K986369" i="4"/>
  <c r="K986370" i="4"/>
  <c r="K986371" i="4"/>
  <c r="K986372" i="4"/>
  <c r="K986373" i="4"/>
  <c r="K986374" i="4"/>
  <c r="K986375" i="4"/>
  <c r="K986376" i="4"/>
  <c r="K986377" i="4"/>
  <c r="K986378" i="4"/>
  <c r="K986379" i="4"/>
  <c r="K986380" i="4"/>
  <c r="K986381" i="4"/>
  <c r="K986382" i="4"/>
  <c r="K986383" i="4"/>
  <c r="K986384" i="4"/>
  <c r="K986385" i="4"/>
  <c r="K986386" i="4"/>
  <c r="K986387" i="4"/>
  <c r="K986388" i="4"/>
  <c r="K986389" i="4"/>
  <c r="K986390" i="4"/>
  <c r="K986391" i="4"/>
  <c r="K986392" i="4"/>
  <c r="K986393" i="4"/>
  <c r="K986394" i="4"/>
  <c r="K986395" i="4"/>
  <c r="K986396" i="4"/>
  <c r="K986397" i="4"/>
  <c r="K986398" i="4"/>
  <c r="K986399" i="4"/>
  <c r="K986400" i="4"/>
  <c r="K986401" i="4"/>
  <c r="K986402" i="4"/>
  <c r="K986403" i="4"/>
  <c r="K986404" i="4"/>
  <c r="K986405" i="4"/>
  <c r="K986406" i="4"/>
  <c r="K986407" i="4"/>
  <c r="K986408" i="4"/>
  <c r="K986409" i="4"/>
  <c r="K986410" i="4"/>
  <c r="K986411" i="4"/>
  <c r="K986412" i="4"/>
  <c r="K986413" i="4"/>
  <c r="K986414" i="4"/>
  <c r="K986415" i="4"/>
  <c r="K986416" i="4"/>
  <c r="K986417" i="4"/>
  <c r="K986418" i="4"/>
  <c r="K986419" i="4"/>
  <c r="K986420" i="4"/>
  <c r="K986421" i="4"/>
  <c r="K986422" i="4"/>
  <c r="K986423" i="4"/>
  <c r="K986424" i="4"/>
  <c r="K986425" i="4"/>
  <c r="K986426" i="4"/>
  <c r="K986427" i="4"/>
  <c r="K986428" i="4"/>
  <c r="K986429" i="4"/>
  <c r="K986430" i="4"/>
  <c r="K986431" i="4"/>
  <c r="K986432" i="4"/>
  <c r="K986433" i="4"/>
  <c r="K986434" i="4"/>
  <c r="K986435" i="4"/>
  <c r="K986436" i="4"/>
  <c r="K986437" i="4"/>
  <c r="K986438" i="4"/>
  <c r="K986439" i="4"/>
  <c r="K986440" i="4"/>
  <c r="K986441" i="4"/>
  <c r="K986442" i="4"/>
  <c r="K986443" i="4"/>
  <c r="K986444" i="4"/>
  <c r="K986445" i="4"/>
  <c r="K986446" i="4"/>
  <c r="K986447" i="4"/>
  <c r="K986448" i="4"/>
  <c r="K986449" i="4"/>
  <c r="K986450" i="4"/>
  <c r="K986451" i="4"/>
  <c r="K986452" i="4"/>
  <c r="K986453" i="4"/>
  <c r="K986454" i="4"/>
  <c r="K986455" i="4"/>
  <c r="K986456" i="4"/>
  <c r="K986457" i="4"/>
  <c r="K986458" i="4"/>
  <c r="K986459" i="4"/>
  <c r="K986460" i="4"/>
  <c r="K986461" i="4"/>
  <c r="K986462" i="4"/>
  <c r="K986463" i="4"/>
  <c r="K986464" i="4"/>
  <c r="K986465" i="4"/>
  <c r="K986466" i="4"/>
  <c r="K986467" i="4"/>
  <c r="K986468" i="4"/>
  <c r="K986469" i="4"/>
  <c r="K986470" i="4"/>
  <c r="K986471" i="4"/>
  <c r="K986472" i="4"/>
  <c r="K986473" i="4"/>
  <c r="K986474" i="4"/>
  <c r="K986475" i="4"/>
  <c r="K986476" i="4"/>
  <c r="K986477" i="4"/>
  <c r="K986478" i="4"/>
  <c r="K986479" i="4"/>
  <c r="K986480" i="4"/>
  <c r="K986481" i="4"/>
  <c r="K986482" i="4"/>
  <c r="K986483" i="4"/>
  <c r="K986484" i="4"/>
  <c r="K986485" i="4"/>
  <c r="K986486" i="4"/>
  <c r="K986487" i="4"/>
  <c r="K986488" i="4"/>
  <c r="K986489" i="4"/>
  <c r="K986490" i="4"/>
  <c r="K986491" i="4"/>
  <c r="K986492" i="4"/>
  <c r="K986493" i="4"/>
  <c r="K986494" i="4"/>
  <c r="K986495" i="4"/>
  <c r="K986496" i="4"/>
  <c r="K986497" i="4"/>
  <c r="K986498" i="4"/>
  <c r="K986499" i="4"/>
  <c r="K986500" i="4"/>
  <c r="K986501" i="4"/>
  <c r="K986502" i="4"/>
  <c r="K986503" i="4"/>
  <c r="K986504" i="4"/>
  <c r="K986505" i="4"/>
  <c r="K986506" i="4"/>
  <c r="K986507" i="4"/>
  <c r="K986508" i="4"/>
  <c r="K986509" i="4"/>
  <c r="K986510" i="4"/>
  <c r="K986511" i="4"/>
  <c r="K986512" i="4"/>
  <c r="K986513" i="4"/>
  <c r="K986514" i="4"/>
  <c r="K986515" i="4"/>
  <c r="K986516" i="4"/>
  <c r="K986517" i="4"/>
  <c r="K986518" i="4"/>
  <c r="K986519" i="4"/>
  <c r="K986520" i="4"/>
  <c r="K986521" i="4"/>
  <c r="K986522" i="4"/>
  <c r="K986523" i="4"/>
  <c r="K986524" i="4"/>
  <c r="K986525" i="4"/>
  <c r="K986526" i="4"/>
  <c r="K986527" i="4"/>
  <c r="K986528" i="4"/>
  <c r="K986529" i="4"/>
  <c r="K986530" i="4"/>
  <c r="K986531" i="4"/>
  <c r="K986532" i="4"/>
  <c r="K986533" i="4"/>
  <c r="K986534" i="4"/>
  <c r="K986535" i="4"/>
  <c r="K986536" i="4"/>
  <c r="K986537" i="4"/>
  <c r="K986538" i="4"/>
  <c r="K986539" i="4"/>
  <c r="K986540" i="4"/>
  <c r="K986541" i="4"/>
  <c r="K986542" i="4"/>
  <c r="K986543" i="4"/>
  <c r="K986544" i="4"/>
  <c r="K986545" i="4"/>
  <c r="K986546" i="4"/>
  <c r="K986547" i="4"/>
  <c r="K986548" i="4"/>
  <c r="K986549" i="4"/>
  <c r="K986550" i="4"/>
  <c r="K986551" i="4"/>
  <c r="K986552" i="4"/>
  <c r="K986553" i="4"/>
  <c r="K986554" i="4"/>
  <c r="K986555" i="4"/>
  <c r="K986556" i="4"/>
  <c r="K986557" i="4"/>
  <c r="K986558" i="4"/>
  <c r="K986559" i="4"/>
  <c r="K986560" i="4"/>
  <c r="K986561" i="4"/>
  <c r="K986562" i="4"/>
  <c r="K986563" i="4"/>
  <c r="K986564" i="4"/>
  <c r="K986565" i="4"/>
  <c r="K986566" i="4"/>
  <c r="K986567" i="4"/>
  <c r="K986568" i="4"/>
  <c r="K986569" i="4"/>
  <c r="K986570" i="4"/>
  <c r="K986571" i="4"/>
  <c r="K986572" i="4"/>
  <c r="K986573" i="4"/>
  <c r="K986574" i="4"/>
  <c r="K986575" i="4"/>
  <c r="K986576" i="4"/>
  <c r="K986577" i="4"/>
  <c r="K986578" i="4"/>
  <c r="K986579" i="4"/>
  <c r="K986580" i="4"/>
  <c r="K986581" i="4"/>
  <c r="K986582" i="4"/>
  <c r="K986583" i="4"/>
  <c r="K986584" i="4"/>
  <c r="K986585" i="4"/>
  <c r="K986586" i="4"/>
  <c r="K986587" i="4"/>
  <c r="K986588" i="4"/>
  <c r="K986589" i="4"/>
  <c r="K986590" i="4"/>
  <c r="K986591" i="4"/>
  <c r="K986592" i="4"/>
  <c r="K986593" i="4"/>
  <c r="K986594" i="4"/>
  <c r="K986595" i="4"/>
  <c r="K986596" i="4"/>
  <c r="K986597" i="4"/>
  <c r="K986598" i="4"/>
  <c r="K986599" i="4"/>
  <c r="K986600" i="4"/>
  <c r="K986601" i="4"/>
  <c r="K986602" i="4"/>
  <c r="K986603" i="4"/>
  <c r="K986604" i="4"/>
  <c r="K986605" i="4"/>
  <c r="K986606" i="4"/>
  <c r="K986607" i="4"/>
  <c r="K986608" i="4"/>
  <c r="K986609" i="4"/>
  <c r="K986610" i="4"/>
  <c r="K986611" i="4"/>
  <c r="K986612" i="4"/>
  <c r="K986613" i="4"/>
  <c r="K986614" i="4"/>
  <c r="K986615" i="4"/>
  <c r="K986616" i="4"/>
  <c r="K986617" i="4"/>
  <c r="K986618" i="4"/>
  <c r="K986619" i="4"/>
  <c r="K986620" i="4"/>
  <c r="K986621" i="4"/>
  <c r="K986622" i="4"/>
  <c r="K986623" i="4"/>
  <c r="K986624" i="4"/>
  <c r="K986625" i="4"/>
  <c r="K986626" i="4"/>
  <c r="K986627" i="4"/>
  <c r="K986628" i="4"/>
  <c r="K986629" i="4"/>
  <c r="K986630" i="4"/>
  <c r="K986631" i="4"/>
  <c r="K986632" i="4"/>
  <c r="K986633" i="4"/>
  <c r="K986634" i="4"/>
  <c r="K986635" i="4"/>
  <c r="K986636" i="4"/>
  <c r="K986637" i="4"/>
  <c r="K986638" i="4"/>
  <c r="K986639" i="4"/>
  <c r="K986640" i="4"/>
  <c r="K986641" i="4"/>
  <c r="K986642" i="4"/>
  <c r="K986643" i="4"/>
  <c r="K986644" i="4"/>
  <c r="K986645" i="4"/>
  <c r="K986646" i="4"/>
  <c r="K986647" i="4"/>
  <c r="K986648" i="4"/>
  <c r="K986649" i="4"/>
  <c r="K986650" i="4"/>
  <c r="K986651" i="4"/>
  <c r="K986652" i="4"/>
  <c r="K986653" i="4"/>
  <c r="K986654" i="4"/>
  <c r="K986655" i="4"/>
  <c r="K986656" i="4"/>
  <c r="K986657" i="4"/>
  <c r="K986658" i="4"/>
  <c r="K986659" i="4"/>
  <c r="K986660" i="4"/>
  <c r="K986661" i="4"/>
  <c r="K986662" i="4"/>
  <c r="K986663" i="4"/>
  <c r="K986664" i="4"/>
  <c r="K986665" i="4"/>
  <c r="K986666" i="4"/>
  <c r="K986667" i="4"/>
  <c r="K986668" i="4"/>
  <c r="K986669" i="4"/>
  <c r="K986670" i="4"/>
  <c r="K986671" i="4"/>
  <c r="K986672" i="4"/>
  <c r="K986673" i="4"/>
  <c r="K986674" i="4"/>
  <c r="K986675" i="4"/>
  <c r="K986676" i="4"/>
  <c r="K986677" i="4"/>
  <c r="K986678" i="4"/>
  <c r="K986679" i="4"/>
  <c r="K986680" i="4"/>
  <c r="K986681" i="4"/>
  <c r="K986682" i="4"/>
  <c r="K986683" i="4"/>
  <c r="K986684" i="4"/>
  <c r="K986685" i="4"/>
  <c r="K986686" i="4"/>
  <c r="K986687" i="4"/>
  <c r="K986688" i="4"/>
  <c r="K986689" i="4"/>
  <c r="K986690" i="4"/>
  <c r="K986691" i="4"/>
  <c r="K986692" i="4"/>
  <c r="K986693" i="4"/>
  <c r="K986694" i="4"/>
  <c r="K986695" i="4"/>
  <c r="K986696" i="4"/>
  <c r="K986697" i="4"/>
  <c r="K986698" i="4"/>
  <c r="K986699" i="4"/>
  <c r="K986700" i="4"/>
  <c r="K986701" i="4"/>
  <c r="K986702" i="4"/>
  <c r="K986703" i="4"/>
  <c r="K986704" i="4"/>
  <c r="K986705" i="4"/>
  <c r="K986706" i="4"/>
  <c r="K986707" i="4"/>
  <c r="K986708" i="4"/>
  <c r="K986709" i="4"/>
  <c r="K986710" i="4"/>
  <c r="K986711" i="4"/>
  <c r="K986712" i="4"/>
  <c r="K986713" i="4"/>
  <c r="K986714" i="4"/>
  <c r="K986715" i="4"/>
  <c r="K986716" i="4"/>
  <c r="K986717" i="4"/>
  <c r="K986718" i="4"/>
  <c r="K986719" i="4"/>
  <c r="K986720" i="4"/>
  <c r="K986721" i="4"/>
  <c r="K986722" i="4"/>
  <c r="K986723" i="4"/>
  <c r="K986724" i="4"/>
  <c r="K986725" i="4"/>
  <c r="K986726" i="4"/>
  <c r="K986727" i="4"/>
  <c r="K986728" i="4"/>
  <c r="K986729" i="4"/>
  <c r="K986730" i="4"/>
  <c r="K986731" i="4"/>
  <c r="K986732" i="4"/>
  <c r="K986733" i="4"/>
  <c r="K986734" i="4"/>
  <c r="K986735" i="4"/>
  <c r="K986736" i="4"/>
  <c r="K986737" i="4"/>
  <c r="K986738" i="4"/>
  <c r="K986739" i="4"/>
  <c r="K986740" i="4"/>
  <c r="K986741" i="4"/>
  <c r="K986742" i="4"/>
  <c r="K986743" i="4"/>
  <c r="K986744" i="4"/>
  <c r="K986745" i="4"/>
  <c r="K986746" i="4"/>
  <c r="K986747" i="4"/>
  <c r="K986748" i="4"/>
  <c r="K986749" i="4"/>
  <c r="K986750" i="4"/>
  <c r="K986751" i="4"/>
  <c r="K986752" i="4"/>
  <c r="K986753" i="4"/>
  <c r="K986754" i="4"/>
  <c r="K986755" i="4"/>
  <c r="K986756" i="4"/>
  <c r="K986757" i="4"/>
  <c r="K986758" i="4"/>
  <c r="K986759" i="4"/>
  <c r="K986760" i="4"/>
  <c r="K986761" i="4"/>
  <c r="K986762" i="4"/>
  <c r="K986763" i="4"/>
  <c r="K986764" i="4"/>
  <c r="K986765" i="4"/>
  <c r="K986766" i="4"/>
  <c r="K986767" i="4"/>
  <c r="K986768" i="4"/>
  <c r="K986769" i="4"/>
  <c r="K986770" i="4"/>
  <c r="K986771" i="4"/>
  <c r="K986772" i="4"/>
  <c r="K986773" i="4"/>
  <c r="K986774" i="4"/>
  <c r="K986775" i="4"/>
  <c r="K986776" i="4"/>
  <c r="K986777" i="4"/>
  <c r="K986778" i="4"/>
  <c r="K986779" i="4"/>
  <c r="K986780" i="4"/>
  <c r="K986781" i="4"/>
  <c r="K986782" i="4"/>
  <c r="K986783" i="4"/>
  <c r="K986784" i="4"/>
  <c r="K986785" i="4"/>
  <c r="K986786" i="4"/>
  <c r="K986787" i="4"/>
  <c r="K986788" i="4"/>
  <c r="K986789" i="4"/>
  <c r="K986790" i="4"/>
  <c r="K986791" i="4"/>
  <c r="K986792" i="4"/>
  <c r="K986793" i="4"/>
  <c r="K986794" i="4"/>
  <c r="K986795" i="4"/>
  <c r="K986796" i="4"/>
  <c r="K986797" i="4"/>
  <c r="K986798" i="4"/>
  <c r="K986799" i="4"/>
  <c r="K986800" i="4"/>
  <c r="K986801" i="4"/>
  <c r="K986802" i="4"/>
  <c r="K986803" i="4"/>
  <c r="K986804" i="4"/>
  <c r="K986805" i="4"/>
  <c r="K986806" i="4"/>
  <c r="K986807" i="4"/>
  <c r="K986808" i="4"/>
  <c r="K986809" i="4"/>
  <c r="K986810" i="4"/>
  <c r="K986811" i="4"/>
  <c r="K986812" i="4"/>
  <c r="K986813" i="4"/>
  <c r="K986814" i="4"/>
  <c r="K986815" i="4"/>
  <c r="K986816" i="4"/>
  <c r="K986817" i="4"/>
  <c r="K986818" i="4"/>
  <c r="K986819" i="4"/>
  <c r="K986820" i="4"/>
  <c r="K986821" i="4"/>
  <c r="K986822" i="4"/>
  <c r="K986823" i="4"/>
  <c r="K986824" i="4"/>
  <c r="K986825" i="4"/>
  <c r="K986826" i="4"/>
  <c r="K986827" i="4"/>
  <c r="K986828" i="4"/>
  <c r="K986829" i="4"/>
  <c r="K986830" i="4"/>
  <c r="K986831" i="4"/>
  <c r="K986832" i="4"/>
  <c r="K986833" i="4"/>
  <c r="K986834" i="4"/>
  <c r="K986835" i="4"/>
  <c r="K986836" i="4"/>
  <c r="K986837" i="4"/>
  <c r="K986838" i="4"/>
  <c r="K986839" i="4"/>
  <c r="K986840" i="4"/>
  <c r="K986841" i="4"/>
  <c r="K986842" i="4"/>
  <c r="K986843" i="4"/>
  <c r="K986844" i="4"/>
  <c r="K986845" i="4"/>
  <c r="K986846" i="4"/>
  <c r="K986847" i="4"/>
  <c r="K986848" i="4"/>
  <c r="K986849" i="4"/>
  <c r="K986850" i="4"/>
  <c r="K986851" i="4"/>
  <c r="K986852" i="4"/>
  <c r="K986853" i="4"/>
  <c r="K986854" i="4"/>
  <c r="K986855" i="4"/>
  <c r="K986856" i="4"/>
  <c r="K986857" i="4"/>
  <c r="K986858" i="4"/>
  <c r="K986859" i="4"/>
  <c r="K986860" i="4"/>
  <c r="K986861" i="4"/>
  <c r="K986862" i="4"/>
  <c r="K986863" i="4"/>
  <c r="K986864" i="4"/>
  <c r="K986865" i="4"/>
  <c r="K986866" i="4"/>
  <c r="K986867" i="4"/>
  <c r="K986868" i="4"/>
  <c r="K986869" i="4"/>
  <c r="K986870" i="4"/>
  <c r="K986871" i="4"/>
  <c r="K986872" i="4"/>
  <c r="K986873" i="4"/>
  <c r="K986874" i="4"/>
  <c r="K986875" i="4"/>
  <c r="K986876" i="4"/>
  <c r="K986877" i="4"/>
  <c r="K986878" i="4"/>
  <c r="K986879" i="4"/>
  <c r="K986880" i="4"/>
  <c r="K986881" i="4"/>
  <c r="K986882" i="4"/>
  <c r="K986883" i="4"/>
  <c r="K986884" i="4"/>
  <c r="K986885" i="4"/>
  <c r="K986886" i="4"/>
  <c r="K986887" i="4"/>
  <c r="K986888" i="4"/>
  <c r="K986889" i="4"/>
  <c r="K986890" i="4"/>
  <c r="K986891" i="4"/>
  <c r="K986892" i="4"/>
  <c r="K986893" i="4"/>
  <c r="K986894" i="4"/>
  <c r="K986895" i="4"/>
  <c r="K986896" i="4"/>
  <c r="K986897" i="4"/>
  <c r="K986898" i="4"/>
  <c r="K986899" i="4"/>
  <c r="K986900" i="4"/>
  <c r="K986901" i="4"/>
  <c r="K986902" i="4"/>
  <c r="K986903" i="4"/>
  <c r="K986904" i="4"/>
  <c r="K986905" i="4"/>
  <c r="K986906" i="4"/>
  <c r="K986907" i="4"/>
  <c r="K986908" i="4"/>
  <c r="K986909" i="4"/>
  <c r="K986910" i="4"/>
  <c r="K986911" i="4"/>
  <c r="K986912" i="4"/>
  <c r="K986913" i="4"/>
  <c r="K986914" i="4"/>
  <c r="K986915" i="4"/>
  <c r="K986916" i="4"/>
  <c r="K986917" i="4"/>
  <c r="K986918" i="4"/>
  <c r="K986919" i="4"/>
  <c r="K986920" i="4"/>
  <c r="K986921" i="4"/>
  <c r="K986922" i="4"/>
  <c r="K986923" i="4"/>
  <c r="K986924" i="4"/>
  <c r="K986925" i="4"/>
  <c r="K986926" i="4"/>
  <c r="K986927" i="4"/>
  <c r="K986928" i="4"/>
  <c r="K986929" i="4"/>
  <c r="K986930" i="4"/>
  <c r="K986931" i="4"/>
  <c r="K986932" i="4"/>
  <c r="K986933" i="4"/>
  <c r="K986934" i="4"/>
  <c r="K986935" i="4"/>
  <c r="K986936" i="4"/>
  <c r="K986937" i="4"/>
  <c r="K986938" i="4"/>
  <c r="K986939" i="4"/>
  <c r="K986940" i="4"/>
  <c r="K986941" i="4"/>
  <c r="K986942" i="4"/>
  <c r="K986943" i="4"/>
  <c r="K986944" i="4"/>
  <c r="K986945" i="4"/>
  <c r="K986946" i="4"/>
  <c r="K986947" i="4"/>
  <c r="K986948" i="4"/>
  <c r="K986949" i="4"/>
  <c r="K986950" i="4"/>
  <c r="K986951" i="4"/>
  <c r="K986952" i="4"/>
  <c r="K986953" i="4"/>
  <c r="K986954" i="4"/>
  <c r="K986955" i="4"/>
  <c r="K986956" i="4"/>
  <c r="K986957" i="4"/>
  <c r="K986958" i="4"/>
  <c r="K986959" i="4"/>
  <c r="K986960" i="4"/>
  <c r="K986961" i="4"/>
  <c r="K986962" i="4"/>
  <c r="K986963" i="4"/>
  <c r="K986964" i="4"/>
  <c r="K986965" i="4"/>
  <c r="K986966" i="4"/>
  <c r="K986967" i="4"/>
  <c r="K986968" i="4"/>
  <c r="K986969" i="4"/>
  <c r="K986970" i="4"/>
  <c r="K986971" i="4"/>
  <c r="K986972" i="4"/>
  <c r="K986973" i="4"/>
  <c r="K986974" i="4"/>
  <c r="K986975" i="4"/>
  <c r="K986976" i="4"/>
  <c r="K986977" i="4"/>
  <c r="K986978" i="4"/>
  <c r="K986979" i="4"/>
  <c r="K986980" i="4"/>
  <c r="K986981" i="4"/>
  <c r="K986982" i="4"/>
  <c r="K986983" i="4"/>
  <c r="K986984" i="4"/>
  <c r="K986985" i="4"/>
  <c r="K986986" i="4"/>
  <c r="K986987" i="4"/>
  <c r="K986988" i="4"/>
  <c r="K986989" i="4"/>
  <c r="K986990" i="4"/>
  <c r="K986991" i="4"/>
  <c r="K986992" i="4"/>
  <c r="K986993" i="4"/>
  <c r="K986994" i="4"/>
  <c r="K986995" i="4"/>
  <c r="K986996" i="4"/>
  <c r="K986997" i="4"/>
  <c r="K986998" i="4"/>
  <c r="K986999" i="4"/>
  <c r="K987000" i="4"/>
  <c r="K987001" i="4"/>
  <c r="K987002" i="4"/>
  <c r="K987003" i="4"/>
  <c r="K987004" i="4"/>
  <c r="K987005" i="4"/>
  <c r="K987006" i="4"/>
  <c r="K987007" i="4"/>
  <c r="K987008" i="4"/>
  <c r="K987009" i="4"/>
  <c r="K987010" i="4"/>
  <c r="K987011" i="4"/>
  <c r="K987012" i="4"/>
  <c r="K987013" i="4"/>
  <c r="K987014" i="4"/>
  <c r="K987015" i="4"/>
  <c r="K987016" i="4"/>
  <c r="K987017" i="4"/>
  <c r="K987018" i="4"/>
  <c r="K987019" i="4"/>
  <c r="K987020" i="4"/>
  <c r="K987021" i="4"/>
  <c r="K987022" i="4"/>
  <c r="K987023" i="4"/>
  <c r="K987024" i="4"/>
  <c r="K987025" i="4"/>
  <c r="K987026" i="4"/>
  <c r="K987027" i="4"/>
  <c r="K987028" i="4"/>
  <c r="K987029" i="4"/>
  <c r="K987030" i="4"/>
  <c r="K987031" i="4"/>
  <c r="K987032" i="4"/>
  <c r="K987033" i="4"/>
  <c r="K987034" i="4"/>
  <c r="K987035" i="4"/>
  <c r="K987036" i="4"/>
  <c r="K987037" i="4"/>
  <c r="K987038" i="4"/>
  <c r="K987039" i="4"/>
  <c r="K987040" i="4"/>
  <c r="K987041" i="4"/>
  <c r="K987042" i="4"/>
  <c r="K987043" i="4"/>
  <c r="K987044" i="4"/>
  <c r="K987045" i="4"/>
  <c r="K987046" i="4"/>
  <c r="K987047" i="4"/>
  <c r="K987048" i="4"/>
  <c r="K987049" i="4"/>
  <c r="K987050" i="4"/>
  <c r="K987051" i="4"/>
  <c r="K987052" i="4"/>
  <c r="K987053" i="4"/>
  <c r="K987054" i="4"/>
  <c r="K987055" i="4"/>
  <c r="K987056" i="4"/>
  <c r="K987057" i="4"/>
  <c r="K987058" i="4"/>
  <c r="K987059" i="4"/>
  <c r="K987060" i="4"/>
  <c r="K987061" i="4"/>
  <c r="K987062" i="4"/>
  <c r="K987063" i="4"/>
  <c r="K987064" i="4"/>
  <c r="K987065" i="4"/>
  <c r="K987066" i="4"/>
  <c r="K987067" i="4"/>
  <c r="K987068" i="4"/>
  <c r="K987069" i="4"/>
  <c r="K987070" i="4"/>
  <c r="K987071" i="4"/>
  <c r="K987072" i="4"/>
  <c r="K987073" i="4"/>
  <c r="K987074" i="4"/>
  <c r="K987075" i="4"/>
  <c r="K987076" i="4"/>
  <c r="K987077" i="4"/>
  <c r="K987078" i="4"/>
  <c r="K987079" i="4"/>
  <c r="K987080" i="4"/>
  <c r="K987081" i="4"/>
  <c r="K987082" i="4"/>
  <c r="K987083" i="4"/>
  <c r="K987084" i="4"/>
  <c r="K987085" i="4"/>
  <c r="K987086" i="4"/>
  <c r="K987087" i="4"/>
  <c r="K987088" i="4"/>
  <c r="K987089" i="4"/>
  <c r="K987090" i="4"/>
  <c r="K987091" i="4"/>
  <c r="K987092" i="4"/>
  <c r="K987093" i="4"/>
  <c r="K987094" i="4"/>
  <c r="K987095" i="4"/>
  <c r="K987096" i="4"/>
  <c r="K987097" i="4"/>
  <c r="K987098" i="4"/>
  <c r="K987099" i="4"/>
  <c r="K987100" i="4"/>
  <c r="K987101" i="4"/>
  <c r="K987102" i="4"/>
  <c r="K987103" i="4"/>
  <c r="K987104" i="4"/>
  <c r="K987105" i="4"/>
  <c r="K987106" i="4"/>
  <c r="K987107" i="4"/>
  <c r="K987108" i="4"/>
  <c r="K987109" i="4"/>
  <c r="K987110" i="4"/>
  <c r="K987111" i="4"/>
  <c r="K987112" i="4"/>
  <c r="K987113" i="4"/>
  <c r="K987114" i="4"/>
  <c r="K987115" i="4"/>
  <c r="K987116" i="4"/>
  <c r="K987117" i="4"/>
  <c r="K987118" i="4"/>
  <c r="K987119" i="4"/>
  <c r="K987120" i="4"/>
  <c r="K987121" i="4"/>
  <c r="K987122" i="4"/>
  <c r="K987123" i="4"/>
  <c r="K987124" i="4"/>
  <c r="K987125" i="4"/>
  <c r="K987126" i="4"/>
  <c r="K987127" i="4"/>
  <c r="K987128" i="4"/>
  <c r="K987129" i="4"/>
  <c r="K987130" i="4"/>
  <c r="K987131" i="4"/>
  <c r="K987132" i="4"/>
  <c r="K987133" i="4"/>
  <c r="K987134" i="4"/>
  <c r="K987135" i="4"/>
  <c r="K987136" i="4"/>
  <c r="K987137" i="4"/>
  <c r="K987138" i="4"/>
  <c r="K987139" i="4"/>
  <c r="K987140" i="4"/>
  <c r="K987141" i="4"/>
  <c r="K987142" i="4"/>
  <c r="K987143" i="4"/>
  <c r="K987144" i="4"/>
  <c r="K987145" i="4"/>
  <c r="K987146" i="4"/>
  <c r="K987147" i="4"/>
  <c r="K987148" i="4"/>
  <c r="K987149" i="4"/>
  <c r="K987150" i="4"/>
  <c r="K987151" i="4"/>
  <c r="K987152" i="4"/>
  <c r="K987153" i="4"/>
  <c r="K987154" i="4"/>
  <c r="K987155" i="4"/>
  <c r="K987156" i="4"/>
  <c r="K987157" i="4"/>
  <c r="K987158" i="4"/>
  <c r="K987159" i="4"/>
  <c r="K987160" i="4"/>
  <c r="K987161" i="4"/>
  <c r="K987162" i="4"/>
  <c r="K987163" i="4"/>
  <c r="K987164" i="4"/>
  <c r="K987165" i="4"/>
  <c r="K987166" i="4"/>
  <c r="K987167" i="4"/>
  <c r="K987168" i="4"/>
  <c r="K987169" i="4"/>
  <c r="K987170" i="4"/>
  <c r="K987171" i="4"/>
  <c r="K987172" i="4"/>
  <c r="K987173" i="4"/>
  <c r="K987174" i="4"/>
  <c r="K987175" i="4"/>
  <c r="K987176" i="4"/>
  <c r="K987177" i="4"/>
  <c r="K987178" i="4"/>
  <c r="K987179" i="4"/>
  <c r="K987180" i="4"/>
  <c r="K987181" i="4"/>
  <c r="K987182" i="4"/>
  <c r="K987183" i="4"/>
  <c r="K987184" i="4"/>
  <c r="K987185" i="4"/>
  <c r="K987186" i="4"/>
  <c r="K987187" i="4"/>
  <c r="K987188" i="4"/>
  <c r="K987189" i="4"/>
  <c r="K987190" i="4"/>
  <c r="K987191" i="4"/>
  <c r="K987192" i="4"/>
  <c r="K987193" i="4"/>
  <c r="K987194" i="4"/>
  <c r="K987195" i="4"/>
  <c r="K987196" i="4"/>
  <c r="K987197" i="4"/>
  <c r="K987198" i="4"/>
  <c r="K987199" i="4"/>
  <c r="K987200" i="4"/>
  <c r="K987201" i="4"/>
  <c r="K987202" i="4"/>
  <c r="K987203" i="4"/>
  <c r="K987204" i="4"/>
  <c r="K987205" i="4"/>
  <c r="K987206" i="4"/>
  <c r="K987207" i="4"/>
  <c r="K987208" i="4"/>
  <c r="K987209" i="4"/>
  <c r="K987210" i="4"/>
  <c r="K987211" i="4"/>
  <c r="K987212" i="4"/>
  <c r="K987213" i="4"/>
  <c r="K987214" i="4"/>
  <c r="K987215" i="4"/>
  <c r="K987216" i="4"/>
  <c r="K987217" i="4"/>
  <c r="K987218" i="4"/>
  <c r="K987219" i="4"/>
  <c r="K987220" i="4"/>
  <c r="K987221" i="4"/>
  <c r="K987222" i="4"/>
  <c r="K987223" i="4"/>
  <c r="K987224" i="4"/>
  <c r="K987225" i="4"/>
  <c r="K987226" i="4"/>
  <c r="K987227" i="4"/>
  <c r="K987228" i="4"/>
  <c r="K987229" i="4"/>
  <c r="K987230" i="4"/>
  <c r="K987231" i="4"/>
  <c r="K987232" i="4"/>
  <c r="K987233" i="4"/>
  <c r="K987234" i="4"/>
  <c r="K987235" i="4"/>
  <c r="K987236" i="4"/>
  <c r="K987237" i="4"/>
  <c r="K987238" i="4"/>
  <c r="K987239" i="4"/>
  <c r="K987240" i="4"/>
  <c r="K987241" i="4"/>
  <c r="K987242" i="4"/>
  <c r="K987243" i="4"/>
  <c r="K987244" i="4"/>
  <c r="K987245" i="4"/>
  <c r="K987246" i="4"/>
  <c r="K987247" i="4"/>
  <c r="K987248" i="4"/>
  <c r="K987249" i="4"/>
  <c r="K987250" i="4"/>
  <c r="K987251" i="4"/>
  <c r="K987252" i="4"/>
  <c r="K987253" i="4"/>
  <c r="K987254" i="4"/>
  <c r="K987255" i="4"/>
  <c r="K987256" i="4"/>
  <c r="K987257" i="4"/>
  <c r="K987258" i="4"/>
  <c r="K987259" i="4"/>
  <c r="K987260" i="4"/>
  <c r="K987261" i="4"/>
  <c r="K987262" i="4"/>
  <c r="K987263" i="4"/>
  <c r="K987264" i="4"/>
  <c r="K987265" i="4"/>
  <c r="K987266" i="4"/>
  <c r="K987267" i="4"/>
  <c r="K987268" i="4"/>
  <c r="K987269" i="4"/>
  <c r="K987270" i="4"/>
  <c r="K987271" i="4"/>
  <c r="K987272" i="4"/>
  <c r="K987273" i="4"/>
  <c r="K987274" i="4"/>
  <c r="K987275" i="4"/>
  <c r="K987276" i="4"/>
  <c r="K987277" i="4"/>
  <c r="K987278" i="4"/>
  <c r="K987279" i="4"/>
  <c r="K987280" i="4"/>
  <c r="K987281" i="4"/>
  <c r="K987282" i="4"/>
  <c r="K987283" i="4"/>
  <c r="K987284" i="4"/>
  <c r="K987285" i="4"/>
  <c r="K987286" i="4"/>
  <c r="K987287" i="4"/>
  <c r="K987288" i="4"/>
  <c r="K987289" i="4"/>
  <c r="K987290" i="4"/>
  <c r="K987291" i="4"/>
  <c r="K987292" i="4"/>
  <c r="K987293" i="4"/>
  <c r="K987294" i="4"/>
  <c r="K987295" i="4"/>
  <c r="K987296" i="4"/>
  <c r="K987297" i="4"/>
  <c r="K987298" i="4"/>
  <c r="K987299" i="4"/>
  <c r="K987300" i="4"/>
  <c r="K987301" i="4"/>
  <c r="K987302" i="4"/>
  <c r="K987303" i="4"/>
  <c r="K987304" i="4"/>
  <c r="K987305" i="4"/>
  <c r="K987306" i="4"/>
  <c r="K987307" i="4"/>
  <c r="K987308" i="4"/>
  <c r="K987309" i="4"/>
  <c r="K987310" i="4"/>
  <c r="K987311" i="4"/>
  <c r="K987312" i="4"/>
  <c r="K987313" i="4"/>
  <c r="K987314" i="4"/>
  <c r="K987315" i="4"/>
  <c r="K987316" i="4"/>
  <c r="K987317" i="4"/>
  <c r="K987318" i="4"/>
  <c r="K987319" i="4"/>
  <c r="K987320" i="4"/>
  <c r="K987321" i="4"/>
  <c r="K987322" i="4"/>
  <c r="K987323" i="4"/>
  <c r="K987324" i="4"/>
  <c r="K987325" i="4"/>
  <c r="K987326" i="4"/>
  <c r="K987327" i="4"/>
  <c r="K987328" i="4"/>
  <c r="K987329" i="4"/>
  <c r="K987330" i="4"/>
  <c r="K987331" i="4"/>
  <c r="K987332" i="4"/>
  <c r="K987333" i="4"/>
  <c r="K987334" i="4"/>
  <c r="K987335" i="4"/>
  <c r="K987336" i="4"/>
  <c r="K987337" i="4"/>
  <c r="K987338" i="4"/>
  <c r="K987339" i="4"/>
  <c r="K987340" i="4"/>
  <c r="K987341" i="4"/>
  <c r="K987342" i="4"/>
  <c r="K987343" i="4"/>
  <c r="K987344" i="4"/>
  <c r="K987345" i="4"/>
  <c r="K987346" i="4"/>
  <c r="K987347" i="4"/>
  <c r="K987348" i="4"/>
  <c r="K987349" i="4"/>
  <c r="K987350" i="4"/>
  <c r="K987351" i="4"/>
  <c r="K987352" i="4"/>
  <c r="K987353" i="4"/>
  <c r="K987354" i="4"/>
  <c r="K987355" i="4"/>
  <c r="K987356" i="4"/>
  <c r="K987357" i="4"/>
  <c r="K987358" i="4"/>
  <c r="K987359" i="4"/>
  <c r="K987360" i="4"/>
  <c r="K987361" i="4"/>
  <c r="K987362" i="4"/>
  <c r="K987363" i="4"/>
  <c r="K987364" i="4"/>
  <c r="K987365" i="4"/>
  <c r="K987366" i="4"/>
  <c r="K987367" i="4"/>
  <c r="K987368" i="4"/>
  <c r="K987369" i="4"/>
  <c r="K987370" i="4"/>
  <c r="K987371" i="4"/>
  <c r="K987372" i="4"/>
  <c r="K987373" i="4"/>
  <c r="K987374" i="4"/>
  <c r="K987375" i="4"/>
  <c r="K987376" i="4"/>
  <c r="K987377" i="4"/>
  <c r="K987378" i="4"/>
  <c r="K987379" i="4"/>
  <c r="K987380" i="4"/>
  <c r="K987381" i="4"/>
  <c r="K987382" i="4"/>
  <c r="K987383" i="4"/>
  <c r="K987384" i="4"/>
  <c r="K987385" i="4"/>
  <c r="K987386" i="4"/>
  <c r="K987387" i="4"/>
  <c r="K987388" i="4"/>
  <c r="K987389" i="4"/>
  <c r="K987390" i="4"/>
  <c r="K987391" i="4"/>
  <c r="K987392" i="4"/>
  <c r="K987393" i="4"/>
  <c r="K987394" i="4"/>
  <c r="K987395" i="4"/>
  <c r="K987396" i="4"/>
  <c r="K987397" i="4"/>
  <c r="K987398" i="4"/>
  <c r="K987399" i="4"/>
  <c r="K987400" i="4"/>
  <c r="K987401" i="4"/>
  <c r="K987402" i="4"/>
  <c r="K987403" i="4"/>
  <c r="K987404" i="4"/>
  <c r="K987405" i="4"/>
  <c r="K987406" i="4"/>
  <c r="K987407" i="4"/>
  <c r="K987408" i="4"/>
  <c r="K987409" i="4"/>
  <c r="K987410" i="4"/>
  <c r="K987411" i="4"/>
  <c r="K987412" i="4"/>
  <c r="K987413" i="4"/>
  <c r="K987414" i="4"/>
  <c r="K987415" i="4"/>
  <c r="K987416" i="4"/>
  <c r="K987417" i="4"/>
  <c r="K987418" i="4"/>
  <c r="K987419" i="4"/>
  <c r="K987420" i="4"/>
  <c r="K987421" i="4"/>
  <c r="K987422" i="4"/>
  <c r="K987423" i="4"/>
  <c r="K987424" i="4"/>
  <c r="K987425" i="4"/>
  <c r="K987426" i="4"/>
  <c r="K987427" i="4"/>
  <c r="K987428" i="4"/>
  <c r="K987429" i="4"/>
  <c r="K987430" i="4"/>
  <c r="K987431" i="4"/>
  <c r="K987432" i="4"/>
  <c r="K987433" i="4"/>
  <c r="K987434" i="4"/>
  <c r="K987435" i="4"/>
  <c r="K987436" i="4"/>
  <c r="K987437" i="4"/>
  <c r="K987438" i="4"/>
  <c r="K987439" i="4"/>
  <c r="K987440" i="4"/>
  <c r="K987441" i="4"/>
  <c r="K987442" i="4"/>
  <c r="K987443" i="4"/>
  <c r="K987444" i="4"/>
  <c r="K987445" i="4"/>
  <c r="K987446" i="4"/>
  <c r="K987447" i="4"/>
  <c r="K987448" i="4"/>
  <c r="K987449" i="4"/>
  <c r="K987450" i="4"/>
  <c r="K987451" i="4"/>
  <c r="K987452" i="4"/>
  <c r="K987453" i="4"/>
  <c r="K987454" i="4"/>
  <c r="K987455" i="4"/>
  <c r="K987456" i="4"/>
  <c r="K987457" i="4"/>
  <c r="K987458" i="4"/>
  <c r="K987459" i="4"/>
  <c r="K987460" i="4"/>
  <c r="K987461" i="4"/>
  <c r="K987462" i="4"/>
  <c r="K987463" i="4"/>
  <c r="K987464" i="4"/>
  <c r="K987465" i="4"/>
  <c r="K987466" i="4"/>
  <c r="K987467" i="4"/>
  <c r="K987468" i="4"/>
  <c r="K987469" i="4"/>
  <c r="K987470" i="4"/>
  <c r="K987471" i="4"/>
  <c r="K987472" i="4"/>
  <c r="K987473" i="4"/>
  <c r="K987474" i="4"/>
  <c r="K987475" i="4"/>
  <c r="K987476" i="4"/>
  <c r="K987477" i="4"/>
  <c r="K987478" i="4"/>
  <c r="K987479" i="4"/>
  <c r="K987480" i="4"/>
  <c r="K987481" i="4"/>
  <c r="K987482" i="4"/>
  <c r="K987483" i="4"/>
  <c r="K987484" i="4"/>
  <c r="K987485" i="4"/>
  <c r="K987486" i="4"/>
  <c r="K987487" i="4"/>
  <c r="K987488" i="4"/>
  <c r="K987489" i="4"/>
  <c r="K987490" i="4"/>
  <c r="K987491" i="4"/>
  <c r="K987492" i="4"/>
  <c r="K987493" i="4"/>
  <c r="K987494" i="4"/>
  <c r="K987495" i="4"/>
  <c r="K987496" i="4"/>
  <c r="K987497" i="4"/>
  <c r="K987498" i="4"/>
  <c r="K987499" i="4"/>
  <c r="K987500" i="4"/>
  <c r="K987501" i="4"/>
  <c r="K987502" i="4"/>
  <c r="K987503" i="4"/>
  <c r="K987504" i="4"/>
  <c r="K987505" i="4"/>
  <c r="K987506" i="4"/>
  <c r="K987507" i="4"/>
  <c r="K987508" i="4"/>
  <c r="K987509" i="4"/>
  <c r="K987510" i="4"/>
  <c r="K987511" i="4"/>
  <c r="K987512" i="4"/>
  <c r="K987513" i="4"/>
  <c r="K987514" i="4"/>
  <c r="K987515" i="4"/>
  <c r="K987516" i="4"/>
  <c r="K987517" i="4"/>
  <c r="K987518" i="4"/>
  <c r="K987519" i="4"/>
  <c r="K987520" i="4"/>
  <c r="K987521" i="4"/>
  <c r="K987522" i="4"/>
  <c r="K987523" i="4"/>
  <c r="K987524" i="4"/>
  <c r="K987525" i="4"/>
  <c r="K987526" i="4"/>
  <c r="K987527" i="4"/>
  <c r="K987528" i="4"/>
  <c r="K987529" i="4"/>
  <c r="K987530" i="4"/>
  <c r="K987531" i="4"/>
  <c r="K987532" i="4"/>
  <c r="K987533" i="4"/>
  <c r="K987534" i="4"/>
  <c r="K987535" i="4"/>
  <c r="K987536" i="4"/>
  <c r="K987537" i="4"/>
  <c r="K987538" i="4"/>
  <c r="K987539" i="4"/>
  <c r="K987540" i="4"/>
  <c r="K987541" i="4"/>
  <c r="K987542" i="4"/>
  <c r="K987543" i="4"/>
  <c r="K987544" i="4"/>
  <c r="K987545" i="4"/>
  <c r="K987546" i="4"/>
  <c r="K987547" i="4"/>
  <c r="K987548" i="4"/>
  <c r="K987549" i="4"/>
  <c r="K987550" i="4"/>
  <c r="K987551" i="4"/>
  <c r="K987552" i="4"/>
  <c r="K987553" i="4"/>
  <c r="K987554" i="4"/>
  <c r="K987555" i="4"/>
  <c r="K987556" i="4"/>
  <c r="K987557" i="4"/>
  <c r="K987558" i="4"/>
  <c r="K987559" i="4"/>
  <c r="K987560" i="4"/>
  <c r="K987561" i="4"/>
  <c r="K987562" i="4"/>
  <c r="K987563" i="4"/>
  <c r="K987564" i="4"/>
  <c r="K987565" i="4"/>
  <c r="K987566" i="4"/>
  <c r="K987567" i="4"/>
  <c r="K987568" i="4"/>
  <c r="K987569" i="4"/>
  <c r="K987570" i="4"/>
  <c r="K987571" i="4"/>
  <c r="K987572" i="4"/>
  <c r="K987573" i="4"/>
  <c r="K987574" i="4"/>
  <c r="K987575" i="4"/>
  <c r="K987576" i="4"/>
  <c r="K987577" i="4"/>
  <c r="K987578" i="4"/>
  <c r="K987579" i="4"/>
  <c r="K987580" i="4"/>
  <c r="K987581" i="4"/>
  <c r="K987582" i="4"/>
  <c r="K987583" i="4"/>
  <c r="K987584" i="4"/>
  <c r="K987585" i="4"/>
  <c r="K987586" i="4"/>
  <c r="K987587" i="4"/>
  <c r="K987588" i="4"/>
  <c r="K987589" i="4"/>
  <c r="K987590" i="4"/>
  <c r="K987591" i="4"/>
  <c r="K987592" i="4"/>
  <c r="K987593" i="4"/>
  <c r="K987594" i="4"/>
  <c r="K987595" i="4"/>
  <c r="K987596" i="4"/>
  <c r="K987597" i="4"/>
  <c r="K987598" i="4"/>
  <c r="K987599" i="4"/>
  <c r="K987600" i="4"/>
  <c r="K987601" i="4"/>
  <c r="K987602" i="4"/>
  <c r="K987603" i="4"/>
  <c r="K987604" i="4"/>
  <c r="K987605" i="4"/>
  <c r="K987606" i="4"/>
  <c r="K987607" i="4"/>
  <c r="K987608" i="4"/>
  <c r="K987609" i="4"/>
  <c r="K987610" i="4"/>
  <c r="K987611" i="4"/>
  <c r="K987612" i="4"/>
  <c r="K987613" i="4"/>
  <c r="K987614" i="4"/>
  <c r="K987615" i="4"/>
  <c r="K987616" i="4"/>
  <c r="K987617" i="4"/>
  <c r="K987618" i="4"/>
  <c r="K987619" i="4"/>
  <c r="K987620" i="4"/>
  <c r="K987621" i="4"/>
  <c r="K987622" i="4"/>
  <c r="K987623" i="4"/>
  <c r="K987624" i="4"/>
  <c r="K987625" i="4"/>
  <c r="K987626" i="4"/>
  <c r="K987627" i="4"/>
  <c r="K987628" i="4"/>
  <c r="K987629" i="4"/>
  <c r="K987630" i="4"/>
  <c r="K987631" i="4"/>
  <c r="K987632" i="4"/>
  <c r="K987633" i="4"/>
  <c r="K987634" i="4"/>
  <c r="K987635" i="4"/>
  <c r="K987636" i="4"/>
  <c r="K987637" i="4"/>
  <c r="K987638" i="4"/>
  <c r="K987639" i="4"/>
  <c r="K987640" i="4"/>
  <c r="K987641" i="4"/>
  <c r="K987642" i="4"/>
  <c r="K987643" i="4"/>
  <c r="K987644" i="4"/>
  <c r="K987645" i="4"/>
  <c r="K987646" i="4"/>
  <c r="K987647" i="4"/>
  <c r="K987648" i="4"/>
  <c r="K987649" i="4"/>
  <c r="K987650" i="4"/>
  <c r="K987651" i="4"/>
  <c r="K987652" i="4"/>
  <c r="K987653" i="4"/>
  <c r="K987654" i="4"/>
  <c r="K987655" i="4"/>
  <c r="K987656" i="4"/>
  <c r="K987657" i="4"/>
  <c r="K987658" i="4"/>
  <c r="K987659" i="4"/>
  <c r="K987660" i="4"/>
  <c r="K987661" i="4"/>
  <c r="K987662" i="4"/>
  <c r="K987663" i="4"/>
  <c r="K987664" i="4"/>
  <c r="K987665" i="4"/>
  <c r="K987666" i="4"/>
  <c r="K987667" i="4"/>
  <c r="K987668" i="4"/>
  <c r="K987669" i="4"/>
  <c r="K987670" i="4"/>
  <c r="K987671" i="4"/>
  <c r="K987672" i="4"/>
  <c r="K987673" i="4"/>
  <c r="K987674" i="4"/>
  <c r="K987675" i="4"/>
  <c r="K987676" i="4"/>
  <c r="K987677" i="4"/>
  <c r="K987678" i="4"/>
  <c r="K987679" i="4"/>
  <c r="K987680" i="4"/>
  <c r="K987681" i="4"/>
  <c r="K987682" i="4"/>
  <c r="K987683" i="4"/>
  <c r="K987684" i="4"/>
  <c r="K987685" i="4"/>
  <c r="K987686" i="4"/>
  <c r="K987687" i="4"/>
  <c r="K987688" i="4"/>
  <c r="K987689" i="4"/>
  <c r="K987690" i="4"/>
  <c r="K987691" i="4"/>
  <c r="K987692" i="4"/>
  <c r="K987693" i="4"/>
  <c r="K987694" i="4"/>
  <c r="K987695" i="4"/>
  <c r="K987696" i="4"/>
  <c r="K987697" i="4"/>
  <c r="K987698" i="4"/>
  <c r="K987699" i="4"/>
  <c r="K987700" i="4"/>
  <c r="K987701" i="4"/>
  <c r="K987702" i="4"/>
  <c r="K987703" i="4"/>
  <c r="K987704" i="4"/>
  <c r="K987705" i="4"/>
  <c r="K987706" i="4"/>
  <c r="K987707" i="4"/>
  <c r="K987708" i="4"/>
  <c r="K987709" i="4"/>
  <c r="K987710" i="4"/>
  <c r="K987711" i="4"/>
  <c r="K987712" i="4"/>
  <c r="K987713" i="4"/>
  <c r="K987714" i="4"/>
  <c r="K987715" i="4"/>
  <c r="K987716" i="4"/>
  <c r="K987717" i="4"/>
  <c r="K987718" i="4"/>
  <c r="K987719" i="4"/>
  <c r="K987720" i="4"/>
  <c r="K987721" i="4"/>
  <c r="K987722" i="4"/>
  <c r="K987723" i="4"/>
  <c r="K987724" i="4"/>
  <c r="K987725" i="4"/>
  <c r="K987726" i="4"/>
  <c r="K987727" i="4"/>
  <c r="K987728" i="4"/>
  <c r="K987729" i="4"/>
  <c r="K987730" i="4"/>
  <c r="K987731" i="4"/>
  <c r="K987732" i="4"/>
  <c r="K987733" i="4"/>
  <c r="K987734" i="4"/>
  <c r="K987735" i="4"/>
  <c r="K987736" i="4"/>
  <c r="K987737" i="4"/>
  <c r="K987738" i="4"/>
  <c r="K987739" i="4"/>
  <c r="K987740" i="4"/>
  <c r="K987741" i="4"/>
  <c r="K987742" i="4"/>
  <c r="K987743" i="4"/>
  <c r="K987744" i="4"/>
  <c r="K987745" i="4"/>
  <c r="K987746" i="4"/>
  <c r="K987747" i="4"/>
  <c r="K987748" i="4"/>
  <c r="K987749" i="4"/>
  <c r="K987750" i="4"/>
  <c r="K987751" i="4"/>
  <c r="K987752" i="4"/>
  <c r="K987753" i="4"/>
  <c r="K987754" i="4"/>
  <c r="K987755" i="4"/>
  <c r="K987756" i="4"/>
  <c r="K987757" i="4"/>
  <c r="K987758" i="4"/>
  <c r="K987759" i="4"/>
  <c r="K987760" i="4"/>
  <c r="K987761" i="4"/>
  <c r="K987762" i="4"/>
  <c r="K987763" i="4"/>
  <c r="K987764" i="4"/>
  <c r="K987765" i="4"/>
  <c r="K987766" i="4"/>
  <c r="K987767" i="4"/>
  <c r="K987768" i="4"/>
  <c r="K987769" i="4"/>
  <c r="K987770" i="4"/>
  <c r="K987771" i="4"/>
  <c r="K987772" i="4"/>
  <c r="K987773" i="4"/>
  <c r="K987774" i="4"/>
  <c r="K987775" i="4"/>
  <c r="K987776" i="4"/>
  <c r="K987777" i="4"/>
  <c r="K987778" i="4"/>
  <c r="K987779" i="4"/>
  <c r="K987780" i="4"/>
  <c r="K987781" i="4"/>
  <c r="K987782" i="4"/>
  <c r="K987783" i="4"/>
  <c r="K987784" i="4"/>
  <c r="K987785" i="4"/>
  <c r="K987786" i="4"/>
  <c r="K987787" i="4"/>
  <c r="K987788" i="4"/>
  <c r="K987789" i="4"/>
  <c r="K987790" i="4"/>
  <c r="K987791" i="4"/>
  <c r="K987792" i="4"/>
  <c r="K987793" i="4"/>
  <c r="K987794" i="4"/>
  <c r="K987795" i="4"/>
  <c r="K987796" i="4"/>
  <c r="K987797" i="4"/>
  <c r="K987798" i="4"/>
  <c r="K987799" i="4"/>
  <c r="K987800" i="4"/>
  <c r="K987801" i="4"/>
  <c r="K987802" i="4"/>
  <c r="K987803" i="4"/>
  <c r="K987804" i="4"/>
  <c r="K987805" i="4"/>
  <c r="K987806" i="4"/>
  <c r="K987807" i="4"/>
  <c r="K987808" i="4"/>
  <c r="K987809" i="4"/>
  <c r="K987810" i="4"/>
  <c r="K987811" i="4"/>
  <c r="K987812" i="4"/>
  <c r="K987813" i="4"/>
  <c r="K987814" i="4"/>
  <c r="K987815" i="4"/>
  <c r="K987816" i="4"/>
  <c r="K987817" i="4"/>
  <c r="K987818" i="4"/>
  <c r="K987819" i="4"/>
  <c r="K987820" i="4"/>
  <c r="K987821" i="4"/>
  <c r="K987822" i="4"/>
  <c r="K987823" i="4"/>
  <c r="K987824" i="4"/>
  <c r="K987825" i="4"/>
  <c r="K987826" i="4"/>
  <c r="K987827" i="4"/>
  <c r="K987828" i="4"/>
  <c r="K987829" i="4"/>
  <c r="K987830" i="4"/>
  <c r="K987831" i="4"/>
  <c r="K987832" i="4"/>
  <c r="K987833" i="4"/>
  <c r="K987834" i="4"/>
  <c r="K987835" i="4"/>
  <c r="K987836" i="4"/>
  <c r="K987837" i="4"/>
  <c r="K987838" i="4"/>
  <c r="K987839" i="4"/>
  <c r="K987840" i="4"/>
  <c r="K987841" i="4"/>
  <c r="K987842" i="4"/>
  <c r="K987843" i="4"/>
  <c r="K987844" i="4"/>
  <c r="K987845" i="4"/>
  <c r="K987846" i="4"/>
  <c r="K987847" i="4"/>
  <c r="K987848" i="4"/>
  <c r="K987849" i="4"/>
  <c r="K987850" i="4"/>
  <c r="K987851" i="4"/>
  <c r="K987852" i="4"/>
  <c r="K987853" i="4"/>
  <c r="K987854" i="4"/>
  <c r="K987855" i="4"/>
  <c r="K987856" i="4"/>
  <c r="K987857" i="4"/>
  <c r="K987858" i="4"/>
  <c r="K987859" i="4"/>
  <c r="K987860" i="4"/>
  <c r="K987861" i="4"/>
  <c r="K987862" i="4"/>
  <c r="K987863" i="4"/>
  <c r="K987864" i="4"/>
  <c r="K987865" i="4"/>
  <c r="K987866" i="4"/>
  <c r="K987867" i="4"/>
  <c r="K987868" i="4"/>
  <c r="K987869" i="4"/>
  <c r="K987870" i="4"/>
  <c r="K987871" i="4"/>
  <c r="K987872" i="4"/>
  <c r="K987873" i="4"/>
  <c r="K987874" i="4"/>
  <c r="K987875" i="4"/>
  <c r="K987876" i="4"/>
  <c r="K987877" i="4"/>
  <c r="K987878" i="4"/>
  <c r="K987879" i="4"/>
  <c r="K987880" i="4"/>
  <c r="K987881" i="4"/>
  <c r="K987882" i="4"/>
  <c r="K987883" i="4"/>
  <c r="K987884" i="4"/>
  <c r="K987885" i="4"/>
  <c r="K987886" i="4"/>
  <c r="K987887" i="4"/>
  <c r="K987888" i="4"/>
  <c r="K987889" i="4"/>
  <c r="K987890" i="4"/>
  <c r="K987891" i="4"/>
  <c r="K987892" i="4"/>
  <c r="K987893" i="4"/>
  <c r="K987894" i="4"/>
  <c r="K987895" i="4"/>
  <c r="K987896" i="4"/>
  <c r="K987897" i="4"/>
  <c r="K987898" i="4"/>
  <c r="K987899" i="4"/>
  <c r="K987900" i="4"/>
  <c r="K987901" i="4"/>
  <c r="K987902" i="4"/>
  <c r="K987903" i="4"/>
  <c r="K987904" i="4"/>
  <c r="K987905" i="4"/>
  <c r="K987906" i="4"/>
  <c r="K987907" i="4"/>
  <c r="K987908" i="4"/>
  <c r="K987909" i="4"/>
  <c r="K987910" i="4"/>
  <c r="K987911" i="4"/>
  <c r="K987912" i="4"/>
  <c r="K987913" i="4"/>
  <c r="K987914" i="4"/>
  <c r="K987915" i="4"/>
  <c r="K987916" i="4"/>
  <c r="K987917" i="4"/>
  <c r="K987918" i="4"/>
  <c r="K987919" i="4"/>
  <c r="K987920" i="4"/>
  <c r="K987921" i="4"/>
  <c r="K987922" i="4"/>
  <c r="K987923" i="4"/>
  <c r="K987924" i="4"/>
  <c r="K987925" i="4"/>
  <c r="K987926" i="4"/>
  <c r="K987927" i="4"/>
  <c r="K987928" i="4"/>
  <c r="K987929" i="4"/>
  <c r="K987930" i="4"/>
  <c r="K987931" i="4"/>
  <c r="K987932" i="4"/>
  <c r="K987933" i="4"/>
  <c r="K987934" i="4"/>
  <c r="K987935" i="4"/>
  <c r="K987936" i="4"/>
  <c r="K987937" i="4"/>
  <c r="K987938" i="4"/>
  <c r="K987939" i="4"/>
  <c r="K987940" i="4"/>
  <c r="K987941" i="4"/>
  <c r="K987942" i="4"/>
  <c r="K987943" i="4"/>
  <c r="K987944" i="4"/>
  <c r="K987945" i="4"/>
  <c r="K987946" i="4"/>
  <c r="K987947" i="4"/>
  <c r="K987948" i="4"/>
  <c r="K987949" i="4"/>
  <c r="K987950" i="4"/>
  <c r="K987951" i="4"/>
  <c r="K987952" i="4"/>
  <c r="K987953" i="4"/>
  <c r="K987954" i="4"/>
  <c r="K987955" i="4"/>
  <c r="K987956" i="4"/>
  <c r="K987957" i="4"/>
  <c r="K987958" i="4"/>
  <c r="K987959" i="4"/>
  <c r="K987960" i="4"/>
  <c r="K987961" i="4"/>
  <c r="K987962" i="4"/>
  <c r="K987963" i="4"/>
  <c r="K987964" i="4"/>
  <c r="K987965" i="4"/>
  <c r="K987966" i="4"/>
  <c r="K987967" i="4"/>
  <c r="K987968" i="4"/>
  <c r="K987969" i="4"/>
  <c r="K987970" i="4"/>
  <c r="K987971" i="4"/>
  <c r="K987972" i="4"/>
  <c r="K987973" i="4"/>
  <c r="K987974" i="4"/>
  <c r="K987975" i="4"/>
  <c r="K987976" i="4"/>
  <c r="K987977" i="4"/>
  <c r="K987978" i="4"/>
  <c r="K987979" i="4"/>
  <c r="K987980" i="4"/>
  <c r="K987981" i="4"/>
  <c r="K987982" i="4"/>
  <c r="K987983" i="4"/>
  <c r="K987984" i="4"/>
  <c r="K987985" i="4"/>
  <c r="K987986" i="4"/>
  <c r="K987987" i="4"/>
  <c r="K987988" i="4"/>
  <c r="K987989" i="4"/>
  <c r="K987990" i="4"/>
  <c r="K987991" i="4"/>
  <c r="K987992" i="4"/>
  <c r="K987993" i="4"/>
  <c r="K987994" i="4"/>
  <c r="K987995" i="4"/>
  <c r="K987996" i="4"/>
  <c r="K987997" i="4"/>
  <c r="K987998" i="4"/>
  <c r="K987999" i="4"/>
  <c r="K988000" i="4"/>
  <c r="K988001" i="4"/>
  <c r="K988002" i="4"/>
  <c r="K988003" i="4"/>
  <c r="K988004" i="4"/>
  <c r="K988005" i="4"/>
  <c r="K988006" i="4"/>
  <c r="K988007" i="4"/>
  <c r="K988008" i="4"/>
  <c r="K988009" i="4"/>
  <c r="K988010" i="4"/>
  <c r="K988011" i="4"/>
  <c r="K988012" i="4"/>
  <c r="K988013" i="4"/>
  <c r="K988014" i="4"/>
  <c r="K988015" i="4"/>
  <c r="K988016" i="4"/>
  <c r="K988017" i="4"/>
  <c r="K988018" i="4"/>
  <c r="K988019" i="4"/>
  <c r="K988020" i="4"/>
  <c r="K988021" i="4"/>
  <c r="K988022" i="4"/>
  <c r="K988023" i="4"/>
  <c r="K988024" i="4"/>
  <c r="K988025" i="4"/>
  <c r="K988026" i="4"/>
  <c r="K988027" i="4"/>
  <c r="K988028" i="4"/>
  <c r="K988029" i="4"/>
  <c r="K988030" i="4"/>
  <c r="K988031" i="4"/>
  <c r="K988032" i="4"/>
  <c r="K988033" i="4"/>
  <c r="K988034" i="4"/>
  <c r="K988035" i="4"/>
  <c r="K988036" i="4"/>
  <c r="K988037" i="4"/>
  <c r="K988038" i="4"/>
  <c r="K988039" i="4"/>
  <c r="K988040" i="4"/>
  <c r="K988041" i="4"/>
  <c r="K988042" i="4"/>
  <c r="K988043" i="4"/>
  <c r="K988044" i="4"/>
  <c r="K988045" i="4"/>
  <c r="K988046" i="4"/>
  <c r="K988047" i="4"/>
  <c r="K988048" i="4"/>
  <c r="K988049" i="4"/>
  <c r="K988050" i="4"/>
  <c r="K988051" i="4"/>
  <c r="K988052" i="4"/>
  <c r="K988053" i="4"/>
  <c r="K988054" i="4"/>
  <c r="K988055" i="4"/>
  <c r="K988056" i="4"/>
  <c r="K988057" i="4"/>
  <c r="K988058" i="4"/>
  <c r="K988059" i="4"/>
  <c r="K988060" i="4"/>
  <c r="K988061" i="4"/>
  <c r="K988062" i="4"/>
  <c r="K988063" i="4"/>
  <c r="K988064" i="4"/>
  <c r="K988065" i="4"/>
  <c r="K988066" i="4"/>
  <c r="K988067" i="4"/>
  <c r="K988068" i="4"/>
  <c r="K988069" i="4"/>
  <c r="K988070" i="4"/>
  <c r="K988071" i="4"/>
  <c r="K988072" i="4"/>
  <c r="K988073" i="4"/>
  <c r="K988074" i="4"/>
  <c r="K988075" i="4"/>
  <c r="K988076" i="4"/>
  <c r="K988077" i="4"/>
  <c r="K988078" i="4"/>
  <c r="K988079" i="4"/>
  <c r="K988080" i="4"/>
  <c r="K988081" i="4"/>
  <c r="K988082" i="4"/>
  <c r="K988083" i="4"/>
  <c r="K988084" i="4"/>
  <c r="K988085" i="4"/>
  <c r="K988086" i="4"/>
  <c r="K988087" i="4"/>
  <c r="K988088" i="4"/>
  <c r="K988089" i="4"/>
  <c r="K988090" i="4"/>
  <c r="K988091" i="4"/>
  <c r="K988092" i="4"/>
  <c r="K988093" i="4"/>
  <c r="K988094" i="4"/>
  <c r="K988095" i="4"/>
  <c r="K988096" i="4"/>
  <c r="K988097" i="4"/>
  <c r="K988098" i="4"/>
  <c r="K988099" i="4"/>
  <c r="K988100" i="4"/>
  <c r="K988101" i="4"/>
  <c r="K988102" i="4"/>
  <c r="K988103" i="4"/>
  <c r="K988104" i="4"/>
  <c r="K988105" i="4"/>
  <c r="K988106" i="4"/>
  <c r="K988107" i="4"/>
  <c r="K988108" i="4"/>
  <c r="K988109" i="4"/>
  <c r="K988110" i="4"/>
  <c r="K988111" i="4"/>
  <c r="K988112" i="4"/>
  <c r="K988113" i="4"/>
  <c r="K988114" i="4"/>
  <c r="K988115" i="4"/>
  <c r="K988116" i="4"/>
  <c r="K988117" i="4"/>
  <c r="K988118" i="4"/>
  <c r="K988119" i="4"/>
  <c r="K988120" i="4"/>
  <c r="K988121" i="4"/>
  <c r="K988122" i="4"/>
  <c r="K988123" i="4"/>
  <c r="K988124" i="4"/>
  <c r="K988125" i="4"/>
  <c r="K988126" i="4"/>
  <c r="K988127" i="4"/>
  <c r="K988128" i="4"/>
  <c r="K988129" i="4"/>
  <c r="K988130" i="4"/>
  <c r="K988131" i="4"/>
  <c r="K988132" i="4"/>
  <c r="K988133" i="4"/>
  <c r="K988134" i="4"/>
  <c r="K988135" i="4"/>
  <c r="K988136" i="4"/>
  <c r="K988137" i="4"/>
  <c r="K988138" i="4"/>
  <c r="K988139" i="4"/>
  <c r="K988140" i="4"/>
  <c r="K988141" i="4"/>
  <c r="K988142" i="4"/>
  <c r="K988143" i="4"/>
  <c r="K988144" i="4"/>
  <c r="K988145" i="4"/>
  <c r="K988146" i="4"/>
  <c r="K988147" i="4"/>
  <c r="K988148" i="4"/>
  <c r="K988149" i="4"/>
  <c r="K988150" i="4"/>
  <c r="K988151" i="4"/>
  <c r="K988152" i="4"/>
  <c r="K988153" i="4"/>
  <c r="K988154" i="4"/>
  <c r="K988155" i="4"/>
  <c r="K988156" i="4"/>
  <c r="K988157" i="4"/>
  <c r="K988158" i="4"/>
  <c r="K988159" i="4"/>
  <c r="K988160" i="4"/>
  <c r="K988161" i="4"/>
  <c r="K988162" i="4"/>
  <c r="K988163" i="4"/>
  <c r="K988164" i="4"/>
  <c r="K988165" i="4"/>
  <c r="K988166" i="4"/>
  <c r="K988167" i="4"/>
  <c r="K988168" i="4"/>
  <c r="K988169" i="4"/>
  <c r="K988170" i="4"/>
  <c r="K988171" i="4"/>
  <c r="K988172" i="4"/>
  <c r="K988173" i="4"/>
  <c r="K988174" i="4"/>
  <c r="K988175" i="4"/>
  <c r="K988176" i="4"/>
  <c r="K988177" i="4"/>
  <c r="K988178" i="4"/>
  <c r="K988179" i="4"/>
  <c r="K988180" i="4"/>
  <c r="K988181" i="4"/>
  <c r="K988182" i="4"/>
  <c r="K988183" i="4"/>
  <c r="K988184" i="4"/>
  <c r="K988185" i="4"/>
  <c r="K988186" i="4"/>
  <c r="K988187" i="4"/>
  <c r="K988188" i="4"/>
  <c r="K988189" i="4"/>
  <c r="K988190" i="4"/>
  <c r="K988191" i="4"/>
  <c r="K988192" i="4"/>
  <c r="K988193" i="4"/>
  <c r="K988194" i="4"/>
  <c r="K988195" i="4"/>
  <c r="K988196" i="4"/>
  <c r="K988197" i="4"/>
  <c r="K988198" i="4"/>
  <c r="K988199" i="4"/>
  <c r="K988200" i="4"/>
  <c r="K988201" i="4"/>
  <c r="K988202" i="4"/>
  <c r="K988203" i="4"/>
  <c r="K988204" i="4"/>
  <c r="K988205" i="4"/>
  <c r="K988206" i="4"/>
  <c r="K988207" i="4"/>
  <c r="K988208" i="4"/>
  <c r="K988209" i="4"/>
  <c r="K988210" i="4"/>
  <c r="K988211" i="4"/>
  <c r="K988212" i="4"/>
  <c r="K988213" i="4"/>
  <c r="K988214" i="4"/>
  <c r="K988215" i="4"/>
  <c r="K988216" i="4"/>
  <c r="K988217" i="4"/>
  <c r="K988218" i="4"/>
  <c r="K988219" i="4"/>
  <c r="K988220" i="4"/>
  <c r="K988221" i="4"/>
  <c r="K988222" i="4"/>
  <c r="K988223" i="4"/>
  <c r="K988224" i="4"/>
  <c r="K988225" i="4"/>
  <c r="K988226" i="4"/>
  <c r="K988227" i="4"/>
  <c r="K988228" i="4"/>
  <c r="K988229" i="4"/>
  <c r="K988230" i="4"/>
  <c r="K988231" i="4"/>
  <c r="K988232" i="4"/>
  <c r="K988233" i="4"/>
  <c r="K988234" i="4"/>
  <c r="K988235" i="4"/>
  <c r="K988236" i="4"/>
  <c r="K988237" i="4"/>
  <c r="K988238" i="4"/>
  <c r="K988239" i="4"/>
  <c r="K988240" i="4"/>
  <c r="K988241" i="4"/>
  <c r="K988242" i="4"/>
  <c r="K988243" i="4"/>
  <c r="K988244" i="4"/>
  <c r="K988245" i="4"/>
  <c r="K988246" i="4"/>
  <c r="K988247" i="4"/>
  <c r="K988248" i="4"/>
  <c r="K988249" i="4"/>
  <c r="K988250" i="4"/>
  <c r="K988251" i="4"/>
  <c r="K988252" i="4"/>
  <c r="K988253" i="4"/>
  <c r="K988254" i="4"/>
  <c r="K988255" i="4"/>
  <c r="K988256" i="4"/>
  <c r="K988257" i="4"/>
  <c r="K988258" i="4"/>
  <c r="K988259" i="4"/>
  <c r="K988260" i="4"/>
  <c r="K988261" i="4"/>
  <c r="K988262" i="4"/>
  <c r="K988263" i="4"/>
  <c r="K988264" i="4"/>
  <c r="K988265" i="4"/>
  <c r="K988266" i="4"/>
  <c r="K988267" i="4"/>
  <c r="K988268" i="4"/>
  <c r="K988269" i="4"/>
  <c r="K988270" i="4"/>
  <c r="K988271" i="4"/>
  <c r="K988272" i="4"/>
  <c r="K988273" i="4"/>
  <c r="K988274" i="4"/>
  <c r="K988275" i="4"/>
  <c r="K988276" i="4"/>
  <c r="K988277" i="4"/>
  <c r="K988278" i="4"/>
  <c r="K988279" i="4"/>
  <c r="K988280" i="4"/>
  <c r="K988281" i="4"/>
  <c r="K988282" i="4"/>
  <c r="K988283" i="4"/>
  <c r="K988284" i="4"/>
  <c r="K988285" i="4"/>
  <c r="K988286" i="4"/>
  <c r="K988287" i="4"/>
  <c r="K988288" i="4"/>
  <c r="K988289" i="4"/>
  <c r="K988290" i="4"/>
  <c r="K988291" i="4"/>
  <c r="K988292" i="4"/>
  <c r="K988293" i="4"/>
  <c r="K988294" i="4"/>
  <c r="K988295" i="4"/>
  <c r="K988296" i="4"/>
  <c r="K988297" i="4"/>
  <c r="K988298" i="4"/>
  <c r="K988299" i="4"/>
  <c r="K988300" i="4"/>
  <c r="K988301" i="4"/>
  <c r="K988302" i="4"/>
  <c r="K988303" i="4"/>
  <c r="K988304" i="4"/>
  <c r="K988305" i="4"/>
  <c r="K988306" i="4"/>
  <c r="K988307" i="4"/>
  <c r="K988308" i="4"/>
  <c r="K988309" i="4"/>
  <c r="K988310" i="4"/>
  <c r="K988311" i="4"/>
  <c r="K988312" i="4"/>
  <c r="K988313" i="4"/>
  <c r="K988314" i="4"/>
  <c r="K988315" i="4"/>
  <c r="K988316" i="4"/>
  <c r="K988317" i="4"/>
  <c r="K988318" i="4"/>
  <c r="K988319" i="4"/>
  <c r="K988320" i="4"/>
  <c r="K988321" i="4"/>
  <c r="K988322" i="4"/>
  <c r="K988323" i="4"/>
  <c r="K988324" i="4"/>
  <c r="K988325" i="4"/>
  <c r="K988326" i="4"/>
  <c r="K988327" i="4"/>
  <c r="K988328" i="4"/>
  <c r="K988329" i="4"/>
  <c r="K988330" i="4"/>
  <c r="K988331" i="4"/>
  <c r="K988332" i="4"/>
  <c r="K988333" i="4"/>
  <c r="K988334" i="4"/>
  <c r="K988335" i="4"/>
  <c r="K988336" i="4"/>
  <c r="K988337" i="4"/>
  <c r="K988338" i="4"/>
  <c r="K988339" i="4"/>
  <c r="K988340" i="4"/>
  <c r="K988341" i="4"/>
  <c r="K988342" i="4"/>
  <c r="K988343" i="4"/>
  <c r="K988344" i="4"/>
  <c r="K988345" i="4"/>
  <c r="K988346" i="4"/>
  <c r="K988347" i="4"/>
  <c r="K988348" i="4"/>
  <c r="K988349" i="4"/>
  <c r="K988350" i="4"/>
  <c r="K988351" i="4"/>
  <c r="K988352" i="4"/>
  <c r="K988353" i="4"/>
  <c r="K988354" i="4"/>
  <c r="K988355" i="4"/>
  <c r="K988356" i="4"/>
  <c r="K988357" i="4"/>
  <c r="K988358" i="4"/>
  <c r="K988359" i="4"/>
  <c r="K988360" i="4"/>
  <c r="K988361" i="4"/>
  <c r="K988362" i="4"/>
  <c r="K988363" i="4"/>
  <c r="K988364" i="4"/>
  <c r="K988365" i="4"/>
  <c r="K988366" i="4"/>
  <c r="K988367" i="4"/>
  <c r="K988368" i="4"/>
  <c r="K988369" i="4"/>
  <c r="K988370" i="4"/>
  <c r="K988371" i="4"/>
  <c r="K988372" i="4"/>
  <c r="K988373" i="4"/>
  <c r="K988374" i="4"/>
  <c r="K988375" i="4"/>
  <c r="K988376" i="4"/>
  <c r="K988377" i="4"/>
  <c r="K988378" i="4"/>
  <c r="K988379" i="4"/>
  <c r="K988380" i="4"/>
  <c r="K988381" i="4"/>
  <c r="K988382" i="4"/>
  <c r="K988383" i="4"/>
  <c r="K988384" i="4"/>
  <c r="K988385" i="4"/>
  <c r="K988386" i="4"/>
  <c r="K988387" i="4"/>
  <c r="K988388" i="4"/>
  <c r="K988389" i="4"/>
  <c r="K988390" i="4"/>
  <c r="K988391" i="4"/>
  <c r="K988392" i="4"/>
  <c r="K988393" i="4"/>
  <c r="K988394" i="4"/>
  <c r="K988395" i="4"/>
  <c r="K988396" i="4"/>
  <c r="K988397" i="4"/>
  <c r="K988398" i="4"/>
  <c r="K988399" i="4"/>
  <c r="K988400" i="4"/>
  <c r="K988401" i="4"/>
  <c r="K988402" i="4"/>
  <c r="K988403" i="4"/>
  <c r="K988404" i="4"/>
  <c r="K988405" i="4"/>
  <c r="K988406" i="4"/>
  <c r="K988407" i="4"/>
  <c r="K988408" i="4"/>
  <c r="K988409" i="4"/>
  <c r="K988410" i="4"/>
  <c r="K988411" i="4"/>
  <c r="K988412" i="4"/>
  <c r="K988413" i="4"/>
  <c r="K988414" i="4"/>
  <c r="K988415" i="4"/>
  <c r="K988416" i="4"/>
  <c r="K988417" i="4"/>
  <c r="K988418" i="4"/>
  <c r="K988419" i="4"/>
  <c r="K988420" i="4"/>
  <c r="K988421" i="4"/>
  <c r="K988422" i="4"/>
  <c r="K988423" i="4"/>
  <c r="K988424" i="4"/>
  <c r="K988425" i="4"/>
  <c r="K988426" i="4"/>
  <c r="K988427" i="4"/>
  <c r="K988428" i="4"/>
  <c r="K988429" i="4"/>
  <c r="K988430" i="4"/>
  <c r="K988431" i="4"/>
  <c r="K988432" i="4"/>
  <c r="K988433" i="4"/>
  <c r="K988434" i="4"/>
  <c r="K988435" i="4"/>
  <c r="K988436" i="4"/>
  <c r="K988437" i="4"/>
  <c r="K988438" i="4"/>
  <c r="K988439" i="4"/>
  <c r="K988440" i="4"/>
  <c r="K988441" i="4"/>
  <c r="K988442" i="4"/>
  <c r="K988443" i="4"/>
  <c r="K988444" i="4"/>
  <c r="K988445" i="4"/>
  <c r="K988446" i="4"/>
  <c r="K988447" i="4"/>
  <c r="K988448" i="4"/>
  <c r="K988449" i="4"/>
  <c r="K988450" i="4"/>
  <c r="K988451" i="4"/>
  <c r="K988452" i="4"/>
  <c r="K988453" i="4"/>
  <c r="K988454" i="4"/>
  <c r="K988455" i="4"/>
  <c r="K988456" i="4"/>
  <c r="K988457" i="4"/>
  <c r="K988458" i="4"/>
  <c r="K988459" i="4"/>
  <c r="K988460" i="4"/>
  <c r="K988461" i="4"/>
  <c r="K988462" i="4"/>
  <c r="K988463" i="4"/>
  <c r="K988464" i="4"/>
  <c r="K988465" i="4"/>
  <c r="K988466" i="4"/>
  <c r="K988467" i="4"/>
  <c r="K988468" i="4"/>
  <c r="K988469" i="4"/>
  <c r="K988470" i="4"/>
  <c r="K988471" i="4"/>
  <c r="K988472" i="4"/>
  <c r="K988473" i="4"/>
  <c r="K988474" i="4"/>
  <c r="K988475" i="4"/>
  <c r="K988476" i="4"/>
  <c r="K988477" i="4"/>
  <c r="K988478" i="4"/>
  <c r="K988479" i="4"/>
  <c r="K988480" i="4"/>
  <c r="K988481" i="4"/>
  <c r="K988482" i="4"/>
  <c r="K988483" i="4"/>
  <c r="K988484" i="4"/>
  <c r="K988485" i="4"/>
  <c r="K988486" i="4"/>
  <c r="K988487" i="4"/>
  <c r="K988488" i="4"/>
  <c r="K988489" i="4"/>
  <c r="K988490" i="4"/>
  <c r="K988491" i="4"/>
  <c r="K988492" i="4"/>
  <c r="K988493" i="4"/>
  <c r="K988494" i="4"/>
  <c r="K988495" i="4"/>
  <c r="K988496" i="4"/>
  <c r="K988497" i="4"/>
  <c r="K988498" i="4"/>
  <c r="K988499" i="4"/>
  <c r="K988500" i="4"/>
  <c r="K988501" i="4"/>
  <c r="K988502" i="4"/>
  <c r="K988503" i="4"/>
  <c r="K988504" i="4"/>
  <c r="K988505" i="4"/>
  <c r="K988506" i="4"/>
  <c r="K988507" i="4"/>
  <c r="K988508" i="4"/>
  <c r="K988509" i="4"/>
  <c r="K988510" i="4"/>
  <c r="K988511" i="4"/>
  <c r="K988512" i="4"/>
  <c r="K988513" i="4"/>
  <c r="K988514" i="4"/>
  <c r="K988515" i="4"/>
  <c r="K988516" i="4"/>
  <c r="K988517" i="4"/>
  <c r="K988518" i="4"/>
  <c r="K988519" i="4"/>
  <c r="K988520" i="4"/>
  <c r="K988521" i="4"/>
  <c r="K988522" i="4"/>
  <c r="K988523" i="4"/>
  <c r="K988524" i="4"/>
  <c r="K988525" i="4"/>
  <c r="K988526" i="4"/>
  <c r="K988527" i="4"/>
  <c r="K988528" i="4"/>
  <c r="K988529" i="4"/>
  <c r="K988530" i="4"/>
  <c r="K988531" i="4"/>
  <c r="K988532" i="4"/>
  <c r="K988533" i="4"/>
  <c r="K988534" i="4"/>
  <c r="K988535" i="4"/>
  <c r="K988536" i="4"/>
  <c r="K988537" i="4"/>
  <c r="K988538" i="4"/>
  <c r="K988539" i="4"/>
  <c r="K988540" i="4"/>
  <c r="K988541" i="4"/>
  <c r="K988542" i="4"/>
  <c r="K988543" i="4"/>
  <c r="K988544" i="4"/>
  <c r="K988545" i="4"/>
  <c r="K988546" i="4"/>
  <c r="K988547" i="4"/>
  <c r="K988548" i="4"/>
  <c r="K988549" i="4"/>
  <c r="K988550" i="4"/>
  <c r="K988551" i="4"/>
  <c r="K988552" i="4"/>
  <c r="K988553" i="4"/>
  <c r="K988554" i="4"/>
  <c r="K988555" i="4"/>
  <c r="K988556" i="4"/>
  <c r="K988557" i="4"/>
  <c r="K988558" i="4"/>
  <c r="K988559" i="4"/>
  <c r="K988560" i="4"/>
  <c r="K988561" i="4"/>
  <c r="K988562" i="4"/>
  <c r="K988563" i="4"/>
  <c r="K988564" i="4"/>
  <c r="K988565" i="4"/>
  <c r="K988566" i="4"/>
  <c r="K988567" i="4"/>
  <c r="K988568" i="4"/>
  <c r="K988569" i="4"/>
  <c r="K988570" i="4"/>
  <c r="K988571" i="4"/>
  <c r="K988572" i="4"/>
  <c r="K988573" i="4"/>
  <c r="K988574" i="4"/>
  <c r="K988575" i="4"/>
  <c r="K988576" i="4"/>
  <c r="K988577" i="4"/>
  <c r="K988578" i="4"/>
  <c r="K988579" i="4"/>
  <c r="K988580" i="4"/>
  <c r="K988581" i="4"/>
  <c r="K988582" i="4"/>
  <c r="K988583" i="4"/>
  <c r="K988584" i="4"/>
  <c r="K988585" i="4"/>
  <c r="K988586" i="4"/>
  <c r="K988587" i="4"/>
  <c r="K988588" i="4"/>
  <c r="K988589" i="4"/>
  <c r="K988590" i="4"/>
  <c r="K988591" i="4"/>
  <c r="K988592" i="4"/>
  <c r="K988593" i="4"/>
  <c r="K988594" i="4"/>
  <c r="K988595" i="4"/>
  <c r="K988596" i="4"/>
  <c r="K988597" i="4"/>
  <c r="K988598" i="4"/>
  <c r="K988599" i="4"/>
  <c r="K988600" i="4"/>
  <c r="K988601" i="4"/>
  <c r="K988602" i="4"/>
  <c r="K988603" i="4"/>
  <c r="K988604" i="4"/>
  <c r="K988605" i="4"/>
  <c r="K988606" i="4"/>
  <c r="K988607" i="4"/>
  <c r="K988608" i="4"/>
  <c r="K988609" i="4"/>
  <c r="K988610" i="4"/>
  <c r="K988611" i="4"/>
  <c r="K988612" i="4"/>
  <c r="K988613" i="4"/>
  <c r="K988614" i="4"/>
  <c r="K988615" i="4"/>
  <c r="K988616" i="4"/>
  <c r="K988617" i="4"/>
  <c r="K988618" i="4"/>
  <c r="K988619" i="4"/>
  <c r="K988620" i="4"/>
  <c r="K988621" i="4"/>
  <c r="K988622" i="4"/>
  <c r="K988623" i="4"/>
  <c r="K988624" i="4"/>
  <c r="K988625" i="4"/>
  <c r="K988626" i="4"/>
  <c r="K988627" i="4"/>
  <c r="K988628" i="4"/>
  <c r="K988629" i="4"/>
  <c r="K988630" i="4"/>
  <c r="K988631" i="4"/>
  <c r="K988632" i="4"/>
  <c r="K988633" i="4"/>
  <c r="K988634" i="4"/>
  <c r="K988635" i="4"/>
  <c r="K988636" i="4"/>
  <c r="K988637" i="4"/>
  <c r="K988638" i="4"/>
  <c r="K988639" i="4"/>
  <c r="K988640" i="4"/>
  <c r="K988641" i="4"/>
  <c r="K988642" i="4"/>
  <c r="K988643" i="4"/>
  <c r="K988644" i="4"/>
  <c r="K988645" i="4"/>
  <c r="K988646" i="4"/>
  <c r="K988647" i="4"/>
  <c r="K988648" i="4"/>
  <c r="K988649" i="4"/>
  <c r="K988650" i="4"/>
  <c r="K988651" i="4"/>
  <c r="K988652" i="4"/>
  <c r="K988653" i="4"/>
  <c r="K988654" i="4"/>
  <c r="K988655" i="4"/>
  <c r="K988656" i="4"/>
  <c r="K988657" i="4"/>
  <c r="K988658" i="4"/>
  <c r="K988659" i="4"/>
  <c r="K988660" i="4"/>
  <c r="K988661" i="4"/>
  <c r="K988662" i="4"/>
  <c r="K988663" i="4"/>
  <c r="K988664" i="4"/>
  <c r="K988665" i="4"/>
  <c r="K988666" i="4"/>
  <c r="K988667" i="4"/>
  <c r="K988668" i="4"/>
  <c r="K988669" i="4"/>
  <c r="K988670" i="4"/>
  <c r="K988671" i="4"/>
  <c r="K988672" i="4"/>
  <c r="K988673" i="4"/>
  <c r="K988674" i="4"/>
  <c r="K988675" i="4"/>
  <c r="K988676" i="4"/>
  <c r="K988677" i="4"/>
  <c r="K988678" i="4"/>
  <c r="K988679" i="4"/>
  <c r="K988680" i="4"/>
  <c r="K988681" i="4"/>
  <c r="K988682" i="4"/>
  <c r="K988683" i="4"/>
  <c r="K988684" i="4"/>
  <c r="K988685" i="4"/>
  <c r="K988686" i="4"/>
  <c r="K988687" i="4"/>
  <c r="K988688" i="4"/>
  <c r="K988689" i="4"/>
  <c r="K988690" i="4"/>
  <c r="K988691" i="4"/>
  <c r="K988692" i="4"/>
  <c r="K988693" i="4"/>
  <c r="K988694" i="4"/>
  <c r="K988695" i="4"/>
  <c r="K988696" i="4"/>
  <c r="K988697" i="4"/>
  <c r="K988698" i="4"/>
  <c r="K988699" i="4"/>
  <c r="K988700" i="4"/>
  <c r="K988701" i="4"/>
  <c r="K988702" i="4"/>
  <c r="K988703" i="4"/>
  <c r="K988704" i="4"/>
  <c r="K988705" i="4"/>
  <c r="K988706" i="4"/>
  <c r="K988707" i="4"/>
  <c r="K988708" i="4"/>
  <c r="K988709" i="4"/>
  <c r="K988710" i="4"/>
  <c r="K988711" i="4"/>
  <c r="K988712" i="4"/>
  <c r="K988713" i="4"/>
  <c r="K988714" i="4"/>
  <c r="K988715" i="4"/>
  <c r="K988716" i="4"/>
  <c r="K988717" i="4"/>
  <c r="K988718" i="4"/>
  <c r="K988719" i="4"/>
  <c r="K988720" i="4"/>
  <c r="K988721" i="4"/>
  <c r="K988722" i="4"/>
  <c r="K988723" i="4"/>
  <c r="K988724" i="4"/>
  <c r="K988725" i="4"/>
  <c r="K988726" i="4"/>
  <c r="K988727" i="4"/>
  <c r="K988728" i="4"/>
  <c r="K988729" i="4"/>
  <c r="K988730" i="4"/>
  <c r="K988731" i="4"/>
  <c r="K988732" i="4"/>
  <c r="K988733" i="4"/>
  <c r="K988734" i="4"/>
  <c r="K988735" i="4"/>
  <c r="K988736" i="4"/>
  <c r="K988737" i="4"/>
  <c r="K988738" i="4"/>
  <c r="K988739" i="4"/>
  <c r="K988740" i="4"/>
  <c r="K988741" i="4"/>
  <c r="K988742" i="4"/>
  <c r="K988743" i="4"/>
  <c r="K988744" i="4"/>
  <c r="K988745" i="4"/>
  <c r="K988746" i="4"/>
  <c r="K988747" i="4"/>
  <c r="K988748" i="4"/>
  <c r="K988749" i="4"/>
  <c r="K988750" i="4"/>
  <c r="K988751" i="4"/>
  <c r="K988752" i="4"/>
  <c r="K988753" i="4"/>
  <c r="K988754" i="4"/>
  <c r="K988755" i="4"/>
  <c r="K988756" i="4"/>
  <c r="K988757" i="4"/>
  <c r="K988758" i="4"/>
  <c r="K988759" i="4"/>
  <c r="K988760" i="4"/>
  <c r="K988761" i="4"/>
  <c r="K988762" i="4"/>
  <c r="K988763" i="4"/>
  <c r="K988764" i="4"/>
  <c r="K988765" i="4"/>
  <c r="K988766" i="4"/>
  <c r="K988767" i="4"/>
  <c r="K988768" i="4"/>
  <c r="K988769" i="4"/>
  <c r="K988770" i="4"/>
  <c r="K988771" i="4"/>
  <c r="K988772" i="4"/>
  <c r="K988773" i="4"/>
  <c r="K988774" i="4"/>
  <c r="K988775" i="4"/>
  <c r="K988776" i="4"/>
  <c r="K988777" i="4"/>
  <c r="K988778" i="4"/>
  <c r="K988779" i="4"/>
  <c r="K988780" i="4"/>
  <c r="K988781" i="4"/>
  <c r="K988782" i="4"/>
  <c r="K988783" i="4"/>
  <c r="K988784" i="4"/>
  <c r="K988785" i="4"/>
  <c r="K988786" i="4"/>
  <c r="K988787" i="4"/>
  <c r="K988788" i="4"/>
  <c r="K988789" i="4"/>
  <c r="K988790" i="4"/>
  <c r="K988791" i="4"/>
  <c r="K988792" i="4"/>
  <c r="K988793" i="4"/>
  <c r="K988794" i="4"/>
  <c r="K988795" i="4"/>
  <c r="K988796" i="4"/>
  <c r="K988797" i="4"/>
  <c r="K988798" i="4"/>
  <c r="K988799" i="4"/>
  <c r="K988800" i="4"/>
  <c r="K988801" i="4"/>
  <c r="K988802" i="4"/>
  <c r="K988803" i="4"/>
  <c r="K988804" i="4"/>
  <c r="K988805" i="4"/>
  <c r="K988806" i="4"/>
  <c r="K988807" i="4"/>
  <c r="K988808" i="4"/>
  <c r="K988809" i="4"/>
  <c r="K988810" i="4"/>
  <c r="K988811" i="4"/>
  <c r="K988812" i="4"/>
  <c r="K988813" i="4"/>
  <c r="K988814" i="4"/>
  <c r="K988815" i="4"/>
  <c r="K988816" i="4"/>
  <c r="K988817" i="4"/>
  <c r="K988818" i="4"/>
  <c r="K988819" i="4"/>
  <c r="K988820" i="4"/>
  <c r="K988821" i="4"/>
  <c r="K988822" i="4"/>
  <c r="K988823" i="4"/>
  <c r="K988824" i="4"/>
  <c r="K988825" i="4"/>
  <c r="K988826" i="4"/>
  <c r="K988827" i="4"/>
  <c r="K988828" i="4"/>
  <c r="K988829" i="4"/>
  <c r="K988830" i="4"/>
  <c r="K988831" i="4"/>
  <c r="K988832" i="4"/>
  <c r="K988833" i="4"/>
  <c r="K988834" i="4"/>
  <c r="K988835" i="4"/>
  <c r="K988836" i="4"/>
  <c r="K988837" i="4"/>
  <c r="K988838" i="4"/>
  <c r="K988839" i="4"/>
  <c r="K988840" i="4"/>
  <c r="K988841" i="4"/>
  <c r="K988842" i="4"/>
  <c r="K988843" i="4"/>
  <c r="K988844" i="4"/>
  <c r="K988845" i="4"/>
  <c r="K988846" i="4"/>
  <c r="K988847" i="4"/>
  <c r="K988848" i="4"/>
  <c r="K988849" i="4"/>
  <c r="K988850" i="4"/>
  <c r="K988851" i="4"/>
  <c r="K988852" i="4"/>
  <c r="K988853" i="4"/>
  <c r="K988854" i="4"/>
  <c r="K988855" i="4"/>
  <c r="K988856" i="4"/>
  <c r="K988857" i="4"/>
  <c r="K988858" i="4"/>
  <c r="K988859" i="4"/>
  <c r="K988860" i="4"/>
  <c r="K988861" i="4"/>
  <c r="K988862" i="4"/>
  <c r="K988863" i="4"/>
  <c r="K988864" i="4"/>
  <c r="K988865" i="4"/>
  <c r="K988866" i="4"/>
  <c r="K988867" i="4"/>
  <c r="K988868" i="4"/>
  <c r="K988869" i="4"/>
  <c r="K988870" i="4"/>
  <c r="K988871" i="4"/>
  <c r="K988872" i="4"/>
  <c r="K988873" i="4"/>
  <c r="K988874" i="4"/>
  <c r="K988875" i="4"/>
  <c r="K988876" i="4"/>
  <c r="K988877" i="4"/>
  <c r="K988878" i="4"/>
  <c r="K988879" i="4"/>
  <c r="K988880" i="4"/>
  <c r="K988881" i="4"/>
  <c r="K988882" i="4"/>
  <c r="K988883" i="4"/>
  <c r="K988884" i="4"/>
  <c r="K988885" i="4"/>
  <c r="K988886" i="4"/>
  <c r="K988887" i="4"/>
  <c r="K988888" i="4"/>
  <c r="K988889" i="4"/>
  <c r="K988890" i="4"/>
  <c r="K988891" i="4"/>
  <c r="K988892" i="4"/>
  <c r="K988893" i="4"/>
  <c r="K988894" i="4"/>
  <c r="K988895" i="4"/>
  <c r="K988896" i="4"/>
  <c r="K988897" i="4"/>
  <c r="K988898" i="4"/>
  <c r="K988899" i="4"/>
  <c r="K988900" i="4"/>
  <c r="K988901" i="4"/>
  <c r="K988902" i="4"/>
  <c r="K988903" i="4"/>
  <c r="K988904" i="4"/>
  <c r="K988905" i="4"/>
  <c r="K988906" i="4"/>
  <c r="K988907" i="4"/>
  <c r="K988908" i="4"/>
  <c r="K988909" i="4"/>
  <c r="K988910" i="4"/>
  <c r="K988911" i="4"/>
  <c r="K988912" i="4"/>
  <c r="K988913" i="4"/>
  <c r="K988914" i="4"/>
  <c r="K988915" i="4"/>
  <c r="K988916" i="4"/>
  <c r="K988917" i="4"/>
  <c r="K988918" i="4"/>
  <c r="K988919" i="4"/>
  <c r="K988920" i="4"/>
  <c r="K988921" i="4"/>
  <c r="K988922" i="4"/>
  <c r="K988923" i="4"/>
  <c r="K988924" i="4"/>
  <c r="K988925" i="4"/>
  <c r="K988926" i="4"/>
  <c r="K988927" i="4"/>
  <c r="K988928" i="4"/>
  <c r="K988929" i="4"/>
  <c r="K988930" i="4"/>
  <c r="K988931" i="4"/>
  <c r="K988932" i="4"/>
  <c r="K988933" i="4"/>
  <c r="K988934" i="4"/>
  <c r="K988935" i="4"/>
  <c r="K988936" i="4"/>
  <c r="K988937" i="4"/>
  <c r="K988938" i="4"/>
  <c r="K988939" i="4"/>
  <c r="K988940" i="4"/>
  <c r="K988941" i="4"/>
  <c r="K988942" i="4"/>
  <c r="K988943" i="4"/>
  <c r="K988944" i="4"/>
  <c r="K988945" i="4"/>
  <c r="K988946" i="4"/>
  <c r="K988947" i="4"/>
  <c r="K988948" i="4"/>
  <c r="K988949" i="4"/>
  <c r="K988950" i="4"/>
  <c r="K988951" i="4"/>
  <c r="K988952" i="4"/>
  <c r="K988953" i="4"/>
  <c r="K988954" i="4"/>
  <c r="K988955" i="4"/>
  <c r="K988956" i="4"/>
  <c r="K988957" i="4"/>
  <c r="K988958" i="4"/>
  <c r="K988959" i="4"/>
  <c r="K988960" i="4"/>
  <c r="K988961" i="4"/>
  <c r="K988962" i="4"/>
  <c r="K988963" i="4"/>
  <c r="K988964" i="4"/>
  <c r="K988965" i="4"/>
  <c r="K988966" i="4"/>
  <c r="K988967" i="4"/>
  <c r="K988968" i="4"/>
  <c r="K988969" i="4"/>
  <c r="K988970" i="4"/>
  <c r="K988971" i="4"/>
  <c r="K988972" i="4"/>
  <c r="K988973" i="4"/>
  <c r="K988974" i="4"/>
  <c r="K988975" i="4"/>
  <c r="K988976" i="4"/>
  <c r="K988977" i="4"/>
  <c r="K988978" i="4"/>
  <c r="K988979" i="4"/>
  <c r="K988980" i="4"/>
  <c r="K988981" i="4"/>
  <c r="K988982" i="4"/>
  <c r="K988983" i="4"/>
  <c r="K988984" i="4"/>
  <c r="K988985" i="4"/>
  <c r="K988986" i="4"/>
  <c r="K988987" i="4"/>
  <c r="K988988" i="4"/>
  <c r="K988989" i="4"/>
  <c r="K988990" i="4"/>
  <c r="K988991" i="4"/>
  <c r="K988992" i="4"/>
  <c r="K988993" i="4"/>
  <c r="K988994" i="4"/>
  <c r="K988995" i="4"/>
  <c r="K988996" i="4"/>
  <c r="K988997" i="4"/>
  <c r="K988998" i="4"/>
  <c r="K988999" i="4"/>
  <c r="K989000" i="4"/>
  <c r="K989001" i="4"/>
  <c r="K989002" i="4"/>
  <c r="K989003" i="4"/>
  <c r="K989004" i="4"/>
  <c r="K989005" i="4"/>
  <c r="K989006" i="4"/>
  <c r="K989007" i="4"/>
  <c r="K989008" i="4"/>
  <c r="K989009" i="4"/>
  <c r="K989010" i="4"/>
  <c r="K989011" i="4"/>
  <c r="K989012" i="4"/>
  <c r="K989013" i="4"/>
  <c r="K989014" i="4"/>
  <c r="K989015" i="4"/>
  <c r="K989016" i="4"/>
  <c r="K989017" i="4"/>
  <c r="K989018" i="4"/>
  <c r="K989019" i="4"/>
  <c r="K989020" i="4"/>
  <c r="K989021" i="4"/>
  <c r="K989022" i="4"/>
  <c r="K989023" i="4"/>
  <c r="K989024" i="4"/>
  <c r="K989025" i="4"/>
  <c r="K989026" i="4"/>
  <c r="K989027" i="4"/>
  <c r="K989028" i="4"/>
  <c r="K989029" i="4"/>
  <c r="K989030" i="4"/>
  <c r="K989031" i="4"/>
  <c r="K989032" i="4"/>
  <c r="K989033" i="4"/>
  <c r="K989034" i="4"/>
  <c r="K989035" i="4"/>
  <c r="K989036" i="4"/>
  <c r="K989037" i="4"/>
  <c r="K989038" i="4"/>
  <c r="K989039" i="4"/>
  <c r="K989040" i="4"/>
  <c r="K989041" i="4"/>
  <c r="K989042" i="4"/>
  <c r="K989043" i="4"/>
  <c r="K989044" i="4"/>
  <c r="K989045" i="4"/>
  <c r="K989046" i="4"/>
  <c r="K989047" i="4"/>
  <c r="K989048" i="4"/>
  <c r="K989049" i="4"/>
  <c r="K989050" i="4"/>
  <c r="K989051" i="4"/>
  <c r="K989052" i="4"/>
  <c r="K989053" i="4"/>
  <c r="K989054" i="4"/>
  <c r="K989055" i="4"/>
  <c r="K989056" i="4"/>
  <c r="K989057" i="4"/>
  <c r="K989058" i="4"/>
  <c r="K989059" i="4"/>
  <c r="K989060" i="4"/>
  <c r="K989061" i="4"/>
  <c r="K989062" i="4"/>
  <c r="K989063" i="4"/>
  <c r="K989064" i="4"/>
  <c r="K989065" i="4"/>
  <c r="K989066" i="4"/>
  <c r="K989067" i="4"/>
  <c r="K989068" i="4"/>
  <c r="K989069" i="4"/>
  <c r="K989070" i="4"/>
  <c r="K989071" i="4"/>
  <c r="K989072" i="4"/>
  <c r="K989073" i="4"/>
  <c r="K989074" i="4"/>
  <c r="K989075" i="4"/>
  <c r="K989076" i="4"/>
  <c r="K989077" i="4"/>
  <c r="K989078" i="4"/>
  <c r="K989079" i="4"/>
  <c r="K989080" i="4"/>
  <c r="K989081" i="4"/>
  <c r="K989082" i="4"/>
  <c r="K989083" i="4"/>
  <c r="K989084" i="4"/>
  <c r="K989085" i="4"/>
  <c r="K989086" i="4"/>
  <c r="K989087" i="4"/>
  <c r="K989088" i="4"/>
  <c r="K989089" i="4"/>
  <c r="K989090" i="4"/>
  <c r="K989091" i="4"/>
  <c r="K989092" i="4"/>
  <c r="K989093" i="4"/>
  <c r="K989094" i="4"/>
  <c r="K989095" i="4"/>
  <c r="K989096" i="4"/>
  <c r="K989097" i="4"/>
  <c r="K989098" i="4"/>
  <c r="K989099" i="4"/>
  <c r="K989100" i="4"/>
  <c r="K989101" i="4"/>
  <c r="K989102" i="4"/>
  <c r="K989103" i="4"/>
  <c r="K989104" i="4"/>
  <c r="K989105" i="4"/>
  <c r="K989106" i="4"/>
  <c r="K989107" i="4"/>
  <c r="K989108" i="4"/>
  <c r="K989109" i="4"/>
  <c r="K989110" i="4"/>
  <c r="K989111" i="4"/>
  <c r="K989112" i="4"/>
  <c r="K989113" i="4"/>
  <c r="K989114" i="4"/>
  <c r="K989115" i="4"/>
  <c r="K989116" i="4"/>
  <c r="K989117" i="4"/>
  <c r="K989118" i="4"/>
  <c r="K989119" i="4"/>
  <c r="K989120" i="4"/>
  <c r="K989121" i="4"/>
  <c r="K989122" i="4"/>
  <c r="K989123" i="4"/>
  <c r="K989124" i="4"/>
  <c r="K989125" i="4"/>
  <c r="K989126" i="4"/>
  <c r="K989127" i="4"/>
  <c r="K989128" i="4"/>
  <c r="K989129" i="4"/>
  <c r="K989130" i="4"/>
  <c r="K989131" i="4"/>
  <c r="K989132" i="4"/>
  <c r="K989133" i="4"/>
  <c r="K989134" i="4"/>
  <c r="K989135" i="4"/>
  <c r="K989136" i="4"/>
  <c r="K989137" i="4"/>
  <c r="K989138" i="4"/>
  <c r="K989139" i="4"/>
  <c r="K989140" i="4"/>
  <c r="K989141" i="4"/>
  <c r="K989142" i="4"/>
  <c r="K989143" i="4"/>
  <c r="K989144" i="4"/>
  <c r="K989145" i="4"/>
  <c r="K989146" i="4"/>
  <c r="K989147" i="4"/>
  <c r="K989148" i="4"/>
  <c r="K989149" i="4"/>
  <c r="K989150" i="4"/>
  <c r="K989151" i="4"/>
  <c r="K989152" i="4"/>
  <c r="K989153" i="4"/>
  <c r="K989154" i="4"/>
  <c r="K989155" i="4"/>
  <c r="K989156" i="4"/>
  <c r="K989157" i="4"/>
  <c r="K989158" i="4"/>
  <c r="K989159" i="4"/>
  <c r="K989160" i="4"/>
  <c r="K989161" i="4"/>
  <c r="K989162" i="4"/>
  <c r="K989163" i="4"/>
  <c r="K989164" i="4"/>
  <c r="K989165" i="4"/>
  <c r="K989166" i="4"/>
  <c r="K989167" i="4"/>
  <c r="K989168" i="4"/>
  <c r="K989169" i="4"/>
  <c r="K989170" i="4"/>
  <c r="K989171" i="4"/>
  <c r="K989172" i="4"/>
  <c r="K989173" i="4"/>
  <c r="K989174" i="4"/>
  <c r="K989175" i="4"/>
  <c r="K989176" i="4"/>
  <c r="K989177" i="4"/>
  <c r="K989178" i="4"/>
  <c r="K989179" i="4"/>
  <c r="K989180" i="4"/>
  <c r="K989181" i="4"/>
  <c r="K989182" i="4"/>
  <c r="K989183" i="4"/>
  <c r="K989184" i="4"/>
  <c r="K989185" i="4"/>
  <c r="K989186" i="4"/>
  <c r="K989187" i="4"/>
  <c r="K989188" i="4"/>
  <c r="K989189" i="4"/>
  <c r="K989190" i="4"/>
  <c r="K989191" i="4"/>
  <c r="K989192" i="4"/>
  <c r="K989193" i="4"/>
  <c r="K989194" i="4"/>
  <c r="K989195" i="4"/>
  <c r="K989196" i="4"/>
  <c r="K989197" i="4"/>
  <c r="K989198" i="4"/>
  <c r="K989199" i="4"/>
  <c r="K989200" i="4"/>
  <c r="K989201" i="4"/>
  <c r="K989202" i="4"/>
  <c r="K989203" i="4"/>
  <c r="K989204" i="4"/>
  <c r="K989205" i="4"/>
  <c r="K989206" i="4"/>
  <c r="K989207" i="4"/>
  <c r="K989208" i="4"/>
  <c r="K989209" i="4"/>
  <c r="K989210" i="4"/>
  <c r="K989211" i="4"/>
  <c r="K989212" i="4"/>
  <c r="K989213" i="4"/>
  <c r="K989214" i="4"/>
  <c r="K989215" i="4"/>
  <c r="K989216" i="4"/>
  <c r="K989217" i="4"/>
  <c r="K989218" i="4"/>
  <c r="K989219" i="4"/>
  <c r="K989220" i="4"/>
  <c r="K989221" i="4"/>
  <c r="K989222" i="4"/>
  <c r="K989223" i="4"/>
  <c r="K989224" i="4"/>
  <c r="K989225" i="4"/>
  <c r="K989226" i="4"/>
  <c r="K989227" i="4"/>
  <c r="K989228" i="4"/>
  <c r="K989229" i="4"/>
  <c r="K989230" i="4"/>
  <c r="K989231" i="4"/>
  <c r="K989232" i="4"/>
  <c r="K989233" i="4"/>
  <c r="K989234" i="4"/>
  <c r="K989235" i="4"/>
  <c r="K989236" i="4"/>
  <c r="K989237" i="4"/>
  <c r="K989238" i="4"/>
  <c r="K989239" i="4"/>
  <c r="K989240" i="4"/>
  <c r="K989241" i="4"/>
  <c r="K989242" i="4"/>
  <c r="K989243" i="4"/>
  <c r="K989244" i="4"/>
  <c r="K989245" i="4"/>
  <c r="K989246" i="4"/>
  <c r="K989247" i="4"/>
  <c r="K989248" i="4"/>
  <c r="K989249" i="4"/>
  <c r="K989250" i="4"/>
  <c r="K989251" i="4"/>
  <c r="K989252" i="4"/>
  <c r="K989253" i="4"/>
  <c r="K989254" i="4"/>
  <c r="K989255" i="4"/>
  <c r="K989256" i="4"/>
  <c r="K989257" i="4"/>
  <c r="K989258" i="4"/>
  <c r="K989259" i="4"/>
  <c r="K989260" i="4"/>
  <c r="K989261" i="4"/>
  <c r="K989262" i="4"/>
  <c r="K989263" i="4"/>
  <c r="K989264" i="4"/>
  <c r="K989265" i="4"/>
  <c r="K989266" i="4"/>
  <c r="K989267" i="4"/>
  <c r="K989268" i="4"/>
  <c r="K989269" i="4"/>
  <c r="K989270" i="4"/>
  <c r="K989271" i="4"/>
  <c r="K989272" i="4"/>
  <c r="K989273" i="4"/>
  <c r="K989274" i="4"/>
  <c r="K989275" i="4"/>
  <c r="K989276" i="4"/>
  <c r="K989277" i="4"/>
  <c r="K989278" i="4"/>
  <c r="K989279" i="4"/>
  <c r="K989280" i="4"/>
  <c r="K989281" i="4"/>
  <c r="K989282" i="4"/>
  <c r="K989283" i="4"/>
  <c r="K989284" i="4"/>
  <c r="K989285" i="4"/>
  <c r="K989286" i="4"/>
  <c r="K989287" i="4"/>
  <c r="K989288" i="4"/>
  <c r="K989289" i="4"/>
  <c r="K989290" i="4"/>
  <c r="K989291" i="4"/>
  <c r="K989292" i="4"/>
  <c r="K989293" i="4"/>
  <c r="K989294" i="4"/>
  <c r="K989295" i="4"/>
  <c r="K989296" i="4"/>
  <c r="K989297" i="4"/>
  <c r="K989298" i="4"/>
  <c r="K989299" i="4"/>
  <c r="K989300" i="4"/>
  <c r="K989301" i="4"/>
  <c r="K989302" i="4"/>
  <c r="K989303" i="4"/>
  <c r="K989304" i="4"/>
  <c r="K989305" i="4"/>
  <c r="K989306" i="4"/>
  <c r="K989307" i="4"/>
  <c r="K989308" i="4"/>
  <c r="K989309" i="4"/>
  <c r="K989310" i="4"/>
  <c r="K989311" i="4"/>
  <c r="K989312" i="4"/>
  <c r="K989313" i="4"/>
  <c r="K989314" i="4"/>
  <c r="K989315" i="4"/>
  <c r="K989316" i="4"/>
  <c r="K989317" i="4"/>
  <c r="K989318" i="4"/>
  <c r="K989319" i="4"/>
  <c r="K989320" i="4"/>
  <c r="K989321" i="4"/>
  <c r="K989322" i="4"/>
  <c r="K989323" i="4"/>
  <c r="K989324" i="4"/>
  <c r="K989325" i="4"/>
  <c r="K989326" i="4"/>
  <c r="K989327" i="4"/>
  <c r="K989328" i="4"/>
  <c r="K989329" i="4"/>
  <c r="K989330" i="4"/>
  <c r="K989331" i="4"/>
  <c r="K989332" i="4"/>
  <c r="K989333" i="4"/>
  <c r="K989334" i="4"/>
  <c r="K989335" i="4"/>
  <c r="K989336" i="4"/>
  <c r="K989337" i="4"/>
  <c r="K989338" i="4"/>
  <c r="K989339" i="4"/>
  <c r="K989340" i="4"/>
  <c r="K989341" i="4"/>
  <c r="K989342" i="4"/>
  <c r="K989343" i="4"/>
  <c r="K989344" i="4"/>
  <c r="K989345" i="4"/>
  <c r="K989346" i="4"/>
  <c r="K989347" i="4"/>
  <c r="K989348" i="4"/>
  <c r="K989349" i="4"/>
  <c r="K989350" i="4"/>
  <c r="K989351" i="4"/>
  <c r="K989352" i="4"/>
  <c r="K989353" i="4"/>
  <c r="K989354" i="4"/>
  <c r="K989355" i="4"/>
  <c r="K989356" i="4"/>
  <c r="K989357" i="4"/>
  <c r="K989358" i="4"/>
  <c r="K989359" i="4"/>
  <c r="K989360" i="4"/>
  <c r="K989361" i="4"/>
  <c r="K989362" i="4"/>
  <c r="K989363" i="4"/>
  <c r="K989364" i="4"/>
  <c r="K989365" i="4"/>
  <c r="K989366" i="4"/>
  <c r="K989367" i="4"/>
  <c r="K989368" i="4"/>
  <c r="K989369" i="4"/>
  <c r="K989370" i="4"/>
  <c r="K989371" i="4"/>
  <c r="K989372" i="4"/>
  <c r="K989373" i="4"/>
  <c r="K989374" i="4"/>
  <c r="K989375" i="4"/>
  <c r="K989376" i="4"/>
  <c r="K989377" i="4"/>
  <c r="K989378" i="4"/>
  <c r="K989379" i="4"/>
  <c r="K989380" i="4"/>
  <c r="K989381" i="4"/>
  <c r="K989382" i="4"/>
  <c r="K989383" i="4"/>
  <c r="K989384" i="4"/>
  <c r="K989385" i="4"/>
  <c r="K989386" i="4"/>
  <c r="K989387" i="4"/>
  <c r="K989388" i="4"/>
  <c r="K989389" i="4"/>
  <c r="K989390" i="4"/>
  <c r="K989391" i="4"/>
  <c r="K989392" i="4"/>
  <c r="K989393" i="4"/>
  <c r="K989394" i="4"/>
  <c r="K989395" i="4"/>
  <c r="K989396" i="4"/>
  <c r="K989397" i="4"/>
  <c r="K989398" i="4"/>
  <c r="K989399" i="4"/>
  <c r="K989400" i="4"/>
  <c r="K989401" i="4"/>
  <c r="K989402" i="4"/>
  <c r="K989403" i="4"/>
  <c r="K989404" i="4"/>
  <c r="K989405" i="4"/>
  <c r="K989406" i="4"/>
  <c r="K989407" i="4"/>
  <c r="K989408" i="4"/>
  <c r="K989409" i="4"/>
  <c r="K989410" i="4"/>
  <c r="K989411" i="4"/>
  <c r="K989412" i="4"/>
  <c r="K989413" i="4"/>
  <c r="K989414" i="4"/>
  <c r="K989415" i="4"/>
  <c r="K989416" i="4"/>
  <c r="K989417" i="4"/>
  <c r="K989418" i="4"/>
  <c r="K989419" i="4"/>
  <c r="K989420" i="4"/>
  <c r="K989421" i="4"/>
  <c r="K989422" i="4"/>
  <c r="K989423" i="4"/>
  <c r="K989424" i="4"/>
  <c r="K989425" i="4"/>
  <c r="K989426" i="4"/>
  <c r="K989427" i="4"/>
  <c r="K989428" i="4"/>
  <c r="K989429" i="4"/>
  <c r="K989430" i="4"/>
  <c r="K989431" i="4"/>
  <c r="K989432" i="4"/>
  <c r="K989433" i="4"/>
  <c r="K989434" i="4"/>
  <c r="K989435" i="4"/>
  <c r="K989436" i="4"/>
  <c r="K989437" i="4"/>
  <c r="K989438" i="4"/>
  <c r="K989439" i="4"/>
  <c r="K989440" i="4"/>
  <c r="K989441" i="4"/>
  <c r="K989442" i="4"/>
  <c r="K989443" i="4"/>
  <c r="K989444" i="4"/>
  <c r="K989445" i="4"/>
  <c r="K989446" i="4"/>
  <c r="K989447" i="4"/>
  <c r="K989448" i="4"/>
  <c r="K989449" i="4"/>
  <c r="K989450" i="4"/>
  <c r="K989451" i="4"/>
  <c r="K989452" i="4"/>
  <c r="K989453" i="4"/>
  <c r="K989454" i="4"/>
  <c r="K989455" i="4"/>
  <c r="K989456" i="4"/>
  <c r="K989457" i="4"/>
  <c r="K989458" i="4"/>
  <c r="K989459" i="4"/>
  <c r="K989460" i="4"/>
  <c r="K989461" i="4"/>
  <c r="K989462" i="4"/>
  <c r="K989463" i="4"/>
  <c r="K989464" i="4"/>
  <c r="K989465" i="4"/>
  <c r="K989466" i="4"/>
  <c r="K989467" i="4"/>
  <c r="K989468" i="4"/>
  <c r="K989469" i="4"/>
  <c r="K989470" i="4"/>
  <c r="K989471" i="4"/>
  <c r="K989472" i="4"/>
  <c r="K989473" i="4"/>
  <c r="K989474" i="4"/>
  <c r="K989475" i="4"/>
  <c r="K989476" i="4"/>
  <c r="K989477" i="4"/>
  <c r="K989478" i="4"/>
  <c r="K989479" i="4"/>
  <c r="K989480" i="4"/>
  <c r="K989481" i="4"/>
  <c r="K989482" i="4"/>
  <c r="K989483" i="4"/>
  <c r="K989484" i="4"/>
  <c r="K989485" i="4"/>
  <c r="K989486" i="4"/>
  <c r="K989487" i="4"/>
  <c r="K989488" i="4"/>
  <c r="K989489" i="4"/>
  <c r="K989490" i="4"/>
  <c r="K989491" i="4"/>
  <c r="K989492" i="4"/>
  <c r="K989493" i="4"/>
  <c r="K989494" i="4"/>
  <c r="K989495" i="4"/>
  <c r="K989496" i="4"/>
  <c r="K989497" i="4"/>
  <c r="K989498" i="4"/>
  <c r="K989499" i="4"/>
  <c r="K989500" i="4"/>
  <c r="K989501" i="4"/>
  <c r="K989502" i="4"/>
  <c r="K989503" i="4"/>
  <c r="K989504" i="4"/>
  <c r="K989505" i="4"/>
  <c r="K989506" i="4"/>
  <c r="K989507" i="4"/>
  <c r="K989508" i="4"/>
  <c r="K989509" i="4"/>
  <c r="K989510" i="4"/>
  <c r="K989511" i="4"/>
  <c r="K989512" i="4"/>
  <c r="K989513" i="4"/>
  <c r="K989514" i="4"/>
  <c r="K989515" i="4"/>
  <c r="K989516" i="4"/>
  <c r="K989517" i="4"/>
  <c r="K989518" i="4"/>
  <c r="K989519" i="4"/>
  <c r="K989520" i="4"/>
  <c r="K989521" i="4"/>
  <c r="K989522" i="4"/>
  <c r="K989523" i="4"/>
  <c r="K989524" i="4"/>
  <c r="K989525" i="4"/>
  <c r="K989526" i="4"/>
  <c r="K989527" i="4"/>
  <c r="K989528" i="4"/>
  <c r="K989529" i="4"/>
  <c r="K989530" i="4"/>
  <c r="K989531" i="4"/>
  <c r="K989532" i="4"/>
  <c r="K989533" i="4"/>
  <c r="K989534" i="4"/>
  <c r="K989535" i="4"/>
  <c r="K989536" i="4"/>
  <c r="K989537" i="4"/>
  <c r="K989538" i="4"/>
  <c r="K989539" i="4"/>
  <c r="K989540" i="4"/>
  <c r="K989541" i="4"/>
  <c r="K989542" i="4"/>
  <c r="K989543" i="4"/>
  <c r="K989544" i="4"/>
  <c r="K989545" i="4"/>
  <c r="K989546" i="4"/>
  <c r="K989547" i="4"/>
  <c r="K989548" i="4"/>
  <c r="K989549" i="4"/>
  <c r="K989550" i="4"/>
  <c r="K989551" i="4"/>
  <c r="K989552" i="4"/>
  <c r="K989553" i="4"/>
  <c r="K989554" i="4"/>
  <c r="K989555" i="4"/>
  <c r="K989556" i="4"/>
  <c r="K989557" i="4"/>
  <c r="K989558" i="4"/>
  <c r="K989559" i="4"/>
  <c r="K989560" i="4"/>
  <c r="K989561" i="4"/>
  <c r="K989562" i="4"/>
  <c r="K989563" i="4"/>
  <c r="K989564" i="4"/>
  <c r="K989565" i="4"/>
  <c r="K989566" i="4"/>
  <c r="K989567" i="4"/>
  <c r="K989568" i="4"/>
  <c r="K989569" i="4"/>
  <c r="K989570" i="4"/>
  <c r="K989571" i="4"/>
  <c r="K989572" i="4"/>
  <c r="K989573" i="4"/>
  <c r="K989574" i="4"/>
  <c r="K989575" i="4"/>
  <c r="K989576" i="4"/>
  <c r="K989577" i="4"/>
  <c r="K989578" i="4"/>
  <c r="K989579" i="4"/>
  <c r="K989580" i="4"/>
  <c r="K989581" i="4"/>
  <c r="K989582" i="4"/>
  <c r="K989583" i="4"/>
  <c r="K989584" i="4"/>
  <c r="K989585" i="4"/>
  <c r="K989586" i="4"/>
  <c r="K989587" i="4"/>
  <c r="K989588" i="4"/>
  <c r="K989589" i="4"/>
  <c r="K989590" i="4"/>
  <c r="K989591" i="4"/>
  <c r="K989592" i="4"/>
  <c r="K989593" i="4"/>
  <c r="K989594" i="4"/>
  <c r="K989595" i="4"/>
  <c r="K989596" i="4"/>
  <c r="K989597" i="4"/>
  <c r="K989598" i="4"/>
  <c r="K989599" i="4"/>
  <c r="K989600" i="4"/>
  <c r="K989601" i="4"/>
  <c r="K989602" i="4"/>
  <c r="K989603" i="4"/>
  <c r="K989604" i="4"/>
  <c r="K989605" i="4"/>
  <c r="K989606" i="4"/>
  <c r="K989607" i="4"/>
  <c r="K989608" i="4"/>
  <c r="K989609" i="4"/>
  <c r="K989610" i="4"/>
  <c r="K989611" i="4"/>
  <c r="K989612" i="4"/>
  <c r="K989613" i="4"/>
  <c r="K989614" i="4"/>
  <c r="K989615" i="4"/>
  <c r="K989616" i="4"/>
  <c r="K989617" i="4"/>
  <c r="K989618" i="4"/>
  <c r="K989619" i="4"/>
  <c r="K989620" i="4"/>
  <c r="K989621" i="4"/>
  <c r="K989622" i="4"/>
  <c r="K989623" i="4"/>
  <c r="K989624" i="4"/>
  <c r="K989625" i="4"/>
  <c r="K989626" i="4"/>
  <c r="K989627" i="4"/>
  <c r="K989628" i="4"/>
  <c r="K989629" i="4"/>
  <c r="K989630" i="4"/>
  <c r="K989631" i="4"/>
  <c r="K989632" i="4"/>
  <c r="K989633" i="4"/>
  <c r="K989634" i="4"/>
  <c r="K989635" i="4"/>
  <c r="K989636" i="4"/>
  <c r="K989637" i="4"/>
  <c r="K989638" i="4"/>
  <c r="K989639" i="4"/>
  <c r="K989640" i="4"/>
  <c r="K989641" i="4"/>
  <c r="K989642" i="4"/>
  <c r="K989643" i="4"/>
  <c r="K989644" i="4"/>
  <c r="K989645" i="4"/>
  <c r="K989646" i="4"/>
  <c r="K989647" i="4"/>
  <c r="K989648" i="4"/>
  <c r="K989649" i="4"/>
  <c r="K989650" i="4"/>
  <c r="K989651" i="4"/>
  <c r="K989652" i="4"/>
  <c r="K989653" i="4"/>
  <c r="K989654" i="4"/>
  <c r="K989655" i="4"/>
  <c r="K989656" i="4"/>
  <c r="K989657" i="4"/>
  <c r="K989658" i="4"/>
  <c r="K989659" i="4"/>
  <c r="K989660" i="4"/>
  <c r="K989661" i="4"/>
  <c r="K989662" i="4"/>
  <c r="K989663" i="4"/>
  <c r="K989664" i="4"/>
  <c r="K989665" i="4"/>
  <c r="K989666" i="4"/>
  <c r="K989667" i="4"/>
  <c r="K989668" i="4"/>
  <c r="K989669" i="4"/>
  <c r="K989670" i="4"/>
  <c r="K989671" i="4"/>
  <c r="K989672" i="4"/>
  <c r="K989673" i="4"/>
  <c r="K989674" i="4"/>
  <c r="K989675" i="4"/>
  <c r="K989676" i="4"/>
  <c r="K989677" i="4"/>
  <c r="K989678" i="4"/>
  <c r="K989679" i="4"/>
  <c r="K989680" i="4"/>
  <c r="K989681" i="4"/>
  <c r="K989682" i="4"/>
  <c r="K989683" i="4"/>
  <c r="K989684" i="4"/>
  <c r="K989685" i="4"/>
  <c r="K989686" i="4"/>
  <c r="K989687" i="4"/>
  <c r="K989688" i="4"/>
  <c r="K989689" i="4"/>
  <c r="K989690" i="4"/>
  <c r="K989691" i="4"/>
  <c r="K989692" i="4"/>
  <c r="K989693" i="4"/>
  <c r="K989694" i="4"/>
  <c r="K989695" i="4"/>
  <c r="K989696" i="4"/>
  <c r="K989697" i="4"/>
  <c r="K989698" i="4"/>
  <c r="K989699" i="4"/>
  <c r="K989700" i="4"/>
  <c r="K989701" i="4"/>
  <c r="K989702" i="4"/>
  <c r="K989703" i="4"/>
  <c r="K989704" i="4"/>
  <c r="K989705" i="4"/>
  <c r="K989706" i="4"/>
  <c r="K989707" i="4"/>
  <c r="K989708" i="4"/>
  <c r="K989709" i="4"/>
  <c r="K989710" i="4"/>
  <c r="K989711" i="4"/>
  <c r="K989712" i="4"/>
  <c r="K989713" i="4"/>
  <c r="K989714" i="4"/>
  <c r="K989715" i="4"/>
  <c r="K989716" i="4"/>
  <c r="K989717" i="4"/>
  <c r="K989718" i="4"/>
  <c r="K989719" i="4"/>
  <c r="K989720" i="4"/>
  <c r="K989721" i="4"/>
  <c r="K989722" i="4"/>
  <c r="K989723" i="4"/>
  <c r="K989724" i="4"/>
  <c r="K989725" i="4"/>
  <c r="K989726" i="4"/>
  <c r="K989727" i="4"/>
  <c r="K989728" i="4"/>
  <c r="K989729" i="4"/>
  <c r="K989730" i="4"/>
  <c r="K989731" i="4"/>
  <c r="K989732" i="4"/>
  <c r="K989733" i="4"/>
  <c r="K989734" i="4"/>
  <c r="K989735" i="4"/>
  <c r="K989736" i="4"/>
  <c r="K989737" i="4"/>
  <c r="K989738" i="4"/>
  <c r="K989739" i="4"/>
  <c r="K989740" i="4"/>
  <c r="K989741" i="4"/>
  <c r="K989742" i="4"/>
  <c r="K989743" i="4"/>
  <c r="K989744" i="4"/>
  <c r="K989745" i="4"/>
  <c r="K989746" i="4"/>
  <c r="K989747" i="4"/>
  <c r="K989748" i="4"/>
  <c r="K989749" i="4"/>
  <c r="K989750" i="4"/>
  <c r="K989751" i="4"/>
  <c r="K989752" i="4"/>
  <c r="K989753" i="4"/>
  <c r="K989754" i="4"/>
  <c r="K989755" i="4"/>
  <c r="K989756" i="4"/>
  <c r="K989757" i="4"/>
  <c r="K989758" i="4"/>
  <c r="K989759" i="4"/>
  <c r="K989760" i="4"/>
  <c r="K989761" i="4"/>
  <c r="K989762" i="4"/>
  <c r="K989763" i="4"/>
  <c r="K989764" i="4"/>
  <c r="K989765" i="4"/>
  <c r="K989766" i="4"/>
  <c r="K989767" i="4"/>
  <c r="K989768" i="4"/>
  <c r="K989769" i="4"/>
  <c r="K989770" i="4"/>
  <c r="K989771" i="4"/>
  <c r="K989772" i="4"/>
  <c r="K989773" i="4"/>
  <c r="K989774" i="4"/>
  <c r="K989775" i="4"/>
  <c r="K989776" i="4"/>
  <c r="K989777" i="4"/>
  <c r="K989778" i="4"/>
  <c r="K989779" i="4"/>
  <c r="K989780" i="4"/>
  <c r="K989781" i="4"/>
  <c r="K989782" i="4"/>
  <c r="K989783" i="4"/>
  <c r="K989784" i="4"/>
  <c r="K989785" i="4"/>
  <c r="K989786" i="4"/>
  <c r="K989787" i="4"/>
  <c r="K989788" i="4"/>
  <c r="K989789" i="4"/>
  <c r="K989790" i="4"/>
  <c r="K989791" i="4"/>
  <c r="K989792" i="4"/>
  <c r="K989793" i="4"/>
  <c r="K989794" i="4"/>
  <c r="K989795" i="4"/>
  <c r="K989796" i="4"/>
  <c r="K989797" i="4"/>
  <c r="K989798" i="4"/>
  <c r="K989799" i="4"/>
  <c r="K989800" i="4"/>
  <c r="K989801" i="4"/>
  <c r="K989802" i="4"/>
  <c r="K989803" i="4"/>
  <c r="K989804" i="4"/>
  <c r="K989805" i="4"/>
  <c r="K989806" i="4"/>
  <c r="K989807" i="4"/>
  <c r="K989808" i="4"/>
  <c r="K989809" i="4"/>
  <c r="K989810" i="4"/>
  <c r="K989811" i="4"/>
  <c r="K989812" i="4"/>
  <c r="K989813" i="4"/>
  <c r="K989814" i="4"/>
  <c r="K989815" i="4"/>
  <c r="K989816" i="4"/>
  <c r="K989817" i="4"/>
  <c r="K989818" i="4"/>
  <c r="K989819" i="4"/>
  <c r="K989820" i="4"/>
  <c r="K989821" i="4"/>
  <c r="K989822" i="4"/>
  <c r="K989823" i="4"/>
  <c r="K989824" i="4"/>
  <c r="K989825" i="4"/>
  <c r="K989826" i="4"/>
  <c r="K989827" i="4"/>
  <c r="K989828" i="4"/>
  <c r="K989829" i="4"/>
  <c r="K989830" i="4"/>
  <c r="K989831" i="4"/>
  <c r="K989832" i="4"/>
  <c r="K989833" i="4"/>
  <c r="K989834" i="4"/>
  <c r="K989835" i="4"/>
  <c r="K989836" i="4"/>
  <c r="K989837" i="4"/>
  <c r="K989838" i="4"/>
  <c r="K989839" i="4"/>
  <c r="K989840" i="4"/>
  <c r="K989841" i="4"/>
  <c r="K989842" i="4"/>
  <c r="K989843" i="4"/>
  <c r="K989844" i="4"/>
  <c r="K989845" i="4"/>
  <c r="K989846" i="4"/>
  <c r="K989847" i="4"/>
  <c r="K989848" i="4"/>
  <c r="K989849" i="4"/>
  <c r="K989850" i="4"/>
  <c r="K989851" i="4"/>
  <c r="K989852" i="4"/>
  <c r="K989853" i="4"/>
  <c r="K989854" i="4"/>
  <c r="K989855" i="4"/>
  <c r="K989856" i="4"/>
  <c r="K989857" i="4"/>
  <c r="K989858" i="4"/>
  <c r="K989859" i="4"/>
  <c r="K989860" i="4"/>
  <c r="K989861" i="4"/>
  <c r="K989862" i="4"/>
  <c r="K989863" i="4"/>
  <c r="K989864" i="4"/>
  <c r="K989865" i="4"/>
  <c r="K989866" i="4"/>
  <c r="K989867" i="4"/>
  <c r="K989868" i="4"/>
  <c r="K989869" i="4"/>
  <c r="K989870" i="4"/>
  <c r="K989871" i="4"/>
  <c r="K989872" i="4"/>
  <c r="K989873" i="4"/>
  <c r="K989874" i="4"/>
  <c r="K989875" i="4"/>
  <c r="K989876" i="4"/>
  <c r="K989877" i="4"/>
  <c r="K989878" i="4"/>
  <c r="K989879" i="4"/>
  <c r="K989880" i="4"/>
  <c r="K989881" i="4"/>
  <c r="K989882" i="4"/>
  <c r="K989883" i="4"/>
  <c r="K989884" i="4"/>
  <c r="K989885" i="4"/>
  <c r="K989886" i="4"/>
  <c r="K989887" i="4"/>
  <c r="K989888" i="4"/>
  <c r="K989889" i="4"/>
  <c r="K989890" i="4"/>
  <c r="K989891" i="4"/>
  <c r="K989892" i="4"/>
  <c r="K989893" i="4"/>
  <c r="K989894" i="4"/>
  <c r="K989895" i="4"/>
  <c r="K989896" i="4"/>
  <c r="K989897" i="4"/>
  <c r="K989898" i="4"/>
  <c r="K989899" i="4"/>
  <c r="K989900" i="4"/>
  <c r="K989901" i="4"/>
  <c r="K989902" i="4"/>
  <c r="K989903" i="4"/>
  <c r="K989904" i="4"/>
  <c r="K989905" i="4"/>
  <c r="K989906" i="4"/>
  <c r="K989907" i="4"/>
  <c r="K989908" i="4"/>
  <c r="K989909" i="4"/>
  <c r="K989910" i="4"/>
  <c r="K989911" i="4"/>
  <c r="K989912" i="4"/>
  <c r="K989913" i="4"/>
  <c r="K989914" i="4"/>
  <c r="K989915" i="4"/>
  <c r="K989916" i="4"/>
  <c r="K989917" i="4"/>
  <c r="K989918" i="4"/>
  <c r="K989919" i="4"/>
  <c r="K989920" i="4"/>
  <c r="K989921" i="4"/>
  <c r="K989922" i="4"/>
  <c r="K989923" i="4"/>
  <c r="K989924" i="4"/>
  <c r="K989925" i="4"/>
  <c r="K989926" i="4"/>
  <c r="K989927" i="4"/>
  <c r="K989928" i="4"/>
  <c r="K989929" i="4"/>
  <c r="K989930" i="4"/>
  <c r="K989931" i="4"/>
  <c r="K989932" i="4"/>
  <c r="K989933" i="4"/>
  <c r="K989934" i="4"/>
  <c r="K989935" i="4"/>
  <c r="K989936" i="4"/>
  <c r="K989937" i="4"/>
  <c r="K989938" i="4"/>
  <c r="K989939" i="4"/>
  <c r="K989940" i="4"/>
  <c r="K989941" i="4"/>
  <c r="K989942" i="4"/>
  <c r="K989943" i="4"/>
  <c r="K989944" i="4"/>
  <c r="K989945" i="4"/>
  <c r="K989946" i="4"/>
  <c r="K989947" i="4"/>
  <c r="K989948" i="4"/>
  <c r="K989949" i="4"/>
  <c r="K989950" i="4"/>
  <c r="K989951" i="4"/>
  <c r="K989952" i="4"/>
  <c r="K989953" i="4"/>
  <c r="K989954" i="4"/>
  <c r="K989955" i="4"/>
  <c r="K989956" i="4"/>
  <c r="K989957" i="4"/>
  <c r="K989958" i="4"/>
  <c r="K989959" i="4"/>
  <c r="K989960" i="4"/>
  <c r="K989961" i="4"/>
  <c r="K989962" i="4"/>
  <c r="K989963" i="4"/>
  <c r="K989964" i="4"/>
  <c r="K989965" i="4"/>
  <c r="K989966" i="4"/>
  <c r="K989967" i="4"/>
  <c r="K989968" i="4"/>
  <c r="K989969" i="4"/>
  <c r="K989970" i="4"/>
  <c r="K989971" i="4"/>
  <c r="K989972" i="4"/>
  <c r="K989973" i="4"/>
  <c r="K989974" i="4"/>
  <c r="K989975" i="4"/>
  <c r="K989976" i="4"/>
  <c r="K989977" i="4"/>
  <c r="K989978" i="4"/>
  <c r="K989979" i="4"/>
  <c r="K989980" i="4"/>
  <c r="K989981" i="4"/>
  <c r="K989982" i="4"/>
  <c r="K989983" i="4"/>
  <c r="K989984" i="4"/>
  <c r="K989985" i="4"/>
  <c r="K989986" i="4"/>
  <c r="K989987" i="4"/>
  <c r="K989988" i="4"/>
  <c r="K989989" i="4"/>
  <c r="K989990" i="4"/>
  <c r="K989991" i="4"/>
  <c r="K989992" i="4"/>
  <c r="K989993" i="4"/>
  <c r="K989994" i="4"/>
  <c r="K989995" i="4"/>
  <c r="K989996" i="4"/>
  <c r="K989997" i="4"/>
  <c r="K989998" i="4"/>
  <c r="K989999" i="4"/>
  <c r="K990000" i="4"/>
  <c r="K990001" i="4"/>
  <c r="K990002" i="4"/>
  <c r="K990003" i="4"/>
  <c r="K990004" i="4"/>
  <c r="K990005" i="4"/>
  <c r="K990006" i="4"/>
  <c r="K990007" i="4"/>
  <c r="K990008" i="4"/>
  <c r="K990009" i="4"/>
  <c r="K990010" i="4"/>
  <c r="K990011" i="4"/>
  <c r="K990012" i="4"/>
  <c r="K990013" i="4"/>
  <c r="K990014" i="4"/>
  <c r="K990015" i="4"/>
  <c r="K990016" i="4"/>
  <c r="K990017" i="4"/>
  <c r="K990018" i="4"/>
  <c r="K990019" i="4"/>
  <c r="K990020" i="4"/>
  <c r="K990021" i="4"/>
  <c r="K990022" i="4"/>
  <c r="K990023" i="4"/>
  <c r="K990024" i="4"/>
  <c r="K990025" i="4"/>
  <c r="K990026" i="4"/>
  <c r="K990027" i="4"/>
  <c r="K990028" i="4"/>
  <c r="K990029" i="4"/>
  <c r="K990030" i="4"/>
  <c r="K990031" i="4"/>
  <c r="K990032" i="4"/>
  <c r="K990033" i="4"/>
  <c r="K990034" i="4"/>
  <c r="K990035" i="4"/>
  <c r="K990036" i="4"/>
  <c r="K990037" i="4"/>
  <c r="K990038" i="4"/>
  <c r="K990039" i="4"/>
  <c r="K990040" i="4"/>
  <c r="K990041" i="4"/>
  <c r="K990042" i="4"/>
  <c r="K990043" i="4"/>
  <c r="K990044" i="4"/>
  <c r="K990045" i="4"/>
  <c r="K990046" i="4"/>
  <c r="K990047" i="4"/>
  <c r="K990048" i="4"/>
  <c r="K990049" i="4"/>
  <c r="K990050" i="4"/>
  <c r="K990051" i="4"/>
  <c r="K990052" i="4"/>
  <c r="K990053" i="4"/>
  <c r="K990054" i="4"/>
  <c r="K990055" i="4"/>
  <c r="K990056" i="4"/>
  <c r="K990057" i="4"/>
  <c r="K990058" i="4"/>
  <c r="K990059" i="4"/>
  <c r="K990060" i="4"/>
  <c r="K990061" i="4"/>
  <c r="K990062" i="4"/>
  <c r="K990063" i="4"/>
  <c r="K990064" i="4"/>
  <c r="K990065" i="4"/>
  <c r="K990066" i="4"/>
  <c r="K990067" i="4"/>
  <c r="K990068" i="4"/>
  <c r="K990069" i="4"/>
  <c r="K990070" i="4"/>
  <c r="K990071" i="4"/>
  <c r="K990072" i="4"/>
  <c r="K990073" i="4"/>
  <c r="K990074" i="4"/>
  <c r="K990075" i="4"/>
  <c r="K990076" i="4"/>
  <c r="K990077" i="4"/>
  <c r="K990078" i="4"/>
  <c r="K990079" i="4"/>
  <c r="K990080" i="4"/>
  <c r="K990081" i="4"/>
  <c r="K990082" i="4"/>
  <c r="K990083" i="4"/>
  <c r="K990084" i="4"/>
  <c r="K990085" i="4"/>
  <c r="K990086" i="4"/>
  <c r="K990087" i="4"/>
  <c r="K990088" i="4"/>
  <c r="K990089" i="4"/>
  <c r="K990090" i="4"/>
  <c r="K990091" i="4"/>
  <c r="K990092" i="4"/>
  <c r="K990093" i="4"/>
  <c r="K990094" i="4"/>
  <c r="K990095" i="4"/>
  <c r="K990096" i="4"/>
  <c r="K990097" i="4"/>
  <c r="K990098" i="4"/>
  <c r="K990099" i="4"/>
  <c r="K990100" i="4"/>
  <c r="K990101" i="4"/>
  <c r="K990102" i="4"/>
  <c r="K990103" i="4"/>
  <c r="K990104" i="4"/>
  <c r="K990105" i="4"/>
  <c r="K990106" i="4"/>
  <c r="K990107" i="4"/>
  <c r="K990108" i="4"/>
  <c r="K990109" i="4"/>
  <c r="K990110" i="4"/>
  <c r="K990111" i="4"/>
  <c r="K990112" i="4"/>
  <c r="K990113" i="4"/>
  <c r="K990114" i="4"/>
  <c r="K990115" i="4"/>
  <c r="K990116" i="4"/>
  <c r="K990117" i="4"/>
  <c r="K990118" i="4"/>
  <c r="K990119" i="4"/>
  <c r="K990120" i="4"/>
  <c r="K990121" i="4"/>
  <c r="K990122" i="4"/>
  <c r="K990123" i="4"/>
  <c r="K990124" i="4"/>
  <c r="K990125" i="4"/>
  <c r="K990126" i="4"/>
  <c r="K990127" i="4"/>
  <c r="K990128" i="4"/>
  <c r="K990129" i="4"/>
  <c r="K990130" i="4"/>
  <c r="K990131" i="4"/>
  <c r="K990132" i="4"/>
  <c r="K990133" i="4"/>
  <c r="K990134" i="4"/>
  <c r="K990135" i="4"/>
  <c r="K990136" i="4"/>
  <c r="K990137" i="4"/>
  <c r="K990138" i="4"/>
  <c r="K990139" i="4"/>
  <c r="K990140" i="4"/>
  <c r="K990141" i="4"/>
  <c r="K990142" i="4"/>
  <c r="K990143" i="4"/>
  <c r="K990144" i="4"/>
  <c r="K990145" i="4"/>
  <c r="K990146" i="4"/>
  <c r="K990147" i="4"/>
  <c r="K990148" i="4"/>
  <c r="K990149" i="4"/>
  <c r="K990150" i="4"/>
  <c r="K990151" i="4"/>
  <c r="K990152" i="4"/>
  <c r="K990153" i="4"/>
  <c r="K990154" i="4"/>
  <c r="K990155" i="4"/>
  <c r="K990156" i="4"/>
  <c r="K990157" i="4"/>
  <c r="K990158" i="4"/>
  <c r="K990159" i="4"/>
  <c r="K990160" i="4"/>
  <c r="K990161" i="4"/>
  <c r="K990162" i="4"/>
  <c r="K990163" i="4"/>
  <c r="K990164" i="4"/>
  <c r="K990165" i="4"/>
  <c r="K990166" i="4"/>
  <c r="K990167" i="4"/>
  <c r="K990168" i="4"/>
  <c r="K990169" i="4"/>
  <c r="K990170" i="4"/>
  <c r="K990171" i="4"/>
  <c r="K990172" i="4"/>
  <c r="K990173" i="4"/>
  <c r="K990174" i="4"/>
  <c r="K990175" i="4"/>
  <c r="K990176" i="4"/>
  <c r="K990177" i="4"/>
  <c r="K990178" i="4"/>
  <c r="K990179" i="4"/>
  <c r="K990180" i="4"/>
  <c r="K990181" i="4"/>
  <c r="K990182" i="4"/>
  <c r="K990183" i="4"/>
  <c r="K990184" i="4"/>
  <c r="K990185" i="4"/>
  <c r="K990186" i="4"/>
  <c r="K990187" i="4"/>
  <c r="K990188" i="4"/>
  <c r="K990189" i="4"/>
  <c r="K990190" i="4"/>
  <c r="K990191" i="4"/>
  <c r="K990192" i="4"/>
  <c r="K990193" i="4"/>
  <c r="K990194" i="4"/>
  <c r="K990195" i="4"/>
  <c r="K990196" i="4"/>
  <c r="K990197" i="4"/>
  <c r="K990198" i="4"/>
  <c r="K990199" i="4"/>
  <c r="K990200" i="4"/>
  <c r="K990201" i="4"/>
  <c r="K990202" i="4"/>
  <c r="K990203" i="4"/>
  <c r="K990204" i="4"/>
  <c r="K990205" i="4"/>
  <c r="K990206" i="4"/>
  <c r="K990207" i="4"/>
  <c r="K990208" i="4"/>
  <c r="K990209" i="4"/>
  <c r="K990210" i="4"/>
  <c r="K990211" i="4"/>
  <c r="K990212" i="4"/>
  <c r="K990213" i="4"/>
  <c r="K990214" i="4"/>
  <c r="K990215" i="4"/>
  <c r="K990216" i="4"/>
  <c r="K990217" i="4"/>
  <c r="K990218" i="4"/>
  <c r="K990219" i="4"/>
  <c r="K990220" i="4"/>
  <c r="K990221" i="4"/>
  <c r="K990222" i="4"/>
  <c r="K990223" i="4"/>
  <c r="K990224" i="4"/>
  <c r="K990225" i="4"/>
  <c r="K990226" i="4"/>
  <c r="K990227" i="4"/>
  <c r="K990228" i="4"/>
  <c r="K990229" i="4"/>
  <c r="K990230" i="4"/>
  <c r="K990231" i="4"/>
  <c r="K990232" i="4"/>
  <c r="K990233" i="4"/>
  <c r="K990234" i="4"/>
  <c r="K990235" i="4"/>
  <c r="K990236" i="4"/>
  <c r="K990237" i="4"/>
  <c r="K990238" i="4"/>
  <c r="K990239" i="4"/>
  <c r="K990240" i="4"/>
  <c r="K990241" i="4"/>
  <c r="K990242" i="4"/>
  <c r="K990243" i="4"/>
  <c r="K990244" i="4"/>
  <c r="K990245" i="4"/>
  <c r="K990246" i="4"/>
  <c r="K990247" i="4"/>
  <c r="K990248" i="4"/>
  <c r="K990249" i="4"/>
  <c r="K990250" i="4"/>
  <c r="K990251" i="4"/>
  <c r="K990252" i="4"/>
  <c r="K990253" i="4"/>
  <c r="K990254" i="4"/>
  <c r="K990255" i="4"/>
  <c r="K990256" i="4"/>
  <c r="K990257" i="4"/>
  <c r="K990258" i="4"/>
  <c r="K990259" i="4"/>
  <c r="K990260" i="4"/>
  <c r="K990261" i="4"/>
  <c r="K990262" i="4"/>
  <c r="K990263" i="4"/>
  <c r="K990264" i="4"/>
  <c r="K990265" i="4"/>
  <c r="K990266" i="4"/>
  <c r="K990267" i="4"/>
  <c r="K990268" i="4"/>
  <c r="K990269" i="4"/>
  <c r="K990270" i="4"/>
  <c r="K990271" i="4"/>
  <c r="K990272" i="4"/>
  <c r="K990273" i="4"/>
  <c r="K990274" i="4"/>
  <c r="K990275" i="4"/>
  <c r="K990276" i="4"/>
  <c r="K990277" i="4"/>
  <c r="K990278" i="4"/>
  <c r="K990279" i="4"/>
  <c r="K990280" i="4"/>
  <c r="K990281" i="4"/>
  <c r="K990282" i="4"/>
  <c r="K990283" i="4"/>
  <c r="K990284" i="4"/>
  <c r="K990285" i="4"/>
  <c r="K990286" i="4"/>
  <c r="K990287" i="4"/>
  <c r="K990288" i="4"/>
  <c r="K990289" i="4"/>
  <c r="K990290" i="4"/>
  <c r="K990291" i="4"/>
  <c r="K990292" i="4"/>
  <c r="K990293" i="4"/>
  <c r="K990294" i="4"/>
  <c r="K990295" i="4"/>
  <c r="K990296" i="4"/>
  <c r="K990297" i="4"/>
  <c r="K990298" i="4"/>
  <c r="K990299" i="4"/>
  <c r="K990300" i="4"/>
  <c r="K990301" i="4"/>
  <c r="K990302" i="4"/>
  <c r="K990303" i="4"/>
  <c r="K990304" i="4"/>
  <c r="K990305" i="4"/>
  <c r="K990306" i="4"/>
  <c r="K990307" i="4"/>
  <c r="K990308" i="4"/>
  <c r="K990309" i="4"/>
  <c r="K990310" i="4"/>
  <c r="K990311" i="4"/>
  <c r="K990312" i="4"/>
  <c r="K990313" i="4"/>
  <c r="K990314" i="4"/>
  <c r="K990315" i="4"/>
  <c r="K990316" i="4"/>
  <c r="K990317" i="4"/>
  <c r="K990318" i="4"/>
  <c r="K990319" i="4"/>
  <c r="K990320" i="4"/>
  <c r="K990321" i="4"/>
  <c r="K990322" i="4"/>
  <c r="K990323" i="4"/>
  <c r="K990324" i="4"/>
  <c r="K990325" i="4"/>
  <c r="K990326" i="4"/>
  <c r="K990327" i="4"/>
  <c r="K990328" i="4"/>
  <c r="K990329" i="4"/>
  <c r="K990330" i="4"/>
  <c r="K990331" i="4"/>
  <c r="K990332" i="4"/>
  <c r="K990333" i="4"/>
  <c r="K990334" i="4"/>
  <c r="K990335" i="4"/>
  <c r="K990336" i="4"/>
  <c r="K990337" i="4"/>
  <c r="K990338" i="4"/>
  <c r="K990339" i="4"/>
  <c r="K990340" i="4"/>
  <c r="K990341" i="4"/>
  <c r="K990342" i="4"/>
  <c r="K990343" i="4"/>
  <c r="K990344" i="4"/>
  <c r="K990345" i="4"/>
  <c r="K990346" i="4"/>
  <c r="K990347" i="4"/>
  <c r="K990348" i="4"/>
  <c r="K990349" i="4"/>
  <c r="K990350" i="4"/>
  <c r="K990351" i="4"/>
  <c r="K990352" i="4"/>
  <c r="K990353" i="4"/>
  <c r="K990354" i="4"/>
  <c r="K990355" i="4"/>
  <c r="K990356" i="4"/>
  <c r="K990357" i="4"/>
  <c r="K990358" i="4"/>
  <c r="K990359" i="4"/>
  <c r="K990360" i="4"/>
  <c r="K990361" i="4"/>
  <c r="K990362" i="4"/>
  <c r="K990363" i="4"/>
  <c r="K990364" i="4"/>
  <c r="K990365" i="4"/>
  <c r="K990366" i="4"/>
  <c r="K990367" i="4"/>
  <c r="K990368" i="4"/>
  <c r="K990369" i="4"/>
  <c r="K990370" i="4"/>
  <c r="K990371" i="4"/>
  <c r="K990372" i="4"/>
  <c r="K990373" i="4"/>
  <c r="K990374" i="4"/>
  <c r="K990375" i="4"/>
  <c r="K990376" i="4"/>
  <c r="K990377" i="4"/>
  <c r="K990378" i="4"/>
  <c r="K990379" i="4"/>
  <c r="K990380" i="4"/>
  <c r="K990381" i="4"/>
  <c r="K990382" i="4"/>
  <c r="K990383" i="4"/>
  <c r="K990384" i="4"/>
  <c r="K990385" i="4"/>
  <c r="K990386" i="4"/>
  <c r="K990387" i="4"/>
  <c r="K990388" i="4"/>
  <c r="K990389" i="4"/>
  <c r="K990390" i="4"/>
  <c r="K990391" i="4"/>
  <c r="K990392" i="4"/>
  <c r="K990393" i="4"/>
  <c r="K990394" i="4"/>
  <c r="K990395" i="4"/>
  <c r="K990396" i="4"/>
  <c r="K990397" i="4"/>
  <c r="K990398" i="4"/>
  <c r="K990399" i="4"/>
  <c r="K990400" i="4"/>
  <c r="K990401" i="4"/>
  <c r="K990402" i="4"/>
  <c r="K990403" i="4"/>
  <c r="K990404" i="4"/>
  <c r="K990405" i="4"/>
  <c r="K990406" i="4"/>
  <c r="K990407" i="4"/>
  <c r="K990408" i="4"/>
  <c r="K990409" i="4"/>
  <c r="K990410" i="4"/>
  <c r="K990411" i="4"/>
  <c r="K990412" i="4"/>
  <c r="K990413" i="4"/>
  <c r="K990414" i="4"/>
  <c r="K990415" i="4"/>
  <c r="K990416" i="4"/>
  <c r="K990417" i="4"/>
  <c r="K990418" i="4"/>
  <c r="K990419" i="4"/>
  <c r="K990420" i="4"/>
  <c r="K990421" i="4"/>
  <c r="K990422" i="4"/>
  <c r="K990423" i="4"/>
  <c r="K990424" i="4"/>
  <c r="K990425" i="4"/>
  <c r="K990426" i="4"/>
  <c r="K990427" i="4"/>
  <c r="K990428" i="4"/>
  <c r="K990429" i="4"/>
  <c r="K990430" i="4"/>
  <c r="K990431" i="4"/>
  <c r="K990432" i="4"/>
  <c r="K990433" i="4"/>
  <c r="K990434" i="4"/>
  <c r="K990435" i="4"/>
  <c r="K990436" i="4"/>
  <c r="K990437" i="4"/>
  <c r="K990438" i="4"/>
  <c r="K990439" i="4"/>
  <c r="K990440" i="4"/>
  <c r="K990441" i="4"/>
  <c r="K990442" i="4"/>
  <c r="K990443" i="4"/>
  <c r="K990444" i="4"/>
  <c r="K990445" i="4"/>
  <c r="K990446" i="4"/>
  <c r="K990447" i="4"/>
  <c r="K990448" i="4"/>
  <c r="K990449" i="4"/>
  <c r="K990450" i="4"/>
  <c r="K990451" i="4"/>
  <c r="K990452" i="4"/>
  <c r="K990453" i="4"/>
  <c r="K990454" i="4"/>
  <c r="K990455" i="4"/>
  <c r="K990456" i="4"/>
  <c r="K990457" i="4"/>
  <c r="K990458" i="4"/>
  <c r="K990459" i="4"/>
  <c r="K990460" i="4"/>
  <c r="K990461" i="4"/>
  <c r="K990462" i="4"/>
  <c r="K990463" i="4"/>
  <c r="K990464" i="4"/>
  <c r="K990465" i="4"/>
  <c r="K990466" i="4"/>
  <c r="K990467" i="4"/>
  <c r="K990468" i="4"/>
  <c r="K990469" i="4"/>
  <c r="K990470" i="4"/>
  <c r="K990471" i="4"/>
  <c r="K990472" i="4"/>
  <c r="K990473" i="4"/>
  <c r="K990474" i="4"/>
  <c r="K990475" i="4"/>
  <c r="K990476" i="4"/>
  <c r="K990477" i="4"/>
  <c r="K990478" i="4"/>
  <c r="K990479" i="4"/>
  <c r="K990480" i="4"/>
  <c r="K990481" i="4"/>
  <c r="K990482" i="4"/>
  <c r="K990483" i="4"/>
  <c r="K990484" i="4"/>
  <c r="K990485" i="4"/>
  <c r="K990486" i="4"/>
  <c r="K990487" i="4"/>
  <c r="K990488" i="4"/>
  <c r="K990489" i="4"/>
  <c r="K990490" i="4"/>
  <c r="K990491" i="4"/>
  <c r="K990492" i="4"/>
  <c r="K990493" i="4"/>
  <c r="K990494" i="4"/>
  <c r="K990495" i="4"/>
  <c r="K990496" i="4"/>
  <c r="K990497" i="4"/>
  <c r="K990498" i="4"/>
  <c r="K990499" i="4"/>
  <c r="K990500" i="4"/>
  <c r="K990501" i="4"/>
  <c r="K990502" i="4"/>
  <c r="K990503" i="4"/>
  <c r="K990504" i="4"/>
  <c r="K990505" i="4"/>
  <c r="K990506" i="4"/>
  <c r="K990507" i="4"/>
  <c r="K990508" i="4"/>
  <c r="K990509" i="4"/>
  <c r="K990510" i="4"/>
  <c r="K990511" i="4"/>
  <c r="K990512" i="4"/>
  <c r="K990513" i="4"/>
  <c r="K990514" i="4"/>
  <c r="K990515" i="4"/>
  <c r="K990516" i="4"/>
  <c r="K990517" i="4"/>
  <c r="K990518" i="4"/>
  <c r="K990519" i="4"/>
  <c r="K990520" i="4"/>
  <c r="K990521" i="4"/>
  <c r="K990522" i="4"/>
  <c r="K990523" i="4"/>
  <c r="K990524" i="4"/>
  <c r="K990525" i="4"/>
  <c r="K990526" i="4"/>
  <c r="K990527" i="4"/>
  <c r="K990528" i="4"/>
  <c r="K990529" i="4"/>
  <c r="K990530" i="4"/>
  <c r="K990531" i="4"/>
  <c r="K990532" i="4"/>
  <c r="K990533" i="4"/>
  <c r="K990534" i="4"/>
  <c r="K990535" i="4"/>
  <c r="K990536" i="4"/>
  <c r="K990537" i="4"/>
  <c r="K990538" i="4"/>
  <c r="K990539" i="4"/>
  <c r="K990540" i="4"/>
  <c r="K990541" i="4"/>
  <c r="K990542" i="4"/>
  <c r="K990543" i="4"/>
  <c r="K990544" i="4"/>
  <c r="K990545" i="4"/>
  <c r="K990546" i="4"/>
  <c r="K990547" i="4"/>
  <c r="K990548" i="4"/>
  <c r="K990549" i="4"/>
  <c r="K990550" i="4"/>
  <c r="K990551" i="4"/>
  <c r="K990552" i="4"/>
  <c r="K990553" i="4"/>
  <c r="K990554" i="4"/>
  <c r="K990555" i="4"/>
  <c r="K990556" i="4"/>
  <c r="K990557" i="4"/>
  <c r="K990558" i="4"/>
  <c r="K990559" i="4"/>
  <c r="K990560" i="4"/>
  <c r="K990561" i="4"/>
  <c r="K990562" i="4"/>
  <c r="K990563" i="4"/>
  <c r="K990564" i="4"/>
  <c r="K990565" i="4"/>
  <c r="K990566" i="4"/>
  <c r="K990567" i="4"/>
  <c r="K990568" i="4"/>
  <c r="K990569" i="4"/>
  <c r="K990570" i="4"/>
  <c r="K990571" i="4"/>
  <c r="K990572" i="4"/>
  <c r="K990573" i="4"/>
  <c r="K990574" i="4"/>
  <c r="K990575" i="4"/>
  <c r="K990576" i="4"/>
  <c r="K990577" i="4"/>
  <c r="K990578" i="4"/>
  <c r="K990579" i="4"/>
  <c r="K990580" i="4"/>
  <c r="K990581" i="4"/>
  <c r="K990582" i="4"/>
  <c r="K990583" i="4"/>
  <c r="K990584" i="4"/>
  <c r="K990585" i="4"/>
  <c r="K990586" i="4"/>
  <c r="K990587" i="4"/>
  <c r="K990588" i="4"/>
  <c r="K990589" i="4"/>
  <c r="K990590" i="4"/>
  <c r="K990591" i="4"/>
  <c r="K990592" i="4"/>
  <c r="K990593" i="4"/>
  <c r="K990594" i="4"/>
  <c r="K990595" i="4"/>
  <c r="K990596" i="4"/>
  <c r="K990597" i="4"/>
  <c r="K990598" i="4"/>
  <c r="K990599" i="4"/>
  <c r="K990600" i="4"/>
  <c r="K990601" i="4"/>
  <c r="K990602" i="4"/>
  <c r="K990603" i="4"/>
  <c r="K990604" i="4"/>
  <c r="K990605" i="4"/>
  <c r="K990606" i="4"/>
  <c r="K990607" i="4"/>
  <c r="K990608" i="4"/>
  <c r="K990609" i="4"/>
  <c r="K990610" i="4"/>
  <c r="K990611" i="4"/>
  <c r="K990612" i="4"/>
  <c r="K990613" i="4"/>
  <c r="K990614" i="4"/>
  <c r="K990615" i="4"/>
  <c r="K990616" i="4"/>
  <c r="K990617" i="4"/>
  <c r="K990618" i="4"/>
  <c r="K990619" i="4"/>
  <c r="K990620" i="4"/>
  <c r="K990621" i="4"/>
  <c r="K990622" i="4"/>
  <c r="K990623" i="4"/>
  <c r="K990624" i="4"/>
  <c r="K990625" i="4"/>
  <c r="K990626" i="4"/>
  <c r="K990627" i="4"/>
  <c r="K990628" i="4"/>
  <c r="K990629" i="4"/>
  <c r="K990630" i="4"/>
  <c r="K990631" i="4"/>
  <c r="K990632" i="4"/>
  <c r="K990633" i="4"/>
  <c r="K990634" i="4"/>
  <c r="K990635" i="4"/>
  <c r="K990636" i="4"/>
  <c r="K990637" i="4"/>
  <c r="K990638" i="4"/>
  <c r="K990639" i="4"/>
  <c r="K990640" i="4"/>
  <c r="K990641" i="4"/>
  <c r="K990642" i="4"/>
  <c r="K990643" i="4"/>
  <c r="K990644" i="4"/>
  <c r="K990645" i="4"/>
  <c r="K990646" i="4"/>
  <c r="K990647" i="4"/>
  <c r="K990648" i="4"/>
  <c r="K990649" i="4"/>
  <c r="K990650" i="4"/>
  <c r="K990651" i="4"/>
  <c r="K990652" i="4"/>
  <c r="K990653" i="4"/>
  <c r="K990654" i="4"/>
  <c r="K990655" i="4"/>
  <c r="K990656" i="4"/>
  <c r="K990657" i="4"/>
  <c r="K990658" i="4"/>
  <c r="K990659" i="4"/>
  <c r="K990660" i="4"/>
  <c r="K990661" i="4"/>
  <c r="K990662" i="4"/>
  <c r="K990663" i="4"/>
  <c r="K990664" i="4"/>
  <c r="K990665" i="4"/>
  <c r="K990666" i="4"/>
  <c r="K990667" i="4"/>
  <c r="K990668" i="4"/>
  <c r="K990669" i="4"/>
  <c r="K990670" i="4"/>
  <c r="K990671" i="4"/>
  <c r="K990672" i="4"/>
  <c r="K990673" i="4"/>
  <c r="K990674" i="4"/>
  <c r="K990675" i="4"/>
  <c r="K990676" i="4"/>
  <c r="K990677" i="4"/>
  <c r="K990678" i="4"/>
  <c r="K990679" i="4"/>
  <c r="K990680" i="4"/>
  <c r="K990681" i="4"/>
  <c r="K990682" i="4"/>
  <c r="K990683" i="4"/>
  <c r="K990684" i="4"/>
  <c r="K990685" i="4"/>
  <c r="K990686" i="4"/>
  <c r="K990687" i="4"/>
  <c r="K990688" i="4"/>
  <c r="K990689" i="4"/>
  <c r="K990690" i="4"/>
  <c r="K990691" i="4"/>
  <c r="K990692" i="4"/>
  <c r="K990693" i="4"/>
  <c r="K990694" i="4"/>
  <c r="K990695" i="4"/>
  <c r="K990696" i="4"/>
  <c r="K990697" i="4"/>
  <c r="K990698" i="4"/>
  <c r="K990699" i="4"/>
  <c r="K990700" i="4"/>
  <c r="K990701" i="4"/>
  <c r="K990702" i="4"/>
  <c r="K990703" i="4"/>
  <c r="K990704" i="4"/>
  <c r="K990705" i="4"/>
  <c r="K990706" i="4"/>
  <c r="K990707" i="4"/>
  <c r="K990708" i="4"/>
  <c r="K990709" i="4"/>
  <c r="K990710" i="4"/>
  <c r="K990711" i="4"/>
  <c r="K990712" i="4"/>
  <c r="K990713" i="4"/>
  <c r="K990714" i="4"/>
  <c r="K990715" i="4"/>
  <c r="K990716" i="4"/>
  <c r="K990717" i="4"/>
  <c r="K990718" i="4"/>
  <c r="K990719" i="4"/>
  <c r="K990720" i="4"/>
  <c r="K990721" i="4"/>
  <c r="K990722" i="4"/>
  <c r="K990723" i="4"/>
  <c r="K990724" i="4"/>
  <c r="K990725" i="4"/>
  <c r="K990726" i="4"/>
  <c r="K990727" i="4"/>
  <c r="K990728" i="4"/>
  <c r="K990729" i="4"/>
  <c r="K990730" i="4"/>
  <c r="K990731" i="4"/>
  <c r="K990732" i="4"/>
  <c r="K990733" i="4"/>
  <c r="K990734" i="4"/>
  <c r="K990735" i="4"/>
  <c r="K990736" i="4"/>
  <c r="K990737" i="4"/>
  <c r="K990738" i="4"/>
  <c r="K990739" i="4"/>
  <c r="K990740" i="4"/>
  <c r="K990741" i="4"/>
  <c r="K990742" i="4"/>
  <c r="K990743" i="4"/>
  <c r="K990744" i="4"/>
  <c r="K990745" i="4"/>
  <c r="K990746" i="4"/>
  <c r="K990747" i="4"/>
  <c r="K990748" i="4"/>
  <c r="K990749" i="4"/>
  <c r="K990750" i="4"/>
  <c r="K990751" i="4"/>
  <c r="K990752" i="4"/>
  <c r="K990753" i="4"/>
  <c r="K990754" i="4"/>
  <c r="K990755" i="4"/>
  <c r="K990756" i="4"/>
  <c r="K990757" i="4"/>
  <c r="K990758" i="4"/>
  <c r="K990759" i="4"/>
  <c r="K990760" i="4"/>
  <c r="K990761" i="4"/>
  <c r="K990762" i="4"/>
  <c r="K990763" i="4"/>
  <c r="K990764" i="4"/>
  <c r="K990765" i="4"/>
  <c r="K990766" i="4"/>
  <c r="K990767" i="4"/>
  <c r="K990768" i="4"/>
  <c r="K990769" i="4"/>
  <c r="K990770" i="4"/>
  <c r="K990771" i="4"/>
  <c r="K990772" i="4"/>
  <c r="K990773" i="4"/>
  <c r="K990774" i="4"/>
  <c r="K990775" i="4"/>
  <c r="K990776" i="4"/>
  <c r="K990777" i="4"/>
  <c r="K990778" i="4"/>
  <c r="K990779" i="4"/>
  <c r="K990780" i="4"/>
  <c r="K990781" i="4"/>
  <c r="K990782" i="4"/>
  <c r="K990783" i="4"/>
  <c r="K990784" i="4"/>
  <c r="K990785" i="4"/>
  <c r="K990786" i="4"/>
  <c r="K990787" i="4"/>
  <c r="K990788" i="4"/>
  <c r="K990789" i="4"/>
  <c r="K990790" i="4"/>
  <c r="K990791" i="4"/>
  <c r="K990792" i="4"/>
  <c r="K990793" i="4"/>
  <c r="K990794" i="4"/>
  <c r="K990795" i="4"/>
  <c r="K990796" i="4"/>
  <c r="K990797" i="4"/>
  <c r="K990798" i="4"/>
  <c r="K990799" i="4"/>
  <c r="K990800" i="4"/>
  <c r="K990801" i="4"/>
  <c r="K990802" i="4"/>
  <c r="K990803" i="4"/>
  <c r="K990804" i="4"/>
  <c r="K990805" i="4"/>
  <c r="K990806" i="4"/>
  <c r="K990807" i="4"/>
  <c r="K990808" i="4"/>
  <c r="K990809" i="4"/>
  <c r="K990810" i="4"/>
  <c r="K990811" i="4"/>
  <c r="K990812" i="4"/>
  <c r="K990813" i="4"/>
  <c r="K990814" i="4"/>
  <c r="K990815" i="4"/>
  <c r="K990816" i="4"/>
  <c r="K990817" i="4"/>
  <c r="K990818" i="4"/>
  <c r="K990819" i="4"/>
  <c r="K990820" i="4"/>
  <c r="K990821" i="4"/>
  <c r="K990822" i="4"/>
  <c r="K990823" i="4"/>
  <c r="K990824" i="4"/>
  <c r="K990825" i="4"/>
  <c r="K990826" i="4"/>
  <c r="K990827" i="4"/>
  <c r="K990828" i="4"/>
  <c r="K990829" i="4"/>
  <c r="K990830" i="4"/>
  <c r="K990831" i="4"/>
  <c r="K990832" i="4"/>
  <c r="K990833" i="4"/>
  <c r="K990834" i="4"/>
  <c r="K990835" i="4"/>
  <c r="K990836" i="4"/>
  <c r="K990837" i="4"/>
  <c r="K990838" i="4"/>
  <c r="K990839" i="4"/>
  <c r="K990840" i="4"/>
  <c r="K990841" i="4"/>
  <c r="K990842" i="4"/>
  <c r="K990843" i="4"/>
  <c r="K990844" i="4"/>
  <c r="K990845" i="4"/>
  <c r="K990846" i="4"/>
  <c r="K990847" i="4"/>
  <c r="K990848" i="4"/>
  <c r="K990849" i="4"/>
  <c r="K990850" i="4"/>
  <c r="K990851" i="4"/>
  <c r="K990852" i="4"/>
  <c r="K990853" i="4"/>
  <c r="K990854" i="4"/>
  <c r="K990855" i="4"/>
  <c r="K990856" i="4"/>
  <c r="K990857" i="4"/>
  <c r="K990858" i="4"/>
  <c r="K990859" i="4"/>
  <c r="K990860" i="4"/>
  <c r="K990861" i="4"/>
  <c r="K990862" i="4"/>
  <c r="K990863" i="4"/>
  <c r="K990864" i="4"/>
  <c r="K990865" i="4"/>
  <c r="K990866" i="4"/>
  <c r="K990867" i="4"/>
  <c r="K990868" i="4"/>
  <c r="K990869" i="4"/>
  <c r="K990870" i="4"/>
  <c r="K990871" i="4"/>
  <c r="K990872" i="4"/>
  <c r="K990873" i="4"/>
  <c r="K990874" i="4"/>
  <c r="K990875" i="4"/>
  <c r="K990876" i="4"/>
  <c r="K990877" i="4"/>
  <c r="K990878" i="4"/>
  <c r="K990879" i="4"/>
  <c r="K990880" i="4"/>
  <c r="K990881" i="4"/>
  <c r="K990882" i="4"/>
  <c r="K990883" i="4"/>
  <c r="K990884" i="4"/>
  <c r="K990885" i="4"/>
  <c r="K990886" i="4"/>
  <c r="K990887" i="4"/>
  <c r="K990888" i="4"/>
  <c r="K990889" i="4"/>
  <c r="K990890" i="4"/>
  <c r="K990891" i="4"/>
  <c r="K990892" i="4"/>
  <c r="K990893" i="4"/>
  <c r="K990894" i="4"/>
  <c r="K990895" i="4"/>
  <c r="K990896" i="4"/>
  <c r="K990897" i="4"/>
  <c r="K990898" i="4"/>
  <c r="K990899" i="4"/>
  <c r="K990900" i="4"/>
  <c r="K990901" i="4"/>
  <c r="K990902" i="4"/>
  <c r="K990903" i="4"/>
  <c r="K990904" i="4"/>
  <c r="K990905" i="4"/>
  <c r="K990906" i="4"/>
  <c r="K990907" i="4"/>
  <c r="K990908" i="4"/>
  <c r="K990909" i="4"/>
  <c r="K990910" i="4"/>
  <c r="K990911" i="4"/>
  <c r="K990912" i="4"/>
  <c r="K990913" i="4"/>
  <c r="K990914" i="4"/>
  <c r="K990915" i="4"/>
  <c r="K990916" i="4"/>
  <c r="K990917" i="4"/>
  <c r="K990918" i="4"/>
  <c r="K990919" i="4"/>
  <c r="K990920" i="4"/>
  <c r="K990921" i="4"/>
  <c r="K990922" i="4"/>
  <c r="K990923" i="4"/>
  <c r="K990924" i="4"/>
  <c r="K990925" i="4"/>
  <c r="K990926" i="4"/>
  <c r="K990927" i="4"/>
  <c r="K990928" i="4"/>
  <c r="K990929" i="4"/>
  <c r="K990930" i="4"/>
  <c r="K990931" i="4"/>
  <c r="K990932" i="4"/>
  <c r="K990933" i="4"/>
  <c r="K990934" i="4"/>
  <c r="K990935" i="4"/>
  <c r="K990936" i="4"/>
  <c r="K990937" i="4"/>
  <c r="K990938" i="4"/>
  <c r="K990939" i="4"/>
  <c r="K990940" i="4"/>
  <c r="K990941" i="4"/>
  <c r="K990942" i="4"/>
  <c r="K990943" i="4"/>
  <c r="K990944" i="4"/>
  <c r="K990945" i="4"/>
  <c r="K990946" i="4"/>
  <c r="K990947" i="4"/>
  <c r="K990948" i="4"/>
  <c r="K990949" i="4"/>
  <c r="K990950" i="4"/>
  <c r="K990951" i="4"/>
  <c r="K990952" i="4"/>
  <c r="K990953" i="4"/>
  <c r="K990954" i="4"/>
  <c r="K990955" i="4"/>
  <c r="K990956" i="4"/>
  <c r="K990957" i="4"/>
  <c r="K990958" i="4"/>
  <c r="K990959" i="4"/>
  <c r="K990960" i="4"/>
  <c r="K990961" i="4"/>
  <c r="K990962" i="4"/>
  <c r="K990963" i="4"/>
  <c r="K990964" i="4"/>
  <c r="K990965" i="4"/>
  <c r="K990966" i="4"/>
  <c r="K990967" i="4"/>
  <c r="K990968" i="4"/>
  <c r="K990969" i="4"/>
  <c r="K990970" i="4"/>
  <c r="K990971" i="4"/>
  <c r="K990972" i="4"/>
  <c r="K990973" i="4"/>
  <c r="K990974" i="4"/>
  <c r="K990975" i="4"/>
  <c r="K990976" i="4"/>
  <c r="K990977" i="4"/>
  <c r="K990978" i="4"/>
  <c r="K990979" i="4"/>
  <c r="K990980" i="4"/>
  <c r="K990981" i="4"/>
  <c r="K990982" i="4"/>
  <c r="K990983" i="4"/>
  <c r="K990984" i="4"/>
  <c r="K990985" i="4"/>
  <c r="K990986" i="4"/>
  <c r="K990987" i="4"/>
  <c r="K990988" i="4"/>
  <c r="K990989" i="4"/>
  <c r="K990990" i="4"/>
  <c r="K990991" i="4"/>
  <c r="K990992" i="4"/>
  <c r="K990993" i="4"/>
  <c r="K990994" i="4"/>
  <c r="K990995" i="4"/>
  <c r="K990996" i="4"/>
  <c r="K990997" i="4"/>
  <c r="K990998" i="4"/>
  <c r="K990999" i="4"/>
  <c r="K991000" i="4"/>
  <c r="K991001" i="4"/>
  <c r="K991002" i="4"/>
  <c r="K991003" i="4"/>
  <c r="K991004" i="4"/>
  <c r="K991005" i="4"/>
  <c r="K991006" i="4"/>
  <c r="K991007" i="4"/>
  <c r="K991008" i="4"/>
  <c r="K991009" i="4"/>
  <c r="K991010" i="4"/>
  <c r="K991011" i="4"/>
  <c r="K991012" i="4"/>
  <c r="K991013" i="4"/>
  <c r="K991014" i="4"/>
  <c r="K991015" i="4"/>
  <c r="K991016" i="4"/>
  <c r="K991017" i="4"/>
  <c r="K991018" i="4"/>
  <c r="K991019" i="4"/>
  <c r="K991020" i="4"/>
  <c r="K991021" i="4"/>
  <c r="K991022" i="4"/>
  <c r="K991023" i="4"/>
  <c r="K991024" i="4"/>
  <c r="K991025" i="4"/>
  <c r="K991026" i="4"/>
  <c r="K991027" i="4"/>
  <c r="K991028" i="4"/>
  <c r="K991029" i="4"/>
  <c r="K991030" i="4"/>
  <c r="K991031" i="4"/>
  <c r="K991032" i="4"/>
  <c r="K991033" i="4"/>
  <c r="K991034" i="4"/>
  <c r="K991035" i="4"/>
  <c r="K991036" i="4"/>
  <c r="K991037" i="4"/>
  <c r="K991038" i="4"/>
  <c r="K991039" i="4"/>
  <c r="K991040" i="4"/>
  <c r="K991041" i="4"/>
  <c r="K991042" i="4"/>
  <c r="K991043" i="4"/>
  <c r="K991044" i="4"/>
  <c r="K991045" i="4"/>
  <c r="K991046" i="4"/>
  <c r="K991047" i="4"/>
  <c r="K991048" i="4"/>
  <c r="K991049" i="4"/>
  <c r="K991050" i="4"/>
  <c r="K991051" i="4"/>
  <c r="K991052" i="4"/>
  <c r="K991053" i="4"/>
  <c r="K991054" i="4"/>
  <c r="K991055" i="4"/>
  <c r="K991056" i="4"/>
  <c r="K991057" i="4"/>
  <c r="K991058" i="4"/>
  <c r="K991059" i="4"/>
  <c r="K991060" i="4"/>
  <c r="K991061" i="4"/>
  <c r="K991062" i="4"/>
  <c r="K991063" i="4"/>
  <c r="K991064" i="4"/>
  <c r="K991065" i="4"/>
  <c r="K991066" i="4"/>
  <c r="K991067" i="4"/>
  <c r="K991068" i="4"/>
  <c r="K991069" i="4"/>
  <c r="K991070" i="4"/>
  <c r="K991071" i="4"/>
  <c r="K991072" i="4"/>
  <c r="K991073" i="4"/>
  <c r="K991074" i="4"/>
  <c r="K991075" i="4"/>
  <c r="K991076" i="4"/>
  <c r="K991077" i="4"/>
  <c r="K991078" i="4"/>
  <c r="K991079" i="4"/>
  <c r="K991080" i="4"/>
  <c r="K991081" i="4"/>
  <c r="K991082" i="4"/>
  <c r="K991083" i="4"/>
  <c r="K991084" i="4"/>
  <c r="K991085" i="4"/>
  <c r="K991086" i="4"/>
  <c r="K991087" i="4"/>
  <c r="K991088" i="4"/>
  <c r="K991089" i="4"/>
  <c r="K991090" i="4"/>
  <c r="K991091" i="4"/>
  <c r="K991092" i="4"/>
  <c r="K991093" i="4"/>
  <c r="K991094" i="4"/>
  <c r="K991095" i="4"/>
  <c r="K991096" i="4"/>
  <c r="K991097" i="4"/>
  <c r="K991098" i="4"/>
  <c r="K991099" i="4"/>
  <c r="K991100" i="4"/>
  <c r="K991101" i="4"/>
  <c r="K991102" i="4"/>
  <c r="K991103" i="4"/>
  <c r="K991104" i="4"/>
  <c r="K991105" i="4"/>
  <c r="K991106" i="4"/>
  <c r="K991107" i="4"/>
  <c r="K991108" i="4"/>
  <c r="K991109" i="4"/>
  <c r="K991110" i="4"/>
  <c r="K991111" i="4"/>
  <c r="K991112" i="4"/>
  <c r="K991113" i="4"/>
  <c r="K991114" i="4"/>
  <c r="K991115" i="4"/>
  <c r="K991116" i="4"/>
  <c r="K991117" i="4"/>
  <c r="K991118" i="4"/>
  <c r="K991119" i="4"/>
  <c r="K991120" i="4"/>
  <c r="K991121" i="4"/>
  <c r="K991122" i="4"/>
  <c r="K991123" i="4"/>
  <c r="K991124" i="4"/>
  <c r="K991125" i="4"/>
  <c r="K991126" i="4"/>
  <c r="K991127" i="4"/>
  <c r="K991128" i="4"/>
  <c r="K991129" i="4"/>
  <c r="K991130" i="4"/>
  <c r="K991131" i="4"/>
  <c r="K991132" i="4"/>
  <c r="K991133" i="4"/>
  <c r="K991134" i="4"/>
  <c r="K991135" i="4"/>
  <c r="K991136" i="4"/>
  <c r="K991137" i="4"/>
  <c r="K991138" i="4"/>
  <c r="K991139" i="4"/>
  <c r="K991140" i="4"/>
  <c r="K991141" i="4"/>
  <c r="K991142" i="4"/>
  <c r="K991143" i="4"/>
  <c r="K991144" i="4"/>
  <c r="K991145" i="4"/>
  <c r="K991146" i="4"/>
  <c r="K991147" i="4"/>
  <c r="K991148" i="4"/>
  <c r="K991149" i="4"/>
  <c r="K991150" i="4"/>
  <c r="K991151" i="4"/>
  <c r="K991152" i="4"/>
  <c r="K991153" i="4"/>
  <c r="K991154" i="4"/>
  <c r="K991155" i="4"/>
  <c r="K991156" i="4"/>
  <c r="K991157" i="4"/>
  <c r="K991158" i="4"/>
  <c r="K991159" i="4"/>
  <c r="K991160" i="4"/>
  <c r="K991161" i="4"/>
  <c r="K991162" i="4"/>
  <c r="K991163" i="4"/>
  <c r="K991164" i="4"/>
  <c r="K991165" i="4"/>
  <c r="K991166" i="4"/>
  <c r="K991167" i="4"/>
  <c r="K991168" i="4"/>
  <c r="K991169" i="4"/>
  <c r="K991170" i="4"/>
  <c r="K991171" i="4"/>
  <c r="K991172" i="4"/>
  <c r="K991173" i="4"/>
  <c r="K991174" i="4"/>
  <c r="K991175" i="4"/>
  <c r="K991176" i="4"/>
  <c r="K991177" i="4"/>
  <c r="K991178" i="4"/>
  <c r="K991179" i="4"/>
  <c r="K991180" i="4"/>
  <c r="K991181" i="4"/>
  <c r="K991182" i="4"/>
  <c r="K991183" i="4"/>
  <c r="K991184" i="4"/>
  <c r="K991185" i="4"/>
  <c r="K991186" i="4"/>
  <c r="K991187" i="4"/>
  <c r="K991188" i="4"/>
  <c r="K991189" i="4"/>
  <c r="K991190" i="4"/>
  <c r="K991191" i="4"/>
  <c r="K991192" i="4"/>
  <c r="K991193" i="4"/>
  <c r="K991194" i="4"/>
  <c r="K991195" i="4"/>
  <c r="K991196" i="4"/>
  <c r="K991197" i="4"/>
  <c r="K991198" i="4"/>
  <c r="K991199" i="4"/>
  <c r="K991200" i="4"/>
  <c r="K991201" i="4"/>
  <c r="K991202" i="4"/>
  <c r="K991203" i="4"/>
  <c r="K991204" i="4"/>
  <c r="K991205" i="4"/>
  <c r="K991206" i="4"/>
  <c r="K991207" i="4"/>
  <c r="K991208" i="4"/>
  <c r="K991209" i="4"/>
  <c r="K991210" i="4"/>
  <c r="K991211" i="4"/>
  <c r="K991212" i="4"/>
  <c r="K991213" i="4"/>
  <c r="K991214" i="4"/>
  <c r="K991215" i="4"/>
  <c r="K991216" i="4"/>
  <c r="K991217" i="4"/>
  <c r="K991218" i="4"/>
  <c r="K991219" i="4"/>
  <c r="K991220" i="4"/>
  <c r="K991221" i="4"/>
  <c r="K991222" i="4"/>
  <c r="K991223" i="4"/>
  <c r="K991224" i="4"/>
  <c r="K991225" i="4"/>
  <c r="K991226" i="4"/>
  <c r="K991227" i="4"/>
  <c r="K991228" i="4"/>
  <c r="K991229" i="4"/>
  <c r="K991230" i="4"/>
  <c r="K991231" i="4"/>
  <c r="K991232" i="4"/>
  <c r="K991233" i="4"/>
  <c r="K991234" i="4"/>
  <c r="K991235" i="4"/>
  <c r="K991236" i="4"/>
  <c r="K991237" i="4"/>
  <c r="K991238" i="4"/>
  <c r="K991239" i="4"/>
  <c r="K991240" i="4"/>
  <c r="K991241" i="4"/>
  <c r="K991242" i="4"/>
  <c r="K991243" i="4"/>
  <c r="K991244" i="4"/>
  <c r="K991245" i="4"/>
  <c r="K991246" i="4"/>
  <c r="K991247" i="4"/>
  <c r="K991248" i="4"/>
  <c r="K991249" i="4"/>
  <c r="K991250" i="4"/>
  <c r="K991251" i="4"/>
  <c r="K991252" i="4"/>
  <c r="K991253" i="4"/>
  <c r="K991254" i="4"/>
  <c r="K991255" i="4"/>
  <c r="K991256" i="4"/>
  <c r="K991257" i="4"/>
  <c r="K991258" i="4"/>
  <c r="K991259" i="4"/>
  <c r="K991260" i="4"/>
  <c r="K991261" i="4"/>
  <c r="K991262" i="4"/>
  <c r="K991263" i="4"/>
  <c r="K991264" i="4"/>
  <c r="K991265" i="4"/>
  <c r="K991266" i="4"/>
  <c r="K991267" i="4"/>
  <c r="K991268" i="4"/>
  <c r="K991269" i="4"/>
  <c r="K991270" i="4"/>
  <c r="K991271" i="4"/>
  <c r="K991272" i="4"/>
  <c r="K991273" i="4"/>
  <c r="K991274" i="4"/>
  <c r="K991275" i="4"/>
  <c r="K991276" i="4"/>
  <c r="K991277" i="4"/>
  <c r="K991278" i="4"/>
  <c r="K991279" i="4"/>
  <c r="K991280" i="4"/>
  <c r="K991281" i="4"/>
  <c r="K991282" i="4"/>
  <c r="K991283" i="4"/>
  <c r="K991284" i="4"/>
  <c r="K991285" i="4"/>
  <c r="K991286" i="4"/>
  <c r="K991287" i="4"/>
  <c r="K991288" i="4"/>
  <c r="K991289" i="4"/>
  <c r="K991290" i="4"/>
  <c r="K991291" i="4"/>
  <c r="K991292" i="4"/>
  <c r="K991293" i="4"/>
  <c r="K991294" i="4"/>
  <c r="K991295" i="4"/>
  <c r="K991296" i="4"/>
  <c r="K991297" i="4"/>
  <c r="K991298" i="4"/>
  <c r="K991299" i="4"/>
  <c r="K991300" i="4"/>
  <c r="K991301" i="4"/>
  <c r="K991302" i="4"/>
  <c r="K991303" i="4"/>
  <c r="K991304" i="4"/>
  <c r="K991305" i="4"/>
  <c r="K991306" i="4"/>
  <c r="K991307" i="4"/>
  <c r="K991308" i="4"/>
  <c r="K991309" i="4"/>
  <c r="K991310" i="4"/>
  <c r="K991311" i="4"/>
  <c r="K991312" i="4"/>
  <c r="K991313" i="4"/>
  <c r="K991314" i="4"/>
  <c r="K991315" i="4"/>
  <c r="K991316" i="4"/>
  <c r="K991317" i="4"/>
  <c r="K991318" i="4"/>
  <c r="K991319" i="4"/>
  <c r="K991320" i="4"/>
  <c r="K991321" i="4"/>
  <c r="K991322" i="4"/>
  <c r="K991323" i="4"/>
  <c r="K991324" i="4"/>
  <c r="K991325" i="4"/>
  <c r="K991326" i="4"/>
  <c r="K991327" i="4"/>
  <c r="K991328" i="4"/>
  <c r="K991329" i="4"/>
  <c r="K991330" i="4"/>
  <c r="K991331" i="4"/>
  <c r="K991332" i="4"/>
  <c r="K991333" i="4"/>
  <c r="K991334" i="4"/>
  <c r="K991335" i="4"/>
  <c r="K991336" i="4"/>
  <c r="K991337" i="4"/>
  <c r="K991338" i="4"/>
  <c r="K991339" i="4"/>
  <c r="K991340" i="4"/>
  <c r="K991341" i="4"/>
  <c r="K991342" i="4"/>
  <c r="K991343" i="4"/>
  <c r="K991344" i="4"/>
  <c r="K991345" i="4"/>
  <c r="K991346" i="4"/>
  <c r="K991347" i="4"/>
  <c r="K991348" i="4"/>
  <c r="K991349" i="4"/>
  <c r="K991350" i="4"/>
  <c r="K991351" i="4"/>
  <c r="K991352" i="4"/>
  <c r="K991353" i="4"/>
  <c r="K991354" i="4"/>
  <c r="K991355" i="4"/>
  <c r="K991356" i="4"/>
  <c r="K991357" i="4"/>
  <c r="K991358" i="4"/>
  <c r="K991359" i="4"/>
  <c r="K991360" i="4"/>
  <c r="K991361" i="4"/>
  <c r="K991362" i="4"/>
  <c r="K991363" i="4"/>
  <c r="K991364" i="4"/>
  <c r="K991365" i="4"/>
  <c r="K991366" i="4"/>
  <c r="K991367" i="4"/>
  <c r="K991368" i="4"/>
  <c r="K991369" i="4"/>
  <c r="K991370" i="4"/>
  <c r="K991371" i="4"/>
  <c r="K991372" i="4"/>
  <c r="K991373" i="4"/>
  <c r="K991374" i="4"/>
  <c r="K991375" i="4"/>
  <c r="K991376" i="4"/>
  <c r="K991377" i="4"/>
  <c r="K991378" i="4"/>
  <c r="K991379" i="4"/>
  <c r="K991380" i="4"/>
  <c r="K991381" i="4"/>
  <c r="K991382" i="4"/>
  <c r="K991383" i="4"/>
  <c r="K991384" i="4"/>
  <c r="K991385" i="4"/>
  <c r="K991386" i="4"/>
  <c r="K991387" i="4"/>
  <c r="K991388" i="4"/>
  <c r="K991389" i="4"/>
  <c r="K991390" i="4"/>
  <c r="K991391" i="4"/>
  <c r="K991392" i="4"/>
  <c r="K991393" i="4"/>
  <c r="K991394" i="4"/>
  <c r="K991395" i="4"/>
  <c r="K991396" i="4"/>
  <c r="K991397" i="4"/>
  <c r="K991398" i="4"/>
  <c r="K991399" i="4"/>
  <c r="K991400" i="4"/>
  <c r="K991401" i="4"/>
  <c r="K991402" i="4"/>
  <c r="K991403" i="4"/>
  <c r="K991404" i="4"/>
  <c r="K991405" i="4"/>
  <c r="K991406" i="4"/>
  <c r="K991407" i="4"/>
  <c r="K991408" i="4"/>
  <c r="K991409" i="4"/>
  <c r="K991410" i="4"/>
  <c r="K991411" i="4"/>
  <c r="K991412" i="4"/>
  <c r="K991413" i="4"/>
  <c r="K991414" i="4"/>
  <c r="K991415" i="4"/>
  <c r="K991416" i="4"/>
  <c r="K991417" i="4"/>
  <c r="K991418" i="4"/>
  <c r="K991419" i="4"/>
  <c r="K991420" i="4"/>
  <c r="K991421" i="4"/>
  <c r="K991422" i="4"/>
  <c r="K991423" i="4"/>
  <c r="K991424" i="4"/>
  <c r="K991425" i="4"/>
  <c r="K991426" i="4"/>
  <c r="K991427" i="4"/>
  <c r="K991428" i="4"/>
  <c r="K991429" i="4"/>
  <c r="K991430" i="4"/>
  <c r="K991431" i="4"/>
  <c r="K991432" i="4"/>
  <c r="K991433" i="4"/>
  <c r="K991434" i="4"/>
  <c r="K991435" i="4"/>
  <c r="K991436" i="4"/>
  <c r="K991437" i="4"/>
  <c r="K991438" i="4"/>
  <c r="K991439" i="4"/>
  <c r="K991440" i="4"/>
  <c r="K991441" i="4"/>
  <c r="K991442" i="4"/>
  <c r="K991443" i="4"/>
  <c r="K991444" i="4"/>
  <c r="K991445" i="4"/>
  <c r="K991446" i="4"/>
  <c r="K991447" i="4"/>
  <c r="K991448" i="4"/>
  <c r="K991449" i="4"/>
  <c r="K991450" i="4"/>
  <c r="K991451" i="4"/>
  <c r="K991452" i="4"/>
  <c r="K991453" i="4"/>
  <c r="K991454" i="4"/>
  <c r="K991455" i="4"/>
  <c r="K991456" i="4"/>
  <c r="K991457" i="4"/>
  <c r="K991458" i="4"/>
  <c r="K991459" i="4"/>
  <c r="K991460" i="4"/>
  <c r="K991461" i="4"/>
  <c r="K991462" i="4"/>
  <c r="K991463" i="4"/>
  <c r="K991464" i="4"/>
  <c r="K991465" i="4"/>
  <c r="K991466" i="4"/>
  <c r="K991467" i="4"/>
  <c r="K991468" i="4"/>
  <c r="K991469" i="4"/>
  <c r="K991470" i="4"/>
  <c r="K991471" i="4"/>
  <c r="K991472" i="4"/>
  <c r="K991473" i="4"/>
  <c r="K991474" i="4"/>
  <c r="K991475" i="4"/>
  <c r="K991476" i="4"/>
  <c r="K991477" i="4"/>
  <c r="K991478" i="4"/>
  <c r="K991479" i="4"/>
  <c r="K991480" i="4"/>
  <c r="K991481" i="4"/>
  <c r="K991482" i="4"/>
  <c r="K991483" i="4"/>
  <c r="K991484" i="4"/>
  <c r="K991485" i="4"/>
  <c r="K991486" i="4"/>
  <c r="K991487" i="4"/>
  <c r="K991488" i="4"/>
  <c r="K991489" i="4"/>
  <c r="K991490" i="4"/>
  <c r="K991491" i="4"/>
  <c r="K991492" i="4"/>
  <c r="K991493" i="4"/>
  <c r="K991494" i="4"/>
  <c r="K991495" i="4"/>
  <c r="K991496" i="4"/>
  <c r="K991497" i="4"/>
  <c r="K991498" i="4"/>
  <c r="K991499" i="4"/>
  <c r="K991500" i="4"/>
  <c r="K991501" i="4"/>
  <c r="K991502" i="4"/>
  <c r="K991503" i="4"/>
  <c r="K991504" i="4"/>
  <c r="K991505" i="4"/>
  <c r="K991506" i="4"/>
  <c r="K991507" i="4"/>
  <c r="K991508" i="4"/>
  <c r="K991509" i="4"/>
  <c r="K991510" i="4"/>
  <c r="K991511" i="4"/>
  <c r="K991512" i="4"/>
  <c r="K991513" i="4"/>
  <c r="K991514" i="4"/>
  <c r="K991515" i="4"/>
  <c r="K991516" i="4"/>
  <c r="K991517" i="4"/>
  <c r="K991518" i="4"/>
  <c r="K991519" i="4"/>
  <c r="K991520" i="4"/>
  <c r="K991521" i="4"/>
  <c r="K991522" i="4"/>
  <c r="K991523" i="4"/>
  <c r="K991524" i="4"/>
  <c r="K991525" i="4"/>
  <c r="K991526" i="4"/>
  <c r="K991527" i="4"/>
  <c r="K991528" i="4"/>
  <c r="K991529" i="4"/>
  <c r="K991530" i="4"/>
  <c r="K991531" i="4"/>
  <c r="K991532" i="4"/>
  <c r="K991533" i="4"/>
  <c r="K991534" i="4"/>
  <c r="K991535" i="4"/>
  <c r="K991536" i="4"/>
  <c r="K991537" i="4"/>
  <c r="K991538" i="4"/>
  <c r="K991539" i="4"/>
  <c r="K991540" i="4"/>
  <c r="K991541" i="4"/>
  <c r="K991542" i="4"/>
  <c r="K991543" i="4"/>
  <c r="K991544" i="4"/>
  <c r="K991545" i="4"/>
  <c r="K991546" i="4"/>
  <c r="K991547" i="4"/>
  <c r="K991548" i="4"/>
  <c r="K991549" i="4"/>
  <c r="K991550" i="4"/>
  <c r="K991551" i="4"/>
  <c r="K991552" i="4"/>
  <c r="K991553" i="4"/>
  <c r="K991554" i="4"/>
  <c r="K991555" i="4"/>
  <c r="K991556" i="4"/>
  <c r="K991557" i="4"/>
  <c r="K991558" i="4"/>
  <c r="K991559" i="4"/>
  <c r="K991560" i="4"/>
  <c r="K991561" i="4"/>
  <c r="K991562" i="4"/>
  <c r="K991563" i="4"/>
  <c r="K991564" i="4"/>
  <c r="K991565" i="4"/>
  <c r="K991566" i="4"/>
  <c r="K991567" i="4"/>
  <c r="K991568" i="4"/>
  <c r="K991569" i="4"/>
  <c r="K991570" i="4"/>
  <c r="K991571" i="4"/>
  <c r="K991572" i="4"/>
  <c r="K991573" i="4"/>
  <c r="K991574" i="4"/>
  <c r="K991575" i="4"/>
  <c r="K991576" i="4"/>
  <c r="K991577" i="4"/>
  <c r="K991578" i="4"/>
  <c r="K991579" i="4"/>
  <c r="K991580" i="4"/>
  <c r="K991581" i="4"/>
  <c r="K991582" i="4"/>
  <c r="K991583" i="4"/>
  <c r="K991584" i="4"/>
  <c r="K991585" i="4"/>
  <c r="K991586" i="4"/>
  <c r="K991587" i="4"/>
  <c r="K991588" i="4"/>
  <c r="K991589" i="4"/>
  <c r="K991590" i="4"/>
  <c r="K991591" i="4"/>
  <c r="K991592" i="4"/>
  <c r="K991593" i="4"/>
  <c r="K991594" i="4"/>
  <c r="K991595" i="4"/>
  <c r="K991596" i="4"/>
  <c r="K991597" i="4"/>
  <c r="K991598" i="4"/>
  <c r="K991599" i="4"/>
  <c r="K991600" i="4"/>
  <c r="K991601" i="4"/>
  <c r="K991602" i="4"/>
  <c r="K991603" i="4"/>
  <c r="K991604" i="4"/>
  <c r="K991605" i="4"/>
  <c r="K991606" i="4"/>
  <c r="K991607" i="4"/>
  <c r="K991608" i="4"/>
  <c r="K991609" i="4"/>
  <c r="K991610" i="4"/>
  <c r="K991611" i="4"/>
  <c r="K991612" i="4"/>
  <c r="K991613" i="4"/>
  <c r="K991614" i="4"/>
  <c r="K991615" i="4"/>
  <c r="K991616" i="4"/>
  <c r="K991617" i="4"/>
  <c r="K991618" i="4"/>
  <c r="K991619" i="4"/>
  <c r="K991620" i="4"/>
  <c r="K991621" i="4"/>
  <c r="K991622" i="4"/>
  <c r="K991623" i="4"/>
  <c r="K991624" i="4"/>
  <c r="K991625" i="4"/>
  <c r="K991626" i="4"/>
  <c r="K991627" i="4"/>
  <c r="K991628" i="4"/>
  <c r="K991629" i="4"/>
  <c r="K991630" i="4"/>
  <c r="K991631" i="4"/>
  <c r="K991632" i="4"/>
  <c r="K991633" i="4"/>
  <c r="K991634" i="4"/>
  <c r="K991635" i="4"/>
  <c r="K991636" i="4"/>
  <c r="K991637" i="4"/>
  <c r="K991638" i="4"/>
  <c r="K991639" i="4"/>
  <c r="K991640" i="4"/>
  <c r="K991641" i="4"/>
  <c r="K991642" i="4"/>
  <c r="K991643" i="4"/>
  <c r="K991644" i="4"/>
  <c r="K991645" i="4"/>
  <c r="K991646" i="4"/>
  <c r="K991647" i="4"/>
  <c r="K991648" i="4"/>
  <c r="K991649" i="4"/>
  <c r="K991650" i="4"/>
  <c r="K991651" i="4"/>
  <c r="K991652" i="4"/>
  <c r="K991653" i="4"/>
  <c r="K991654" i="4"/>
  <c r="K991655" i="4"/>
  <c r="K991656" i="4"/>
  <c r="K991657" i="4"/>
  <c r="K991658" i="4"/>
  <c r="K991659" i="4"/>
  <c r="K991660" i="4"/>
  <c r="K991661" i="4"/>
  <c r="K991662" i="4"/>
  <c r="K991663" i="4"/>
  <c r="K991664" i="4"/>
  <c r="K991665" i="4"/>
  <c r="K991666" i="4"/>
  <c r="K991667" i="4"/>
  <c r="K991668" i="4"/>
  <c r="K991669" i="4"/>
  <c r="K991670" i="4"/>
  <c r="K991671" i="4"/>
  <c r="K991672" i="4"/>
  <c r="K991673" i="4"/>
  <c r="K991674" i="4"/>
  <c r="K991675" i="4"/>
  <c r="K991676" i="4"/>
  <c r="K991677" i="4"/>
  <c r="K991678" i="4"/>
  <c r="K991679" i="4"/>
  <c r="K991680" i="4"/>
  <c r="K991681" i="4"/>
  <c r="K991682" i="4"/>
  <c r="K991683" i="4"/>
  <c r="K991684" i="4"/>
  <c r="K991685" i="4"/>
  <c r="K991686" i="4"/>
  <c r="K991687" i="4"/>
  <c r="K991688" i="4"/>
  <c r="K991689" i="4"/>
  <c r="K991690" i="4"/>
  <c r="K991691" i="4"/>
  <c r="K991692" i="4"/>
  <c r="K991693" i="4"/>
  <c r="K991694" i="4"/>
  <c r="K991695" i="4"/>
  <c r="K991696" i="4"/>
  <c r="K991697" i="4"/>
  <c r="K991698" i="4"/>
  <c r="K991699" i="4"/>
  <c r="K991700" i="4"/>
  <c r="K991701" i="4"/>
  <c r="K991702" i="4"/>
  <c r="K991703" i="4"/>
  <c r="K991704" i="4"/>
  <c r="K991705" i="4"/>
  <c r="K991706" i="4"/>
  <c r="K991707" i="4"/>
  <c r="K991708" i="4"/>
  <c r="K991709" i="4"/>
  <c r="K991710" i="4"/>
  <c r="K991711" i="4"/>
  <c r="K991712" i="4"/>
  <c r="K991713" i="4"/>
  <c r="K991714" i="4"/>
  <c r="K991715" i="4"/>
  <c r="K991716" i="4"/>
  <c r="K991717" i="4"/>
  <c r="K991718" i="4"/>
  <c r="K991719" i="4"/>
  <c r="K991720" i="4"/>
  <c r="K991721" i="4"/>
  <c r="K991722" i="4"/>
  <c r="K991723" i="4"/>
  <c r="K991724" i="4"/>
  <c r="K991725" i="4"/>
  <c r="K991726" i="4"/>
  <c r="K991727" i="4"/>
  <c r="K991728" i="4"/>
  <c r="K991729" i="4"/>
  <c r="K991730" i="4"/>
  <c r="K991731" i="4"/>
  <c r="K991732" i="4"/>
  <c r="K991733" i="4"/>
  <c r="K991734" i="4"/>
  <c r="K991735" i="4"/>
  <c r="K991736" i="4"/>
  <c r="K991737" i="4"/>
  <c r="K991738" i="4"/>
  <c r="K991739" i="4"/>
  <c r="K991740" i="4"/>
  <c r="K991741" i="4"/>
  <c r="K991742" i="4"/>
  <c r="K991743" i="4"/>
  <c r="K991744" i="4"/>
  <c r="K991745" i="4"/>
  <c r="K991746" i="4"/>
  <c r="K991747" i="4"/>
  <c r="K991748" i="4"/>
  <c r="K991749" i="4"/>
  <c r="K991750" i="4"/>
  <c r="K991751" i="4"/>
  <c r="K991752" i="4"/>
  <c r="K991753" i="4"/>
  <c r="K991754" i="4"/>
  <c r="K991755" i="4"/>
  <c r="K991756" i="4"/>
  <c r="K991757" i="4"/>
  <c r="K991758" i="4"/>
  <c r="K991759" i="4"/>
  <c r="K991760" i="4"/>
  <c r="K991761" i="4"/>
  <c r="K991762" i="4"/>
  <c r="K991763" i="4"/>
  <c r="K991764" i="4"/>
  <c r="K991765" i="4"/>
  <c r="K991766" i="4"/>
  <c r="K991767" i="4"/>
  <c r="K991768" i="4"/>
  <c r="K991769" i="4"/>
  <c r="K991770" i="4"/>
  <c r="K991771" i="4"/>
  <c r="K991772" i="4"/>
  <c r="K991773" i="4"/>
  <c r="K991774" i="4"/>
  <c r="K991775" i="4"/>
  <c r="K991776" i="4"/>
  <c r="K991777" i="4"/>
  <c r="K991778" i="4"/>
  <c r="K991779" i="4"/>
  <c r="K991780" i="4"/>
  <c r="K991781" i="4"/>
  <c r="K991782" i="4"/>
  <c r="K991783" i="4"/>
  <c r="K991784" i="4"/>
  <c r="K991785" i="4"/>
  <c r="K991786" i="4"/>
  <c r="K991787" i="4"/>
  <c r="K991788" i="4"/>
  <c r="K991789" i="4"/>
  <c r="K991790" i="4"/>
  <c r="K991791" i="4"/>
  <c r="K991792" i="4"/>
  <c r="K991793" i="4"/>
  <c r="K991794" i="4"/>
  <c r="K991795" i="4"/>
  <c r="K991796" i="4"/>
  <c r="K991797" i="4"/>
  <c r="K991798" i="4"/>
  <c r="K991799" i="4"/>
  <c r="K991800" i="4"/>
  <c r="K991801" i="4"/>
  <c r="K991802" i="4"/>
  <c r="K991803" i="4"/>
  <c r="K991804" i="4"/>
  <c r="K991805" i="4"/>
  <c r="K991806" i="4"/>
  <c r="K991807" i="4"/>
  <c r="K991808" i="4"/>
  <c r="K991809" i="4"/>
  <c r="K991810" i="4"/>
  <c r="K991811" i="4"/>
  <c r="K991812" i="4"/>
  <c r="K991813" i="4"/>
  <c r="K991814" i="4"/>
  <c r="K991815" i="4"/>
  <c r="K991816" i="4"/>
  <c r="K991817" i="4"/>
  <c r="K991818" i="4"/>
  <c r="K991819" i="4"/>
  <c r="K991820" i="4"/>
  <c r="K991821" i="4"/>
  <c r="K991822" i="4"/>
  <c r="K991823" i="4"/>
  <c r="K991824" i="4"/>
  <c r="K991825" i="4"/>
  <c r="K991826" i="4"/>
  <c r="K991827" i="4"/>
  <c r="K991828" i="4"/>
  <c r="K991829" i="4"/>
  <c r="K991830" i="4"/>
  <c r="K991831" i="4"/>
  <c r="K991832" i="4"/>
  <c r="K991833" i="4"/>
  <c r="K991834" i="4"/>
  <c r="K991835" i="4"/>
  <c r="K991836" i="4"/>
  <c r="K991837" i="4"/>
  <c r="K991838" i="4"/>
  <c r="K991839" i="4"/>
  <c r="K991840" i="4"/>
  <c r="K991841" i="4"/>
  <c r="K991842" i="4"/>
  <c r="K991843" i="4"/>
  <c r="K991844" i="4"/>
  <c r="K991845" i="4"/>
  <c r="K991846" i="4"/>
  <c r="K991847" i="4"/>
  <c r="K991848" i="4"/>
  <c r="K991849" i="4"/>
  <c r="K991850" i="4"/>
  <c r="K991851" i="4"/>
  <c r="K991852" i="4"/>
  <c r="K991853" i="4"/>
  <c r="K991854" i="4"/>
  <c r="K991855" i="4"/>
  <c r="K991856" i="4"/>
  <c r="K991857" i="4"/>
  <c r="K991858" i="4"/>
  <c r="K991859" i="4"/>
  <c r="K991860" i="4"/>
  <c r="K991861" i="4"/>
  <c r="K991862" i="4"/>
  <c r="K991863" i="4"/>
  <c r="K991864" i="4"/>
  <c r="K991865" i="4"/>
  <c r="K991866" i="4"/>
  <c r="K991867" i="4"/>
  <c r="K991868" i="4"/>
  <c r="K991869" i="4"/>
  <c r="K991870" i="4"/>
  <c r="K991871" i="4"/>
  <c r="K991872" i="4"/>
  <c r="K991873" i="4"/>
  <c r="K991874" i="4"/>
  <c r="K991875" i="4"/>
  <c r="K991876" i="4"/>
  <c r="K991877" i="4"/>
  <c r="K991878" i="4"/>
  <c r="K991879" i="4"/>
  <c r="K991880" i="4"/>
  <c r="K991881" i="4"/>
  <c r="K991882" i="4"/>
  <c r="K991883" i="4"/>
  <c r="K991884" i="4"/>
  <c r="K991885" i="4"/>
  <c r="K991886" i="4"/>
  <c r="K991887" i="4"/>
  <c r="K991888" i="4"/>
  <c r="K991889" i="4"/>
  <c r="K991890" i="4"/>
  <c r="K991891" i="4"/>
  <c r="K991892" i="4"/>
  <c r="K991893" i="4"/>
  <c r="K991894" i="4"/>
  <c r="K991895" i="4"/>
  <c r="K991896" i="4"/>
  <c r="K991897" i="4"/>
  <c r="K991898" i="4"/>
  <c r="K991899" i="4"/>
  <c r="K991900" i="4"/>
  <c r="K991901" i="4"/>
  <c r="K991902" i="4"/>
  <c r="K991903" i="4"/>
  <c r="K991904" i="4"/>
  <c r="K991905" i="4"/>
  <c r="K991906" i="4"/>
  <c r="K991907" i="4"/>
  <c r="K991908" i="4"/>
  <c r="K991909" i="4"/>
  <c r="K991910" i="4"/>
  <c r="K991911" i="4"/>
  <c r="K991912" i="4"/>
  <c r="K991913" i="4"/>
  <c r="K991914" i="4"/>
  <c r="K991915" i="4"/>
  <c r="K991916" i="4"/>
  <c r="K991917" i="4"/>
  <c r="K991918" i="4"/>
  <c r="K991919" i="4"/>
  <c r="K991920" i="4"/>
  <c r="K991921" i="4"/>
  <c r="K991922" i="4"/>
  <c r="K991923" i="4"/>
  <c r="K991924" i="4"/>
  <c r="K991925" i="4"/>
  <c r="K991926" i="4"/>
  <c r="K991927" i="4"/>
  <c r="K991928" i="4"/>
  <c r="K991929" i="4"/>
  <c r="K991930" i="4"/>
  <c r="K991931" i="4"/>
  <c r="K991932" i="4"/>
  <c r="K991933" i="4"/>
  <c r="K991934" i="4"/>
  <c r="K991935" i="4"/>
  <c r="K991936" i="4"/>
  <c r="K991937" i="4"/>
  <c r="K991938" i="4"/>
  <c r="K991939" i="4"/>
  <c r="K991940" i="4"/>
  <c r="K991941" i="4"/>
  <c r="K991942" i="4"/>
  <c r="K991943" i="4"/>
  <c r="K991944" i="4"/>
  <c r="K991945" i="4"/>
  <c r="K991946" i="4"/>
  <c r="K991947" i="4"/>
  <c r="K991948" i="4"/>
  <c r="K991949" i="4"/>
  <c r="K991950" i="4"/>
  <c r="K991951" i="4"/>
  <c r="K991952" i="4"/>
  <c r="K991953" i="4"/>
  <c r="K991954" i="4"/>
  <c r="K991955" i="4"/>
  <c r="K991956" i="4"/>
  <c r="K991957" i="4"/>
  <c r="K991958" i="4"/>
  <c r="K991959" i="4"/>
  <c r="K991960" i="4"/>
  <c r="K991961" i="4"/>
  <c r="K991962" i="4"/>
  <c r="K991963" i="4"/>
  <c r="K991964" i="4"/>
  <c r="K991965" i="4"/>
  <c r="K991966" i="4"/>
  <c r="K991967" i="4"/>
  <c r="K991968" i="4"/>
  <c r="K991969" i="4"/>
  <c r="K991970" i="4"/>
  <c r="K991971" i="4"/>
  <c r="K991972" i="4"/>
  <c r="K991973" i="4"/>
  <c r="K991974" i="4"/>
  <c r="K991975" i="4"/>
  <c r="K991976" i="4"/>
  <c r="K991977" i="4"/>
  <c r="K991978" i="4"/>
  <c r="K991979" i="4"/>
  <c r="K991980" i="4"/>
  <c r="K991981" i="4"/>
  <c r="K991982" i="4"/>
  <c r="K991983" i="4"/>
  <c r="K991984" i="4"/>
  <c r="K991985" i="4"/>
  <c r="K991986" i="4"/>
  <c r="K991987" i="4"/>
  <c r="K991988" i="4"/>
  <c r="K991989" i="4"/>
  <c r="K991990" i="4"/>
  <c r="K991991" i="4"/>
  <c r="K991992" i="4"/>
  <c r="K991993" i="4"/>
  <c r="K991994" i="4"/>
  <c r="K991995" i="4"/>
  <c r="K991996" i="4"/>
  <c r="K991997" i="4"/>
  <c r="K991998" i="4"/>
  <c r="K991999" i="4"/>
  <c r="K992000" i="4"/>
  <c r="K992001" i="4"/>
  <c r="K992002" i="4"/>
  <c r="K992003" i="4"/>
  <c r="K992004" i="4"/>
  <c r="K992005" i="4"/>
  <c r="K992006" i="4"/>
  <c r="K992007" i="4"/>
  <c r="K992008" i="4"/>
  <c r="K992009" i="4"/>
  <c r="K992010" i="4"/>
  <c r="K992011" i="4"/>
  <c r="K992012" i="4"/>
  <c r="K992013" i="4"/>
  <c r="K992014" i="4"/>
  <c r="K992015" i="4"/>
  <c r="K992016" i="4"/>
  <c r="K992017" i="4"/>
  <c r="K992018" i="4"/>
  <c r="K992019" i="4"/>
  <c r="K992020" i="4"/>
  <c r="K992021" i="4"/>
  <c r="K992022" i="4"/>
  <c r="K992023" i="4"/>
  <c r="K992024" i="4"/>
  <c r="K992025" i="4"/>
  <c r="K992026" i="4"/>
  <c r="K992027" i="4"/>
  <c r="K992028" i="4"/>
  <c r="K992029" i="4"/>
  <c r="K992030" i="4"/>
  <c r="K992031" i="4"/>
  <c r="K992032" i="4"/>
  <c r="K992033" i="4"/>
  <c r="K992034" i="4"/>
  <c r="K992035" i="4"/>
  <c r="K992036" i="4"/>
  <c r="K992037" i="4"/>
  <c r="K992038" i="4"/>
  <c r="K992039" i="4"/>
  <c r="K992040" i="4"/>
  <c r="K992041" i="4"/>
  <c r="K992042" i="4"/>
  <c r="K992043" i="4"/>
  <c r="K992044" i="4"/>
  <c r="K992045" i="4"/>
  <c r="K992046" i="4"/>
  <c r="K992047" i="4"/>
  <c r="K992048" i="4"/>
  <c r="K992049" i="4"/>
  <c r="K992050" i="4"/>
  <c r="K992051" i="4"/>
  <c r="K992052" i="4"/>
  <c r="K992053" i="4"/>
  <c r="K992054" i="4"/>
  <c r="K992055" i="4"/>
  <c r="K992056" i="4"/>
  <c r="K992057" i="4"/>
  <c r="K992058" i="4"/>
  <c r="K992059" i="4"/>
  <c r="K992060" i="4"/>
  <c r="K992061" i="4"/>
  <c r="K992062" i="4"/>
  <c r="K992063" i="4"/>
  <c r="K992064" i="4"/>
  <c r="K992065" i="4"/>
  <c r="K992066" i="4"/>
  <c r="K992067" i="4"/>
  <c r="K992068" i="4"/>
  <c r="K992069" i="4"/>
  <c r="K992070" i="4"/>
  <c r="K992071" i="4"/>
  <c r="K992072" i="4"/>
  <c r="K992073" i="4"/>
  <c r="K992074" i="4"/>
  <c r="K992075" i="4"/>
  <c r="K992076" i="4"/>
  <c r="K992077" i="4"/>
  <c r="K992078" i="4"/>
  <c r="K992079" i="4"/>
  <c r="K992080" i="4"/>
  <c r="K992081" i="4"/>
  <c r="K992082" i="4"/>
  <c r="K992083" i="4"/>
  <c r="K992084" i="4"/>
  <c r="K992085" i="4"/>
  <c r="K992086" i="4"/>
  <c r="K992087" i="4"/>
  <c r="K992088" i="4"/>
  <c r="K992089" i="4"/>
  <c r="K992090" i="4"/>
  <c r="K992091" i="4"/>
  <c r="K992092" i="4"/>
  <c r="K992093" i="4"/>
  <c r="K992094" i="4"/>
  <c r="K992095" i="4"/>
  <c r="K992096" i="4"/>
  <c r="K992097" i="4"/>
  <c r="K992098" i="4"/>
  <c r="K992099" i="4"/>
  <c r="K992100" i="4"/>
  <c r="K992101" i="4"/>
  <c r="K992102" i="4"/>
  <c r="K992103" i="4"/>
  <c r="K992104" i="4"/>
  <c r="K992105" i="4"/>
  <c r="K992106" i="4"/>
  <c r="K992107" i="4"/>
  <c r="K992108" i="4"/>
  <c r="K992109" i="4"/>
  <c r="K992110" i="4"/>
  <c r="K992111" i="4"/>
  <c r="K992112" i="4"/>
  <c r="K992113" i="4"/>
  <c r="K992114" i="4"/>
  <c r="K992115" i="4"/>
  <c r="K992116" i="4"/>
  <c r="K992117" i="4"/>
  <c r="K992118" i="4"/>
  <c r="K992119" i="4"/>
  <c r="K992120" i="4"/>
  <c r="K992121" i="4"/>
  <c r="K992122" i="4"/>
  <c r="K992123" i="4"/>
  <c r="K992124" i="4"/>
  <c r="K992125" i="4"/>
  <c r="K992126" i="4"/>
  <c r="K992127" i="4"/>
  <c r="K992128" i="4"/>
  <c r="K992129" i="4"/>
  <c r="K992130" i="4"/>
  <c r="K992131" i="4"/>
  <c r="K992132" i="4"/>
  <c r="K992133" i="4"/>
  <c r="K992134" i="4"/>
  <c r="K992135" i="4"/>
  <c r="K992136" i="4"/>
  <c r="K992137" i="4"/>
  <c r="K992138" i="4"/>
  <c r="K992139" i="4"/>
  <c r="K992140" i="4"/>
  <c r="K992141" i="4"/>
  <c r="K992142" i="4"/>
  <c r="K992143" i="4"/>
  <c r="K992144" i="4"/>
  <c r="K992145" i="4"/>
  <c r="K992146" i="4"/>
  <c r="K992147" i="4"/>
  <c r="K992148" i="4"/>
  <c r="K992149" i="4"/>
  <c r="K992150" i="4"/>
  <c r="K992151" i="4"/>
  <c r="K992152" i="4"/>
  <c r="K992153" i="4"/>
  <c r="K992154" i="4"/>
  <c r="K992155" i="4"/>
  <c r="K992156" i="4"/>
  <c r="K992157" i="4"/>
  <c r="K992158" i="4"/>
  <c r="K992159" i="4"/>
  <c r="K992160" i="4"/>
  <c r="K992161" i="4"/>
  <c r="K992162" i="4"/>
  <c r="K992163" i="4"/>
  <c r="K992164" i="4"/>
  <c r="K992165" i="4"/>
  <c r="K992166" i="4"/>
  <c r="K992167" i="4"/>
  <c r="K992168" i="4"/>
  <c r="K992169" i="4"/>
  <c r="K992170" i="4"/>
  <c r="K992171" i="4"/>
  <c r="K992172" i="4"/>
  <c r="K992173" i="4"/>
  <c r="K992174" i="4"/>
  <c r="K992175" i="4"/>
  <c r="K992176" i="4"/>
  <c r="K992177" i="4"/>
  <c r="K992178" i="4"/>
  <c r="K992179" i="4"/>
  <c r="K992180" i="4"/>
  <c r="K992181" i="4"/>
  <c r="K992182" i="4"/>
  <c r="K992183" i="4"/>
  <c r="K992184" i="4"/>
  <c r="K992185" i="4"/>
  <c r="K992186" i="4"/>
  <c r="K992187" i="4"/>
  <c r="K992188" i="4"/>
  <c r="K992189" i="4"/>
  <c r="K992190" i="4"/>
  <c r="K992191" i="4"/>
  <c r="K992192" i="4"/>
  <c r="K992193" i="4"/>
  <c r="K992194" i="4"/>
  <c r="K992195" i="4"/>
  <c r="K992196" i="4"/>
  <c r="K992197" i="4"/>
  <c r="K992198" i="4"/>
  <c r="K992199" i="4"/>
  <c r="K992200" i="4"/>
  <c r="K992201" i="4"/>
  <c r="K992202" i="4"/>
  <c r="K992203" i="4"/>
  <c r="K992204" i="4"/>
  <c r="K992205" i="4"/>
  <c r="K992206" i="4"/>
  <c r="K992207" i="4"/>
  <c r="K992208" i="4"/>
  <c r="K992209" i="4"/>
  <c r="K992210" i="4"/>
  <c r="K992211" i="4"/>
  <c r="K992212" i="4"/>
  <c r="K992213" i="4"/>
  <c r="K992214" i="4"/>
  <c r="K992215" i="4"/>
  <c r="K992216" i="4"/>
  <c r="K992217" i="4"/>
  <c r="K992218" i="4"/>
  <c r="K992219" i="4"/>
  <c r="K992220" i="4"/>
  <c r="K992221" i="4"/>
  <c r="K992222" i="4"/>
  <c r="K992223" i="4"/>
  <c r="K992224" i="4"/>
  <c r="K992225" i="4"/>
  <c r="K992226" i="4"/>
  <c r="K992227" i="4"/>
  <c r="K992228" i="4"/>
  <c r="K992229" i="4"/>
  <c r="K992230" i="4"/>
  <c r="K992231" i="4"/>
  <c r="K992232" i="4"/>
  <c r="K992233" i="4"/>
  <c r="K992234" i="4"/>
  <c r="K992235" i="4"/>
  <c r="K992236" i="4"/>
  <c r="K992237" i="4"/>
  <c r="K992238" i="4"/>
  <c r="K992239" i="4"/>
  <c r="K992240" i="4"/>
  <c r="K992241" i="4"/>
  <c r="K992242" i="4"/>
  <c r="K992243" i="4"/>
  <c r="K992244" i="4"/>
  <c r="K992245" i="4"/>
  <c r="K992246" i="4"/>
  <c r="K992247" i="4"/>
  <c r="K992248" i="4"/>
  <c r="K992249" i="4"/>
  <c r="K992250" i="4"/>
  <c r="K992251" i="4"/>
  <c r="K992252" i="4"/>
  <c r="K992253" i="4"/>
  <c r="K992254" i="4"/>
  <c r="K992255" i="4"/>
  <c r="K992256" i="4"/>
  <c r="K992257" i="4"/>
  <c r="K992258" i="4"/>
  <c r="K992259" i="4"/>
  <c r="K992260" i="4"/>
  <c r="K992261" i="4"/>
  <c r="K992262" i="4"/>
  <c r="K992263" i="4"/>
  <c r="K992264" i="4"/>
  <c r="K992265" i="4"/>
  <c r="K992266" i="4"/>
  <c r="K992267" i="4"/>
  <c r="K992268" i="4"/>
  <c r="K992269" i="4"/>
  <c r="K992270" i="4"/>
  <c r="K992271" i="4"/>
  <c r="K992272" i="4"/>
  <c r="K992273" i="4"/>
  <c r="K992274" i="4"/>
  <c r="K992275" i="4"/>
  <c r="K992276" i="4"/>
  <c r="K992277" i="4"/>
  <c r="K992278" i="4"/>
  <c r="K992279" i="4"/>
  <c r="K992280" i="4"/>
  <c r="K992281" i="4"/>
  <c r="K992282" i="4"/>
  <c r="K992283" i="4"/>
  <c r="K992284" i="4"/>
  <c r="K992285" i="4"/>
  <c r="K992286" i="4"/>
  <c r="K992287" i="4"/>
  <c r="K992288" i="4"/>
  <c r="K992289" i="4"/>
  <c r="K992290" i="4"/>
  <c r="K992291" i="4"/>
  <c r="K992292" i="4"/>
  <c r="K992293" i="4"/>
  <c r="K992294" i="4"/>
  <c r="K992295" i="4"/>
  <c r="K992296" i="4"/>
  <c r="K992297" i="4"/>
  <c r="K992298" i="4"/>
  <c r="K992299" i="4"/>
  <c r="K992300" i="4"/>
  <c r="K992301" i="4"/>
  <c r="K992302" i="4"/>
  <c r="K992303" i="4"/>
  <c r="K992304" i="4"/>
  <c r="K992305" i="4"/>
  <c r="K992306" i="4"/>
  <c r="K992307" i="4"/>
  <c r="K992308" i="4"/>
  <c r="K992309" i="4"/>
  <c r="K992310" i="4"/>
  <c r="K992311" i="4"/>
  <c r="K992312" i="4"/>
  <c r="K992313" i="4"/>
  <c r="K992314" i="4"/>
  <c r="K992315" i="4"/>
  <c r="K992316" i="4"/>
  <c r="K992317" i="4"/>
  <c r="K992318" i="4"/>
  <c r="K992319" i="4"/>
  <c r="K992320" i="4"/>
  <c r="K992321" i="4"/>
  <c r="K992322" i="4"/>
  <c r="K992323" i="4"/>
  <c r="K992324" i="4"/>
  <c r="K992325" i="4"/>
  <c r="K992326" i="4"/>
  <c r="K992327" i="4"/>
  <c r="K992328" i="4"/>
  <c r="K992329" i="4"/>
  <c r="K992330" i="4"/>
  <c r="K992331" i="4"/>
  <c r="K992332" i="4"/>
  <c r="K992333" i="4"/>
  <c r="K992334" i="4"/>
  <c r="K992335" i="4"/>
  <c r="K992336" i="4"/>
  <c r="K992337" i="4"/>
  <c r="K992338" i="4"/>
  <c r="K992339" i="4"/>
  <c r="K992340" i="4"/>
  <c r="K992341" i="4"/>
  <c r="K992342" i="4"/>
  <c r="K992343" i="4"/>
  <c r="K992344" i="4"/>
  <c r="K992345" i="4"/>
  <c r="K992346" i="4"/>
  <c r="K992347" i="4"/>
  <c r="K992348" i="4"/>
  <c r="K992349" i="4"/>
  <c r="K992350" i="4"/>
  <c r="K992351" i="4"/>
  <c r="K992352" i="4"/>
  <c r="K992353" i="4"/>
  <c r="K992354" i="4"/>
  <c r="K992355" i="4"/>
  <c r="K992356" i="4"/>
  <c r="K992357" i="4"/>
  <c r="K992358" i="4"/>
  <c r="K992359" i="4"/>
  <c r="K992360" i="4"/>
  <c r="K992361" i="4"/>
  <c r="K992362" i="4"/>
  <c r="K992363" i="4"/>
  <c r="K992364" i="4"/>
  <c r="K992365" i="4"/>
  <c r="K992366" i="4"/>
  <c r="K992367" i="4"/>
  <c r="K992368" i="4"/>
  <c r="K992369" i="4"/>
  <c r="K992370" i="4"/>
  <c r="K992371" i="4"/>
  <c r="K992372" i="4"/>
  <c r="K992373" i="4"/>
  <c r="K992374" i="4"/>
  <c r="K992375" i="4"/>
  <c r="K992376" i="4"/>
  <c r="K992377" i="4"/>
  <c r="K992378" i="4"/>
  <c r="K992379" i="4"/>
  <c r="K992380" i="4"/>
  <c r="K992381" i="4"/>
  <c r="K992382" i="4"/>
  <c r="K992383" i="4"/>
  <c r="K992384" i="4"/>
  <c r="K992385" i="4"/>
  <c r="K992386" i="4"/>
  <c r="K992387" i="4"/>
  <c r="K992388" i="4"/>
  <c r="K992389" i="4"/>
  <c r="K992390" i="4"/>
  <c r="K992391" i="4"/>
  <c r="K992392" i="4"/>
  <c r="K992393" i="4"/>
  <c r="K992394" i="4"/>
  <c r="K992395" i="4"/>
  <c r="K992396" i="4"/>
  <c r="K992397" i="4"/>
  <c r="K992398" i="4"/>
  <c r="K992399" i="4"/>
  <c r="K992400" i="4"/>
  <c r="K992401" i="4"/>
  <c r="K992402" i="4"/>
  <c r="K992403" i="4"/>
  <c r="K992404" i="4"/>
  <c r="K992405" i="4"/>
  <c r="K992406" i="4"/>
  <c r="K992407" i="4"/>
  <c r="K992408" i="4"/>
  <c r="K992409" i="4"/>
  <c r="K992410" i="4"/>
  <c r="K992411" i="4"/>
  <c r="K992412" i="4"/>
  <c r="K992413" i="4"/>
  <c r="K992414" i="4"/>
  <c r="K992415" i="4"/>
  <c r="K992416" i="4"/>
  <c r="K992417" i="4"/>
  <c r="K992418" i="4"/>
  <c r="K992419" i="4"/>
  <c r="K992420" i="4"/>
  <c r="K992421" i="4"/>
  <c r="K992422" i="4"/>
  <c r="K992423" i="4"/>
  <c r="K992424" i="4"/>
  <c r="K992425" i="4"/>
  <c r="K992426" i="4"/>
  <c r="K992427" i="4"/>
  <c r="K992428" i="4"/>
  <c r="K992429" i="4"/>
  <c r="K992430" i="4"/>
  <c r="K992431" i="4"/>
  <c r="K992432" i="4"/>
  <c r="K992433" i="4"/>
  <c r="K992434" i="4"/>
  <c r="K992435" i="4"/>
  <c r="K992436" i="4"/>
  <c r="K992437" i="4"/>
  <c r="K992438" i="4"/>
  <c r="K992439" i="4"/>
  <c r="K992440" i="4"/>
  <c r="K992441" i="4"/>
  <c r="K992442" i="4"/>
  <c r="K992443" i="4"/>
  <c r="K992444" i="4"/>
  <c r="K992445" i="4"/>
  <c r="K992446" i="4"/>
  <c r="K992447" i="4"/>
  <c r="K992448" i="4"/>
  <c r="K992449" i="4"/>
  <c r="K992450" i="4"/>
  <c r="K992451" i="4"/>
  <c r="K992452" i="4"/>
  <c r="K992453" i="4"/>
  <c r="K992454" i="4"/>
  <c r="K992455" i="4"/>
  <c r="K992456" i="4"/>
  <c r="K992457" i="4"/>
  <c r="K992458" i="4"/>
  <c r="K992459" i="4"/>
  <c r="K992460" i="4"/>
  <c r="K992461" i="4"/>
  <c r="K992462" i="4"/>
  <c r="K992463" i="4"/>
  <c r="K992464" i="4"/>
  <c r="K992465" i="4"/>
  <c r="K992466" i="4"/>
  <c r="K992467" i="4"/>
  <c r="K992468" i="4"/>
  <c r="K992469" i="4"/>
  <c r="K992470" i="4"/>
  <c r="K992471" i="4"/>
  <c r="K992472" i="4"/>
  <c r="K992473" i="4"/>
  <c r="K992474" i="4"/>
  <c r="K992475" i="4"/>
  <c r="K992476" i="4"/>
  <c r="K992477" i="4"/>
  <c r="K992478" i="4"/>
  <c r="K992479" i="4"/>
  <c r="K992480" i="4"/>
  <c r="K992481" i="4"/>
  <c r="K992482" i="4"/>
  <c r="K992483" i="4"/>
  <c r="K992484" i="4"/>
  <c r="K992485" i="4"/>
  <c r="K992486" i="4"/>
  <c r="K992487" i="4"/>
  <c r="K992488" i="4"/>
  <c r="K992489" i="4"/>
  <c r="K992490" i="4"/>
  <c r="K992491" i="4"/>
  <c r="K992492" i="4"/>
  <c r="K992493" i="4"/>
  <c r="K992494" i="4"/>
  <c r="K992495" i="4"/>
  <c r="K992496" i="4"/>
  <c r="K992497" i="4"/>
  <c r="K992498" i="4"/>
  <c r="K992499" i="4"/>
  <c r="K992500" i="4"/>
  <c r="K992501" i="4"/>
  <c r="K992502" i="4"/>
  <c r="K992503" i="4"/>
  <c r="K992504" i="4"/>
  <c r="K992505" i="4"/>
  <c r="K992506" i="4"/>
  <c r="K992507" i="4"/>
  <c r="K992508" i="4"/>
  <c r="K992509" i="4"/>
  <c r="K992510" i="4"/>
  <c r="K992511" i="4"/>
  <c r="K992512" i="4"/>
  <c r="K992513" i="4"/>
  <c r="K992514" i="4"/>
  <c r="K992515" i="4"/>
  <c r="K992516" i="4"/>
  <c r="K992517" i="4"/>
  <c r="K992518" i="4"/>
  <c r="K992519" i="4"/>
  <c r="K992520" i="4"/>
  <c r="K992521" i="4"/>
  <c r="K992522" i="4"/>
  <c r="K992523" i="4"/>
  <c r="K992524" i="4"/>
  <c r="K992525" i="4"/>
  <c r="K992526" i="4"/>
  <c r="K992527" i="4"/>
  <c r="K992528" i="4"/>
  <c r="K992529" i="4"/>
  <c r="K992530" i="4"/>
  <c r="K992531" i="4"/>
  <c r="K992532" i="4"/>
  <c r="K992533" i="4"/>
  <c r="K992534" i="4"/>
  <c r="K992535" i="4"/>
  <c r="K992536" i="4"/>
  <c r="K992537" i="4"/>
  <c r="K992538" i="4"/>
  <c r="K992539" i="4"/>
  <c r="K992540" i="4"/>
  <c r="K992541" i="4"/>
  <c r="K992542" i="4"/>
  <c r="K992543" i="4"/>
  <c r="K992544" i="4"/>
  <c r="K992545" i="4"/>
  <c r="K992546" i="4"/>
  <c r="K992547" i="4"/>
  <c r="K992548" i="4"/>
  <c r="K992549" i="4"/>
  <c r="K992550" i="4"/>
  <c r="K992551" i="4"/>
  <c r="K992552" i="4"/>
  <c r="K992553" i="4"/>
  <c r="K992554" i="4"/>
  <c r="K992555" i="4"/>
  <c r="K992556" i="4"/>
  <c r="K992557" i="4"/>
  <c r="K992558" i="4"/>
  <c r="K992559" i="4"/>
  <c r="K992560" i="4"/>
  <c r="K992561" i="4"/>
  <c r="K992562" i="4"/>
  <c r="K992563" i="4"/>
  <c r="K992564" i="4"/>
  <c r="K992565" i="4"/>
  <c r="K992566" i="4"/>
  <c r="K992567" i="4"/>
  <c r="K992568" i="4"/>
  <c r="K992569" i="4"/>
  <c r="K992570" i="4"/>
  <c r="K992571" i="4"/>
  <c r="K992572" i="4"/>
  <c r="K992573" i="4"/>
  <c r="K992574" i="4"/>
  <c r="K992575" i="4"/>
  <c r="K992576" i="4"/>
  <c r="K992577" i="4"/>
  <c r="K992578" i="4"/>
  <c r="K992579" i="4"/>
  <c r="K992580" i="4"/>
  <c r="K992581" i="4"/>
  <c r="K992582" i="4"/>
  <c r="K992583" i="4"/>
  <c r="K992584" i="4"/>
  <c r="K992585" i="4"/>
  <c r="K992586" i="4"/>
  <c r="K992587" i="4"/>
  <c r="K992588" i="4"/>
  <c r="K992589" i="4"/>
  <c r="K992590" i="4"/>
  <c r="K992591" i="4"/>
  <c r="K992592" i="4"/>
  <c r="K992593" i="4"/>
  <c r="K992594" i="4"/>
  <c r="K992595" i="4"/>
  <c r="K992596" i="4"/>
  <c r="K992597" i="4"/>
  <c r="K992598" i="4"/>
  <c r="K992599" i="4"/>
  <c r="K992600" i="4"/>
  <c r="K992601" i="4"/>
  <c r="K992602" i="4"/>
  <c r="K992603" i="4"/>
  <c r="K992604" i="4"/>
  <c r="K992605" i="4"/>
  <c r="K992606" i="4"/>
  <c r="K992607" i="4"/>
  <c r="K992608" i="4"/>
  <c r="K992609" i="4"/>
  <c r="K992610" i="4"/>
  <c r="K992611" i="4"/>
  <c r="K992612" i="4"/>
  <c r="K992613" i="4"/>
  <c r="K992614" i="4"/>
  <c r="K992615" i="4"/>
  <c r="K992616" i="4"/>
  <c r="K992617" i="4"/>
  <c r="K992618" i="4"/>
  <c r="K992619" i="4"/>
  <c r="K992620" i="4"/>
  <c r="K992621" i="4"/>
  <c r="K992622" i="4"/>
  <c r="K992623" i="4"/>
  <c r="K992624" i="4"/>
  <c r="K992625" i="4"/>
  <c r="K992626" i="4"/>
  <c r="K992627" i="4"/>
  <c r="K992628" i="4"/>
  <c r="K992629" i="4"/>
  <c r="K992630" i="4"/>
  <c r="K992631" i="4"/>
  <c r="K992632" i="4"/>
  <c r="K992633" i="4"/>
  <c r="K992634" i="4"/>
  <c r="K992635" i="4"/>
  <c r="K992636" i="4"/>
  <c r="K992637" i="4"/>
  <c r="K992638" i="4"/>
  <c r="K992639" i="4"/>
  <c r="K992640" i="4"/>
  <c r="K992641" i="4"/>
  <c r="K992642" i="4"/>
  <c r="K992643" i="4"/>
  <c r="K992644" i="4"/>
  <c r="K992645" i="4"/>
  <c r="K992646" i="4"/>
  <c r="K992647" i="4"/>
  <c r="K992648" i="4"/>
  <c r="K992649" i="4"/>
  <c r="K992650" i="4"/>
  <c r="K992651" i="4"/>
  <c r="K992652" i="4"/>
  <c r="K992653" i="4"/>
  <c r="K992654" i="4"/>
  <c r="K992655" i="4"/>
  <c r="K992656" i="4"/>
  <c r="K992657" i="4"/>
  <c r="K992658" i="4"/>
  <c r="K992659" i="4"/>
  <c r="K992660" i="4"/>
  <c r="K992661" i="4"/>
  <c r="K992662" i="4"/>
  <c r="K992663" i="4"/>
  <c r="K992664" i="4"/>
  <c r="K992665" i="4"/>
  <c r="K992666" i="4"/>
  <c r="K992667" i="4"/>
  <c r="K992668" i="4"/>
  <c r="K992669" i="4"/>
  <c r="K992670" i="4"/>
  <c r="K992671" i="4"/>
  <c r="K992672" i="4"/>
  <c r="K992673" i="4"/>
  <c r="K992674" i="4"/>
  <c r="K992675" i="4"/>
  <c r="K992676" i="4"/>
  <c r="K992677" i="4"/>
  <c r="K992678" i="4"/>
  <c r="K992679" i="4"/>
  <c r="K992680" i="4"/>
  <c r="K992681" i="4"/>
  <c r="K992682" i="4"/>
  <c r="K992683" i="4"/>
  <c r="K992684" i="4"/>
  <c r="K992685" i="4"/>
  <c r="K992686" i="4"/>
  <c r="K992687" i="4"/>
  <c r="K992688" i="4"/>
  <c r="K992689" i="4"/>
  <c r="K992690" i="4"/>
  <c r="K992691" i="4"/>
  <c r="K992692" i="4"/>
  <c r="K992693" i="4"/>
  <c r="K992694" i="4"/>
  <c r="K992695" i="4"/>
  <c r="K992696" i="4"/>
  <c r="K992697" i="4"/>
  <c r="K992698" i="4"/>
  <c r="K992699" i="4"/>
  <c r="K992700" i="4"/>
  <c r="K992701" i="4"/>
  <c r="K992702" i="4"/>
  <c r="K992703" i="4"/>
  <c r="K992704" i="4"/>
  <c r="K992705" i="4"/>
  <c r="K992706" i="4"/>
  <c r="K992707" i="4"/>
  <c r="K992708" i="4"/>
  <c r="K992709" i="4"/>
  <c r="K992710" i="4"/>
  <c r="K992711" i="4"/>
  <c r="K992712" i="4"/>
  <c r="K992713" i="4"/>
  <c r="K992714" i="4"/>
  <c r="K992715" i="4"/>
  <c r="K992716" i="4"/>
  <c r="K992717" i="4"/>
  <c r="K992718" i="4"/>
  <c r="K992719" i="4"/>
  <c r="K992720" i="4"/>
  <c r="K992721" i="4"/>
  <c r="K992722" i="4"/>
  <c r="K992723" i="4"/>
  <c r="K992724" i="4"/>
  <c r="K992725" i="4"/>
  <c r="K992726" i="4"/>
  <c r="K992727" i="4"/>
  <c r="K992728" i="4"/>
  <c r="K992729" i="4"/>
  <c r="K992730" i="4"/>
  <c r="K992731" i="4"/>
  <c r="K992732" i="4"/>
  <c r="K992733" i="4"/>
  <c r="K992734" i="4"/>
  <c r="K992735" i="4"/>
  <c r="K992736" i="4"/>
  <c r="K992737" i="4"/>
  <c r="K992738" i="4"/>
  <c r="K992739" i="4"/>
  <c r="K992740" i="4"/>
  <c r="K992741" i="4"/>
  <c r="K992742" i="4"/>
  <c r="K992743" i="4"/>
  <c r="K992744" i="4"/>
  <c r="K992745" i="4"/>
  <c r="K992746" i="4"/>
  <c r="K992747" i="4"/>
  <c r="K992748" i="4"/>
  <c r="K992749" i="4"/>
  <c r="K992750" i="4"/>
  <c r="K992751" i="4"/>
  <c r="K992752" i="4"/>
  <c r="K992753" i="4"/>
  <c r="K992754" i="4"/>
  <c r="K992755" i="4"/>
  <c r="K992756" i="4"/>
  <c r="K992757" i="4"/>
  <c r="K992758" i="4"/>
  <c r="K992759" i="4"/>
  <c r="K992760" i="4"/>
  <c r="K992761" i="4"/>
  <c r="K992762" i="4"/>
  <c r="K992763" i="4"/>
  <c r="K992764" i="4"/>
  <c r="K992765" i="4"/>
  <c r="K992766" i="4"/>
  <c r="K992767" i="4"/>
  <c r="K992768" i="4"/>
  <c r="K992769" i="4"/>
  <c r="K992770" i="4"/>
  <c r="K992771" i="4"/>
  <c r="K992772" i="4"/>
  <c r="K992773" i="4"/>
  <c r="K992774" i="4"/>
  <c r="K992775" i="4"/>
  <c r="K992776" i="4"/>
  <c r="K992777" i="4"/>
  <c r="K992778" i="4"/>
  <c r="K992779" i="4"/>
  <c r="K992780" i="4"/>
  <c r="K992781" i="4"/>
  <c r="K992782" i="4"/>
  <c r="K992783" i="4"/>
  <c r="K992784" i="4"/>
  <c r="K992785" i="4"/>
  <c r="K992786" i="4"/>
  <c r="K992787" i="4"/>
  <c r="K992788" i="4"/>
  <c r="K992789" i="4"/>
  <c r="K992790" i="4"/>
  <c r="K992791" i="4"/>
  <c r="K992792" i="4"/>
  <c r="K992793" i="4"/>
  <c r="K992794" i="4"/>
  <c r="K992795" i="4"/>
  <c r="K992796" i="4"/>
  <c r="K992797" i="4"/>
  <c r="K992798" i="4"/>
  <c r="K992799" i="4"/>
  <c r="K992800" i="4"/>
  <c r="K992801" i="4"/>
  <c r="K992802" i="4"/>
  <c r="K992803" i="4"/>
  <c r="K992804" i="4"/>
  <c r="K992805" i="4"/>
  <c r="K992806" i="4"/>
  <c r="K992807" i="4"/>
  <c r="K992808" i="4"/>
  <c r="K992809" i="4"/>
  <c r="K992810" i="4"/>
  <c r="K992811" i="4"/>
  <c r="K992812" i="4"/>
  <c r="K992813" i="4"/>
  <c r="K992814" i="4"/>
  <c r="K992815" i="4"/>
  <c r="K992816" i="4"/>
  <c r="K992817" i="4"/>
  <c r="K992818" i="4"/>
  <c r="K992819" i="4"/>
  <c r="K992820" i="4"/>
  <c r="K992821" i="4"/>
  <c r="K992822" i="4"/>
  <c r="K992823" i="4"/>
  <c r="K992824" i="4"/>
  <c r="K992825" i="4"/>
  <c r="K992826" i="4"/>
  <c r="K992827" i="4"/>
  <c r="K992828" i="4"/>
  <c r="K992829" i="4"/>
  <c r="K992830" i="4"/>
  <c r="K992831" i="4"/>
  <c r="K992832" i="4"/>
  <c r="K992833" i="4"/>
  <c r="K992834" i="4"/>
  <c r="K992835" i="4"/>
  <c r="K992836" i="4"/>
  <c r="K992837" i="4"/>
  <c r="K992838" i="4"/>
  <c r="K992839" i="4"/>
  <c r="K992840" i="4"/>
  <c r="K992841" i="4"/>
  <c r="K992842" i="4"/>
  <c r="K992843" i="4"/>
  <c r="K992844" i="4"/>
  <c r="K992845" i="4"/>
  <c r="K992846" i="4"/>
  <c r="K992847" i="4"/>
  <c r="K992848" i="4"/>
  <c r="K992849" i="4"/>
  <c r="K992850" i="4"/>
  <c r="K992851" i="4"/>
  <c r="K992852" i="4"/>
  <c r="K992853" i="4"/>
  <c r="K992854" i="4"/>
  <c r="K992855" i="4"/>
  <c r="K992856" i="4"/>
  <c r="K992857" i="4"/>
  <c r="K992858" i="4"/>
  <c r="K992859" i="4"/>
  <c r="K992860" i="4"/>
  <c r="K992861" i="4"/>
  <c r="K992862" i="4"/>
  <c r="K992863" i="4"/>
  <c r="K992864" i="4"/>
  <c r="K992865" i="4"/>
  <c r="K992866" i="4"/>
  <c r="K992867" i="4"/>
  <c r="K992868" i="4"/>
  <c r="K992869" i="4"/>
  <c r="K992870" i="4"/>
  <c r="K992871" i="4"/>
  <c r="K992872" i="4"/>
  <c r="K992873" i="4"/>
  <c r="K992874" i="4"/>
  <c r="K992875" i="4"/>
  <c r="K992876" i="4"/>
  <c r="K992877" i="4"/>
  <c r="K992878" i="4"/>
  <c r="K992879" i="4"/>
  <c r="K992880" i="4"/>
  <c r="K992881" i="4"/>
  <c r="K992882" i="4"/>
  <c r="K992883" i="4"/>
  <c r="K992884" i="4"/>
  <c r="K992885" i="4"/>
  <c r="K992886" i="4"/>
  <c r="K992887" i="4"/>
  <c r="K992888" i="4"/>
  <c r="K992889" i="4"/>
  <c r="K992890" i="4"/>
  <c r="K992891" i="4"/>
  <c r="K992892" i="4"/>
  <c r="K992893" i="4"/>
  <c r="K992894" i="4"/>
  <c r="K992895" i="4"/>
  <c r="K992896" i="4"/>
  <c r="K992897" i="4"/>
  <c r="K992898" i="4"/>
  <c r="K992899" i="4"/>
  <c r="K992900" i="4"/>
  <c r="K992901" i="4"/>
  <c r="K992902" i="4"/>
  <c r="K992903" i="4"/>
  <c r="K992904" i="4"/>
  <c r="K992905" i="4"/>
  <c r="K992906" i="4"/>
  <c r="K992907" i="4"/>
  <c r="K992908" i="4"/>
  <c r="K992909" i="4"/>
  <c r="K992910" i="4"/>
  <c r="K992911" i="4"/>
  <c r="K992912" i="4"/>
  <c r="K992913" i="4"/>
  <c r="K992914" i="4"/>
  <c r="K992915" i="4"/>
  <c r="K992916" i="4"/>
  <c r="K992917" i="4"/>
  <c r="K992918" i="4"/>
  <c r="K992919" i="4"/>
  <c r="K992920" i="4"/>
  <c r="K992921" i="4"/>
  <c r="K992922" i="4"/>
  <c r="K992923" i="4"/>
  <c r="K992924" i="4"/>
  <c r="K992925" i="4"/>
  <c r="K992926" i="4"/>
  <c r="K992927" i="4"/>
  <c r="K992928" i="4"/>
  <c r="K992929" i="4"/>
  <c r="K992930" i="4"/>
  <c r="K992931" i="4"/>
  <c r="K992932" i="4"/>
  <c r="K992933" i="4"/>
  <c r="K992934" i="4"/>
  <c r="K992935" i="4"/>
  <c r="K992936" i="4"/>
  <c r="K992937" i="4"/>
  <c r="K992938" i="4"/>
  <c r="K992939" i="4"/>
  <c r="K992940" i="4"/>
  <c r="K992941" i="4"/>
  <c r="K992942" i="4"/>
  <c r="K992943" i="4"/>
  <c r="K992944" i="4"/>
  <c r="K992945" i="4"/>
  <c r="K992946" i="4"/>
  <c r="K992947" i="4"/>
  <c r="K992948" i="4"/>
  <c r="K992949" i="4"/>
  <c r="K992950" i="4"/>
  <c r="K992951" i="4"/>
  <c r="K992952" i="4"/>
  <c r="K992953" i="4"/>
  <c r="K992954" i="4"/>
  <c r="K992955" i="4"/>
  <c r="K992956" i="4"/>
  <c r="K992957" i="4"/>
  <c r="K992958" i="4"/>
  <c r="K992959" i="4"/>
  <c r="K992960" i="4"/>
  <c r="K992961" i="4"/>
  <c r="K992962" i="4"/>
  <c r="K992963" i="4"/>
  <c r="K992964" i="4"/>
  <c r="K992965" i="4"/>
  <c r="K992966" i="4"/>
  <c r="K992967" i="4"/>
  <c r="K992968" i="4"/>
  <c r="K992969" i="4"/>
  <c r="K992970" i="4"/>
  <c r="K992971" i="4"/>
  <c r="K992972" i="4"/>
  <c r="K992973" i="4"/>
  <c r="K992974" i="4"/>
  <c r="K992975" i="4"/>
  <c r="K992976" i="4"/>
  <c r="K992977" i="4"/>
  <c r="K992978" i="4"/>
  <c r="K992979" i="4"/>
  <c r="K992980" i="4"/>
  <c r="K992981" i="4"/>
  <c r="K992982" i="4"/>
  <c r="K992983" i="4"/>
  <c r="K992984" i="4"/>
  <c r="K992985" i="4"/>
  <c r="K992986" i="4"/>
  <c r="K992987" i="4"/>
  <c r="K992988" i="4"/>
  <c r="K992989" i="4"/>
  <c r="K992990" i="4"/>
  <c r="K992991" i="4"/>
  <c r="K992992" i="4"/>
  <c r="K992993" i="4"/>
  <c r="K992994" i="4"/>
  <c r="K992995" i="4"/>
  <c r="K992996" i="4"/>
  <c r="K992997" i="4"/>
  <c r="K992998" i="4"/>
  <c r="K992999" i="4"/>
  <c r="K993000" i="4"/>
  <c r="K993001" i="4"/>
  <c r="K993002" i="4"/>
  <c r="K993003" i="4"/>
  <c r="K993004" i="4"/>
  <c r="K993005" i="4"/>
  <c r="K993006" i="4"/>
  <c r="K993007" i="4"/>
  <c r="K993008" i="4"/>
  <c r="K993009" i="4"/>
  <c r="K993010" i="4"/>
  <c r="K993011" i="4"/>
  <c r="K993012" i="4"/>
  <c r="K993013" i="4"/>
  <c r="K993014" i="4"/>
  <c r="K993015" i="4"/>
  <c r="K993016" i="4"/>
  <c r="K993017" i="4"/>
  <c r="K993018" i="4"/>
  <c r="K993019" i="4"/>
  <c r="K993020" i="4"/>
  <c r="K993021" i="4"/>
  <c r="K993022" i="4"/>
  <c r="K993023" i="4"/>
  <c r="K993024" i="4"/>
  <c r="K993025" i="4"/>
  <c r="K993026" i="4"/>
  <c r="K993027" i="4"/>
  <c r="K993028" i="4"/>
  <c r="K993029" i="4"/>
  <c r="K993030" i="4"/>
  <c r="K993031" i="4"/>
  <c r="K993032" i="4"/>
  <c r="K993033" i="4"/>
  <c r="K993034" i="4"/>
  <c r="K993035" i="4"/>
  <c r="K993036" i="4"/>
  <c r="K993037" i="4"/>
  <c r="K993038" i="4"/>
  <c r="K993039" i="4"/>
  <c r="K993040" i="4"/>
  <c r="K993041" i="4"/>
  <c r="K993042" i="4"/>
  <c r="K993043" i="4"/>
  <c r="K993044" i="4"/>
  <c r="K993045" i="4"/>
  <c r="K993046" i="4"/>
  <c r="K993047" i="4"/>
  <c r="K993048" i="4"/>
  <c r="K993049" i="4"/>
  <c r="K993050" i="4"/>
  <c r="K993051" i="4"/>
  <c r="K993052" i="4"/>
  <c r="K993053" i="4"/>
  <c r="K993054" i="4"/>
  <c r="K993055" i="4"/>
  <c r="K993056" i="4"/>
  <c r="K993057" i="4"/>
  <c r="K993058" i="4"/>
  <c r="K993059" i="4"/>
  <c r="K993060" i="4"/>
  <c r="K993061" i="4"/>
  <c r="K993062" i="4"/>
  <c r="K993063" i="4"/>
  <c r="K993064" i="4"/>
  <c r="K993065" i="4"/>
  <c r="K993066" i="4"/>
  <c r="K993067" i="4"/>
  <c r="K993068" i="4"/>
  <c r="K993069" i="4"/>
  <c r="K993070" i="4"/>
  <c r="K993071" i="4"/>
  <c r="K993072" i="4"/>
  <c r="K993073" i="4"/>
  <c r="K993074" i="4"/>
  <c r="K993075" i="4"/>
  <c r="K993076" i="4"/>
  <c r="K993077" i="4"/>
  <c r="K993078" i="4"/>
  <c r="K993079" i="4"/>
  <c r="K993080" i="4"/>
  <c r="K993081" i="4"/>
  <c r="K993082" i="4"/>
  <c r="K993083" i="4"/>
  <c r="K993084" i="4"/>
  <c r="K993085" i="4"/>
  <c r="K993086" i="4"/>
  <c r="K993087" i="4"/>
  <c r="K993088" i="4"/>
  <c r="K993089" i="4"/>
  <c r="K993090" i="4"/>
  <c r="K993091" i="4"/>
  <c r="K993092" i="4"/>
  <c r="K993093" i="4"/>
  <c r="K993094" i="4"/>
  <c r="K993095" i="4"/>
  <c r="K993096" i="4"/>
  <c r="K993097" i="4"/>
  <c r="K993098" i="4"/>
  <c r="K993099" i="4"/>
  <c r="K993100" i="4"/>
  <c r="K993101" i="4"/>
  <c r="K993102" i="4"/>
  <c r="K993103" i="4"/>
  <c r="K993104" i="4"/>
  <c r="K993105" i="4"/>
  <c r="K993106" i="4"/>
  <c r="K993107" i="4"/>
  <c r="K993108" i="4"/>
  <c r="K993109" i="4"/>
  <c r="K993110" i="4"/>
  <c r="K993111" i="4"/>
  <c r="K993112" i="4"/>
  <c r="K993113" i="4"/>
  <c r="K993114" i="4"/>
  <c r="K993115" i="4"/>
  <c r="K993116" i="4"/>
  <c r="K993117" i="4"/>
  <c r="K993118" i="4"/>
  <c r="K993119" i="4"/>
  <c r="K993120" i="4"/>
  <c r="K993121" i="4"/>
  <c r="K993122" i="4"/>
  <c r="K993123" i="4"/>
  <c r="K993124" i="4"/>
  <c r="K993125" i="4"/>
  <c r="K993126" i="4"/>
  <c r="K993127" i="4"/>
  <c r="K993128" i="4"/>
  <c r="K993129" i="4"/>
  <c r="K993130" i="4"/>
  <c r="K993131" i="4"/>
  <c r="K993132" i="4"/>
  <c r="K993133" i="4"/>
  <c r="K993134" i="4"/>
  <c r="K993135" i="4"/>
  <c r="K993136" i="4"/>
  <c r="K993137" i="4"/>
  <c r="K993138" i="4"/>
  <c r="K993139" i="4"/>
  <c r="K993140" i="4"/>
  <c r="K993141" i="4"/>
  <c r="K993142" i="4"/>
  <c r="K993143" i="4"/>
  <c r="K993144" i="4"/>
  <c r="K993145" i="4"/>
  <c r="K993146" i="4"/>
  <c r="K993147" i="4"/>
  <c r="K993148" i="4"/>
  <c r="K993149" i="4"/>
  <c r="K993150" i="4"/>
  <c r="K993151" i="4"/>
  <c r="K993152" i="4"/>
  <c r="K993153" i="4"/>
  <c r="K993154" i="4"/>
  <c r="K993155" i="4"/>
  <c r="K993156" i="4"/>
  <c r="K993157" i="4"/>
  <c r="K993158" i="4"/>
  <c r="K993159" i="4"/>
  <c r="K993160" i="4"/>
  <c r="K993161" i="4"/>
  <c r="K993162" i="4"/>
  <c r="K993163" i="4"/>
  <c r="K993164" i="4"/>
  <c r="K993165" i="4"/>
  <c r="K993166" i="4"/>
  <c r="K993167" i="4"/>
  <c r="K993168" i="4"/>
  <c r="K993169" i="4"/>
  <c r="K993170" i="4"/>
  <c r="K993171" i="4"/>
  <c r="K993172" i="4"/>
  <c r="K993173" i="4"/>
  <c r="K993174" i="4"/>
  <c r="K993175" i="4"/>
  <c r="K993176" i="4"/>
  <c r="K993177" i="4"/>
  <c r="K993178" i="4"/>
  <c r="K993179" i="4"/>
  <c r="K993180" i="4"/>
  <c r="K993181" i="4"/>
  <c r="K993182" i="4"/>
  <c r="K993183" i="4"/>
  <c r="K993184" i="4"/>
  <c r="K993185" i="4"/>
  <c r="K993186" i="4"/>
  <c r="K993187" i="4"/>
  <c r="K993188" i="4"/>
  <c r="K993189" i="4"/>
  <c r="K993190" i="4"/>
  <c r="K993191" i="4"/>
  <c r="K993192" i="4"/>
  <c r="K993193" i="4"/>
  <c r="K993194" i="4"/>
  <c r="K993195" i="4"/>
  <c r="K993196" i="4"/>
  <c r="K993197" i="4"/>
  <c r="K993198" i="4"/>
  <c r="K993199" i="4"/>
  <c r="K993200" i="4"/>
  <c r="K993201" i="4"/>
  <c r="K993202" i="4"/>
  <c r="K993203" i="4"/>
  <c r="K993204" i="4"/>
  <c r="K993205" i="4"/>
  <c r="K993206" i="4"/>
  <c r="K993207" i="4"/>
  <c r="K993208" i="4"/>
  <c r="K993209" i="4"/>
  <c r="K993210" i="4"/>
  <c r="K993211" i="4"/>
  <c r="K993212" i="4"/>
  <c r="K993213" i="4"/>
  <c r="K993214" i="4"/>
  <c r="K993215" i="4"/>
  <c r="K993216" i="4"/>
  <c r="K993217" i="4"/>
  <c r="K993218" i="4"/>
  <c r="K993219" i="4"/>
  <c r="K993220" i="4"/>
  <c r="K993221" i="4"/>
  <c r="K993222" i="4"/>
  <c r="K993223" i="4"/>
  <c r="K993224" i="4"/>
  <c r="K993225" i="4"/>
  <c r="K993226" i="4"/>
  <c r="K993227" i="4"/>
  <c r="K993228" i="4"/>
  <c r="K993229" i="4"/>
  <c r="K993230" i="4"/>
  <c r="K993231" i="4"/>
  <c r="K993232" i="4"/>
  <c r="K993233" i="4"/>
  <c r="K993234" i="4"/>
  <c r="K993235" i="4"/>
  <c r="K993236" i="4"/>
  <c r="K993237" i="4"/>
  <c r="K993238" i="4"/>
  <c r="K993239" i="4"/>
  <c r="K993240" i="4"/>
  <c r="K993241" i="4"/>
  <c r="K993242" i="4"/>
  <c r="K993243" i="4"/>
  <c r="K993244" i="4"/>
  <c r="K993245" i="4"/>
  <c r="K993246" i="4"/>
  <c r="K993247" i="4"/>
  <c r="K993248" i="4"/>
  <c r="K993249" i="4"/>
  <c r="K993250" i="4"/>
  <c r="K993251" i="4"/>
  <c r="K993252" i="4"/>
  <c r="K993253" i="4"/>
  <c r="K993254" i="4"/>
  <c r="K993255" i="4"/>
  <c r="K993256" i="4"/>
  <c r="K993257" i="4"/>
  <c r="K993258" i="4"/>
  <c r="K993259" i="4"/>
  <c r="K993260" i="4"/>
  <c r="K993261" i="4"/>
  <c r="K993262" i="4"/>
  <c r="K993263" i="4"/>
  <c r="K993264" i="4"/>
  <c r="K993265" i="4"/>
  <c r="K993266" i="4"/>
  <c r="K993267" i="4"/>
  <c r="K993268" i="4"/>
  <c r="K993269" i="4"/>
  <c r="K993270" i="4"/>
  <c r="K993271" i="4"/>
  <c r="K993272" i="4"/>
  <c r="K993273" i="4"/>
  <c r="K993274" i="4"/>
  <c r="K993275" i="4"/>
  <c r="K993276" i="4"/>
  <c r="K993277" i="4"/>
  <c r="K993278" i="4"/>
  <c r="K993279" i="4"/>
  <c r="K993280" i="4"/>
  <c r="K993281" i="4"/>
  <c r="K993282" i="4"/>
  <c r="K993283" i="4"/>
  <c r="K993284" i="4"/>
  <c r="K993285" i="4"/>
  <c r="K993286" i="4"/>
  <c r="K993287" i="4"/>
  <c r="K993288" i="4"/>
  <c r="K993289" i="4"/>
  <c r="K993290" i="4"/>
  <c r="K993291" i="4"/>
  <c r="K993292" i="4"/>
  <c r="K993293" i="4"/>
  <c r="K993294" i="4"/>
  <c r="K993295" i="4"/>
  <c r="K993296" i="4"/>
  <c r="K993297" i="4"/>
  <c r="K993298" i="4"/>
  <c r="K993299" i="4"/>
  <c r="K993300" i="4"/>
  <c r="K993301" i="4"/>
  <c r="K993302" i="4"/>
  <c r="K993303" i="4"/>
  <c r="K993304" i="4"/>
  <c r="K993305" i="4"/>
  <c r="K993306" i="4"/>
  <c r="K993307" i="4"/>
  <c r="K993308" i="4"/>
  <c r="K993309" i="4"/>
  <c r="K993310" i="4"/>
  <c r="K993311" i="4"/>
  <c r="K993312" i="4"/>
  <c r="K993313" i="4"/>
  <c r="K993314" i="4"/>
  <c r="K993315" i="4"/>
  <c r="K993316" i="4"/>
  <c r="K993317" i="4"/>
  <c r="K993318" i="4"/>
  <c r="K993319" i="4"/>
  <c r="K993320" i="4"/>
  <c r="K993321" i="4"/>
  <c r="K993322" i="4"/>
  <c r="K993323" i="4"/>
  <c r="K993324" i="4"/>
  <c r="K993325" i="4"/>
  <c r="K993326" i="4"/>
  <c r="K993327" i="4"/>
  <c r="K993328" i="4"/>
  <c r="K993329" i="4"/>
  <c r="K993330" i="4"/>
  <c r="K993331" i="4"/>
  <c r="K993332" i="4"/>
  <c r="K993333" i="4"/>
  <c r="K993334" i="4"/>
  <c r="K993335" i="4"/>
  <c r="K993336" i="4"/>
  <c r="K993337" i="4"/>
  <c r="K993338" i="4"/>
  <c r="K993339" i="4"/>
  <c r="K993340" i="4"/>
  <c r="K993341" i="4"/>
  <c r="K993342" i="4"/>
  <c r="K993343" i="4"/>
  <c r="K993344" i="4"/>
  <c r="K993345" i="4"/>
  <c r="K993346" i="4"/>
  <c r="K993347" i="4"/>
  <c r="K993348" i="4"/>
  <c r="K993349" i="4"/>
  <c r="K993350" i="4"/>
  <c r="K993351" i="4"/>
  <c r="K993352" i="4"/>
  <c r="K993353" i="4"/>
  <c r="K993354" i="4"/>
  <c r="K993355" i="4"/>
  <c r="K993356" i="4"/>
  <c r="K993357" i="4"/>
  <c r="K993358" i="4"/>
  <c r="K993359" i="4"/>
  <c r="K993360" i="4"/>
  <c r="K993361" i="4"/>
  <c r="K993362" i="4"/>
  <c r="K993363" i="4"/>
  <c r="K993364" i="4"/>
  <c r="K993365" i="4"/>
  <c r="K993366" i="4"/>
  <c r="K993367" i="4"/>
  <c r="K993368" i="4"/>
  <c r="K993369" i="4"/>
  <c r="K993370" i="4"/>
  <c r="K993371" i="4"/>
  <c r="K993372" i="4"/>
  <c r="K993373" i="4"/>
  <c r="K993374" i="4"/>
  <c r="K993375" i="4"/>
  <c r="K993376" i="4"/>
  <c r="K993377" i="4"/>
  <c r="K993378" i="4"/>
  <c r="K993379" i="4"/>
  <c r="K993380" i="4"/>
  <c r="K993381" i="4"/>
  <c r="K993382" i="4"/>
  <c r="K993383" i="4"/>
  <c r="K993384" i="4"/>
  <c r="K993385" i="4"/>
  <c r="K993386" i="4"/>
  <c r="K993387" i="4"/>
  <c r="K993388" i="4"/>
  <c r="K993389" i="4"/>
  <c r="K993390" i="4"/>
  <c r="K993391" i="4"/>
  <c r="K993392" i="4"/>
  <c r="K993393" i="4"/>
  <c r="K993394" i="4"/>
  <c r="K993395" i="4"/>
  <c r="K993396" i="4"/>
  <c r="K993397" i="4"/>
  <c r="K993398" i="4"/>
  <c r="K993399" i="4"/>
  <c r="K993400" i="4"/>
  <c r="K993401" i="4"/>
  <c r="K993402" i="4"/>
  <c r="K993403" i="4"/>
  <c r="K993404" i="4"/>
  <c r="K993405" i="4"/>
  <c r="K993406" i="4"/>
  <c r="K993407" i="4"/>
  <c r="K993408" i="4"/>
  <c r="K993409" i="4"/>
  <c r="K993410" i="4"/>
  <c r="K993411" i="4"/>
  <c r="K993412" i="4"/>
  <c r="K993413" i="4"/>
  <c r="K993414" i="4"/>
  <c r="K993415" i="4"/>
  <c r="K993416" i="4"/>
  <c r="K993417" i="4"/>
  <c r="K993418" i="4"/>
  <c r="K993419" i="4"/>
  <c r="K993420" i="4"/>
  <c r="K993421" i="4"/>
  <c r="K993422" i="4"/>
  <c r="K993423" i="4"/>
  <c r="K993424" i="4"/>
  <c r="K993425" i="4"/>
  <c r="K993426" i="4"/>
  <c r="K993427" i="4"/>
  <c r="K993428" i="4"/>
  <c r="K993429" i="4"/>
  <c r="K993430" i="4"/>
  <c r="K993431" i="4"/>
  <c r="K993432" i="4"/>
  <c r="K993433" i="4"/>
  <c r="K993434" i="4"/>
  <c r="K993435" i="4"/>
  <c r="K993436" i="4"/>
  <c r="K993437" i="4"/>
  <c r="K993438" i="4"/>
  <c r="K993439" i="4"/>
  <c r="K993440" i="4"/>
  <c r="K993441" i="4"/>
  <c r="K993442" i="4"/>
  <c r="K993443" i="4"/>
  <c r="K993444" i="4"/>
  <c r="K993445" i="4"/>
  <c r="K993446" i="4"/>
  <c r="K993447" i="4"/>
  <c r="K993448" i="4"/>
  <c r="K993449" i="4"/>
  <c r="K993450" i="4"/>
  <c r="K993451" i="4"/>
  <c r="K993452" i="4"/>
  <c r="K993453" i="4"/>
  <c r="K993454" i="4"/>
  <c r="K993455" i="4"/>
  <c r="K993456" i="4"/>
  <c r="K993457" i="4"/>
  <c r="K993458" i="4"/>
  <c r="K993459" i="4"/>
  <c r="K993460" i="4"/>
  <c r="K993461" i="4"/>
  <c r="K993462" i="4"/>
  <c r="K993463" i="4"/>
  <c r="K993464" i="4"/>
  <c r="K993465" i="4"/>
  <c r="K993466" i="4"/>
  <c r="K993467" i="4"/>
  <c r="K993468" i="4"/>
  <c r="K993469" i="4"/>
  <c r="K993470" i="4"/>
  <c r="K993471" i="4"/>
  <c r="K993472" i="4"/>
  <c r="K993473" i="4"/>
  <c r="K993474" i="4"/>
  <c r="K993475" i="4"/>
  <c r="K993476" i="4"/>
  <c r="K993477" i="4"/>
  <c r="K993478" i="4"/>
  <c r="K993479" i="4"/>
  <c r="K993480" i="4"/>
  <c r="K993481" i="4"/>
  <c r="K993482" i="4"/>
  <c r="K993483" i="4"/>
  <c r="K993484" i="4"/>
  <c r="K993485" i="4"/>
  <c r="K993486" i="4"/>
  <c r="K993487" i="4"/>
  <c r="K993488" i="4"/>
  <c r="K993489" i="4"/>
  <c r="K993490" i="4"/>
  <c r="K993491" i="4"/>
  <c r="K993492" i="4"/>
  <c r="K993493" i="4"/>
  <c r="K993494" i="4"/>
  <c r="K993495" i="4"/>
  <c r="K993496" i="4"/>
  <c r="K993497" i="4"/>
  <c r="K993498" i="4"/>
  <c r="K993499" i="4"/>
  <c r="K993500" i="4"/>
  <c r="K993501" i="4"/>
  <c r="K993502" i="4"/>
  <c r="K993503" i="4"/>
  <c r="K993504" i="4"/>
  <c r="K993505" i="4"/>
  <c r="K993506" i="4"/>
  <c r="K993507" i="4"/>
  <c r="K993508" i="4"/>
  <c r="K993509" i="4"/>
  <c r="K993510" i="4"/>
  <c r="K993511" i="4"/>
  <c r="K993512" i="4"/>
  <c r="K993513" i="4"/>
  <c r="K993514" i="4"/>
  <c r="K993515" i="4"/>
  <c r="K993516" i="4"/>
  <c r="K993517" i="4"/>
  <c r="K993518" i="4"/>
  <c r="K993519" i="4"/>
  <c r="K993520" i="4"/>
  <c r="K993521" i="4"/>
  <c r="K993522" i="4"/>
  <c r="K993523" i="4"/>
  <c r="K993524" i="4"/>
  <c r="K993525" i="4"/>
  <c r="K993526" i="4"/>
  <c r="K993527" i="4"/>
  <c r="K993528" i="4"/>
  <c r="K993529" i="4"/>
  <c r="K993530" i="4"/>
  <c r="K993531" i="4"/>
  <c r="K993532" i="4"/>
  <c r="K993533" i="4"/>
  <c r="K993534" i="4"/>
  <c r="K993535" i="4"/>
  <c r="K993536" i="4"/>
  <c r="K993537" i="4"/>
  <c r="K993538" i="4"/>
  <c r="K993539" i="4"/>
  <c r="K993540" i="4"/>
  <c r="K993541" i="4"/>
  <c r="K993542" i="4"/>
  <c r="K993543" i="4"/>
  <c r="K993544" i="4"/>
  <c r="K993545" i="4"/>
  <c r="K993546" i="4"/>
  <c r="K993547" i="4"/>
  <c r="K993548" i="4"/>
  <c r="K993549" i="4"/>
  <c r="K993550" i="4"/>
  <c r="K993551" i="4"/>
  <c r="K993552" i="4"/>
  <c r="K993553" i="4"/>
  <c r="K993554" i="4"/>
  <c r="K993555" i="4"/>
  <c r="K993556" i="4"/>
  <c r="K993557" i="4"/>
  <c r="K993558" i="4"/>
  <c r="K993559" i="4"/>
  <c r="K993560" i="4"/>
  <c r="K993561" i="4"/>
  <c r="K993562" i="4"/>
  <c r="K993563" i="4"/>
  <c r="K993564" i="4"/>
  <c r="K993565" i="4"/>
  <c r="K993566" i="4"/>
  <c r="K993567" i="4"/>
  <c r="K993568" i="4"/>
  <c r="K993569" i="4"/>
  <c r="K993570" i="4"/>
  <c r="K993571" i="4"/>
  <c r="K993572" i="4"/>
  <c r="K993573" i="4"/>
  <c r="K993574" i="4"/>
  <c r="K993575" i="4"/>
  <c r="K993576" i="4"/>
  <c r="K993577" i="4"/>
  <c r="K993578" i="4"/>
  <c r="K993579" i="4"/>
  <c r="K993580" i="4"/>
  <c r="K993581" i="4"/>
  <c r="K993582" i="4"/>
  <c r="K993583" i="4"/>
  <c r="K993584" i="4"/>
  <c r="K993585" i="4"/>
  <c r="K993586" i="4"/>
  <c r="K993587" i="4"/>
  <c r="K993588" i="4"/>
  <c r="K993589" i="4"/>
  <c r="K993590" i="4"/>
  <c r="K993591" i="4"/>
  <c r="K993592" i="4"/>
  <c r="K993593" i="4"/>
  <c r="K993594" i="4"/>
  <c r="K993595" i="4"/>
  <c r="K993596" i="4"/>
  <c r="K993597" i="4"/>
  <c r="K993598" i="4"/>
  <c r="K993599" i="4"/>
  <c r="K993600" i="4"/>
  <c r="K993601" i="4"/>
  <c r="K993602" i="4"/>
  <c r="K993603" i="4"/>
  <c r="K993604" i="4"/>
  <c r="K993605" i="4"/>
  <c r="K993606" i="4"/>
  <c r="K993607" i="4"/>
  <c r="K993608" i="4"/>
  <c r="K993609" i="4"/>
  <c r="K993610" i="4"/>
  <c r="K993611" i="4"/>
  <c r="K993612" i="4"/>
  <c r="K993613" i="4"/>
  <c r="K993614" i="4"/>
  <c r="K993615" i="4"/>
  <c r="K993616" i="4"/>
  <c r="K993617" i="4"/>
  <c r="K993618" i="4"/>
  <c r="K993619" i="4"/>
  <c r="K993620" i="4"/>
  <c r="K993621" i="4"/>
  <c r="K993622" i="4"/>
  <c r="K993623" i="4"/>
  <c r="K993624" i="4"/>
  <c r="K993625" i="4"/>
  <c r="K993626" i="4"/>
  <c r="K993627" i="4"/>
  <c r="K993628" i="4"/>
  <c r="K993629" i="4"/>
  <c r="K993630" i="4"/>
  <c r="K993631" i="4"/>
  <c r="K993632" i="4"/>
  <c r="K993633" i="4"/>
  <c r="K993634" i="4"/>
  <c r="K993635" i="4"/>
  <c r="K993636" i="4"/>
  <c r="K993637" i="4"/>
  <c r="K993638" i="4"/>
  <c r="K993639" i="4"/>
  <c r="K993640" i="4"/>
  <c r="K993641" i="4"/>
  <c r="K993642" i="4"/>
  <c r="K993643" i="4"/>
  <c r="K993644" i="4"/>
  <c r="K993645" i="4"/>
  <c r="K993646" i="4"/>
  <c r="K993647" i="4"/>
  <c r="K993648" i="4"/>
  <c r="K993649" i="4"/>
  <c r="K993650" i="4"/>
  <c r="K993651" i="4"/>
  <c r="K993652" i="4"/>
  <c r="K993653" i="4"/>
  <c r="K993654" i="4"/>
  <c r="K993655" i="4"/>
  <c r="K993656" i="4"/>
  <c r="K993657" i="4"/>
  <c r="K993658" i="4"/>
  <c r="K993659" i="4"/>
  <c r="K993660" i="4"/>
  <c r="K993661" i="4"/>
  <c r="K993662" i="4"/>
  <c r="K993663" i="4"/>
  <c r="K993664" i="4"/>
  <c r="K993665" i="4"/>
  <c r="K993666" i="4"/>
  <c r="K993667" i="4"/>
  <c r="K993668" i="4"/>
  <c r="K993669" i="4"/>
  <c r="K993670" i="4"/>
  <c r="K993671" i="4"/>
  <c r="K993672" i="4"/>
  <c r="K993673" i="4"/>
  <c r="K993674" i="4"/>
  <c r="K993675" i="4"/>
  <c r="K993676" i="4"/>
  <c r="K993677" i="4"/>
  <c r="K993678" i="4"/>
  <c r="K993679" i="4"/>
  <c r="K993680" i="4"/>
  <c r="K993681" i="4"/>
  <c r="K993682" i="4"/>
  <c r="K993683" i="4"/>
  <c r="K993684" i="4"/>
  <c r="K993685" i="4"/>
  <c r="K993686" i="4"/>
  <c r="K993687" i="4"/>
  <c r="K993688" i="4"/>
  <c r="K993689" i="4"/>
  <c r="K993690" i="4"/>
  <c r="K993691" i="4"/>
  <c r="K993692" i="4"/>
  <c r="K993693" i="4"/>
  <c r="K993694" i="4"/>
  <c r="K993695" i="4"/>
  <c r="K993696" i="4"/>
  <c r="K993697" i="4"/>
  <c r="K993698" i="4"/>
  <c r="K993699" i="4"/>
  <c r="K993700" i="4"/>
  <c r="K993701" i="4"/>
  <c r="K993702" i="4"/>
  <c r="K993703" i="4"/>
  <c r="K993704" i="4"/>
  <c r="K993705" i="4"/>
  <c r="K993706" i="4"/>
  <c r="K993707" i="4"/>
  <c r="K993708" i="4"/>
  <c r="K993709" i="4"/>
  <c r="K993710" i="4"/>
  <c r="K993711" i="4"/>
  <c r="K993712" i="4"/>
  <c r="K993713" i="4"/>
  <c r="K993714" i="4"/>
  <c r="K993715" i="4"/>
  <c r="K993716" i="4"/>
  <c r="K993717" i="4"/>
  <c r="K993718" i="4"/>
  <c r="K993719" i="4"/>
  <c r="K993720" i="4"/>
  <c r="K993721" i="4"/>
  <c r="K993722" i="4"/>
  <c r="K993723" i="4"/>
  <c r="K993724" i="4"/>
  <c r="K993725" i="4"/>
  <c r="K993726" i="4"/>
  <c r="K993727" i="4"/>
  <c r="K993728" i="4"/>
  <c r="K993729" i="4"/>
  <c r="K993730" i="4"/>
  <c r="K993731" i="4"/>
  <c r="K993732" i="4"/>
  <c r="K993733" i="4"/>
  <c r="K993734" i="4"/>
  <c r="K993735" i="4"/>
  <c r="K993736" i="4"/>
  <c r="K993737" i="4"/>
  <c r="K993738" i="4"/>
  <c r="K993739" i="4"/>
  <c r="K993740" i="4"/>
  <c r="K993741" i="4"/>
  <c r="K993742" i="4"/>
  <c r="K993743" i="4"/>
  <c r="K993744" i="4"/>
  <c r="K993745" i="4"/>
  <c r="K993746" i="4"/>
  <c r="K993747" i="4"/>
  <c r="K993748" i="4"/>
  <c r="K993749" i="4"/>
  <c r="K993750" i="4"/>
  <c r="K993751" i="4"/>
  <c r="K993752" i="4"/>
  <c r="K993753" i="4"/>
  <c r="K993754" i="4"/>
  <c r="K993755" i="4"/>
  <c r="K993756" i="4"/>
  <c r="K993757" i="4"/>
  <c r="K993758" i="4"/>
  <c r="K993759" i="4"/>
  <c r="K993760" i="4"/>
  <c r="K993761" i="4"/>
  <c r="K993762" i="4"/>
  <c r="K993763" i="4"/>
  <c r="K993764" i="4"/>
  <c r="K993765" i="4"/>
  <c r="K993766" i="4"/>
  <c r="K993767" i="4"/>
  <c r="K993768" i="4"/>
  <c r="K993769" i="4"/>
  <c r="K993770" i="4"/>
  <c r="K993771" i="4"/>
  <c r="K993772" i="4"/>
  <c r="K993773" i="4"/>
  <c r="K993774" i="4"/>
  <c r="K993775" i="4"/>
  <c r="K993776" i="4"/>
  <c r="K993777" i="4"/>
  <c r="K993778" i="4"/>
  <c r="K993779" i="4"/>
  <c r="K993780" i="4"/>
  <c r="K993781" i="4"/>
  <c r="K993782" i="4"/>
  <c r="K993783" i="4"/>
  <c r="K993784" i="4"/>
  <c r="K993785" i="4"/>
  <c r="K993786" i="4"/>
  <c r="K993787" i="4"/>
  <c r="K993788" i="4"/>
  <c r="K993789" i="4"/>
  <c r="K993790" i="4"/>
  <c r="K993791" i="4"/>
  <c r="K993792" i="4"/>
  <c r="K993793" i="4"/>
  <c r="K993794" i="4"/>
  <c r="K993795" i="4"/>
  <c r="K993796" i="4"/>
  <c r="K993797" i="4"/>
  <c r="K993798" i="4"/>
  <c r="K993799" i="4"/>
  <c r="K993800" i="4"/>
  <c r="K993801" i="4"/>
  <c r="K993802" i="4"/>
  <c r="K993803" i="4"/>
  <c r="K993804" i="4"/>
  <c r="K993805" i="4"/>
  <c r="K993806" i="4"/>
  <c r="K993807" i="4"/>
  <c r="K993808" i="4"/>
  <c r="K993809" i="4"/>
  <c r="K993810" i="4"/>
  <c r="K993811" i="4"/>
  <c r="K993812" i="4"/>
  <c r="K993813" i="4"/>
  <c r="K993814" i="4"/>
  <c r="K993815" i="4"/>
  <c r="K993816" i="4"/>
  <c r="K993817" i="4"/>
  <c r="K993818" i="4"/>
  <c r="K993819" i="4"/>
  <c r="K993820" i="4"/>
  <c r="K993821" i="4"/>
  <c r="K993822" i="4"/>
  <c r="K993823" i="4"/>
  <c r="K993824" i="4"/>
  <c r="K993825" i="4"/>
  <c r="K993826" i="4"/>
  <c r="K993827" i="4"/>
  <c r="K993828" i="4"/>
  <c r="K993829" i="4"/>
  <c r="K993830" i="4"/>
  <c r="K993831" i="4"/>
  <c r="K993832" i="4"/>
  <c r="K993833" i="4"/>
  <c r="K993834" i="4"/>
  <c r="K993835" i="4"/>
  <c r="K993836" i="4"/>
  <c r="K993837" i="4"/>
  <c r="K993838" i="4"/>
  <c r="K993839" i="4"/>
  <c r="K993840" i="4"/>
  <c r="K993841" i="4"/>
  <c r="K993842" i="4"/>
  <c r="K993843" i="4"/>
  <c r="K993844" i="4"/>
  <c r="K993845" i="4"/>
  <c r="K993846" i="4"/>
  <c r="K993847" i="4"/>
  <c r="K993848" i="4"/>
  <c r="K993849" i="4"/>
  <c r="K993850" i="4"/>
  <c r="K993851" i="4"/>
  <c r="K993852" i="4"/>
  <c r="K993853" i="4"/>
  <c r="K993854" i="4"/>
  <c r="K993855" i="4"/>
  <c r="K993856" i="4"/>
  <c r="K993857" i="4"/>
  <c r="K993858" i="4"/>
  <c r="K993859" i="4"/>
  <c r="K993860" i="4"/>
  <c r="K993861" i="4"/>
  <c r="K993862" i="4"/>
  <c r="K993863" i="4"/>
  <c r="K993864" i="4"/>
  <c r="K993865" i="4"/>
  <c r="K993866" i="4"/>
  <c r="K993867" i="4"/>
  <c r="K993868" i="4"/>
  <c r="K993869" i="4"/>
  <c r="K993870" i="4"/>
  <c r="K993871" i="4"/>
  <c r="K993872" i="4"/>
  <c r="K993873" i="4"/>
  <c r="K993874" i="4"/>
  <c r="K993875" i="4"/>
  <c r="K993876" i="4"/>
  <c r="K993877" i="4"/>
  <c r="K993878" i="4"/>
  <c r="K993879" i="4"/>
  <c r="K993880" i="4"/>
  <c r="K993881" i="4"/>
  <c r="K993882" i="4"/>
  <c r="K993883" i="4"/>
  <c r="K993884" i="4"/>
  <c r="K993885" i="4"/>
  <c r="K993886" i="4"/>
  <c r="K993887" i="4"/>
  <c r="K993888" i="4"/>
  <c r="K993889" i="4"/>
  <c r="K993890" i="4"/>
  <c r="K993891" i="4"/>
  <c r="K993892" i="4"/>
  <c r="K993893" i="4"/>
  <c r="K993894" i="4"/>
  <c r="K993895" i="4"/>
  <c r="K993896" i="4"/>
  <c r="K993897" i="4"/>
  <c r="K993898" i="4"/>
  <c r="K993899" i="4"/>
  <c r="K993900" i="4"/>
  <c r="K993901" i="4"/>
  <c r="K993902" i="4"/>
  <c r="K993903" i="4"/>
  <c r="K993904" i="4"/>
  <c r="K993905" i="4"/>
  <c r="K993906" i="4"/>
  <c r="K993907" i="4"/>
  <c r="K993908" i="4"/>
  <c r="K993909" i="4"/>
  <c r="K993910" i="4"/>
  <c r="K993911" i="4"/>
  <c r="K993912" i="4"/>
  <c r="K993913" i="4"/>
  <c r="K993914" i="4"/>
  <c r="K993915" i="4"/>
  <c r="K993916" i="4"/>
  <c r="K993917" i="4"/>
  <c r="K993918" i="4"/>
  <c r="K993919" i="4"/>
  <c r="K993920" i="4"/>
  <c r="K993921" i="4"/>
  <c r="K993922" i="4"/>
  <c r="K993923" i="4"/>
  <c r="K993924" i="4"/>
  <c r="K993925" i="4"/>
  <c r="K993926" i="4"/>
  <c r="K993927" i="4"/>
  <c r="K993928" i="4"/>
  <c r="K993929" i="4"/>
  <c r="K993930" i="4"/>
  <c r="K993931" i="4"/>
  <c r="K993932" i="4"/>
  <c r="K993933" i="4"/>
  <c r="K993934" i="4"/>
  <c r="K993935" i="4"/>
  <c r="K993936" i="4"/>
  <c r="K993937" i="4"/>
  <c r="K993938" i="4"/>
  <c r="K993939" i="4"/>
  <c r="K993940" i="4"/>
  <c r="K993941" i="4"/>
  <c r="K993942" i="4"/>
  <c r="K993943" i="4"/>
  <c r="K993944" i="4"/>
  <c r="K993945" i="4"/>
  <c r="K993946" i="4"/>
  <c r="K993947" i="4"/>
  <c r="K993948" i="4"/>
  <c r="K993949" i="4"/>
  <c r="K993950" i="4"/>
  <c r="K993951" i="4"/>
  <c r="K993952" i="4"/>
  <c r="K993953" i="4"/>
  <c r="K993954" i="4"/>
  <c r="K993955" i="4"/>
  <c r="K993956" i="4"/>
  <c r="K993957" i="4"/>
  <c r="K993958" i="4"/>
  <c r="K993959" i="4"/>
  <c r="K993960" i="4"/>
  <c r="K993961" i="4"/>
  <c r="K993962" i="4"/>
  <c r="K993963" i="4"/>
  <c r="K993964" i="4"/>
  <c r="K993965" i="4"/>
  <c r="K993966" i="4"/>
  <c r="K993967" i="4"/>
  <c r="K993968" i="4"/>
  <c r="K993969" i="4"/>
  <c r="K993970" i="4"/>
  <c r="K993971" i="4"/>
  <c r="K993972" i="4"/>
  <c r="K993973" i="4"/>
  <c r="K993974" i="4"/>
  <c r="K993975" i="4"/>
  <c r="K993976" i="4"/>
  <c r="K993977" i="4"/>
  <c r="K993978" i="4"/>
  <c r="K993979" i="4"/>
  <c r="K993980" i="4"/>
  <c r="K993981" i="4"/>
  <c r="K993982" i="4"/>
  <c r="K993983" i="4"/>
  <c r="K993984" i="4"/>
  <c r="K993985" i="4"/>
  <c r="K993986" i="4"/>
  <c r="K993987" i="4"/>
  <c r="K993988" i="4"/>
  <c r="K993989" i="4"/>
  <c r="K993990" i="4"/>
  <c r="K993991" i="4"/>
  <c r="K993992" i="4"/>
  <c r="K993993" i="4"/>
  <c r="K993994" i="4"/>
  <c r="K993995" i="4"/>
  <c r="K993996" i="4"/>
  <c r="K993997" i="4"/>
  <c r="K993998" i="4"/>
  <c r="K993999" i="4"/>
  <c r="K994000" i="4"/>
  <c r="K994001" i="4"/>
  <c r="K994002" i="4"/>
  <c r="K994003" i="4"/>
  <c r="K994004" i="4"/>
  <c r="K994005" i="4"/>
  <c r="K994006" i="4"/>
  <c r="K994007" i="4"/>
  <c r="K994008" i="4"/>
  <c r="K994009" i="4"/>
  <c r="K994010" i="4"/>
  <c r="K994011" i="4"/>
  <c r="K994012" i="4"/>
  <c r="K994013" i="4"/>
  <c r="K994014" i="4"/>
  <c r="K994015" i="4"/>
  <c r="K994016" i="4"/>
  <c r="K994017" i="4"/>
  <c r="K994018" i="4"/>
  <c r="K994019" i="4"/>
  <c r="K994020" i="4"/>
  <c r="K994021" i="4"/>
  <c r="K994022" i="4"/>
  <c r="K994023" i="4"/>
  <c r="K994024" i="4"/>
  <c r="K994025" i="4"/>
  <c r="K994026" i="4"/>
  <c r="K994027" i="4"/>
  <c r="K994028" i="4"/>
  <c r="K994029" i="4"/>
  <c r="K994030" i="4"/>
  <c r="K994031" i="4"/>
  <c r="K994032" i="4"/>
  <c r="K994033" i="4"/>
  <c r="K994034" i="4"/>
  <c r="K994035" i="4"/>
  <c r="K994036" i="4"/>
  <c r="K994037" i="4"/>
  <c r="K994038" i="4"/>
  <c r="K994039" i="4"/>
  <c r="K994040" i="4"/>
  <c r="K994041" i="4"/>
  <c r="K994042" i="4"/>
  <c r="K994043" i="4"/>
  <c r="K994044" i="4"/>
  <c r="K994045" i="4"/>
  <c r="K994046" i="4"/>
  <c r="K994047" i="4"/>
  <c r="K994048" i="4"/>
  <c r="K994049" i="4"/>
  <c r="K994050" i="4"/>
  <c r="K994051" i="4"/>
  <c r="K994052" i="4"/>
  <c r="K994053" i="4"/>
  <c r="K994054" i="4"/>
  <c r="K994055" i="4"/>
  <c r="K994056" i="4"/>
  <c r="K994057" i="4"/>
  <c r="K994058" i="4"/>
  <c r="K994059" i="4"/>
  <c r="K994060" i="4"/>
  <c r="K994061" i="4"/>
  <c r="K994062" i="4"/>
  <c r="K994063" i="4"/>
  <c r="K994064" i="4"/>
  <c r="K994065" i="4"/>
  <c r="K994066" i="4"/>
  <c r="K994067" i="4"/>
  <c r="K994068" i="4"/>
  <c r="K994069" i="4"/>
  <c r="K994070" i="4"/>
  <c r="K994071" i="4"/>
  <c r="K994072" i="4"/>
  <c r="K994073" i="4"/>
  <c r="K994074" i="4"/>
  <c r="K994075" i="4"/>
  <c r="K994076" i="4"/>
  <c r="K994077" i="4"/>
  <c r="K994078" i="4"/>
  <c r="K994079" i="4"/>
  <c r="K994080" i="4"/>
  <c r="K994081" i="4"/>
  <c r="K994082" i="4"/>
  <c r="K994083" i="4"/>
  <c r="K994084" i="4"/>
  <c r="K994085" i="4"/>
  <c r="K994086" i="4"/>
  <c r="K994087" i="4"/>
  <c r="K994088" i="4"/>
  <c r="K994089" i="4"/>
  <c r="K994090" i="4"/>
  <c r="K994091" i="4"/>
  <c r="K994092" i="4"/>
  <c r="K994093" i="4"/>
  <c r="K994094" i="4"/>
  <c r="K994095" i="4"/>
  <c r="K994096" i="4"/>
  <c r="K994097" i="4"/>
  <c r="K994098" i="4"/>
  <c r="K994099" i="4"/>
  <c r="K994100" i="4"/>
  <c r="K994101" i="4"/>
  <c r="K994102" i="4"/>
  <c r="K994103" i="4"/>
  <c r="K994104" i="4"/>
  <c r="K994105" i="4"/>
  <c r="K994106" i="4"/>
  <c r="K994107" i="4"/>
  <c r="K994108" i="4"/>
  <c r="K994109" i="4"/>
  <c r="K994110" i="4"/>
  <c r="K994111" i="4"/>
  <c r="K994112" i="4"/>
  <c r="K994113" i="4"/>
  <c r="K994114" i="4"/>
  <c r="K994115" i="4"/>
  <c r="K994116" i="4"/>
  <c r="K994117" i="4"/>
  <c r="K994118" i="4"/>
  <c r="K994119" i="4"/>
  <c r="K994120" i="4"/>
  <c r="K994121" i="4"/>
  <c r="K994122" i="4"/>
  <c r="K994123" i="4"/>
  <c r="K994124" i="4"/>
  <c r="K994125" i="4"/>
  <c r="K994126" i="4"/>
  <c r="K994127" i="4"/>
  <c r="K994128" i="4"/>
  <c r="K994129" i="4"/>
  <c r="K994130" i="4"/>
  <c r="K994131" i="4"/>
  <c r="K994132" i="4"/>
  <c r="K994133" i="4"/>
  <c r="K994134" i="4"/>
  <c r="K994135" i="4"/>
  <c r="K994136" i="4"/>
  <c r="K994137" i="4"/>
  <c r="K994138" i="4"/>
  <c r="K994139" i="4"/>
  <c r="K994140" i="4"/>
  <c r="K994141" i="4"/>
  <c r="K994142" i="4"/>
  <c r="K994143" i="4"/>
  <c r="K994144" i="4"/>
  <c r="K994145" i="4"/>
  <c r="K994146" i="4"/>
  <c r="K994147" i="4"/>
  <c r="K994148" i="4"/>
  <c r="K994149" i="4"/>
  <c r="K994150" i="4"/>
  <c r="K994151" i="4"/>
  <c r="K994152" i="4"/>
  <c r="K994153" i="4"/>
  <c r="K994154" i="4"/>
  <c r="K994155" i="4"/>
  <c r="K994156" i="4"/>
  <c r="K994157" i="4"/>
  <c r="K994158" i="4"/>
  <c r="K994159" i="4"/>
  <c r="K994160" i="4"/>
  <c r="K994161" i="4"/>
  <c r="K994162" i="4"/>
  <c r="K994163" i="4"/>
  <c r="K994164" i="4"/>
  <c r="K994165" i="4"/>
  <c r="K994166" i="4"/>
  <c r="K994167" i="4"/>
  <c r="K994168" i="4"/>
  <c r="K994169" i="4"/>
  <c r="K994170" i="4"/>
  <c r="K994171" i="4"/>
  <c r="K994172" i="4"/>
  <c r="K994173" i="4"/>
  <c r="K994174" i="4"/>
  <c r="K994175" i="4"/>
  <c r="K994176" i="4"/>
  <c r="K994177" i="4"/>
  <c r="K994178" i="4"/>
  <c r="K994179" i="4"/>
  <c r="K994180" i="4"/>
  <c r="K994181" i="4"/>
  <c r="K994182" i="4"/>
  <c r="K994183" i="4"/>
  <c r="K994184" i="4"/>
  <c r="K994185" i="4"/>
  <c r="K994186" i="4"/>
  <c r="K994187" i="4"/>
  <c r="K994188" i="4"/>
  <c r="K994189" i="4"/>
  <c r="K994190" i="4"/>
  <c r="K994191" i="4"/>
  <c r="K994192" i="4"/>
  <c r="K994193" i="4"/>
  <c r="K994194" i="4"/>
  <c r="K994195" i="4"/>
  <c r="K994196" i="4"/>
  <c r="K994197" i="4"/>
  <c r="K994198" i="4"/>
  <c r="K994199" i="4"/>
  <c r="K994200" i="4"/>
  <c r="K994201" i="4"/>
  <c r="K994202" i="4"/>
  <c r="K994203" i="4"/>
  <c r="K994204" i="4"/>
  <c r="K994205" i="4"/>
  <c r="K994206" i="4"/>
  <c r="K994207" i="4"/>
  <c r="K994208" i="4"/>
  <c r="K994209" i="4"/>
  <c r="K994210" i="4"/>
  <c r="K994211" i="4"/>
  <c r="K994212" i="4"/>
  <c r="K994213" i="4"/>
  <c r="K994214" i="4"/>
  <c r="K994215" i="4"/>
  <c r="K994216" i="4"/>
  <c r="K994217" i="4"/>
  <c r="K994218" i="4"/>
  <c r="K994219" i="4"/>
  <c r="K994220" i="4"/>
  <c r="K994221" i="4"/>
  <c r="K994222" i="4"/>
  <c r="K994223" i="4"/>
  <c r="K994224" i="4"/>
  <c r="K994225" i="4"/>
  <c r="K994226" i="4"/>
  <c r="K994227" i="4"/>
  <c r="K994228" i="4"/>
  <c r="K994229" i="4"/>
  <c r="K994230" i="4"/>
  <c r="K994231" i="4"/>
  <c r="K994232" i="4"/>
  <c r="K994233" i="4"/>
  <c r="K994234" i="4"/>
  <c r="K994235" i="4"/>
  <c r="K994236" i="4"/>
  <c r="K994237" i="4"/>
  <c r="K994238" i="4"/>
  <c r="K994239" i="4"/>
  <c r="K994240" i="4"/>
  <c r="K994241" i="4"/>
  <c r="K994242" i="4"/>
  <c r="K994243" i="4"/>
  <c r="K994244" i="4"/>
  <c r="K994245" i="4"/>
  <c r="K994246" i="4"/>
  <c r="K994247" i="4"/>
  <c r="K994248" i="4"/>
  <c r="K994249" i="4"/>
  <c r="K994250" i="4"/>
  <c r="K994251" i="4"/>
  <c r="K994252" i="4"/>
  <c r="K994253" i="4"/>
  <c r="K994254" i="4"/>
  <c r="K994255" i="4"/>
  <c r="K994256" i="4"/>
  <c r="K994257" i="4"/>
  <c r="K994258" i="4"/>
  <c r="K994259" i="4"/>
  <c r="K994260" i="4"/>
  <c r="K994261" i="4"/>
  <c r="K994262" i="4"/>
  <c r="K994263" i="4"/>
  <c r="K994264" i="4"/>
  <c r="K994265" i="4"/>
  <c r="K994266" i="4"/>
  <c r="K994267" i="4"/>
  <c r="K994268" i="4"/>
  <c r="K994269" i="4"/>
  <c r="K994270" i="4"/>
  <c r="K994271" i="4"/>
  <c r="K994272" i="4"/>
  <c r="K994273" i="4"/>
  <c r="K994274" i="4"/>
  <c r="K994275" i="4"/>
  <c r="K994276" i="4"/>
  <c r="K994277" i="4"/>
  <c r="K994278" i="4"/>
  <c r="K994279" i="4"/>
  <c r="K994280" i="4"/>
  <c r="K994281" i="4"/>
  <c r="K994282" i="4"/>
  <c r="K994283" i="4"/>
  <c r="K994284" i="4"/>
  <c r="K994285" i="4"/>
  <c r="K994286" i="4"/>
  <c r="K994287" i="4"/>
  <c r="K994288" i="4"/>
  <c r="K994289" i="4"/>
  <c r="K994290" i="4"/>
  <c r="K994291" i="4"/>
  <c r="K994292" i="4"/>
  <c r="K994293" i="4"/>
  <c r="K994294" i="4"/>
  <c r="K994295" i="4"/>
  <c r="K994296" i="4"/>
  <c r="K994297" i="4"/>
  <c r="K994298" i="4"/>
  <c r="K994299" i="4"/>
  <c r="K994300" i="4"/>
  <c r="K994301" i="4"/>
  <c r="K994302" i="4"/>
  <c r="K994303" i="4"/>
  <c r="K994304" i="4"/>
  <c r="K994305" i="4"/>
  <c r="K994306" i="4"/>
  <c r="K994307" i="4"/>
  <c r="K994308" i="4"/>
  <c r="K994309" i="4"/>
  <c r="K994310" i="4"/>
  <c r="K994311" i="4"/>
  <c r="K994312" i="4"/>
  <c r="K994313" i="4"/>
  <c r="K994314" i="4"/>
  <c r="K994315" i="4"/>
  <c r="K994316" i="4"/>
  <c r="K994317" i="4"/>
  <c r="K994318" i="4"/>
  <c r="K994319" i="4"/>
  <c r="K994320" i="4"/>
  <c r="K994321" i="4"/>
  <c r="K994322" i="4"/>
  <c r="K994323" i="4"/>
  <c r="K994324" i="4"/>
  <c r="K994325" i="4"/>
  <c r="K994326" i="4"/>
  <c r="K994327" i="4"/>
  <c r="K994328" i="4"/>
  <c r="K994329" i="4"/>
  <c r="K994330" i="4"/>
  <c r="K994331" i="4"/>
  <c r="K994332" i="4"/>
  <c r="K994333" i="4"/>
  <c r="K994334" i="4"/>
  <c r="K994335" i="4"/>
  <c r="K994336" i="4"/>
  <c r="K994337" i="4"/>
  <c r="K994338" i="4"/>
  <c r="K994339" i="4"/>
  <c r="K994340" i="4"/>
  <c r="K994341" i="4"/>
  <c r="K994342" i="4"/>
  <c r="K994343" i="4"/>
  <c r="K994344" i="4"/>
  <c r="K994345" i="4"/>
  <c r="K994346" i="4"/>
  <c r="K994347" i="4"/>
  <c r="K994348" i="4"/>
  <c r="K994349" i="4"/>
  <c r="K994350" i="4"/>
  <c r="K994351" i="4"/>
  <c r="K994352" i="4"/>
  <c r="K994353" i="4"/>
  <c r="K994354" i="4"/>
  <c r="K994355" i="4"/>
  <c r="K994356" i="4"/>
  <c r="K994357" i="4"/>
  <c r="K994358" i="4"/>
  <c r="K994359" i="4"/>
  <c r="K994360" i="4"/>
  <c r="K994361" i="4"/>
  <c r="K994362" i="4"/>
  <c r="K994363" i="4"/>
  <c r="K994364" i="4"/>
  <c r="K994365" i="4"/>
  <c r="K994366" i="4"/>
  <c r="K994367" i="4"/>
  <c r="K994368" i="4"/>
  <c r="K994369" i="4"/>
  <c r="K994370" i="4"/>
  <c r="K994371" i="4"/>
  <c r="K994372" i="4"/>
  <c r="K994373" i="4"/>
  <c r="K994374" i="4"/>
  <c r="K994375" i="4"/>
  <c r="K994376" i="4"/>
  <c r="K994377" i="4"/>
  <c r="K994378" i="4"/>
  <c r="K994379" i="4"/>
  <c r="K994380" i="4"/>
  <c r="K994381" i="4"/>
  <c r="K994382" i="4"/>
  <c r="K994383" i="4"/>
  <c r="K994384" i="4"/>
  <c r="K994385" i="4"/>
  <c r="K994386" i="4"/>
  <c r="K994387" i="4"/>
  <c r="K994388" i="4"/>
  <c r="K994389" i="4"/>
  <c r="K994390" i="4"/>
  <c r="K994391" i="4"/>
  <c r="K994392" i="4"/>
  <c r="K994393" i="4"/>
  <c r="K994394" i="4"/>
  <c r="K994395" i="4"/>
  <c r="K994396" i="4"/>
  <c r="K994397" i="4"/>
  <c r="K994398" i="4"/>
  <c r="K994399" i="4"/>
  <c r="K994400" i="4"/>
  <c r="K994401" i="4"/>
  <c r="K994402" i="4"/>
  <c r="K994403" i="4"/>
  <c r="K994404" i="4"/>
  <c r="K994405" i="4"/>
  <c r="K994406" i="4"/>
  <c r="K994407" i="4"/>
  <c r="K994408" i="4"/>
  <c r="K994409" i="4"/>
  <c r="K994410" i="4"/>
  <c r="K994411" i="4"/>
  <c r="K994412" i="4"/>
  <c r="K994413" i="4"/>
  <c r="K994414" i="4"/>
  <c r="K994415" i="4"/>
  <c r="K994416" i="4"/>
  <c r="K994417" i="4"/>
  <c r="K994418" i="4"/>
  <c r="K994419" i="4"/>
  <c r="K994420" i="4"/>
  <c r="K994421" i="4"/>
  <c r="K994422" i="4"/>
  <c r="K994423" i="4"/>
  <c r="K994424" i="4"/>
  <c r="K994425" i="4"/>
  <c r="K994426" i="4"/>
  <c r="K994427" i="4"/>
  <c r="K994428" i="4"/>
  <c r="K994429" i="4"/>
  <c r="K994430" i="4"/>
  <c r="K994431" i="4"/>
  <c r="K994432" i="4"/>
  <c r="K994433" i="4"/>
  <c r="K994434" i="4"/>
  <c r="K994435" i="4"/>
  <c r="K994436" i="4"/>
  <c r="K994437" i="4"/>
  <c r="K994438" i="4"/>
  <c r="K994439" i="4"/>
  <c r="K994440" i="4"/>
  <c r="K994441" i="4"/>
  <c r="K994442" i="4"/>
  <c r="K994443" i="4"/>
  <c r="K994444" i="4"/>
  <c r="K994445" i="4"/>
  <c r="K994446" i="4"/>
  <c r="K994447" i="4"/>
  <c r="K994448" i="4"/>
  <c r="K994449" i="4"/>
  <c r="K994450" i="4"/>
  <c r="K994451" i="4"/>
  <c r="K994452" i="4"/>
  <c r="K994453" i="4"/>
  <c r="K994454" i="4"/>
  <c r="K994455" i="4"/>
  <c r="K994456" i="4"/>
  <c r="K994457" i="4"/>
  <c r="K994458" i="4"/>
  <c r="K994459" i="4"/>
  <c r="K994460" i="4"/>
  <c r="K994461" i="4"/>
  <c r="K994462" i="4"/>
  <c r="K994463" i="4"/>
  <c r="K994464" i="4"/>
  <c r="K994465" i="4"/>
  <c r="K994466" i="4"/>
  <c r="K994467" i="4"/>
  <c r="K994468" i="4"/>
  <c r="K994469" i="4"/>
  <c r="K994470" i="4"/>
  <c r="K994471" i="4"/>
  <c r="K994472" i="4"/>
  <c r="K994473" i="4"/>
  <c r="K994474" i="4"/>
  <c r="K994475" i="4"/>
  <c r="K994476" i="4"/>
  <c r="K994477" i="4"/>
  <c r="K994478" i="4"/>
  <c r="K994479" i="4"/>
  <c r="K994480" i="4"/>
  <c r="K994481" i="4"/>
  <c r="K994482" i="4"/>
  <c r="K994483" i="4"/>
  <c r="K994484" i="4"/>
  <c r="K994485" i="4"/>
  <c r="K994486" i="4"/>
  <c r="K994487" i="4"/>
  <c r="K994488" i="4"/>
  <c r="K994489" i="4"/>
  <c r="K994490" i="4"/>
  <c r="K994491" i="4"/>
  <c r="K994492" i="4"/>
  <c r="K994493" i="4"/>
  <c r="K994494" i="4"/>
  <c r="K994495" i="4"/>
  <c r="K994496" i="4"/>
  <c r="K994497" i="4"/>
  <c r="K994498" i="4"/>
  <c r="K994499" i="4"/>
  <c r="K994500" i="4"/>
  <c r="K994501" i="4"/>
  <c r="K994502" i="4"/>
  <c r="K994503" i="4"/>
  <c r="K994504" i="4"/>
  <c r="K994505" i="4"/>
  <c r="K994506" i="4"/>
  <c r="K994507" i="4"/>
  <c r="K994508" i="4"/>
  <c r="K994509" i="4"/>
  <c r="K994510" i="4"/>
  <c r="K994511" i="4"/>
  <c r="K994512" i="4"/>
  <c r="K994513" i="4"/>
  <c r="K994514" i="4"/>
  <c r="K994515" i="4"/>
  <c r="K994516" i="4"/>
  <c r="K994517" i="4"/>
  <c r="K994518" i="4"/>
  <c r="K994519" i="4"/>
  <c r="K994520" i="4"/>
  <c r="K994521" i="4"/>
  <c r="K994522" i="4"/>
  <c r="K994523" i="4"/>
  <c r="K994524" i="4"/>
  <c r="K994525" i="4"/>
  <c r="K994526" i="4"/>
  <c r="K994527" i="4"/>
  <c r="K994528" i="4"/>
  <c r="K994529" i="4"/>
  <c r="K994530" i="4"/>
  <c r="K994531" i="4"/>
  <c r="K994532" i="4"/>
  <c r="K994533" i="4"/>
  <c r="K994534" i="4"/>
  <c r="K994535" i="4"/>
  <c r="K994536" i="4"/>
  <c r="K994537" i="4"/>
  <c r="K994538" i="4"/>
  <c r="K994539" i="4"/>
  <c r="K994540" i="4"/>
  <c r="K994541" i="4"/>
  <c r="K994542" i="4"/>
  <c r="K994543" i="4"/>
  <c r="K994544" i="4"/>
  <c r="K994545" i="4"/>
  <c r="K994546" i="4"/>
  <c r="K994547" i="4"/>
  <c r="K994548" i="4"/>
  <c r="K994549" i="4"/>
  <c r="K994550" i="4"/>
  <c r="K994551" i="4"/>
  <c r="K994552" i="4"/>
  <c r="K994553" i="4"/>
  <c r="K994554" i="4"/>
  <c r="K994555" i="4"/>
  <c r="K994556" i="4"/>
  <c r="K994557" i="4"/>
  <c r="K994558" i="4"/>
  <c r="K994559" i="4"/>
  <c r="K994560" i="4"/>
  <c r="K994561" i="4"/>
  <c r="K994562" i="4"/>
  <c r="K994563" i="4"/>
  <c r="K994564" i="4"/>
  <c r="K994565" i="4"/>
  <c r="K994566" i="4"/>
  <c r="K994567" i="4"/>
  <c r="K994568" i="4"/>
  <c r="K994569" i="4"/>
  <c r="K994570" i="4"/>
  <c r="K994571" i="4"/>
  <c r="K994572" i="4"/>
  <c r="K994573" i="4"/>
  <c r="K994574" i="4"/>
  <c r="K994575" i="4"/>
  <c r="K994576" i="4"/>
  <c r="K994577" i="4"/>
  <c r="K994578" i="4"/>
  <c r="K994579" i="4"/>
  <c r="K994580" i="4"/>
  <c r="K994581" i="4"/>
  <c r="K994582" i="4"/>
  <c r="K994583" i="4"/>
  <c r="K994584" i="4"/>
  <c r="K994585" i="4"/>
  <c r="K994586" i="4"/>
  <c r="K994587" i="4"/>
  <c r="K994588" i="4"/>
  <c r="K994589" i="4"/>
  <c r="K994590" i="4"/>
  <c r="K994591" i="4"/>
  <c r="K994592" i="4"/>
  <c r="K994593" i="4"/>
  <c r="K994594" i="4"/>
  <c r="K994595" i="4"/>
  <c r="K994596" i="4"/>
  <c r="K994597" i="4"/>
  <c r="K994598" i="4"/>
  <c r="K994599" i="4"/>
  <c r="K994600" i="4"/>
  <c r="K994601" i="4"/>
  <c r="K994602" i="4"/>
  <c r="K994603" i="4"/>
  <c r="K994604" i="4"/>
  <c r="K994605" i="4"/>
  <c r="K994606" i="4"/>
  <c r="K994607" i="4"/>
  <c r="K994608" i="4"/>
  <c r="K994609" i="4"/>
  <c r="K994610" i="4"/>
  <c r="K994611" i="4"/>
  <c r="K994612" i="4"/>
  <c r="K994613" i="4"/>
  <c r="K994614" i="4"/>
  <c r="K994615" i="4"/>
  <c r="K994616" i="4"/>
  <c r="K994617" i="4"/>
  <c r="K994618" i="4"/>
  <c r="K994619" i="4"/>
  <c r="K994620" i="4"/>
  <c r="K994621" i="4"/>
  <c r="K994622" i="4"/>
  <c r="K994623" i="4"/>
  <c r="K994624" i="4"/>
  <c r="K994625" i="4"/>
  <c r="K994626" i="4"/>
  <c r="K994627" i="4"/>
  <c r="K994628" i="4"/>
  <c r="K994629" i="4"/>
  <c r="K994630" i="4"/>
  <c r="K994631" i="4"/>
  <c r="K994632" i="4"/>
  <c r="K994633" i="4"/>
  <c r="K994634" i="4"/>
  <c r="K994635" i="4"/>
  <c r="K994636" i="4"/>
  <c r="K994637" i="4"/>
  <c r="K994638" i="4"/>
  <c r="K994639" i="4"/>
  <c r="K994640" i="4"/>
  <c r="K994641" i="4"/>
  <c r="K994642" i="4"/>
  <c r="K994643" i="4"/>
  <c r="K994644" i="4"/>
  <c r="K994645" i="4"/>
  <c r="K994646" i="4"/>
  <c r="K994647" i="4"/>
  <c r="K994648" i="4"/>
  <c r="K994649" i="4"/>
  <c r="K994650" i="4"/>
  <c r="K994651" i="4"/>
  <c r="K994652" i="4"/>
  <c r="K994653" i="4"/>
  <c r="K994654" i="4"/>
  <c r="K994655" i="4"/>
  <c r="K994656" i="4"/>
  <c r="K994657" i="4"/>
  <c r="K994658" i="4"/>
  <c r="K994659" i="4"/>
  <c r="K994660" i="4"/>
  <c r="K994661" i="4"/>
  <c r="K994662" i="4"/>
  <c r="K994663" i="4"/>
  <c r="K994664" i="4"/>
  <c r="K994665" i="4"/>
  <c r="K994666" i="4"/>
  <c r="K994667" i="4"/>
  <c r="K994668" i="4"/>
  <c r="K994669" i="4"/>
  <c r="K994670" i="4"/>
  <c r="K994671" i="4"/>
  <c r="K994672" i="4"/>
  <c r="K994673" i="4"/>
  <c r="K994674" i="4"/>
  <c r="K994675" i="4"/>
  <c r="K994676" i="4"/>
  <c r="K994677" i="4"/>
  <c r="K994678" i="4"/>
  <c r="K994679" i="4"/>
  <c r="K994680" i="4"/>
  <c r="K994681" i="4"/>
  <c r="K994682" i="4"/>
  <c r="K994683" i="4"/>
  <c r="K994684" i="4"/>
  <c r="K994685" i="4"/>
  <c r="K994686" i="4"/>
  <c r="K994687" i="4"/>
  <c r="K994688" i="4"/>
  <c r="K994689" i="4"/>
  <c r="K994690" i="4"/>
  <c r="K994691" i="4"/>
  <c r="K994692" i="4"/>
  <c r="K994693" i="4"/>
  <c r="K994694" i="4"/>
  <c r="K994695" i="4"/>
  <c r="K994696" i="4"/>
  <c r="K994697" i="4"/>
  <c r="K994698" i="4"/>
  <c r="K994699" i="4"/>
  <c r="K994700" i="4"/>
  <c r="K994701" i="4"/>
  <c r="K994702" i="4"/>
  <c r="K994703" i="4"/>
  <c r="K994704" i="4"/>
  <c r="K994705" i="4"/>
  <c r="K994706" i="4"/>
  <c r="K994707" i="4"/>
  <c r="K994708" i="4"/>
  <c r="K994709" i="4"/>
  <c r="K994710" i="4"/>
  <c r="K994711" i="4"/>
  <c r="K994712" i="4"/>
  <c r="K994713" i="4"/>
  <c r="K994714" i="4"/>
  <c r="K994715" i="4"/>
  <c r="K994716" i="4"/>
  <c r="K994717" i="4"/>
  <c r="K994718" i="4"/>
  <c r="K994719" i="4"/>
  <c r="K994720" i="4"/>
  <c r="K994721" i="4"/>
  <c r="K994722" i="4"/>
  <c r="K994723" i="4"/>
  <c r="K994724" i="4"/>
  <c r="K994725" i="4"/>
  <c r="K994726" i="4"/>
  <c r="K994727" i="4"/>
  <c r="K994728" i="4"/>
  <c r="K994729" i="4"/>
  <c r="K994730" i="4"/>
  <c r="K994731" i="4"/>
  <c r="K994732" i="4"/>
  <c r="K994733" i="4"/>
  <c r="K994734" i="4"/>
  <c r="K994735" i="4"/>
  <c r="K994736" i="4"/>
  <c r="K994737" i="4"/>
  <c r="K994738" i="4"/>
  <c r="K994739" i="4"/>
  <c r="K994740" i="4"/>
  <c r="K994741" i="4"/>
  <c r="K994742" i="4"/>
  <c r="K994743" i="4"/>
  <c r="K994744" i="4"/>
  <c r="K994745" i="4"/>
  <c r="K994746" i="4"/>
  <c r="K994747" i="4"/>
  <c r="K994748" i="4"/>
  <c r="K994749" i="4"/>
  <c r="K994750" i="4"/>
  <c r="K994751" i="4"/>
  <c r="K994752" i="4"/>
  <c r="K994753" i="4"/>
  <c r="K994754" i="4"/>
  <c r="K994755" i="4"/>
  <c r="K994756" i="4"/>
  <c r="K994757" i="4"/>
  <c r="K994758" i="4"/>
  <c r="K994759" i="4"/>
  <c r="K994760" i="4"/>
  <c r="K994761" i="4"/>
  <c r="K994762" i="4"/>
  <c r="K994763" i="4"/>
  <c r="K994764" i="4"/>
  <c r="K994765" i="4"/>
  <c r="K994766" i="4"/>
  <c r="K994767" i="4"/>
  <c r="K994768" i="4"/>
  <c r="K994769" i="4"/>
  <c r="K994770" i="4"/>
  <c r="K994771" i="4"/>
  <c r="K994772" i="4"/>
  <c r="K994773" i="4"/>
  <c r="K994774" i="4"/>
  <c r="K994775" i="4"/>
  <c r="K994776" i="4"/>
  <c r="K994777" i="4"/>
  <c r="K994778" i="4"/>
  <c r="K994779" i="4"/>
  <c r="K994780" i="4"/>
  <c r="K994781" i="4"/>
  <c r="K994782" i="4"/>
  <c r="K994783" i="4"/>
  <c r="K994784" i="4"/>
  <c r="K994785" i="4"/>
  <c r="K994786" i="4"/>
  <c r="K994787" i="4"/>
  <c r="K994788" i="4"/>
  <c r="K994789" i="4"/>
  <c r="K994790" i="4"/>
  <c r="K994791" i="4"/>
  <c r="K994792" i="4"/>
  <c r="K994793" i="4"/>
  <c r="K994794" i="4"/>
  <c r="K994795" i="4"/>
  <c r="K994796" i="4"/>
  <c r="K994797" i="4"/>
  <c r="K994798" i="4"/>
  <c r="K994799" i="4"/>
  <c r="K994800" i="4"/>
  <c r="K994801" i="4"/>
  <c r="K994802" i="4"/>
  <c r="K994803" i="4"/>
  <c r="K994804" i="4"/>
  <c r="K994805" i="4"/>
  <c r="K994806" i="4"/>
  <c r="K994807" i="4"/>
  <c r="K994808" i="4"/>
  <c r="K994809" i="4"/>
  <c r="K994810" i="4"/>
  <c r="K994811" i="4"/>
  <c r="K994812" i="4"/>
  <c r="K994813" i="4"/>
  <c r="K994814" i="4"/>
  <c r="K994815" i="4"/>
  <c r="K994816" i="4"/>
  <c r="K994817" i="4"/>
  <c r="K994818" i="4"/>
  <c r="K994819" i="4"/>
  <c r="K994820" i="4"/>
  <c r="K994821" i="4"/>
  <c r="K994822" i="4"/>
  <c r="K994823" i="4"/>
  <c r="K994824" i="4"/>
  <c r="K994825" i="4"/>
  <c r="K994826" i="4"/>
  <c r="K994827" i="4"/>
  <c r="K994828" i="4"/>
  <c r="K994829" i="4"/>
  <c r="K994830" i="4"/>
  <c r="K994831" i="4"/>
  <c r="K994832" i="4"/>
  <c r="K994833" i="4"/>
  <c r="K994834" i="4"/>
  <c r="K994835" i="4"/>
  <c r="K994836" i="4"/>
  <c r="K994837" i="4"/>
  <c r="K994838" i="4"/>
  <c r="K994839" i="4"/>
  <c r="K994840" i="4"/>
  <c r="K994841" i="4"/>
  <c r="K994842" i="4"/>
  <c r="K994843" i="4"/>
  <c r="K994844" i="4"/>
  <c r="K994845" i="4"/>
  <c r="K994846" i="4"/>
  <c r="K994847" i="4"/>
  <c r="K994848" i="4"/>
  <c r="K994849" i="4"/>
  <c r="K994850" i="4"/>
  <c r="K994851" i="4"/>
  <c r="K994852" i="4"/>
  <c r="K994853" i="4"/>
  <c r="K994854" i="4"/>
  <c r="K994855" i="4"/>
  <c r="K994856" i="4"/>
  <c r="K994857" i="4"/>
  <c r="K994858" i="4"/>
  <c r="K994859" i="4"/>
  <c r="K994860" i="4"/>
  <c r="K994861" i="4"/>
  <c r="K994862" i="4"/>
  <c r="K994863" i="4"/>
  <c r="K994864" i="4"/>
  <c r="K994865" i="4"/>
  <c r="K994866" i="4"/>
  <c r="K994867" i="4"/>
  <c r="K994868" i="4"/>
  <c r="K994869" i="4"/>
  <c r="K994870" i="4"/>
  <c r="K994871" i="4"/>
  <c r="K994872" i="4"/>
  <c r="K994873" i="4"/>
  <c r="K994874" i="4"/>
  <c r="K994875" i="4"/>
  <c r="K994876" i="4"/>
  <c r="K994877" i="4"/>
  <c r="K994878" i="4"/>
  <c r="K994879" i="4"/>
  <c r="K994880" i="4"/>
  <c r="K994881" i="4"/>
  <c r="K994882" i="4"/>
  <c r="K994883" i="4"/>
  <c r="K994884" i="4"/>
  <c r="K994885" i="4"/>
  <c r="K994886" i="4"/>
  <c r="K994887" i="4"/>
  <c r="K994888" i="4"/>
  <c r="K994889" i="4"/>
  <c r="K994890" i="4"/>
  <c r="K994891" i="4"/>
  <c r="K994892" i="4"/>
  <c r="K994893" i="4"/>
  <c r="K994894" i="4"/>
  <c r="K994895" i="4"/>
  <c r="K994896" i="4"/>
  <c r="K994897" i="4"/>
  <c r="K994898" i="4"/>
  <c r="K994899" i="4"/>
  <c r="K994900" i="4"/>
  <c r="K994901" i="4"/>
  <c r="K994902" i="4"/>
  <c r="K994903" i="4"/>
  <c r="K994904" i="4"/>
  <c r="K994905" i="4"/>
  <c r="K994906" i="4"/>
  <c r="K994907" i="4"/>
  <c r="K994908" i="4"/>
  <c r="K994909" i="4"/>
  <c r="K994910" i="4"/>
  <c r="K994911" i="4"/>
  <c r="K994912" i="4"/>
  <c r="K994913" i="4"/>
  <c r="K994914" i="4"/>
  <c r="K994915" i="4"/>
  <c r="K994916" i="4"/>
  <c r="K994917" i="4"/>
  <c r="K994918" i="4"/>
  <c r="K994919" i="4"/>
  <c r="K994920" i="4"/>
  <c r="K994921" i="4"/>
  <c r="K994922" i="4"/>
  <c r="K994923" i="4"/>
  <c r="K994924" i="4"/>
  <c r="K994925" i="4"/>
  <c r="K994926" i="4"/>
  <c r="K994927" i="4"/>
  <c r="K994928" i="4"/>
  <c r="K994929" i="4"/>
  <c r="K994930" i="4"/>
  <c r="K994931" i="4"/>
  <c r="K994932" i="4"/>
  <c r="K994933" i="4"/>
  <c r="K994934" i="4"/>
  <c r="K994935" i="4"/>
  <c r="K994936" i="4"/>
  <c r="K994937" i="4"/>
  <c r="K994938" i="4"/>
  <c r="K994939" i="4"/>
  <c r="K994940" i="4"/>
  <c r="K994941" i="4"/>
  <c r="K994942" i="4"/>
  <c r="K994943" i="4"/>
  <c r="K994944" i="4"/>
  <c r="K994945" i="4"/>
  <c r="K994946" i="4"/>
  <c r="K994947" i="4"/>
  <c r="K994948" i="4"/>
  <c r="K994949" i="4"/>
  <c r="K994950" i="4"/>
  <c r="K994951" i="4"/>
  <c r="K994952" i="4"/>
  <c r="K994953" i="4"/>
  <c r="K994954" i="4"/>
  <c r="K994955" i="4"/>
  <c r="K994956" i="4"/>
  <c r="K994957" i="4"/>
  <c r="K994958" i="4"/>
  <c r="K994959" i="4"/>
  <c r="K994960" i="4"/>
  <c r="K994961" i="4"/>
  <c r="K994962" i="4"/>
  <c r="K994963" i="4"/>
  <c r="K994964" i="4"/>
  <c r="K994965" i="4"/>
  <c r="K994966" i="4"/>
  <c r="K994967" i="4"/>
  <c r="K994968" i="4"/>
  <c r="K994969" i="4"/>
  <c r="K994970" i="4"/>
  <c r="K994971" i="4"/>
  <c r="K994972" i="4"/>
  <c r="K994973" i="4"/>
  <c r="K994974" i="4"/>
  <c r="K994975" i="4"/>
  <c r="K994976" i="4"/>
  <c r="K994977" i="4"/>
  <c r="K994978" i="4"/>
  <c r="K994979" i="4"/>
  <c r="K994980" i="4"/>
  <c r="K994981" i="4"/>
  <c r="K994982" i="4"/>
  <c r="K994983" i="4"/>
  <c r="K994984" i="4"/>
  <c r="K994985" i="4"/>
  <c r="K994986" i="4"/>
  <c r="K994987" i="4"/>
  <c r="K994988" i="4"/>
  <c r="K994989" i="4"/>
  <c r="K994990" i="4"/>
  <c r="K994991" i="4"/>
  <c r="K994992" i="4"/>
  <c r="K994993" i="4"/>
  <c r="K994994" i="4"/>
  <c r="K994995" i="4"/>
  <c r="K994996" i="4"/>
  <c r="K994997" i="4"/>
  <c r="K994998" i="4"/>
  <c r="K994999" i="4"/>
  <c r="K995000" i="4"/>
  <c r="K995001" i="4"/>
  <c r="K995002" i="4"/>
  <c r="K995003" i="4"/>
  <c r="K995004" i="4"/>
  <c r="K995005" i="4"/>
  <c r="K995006" i="4"/>
  <c r="K995007" i="4"/>
  <c r="K995008" i="4"/>
  <c r="K995009" i="4"/>
  <c r="K995010" i="4"/>
  <c r="K995011" i="4"/>
  <c r="K995012" i="4"/>
  <c r="K995013" i="4"/>
  <c r="K995014" i="4"/>
  <c r="K995015" i="4"/>
  <c r="K995016" i="4"/>
  <c r="K995017" i="4"/>
  <c r="K995018" i="4"/>
  <c r="K995019" i="4"/>
  <c r="K995020" i="4"/>
  <c r="K995021" i="4"/>
  <c r="K995022" i="4"/>
  <c r="K995023" i="4"/>
  <c r="K995024" i="4"/>
  <c r="K995025" i="4"/>
  <c r="K995026" i="4"/>
  <c r="K995027" i="4"/>
  <c r="K995028" i="4"/>
  <c r="K995029" i="4"/>
  <c r="K995030" i="4"/>
  <c r="K995031" i="4"/>
  <c r="K995032" i="4"/>
  <c r="K995033" i="4"/>
  <c r="K995034" i="4"/>
  <c r="K995035" i="4"/>
  <c r="K995036" i="4"/>
  <c r="K995037" i="4"/>
  <c r="K995038" i="4"/>
  <c r="K995039" i="4"/>
  <c r="K995040" i="4"/>
  <c r="K995041" i="4"/>
  <c r="K995042" i="4"/>
  <c r="K995043" i="4"/>
  <c r="K995044" i="4"/>
  <c r="K995045" i="4"/>
  <c r="K995046" i="4"/>
  <c r="K995047" i="4"/>
  <c r="K995048" i="4"/>
  <c r="K995049" i="4"/>
  <c r="K995050" i="4"/>
  <c r="K995051" i="4"/>
  <c r="K995052" i="4"/>
  <c r="K995053" i="4"/>
  <c r="K995054" i="4"/>
  <c r="K995055" i="4"/>
  <c r="K995056" i="4"/>
  <c r="K995057" i="4"/>
  <c r="K995058" i="4"/>
  <c r="K995059" i="4"/>
  <c r="K995060" i="4"/>
  <c r="K995061" i="4"/>
  <c r="K995062" i="4"/>
  <c r="K995063" i="4"/>
  <c r="K995064" i="4"/>
  <c r="K995065" i="4"/>
  <c r="K995066" i="4"/>
  <c r="K995067" i="4"/>
  <c r="K995068" i="4"/>
  <c r="K995069" i="4"/>
  <c r="K995070" i="4"/>
  <c r="K995071" i="4"/>
  <c r="K995072" i="4"/>
  <c r="K995073" i="4"/>
  <c r="K995074" i="4"/>
  <c r="K995075" i="4"/>
  <c r="K995076" i="4"/>
  <c r="K995077" i="4"/>
  <c r="K995078" i="4"/>
  <c r="K995079" i="4"/>
  <c r="K995080" i="4"/>
  <c r="K995081" i="4"/>
  <c r="K995082" i="4"/>
  <c r="K995083" i="4"/>
  <c r="K995084" i="4"/>
  <c r="K995085" i="4"/>
  <c r="K995086" i="4"/>
  <c r="K995087" i="4"/>
  <c r="K995088" i="4"/>
  <c r="K995089" i="4"/>
  <c r="K995090" i="4"/>
  <c r="K995091" i="4"/>
  <c r="K995092" i="4"/>
  <c r="K995093" i="4"/>
  <c r="K995094" i="4"/>
  <c r="K995095" i="4"/>
  <c r="K995096" i="4"/>
  <c r="K995097" i="4"/>
  <c r="K995098" i="4"/>
  <c r="K995099" i="4"/>
  <c r="K995100" i="4"/>
  <c r="K995101" i="4"/>
  <c r="K995102" i="4"/>
  <c r="K995103" i="4"/>
  <c r="K995104" i="4"/>
  <c r="K995105" i="4"/>
  <c r="K995106" i="4"/>
  <c r="K995107" i="4"/>
  <c r="K995108" i="4"/>
  <c r="K995109" i="4"/>
  <c r="K995110" i="4"/>
  <c r="K995111" i="4"/>
  <c r="K995112" i="4"/>
  <c r="K995113" i="4"/>
  <c r="K995114" i="4"/>
  <c r="K995115" i="4"/>
  <c r="K995116" i="4"/>
  <c r="K995117" i="4"/>
  <c r="K995118" i="4"/>
  <c r="K995119" i="4"/>
  <c r="K995120" i="4"/>
  <c r="K995121" i="4"/>
  <c r="K995122" i="4"/>
  <c r="K995123" i="4"/>
  <c r="K995124" i="4"/>
  <c r="K995125" i="4"/>
  <c r="K995126" i="4"/>
  <c r="K995127" i="4"/>
  <c r="K995128" i="4"/>
  <c r="K995129" i="4"/>
  <c r="K995130" i="4"/>
  <c r="K995131" i="4"/>
  <c r="K995132" i="4"/>
  <c r="K995133" i="4"/>
  <c r="K995134" i="4"/>
  <c r="K995135" i="4"/>
  <c r="K995136" i="4"/>
  <c r="K995137" i="4"/>
  <c r="K995138" i="4"/>
  <c r="K995139" i="4"/>
  <c r="K995140" i="4"/>
  <c r="K995141" i="4"/>
  <c r="K995142" i="4"/>
  <c r="K995143" i="4"/>
  <c r="K995144" i="4"/>
  <c r="K995145" i="4"/>
  <c r="K995146" i="4"/>
  <c r="K995147" i="4"/>
  <c r="K995148" i="4"/>
  <c r="K995149" i="4"/>
  <c r="K995150" i="4"/>
  <c r="K995151" i="4"/>
  <c r="K995152" i="4"/>
  <c r="K995153" i="4"/>
  <c r="K995154" i="4"/>
  <c r="K995155" i="4"/>
  <c r="K995156" i="4"/>
  <c r="K995157" i="4"/>
  <c r="K995158" i="4"/>
  <c r="K995159" i="4"/>
  <c r="K995160" i="4"/>
  <c r="K995161" i="4"/>
  <c r="K995162" i="4"/>
  <c r="K995163" i="4"/>
  <c r="K995164" i="4"/>
  <c r="K995165" i="4"/>
  <c r="K995166" i="4"/>
  <c r="K995167" i="4"/>
  <c r="K995168" i="4"/>
  <c r="K995169" i="4"/>
  <c r="K995170" i="4"/>
  <c r="K995171" i="4"/>
  <c r="K995172" i="4"/>
  <c r="K995173" i="4"/>
  <c r="K995174" i="4"/>
  <c r="K995175" i="4"/>
  <c r="K995176" i="4"/>
  <c r="K995177" i="4"/>
  <c r="K995178" i="4"/>
  <c r="K995179" i="4"/>
  <c r="K995180" i="4"/>
  <c r="K995181" i="4"/>
  <c r="K995182" i="4"/>
  <c r="K995183" i="4"/>
  <c r="K995184" i="4"/>
  <c r="K995185" i="4"/>
  <c r="K995186" i="4"/>
  <c r="K995187" i="4"/>
  <c r="K995188" i="4"/>
  <c r="K995189" i="4"/>
  <c r="K995190" i="4"/>
  <c r="K995191" i="4"/>
  <c r="K995192" i="4"/>
  <c r="K995193" i="4"/>
  <c r="K995194" i="4"/>
  <c r="K995195" i="4"/>
  <c r="K995196" i="4"/>
  <c r="K995197" i="4"/>
  <c r="K995198" i="4"/>
  <c r="K995199" i="4"/>
  <c r="K995200" i="4"/>
  <c r="K995201" i="4"/>
  <c r="K995202" i="4"/>
  <c r="K995203" i="4"/>
  <c r="K995204" i="4"/>
  <c r="K995205" i="4"/>
  <c r="K995206" i="4"/>
  <c r="K995207" i="4"/>
  <c r="K995208" i="4"/>
  <c r="K995209" i="4"/>
  <c r="K995210" i="4"/>
  <c r="K995211" i="4"/>
  <c r="K995212" i="4"/>
  <c r="K995213" i="4"/>
  <c r="K995214" i="4"/>
  <c r="K995215" i="4"/>
  <c r="K995216" i="4"/>
  <c r="K995217" i="4"/>
  <c r="K995218" i="4"/>
  <c r="K995219" i="4"/>
  <c r="K995220" i="4"/>
  <c r="K995221" i="4"/>
  <c r="K995222" i="4"/>
  <c r="K995223" i="4"/>
  <c r="K995224" i="4"/>
  <c r="K995225" i="4"/>
  <c r="K995226" i="4"/>
  <c r="K995227" i="4"/>
  <c r="K995228" i="4"/>
  <c r="K995229" i="4"/>
  <c r="K995230" i="4"/>
  <c r="K995231" i="4"/>
  <c r="K995232" i="4"/>
  <c r="K995233" i="4"/>
  <c r="K995234" i="4"/>
  <c r="K995235" i="4"/>
  <c r="K995236" i="4"/>
  <c r="K995237" i="4"/>
  <c r="K995238" i="4"/>
  <c r="K995239" i="4"/>
  <c r="K995240" i="4"/>
  <c r="K995241" i="4"/>
  <c r="K995242" i="4"/>
  <c r="K995243" i="4"/>
  <c r="K995244" i="4"/>
  <c r="K995245" i="4"/>
  <c r="K995246" i="4"/>
  <c r="K995247" i="4"/>
  <c r="K995248" i="4"/>
  <c r="K995249" i="4"/>
  <c r="K995250" i="4"/>
  <c r="K995251" i="4"/>
  <c r="K995252" i="4"/>
  <c r="K995253" i="4"/>
  <c r="K995254" i="4"/>
  <c r="K995255" i="4"/>
  <c r="K995256" i="4"/>
  <c r="K995257" i="4"/>
  <c r="K995258" i="4"/>
  <c r="K995259" i="4"/>
  <c r="K995260" i="4"/>
  <c r="K995261" i="4"/>
  <c r="K995262" i="4"/>
  <c r="K995263" i="4"/>
  <c r="K995264" i="4"/>
  <c r="K995265" i="4"/>
  <c r="K995266" i="4"/>
  <c r="K995267" i="4"/>
  <c r="K995268" i="4"/>
  <c r="K995269" i="4"/>
  <c r="K995270" i="4"/>
  <c r="K995271" i="4"/>
  <c r="K995272" i="4"/>
  <c r="K995273" i="4"/>
  <c r="K995274" i="4"/>
  <c r="K995275" i="4"/>
  <c r="K995276" i="4"/>
  <c r="K995277" i="4"/>
  <c r="K995278" i="4"/>
  <c r="K995279" i="4"/>
  <c r="K995280" i="4"/>
  <c r="K995281" i="4"/>
  <c r="K995282" i="4"/>
  <c r="K995283" i="4"/>
  <c r="K995284" i="4"/>
  <c r="K995285" i="4"/>
  <c r="K995286" i="4"/>
  <c r="K995287" i="4"/>
  <c r="K995288" i="4"/>
  <c r="K995289" i="4"/>
  <c r="K995290" i="4"/>
  <c r="K995291" i="4"/>
  <c r="K995292" i="4"/>
  <c r="K995293" i="4"/>
  <c r="K995294" i="4"/>
  <c r="K995295" i="4"/>
  <c r="K995296" i="4"/>
  <c r="K995297" i="4"/>
  <c r="K995298" i="4"/>
  <c r="K995299" i="4"/>
  <c r="K995300" i="4"/>
  <c r="K995301" i="4"/>
  <c r="K995302" i="4"/>
  <c r="K995303" i="4"/>
  <c r="K995304" i="4"/>
  <c r="K995305" i="4"/>
  <c r="K995306" i="4"/>
  <c r="K995307" i="4"/>
  <c r="K995308" i="4"/>
  <c r="K995309" i="4"/>
  <c r="K995310" i="4"/>
  <c r="K995311" i="4"/>
  <c r="K995312" i="4"/>
  <c r="K995313" i="4"/>
  <c r="K995314" i="4"/>
  <c r="K995315" i="4"/>
  <c r="K995316" i="4"/>
  <c r="K995317" i="4"/>
  <c r="K995318" i="4"/>
  <c r="K995319" i="4"/>
  <c r="K995320" i="4"/>
  <c r="K995321" i="4"/>
  <c r="K995322" i="4"/>
  <c r="K995323" i="4"/>
  <c r="K995324" i="4"/>
  <c r="K995325" i="4"/>
  <c r="K995326" i="4"/>
  <c r="K995327" i="4"/>
  <c r="K995328" i="4"/>
  <c r="K995329" i="4"/>
  <c r="K995330" i="4"/>
  <c r="K995331" i="4"/>
  <c r="K995332" i="4"/>
  <c r="K995333" i="4"/>
  <c r="K995334" i="4"/>
  <c r="K995335" i="4"/>
  <c r="K995336" i="4"/>
  <c r="K995337" i="4"/>
  <c r="K995338" i="4"/>
  <c r="K995339" i="4"/>
  <c r="K995340" i="4"/>
  <c r="K995341" i="4"/>
  <c r="K995342" i="4"/>
  <c r="K995343" i="4"/>
  <c r="K995344" i="4"/>
  <c r="K995345" i="4"/>
  <c r="K995346" i="4"/>
  <c r="K995347" i="4"/>
  <c r="K995348" i="4"/>
  <c r="K995349" i="4"/>
  <c r="K995350" i="4"/>
  <c r="K995351" i="4"/>
  <c r="K995352" i="4"/>
  <c r="K995353" i="4"/>
  <c r="K995354" i="4"/>
  <c r="K995355" i="4"/>
  <c r="K995356" i="4"/>
  <c r="K995357" i="4"/>
  <c r="K995358" i="4"/>
  <c r="K995359" i="4"/>
  <c r="K995360" i="4"/>
  <c r="K995361" i="4"/>
  <c r="K995362" i="4"/>
  <c r="K995363" i="4"/>
  <c r="K995364" i="4"/>
  <c r="K995365" i="4"/>
  <c r="K995366" i="4"/>
  <c r="K995367" i="4"/>
  <c r="K995368" i="4"/>
  <c r="K995369" i="4"/>
  <c r="K995370" i="4"/>
  <c r="K995371" i="4"/>
  <c r="K995372" i="4"/>
  <c r="K995373" i="4"/>
  <c r="K995374" i="4"/>
  <c r="K995375" i="4"/>
  <c r="K995376" i="4"/>
  <c r="K995377" i="4"/>
  <c r="K995378" i="4"/>
  <c r="K995379" i="4"/>
  <c r="K995380" i="4"/>
  <c r="K995381" i="4"/>
  <c r="K995382" i="4"/>
  <c r="K995383" i="4"/>
  <c r="K995384" i="4"/>
  <c r="K995385" i="4"/>
  <c r="K995386" i="4"/>
  <c r="K995387" i="4"/>
  <c r="K995388" i="4"/>
  <c r="K995389" i="4"/>
  <c r="K995390" i="4"/>
  <c r="K995391" i="4"/>
  <c r="K995392" i="4"/>
  <c r="K995393" i="4"/>
  <c r="K995394" i="4"/>
  <c r="K995395" i="4"/>
  <c r="K995396" i="4"/>
  <c r="K995397" i="4"/>
  <c r="K995398" i="4"/>
  <c r="K995399" i="4"/>
  <c r="K995400" i="4"/>
  <c r="K995401" i="4"/>
  <c r="K995402" i="4"/>
  <c r="K995403" i="4"/>
  <c r="K995404" i="4"/>
  <c r="K995405" i="4"/>
  <c r="K995406" i="4"/>
  <c r="K995407" i="4"/>
  <c r="K995408" i="4"/>
  <c r="K995409" i="4"/>
  <c r="K995410" i="4"/>
  <c r="K995411" i="4"/>
  <c r="K995412" i="4"/>
  <c r="K995413" i="4"/>
  <c r="K995414" i="4"/>
  <c r="K995415" i="4"/>
  <c r="K995416" i="4"/>
  <c r="K995417" i="4"/>
  <c r="K995418" i="4"/>
  <c r="K995419" i="4"/>
  <c r="K995420" i="4"/>
  <c r="K995421" i="4"/>
  <c r="K995422" i="4"/>
  <c r="K995423" i="4"/>
  <c r="K995424" i="4"/>
  <c r="K995425" i="4"/>
  <c r="K995426" i="4"/>
  <c r="K995427" i="4"/>
  <c r="K995428" i="4"/>
  <c r="K995429" i="4"/>
  <c r="K995430" i="4"/>
  <c r="K995431" i="4"/>
  <c r="K995432" i="4"/>
  <c r="K995433" i="4"/>
  <c r="K995434" i="4"/>
  <c r="K995435" i="4"/>
  <c r="K995436" i="4"/>
  <c r="K995437" i="4"/>
  <c r="K995438" i="4"/>
  <c r="K995439" i="4"/>
  <c r="K995440" i="4"/>
  <c r="K995441" i="4"/>
  <c r="K995442" i="4"/>
  <c r="K995443" i="4"/>
  <c r="K995444" i="4"/>
  <c r="K995445" i="4"/>
  <c r="K995446" i="4"/>
  <c r="K995447" i="4"/>
  <c r="K995448" i="4"/>
  <c r="K995449" i="4"/>
  <c r="K995450" i="4"/>
  <c r="K995451" i="4"/>
  <c r="K995452" i="4"/>
  <c r="K995453" i="4"/>
  <c r="K995454" i="4"/>
  <c r="K995455" i="4"/>
  <c r="K995456" i="4"/>
  <c r="K995457" i="4"/>
  <c r="K995458" i="4"/>
  <c r="K995459" i="4"/>
  <c r="K995460" i="4"/>
  <c r="K995461" i="4"/>
  <c r="K995462" i="4"/>
  <c r="K995463" i="4"/>
  <c r="K995464" i="4"/>
  <c r="K995465" i="4"/>
  <c r="K995466" i="4"/>
  <c r="K995467" i="4"/>
  <c r="K995468" i="4"/>
  <c r="K995469" i="4"/>
  <c r="K995470" i="4"/>
  <c r="K995471" i="4"/>
  <c r="K995472" i="4"/>
  <c r="K995473" i="4"/>
  <c r="K995474" i="4"/>
  <c r="K995475" i="4"/>
  <c r="K995476" i="4"/>
  <c r="K995477" i="4"/>
  <c r="K995478" i="4"/>
  <c r="K995479" i="4"/>
  <c r="K995480" i="4"/>
  <c r="K995481" i="4"/>
  <c r="K995482" i="4"/>
  <c r="K995483" i="4"/>
  <c r="K995484" i="4"/>
  <c r="K995485" i="4"/>
  <c r="K995486" i="4"/>
  <c r="K995487" i="4"/>
  <c r="K995488" i="4"/>
  <c r="K995489" i="4"/>
  <c r="K995490" i="4"/>
  <c r="K995491" i="4"/>
  <c r="K995492" i="4"/>
  <c r="K995493" i="4"/>
  <c r="K995494" i="4"/>
  <c r="K995495" i="4"/>
  <c r="K995496" i="4"/>
  <c r="K995497" i="4"/>
  <c r="K995498" i="4"/>
  <c r="K995499" i="4"/>
  <c r="K995500" i="4"/>
  <c r="K995501" i="4"/>
  <c r="K995502" i="4"/>
  <c r="K995503" i="4"/>
  <c r="K995504" i="4"/>
  <c r="K995505" i="4"/>
  <c r="K995506" i="4"/>
  <c r="K995507" i="4"/>
  <c r="K995508" i="4"/>
  <c r="K995509" i="4"/>
  <c r="K995510" i="4"/>
  <c r="K995511" i="4"/>
  <c r="K995512" i="4"/>
  <c r="K995513" i="4"/>
  <c r="K995514" i="4"/>
  <c r="K995515" i="4"/>
  <c r="K995516" i="4"/>
  <c r="K995517" i="4"/>
  <c r="K995518" i="4"/>
  <c r="K995519" i="4"/>
  <c r="K995520" i="4"/>
  <c r="K995521" i="4"/>
  <c r="K995522" i="4"/>
  <c r="K995523" i="4"/>
  <c r="K995524" i="4"/>
  <c r="K995525" i="4"/>
  <c r="K995526" i="4"/>
  <c r="K995527" i="4"/>
  <c r="K995528" i="4"/>
  <c r="K995529" i="4"/>
  <c r="K995530" i="4"/>
  <c r="K995531" i="4"/>
  <c r="K995532" i="4"/>
  <c r="K995533" i="4"/>
  <c r="K995534" i="4"/>
  <c r="K995535" i="4"/>
  <c r="K995536" i="4"/>
  <c r="K995537" i="4"/>
  <c r="K995538" i="4"/>
  <c r="K995539" i="4"/>
  <c r="K995540" i="4"/>
  <c r="K995541" i="4"/>
  <c r="K995542" i="4"/>
  <c r="K995543" i="4"/>
  <c r="K995544" i="4"/>
  <c r="K995545" i="4"/>
  <c r="K995546" i="4"/>
  <c r="K995547" i="4"/>
  <c r="K995548" i="4"/>
  <c r="K995549" i="4"/>
  <c r="K995550" i="4"/>
  <c r="K995551" i="4"/>
  <c r="K995552" i="4"/>
  <c r="K995553" i="4"/>
  <c r="K995554" i="4"/>
  <c r="K995555" i="4"/>
  <c r="K995556" i="4"/>
  <c r="K995557" i="4"/>
  <c r="K995558" i="4"/>
  <c r="K995559" i="4"/>
  <c r="K995560" i="4"/>
  <c r="K995561" i="4"/>
  <c r="K995562" i="4"/>
  <c r="K995563" i="4"/>
  <c r="K995564" i="4"/>
  <c r="K995565" i="4"/>
  <c r="K995566" i="4"/>
  <c r="K995567" i="4"/>
  <c r="K995568" i="4"/>
  <c r="K995569" i="4"/>
  <c r="K995570" i="4"/>
  <c r="K995571" i="4"/>
  <c r="K995572" i="4"/>
  <c r="K995573" i="4"/>
  <c r="K995574" i="4"/>
  <c r="K995575" i="4"/>
  <c r="K995576" i="4"/>
  <c r="K995577" i="4"/>
  <c r="K995578" i="4"/>
  <c r="K995579" i="4"/>
  <c r="K995580" i="4"/>
  <c r="K995581" i="4"/>
  <c r="K995582" i="4"/>
  <c r="K995583" i="4"/>
  <c r="K995584" i="4"/>
  <c r="K995585" i="4"/>
  <c r="K995586" i="4"/>
  <c r="K995587" i="4"/>
  <c r="K995588" i="4"/>
  <c r="K995589" i="4"/>
  <c r="K995590" i="4"/>
  <c r="K995591" i="4"/>
  <c r="K995592" i="4"/>
  <c r="K995593" i="4"/>
  <c r="K995594" i="4"/>
  <c r="K995595" i="4"/>
  <c r="K995596" i="4"/>
  <c r="K995597" i="4"/>
  <c r="K995598" i="4"/>
  <c r="K995599" i="4"/>
  <c r="K995600" i="4"/>
  <c r="K995601" i="4"/>
  <c r="K995602" i="4"/>
  <c r="K995603" i="4"/>
  <c r="K995604" i="4"/>
  <c r="K995605" i="4"/>
  <c r="K995606" i="4"/>
  <c r="K995607" i="4"/>
  <c r="K995608" i="4"/>
  <c r="K995609" i="4"/>
  <c r="K995610" i="4"/>
  <c r="K995611" i="4"/>
  <c r="K995612" i="4"/>
  <c r="K995613" i="4"/>
  <c r="K995614" i="4"/>
  <c r="K995615" i="4"/>
  <c r="K995616" i="4"/>
  <c r="K995617" i="4"/>
  <c r="K995618" i="4"/>
  <c r="K995619" i="4"/>
  <c r="K995620" i="4"/>
  <c r="K995621" i="4"/>
  <c r="K995622" i="4"/>
  <c r="K995623" i="4"/>
  <c r="K995624" i="4"/>
  <c r="K995625" i="4"/>
  <c r="K995626" i="4"/>
  <c r="K995627" i="4"/>
  <c r="K995628" i="4"/>
  <c r="K995629" i="4"/>
  <c r="K995630" i="4"/>
  <c r="K995631" i="4"/>
  <c r="K995632" i="4"/>
  <c r="K995633" i="4"/>
  <c r="K995634" i="4"/>
  <c r="K995635" i="4"/>
  <c r="K995636" i="4"/>
  <c r="K995637" i="4"/>
  <c r="K995638" i="4"/>
  <c r="K995639" i="4"/>
  <c r="K995640" i="4"/>
  <c r="K995641" i="4"/>
  <c r="K995642" i="4"/>
  <c r="K995643" i="4"/>
  <c r="K995644" i="4"/>
  <c r="K995645" i="4"/>
  <c r="K995646" i="4"/>
  <c r="K995647" i="4"/>
  <c r="K995648" i="4"/>
  <c r="K995649" i="4"/>
  <c r="K995650" i="4"/>
  <c r="K995651" i="4"/>
  <c r="K995652" i="4"/>
  <c r="K995653" i="4"/>
  <c r="K995654" i="4"/>
  <c r="K995655" i="4"/>
  <c r="K995656" i="4"/>
  <c r="K995657" i="4"/>
  <c r="K995658" i="4"/>
  <c r="K995659" i="4"/>
  <c r="K995660" i="4"/>
  <c r="K995661" i="4"/>
  <c r="K995662" i="4"/>
  <c r="K995663" i="4"/>
  <c r="K995664" i="4"/>
  <c r="K995665" i="4"/>
  <c r="K995666" i="4"/>
  <c r="K995667" i="4"/>
  <c r="K995668" i="4"/>
  <c r="K995669" i="4"/>
  <c r="K995670" i="4"/>
  <c r="K995671" i="4"/>
  <c r="K995672" i="4"/>
  <c r="K995673" i="4"/>
  <c r="K995674" i="4"/>
  <c r="K995675" i="4"/>
  <c r="K995676" i="4"/>
  <c r="K995677" i="4"/>
  <c r="K995678" i="4"/>
  <c r="K995679" i="4"/>
  <c r="K995680" i="4"/>
  <c r="K995681" i="4"/>
  <c r="K995682" i="4"/>
  <c r="K995683" i="4"/>
  <c r="K995684" i="4"/>
  <c r="K995685" i="4"/>
  <c r="K995686" i="4"/>
  <c r="K995687" i="4"/>
  <c r="K995688" i="4"/>
  <c r="K995689" i="4"/>
  <c r="K995690" i="4"/>
  <c r="K995691" i="4"/>
  <c r="K995692" i="4"/>
  <c r="K995693" i="4"/>
  <c r="K995694" i="4"/>
  <c r="K995695" i="4"/>
  <c r="K995696" i="4"/>
  <c r="K995697" i="4"/>
  <c r="K995698" i="4"/>
  <c r="K995699" i="4"/>
  <c r="K995700" i="4"/>
  <c r="K995701" i="4"/>
  <c r="K995702" i="4"/>
  <c r="K995703" i="4"/>
  <c r="K995704" i="4"/>
  <c r="K995705" i="4"/>
  <c r="K995706" i="4"/>
  <c r="K995707" i="4"/>
  <c r="K995708" i="4"/>
  <c r="K995709" i="4"/>
  <c r="K995710" i="4"/>
  <c r="K995711" i="4"/>
  <c r="K995712" i="4"/>
  <c r="K995713" i="4"/>
  <c r="K995714" i="4"/>
  <c r="K995715" i="4"/>
  <c r="K995716" i="4"/>
  <c r="K995717" i="4"/>
  <c r="K995718" i="4"/>
  <c r="K995719" i="4"/>
  <c r="K995720" i="4"/>
  <c r="K995721" i="4"/>
  <c r="K995722" i="4"/>
  <c r="K995723" i="4"/>
  <c r="K995724" i="4"/>
  <c r="K995725" i="4"/>
  <c r="K995726" i="4"/>
  <c r="K995727" i="4"/>
  <c r="K995728" i="4"/>
  <c r="K995729" i="4"/>
  <c r="K995730" i="4"/>
  <c r="K995731" i="4"/>
  <c r="K995732" i="4"/>
  <c r="K995733" i="4"/>
  <c r="K995734" i="4"/>
  <c r="K995735" i="4"/>
  <c r="K995736" i="4"/>
  <c r="K995737" i="4"/>
  <c r="K995738" i="4"/>
  <c r="K995739" i="4"/>
  <c r="K995740" i="4"/>
  <c r="K995741" i="4"/>
  <c r="K995742" i="4"/>
  <c r="K995743" i="4"/>
  <c r="K995744" i="4"/>
  <c r="K995745" i="4"/>
  <c r="K995746" i="4"/>
  <c r="K995747" i="4"/>
  <c r="K995748" i="4"/>
  <c r="K995749" i="4"/>
  <c r="K995750" i="4"/>
  <c r="K995751" i="4"/>
  <c r="K995752" i="4"/>
  <c r="K995753" i="4"/>
  <c r="K995754" i="4"/>
  <c r="K995755" i="4"/>
  <c r="K995756" i="4"/>
  <c r="K995757" i="4"/>
  <c r="K995758" i="4"/>
  <c r="K995759" i="4"/>
  <c r="K995760" i="4"/>
  <c r="K995761" i="4"/>
  <c r="K995762" i="4"/>
  <c r="K995763" i="4"/>
  <c r="K995764" i="4"/>
  <c r="K995765" i="4"/>
  <c r="K995766" i="4"/>
  <c r="K995767" i="4"/>
  <c r="K995768" i="4"/>
  <c r="K995769" i="4"/>
  <c r="K995770" i="4"/>
  <c r="K995771" i="4"/>
  <c r="K995772" i="4"/>
  <c r="K995773" i="4"/>
  <c r="K995774" i="4"/>
  <c r="K995775" i="4"/>
  <c r="K995776" i="4"/>
  <c r="K995777" i="4"/>
  <c r="K995778" i="4"/>
  <c r="K995779" i="4"/>
  <c r="K995780" i="4"/>
  <c r="K995781" i="4"/>
  <c r="K995782" i="4"/>
  <c r="K995783" i="4"/>
  <c r="K995784" i="4"/>
  <c r="K995785" i="4"/>
  <c r="K995786" i="4"/>
  <c r="K995787" i="4"/>
  <c r="K995788" i="4"/>
  <c r="K995789" i="4"/>
  <c r="K995790" i="4"/>
  <c r="K995791" i="4"/>
  <c r="K995792" i="4"/>
  <c r="K995793" i="4"/>
  <c r="K995794" i="4"/>
  <c r="K995795" i="4"/>
  <c r="K995796" i="4"/>
  <c r="K995797" i="4"/>
  <c r="K995798" i="4"/>
  <c r="K995799" i="4"/>
  <c r="K995800" i="4"/>
  <c r="K995801" i="4"/>
  <c r="K995802" i="4"/>
  <c r="K995803" i="4"/>
  <c r="K995804" i="4"/>
  <c r="K995805" i="4"/>
  <c r="K995806" i="4"/>
  <c r="K995807" i="4"/>
  <c r="K995808" i="4"/>
  <c r="K995809" i="4"/>
  <c r="K995810" i="4"/>
  <c r="K995811" i="4"/>
  <c r="K995812" i="4"/>
  <c r="K995813" i="4"/>
  <c r="K995814" i="4"/>
  <c r="K995815" i="4"/>
  <c r="K995816" i="4"/>
  <c r="K995817" i="4"/>
  <c r="K995818" i="4"/>
  <c r="K995819" i="4"/>
  <c r="K995820" i="4"/>
  <c r="K995821" i="4"/>
  <c r="K995822" i="4"/>
  <c r="K995823" i="4"/>
  <c r="K995824" i="4"/>
  <c r="K995825" i="4"/>
  <c r="K995826" i="4"/>
  <c r="K995827" i="4"/>
  <c r="K995828" i="4"/>
  <c r="K995829" i="4"/>
  <c r="K995830" i="4"/>
  <c r="K995831" i="4"/>
  <c r="K995832" i="4"/>
  <c r="K995833" i="4"/>
  <c r="K995834" i="4"/>
  <c r="K995835" i="4"/>
  <c r="K995836" i="4"/>
  <c r="K995837" i="4"/>
  <c r="K995838" i="4"/>
  <c r="K995839" i="4"/>
  <c r="K995840" i="4"/>
  <c r="K995841" i="4"/>
  <c r="K995842" i="4"/>
  <c r="K995843" i="4"/>
  <c r="K995844" i="4"/>
  <c r="K995845" i="4"/>
  <c r="K995846" i="4"/>
  <c r="K995847" i="4"/>
  <c r="K995848" i="4"/>
  <c r="K995849" i="4"/>
  <c r="K995850" i="4"/>
  <c r="K995851" i="4"/>
  <c r="K995852" i="4"/>
  <c r="K995853" i="4"/>
  <c r="K995854" i="4"/>
  <c r="K995855" i="4"/>
  <c r="K995856" i="4"/>
  <c r="K995857" i="4"/>
  <c r="K995858" i="4"/>
  <c r="K995859" i="4"/>
  <c r="K995860" i="4"/>
  <c r="K995861" i="4"/>
  <c r="K995862" i="4"/>
  <c r="K995863" i="4"/>
  <c r="K995864" i="4"/>
  <c r="K995865" i="4"/>
  <c r="K995866" i="4"/>
  <c r="K995867" i="4"/>
  <c r="K995868" i="4"/>
  <c r="K995869" i="4"/>
  <c r="K995870" i="4"/>
  <c r="K995871" i="4"/>
  <c r="K995872" i="4"/>
  <c r="K995873" i="4"/>
  <c r="K995874" i="4"/>
  <c r="K995875" i="4"/>
  <c r="K995876" i="4"/>
  <c r="K995877" i="4"/>
  <c r="K995878" i="4"/>
  <c r="K995879" i="4"/>
  <c r="K995880" i="4"/>
  <c r="K995881" i="4"/>
  <c r="K995882" i="4"/>
  <c r="K995883" i="4"/>
  <c r="K995884" i="4"/>
  <c r="K995885" i="4"/>
  <c r="K995886" i="4"/>
  <c r="K995887" i="4"/>
  <c r="K995888" i="4"/>
  <c r="K995889" i="4"/>
  <c r="K995890" i="4"/>
  <c r="K995891" i="4"/>
  <c r="K995892" i="4"/>
  <c r="K995893" i="4"/>
  <c r="K995894" i="4"/>
  <c r="K995895" i="4"/>
  <c r="K995896" i="4"/>
  <c r="K995897" i="4"/>
  <c r="K995898" i="4"/>
  <c r="K995899" i="4"/>
  <c r="K995900" i="4"/>
  <c r="K995901" i="4"/>
  <c r="K995902" i="4"/>
  <c r="K995903" i="4"/>
  <c r="K995904" i="4"/>
  <c r="K995905" i="4"/>
  <c r="K995906" i="4"/>
  <c r="K995907" i="4"/>
  <c r="K995908" i="4"/>
  <c r="K995909" i="4"/>
  <c r="K995910" i="4"/>
  <c r="K995911" i="4"/>
  <c r="K995912" i="4"/>
  <c r="K995913" i="4"/>
  <c r="K995914" i="4"/>
  <c r="K995915" i="4"/>
  <c r="K995916" i="4"/>
  <c r="K995917" i="4"/>
  <c r="K995918" i="4"/>
  <c r="K995919" i="4"/>
  <c r="K995920" i="4"/>
  <c r="K995921" i="4"/>
  <c r="K995922" i="4"/>
  <c r="K995923" i="4"/>
  <c r="K995924" i="4"/>
  <c r="K995925" i="4"/>
  <c r="K995926" i="4"/>
  <c r="K995927" i="4"/>
  <c r="K995928" i="4"/>
  <c r="K995929" i="4"/>
  <c r="K995930" i="4"/>
  <c r="K995931" i="4"/>
  <c r="K995932" i="4"/>
  <c r="K995933" i="4"/>
  <c r="K995934" i="4"/>
  <c r="K995935" i="4"/>
  <c r="K995936" i="4"/>
  <c r="K995937" i="4"/>
  <c r="K995938" i="4"/>
  <c r="K995939" i="4"/>
  <c r="K995940" i="4"/>
  <c r="K995941" i="4"/>
  <c r="K995942" i="4"/>
  <c r="K995943" i="4"/>
  <c r="K995944" i="4"/>
  <c r="K995945" i="4"/>
  <c r="K995946" i="4"/>
  <c r="K995947" i="4"/>
  <c r="K995948" i="4"/>
  <c r="K995949" i="4"/>
  <c r="K995950" i="4"/>
  <c r="K995951" i="4"/>
  <c r="K995952" i="4"/>
  <c r="K995953" i="4"/>
  <c r="K995954" i="4"/>
  <c r="K995955" i="4"/>
  <c r="K995956" i="4"/>
  <c r="K995957" i="4"/>
  <c r="K995958" i="4"/>
  <c r="K995959" i="4"/>
  <c r="K995960" i="4"/>
  <c r="K995961" i="4"/>
  <c r="K995962" i="4"/>
  <c r="K995963" i="4"/>
  <c r="K995964" i="4"/>
  <c r="K995965" i="4"/>
  <c r="K995966" i="4"/>
  <c r="K995967" i="4"/>
  <c r="K995968" i="4"/>
  <c r="K995969" i="4"/>
  <c r="K995970" i="4"/>
  <c r="K995971" i="4"/>
  <c r="K995972" i="4"/>
  <c r="K995973" i="4"/>
  <c r="K995974" i="4"/>
  <c r="K995975" i="4"/>
  <c r="K995976" i="4"/>
  <c r="K995977" i="4"/>
  <c r="K995978" i="4"/>
  <c r="K995979" i="4"/>
  <c r="K995980" i="4"/>
  <c r="K995981" i="4"/>
  <c r="K995982" i="4"/>
  <c r="K995983" i="4"/>
  <c r="K995984" i="4"/>
  <c r="K995985" i="4"/>
  <c r="K995986" i="4"/>
  <c r="K995987" i="4"/>
  <c r="K995988" i="4"/>
  <c r="K995989" i="4"/>
  <c r="K995990" i="4"/>
  <c r="K995991" i="4"/>
  <c r="K995992" i="4"/>
  <c r="K995993" i="4"/>
  <c r="K995994" i="4"/>
  <c r="K995995" i="4"/>
  <c r="K995996" i="4"/>
  <c r="K995997" i="4"/>
  <c r="K995998" i="4"/>
  <c r="K995999" i="4"/>
  <c r="K996000" i="4"/>
  <c r="K996001" i="4"/>
  <c r="K996002" i="4"/>
  <c r="K996003" i="4"/>
  <c r="K996004" i="4"/>
  <c r="K996005" i="4"/>
  <c r="K996006" i="4"/>
  <c r="K996007" i="4"/>
  <c r="K996008" i="4"/>
  <c r="K996009" i="4"/>
  <c r="K996010" i="4"/>
  <c r="K996011" i="4"/>
  <c r="K996012" i="4"/>
  <c r="K996013" i="4"/>
  <c r="K996014" i="4"/>
  <c r="K996015" i="4"/>
  <c r="K996016" i="4"/>
  <c r="K996017" i="4"/>
  <c r="K996018" i="4"/>
  <c r="K996019" i="4"/>
  <c r="K996020" i="4"/>
  <c r="K996021" i="4"/>
  <c r="K996022" i="4"/>
  <c r="K996023" i="4"/>
  <c r="K996024" i="4"/>
  <c r="K996025" i="4"/>
  <c r="K996026" i="4"/>
  <c r="K996027" i="4"/>
  <c r="K996028" i="4"/>
  <c r="K996029" i="4"/>
  <c r="K996030" i="4"/>
  <c r="K996031" i="4"/>
  <c r="K996032" i="4"/>
  <c r="K996033" i="4"/>
  <c r="K996034" i="4"/>
  <c r="K996035" i="4"/>
  <c r="K996036" i="4"/>
  <c r="K996037" i="4"/>
  <c r="K996038" i="4"/>
  <c r="K996039" i="4"/>
  <c r="K996040" i="4"/>
  <c r="K996041" i="4"/>
  <c r="K996042" i="4"/>
  <c r="K996043" i="4"/>
  <c r="K996044" i="4"/>
  <c r="K996045" i="4"/>
  <c r="K996046" i="4"/>
  <c r="K996047" i="4"/>
  <c r="K996048" i="4"/>
  <c r="K996049" i="4"/>
  <c r="K996050" i="4"/>
  <c r="K996051" i="4"/>
  <c r="K996052" i="4"/>
  <c r="K996053" i="4"/>
  <c r="K996054" i="4"/>
  <c r="K996055" i="4"/>
  <c r="K996056" i="4"/>
  <c r="K996057" i="4"/>
  <c r="K996058" i="4"/>
  <c r="K996059" i="4"/>
  <c r="K996060" i="4"/>
  <c r="K996061" i="4"/>
  <c r="K996062" i="4"/>
  <c r="K996063" i="4"/>
  <c r="K996064" i="4"/>
  <c r="K996065" i="4"/>
  <c r="K996066" i="4"/>
  <c r="K996067" i="4"/>
  <c r="K996068" i="4"/>
  <c r="K996069" i="4"/>
  <c r="K996070" i="4"/>
  <c r="K996071" i="4"/>
  <c r="K996072" i="4"/>
  <c r="K996073" i="4"/>
  <c r="K996074" i="4"/>
  <c r="K996075" i="4"/>
  <c r="K996076" i="4"/>
  <c r="K996077" i="4"/>
  <c r="K996078" i="4"/>
  <c r="K996079" i="4"/>
  <c r="K996080" i="4"/>
  <c r="K996081" i="4"/>
  <c r="K996082" i="4"/>
  <c r="K996083" i="4"/>
  <c r="K996084" i="4"/>
  <c r="K996085" i="4"/>
  <c r="K996086" i="4"/>
  <c r="K996087" i="4"/>
  <c r="K996088" i="4"/>
  <c r="K996089" i="4"/>
  <c r="K996090" i="4"/>
  <c r="K996091" i="4"/>
  <c r="K996092" i="4"/>
  <c r="K996093" i="4"/>
  <c r="K996094" i="4"/>
  <c r="K996095" i="4"/>
  <c r="K996096" i="4"/>
  <c r="K996097" i="4"/>
  <c r="K996098" i="4"/>
  <c r="K996099" i="4"/>
  <c r="K996100" i="4"/>
  <c r="K996101" i="4"/>
  <c r="K996102" i="4"/>
  <c r="K996103" i="4"/>
  <c r="K996104" i="4"/>
  <c r="K996105" i="4"/>
  <c r="K996106" i="4"/>
  <c r="K996107" i="4"/>
  <c r="K996108" i="4"/>
  <c r="K996109" i="4"/>
  <c r="K996110" i="4"/>
  <c r="K996111" i="4"/>
  <c r="K996112" i="4"/>
  <c r="K996113" i="4"/>
  <c r="K996114" i="4"/>
  <c r="K996115" i="4"/>
  <c r="K996116" i="4"/>
  <c r="K996117" i="4"/>
  <c r="K996118" i="4"/>
  <c r="K996119" i="4"/>
  <c r="K996120" i="4"/>
  <c r="K996121" i="4"/>
  <c r="K996122" i="4"/>
  <c r="K996123" i="4"/>
  <c r="K996124" i="4"/>
  <c r="K996125" i="4"/>
  <c r="K996126" i="4"/>
  <c r="K996127" i="4"/>
  <c r="K996128" i="4"/>
  <c r="K996129" i="4"/>
  <c r="K996130" i="4"/>
  <c r="K996131" i="4"/>
  <c r="K996132" i="4"/>
  <c r="K996133" i="4"/>
  <c r="K996134" i="4"/>
  <c r="K996135" i="4"/>
  <c r="K996136" i="4"/>
  <c r="K996137" i="4"/>
  <c r="K996138" i="4"/>
  <c r="K996139" i="4"/>
  <c r="K996140" i="4"/>
  <c r="K996141" i="4"/>
  <c r="K996142" i="4"/>
  <c r="K996143" i="4"/>
  <c r="K996144" i="4"/>
  <c r="K996145" i="4"/>
  <c r="K996146" i="4"/>
  <c r="K996147" i="4"/>
  <c r="K996148" i="4"/>
  <c r="K996149" i="4"/>
  <c r="K996150" i="4"/>
  <c r="K996151" i="4"/>
  <c r="K996152" i="4"/>
  <c r="K996153" i="4"/>
  <c r="K996154" i="4"/>
  <c r="K996155" i="4"/>
  <c r="K996156" i="4"/>
  <c r="K996157" i="4"/>
  <c r="K996158" i="4"/>
  <c r="K996159" i="4"/>
  <c r="K996160" i="4"/>
  <c r="K996161" i="4"/>
  <c r="K996162" i="4"/>
  <c r="K996163" i="4"/>
  <c r="K996164" i="4"/>
  <c r="K996165" i="4"/>
  <c r="K996166" i="4"/>
  <c r="K996167" i="4"/>
  <c r="K996168" i="4"/>
  <c r="K996169" i="4"/>
  <c r="K996170" i="4"/>
  <c r="K996171" i="4"/>
  <c r="K996172" i="4"/>
  <c r="K996173" i="4"/>
  <c r="K996174" i="4"/>
  <c r="K996175" i="4"/>
  <c r="K996176" i="4"/>
  <c r="K996177" i="4"/>
  <c r="K996178" i="4"/>
  <c r="K996179" i="4"/>
  <c r="K996180" i="4"/>
  <c r="K996181" i="4"/>
  <c r="K996182" i="4"/>
  <c r="K996183" i="4"/>
  <c r="K996184" i="4"/>
  <c r="K996185" i="4"/>
  <c r="K996186" i="4"/>
  <c r="K996187" i="4"/>
  <c r="K996188" i="4"/>
  <c r="K996189" i="4"/>
  <c r="K996190" i="4"/>
  <c r="K996191" i="4"/>
  <c r="K996192" i="4"/>
  <c r="K996193" i="4"/>
  <c r="K996194" i="4"/>
  <c r="K996195" i="4"/>
  <c r="K996196" i="4"/>
  <c r="K996197" i="4"/>
  <c r="K996198" i="4"/>
  <c r="K996199" i="4"/>
  <c r="K996200" i="4"/>
  <c r="K996201" i="4"/>
  <c r="K996202" i="4"/>
  <c r="K996203" i="4"/>
  <c r="K996204" i="4"/>
  <c r="K996205" i="4"/>
  <c r="K996206" i="4"/>
  <c r="K996207" i="4"/>
  <c r="K996208" i="4"/>
  <c r="K996209" i="4"/>
  <c r="K996210" i="4"/>
  <c r="K996211" i="4"/>
  <c r="K996212" i="4"/>
  <c r="K996213" i="4"/>
  <c r="K996214" i="4"/>
  <c r="K996215" i="4"/>
  <c r="K996216" i="4"/>
  <c r="K996217" i="4"/>
  <c r="K996218" i="4"/>
  <c r="K996219" i="4"/>
  <c r="K996220" i="4"/>
  <c r="K996221" i="4"/>
  <c r="K996222" i="4"/>
  <c r="K996223" i="4"/>
  <c r="K996224" i="4"/>
  <c r="K996225" i="4"/>
  <c r="K996226" i="4"/>
  <c r="K996227" i="4"/>
  <c r="K996228" i="4"/>
  <c r="K996229" i="4"/>
  <c r="K996230" i="4"/>
  <c r="K996231" i="4"/>
  <c r="K996232" i="4"/>
  <c r="K996233" i="4"/>
  <c r="K996234" i="4"/>
  <c r="K996235" i="4"/>
  <c r="K996236" i="4"/>
  <c r="K996237" i="4"/>
  <c r="K996238" i="4"/>
  <c r="K996239" i="4"/>
  <c r="K996240" i="4"/>
  <c r="K996241" i="4"/>
  <c r="K996242" i="4"/>
  <c r="K996243" i="4"/>
  <c r="K996244" i="4"/>
  <c r="K996245" i="4"/>
  <c r="K996246" i="4"/>
  <c r="K996247" i="4"/>
  <c r="K996248" i="4"/>
  <c r="K996249" i="4"/>
  <c r="K996250" i="4"/>
  <c r="K996251" i="4"/>
  <c r="K996252" i="4"/>
  <c r="K996253" i="4"/>
  <c r="K996254" i="4"/>
  <c r="K996255" i="4"/>
  <c r="K996256" i="4"/>
  <c r="K996257" i="4"/>
  <c r="K996258" i="4"/>
  <c r="K996259" i="4"/>
  <c r="K996260" i="4"/>
  <c r="K996261" i="4"/>
  <c r="K996262" i="4"/>
  <c r="K996263" i="4"/>
  <c r="K996264" i="4"/>
  <c r="K996265" i="4"/>
  <c r="K996266" i="4"/>
  <c r="K996267" i="4"/>
  <c r="K996268" i="4"/>
  <c r="K996269" i="4"/>
  <c r="K996270" i="4"/>
  <c r="K996271" i="4"/>
  <c r="K996272" i="4"/>
  <c r="K996273" i="4"/>
  <c r="K996274" i="4"/>
  <c r="K996275" i="4"/>
  <c r="K996276" i="4"/>
  <c r="K996277" i="4"/>
  <c r="K996278" i="4"/>
  <c r="K996279" i="4"/>
  <c r="K996280" i="4"/>
  <c r="K996281" i="4"/>
  <c r="K996282" i="4"/>
  <c r="K996283" i="4"/>
  <c r="K996284" i="4"/>
  <c r="K996285" i="4"/>
  <c r="K996286" i="4"/>
  <c r="K996287" i="4"/>
  <c r="K996288" i="4"/>
  <c r="K996289" i="4"/>
  <c r="K996290" i="4"/>
  <c r="K996291" i="4"/>
  <c r="K996292" i="4"/>
  <c r="K996293" i="4"/>
  <c r="K996294" i="4"/>
  <c r="K996295" i="4"/>
  <c r="K996296" i="4"/>
  <c r="K996297" i="4"/>
  <c r="K996298" i="4"/>
  <c r="K996299" i="4"/>
  <c r="K996300" i="4"/>
  <c r="K996301" i="4"/>
  <c r="K996302" i="4"/>
  <c r="K996303" i="4"/>
  <c r="K996304" i="4"/>
  <c r="K996305" i="4"/>
  <c r="K996306" i="4"/>
  <c r="K996307" i="4"/>
  <c r="K996308" i="4"/>
  <c r="K996309" i="4"/>
  <c r="K996310" i="4"/>
  <c r="K996311" i="4"/>
  <c r="K996312" i="4"/>
  <c r="K996313" i="4"/>
  <c r="K996314" i="4"/>
  <c r="K996315" i="4"/>
  <c r="K996316" i="4"/>
  <c r="K996317" i="4"/>
  <c r="K996318" i="4"/>
  <c r="K996319" i="4"/>
  <c r="K996320" i="4"/>
  <c r="K996321" i="4"/>
  <c r="K996322" i="4"/>
  <c r="K996323" i="4"/>
  <c r="K996324" i="4"/>
  <c r="K996325" i="4"/>
  <c r="K996326" i="4"/>
  <c r="K996327" i="4"/>
  <c r="K996328" i="4"/>
  <c r="K996329" i="4"/>
  <c r="K996330" i="4"/>
  <c r="K996331" i="4"/>
  <c r="K996332" i="4"/>
  <c r="K996333" i="4"/>
  <c r="K996334" i="4"/>
  <c r="K996335" i="4"/>
  <c r="K996336" i="4"/>
  <c r="K996337" i="4"/>
  <c r="K996338" i="4"/>
  <c r="K996339" i="4"/>
  <c r="K996340" i="4"/>
  <c r="K996341" i="4"/>
  <c r="K996342" i="4"/>
  <c r="K996343" i="4"/>
  <c r="K996344" i="4"/>
  <c r="K996345" i="4"/>
  <c r="K996346" i="4"/>
  <c r="K996347" i="4"/>
  <c r="K996348" i="4"/>
  <c r="K996349" i="4"/>
  <c r="K996350" i="4"/>
  <c r="K996351" i="4"/>
  <c r="K996352" i="4"/>
  <c r="K996353" i="4"/>
  <c r="K996354" i="4"/>
  <c r="K996355" i="4"/>
  <c r="K996356" i="4"/>
  <c r="K996357" i="4"/>
  <c r="K996358" i="4"/>
  <c r="K996359" i="4"/>
  <c r="K996360" i="4"/>
  <c r="K996361" i="4"/>
  <c r="K996362" i="4"/>
  <c r="K996363" i="4"/>
  <c r="K996364" i="4"/>
  <c r="K996365" i="4"/>
  <c r="K996366" i="4"/>
  <c r="K996367" i="4"/>
  <c r="K996368" i="4"/>
  <c r="K996369" i="4"/>
  <c r="K996370" i="4"/>
  <c r="K996371" i="4"/>
  <c r="K996372" i="4"/>
  <c r="K996373" i="4"/>
  <c r="K996374" i="4"/>
  <c r="K996375" i="4"/>
  <c r="K996376" i="4"/>
  <c r="K996377" i="4"/>
  <c r="K996378" i="4"/>
  <c r="K996379" i="4"/>
  <c r="K996380" i="4"/>
  <c r="K996381" i="4"/>
  <c r="K996382" i="4"/>
  <c r="K996383" i="4"/>
  <c r="K996384" i="4"/>
  <c r="K996385" i="4"/>
  <c r="K996386" i="4"/>
  <c r="K996387" i="4"/>
  <c r="K996388" i="4"/>
  <c r="K996389" i="4"/>
  <c r="K996390" i="4"/>
  <c r="K996391" i="4"/>
  <c r="K996392" i="4"/>
  <c r="K996393" i="4"/>
  <c r="K996394" i="4"/>
  <c r="K996395" i="4"/>
  <c r="K996396" i="4"/>
  <c r="K996397" i="4"/>
  <c r="K996398" i="4"/>
  <c r="K996399" i="4"/>
  <c r="K996400" i="4"/>
  <c r="K996401" i="4"/>
  <c r="K996402" i="4"/>
  <c r="K996403" i="4"/>
  <c r="K996404" i="4"/>
  <c r="K996405" i="4"/>
  <c r="K996406" i="4"/>
  <c r="K996407" i="4"/>
  <c r="K996408" i="4"/>
  <c r="K996409" i="4"/>
  <c r="K996410" i="4"/>
  <c r="K996411" i="4"/>
  <c r="K996412" i="4"/>
  <c r="K996413" i="4"/>
  <c r="K996414" i="4"/>
  <c r="K996415" i="4"/>
  <c r="K996416" i="4"/>
  <c r="K996417" i="4"/>
  <c r="K996418" i="4"/>
  <c r="K996419" i="4"/>
  <c r="K996420" i="4"/>
  <c r="K996421" i="4"/>
  <c r="K996422" i="4"/>
  <c r="K996423" i="4"/>
  <c r="K996424" i="4"/>
  <c r="K996425" i="4"/>
  <c r="K996426" i="4"/>
  <c r="K996427" i="4"/>
  <c r="K996428" i="4"/>
  <c r="K996429" i="4"/>
  <c r="K996430" i="4"/>
  <c r="K996431" i="4"/>
  <c r="K996432" i="4"/>
  <c r="K996433" i="4"/>
  <c r="K996434" i="4"/>
  <c r="K996435" i="4"/>
  <c r="K996436" i="4"/>
  <c r="K996437" i="4"/>
  <c r="K996438" i="4"/>
  <c r="K996439" i="4"/>
  <c r="K996440" i="4"/>
  <c r="K996441" i="4"/>
  <c r="K996442" i="4"/>
  <c r="K996443" i="4"/>
  <c r="K996444" i="4"/>
  <c r="K996445" i="4"/>
  <c r="K996446" i="4"/>
  <c r="K996447" i="4"/>
  <c r="K996448" i="4"/>
  <c r="K996449" i="4"/>
  <c r="K996450" i="4"/>
  <c r="K996451" i="4"/>
  <c r="K996452" i="4"/>
  <c r="K996453" i="4"/>
  <c r="K996454" i="4"/>
  <c r="K996455" i="4"/>
  <c r="K996456" i="4"/>
  <c r="K996457" i="4"/>
  <c r="K996458" i="4"/>
  <c r="K996459" i="4"/>
  <c r="K996460" i="4"/>
  <c r="K996461" i="4"/>
  <c r="K996462" i="4"/>
  <c r="K996463" i="4"/>
  <c r="K996464" i="4"/>
  <c r="K996465" i="4"/>
  <c r="K996466" i="4"/>
  <c r="K996467" i="4"/>
  <c r="K996468" i="4"/>
  <c r="K996469" i="4"/>
  <c r="K996470" i="4"/>
  <c r="K996471" i="4"/>
  <c r="K996472" i="4"/>
  <c r="K996473" i="4"/>
  <c r="K996474" i="4"/>
  <c r="K996475" i="4"/>
  <c r="K996476" i="4"/>
  <c r="K996477" i="4"/>
  <c r="K996478" i="4"/>
  <c r="K996479" i="4"/>
  <c r="K996480" i="4"/>
  <c r="K996481" i="4"/>
  <c r="K996482" i="4"/>
  <c r="K996483" i="4"/>
  <c r="K996484" i="4"/>
  <c r="K996485" i="4"/>
  <c r="K996486" i="4"/>
  <c r="K996487" i="4"/>
  <c r="K996488" i="4"/>
  <c r="K996489" i="4"/>
  <c r="K996490" i="4"/>
  <c r="K996491" i="4"/>
  <c r="K996492" i="4"/>
  <c r="K996493" i="4"/>
  <c r="K996494" i="4"/>
  <c r="K996495" i="4"/>
  <c r="K996496" i="4"/>
  <c r="K996497" i="4"/>
  <c r="K996498" i="4"/>
  <c r="K996499" i="4"/>
  <c r="K996500" i="4"/>
  <c r="K996501" i="4"/>
  <c r="K996502" i="4"/>
  <c r="K996503" i="4"/>
  <c r="K996504" i="4"/>
  <c r="K996505" i="4"/>
  <c r="K996506" i="4"/>
  <c r="K996507" i="4"/>
  <c r="K996508" i="4"/>
  <c r="K996509" i="4"/>
  <c r="K996510" i="4"/>
  <c r="K996511" i="4"/>
  <c r="K996512" i="4"/>
  <c r="K996513" i="4"/>
  <c r="K996514" i="4"/>
  <c r="K996515" i="4"/>
  <c r="K996516" i="4"/>
  <c r="K996517" i="4"/>
  <c r="K996518" i="4"/>
  <c r="K996519" i="4"/>
  <c r="K996520" i="4"/>
  <c r="K996521" i="4"/>
  <c r="K996522" i="4"/>
  <c r="K996523" i="4"/>
  <c r="K996524" i="4"/>
  <c r="K996525" i="4"/>
  <c r="K996526" i="4"/>
  <c r="K996527" i="4"/>
  <c r="K996528" i="4"/>
  <c r="K996529" i="4"/>
  <c r="K996530" i="4"/>
  <c r="K996531" i="4"/>
  <c r="K996532" i="4"/>
  <c r="K996533" i="4"/>
  <c r="K996534" i="4"/>
  <c r="K996535" i="4"/>
  <c r="K996536" i="4"/>
  <c r="K996537" i="4"/>
  <c r="K996538" i="4"/>
  <c r="K996539" i="4"/>
  <c r="K996540" i="4"/>
  <c r="K996541" i="4"/>
  <c r="K996542" i="4"/>
  <c r="K996543" i="4"/>
  <c r="K996544" i="4"/>
  <c r="K996545" i="4"/>
  <c r="K996546" i="4"/>
  <c r="K996547" i="4"/>
  <c r="K996548" i="4"/>
  <c r="K996549" i="4"/>
  <c r="K996550" i="4"/>
  <c r="K996551" i="4"/>
  <c r="K996552" i="4"/>
  <c r="K996553" i="4"/>
  <c r="K996554" i="4"/>
  <c r="K996555" i="4"/>
  <c r="K996556" i="4"/>
  <c r="K996557" i="4"/>
  <c r="K996558" i="4"/>
  <c r="K996559" i="4"/>
  <c r="K996560" i="4"/>
  <c r="K996561" i="4"/>
  <c r="K996562" i="4"/>
  <c r="K996563" i="4"/>
  <c r="K996564" i="4"/>
  <c r="K996565" i="4"/>
  <c r="K996566" i="4"/>
  <c r="K996567" i="4"/>
  <c r="K996568" i="4"/>
  <c r="K996569" i="4"/>
  <c r="K996570" i="4"/>
  <c r="K996571" i="4"/>
  <c r="K996572" i="4"/>
  <c r="K996573" i="4"/>
  <c r="K996574" i="4"/>
  <c r="K996575" i="4"/>
  <c r="K996576" i="4"/>
  <c r="K996577" i="4"/>
  <c r="K996578" i="4"/>
  <c r="K996579" i="4"/>
  <c r="K996580" i="4"/>
  <c r="K996581" i="4"/>
  <c r="K996582" i="4"/>
  <c r="K996583" i="4"/>
  <c r="K996584" i="4"/>
  <c r="K996585" i="4"/>
  <c r="K996586" i="4"/>
  <c r="K996587" i="4"/>
  <c r="K996588" i="4"/>
  <c r="K996589" i="4"/>
  <c r="K996590" i="4"/>
  <c r="K996591" i="4"/>
  <c r="K996592" i="4"/>
  <c r="K996593" i="4"/>
  <c r="K996594" i="4"/>
  <c r="K996595" i="4"/>
  <c r="K996596" i="4"/>
  <c r="K996597" i="4"/>
  <c r="K996598" i="4"/>
  <c r="K996599" i="4"/>
  <c r="K996600" i="4"/>
  <c r="K996601" i="4"/>
  <c r="K996602" i="4"/>
  <c r="K996603" i="4"/>
  <c r="K996604" i="4"/>
  <c r="K996605" i="4"/>
  <c r="K996606" i="4"/>
  <c r="K996607" i="4"/>
  <c r="K996608" i="4"/>
  <c r="K996609" i="4"/>
  <c r="K996610" i="4"/>
  <c r="K996611" i="4"/>
  <c r="K996612" i="4"/>
  <c r="K996613" i="4"/>
  <c r="K996614" i="4"/>
  <c r="K996615" i="4"/>
  <c r="K996616" i="4"/>
  <c r="K996617" i="4"/>
  <c r="K996618" i="4"/>
  <c r="K996619" i="4"/>
  <c r="K996620" i="4"/>
  <c r="K996621" i="4"/>
  <c r="K996622" i="4"/>
  <c r="K996623" i="4"/>
  <c r="K996624" i="4"/>
  <c r="K996625" i="4"/>
  <c r="K996626" i="4"/>
  <c r="K996627" i="4"/>
  <c r="K996628" i="4"/>
  <c r="K996629" i="4"/>
  <c r="K996630" i="4"/>
  <c r="K996631" i="4"/>
  <c r="K996632" i="4"/>
  <c r="K996633" i="4"/>
  <c r="K996634" i="4"/>
  <c r="K996635" i="4"/>
  <c r="K996636" i="4"/>
  <c r="K996637" i="4"/>
  <c r="K996638" i="4"/>
  <c r="K996639" i="4"/>
  <c r="K996640" i="4"/>
  <c r="K996641" i="4"/>
  <c r="K996642" i="4"/>
  <c r="K996643" i="4"/>
  <c r="K996644" i="4"/>
  <c r="K996645" i="4"/>
  <c r="K996646" i="4"/>
  <c r="K996647" i="4"/>
  <c r="K996648" i="4"/>
  <c r="K996649" i="4"/>
  <c r="K996650" i="4"/>
  <c r="K996651" i="4"/>
  <c r="K996652" i="4"/>
  <c r="K996653" i="4"/>
  <c r="K996654" i="4"/>
  <c r="K996655" i="4"/>
  <c r="K996656" i="4"/>
  <c r="K996657" i="4"/>
  <c r="K996658" i="4"/>
  <c r="K996659" i="4"/>
  <c r="K996660" i="4"/>
  <c r="K996661" i="4"/>
  <c r="K996662" i="4"/>
  <c r="K996663" i="4"/>
  <c r="K996664" i="4"/>
  <c r="K996665" i="4"/>
  <c r="K996666" i="4"/>
  <c r="K996667" i="4"/>
  <c r="K996668" i="4"/>
  <c r="K996669" i="4"/>
  <c r="K996670" i="4"/>
  <c r="K996671" i="4"/>
  <c r="K996672" i="4"/>
  <c r="K996673" i="4"/>
  <c r="K996674" i="4"/>
  <c r="K996675" i="4"/>
  <c r="K996676" i="4"/>
  <c r="K996677" i="4"/>
  <c r="K996678" i="4"/>
  <c r="K996679" i="4"/>
  <c r="K996680" i="4"/>
  <c r="K996681" i="4"/>
  <c r="K996682" i="4"/>
  <c r="K996683" i="4"/>
  <c r="K996684" i="4"/>
  <c r="K996685" i="4"/>
  <c r="K996686" i="4"/>
  <c r="K996687" i="4"/>
  <c r="K996688" i="4"/>
  <c r="K996689" i="4"/>
  <c r="K996690" i="4"/>
  <c r="K996691" i="4"/>
  <c r="K996692" i="4"/>
  <c r="K996693" i="4"/>
  <c r="K996694" i="4"/>
  <c r="K996695" i="4"/>
  <c r="K996696" i="4"/>
  <c r="K996697" i="4"/>
  <c r="K996698" i="4"/>
  <c r="K996699" i="4"/>
  <c r="K996700" i="4"/>
  <c r="K996701" i="4"/>
  <c r="K996702" i="4"/>
  <c r="K996703" i="4"/>
  <c r="K996704" i="4"/>
  <c r="K996705" i="4"/>
  <c r="K996706" i="4"/>
  <c r="K996707" i="4"/>
  <c r="K996708" i="4"/>
  <c r="K996709" i="4"/>
  <c r="K996710" i="4"/>
  <c r="K996711" i="4"/>
  <c r="K996712" i="4"/>
  <c r="K996713" i="4"/>
  <c r="K996714" i="4"/>
  <c r="K996715" i="4"/>
  <c r="K996716" i="4"/>
  <c r="K996717" i="4"/>
  <c r="K996718" i="4"/>
  <c r="K996719" i="4"/>
  <c r="K996720" i="4"/>
  <c r="K996721" i="4"/>
  <c r="K996722" i="4"/>
  <c r="K996723" i="4"/>
  <c r="K996724" i="4"/>
  <c r="K996725" i="4"/>
  <c r="K996726" i="4"/>
  <c r="K996727" i="4"/>
  <c r="K996728" i="4"/>
  <c r="K996729" i="4"/>
  <c r="K996730" i="4"/>
  <c r="K996731" i="4"/>
  <c r="K996732" i="4"/>
  <c r="K996733" i="4"/>
  <c r="K996734" i="4"/>
  <c r="K996735" i="4"/>
  <c r="K996736" i="4"/>
  <c r="K996737" i="4"/>
  <c r="K996738" i="4"/>
  <c r="K996739" i="4"/>
  <c r="K996740" i="4"/>
  <c r="K996741" i="4"/>
  <c r="K996742" i="4"/>
  <c r="K996743" i="4"/>
  <c r="K996744" i="4"/>
  <c r="K996745" i="4"/>
  <c r="K996746" i="4"/>
  <c r="K996747" i="4"/>
  <c r="K996748" i="4"/>
  <c r="K996749" i="4"/>
  <c r="K996750" i="4"/>
  <c r="K996751" i="4"/>
  <c r="K996752" i="4"/>
  <c r="K996753" i="4"/>
  <c r="K996754" i="4"/>
  <c r="K996755" i="4"/>
  <c r="K996756" i="4"/>
  <c r="K996757" i="4"/>
  <c r="K996758" i="4"/>
  <c r="K996759" i="4"/>
  <c r="K996760" i="4"/>
  <c r="K996761" i="4"/>
  <c r="K996762" i="4"/>
  <c r="K996763" i="4"/>
  <c r="K996764" i="4"/>
  <c r="K996765" i="4"/>
  <c r="K996766" i="4"/>
  <c r="K996767" i="4"/>
  <c r="K996768" i="4"/>
  <c r="K996769" i="4"/>
  <c r="K996770" i="4"/>
  <c r="K996771" i="4"/>
  <c r="K996772" i="4"/>
  <c r="K996773" i="4"/>
  <c r="K996774" i="4"/>
  <c r="K996775" i="4"/>
  <c r="K996776" i="4"/>
  <c r="K996777" i="4"/>
  <c r="K996778" i="4"/>
  <c r="K996779" i="4"/>
  <c r="K996780" i="4"/>
  <c r="K996781" i="4"/>
  <c r="K996782" i="4"/>
  <c r="K996783" i="4"/>
  <c r="K996784" i="4"/>
  <c r="K996785" i="4"/>
  <c r="K996786" i="4"/>
  <c r="K996787" i="4"/>
  <c r="K996788" i="4"/>
  <c r="K996789" i="4"/>
  <c r="K996790" i="4"/>
  <c r="K996791" i="4"/>
  <c r="K996792" i="4"/>
  <c r="K996793" i="4"/>
  <c r="K996794" i="4"/>
  <c r="K996795" i="4"/>
  <c r="K996796" i="4"/>
  <c r="K996797" i="4"/>
  <c r="K996798" i="4"/>
  <c r="K996799" i="4"/>
  <c r="K996800" i="4"/>
  <c r="K996801" i="4"/>
  <c r="K996802" i="4"/>
  <c r="K996803" i="4"/>
  <c r="K996804" i="4"/>
  <c r="K996805" i="4"/>
  <c r="K996806" i="4"/>
  <c r="K996807" i="4"/>
  <c r="K996808" i="4"/>
  <c r="K996809" i="4"/>
  <c r="K996810" i="4"/>
  <c r="K996811" i="4"/>
  <c r="K996812" i="4"/>
  <c r="K996813" i="4"/>
  <c r="K996814" i="4"/>
  <c r="K996815" i="4"/>
  <c r="K996816" i="4"/>
  <c r="K996817" i="4"/>
  <c r="K996818" i="4"/>
  <c r="K996819" i="4"/>
  <c r="K996820" i="4"/>
  <c r="K996821" i="4"/>
  <c r="K996822" i="4"/>
  <c r="K996823" i="4"/>
  <c r="K996824" i="4"/>
  <c r="K996825" i="4"/>
  <c r="K996826" i="4"/>
  <c r="K996827" i="4"/>
  <c r="K996828" i="4"/>
  <c r="K996829" i="4"/>
  <c r="K996830" i="4"/>
  <c r="K996831" i="4"/>
  <c r="K996832" i="4"/>
  <c r="K996833" i="4"/>
  <c r="K996834" i="4"/>
  <c r="K996835" i="4"/>
  <c r="K996836" i="4"/>
  <c r="K996837" i="4"/>
  <c r="K996838" i="4"/>
  <c r="K996839" i="4"/>
  <c r="K996840" i="4"/>
  <c r="K996841" i="4"/>
  <c r="K996842" i="4"/>
  <c r="K996843" i="4"/>
  <c r="K996844" i="4"/>
  <c r="K996845" i="4"/>
  <c r="K996846" i="4"/>
  <c r="K996847" i="4"/>
  <c r="K996848" i="4"/>
  <c r="K996849" i="4"/>
  <c r="K996850" i="4"/>
  <c r="K996851" i="4"/>
  <c r="K996852" i="4"/>
  <c r="K996853" i="4"/>
  <c r="K996854" i="4"/>
  <c r="K996855" i="4"/>
  <c r="K996856" i="4"/>
  <c r="K996857" i="4"/>
  <c r="K996858" i="4"/>
  <c r="K996859" i="4"/>
  <c r="K996860" i="4"/>
  <c r="K996861" i="4"/>
  <c r="K996862" i="4"/>
  <c r="K996863" i="4"/>
  <c r="K996864" i="4"/>
  <c r="K996865" i="4"/>
  <c r="K996866" i="4"/>
  <c r="K996867" i="4"/>
  <c r="K996868" i="4"/>
  <c r="K996869" i="4"/>
  <c r="K996870" i="4"/>
  <c r="K996871" i="4"/>
  <c r="K996872" i="4"/>
  <c r="K996873" i="4"/>
  <c r="K996874" i="4"/>
  <c r="K996875" i="4"/>
  <c r="K996876" i="4"/>
  <c r="K996877" i="4"/>
  <c r="K996878" i="4"/>
  <c r="K996879" i="4"/>
  <c r="K996880" i="4"/>
  <c r="K996881" i="4"/>
  <c r="K996882" i="4"/>
  <c r="K996883" i="4"/>
  <c r="K996884" i="4"/>
  <c r="K996885" i="4"/>
  <c r="K996886" i="4"/>
  <c r="K996887" i="4"/>
  <c r="K996888" i="4"/>
  <c r="K996889" i="4"/>
  <c r="K996890" i="4"/>
  <c r="K996891" i="4"/>
  <c r="K996892" i="4"/>
  <c r="K996893" i="4"/>
  <c r="K996894" i="4"/>
  <c r="K996895" i="4"/>
  <c r="K996896" i="4"/>
  <c r="K996897" i="4"/>
  <c r="K996898" i="4"/>
  <c r="K996899" i="4"/>
  <c r="K996900" i="4"/>
  <c r="K996901" i="4"/>
  <c r="K996902" i="4"/>
  <c r="K996903" i="4"/>
  <c r="K996904" i="4"/>
  <c r="K996905" i="4"/>
  <c r="K996906" i="4"/>
  <c r="K996907" i="4"/>
  <c r="K996908" i="4"/>
  <c r="K996909" i="4"/>
  <c r="K996910" i="4"/>
  <c r="K996911" i="4"/>
  <c r="K996912" i="4"/>
  <c r="K996913" i="4"/>
  <c r="K996914" i="4"/>
  <c r="K996915" i="4"/>
  <c r="K996916" i="4"/>
  <c r="K996917" i="4"/>
  <c r="K996918" i="4"/>
  <c r="K996919" i="4"/>
  <c r="K996920" i="4"/>
  <c r="K996921" i="4"/>
  <c r="K996922" i="4"/>
  <c r="K996923" i="4"/>
  <c r="K996924" i="4"/>
  <c r="K996925" i="4"/>
  <c r="K996926" i="4"/>
  <c r="K996927" i="4"/>
  <c r="K996928" i="4"/>
  <c r="K996929" i="4"/>
  <c r="K996930" i="4"/>
  <c r="K996931" i="4"/>
  <c r="K996932" i="4"/>
  <c r="K996933" i="4"/>
  <c r="K996934" i="4"/>
  <c r="K996935" i="4"/>
  <c r="K996936" i="4"/>
  <c r="K996937" i="4"/>
  <c r="K996938" i="4"/>
  <c r="K996939" i="4"/>
  <c r="K996940" i="4"/>
  <c r="K996941" i="4"/>
  <c r="K996942" i="4"/>
  <c r="K996943" i="4"/>
  <c r="K996944" i="4"/>
  <c r="K996945" i="4"/>
  <c r="K996946" i="4"/>
  <c r="K996947" i="4"/>
  <c r="K996948" i="4"/>
  <c r="K996949" i="4"/>
  <c r="K996950" i="4"/>
  <c r="K996951" i="4"/>
  <c r="K996952" i="4"/>
  <c r="K996953" i="4"/>
  <c r="K996954" i="4"/>
  <c r="K996955" i="4"/>
  <c r="K996956" i="4"/>
  <c r="K996957" i="4"/>
  <c r="K996958" i="4"/>
  <c r="K996959" i="4"/>
  <c r="K996960" i="4"/>
  <c r="K996961" i="4"/>
  <c r="K996962" i="4"/>
  <c r="K996963" i="4"/>
  <c r="K996964" i="4"/>
  <c r="K996965" i="4"/>
  <c r="K996966" i="4"/>
  <c r="K996967" i="4"/>
  <c r="K996968" i="4"/>
  <c r="K996969" i="4"/>
  <c r="K996970" i="4"/>
  <c r="K996971" i="4"/>
  <c r="K996972" i="4"/>
  <c r="K996973" i="4"/>
  <c r="K996974" i="4"/>
  <c r="K996975" i="4"/>
  <c r="K996976" i="4"/>
  <c r="K996977" i="4"/>
  <c r="K996978" i="4"/>
  <c r="K996979" i="4"/>
  <c r="K996980" i="4"/>
  <c r="K996981" i="4"/>
  <c r="K996982" i="4"/>
  <c r="K996983" i="4"/>
  <c r="K996984" i="4"/>
  <c r="K996985" i="4"/>
  <c r="K996986" i="4"/>
  <c r="K996987" i="4"/>
  <c r="K996988" i="4"/>
  <c r="K996989" i="4"/>
  <c r="K996990" i="4"/>
  <c r="K996991" i="4"/>
  <c r="K996992" i="4"/>
  <c r="K996993" i="4"/>
  <c r="K996994" i="4"/>
  <c r="K996995" i="4"/>
  <c r="K996996" i="4"/>
  <c r="K996997" i="4"/>
  <c r="K996998" i="4"/>
  <c r="K996999" i="4"/>
  <c r="K997000" i="4"/>
  <c r="K997001" i="4"/>
  <c r="K997002" i="4"/>
  <c r="K997003" i="4"/>
  <c r="K997004" i="4"/>
  <c r="K997005" i="4"/>
  <c r="K997006" i="4"/>
  <c r="K997007" i="4"/>
  <c r="K997008" i="4"/>
  <c r="K997009" i="4"/>
  <c r="K997010" i="4"/>
  <c r="K997011" i="4"/>
  <c r="K997012" i="4"/>
  <c r="K997013" i="4"/>
  <c r="K997014" i="4"/>
  <c r="K997015" i="4"/>
  <c r="K997016" i="4"/>
  <c r="K997017" i="4"/>
  <c r="K997018" i="4"/>
  <c r="K997019" i="4"/>
  <c r="K997020" i="4"/>
  <c r="K997021" i="4"/>
  <c r="K997022" i="4"/>
  <c r="K997023" i="4"/>
  <c r="K997024" i="4"/>
  <c r="K997025" i="4"/>
  <c r="K997026" i="4"/>
  <c r="K997027" i="4"/>
  <c r="K997028" i="4"/>
  <c r="K997029" i="4"/>
  <c r="K997030" i="4"/>
  <c r="K997031" i="4"/>
  <c r="K997032" i="4"/>
  <c r="K997033" i="4"/>
  <c r="K997034" i="4"/>
  <c r="K997035" i="4"/>
  <c r="K997036" i="4"/>
  <c r="K997037" i="4"/>
  <c r="K997038" i="4"/>
  <c r="K997039" i="4"/>
  <c r="K997040" i="4"/>
  <c r="K997041" i="4"/>
  <c r="K997042" i="4"/>
  <c r="K997043" i="4"/>
  <c r="K997044" i="4"/>
  <c r="K997045" i="4"/>
  <c r="K997046" i="4"/>
  <c r="K997047" i="4"/>
  <c r="K997048" i="4"/>
  <c r="K997049" i="4"/>
  <c r="K997050" i="4"/>
  <c r="K997051" i="4"/>
  <c r="K997052" i="4"/>
  <c r="K997053" i="4"/>
  <c r="K997054" i="4"/>
  <c r="K997055" i="4"/>
  <c r="K997056" i="4"/>
  <c r="K997057" i="4"/>
  <c r="K997058" i="4"/>
  <c r="K997059" i="4"/>
  <c r="K997060" i="4"/>
  <c r="K997061" i="4"/>
  <c r="K997062" i="4"/>
  <c r="K997063" i="4"/>
  <c r="K997064" i="4"/>
  <c r="K997065" i="4"/>
  <c r="K997066" i="4"/>
  <c r="K997067" i="4"/>
  <c r="K997068" i="4"/>
  <c r="K997069" i="4"/>
  <c r="K997070" i="4"/>
  <c r="K997071" i="4"/>
  <c r="K997072" i="4"/>
  <c r="K997073" i="4"/>
  <c r="K997074" i="4"/>
  <c r="K997075" i="4"/>
  <c r="K997076" i="4"/>
  <c r="K997077" i="4"/>
  <c r="K997078" i="4"/>
  <c r="K997079" i="4"/>
  <c r="K997080" i="4"/>
  <c r="K997081" i="4"/>
  <c r="K997082" i="4"/>
  <c r="K997083" i="4"/>
  <c r="K997084" i="4"/>
  <c r="K997085" i="4"/>
  <c r="K997086" i="4"/>
  <c r="K997087" i="4"/>
  <c r="K997088" i="4"/>
  <c r="K997089" i="4"/>
  <c r="K997090" i="4"/>
  <c r="K997091" i="4"/>
  <c r="K997092" i="4"/>
  <c r="K997093" i="4"/>
  <c r="K997094" i="4"/>
  <c r="K997095" i="4"/>
  <c r="K997096" i="4"/>
  <c r="K997097" i="4"/>
  <c r="K997098" i="4"/>
  <c r="K997099" i="4"/>
  <c r="K997100" i="4"/>
  <c r="K997101" i="4"/>
  <c r="K997102" i="4"/>
  <c r="K997103" i="4"/>
  <c r="K997104" i="4"/>
  <c r="K997105" i="4"/>
  <c r="K997106" i="4"/>
  <c r="K997107" i="4"/>
  <c r="K997108" i="4"/>
  <c r="K997109" i="4"/>
  <c r="K997110" i="4"/>
  <c r="K997111" i="4"/>
  <c r="K997112" i="4"/>
  <c r="K997113" i="4"/>
  <c r="K997114" i="4"/>
  <c r="K997115" i="4"/>
  <c r="K997116" i="4"/>
  <c r="K997117" i="4"/>
  <c r="K997118" i="4"/>
  <c r="K997119" i="4"/>
  <c r="K997120" i="4"/>
  <c r="K997121" i="4"/>
  <c r="K997122" i="4"/>
  <c r="K997123" i="4"/>
  <c r="K997124" i="4"/>
  <c r="K997125" i="4"/>
  <c r="K997126" i="4"/>
  <c r="K997127" i="4"/>
  <c r="K997128" i="4"/>
  <c r="K997129" i="4"/>
  <c r="K997130" i="4"/>
  <c r="K997131" i="4"/>
  <c r="K997132" i="4"/>
  <c r="K997133" i="4"/>
  <c r="K997134" i="4"/>
  <c r="K997135" i="4"/>
  <c r="K997136" i="4"/>
  <c r="K997137" i="4"/>
  <c r="K997138" i="4"/>
  <c r="K997139" i="4"/>
  <c r="K997140" i="4"/>
  <c r="K997141" i="4"/>
  <c r="K997142" i="4"/>
  <c r="K997143" i="4"/>
  <c r="K997144" i="4"/>
  <c r="K997145" i="4"/>
  <c r="K997146" i="4"/>
  <c r="K997147" i="4"/>
  <c r="K997148" i="4"/>
  <c r="K997149" i="4"/>
  <c r="K997150" i="4"/>
  <c r="K997151" i="4"/>
  <c r="K997152" i="4"/>
  <c r="K997153" i="4"/>
  <c r="K997154" i="4"/>
  <c r="K997155" i="4"/>
  <c r="K997156" i="4"/>
  <c r="K997157" i="4"/>
  <c r="K997158" i="4"/>
  <c r="K997159" i="4"/>
  <c r="K997160" i="4"/>
  <c r="K997161" i="4"/>
  <c r="K997162" i="4"/>
  <c r="K997163" i="4"/>
  <c r="K997164" i="4"/>
  <c r="K997165" i="4"/>
  <c r="K997166" i="4"/>
  <c r="K997167" i="4"/>
  <c r="K997168" i="4"/>
  <c r="K997169" i="4"/>
  <c r="K997170" i="4"/>
  <c r="K997171" i="4"/>
  <c r="K997172" i="4"/>
  <c r="K997173" i="4"/>
  <c r="K997174" i="4"/>
  <c r="K997175" i="4"/>
  <c r="K997176" i="4"/>
  <c r="K997177" i="4"/>
  <c r="K997178" i="4"/>
  <c r="K997179" i="4"/>
  <c r="K997180" i="4"/>
  <c r="K997181" i="4"/>
  <c r="K997182" i="4"/>
  <c r="K997183" i="4"/>
  <c r="K997184" i="4"/>
  <c r="K997185" i="4"/>
  <c r="K997186" i="4"/>
  <c r="K997187" i="4"/>
  <c r="K997188" i="4"/>
  <c r="K997189" i="4"/>
  <c r="K997190" i="4"/>
  <c r="K997191" i="4"/>
  <c r="K997192" i="4"/>
  <c r="K997193" i="4"/>
  <c r="K997194" i="4"/>
  <c r="K997195" i="4"/>
  <c r="K997196" i="4"/>
  <c r="K997197" i="4"/>
  <c r="K997198" i="4"/>
  <c r="K997199" i="4"/>
  <c r="K997200" i="4"/>
  <c r="K997201" i="4"/>
  <c r="K997202" i="4"/>
  <c r="K997203" i="4"/>
  <c r="K997204" i="4"/>
  <c r="K997205" i="4"/>
  <c r="K997206" i="4"/>
  <c r="K997207" i="4"/>
  <c r="K997208" i="4"/>
  <c r="K997209" i="4"/>
  <c r="K997210" i="4"/>
  <c r="K997211" i="4"/>
  <c r="K997212" i="4"/>
  <c r="K997213" i="4"/>
  <c r="K997214" i="4"/>
  <c r="K997215" i="4"/>
  <c r="K997216" i="4"/>
  <c r="K997217" i="4"/>
  <c r="K997218" i="4"/>
  <c r="K997219" i="4"/>
  <c r="K997220" i="4"/>
  <c r="K997221" i="4"/>
  <c r="K997222" i="4"/>
  <c r="K997223" i="4"/>
  <c r="K997224" i="4"/>
  <c r="K997225" i="4"/>
  <c r="K997226" i="4"/>
  <c r="K997227" i="4"/>
  <c r="K997228" i="4"/>
  <c r="K997229" i="4"/>
  <c r="K997230" i="4"/>
  <c r="K997231" i="4"/>
  <c r="K997232" i="4"/>
  <c r="K997233" i="4"/>
  <c r="K997234" i="4"/>
  <c r="K997235" i="4"/>
  <c r="K997236" i="4"/>
  <c r="K997237" i="4"/>
  <c r="K997238" i="4"/>
  <c r="K997239" i="4"/>
  <c r="K997240" i="4"/>
  <c r="K997241" i="4"/>
  <c r="K997242" i="4"/>
  <c r="K997243" i="4"/>
  <c r="K997244" i="4"/>
  <c r="K997245" i="4"/>
  <c r="K997246" i="4"/>
  <c r="K997247" i="4"/>
  <c r="K997248" i="4"/>
  <c r="K997249" i="4"/>
  <c r="K997250" i="4"/>
  <c r="K997251" i="4"/>
  <c r="K997252" i="4"/>
  <c r="K997253" i="4"/>
  <c r="K997254" i="4"/>
  <c r="K997255" i="4"/>
  <c r="K997256" i="4"/>
  <c r="K997257" i="4"/>
  <c r="K997258" i="4"/>
  <c r="K997259" i="4"/>
  <c r="K997260" i="4"/>
  <c r="K997261" i="4"/>
  <c r="K997262" i="4"/>
  <c r="K997263" i="4"/>
  <c r="K997264" i="4"/>
  <c r="K997265" i="4"/>
  <c r="K997266" i="4"/>
  <c r="K997267" i="4"/>
  <c r="K997268" i="4"/>
  <c r="K997269" i="4"/>
  <c r="K997270" i="4"/>
  <c r="K997271" i="4"/>
  <c r="K997272" i="4"/>
  <c r="K997273" i="4"/>
  <c r="K997274" i="4"/>
  <c r="K997275" i="4"/>
  <c r="K997276" i="4"/>
  <c r="K997277" i="4"/>
  <c r="K997278" i="4"/>
  <c r="K997279" i="4"/>
  <c r="K997280" i="4"/>
  <c r="K997281" i="4"/>
  <c r="K997282" i="4"/>
  <c r="K997283" i="4"/>
  <c r="K997284" i="4"/>
  <c r="K997285" i="4"/>
  <c r="K997286" i="4"/>
  <c r="K997287" i="4"/>
  <c r="K997288" i="4"/>
  <c r="K997289" i="4"/>
  <c r="K997290" i="4"/>
  <c r="K997291" i="4"/>
  <c r="K997292" i="4"/>
  <c r="K997293" i="4"/>
  <c r="K997294" i="4"/>
  <c r="K997295" i="4"/>
  <c r="K997296" i="4"/>
  <c r="K997297" i="4"/>
  <c r="K997298" i="4"/>
  <c r="K997299" i="4"/>
  <c r="K997300" i="4"/>
  <c r="K997301" i="4"/>
  <c r="K997302" i="4"/>
  <c r="K997303" i="4"/>
  <c r="K997304" i="4"/>
  <c r="K997305" i="4"/>
  <c r="K997306" i="4"/>
  <c r="K997307" i="4"/>
  <c r="K997308" i="4"/>
  <c r="K997309" i="4"/>
  <c r="K997310" i="4"/>
  <c r="K997311" i="4"/>
  <c r="K997312" i="4"/>
  <c r="K997313" i="4"/>
  <c r="K997314" i="4"/>
  <c r="K997315" i="4"/>
  <c r="K997316" i="4"/>
  <c r="K997317" i="4"/>
  <c r="K997318" i="4"/>
  <c r="K997319" i="4"/>
  <c r="K997320" i="4"/>
  <c r="K997321" i="4"/>
  <c r="K997322" i="4"/>
  <c r="K997323" i="4"/>
  <c r="K997324" i="4"/>
  <c r="K997325" i="4"/>
  <c r="K997326" i="4"/>
  <c r="K997327" i="4"/>
  <c r="K997328" i="4"/>
  <c r="K997329" i="4"/>
  <c r="K997330" i="4"/>
  <c r="K997331" i="4"/>
  <c r="K997332" i="4"/>
  <c r="K997333" i="4"/>
  <c r="K997334" i="4"/>
  <c r="K997335" i="4"/>
  <c r="K997336" i="4"/>
  <c r="K997337" i="4"/>
  <c r="K997338" i="4"/>
  <c r="K997339" i="4"/>
  <c r="K997340" i="4"/>
  <c r="K997341" i="4"/>
  <c r="K997342" i="4"/>
  <c r="K997343" i="4"/>
  <c r="K997344" i="4"/>
  <c r="K997345" i="4"/>
  <c r="K997346" i="4"/>
  <c r="K997347" i="4"/>
  <c r="K997348" i="4"/>
  <c r="K997349" i="4"/>
  <c r="K997350" i="4"/>
  <c r="K997351" i="4"/>
  <c r="K997352" i="4"/>
  <c r="K997353" i="4"/>
  <c r="K997354" i="4"/>
  <c r="K997355" i="4"/>
  <c r="K997356" i="4"/>
  <c r="K997357" i="4"/>
  <c r="K997358" i="4"/>
  <c r="K997359" i="4"/>
  <c r="K997360" i="4"/>
  <c r="K997361" i="4"/>
  <c r="K997362" i="4"/>
  <c r="K997363" i="4"/>
  <c r="K997364" i="4"/>
  <c r="K997365" i="4"/>
  <c r="K997366" i="4"/>
  <c r="K997367" i="4"/>
  <c r="K997368" i="4"/>
  <c r="K997369" i="4"/>
  <c r="K997370" i="4"/>
  <c r="K997371" i="4"/>
  <c r="K997372" i="4"/>
  <c r="K997373" i="4"/>
  <c r="K997374" i="4"/>
  <c r="K997375" i="4"/>
  <c r="K997376" i="4"/>
  <c r="K997377" i="4"/>
  <c r="K997378" i="4"/>
  <c r="K997379" i="4"/>
  <c r="K997380" i="4"/>
  <c r="K997381" i="4"/>
  <c r="K997382" i="4"/>
  <c r="K997383" i="4"/>
  <c r="K997384" i="4"/>
  <c r="K997385" i="4"/>
  <c r="K997386" i="4"/>
  <c r="K997387" i="4"/>
  <c r="K997388" i="4"/>
  <c r="K997389" i="4"/>
  <c r="K997390" i="4"/>
  <c r="K997391" i="4"/>
  <c r="K997392" i="4"/>
  <c r="K997393" i="4"/>
  <c r="K997394" i="4"/>
  <c r="K997395" i="4"/>
  <c r="K997396" i="4"/>
  <c r="K997397" i="4"/>
  <c r="K997398" i="4"/>
  <c r="K997399" i="4"/>
  <c r="K997400" i="4"/>
  <c r="K997401" i="4"/>
  <c r="K997402" i="4"/>
  <c r="K997403" i="4"/>
  <c r="K997404" i="4"/>
  <c r="K997405" i="4"/>
  <c r="K997406" i="4"/>
  <c r="K997407" i="4"/>
  <c r="K997408" i="4"/>
  <c r="K997409" i="4"/>
  <c r="K997410" i="4"/>
  <c r="K997411" i="4"/>
  <c r="K997412" i="4"/>
  <c r="K997413" i="4"/>
  <c r="K997414" i="4"/>
  <c r="K997415" i="4"/>
  <c r="K997416" i="4"/>
  <c r="K997417" i="4"/>
  <c r="K997418" i="4"/>
  <c r="K997419" i="4"/>
  <c r="K997420" i="4"/>
  <c r="K997421" i="4"/>
  <c r="K997422" i="4"/>
  <c r="K997423" i="4"/>
  <c r="K997424" i="4"/>
  <c r="K997425" i="4"/>
  <c r="K997426" i="4"/>
  <c r="K997427" i="4"/>
  <c r="K997428" i="4"/>
  <c r="K997429" i="4"/>
  <c r="K997430" i="4"/>
  <c r="K997431" i="4"/>
  <c r="K997432" i="4"/>
  <c r="K997433" i="4"/>
  <c r="K997434" i="4"/>
  <c r="K997435" i="4"/>
  <c r="K997436" i="4"/>
  <c r="K997437" i="4"/>
  <c r="K997438" i="4"/>
  <c r="K997439" i="4"/>
  <c r="K997440" i="4"/>
  <c r="K997441" i="4"/>
  <c r="K997442" i="4"/>
  <c r="K997443" i="4"/>
  <c r="K997444" i="4"/>
  <c r="K997445" i="4"/>
  <c r="K997446" i="4"/>
  <c r="K997447" i="4"/>
  <c r="K997448" i="4"/>
  <c r="K997449" i="4"/>
  <c r="K997450" i="4"/>
  <c r="K997451" i="4"/>
  <c r="K997452" i="4"/>
  <c r="K997453" i="4"/>
  <c r="K997454" i="4"/>
  <c r="K997455" i="4"/>
  <c r="K997456" i="4"/>
  <c r="K997457" i="4"/>
  <c r="K997458" i="4"/>
  <c r="K997459" i="4"/>
  <c r="K997460" i="4"/>
  <c r="K997461" i="4"/>
  <c r="K997462" i="4"/>
  <c r="K997463" i="4"/>
  <c r="K997464" i="4"/>
  <c r="K997465" i="4"/>
  <c r="K997466" i="4"/>
  <c r="K997467" i="4"/>
  <c r="K997468" i="4"/>
  <c r="K997469" i="4"/>
  <c r="K997470" i="4"/>
  <c r="K997471" i="4"/>
  <c r="K997472" i="4"/>
  <c r="K997473" i="4"/>
  <c r="K997474" i="4"/>
  <c r="K997475" i="4"/>
  <c r="K997476" i="4"/>
  <c r="K997477" i="4"/>
  <c r="K997478" i="4"/>
  <c r="K997479" i="4"/>
  <c r="K997480" i="4"/>
  <c r="K997481" i="4"/>
  <c r="K997482" i="4"/>
  <c r="K997483" i="4"/>
  <c r="K997484" i="4"/>
  <c r="K997485" i="4"/>
  <c r="K997486" i="4"/>
  <c r="K997487" i="4"/>
  <c r="K997488" i="4"/>
  <c r="K997489" i="4"/>
  <c r="K997490" i="4"/>
  <c r="K997491" i="4"/>
  <c r="K997492" i="4"/>
  <c r="K997493" i="4"/>
  <c r="K997494" i="4"/>
  <c r="K997495" i="4"/>
  <c r="K997496" i="4"/>
  <c r="K997497" i="4"/>
  <c r="K997498" i="4"/>
  <c r="K997499" i="4"/>
  <c r="K997500" i="4"/>
  <c r="K997501" i="4"/>
  <c r="K997502" i="4"/>
  <c r="K997503" i="4"/>
  <c r="K997504" i="4"/>
  <c r="K997505" i="4"/>
  <c r="K997506" i="4"/>
  <c r="K997507" i="4"/>
  <c r="K997508" i="4"/>
  <c r="K997509" i="4"/>
  <c r="K997510" i="4"/>
  <c r="K997511" i="4"/>
  <c r="K997512" i="4"/>
  <c r="K997513" i="4"/>
  <c r="K997514" i="4"/>
  <c r="K997515" i="4"/>
  <c r="K997516" i="4"/>
  <c r="K997517" i="4"/>
  <c r="K997518" i="4"/>
  <c r="K997519" i="4"/>
  <c r="K997520" i="4"/>
  <c r="K997521" i="4"/>
  <c r="K997522" i="4"/>
  <c r="K997523" i="4"/>
  <c r="K997524" i="4"/>
  <c r="K997525" i="4"/>
  <c r="K997526" i="4"/>
  <c r="K997527" i="4"/>
  <c r="K997528" i="4"/>
  <c r="K997529" i="4"/>
  <c r="K997530" i="4"/>
  <c r="K997531" i="4"/>
  <c r="K997532" i="4"/>
  <c r="K997533" i="4"/>
  <c r="K997534" i="4"/>
  <c r="K997535" i="4"/>
  <c r="K997536" i="4"/>
  <c r="K997537" i="4"/>
  <c r="K997538" i="4"/>
  <c r="K997539" i="4"/>
  <c r="K997540" i="4"/>
  <c r="K997541" i="4"/>
  <c r="K997542" i="4"/>
  <c r="K997543" i="4"/>
  <c r="K997544" i="4"/>
  <c r="K997545" i="4"/>
  <c r="K997546" i="4"/>
  <c r="K997547" i="4"/>
  <c r="K997548" i="4"/>
  <c r="K997549" i="4"/>
  <c r="K997550" i="4"/>
  <c r="K997551" i="4"/>
  <c r="K997552" i="4"/>
  <c r="K997553" i="4"/>
  <c r="K997554" i="4"/>
  <c r="K997555" i="4"/>
  <c r="K997556" i="4"/>
  <c r="K997557" i="4"/>
  <c r="K997558" i="4"/>
  <c r="K997559" i="4"/>
  <c r="K997560" i="4"/>
  <c r="K997561" i="4"/>
  <c r="K997562" i="4"/>
  <c r="K997563" i="4"/>
  <c r="K997564" i="4"/>
  <c r="K997565" i="4"/>
  <c r="K997566" i="4"/>
  <c r="K997567" i="4"/>
  <c r="K997568" i="4"/>
  <c r="K997569" i="4"/>
  <c r="K997570" i="4"/>
  <c r="K997571" i="4"/>
  <c r="K997572" i="4"/>
  <c r="K997573" i="4"/>
  <c r="K997574" i="4"/>
  <c r="K997575" i="4"/>
  <c r="K997576" i="4"/>
  <c r="K997577" i="4"/>
  <c r="K997578" i="4"/>
  <c r="K997579" i="4"/>
  <c r="K997580" i="4"/>
  <c r="K997581" i="4"/>
  <c r="K997582" i="4"/>
  <c r="K997583" i="4"/>
  <c r="K997584" i="4"/>
  <c r="K997585" i="4"/>
  <c r="K997586" i="4"/>
  <c r="K997587" i="4"/>
  <c r="K997588" i="4"/>
  <c r="K997589" i="4"/>
  <c r="K997590" i="4"/>
  <c r="K997591" i="4"/>
  <c r="K997592" i="4"/>
  <c r="K997593" i="4"/>
  <c r="K997594" i="4"/>
  <c r="K997595" i="4"/>
  <c r="K997596" i="4"/>
  <c r="K997597" i="4"/>
  <c r="K997598" i="4"/>
  <c r="K997599" i="4"/>
  <c r="K997600" i="4"/>
  <c r="K997601" i="4"/>
  <c r="K997602" i="4"/>
  <c r="K997603" i="4"/>
  <c r="K997604" i="4"/>
  <c r="K997605" i="4"/>
  <c r="K997606" i="4"/>
  <c r="K997607" i="4"/>
  <c r="K997608" i="4"/>
  <c r="K997609" i="4"/>
  <c r="K997610" i="4"/>
  <c r="K997611" i="4"/>
  <c r="K997612" i="4"/>
  <c r="K997613" i="4"/>
  <c r="K997614" i="4"/>
  <c r="K997615" i="4"/>
  <c r="K997616" i="4"/>
  <c r="K997617" i="4"/>
  <c r="K997618" i="4"/>
  <c r="K997619" i="4"/>
  <c r="K997620" i="4"/>
  <c r="K997621" i="4"/>
  <c r="K997622" i="4"/>
  <c r="K997623" i="4"/>
  <c r="K997624" i="4"/>
  <c r="K997625" i="4"/>
  <c r="K997626" i="4"/>
  <c r="K997627" i="4"/>
  <c r="K997628" i="4"/>
  <c r="K997629" i="4"/>
  <c r="K997630" i="4"/>
  <c r="K997631" i="4"/>
  <c r="K997632" i="4"/>
  <c r="K997633" i="4"/>
  <c r="K997634" i="4"/>
  <c r="K997635" i="4"/>
  <c r="K997636" i="4"/>
  <c r="K997637" i="4"/>
  <c r="K997638" i="4"/>
  <c r="K997639" i="4"/>
  <c r="K997640" i="4"/>
  <c r="K997641" i="4"/>
  <c r="K997642" i="4"/>
  <c r="K997643" i="4"/>
  <c r="K997644" i="4"/>
  <c r="K997645" i="4"/>
  <c r="K997646" i="4"/>
  <c r="K997647" i="4"/>
  <c r="K997648" i="4"/>
  <c r="K997649" i="4"/>
  <c r="K997650" i="4"/>
  <c r="K997651" i="4"/>
  <c r="K997652" i="4"/>
  <c r="K997653" i="4"/>
  <c r="K997654" i="4"/>
  <c r="K997655" i="4"/>
  <c r="K997656" i="4"/>
  <c r="K997657" i="4"/>
  <c r="K997658" i="4"/>
  <c r="K997659" i="4"/>
  <c r="K997660" i="4"/>
  <c r="K997661" i="4"/>
  <c r="K997662" i="4"/>
  <c r="K997663" i="4"/>
  <c r="K997664" i="4"/>
  <c r="K997665" i="4"/>
  <c r="K997666" i="4"/>
  <c r="K997667" i="4"/>
  <c r="K997668" i="4"/>
  <c r="K997669" i="4"/>
  <c r="K997670" i="4"/>
  <c r="K997671" i="4"/>
  <c r="K997672" i="4"/>
  <c r="K997673" i="4"/>
  <c r="K997674" i="4"/>
  <c r="K997675" i="4"/>
  <c r="K997676" i="4"/>
  <c r="K997677" i="4"/>
  <c r="K997678" i="4"/>
  <c r="K997679" i="4"/>
  <c r="K997680" i="4"/>
  <c r="K997681" i="4"/>
  <c r="K997682" i="4"/>
  <c r="K997683" i="4"/>
  <c r="K997684" i="4"/>
  <c r="K997685" i="4"/>
  <c r="K997686" i="4"/>
  <c r="K997687" i="4"/>
  <c r="K997688" i="4"/>
  <c r="K997689" i="4"/>
  <c r="K997690" i="4"/>
  <c r="K997691" i="4"/>
  <c r="K997692" i="4"/>
  <c r="K997693" i="4"/>
  <c r="K997694" i="4"/>
  <c r="K997695" i="4"/>
  <c r="K997696" i="4"/>
  <c r="K997697" i="4"/>
  <c r="K997698" i="4"/>
  <c r="K997699" i="4"/>
  <c r="K997700" i="4"/>
  <c r="K997701" i="4"/>
  <c r="K997702" i="4"/>
  <c r="K997703" i="4"/>
  <c r="K997704" i="4"/>
  <c r="K997705" i="4"/>
  <c r="K997706" i="4"/>
  <c r="K997707" i="4"/>
  <c r="K997708" i="4"/>
  <c r="K997709" i="4"/>
  <c r="K997710" i="4"/>
  <c r="K997711" i="4"/>
  <c r="K997712" i="4"/>
  <c r="K997713" i="4"/>
  <c r="K997714" i="4"/>
  <c r="K997715" i="4"/>
  <c r="K997716" i="4"/>
  <c r="K997717" i="4"/>
  <c r="K997718" i="4"/>
  <c r="K997719" i="4"/>
  <c r="K997720" i="4"/>
  <c r="K997721" i="4"/>
  <c r="K997722" i="4"/>
  <c r="K997723" i="4"/>
  <c r="K997724" i="4"/>
  <c r="K997725" i="4"/>
  <c r="K997726" i="4"/>
  <c r="K997727" i="4"/>
  <c r="K997728" i="4"/>
  <c r="K997729" i="4"/>
  <c r="K997730" i="4"/>
  <c r="K997731" i="4"/>
  <c r="K997732" i="4"/>
  <c r="K997733" i="4"/>
  <c r="K997734" i="4"/>
  <c r="K997735" i="4"/>
  <c r="K997736" i="4"/>
  <c r="K997737" i="4"/>
  <c r="K997738" i="4"/>
  <c r="K997739" i="4"/>
  <c r="K997740" i="4"/>
  <c r="K997741" i="4"/>
  <c r="K997742" i="4"/>
  <c r="K997743" i="4"/>
  <c r="K997744" i="4"/>
  <c r="K997745" i="4"/>
  <c r="K997746" i="4"/>
  <c r="K997747" i="4"/>
  <c r="K997748" i="4"/>
  <c r="K997749" i="4"/>
  <c r="K997750" i="4"/>
  <c r="K997751" i="4"/>
  <c r="K997752" i="4"/>
  <c r="K997753" i="4"/>
  <c r="K997754" i="4"/>
  <c r="K997755" i="4"/>
  <c r="K997756" i="4"/>
  <c r="K997757" i="4"/>
  <c r="K997758" i="4"/>
  <c r="K997759" i="4"/>
  <c r="K997760" i="4"/>
  <c r="K997761" i="4"/>
  <c r="K997762" i="4"/>
  <c r="K997763" i="4"/>
  <c r="K997764" i="4"/>
  <c r="K997765" i="4"/>
  <c r="K997766" i="4"/>
  <c r="K997767" i="4"/>
  <c r="K997768" i="4"/>
  <c r="K997769" i="4"/>
  <c r="K997770" i="4"/>
  <c r="K997771" i="4"/>
  <c r="K997772" i="4"/>
  <c r="K997773" i="4"/>
  <c r="K997774" i="4"/>
  <c r="K997775" i="4"/>
  <c r="K997776" i="4"/>
  <c r="K997777" i="4"/>
  <c r="K997778" i="4"/>
  <c r="K997779" i="4"/>
  <c r="K997780" i="4"/>
  <c r="K997781" i="4"/>
  <c r="K997782" i="4"/>
  <c r="K997783" i="4"/>
  <c r="K997784" i="4"/>
  <c r="K997785" i="4"/>
  <c r="K997786" i="4"/>
  <c r="K997787" i="4"/>
  <c r="K997788" i="4"/>
  <c r="K997789" i="4"/>
  <c r="K997790" i="4"/>
  <c r="K997791" i="4"/>
  <c r="K997792" i="4"/>
  <c r="K997793" i="4"/>
  <c r="K997794" i="4"/>
  <c r="K997795" i="4"/>
  <c r="K997796" i="4"/>
  <c r="K997797" i="4"/>
  <c r="K997798" i="4"/>
  <c r="K997799" i="4"/>
  <c r="K997800" i="4"/>
  <c r="K997801" i="4"/>
  <c r="K997802" i="4"/>
  <c r="K997803" i="4"/>
  <c r="K997804" i="4"/>
  <c r="K997805" i="4"/>
  <c r="K997806" i="4"/>
  <c r="K997807" i="4"/>
  <c r="K997808" i="4"/>
  <c r="K997809" i="4"/>
  <c r="K997810" i="4"/>
  <c r="K997811" i="4"/>
  <c r="K997812" i="4"/>
  <c r="K997813" i="4"/>
  <c r="K997814" i="4"/>
  <c r="K997815" i="4"/>
  <c r="K997816" i="4"/>
  <c r="K997817" i="4"/>
  <c r="K997818" i="4"/>
  <c r="K997819" i="4"/>
  <c r="K997820" i="4"/>
  <c r="K997821" i="4"/>
  <c r="K997822" i="4"/>
  <c r="K997823" i="4"/>
  <c r="K997824" i="4"/>
  <c r="K997825" i="4"/>
  <c r="K997826" i="4"/>
  <c r="K997827" i="4"/>
  <c r="K997828" i="4"/>
  <c r="K997829" i="4"/>
  <c r="K997830" i="4"/>
  <c r="K997831" i="4"/>
  <c r="K997832" i="4"/>
  <c r="K997833" i="4"/>
  <c r="K997834" i="4"/>
  <c r="K997835" i="4"/>
  <c r="K997836" i="4"/>
  <c r="K997837" i="4"/>
  <c r="K997838" i="4"/>
  <c r="K997839" i="4"/>
  <c r="K997840" i="4"/>
  <c r="K997841" i="4"/>
  <c r="K997842" i="4"/>
  <c r="K997843" i="4"/>
  <c r="K997844" i="4"/>
  <c r="K997845" i="4"/>
  <c r="K997846" i="4"/>
  <c r="K997847" i="4"/>
  <c r="K997848" i="4"/>
  <c r="K997849" i="4"/>
  <c r="K997850" i="4"/>
  <c r="K997851" i="4"/>
  <c r="K997852" i="4"/>
  <c r="K997853" i="4"/>
  <c r="K997854" i="4"/>
  <c r="K997855" i="4"/>
  <c r="K997856" i="4"/>
  <c r="K997857" i="4"/>
  <c r="K997858" i="4"/>
  <c r="K997859" i="4"/>
  <c r="K997860" i="4"/>
  <c r="K997861" i="4"/>
  <c r="K997862" i="4"/>
  <c r="K997863" i="4"/>
  <c r="K997864" i="4"/>
  <c r="K997865" i="4"/>
  <c r="K997866" i="4"/>
  <c r="K997867" i="4"/>
  <c r="K997868" i="4"/>
  <c r="K997869" i="4"/>
  <c r="K997870" i="4"/>
  <c r="K997871" i="4"/>
  <c r="K997872" i="4"/>
  <c r="K997873" i="4"/>
  <c r="K997874" i="4"/>
  <c r="K997875" i="4"/>
  <c r="K997876" i="4"/>
  <c r="K997877" i="4"/>
  <c r="K997878" i="4"/>
  <c r="K997879" i="4"/>
  <c r="K997880" i="4"/>
  <c r="K997881" i="4"/>
  <c r="K997882" i="4"/>
  <c r="K997883" i="4"/>
  <c r="K997884" i="4"/>
  <c r="K997885" i="4"/>
  <c r="K997886" i="4"/>
  <c r="K997887" i="4"/>
  <c r="K997888" i="4"/>
  <c r="K997889" i="4"/>
  <c r="K997890" i="4"/>
  <c r="K997891" i="4"/>
  <c r="K997892" i="4"/>
  <c r="K997893" i="4"/>
  <c r="K997894" i="4"/>
  <c r="K997895" i="4"/>
  <c r="K997896" i="4"/>
  <c r="K997897" i="4"/>
  <c r="K997898" i="4"/>
  <c r="K997899" i="4"/>
  <c r="K997900" i="4"/>
  <c r="K997901" i="4"/>
  <c r="K997902" i="4"/>
  <c r="K997903" i="4"/>
  <c r="K997904" i="4"/>
  <c r="K997905" i="4"/>
  <c r="K997906" i="4"/>
  <c r="K997907" i="4"/>
  <c r="K997908" i="4"/>
  <c r="K997909" i="4"/>
  <c r="K997910" i="4"/>
  <c r="K997911" i="4"/>
  <c r="K997912" i="4"/>
  <c r="K997913" i="4"/>
  <c r="K997914" i="4"/>
  <c r="K997915" i="4"/>
  <c r="K997916" i="4"/>
  <c r="K997917" i="4"/>
  <c r="K997918" i="4"/>
  <c r="K997919" i="4"/>
  <c r="K997920" i="4"/>
  <c r="K997921" i="4"/>
  <c r="K997922" i="4"/>
  <c r="K997923" i="4"/>
  <c r="K997924" i="4"/>
  <c r="K997925" i="4"/>
  <c r="K997926" i="4"/>
  <c r="K997927" i="4"/>
  <c r="K997928" i="4"/>
  <c r="K997929" i="4"/>
  <c r="K997930" i="4"/>
  <c r="K997931" i="4"/>
  <c r="K997932" i="4"/>
  <c r="K997933" i="4"/>
  <c r="K997934" i="4"/>
  <c r="K997935" i="4"/>
  <c r="K997936" i="4"/>
  <c r="K997937" i="4"/>
  <c r="K997938" i="4"/>
  <c r="K997939" i="4"/>
  <c r="K997940" i="4"/>
  <c r="K997941" i="4"/>
  <c r="K997942" i="4"/>
  <c r="K997943" i="4"/>
  <c r="K997944" i="4"/>
  <c r="K997945" i="4"/>
  <c r="K997946" i="4"/>
  <c r="K997947" i="4"/>
  <c r="K997948" i="4"/>
  <c r="K997949" i="4"/>
  <c r="K997950" i="4"/>
  <c r="K997951" i="4"/>
  <c r="K997952" i="4"/>
  <c r="K997953" i="4"/>
  <c r="K997954" i="4"/>
  <c r="K997955" i="4"/>
  <c r="K997956" i="4"/>
  <c r="K997957" i="4"/>
  <c r="K997958" i="4"/>
  <c r="K997959" i="4"/>
  <c r="K997960" i="4"/>
  <c r="K997961" i="4"/>
  <c r="K997962" i="4"/>
  <c r="K997963" i="4"/>
  <c r="K997964" i="4"/>
  <c r="K997965" i="4"/>
  <c r="K997966" i="4"/>
  <c r="K997967" i="4"/>
  <c r="K997968" i="4"/>
  <c r="K997969" i="4"/>
  <c r="K997970" i="4"/>
  <c r="K997971" i="4"/>
  <c r="K997972" i="4"/>
  <c r="K997973" i="4"/>
  <c r="K997974" i="4"/>
  <c r="K997975" i="4"/>
  <c r="K997976" i="4"/>
  <c r="K997977" i="4"/>
  <c r="K997978" i="4"/>
  <c r="K997979" i="4"/>
  <c r="K997980" i="4"/>
  <c r="K997981" i="4"/>
  <c r="K997982" i="4"/>
  <c r="K997983" i="4"/>
  <c r="K997984" i="4"/>
  <c r="K997985" i="4"/>
  <c r="K997986" i="4"/>
  <c r="K997987" i="4"/>
  <c r="K997988" i="4"/>
  <c r="K997989" i="4"/>
  <c r="K997990" i="4"/>
  <c r="K997991" i="4"/>
  <c r="K997992" i="4"/>
  <c r="K997993" i="4"/>
  <c r="K997994" i="4"/>
  <c r="K997995" i="4"/>
  <c r="K997996" i="4"/>
  <c r="K997997" i="4"/>
  <c r="K997998" i="4"/>
  <c r="K997999" i="4"/>
  <c r="K998000" i="4"/>
  <c r="K998001" i="4"/>
  <c r="K998002" i="4"/>
  <c r="K998003" i="4"/>
  <c r="K998004" i="4"/>
  <c r="K998005" i="4"/>
  <c r="K998006" i="4"/>
  <c r="K998007" i="4"/>
  <c r="K998008" i="4"/>
  <c r="K998009" i="4"/>
  <c r="K998010" i="4"/>
  <c r="K998011" i="4"/>
  <c r="K998012" i="4"/>
  <c r="K998013" i="4"/>
  <c r="K998014" i="4"/>
  <c r="K998015" i="4"/>
  <c r="K998016" i="4"/>
  <c r="K998017" i="4"/>
  <c r="K998018" i="4"/>
  <c r="K998019" i="4"/>
  <c r="K998020" i="4"/>
  <c r="K998021" i="4"/>
  <c r="K998022" i="4"/>
  <c r="K998023" i="4"/>
  <c r="K998024" i="4"/>
  <c r="K998025" i="4"/>
  <c r="K998026" i="4"/>
  <c r="K998027" i="4"/>
  <c r="K998028" i="4"/>
  <c r="K998029" i="4"/>
  <c r="K998030" i="4"/>
  <c r="K998031" i="4"/>
  <c r="K998032" i="4"/>
  <c r="K998033" i="4"/>
  <c r="K998034" i="4"/>
  <c r="K998035" i="4"/>
  <c r="K998036" i="4"/>
  <c r="K998037" i="4"/>
  <c r="K998038" i="4"/>
  <c r="K998039" i="4"/>
  <c r="K998040" i="4"/>
  <c r="K998041" i="4"/>
  <c r="K998042" i="4"/>
  <c r="K998043" i="4"/>
  <c r="K998044" i="4"/>
  <c r="K998045" i="4"/>
  <c r="K998046" i="4"/>
  <c r="K998047" i="4"/>
  <c r="K998048" i="4"/>
  <c r="K998049" i="4"/>
  <c r="K998050" i="4"/>
  <c r="K998051" i="4"/>
  <c r="K998052" i="4"/>
  <c r="K998053" i="4"/>
  <c r="K998054" i="4"/>
  <c r="K998055" i="4"/>
  <c r="K998056" i="4"/>
  <c r="K998057" i="4"/>
  <c r="K998058" i="4"/>
  <c r="K998059" i="4"/>
  <c r="K998060" i="4"/>
  <c r="K998061" i="4"/>
  <c r="K998062" i="4"/>
  <c r="K998063" i="4"/>
  <c r="K998064" i="4"/>
  <c r="K998065" i="4"/>
  <c r="K998066" i="4"/>
  <c r="K998067" i="4"/>
  <c r="K998068" i="4"/>
  <c r="K998069" i="4"/>
  <c r="K998070" i="4"/>
  <c r="K998071" i="4"/>
  <c r="K998072" i="4"/>
  <c r="K998073" i="4"/>
  <c r="K998074" i="4"/>
  <c r="K998075" i="4"/>
  <c r="K998076" i="4"/>
  <c r="K998077" i="4"/>
  <c r="K998078" i="4"/>
  <c r="K998079" i="4"/>
  <c r="K998080" i="4"/>
  <c r="K998081" i="4"/>
  <c r="K998082" i="4"/>
  <c r="K998083" i="4"/>
  <c r="K998084" i="4"/>
  <c r="K998085" i="4"/>
  <c r="K998086" i="4"/>
  <c r="K998087" i="4"/>
  <c r="K998088" i="4"/>
  <c r="K998089" i="4"/>
  <c r="K998090" i="4"/>
  <c r="K998091" i="4"/>
  <c r="K998092" i="4"/>
  <c r="K998093" i="4"/>
  <c r="K998094" i="4"/>
  <c r="K998095" i="4"/>
  <c r="K998096" i="4"/>
  <c r="K998097" i="4"/>
  <c r="K998098" i="4"/>
  <c r="K998099" i="4"/>
  <c r="K998100" i="4"/>
  <c r="K998101" i="4"/>
  <c r="K998102" i="4"/>
  <c r="K998103" i="4"/>
  <c r="K998104" i="4"/>
  <c r="K998105" i="4"/>
  <c r="K998106" i="4"/>
  <c r="K998107" i="4"/>
  <c r="K998108" i="4"/>
  <c r="K998109" i="4"/>
  <c r="K998110" i="4"/>
  <c r="K998111" i="4"/>
  <c r="K998112" i="4"/>
  <c r="K998113" i="4"/>
  <c r="K998114" i="4"/>
  <c r="K998115" i="4"/>
  <c r="K998116" i="4"/>
  <c r="K998117" i="4"/>
  <c r="K998118" i="4"/>
  <c r="K998119" i="4"/>
  <c r="K998120" i="4"/>
  <c r="K998121" i="4"/>
  <c r="K998122" i="4"/>
  <c r="K998123" i="4"/>
  <c r="K998124" i="4"/>
  <c r="K998125" i="4"/>
  <c r="K998126" i="4"/>
  <c r="K998127" i="4"/>
  <c r="K998128" i="4"/>
  <c r="K998129" i="4"/>
  <c r="K998130" i="4"/>
  <c r="K998131" i="4"/>
  <c r="K998132" i="4"/>
  <c r="K998133" i="4"/>
  <c r="K998134" i="4"/>
  <c r="K998135" i="4"/>
  <c r="K998136" i="4"/>
  <c r="K998137" i="4"/>
  <c r="K998138" i="4"/>
  <c r="K998139" i="4"/>
  <c r="K998140" i="4"/>
  <c r="K998141" i="4"/>
  <c r="K998142" i="4"/>
  <c r="K998143" i="4"/>
  <c r="K998144" i="4"/>
  <c r="K998145" i="4"/>
  <c r="K998146" i="4"/>
  <c r="K998147" i="4"/>
  <c r="K998148" i="4"/>
  <c r="K998149" i="4"/>
  <c r="K998150" i="4"/>
  <c r="K998151" i="4"/>
  <c r="K998152" i="4"/>
  <c r="K998153" i="4"/>
  <c r="K998154" i="4"/>
  <c r="K998155" i="4"/>
  <c r="K998156" i="4"/>
  <c r="K998157" i="4"/>
  <c r="K998158" i="4"/>
  <c r="K998159" i="4"/>
  <c r="K998160" i="4"/>
  <c r="K998161" i="4"/>
  <c r="K998162" i="4"/>
  <c r="K998163" i="4"/>
  <c r="K998164" i="4"/>
  <c r="K998165" i="4"/>
  <c r="K998166" i="4"/>
  <c r="K998167" i="4"/>
  <c r="K998168" i="4"/>
  <c r="K998169" i="4"/>
  <c r="K998170" i="4"/>
  <c r="K998171" i="4"/>
  <c r="K998172" i="4"/>
  <c r="K998173" i="4"/>
  <c r="K998174" i="4"/>
  <c r="K998175" i="4"/>
  <c r="K998176" i="4"/>
  <c r="K998177" i="4"/>
  <c r="K998178" i="4"/>
  <c r="K998179" i="4"/>
  <c r="K998180" i="4"/>
  <c r="K998181" i="4"/>
  <c r="K998182" i="4"/>
  <c r="K998183" i="4"/>
  <c r="K998184" i="4"/>
  <c r="K998185" i="4"/>
  <c r="K998186" i="4"/>
  <c r="K998187" i="4"/>
  <c r="K998188" i="4"/>
  <c r="K998189" i="4"/>
  <c r="K998190" i="4"/>
  <c r="K998191" i="4"/>
  <c r="K998192" i="4"/>
  <c r="K998193" i="4"/>
  <c r="K998194" i="4"/>
  <c r="K998195" i="4"/>
  <c r="K998196" i="4"/>
  <c r="K998197" i="4"/>
  <c r="K998198" i="4"/>
  <c r="K998199" i="4"/>
  <c r="K998200" i="4"/>
  <c r="K998201" i="4"/>
  <c r="K998202" i="4"/>
  <c r="K998203" i="4"/>
  <c r="K998204" i="4"/>
  <c r="K998205" i="4"/>
  <c r="K998206" i="4"/>
  <c r="K998207" i="4"/>
  <c r="K998208" i="4"/>
  <c r="K998209" i="4"/>
  <c r="K998210" i="4"/>
  <c r="K998211" i="4"/>
  <c r="K998212" i="4"/>
  <c r="K998213" i="4"/>
  <c r="K998214" i="4"/>
  <c r="K998215" i="4"/>
  <c r="K998216" i="4"/>
  <c r="K998217" i="4"/>
  <c r="K998218" i="4"/>
  <c r="K998219" i="4"/>
  <c r="K998220" i="4"/>
  <c r="K998221" i="4"/>
  <c r="K998222" i="4"/>
  <c r="K998223" i="4"/>
  <c r="K998224" i="4"/>
  <c r="K998225" i="4"/>
  <c r="K998226" i="4"/>
  <c r="K998227" i="4"/>
  <c r="K998228" i="4"/>
  <c r="K998229" i="4"/>
  <c r="K998230" i="4"/>
  <c r="K998231" i="4"/>
  <c r="K998232" i="4"/>
  <c r="K998233" i="4"/>
  <c r="K998234" i="4"/>
  <c r="K998235" i="4"/>
  <c r="K998236" i="4"/>
  <c r="K998237" i="4"/>
  <c r="K998238" i="4"/>
  <c r="K998239" i="4"/>
  <c r="K998240" i="4"/>
  <c r="K998241" i="4"/>
  <c r="K998242" i="4"/>
  <c r="K998243" i="4"/>
  <c r="K998244" i="4"/>
  <c r="K998245" i="4"/>
  <c r="K998246" i="4"/>
  <c r="K998247" i="4"/>
  <c r="K998248" i="4"/>
  <c r="K998249" i="4"/>
  <c r="K998250" i="4"/>
  <c r="K998251" i="4"/>
  <c r="K998252" i="4"/>
  <c r="K998253" i="4"/>
  <c r="K998254" i="4"/>
  <c r="K998255" i="4"/>
  <c r="K998256" i="4"/>
  <c r="K998257" i="4"/>
  <c r="K998258" i="4"/>
  <c r="K998259" i="4"/>
  <c r="K998260" i="4"/>
  <c r="K998261" i="4"/>
  <c r="K998262" i="4"/>
  <c r="K998263" i="4"/>
  <c r="K998264" i="4"/>
  <c r="K998265" i="4"/>
  <c r="K998266" i="4"/>
  <c r="K998267" i="4"/>
  <c r="K998268" i="4"/>
  <c r="K998269" i="4"/>
  <c r="K998270" i="4"/>
  <c r="K998271" i="4"/>
  <c r="K998272" i="4"/>
  <c r="K998273" i="4"/>
  <c r="K998274" i="4"/>
  <c r="K998275" i="4"/>
  <c r="K998276" i="4"/>
  <c r="K998277" i="4"/>
  <c r="K998278" i="4"/>
  <c r="K998279" i="4"/>
  <c r="K998280" i="4"/>
  <c r="K998281" i="4"/>
  <c r="K998282" i="4"/>
  <c r="K998283" i="4"/>
  <c r="K998284" i="4"/>
  <c r="K998285" i="4"/>
  <c r="K998286" i="4"/>
  <c r="K998287" i="4"/>
  <c r="K998288" i="4"/>
  <c r="K998289" i="4"/>
  <c r="K998290" i="4"/>
  <c r="K998291" i="4"/>
  <c r="K998292" i="4"/>
  <c r="K998293" i="4"/>
  <c r="K998294" i="4"/>
  <c r="K998295" i="4"/>
  <c r="K998296" i="4"/>
  <c r="K998297" i="4"/>
  <c r="K998298" i="4"/>
  <c r="K998299" i="4"/>
  <c r="K998300" i="4"/>
  <c r="K998301" i="4"/>
  <c r="K998302" i="4"/>
  <c r="K998303" i="4"/>
  <c r="K998304" i="4"/>
  <c r="K998305" i="4"/>
  <c r="K998306" i="4"/>
  <c r="K998307" i="4"/>
  <c r="K998308" i="4"/>
  <c r="K998309" i="4"/>
  <c r="K998310" i="4"/>
  <c r="K998311" i="4"/>
  <c r="K998312" i="4"/>
  <c r="K998313" i="4"/>
  <c r="K998314" i="4"/>
  <c r="K998315" i="4"/>
  <c r="K998316" i="4"/>
  <c r="K998317" i="4"/>
  <c r="K998318" i="4"/>
  <c r="K998319" i="4"/>
  <c r="K998320" i="4"/>
  <c r="K998321" i="4"/>
  <c r="K998322" i="4"/>
  <c r="K998323" i="4"/>
  <c r="K998324" i="4"/>
  <c r="K998325" i="4"/>
  <c r="K998326" i="4"/>
  <c r="K998327" i="4"/>
  <c r="K998328" i="4"/>
  <c r="K998329" i="4"/>
  <c r="K998330" i="4"/>
  <c r="K998331" i="4"/>
  <c r="K998332" i="4"/>
  <c r="K998333" i="4"/>
  <c r="K998334" i="4"/>
  <c r="K998335" i="4"/>
  <c r="K998336" i="4"/>
  <c r="K998337" i="4"/>
  <c r="K998338" i="4"/>
  <c r="K998339" i="4"/>
  <c r="K998340" i="4"/>
  <c r="K998341" i="4"/>
  <c r="K998342" i="4"/>
  <c r="K998343" i="4"/>
  <c r="K998344" i="4"/>
  <c r="K998345" i="4"/>
  <c r="K998346" i="4"/>
  <c r="K998347" i="4"/>
  <c r="K998348" i="4"/>
  <c r="K998349" i="4"/>
  <c r="K998350" i="4"/>
  <c r="K998351" i="4"/>
  <c r="K998352" i="4"/>
  <c r="K998353" i="4"/>
  <c r="K998354" i="4"/>
  <c r="K998355" i="4"/>
  <c r="K998356" i="4"/>
  <c r="K998357" i="4"/>
  <c r="K998358" i="4"/>
  <c r="K998359" i="4"/>
  <c r="K998360" i="4"/>
  <c r="K998361" i="4"/>
  <c r="K998362" i="4"/>
  <c r="K998363" i="4"/>
  <c r="K998364" i="4"/>
  <c r="K998365" i="4"/>
  <c r="K998366" i="4"/>
  <c r="K998367" i="4"/>
  <c r="K998368" i="4"/>
  <c r="K998369" i="4"/>
  <c r="K998370" i="4"/>
  <c r="K998371" i="4"/>
  <c r="K998372" i="4"/>
  <c r="K998373" i="4"/>
  <c r="K998374" i="4"/>
  <c r="K998375" i="4"/>
  <c r="K998376" i="4"/>
  <c r="K998377" i="4"/>
  <c r="K998378" i="4"/>
  <c r="K998379" i="4"/>
  <c r="K998380" i="4"/>
  <c r="K998381" i="4"/>
  <c r="K998382" i="4"/>
  <c r="K998383" i="4"/>
  <c r="K998384" i="4"/>
  <c r="K998385" i="4"/>
  <c r="K998386" i="4"/>
  <c r="K998387" i="4"/>
  <c r="K998388" i="4"/>
  <c r="K998389" i="4"/>
  <c r="K998390" i="4"/>
  <c r="K998391" i="4"/>
  <c r="K998392" i="4"/>
  <c r="K998393" i="4"/>
  <c r="K998394" i="4"/>
  <c r="K998395" i="4"/>
  <c r="K998396" i="4"/>
  <c r="K998397" i="4"/>
  <c r="K998398" i="4"/>
  <c r="K998399" i="4"/>
  <c r="K998400" i="4"/>
  <c r="K998401" i="4"/>
  <c r="K998402" i="4"/>
  <c r="K998403" i="4"/>
  <c r="K998404" i="4"/>
  <c r="K998405" i="4"/>
  <c r="K998406" i="4"/>
  <c r="K998407" i="4"/>
  <c r="K998408" i="4"/>
  <c r="K998409" i="4"/>
  <c r="K998410" i="4"/>
  <c r="K998411" i="4"/>
  <c r="K998412" i="4"/>
  <c r="K998413" i="4"/>
  <c r="K998414" i="4"/>
  <c r="K998415" i="4"/>
  <c r="K998416" i="4"/>
  <c r="K998417" i="4"/>
  <c r="K998418" i="4"/>
  <c r="K998419" i="4"/>
  <c r="K998420" i="4"/>
  <c r="K998421" i="4"/>
  <c r="K998422" i="4"/>
  <c r="K998423" i="4"/>
  <c r="K998424" i="4"/>
  <c r="K998425" i="4"/>
  <c r="K998426" i="4"/>
  <c r="K998427" i="4"/>
  <c r="K998428" i="4"/>
  <c r="K998429" i="4"/>
  <c r="K998430" i="4"/>
  <c r="K998431" i="4"/>
  <c r="K998432" i="4"/>
  <c r="K998433" i="4"/>
  <c r="K998434" i="4"/>
  <c r="K998435" i="4"/>
  <c r="K998436" i="4"/>
  <c r="K998437" i="4"/>
  <c r="K998438" i="4"/>
  <c r="K998439" i="4"/>
  <c r="K998440" i="4"/>
  <c r="K998441" i="4"/>
  <c r="K998442" i="4"/>
  <c r="K998443" i="4"/>
  <c r="K998444" i="4"/>
  <c r="K998445" i="4"/>
  <c r="K998446" i="4"/>
  <c r="K998447" i="4"/>
  <c r="K998448" i="4"/>
  <c r="K998449" i="4"/>
  <c r="K998450" i="4"/>
  <c r="K998451" i="4"/>
  <c r="K998452" i="4"/>
  <c r="K998453" i="4"/>
  <c r="K998454" i="4"/>
  <c r="K998455" i="4"/>
  <c r="K998456" i="4"/>
  <c r="K998457" i="4"/>
  <c r="K998458" i="4"/>
  <c r="K998459" i="4"/>
  <c r="K998460" i="4"/>
  <c r="K998461" i="4"/>
  <c r="K998462" i="4"/>
  <c r="K998463" i="4"/>
  <c r="K998464" i="4"/>
  <c r="K998465" i="4"/>
  <c r="K998466" i="4"/>
  <c r="K998467" i="4"/>
  <c r="K998468" i="4"/>
  <c r="K998469" i="4"/>
  <c r="K998470" i="4"/>
  <c r="K998471" i="4"/>
  <c r="K998472" i="4"/>
  <c r="K998473" i="4"/>
  <c r="K998474" i="4"/>
  <c r="K998475" i="4"/>
  <c r="K998476" i="4"/>
  <c r="K998477" i="4"/>
  <c r="K998478" i="4"/>
  <c r="K998479" i="4"/>
  <c r="K998480" i="4"/>
  <c r="K998481" i="4"/>
  <c r="K998482" i="4"/>
  <c r="K998483" i="4"/>
  <c r="K998484" i="4"/>
  <c r="K998485" i="4"/>
  <c r="K998486" i="4"/>
  <c r="K998487" i="4"/>
  <c r="K998488" i="4"/>
  <c r="K998489" i="4"/>
  <c r="K998490" i="4"/>
  <c r="K998491" i="4"/>
  <c r="K998492" i="4"/>
  <c r="K998493" i="4"/>
  <c r="K998494" i="4"/>
  <c r="K998495" i="4"/>
  <c r="K998496" i="4"/>
  <c r="K998497" i="4"/>
  <c r="K998498" i="4"/>
  <c r="K998499" i="4"/>
  <c r="K998500" i="4"/>
  <c r="K998501" i="4"/>
  <c r="K998502" i="4"/>
  <c r="K998503" i="4"/>
  <c r="K998504" i="4"/>
  <c r="K998505" i="4"/>
  <c r="K998506" i="4"/>
  <c r="K998507" i="4"/>
  <c r="K998508" i="4"/>
  <c r="K998509" i="4"/>
  <c r="K998510" i="4"/>
  <c r="K998511" i="4"/>
  <c r="K998512" i="4"/>
  <c r="K998513" i="4"/>
  <c r="K998514" i="4"/>
  <c r="K998515" i="4"/>
  <c r="K998516" i="4"/>
  <c r="K998517" i="4"/>
  <c r="K998518" i="4"/>
  <c r="K998519" i="4"/>
  <c r="K998520" i="4"/>
  <c r="K998521" i="4"/>
  <c r="K998522" i="4"/>
  <c r="K998523" i="4"/>
  <c r="K998524" i="4"/>
  <c r="K998525" i="4"/>
  <c r="K998526" i="4"/>
  <c r="K998527" i="4"/>
  <c r="K998528" i="4"/>
  <c r="K998529" i="4"/>
  <c r="K998530" i="4"/>
  <c r="K998531" i="4"/>
  <c r="K998532" i="4"/>
  <c r="K998533" i="4"/>
  <c r="K998534" i="4"/>
  <c r="K998535" i="4"/>
  <c r="K998536" i="4"/>
  <c r="K998537" i="4"/>
  <c r="K998538" i="4"/>
  <c r="K998539" i="4"/>
  <c r="K998540" i="4"/>
  <c r="K998541" i="4"/>
  <c r="K998542" i="4"/>
  <c r="K998543" i="4"/>
  <c r="K998544" i="4"/>
  <c r="K998545" i="4"/>
  <c r="K998546" i="4"/>
  <c r="K998547" i="4"/>
  <c r="K998548" i="4"/>
  <c r="K998549" i="4"/>
  <c r="K998550" i="4"/>
  <c r="K998551" i="4"/>
  <c r="K998552" i="4"/>
  <c r="K998553" i="4"/>
  <c r="K998554" i="4"/>
  <c r="K998555" i="4"/>
  <c r="K998556" i="4"/>
  <c r="K998557" i="4"/>
  <c r="K998558" i="4"/>
  <c r="K998559" i="4"/>
  <c r="K998560" i="4"/>
  <c r="K998561" i="4"/>
  <c r="K998562" i="4"/>
  <c r="K998563" i="4"/>
  <c r="K998564" i="4"/>
  <c r="K998565" i="4"/>
  <c r="K998566" i="4"/>
  <c r="K998567" i="4"/>
  <c r="K998568" i="4"/>
  <c r="K998569" i="4"/>
  <c r="K998570" i="4"/>
  <c r="K998571" i="4"/>
  <c r="K998572" i="4"/>
  <c r="K998573" i="4"/>
  <c r="K998574" i="4"/>
  <c r="K998575" i="4"/>
  <c r="K998576" i="4"/>
  <c r="K998577" i="4"/>
  <c r="K998578" i="4"/>
  <c r="K998579" i="4"/>
  <c r="K998580" i="4"/>
  <c r="K998581" i="4"/>
  <c r="K998582" i="4"/>
  <c r="K998583" i="4"/>
  <c r="K998584" i="4"/>
  <c r="K998585" i="4"/>
  <c r="K998586" i="4"/>
  <c r="K998587" i="4"/>
  <c r="K998588" i="4"/>
  <c r="K998589" i="4"/>
  <c r="K998590" i="4"/>
  <c r="K998591" i="4"/>
  <c r="K998592" i="4"/>
  <c r="K998593" i="4"/>
  <c r="K998594" i="4"/>
  <c r="K998595" i="4"/>
  <c r="K998596" i="4"/>
  <c r="K998597" i="4"/>
  <c r="K998598" i="4"/>
  <c r="K998599" i="4"/>
  <c r="K998600" i="4"/>
  <c r="K998601" i="4"/>
  <c r="K998602" i="4"/>
  <c r="K998603" i="4"/>
  <c r="K998604" i="4"/>
  <c r="K998605" i="4"/>
  <c r="K998606" i="4"/>
  <c r="K998607" i="4"/>
  <c r="K998608" i="4"/>
  <c r="K998609" i="4"/>
  <c r="K998610" i="4"/>
  <c r="K998611" i="4"/>
  <c r="K998612" i="4"/>
  <c r="K998613" i="4"/>
  <c r="K998614" i="4"/>
  <c r="K998615" i="4"/>
  <c r="K998616" i="4"/>
  <c r="K998617" i="4"/>
  <c r="K998618" i="4"/>
  <c r="K998619" i="4"/>
  <c r="K998620" i="4"/>
  <c r="K998621" i="4"/>
  <c r="K998622" i="4"/>
  <c r="K998623" i="4"/>
  <c r="K998624" i="4"/>
  <c r="K998625" i="4"/>
  <c r="K998626" i="4"/>
  <c r="K998627" i="4"/>
  <c r="K998628" i="4"/>
  <c r="K998629" i="4"/>
  <c r="K998630" i="4"/>
  <c r="K998631" i="4"/>
  <c r="K998632" i="4"/>
  <c r="K998633" i="4"/>
  <c r="K998634" i="4"/>
  <c r="K998635" i="4"/>
  <c r="K998636" i="4"/>
  <c r="K998637" i="4"/>
  <c r="K998638" i="4"/>
  <c r="K998639" i="4"/>
  <c r="K998640" i="4"/>
  <c r="K998641" i="4"/>
  <c r="K998642" i="4"/>
  <c r="K998643" i="4"/>
  <c r="K998644" i="4"/>
  <c r="K998645" i="4"/>
  <c r="K998646" i="4"/>
  <c r="K998647" i="4"/>
  <c r="K998648" i="4"/>
  <c r="K998649" i="4"/>
  <c r="K998650" i="4"/>
  <c r="K998651" i="4"/>
  <c r="K998652" i="4"/>
  <c r="K998653" i="4"/>
  <c r="K998654" i="4"/>
  <c r="K998655" i="4"/>
  <c r="K998656" i="4"/>
  <c r="K998657" i="4"/>
  <c r="K998658" i="4"/>
  <c r="K998659" i="4"/>
  <c r="K998660" i="4"/>
  <c r="K998661" i="4"/>
  <c r="K998662" i="4"/>
  <c r="K998663" i="4"/>
  <c r="K998664" i="4"/>
  <c r="K998665" i="4"/>
  <c r="K998666" i="4"/>
  <c r="K998667" i="4"/>
  <c r="K998668" i="4"/>
  <c r="K998669" i="4"/>
  <c r="K998670" i="4"/>
  <c r="K998671" i="4"/>
  <c r="K998672" i="4"/>
  <c r="K998673" i="4"/>
  <c r="K998674" i="4"/>
  <c r="K998675" i="4"/>
  <c r="K998676" i="4"/>
  <c r="K998677" i="4"/>
  <c r="K998678" i="4"/>
  <c r="K998679" i="4"/>
  <c r="K998680" i="4"/>
  <c r="K998681" i="4"/>
  <c r="K998682" i="4"/>
  <c r="K998683" i="4"/>
  <c r="K998684" i="4"/>
  <c r="K998685" i="4"/>
  <c r="K998686" i="4"/>
  <c r="K998687" i="4"/>
  <c r="K998688" i="4"/>
  <c r="K998689" i="4"/>
  <c r="K998690" i="4"/>
  <c r="K998691" i="4"/>
  <c r="K998692" i="4"/>
  <c r="K998693" i="4"/>
  <c r="K998694" i="4"/>
  <c r="K998695" i="4"/>
  <c r="K998696" i="4"/>
  <c r="K998697" i="4"/>
  <c r="K998698" i="4"/>
  <c r="K998699" i="4"/>
  <c r="K998700" i="4"/>
  <c r="K998701" i="4"/>
  <c r="K998702" i="4"/>
  <c r="K998703" i="4"/>
  <c r="K998704" i="4"/>
  <c r="K998705" i="4"/>
  <c r="K998706" i="4"/>
  <c r="K998707" i="4"/>
  <c r="K998708" i="4"/>
  <c r="K998709" i="4"/>
  <c r="K998710" i="4"/>
  <c r="K998711" i="4"/>
  <c r="K998712" i="4"/>
  <c r="K998713" i="4"/>
  <c r="K998714" i="4"/>
  <c r="K998715" i="4"/>
  <c r="K998716" i="4"/>
  <c r="K998717" i="4"/>
  <c r="K998718" i="4"/>
  <c r="K998719" i="4"/>
  <c r="K998720" i="4"/>
  <c r="K998721" i="4"/>
  <c r="K998722" i="4"/>
  <c r="K998723" i="4"/>
  <c r="K998724" i="4"/>
  <c r="K998725" i="4"/>
  <c r="K998726" i="4"/>
  <c r="K998727" i="4"/>
  <c r="K998728" i="4"/>
  <c r="K998729" i="4"/>
  <c r="K998730" i="4"/>
  <c r="K998731" i="4"/>
  <c r="K998732" i="4"/>
  <c r="K998733" i="4"/>
  <c r="K998734" i="4"/>
  <c r="K998735" i="4"/>
  <c r="K998736" i="4"/>
  <c r="K998737" i="4"/>
  <c r="K998738" i="4"/>
  <c r="K998739" i="4"/>
  <c r="K998740" i="4"/>
  <c r="K998741" i="4"/>
  <c r="K998742" i="4"/>
  <c r="K998743" i="4"/>
  <c r="K998744" i="4"/>
  <c r="K998745" i="4"/>
  <c r="K998746" i="4"/>
  <c r="K998747" i="4"/>
  <c r="K998748" i="4"/>
  <c r="K998749" i="4"/>
  <c r="K998750" i="4"/>
  <c r="K998751" i="4"/>
  <c r="K998752" i="4"/>
  <c r="K998753" i="4"/>
  <c r="K998754" i="4"/>
  <c r="K998755" i="4"/>
  <c r="K998756" i="4"/>
  <c r="K998757" i="4"/>
  <c r="K998758" i="4"/>
  <c r="K998759" i="4"/>
  <c r="K998760" i="4"/>
  <c r="K998761" i="4"/>
  <c r="K998762" i="4"/>
  <c r="K998763" i="4"/>
  <c r="K998764" i="4"/>
  <c r="K998765" i="4"/>
  <c r="K998766" i="4"/>
  <c r="K998767" i="4"/>
  <c r="K998768" i="4"/>
  <c r="K998769" i="4"/>
  <c r="K998770" i="4"/>
  <c r="K998771" i="4"/>
  <c r="K998772" i="4"/>
  <c r="K998773" i="4"/>
  <c r="K998774" i="4"/>
  <c r="K998775" i="4"/>
  <c r="K998776" i="4"/>
  <c r="K998777" i="4"/>
  <c r="K998778" i="4"/>
  <c r="K998779" i="4"/>
  <c r="K998780" i="4"/>
  <c r="K998781" i="4"/>
  <c r="K998782" i="4"/>
  <c r="K998783" i="4"/>
  <c r="K998784" i="4"/>
  <c r="K998785" i="4"/>
  <c r="K998786" i="4"/>
  <c r="K998787" i="4"/>
  <c r="K998788" i="4"/>
  <c r="K998789" i="4"/>
  <c r="K998790" i="4"/>
  <c r="K998791" i="4"/>
  <c r="K998792" i="4"/>
  <c r="K998793" i="4"/>
  <c r="K998794" i="4"/>
  <c r="K998795" i="4"/>
  <c r="K998796" i="4"/>
  <c r="K998797" i="4"/>
  <c r="K998798" i="4"/>
  <c r="K998799" i="4"/>
  <c r="K998800" i="4"/>
  <c r="K998801" i="4"/>
  <c r="K998802" i="4"/>
  <c r="K998803" i="4"/>
  <c r="K998804" i="4"/>
  <c r="K998805" i="4"/>
  <c r="K998806" i="4"/>
  <c r="K998807" i="4"/>
  <c r="K998808" i="4"/>
  <c r="K998809" i="4"/>
  <c r="K998810" i="4"/>
  <c r="K998811" i="4"/>
  <c r="K998812" i="4"/>
  <c r="K998813" i="4"/>
  <c r="K998814" i="4"/>
  <c r="K998815" i="4"/>
  <c r="K998816" i="4"/>
  <c r="K998817" i="4"/>
  <c r="K998818" i="4"/>
  <c r="K998819" i="4"/>
  <c r="K998820" i="4"/>
  <c r="K998821" i="4"/>
  <c r="K998822" i="4"/>
  <c r="K998823" i="4"/>
  <c r="K998824" i="4"/>
  <c r="K998825" i="4"/>
  <c r="K998826" i="4"/>
  <c r="K998827" i="4"/>
  <c r="K998828" i="4"/>
  <c r="K998829" i="4"/>
  <c r="K998830" i="4"/>
  <c r="K998831" i="4"/>
  <c r="K998832" i="4"/>
  <c r="K998833" i="4"/>
  <c r="K998834" i="4"/>
  <c r="K998835" i="4"/>
  <c r="K998836" i="4"/>
  <c r="K998837" i="4"/>
  <c r="K998838" i="4"/>
  <c r="K998839" i="4"/>
  <c r="K998840" i="4"/>
  <c r="K998841" i="4"/>
  <c r="K998842" i="4"/>
  <c r="K998843" i="4"/>
  <c r="K998844" i="4"/>
  <c r="K998845" i="4"/>
  <c r="K998846" i="4"/>
  <c r="K998847" i="4"/>
  <c r="K998848" i="4"/>
  <c r="K998849" i="4"/>
  <c r="K998850" i="4"/>
  <c r="K998851" i="4"/>
  <c r="K998852" i="4"/>
  <c r="K998853" i="4"/>
  <c r="K998854" i="4"/>
  <c r="K998855" i="4"/>
  <c r="K998856" i="4"/>
  <c r="K998857" i="4"/>
  <c r="K998858" i="4"/>
  <c r="K998859" i="4"/>
  <c r="K998860" i="4"/>
  <c r="K998861" i="4"/>
  <c r="K998862" i="4"/>
  <c r="K998863" i="4"/>
  <c r="K998864" i="4"/>
  <c r="K998865" i="4"/>
  <c r="K998866" i="4"/>
  <c r="K998867" i="4"/>
  <c r="K998868" i="4"/>
  <c r="K998869" i="4"/>
  <c r="K998870" i="4"/>
  <c r="K998871" i="4"/>
  <c r="K998872" i="4"/>
  <c r="K998873" i="4"/>
  <c r="K998874" i="4"/>
  <c r="K998875" i="4"/>
  <c r="K998876" i="4"/>
  <c r="K998877" i="4"/>
  <c r="K998878" i="4"/>
  <c r="K998879" i="4"/>
  <c r="K998880" i="4"/>
  <c r="K998881" i="4"/>
  <c r="K998882" i="4"/>
  <c r="K998883" i="4"/>
  <c r="K998884" i="4"/>
  <c r="K998885" i="4"/>
  <c r="K998886" i="4"/>
  <c r="K998887" i="4"/>
  <c r="K998888" i="4"/>
  <c r="K998889" i="4"/>
  <c r="K998890" i="4"/>
  <c r="K998891" i="4"/>
  <c r="K998892" i="4"/>
  <c r="K998893" i="4"/>
  <c r="K998894" i="4"/>
  <c r="K998895" i="4"/>
  <c r="K998896" i="4"/>
  <c r="K998897" i="4"/>
  <c r="K998898" i="4"/>
  <c r="K998899" i="4"/>
  <c r="K998900" i="4"/>
  <c r="K998901" i="4"/>
  <c r="K998902" i="4"/>
  <c r="K998903" i="4"/>
  <c r="K998904" i="4"/>
  <c r="K998905" i="4"/>
  <c r="K998906" i="4"/>
  <c r="K998907" i="4"/>
  <c r="K998908" i="4"/>
  <c r="K998909" i="4"/>
  <c r="K998910" i="4"/>
  <c r="K998911" i="4"/>
  <c r="K998912" i="4"/>
  <c r="K998913" i="4"/>
  <c r="K998914" i="4"/>
  <c r="K998915" i="4"/>
  <c r="K998916" i="4"/>
  <c r="K998917" i="4"/>
  <c r="K998918" i="4"/>
  <c r="K998919" i="4"/>
  <c r="K998920" i="4"/>
  <c r="K998921" i="4"/>
  <c r="K998922" i="4"/>
  <c r="K998923" i="4"/>
  <c r="K998924" i="4"/>
  <c r="K998925" i="4"/>
  <c r="K998926" i="4"/>
  <c r="K998927" i="4"/>
  <c r="K998928" i="4"/>
  <c r="K998929" i="4"/>
  <c r="K998930" i="4"/>
  <c r="K998931" i="4"/>
  <c r="K998932" i="4"/>
  <c r="K998933" i="4"/>
  <c r="K998934" i="4"/>
  <c r="K998935" i="4"/>
  <c r="K998936" i="4"/>
  <c r="K998937" i="4"/>
  <c r="K998938" i="4"/>
  <c r="K998939" i="4"/>
  <c r="K998940" i="4"/>
  <c r="K998941" i="4"/>
  <c r="K998942" i="4"/>
  <c r="K998943" i="4"/>
  <c r="K998944" i="4"/>
  <c r="K998945" i="4"/>
  <c r="K998946" i="4"/>
  <c r="K998947" i="4"/>
  <c r="K998948" i="4"/>
  <c r="K998949" i="4"/>
  <c r="K998950" i="4"/>
  <c r="K998951" i="4"/>
  <c r="K998952" i="4"/>
  <c r="K998953" i="4"/>
  <c r="K998954" i="4"/>
  <c r="K998955" i="4"/>
  <c r="K998956" i="4"/>
  <c r="K998957" i="4"/>
  <c r="K998958" i="4"/>
  <c r="K998959" i="4"/>
  <c r="K998960" i="4"/>
  <c r="K998961" i="4"/>
  <c r="K998962" i="4"/>
  <c r="K998963" i="4"/>
  <c r="K998964" i="4"/>
  <c r="K998965" i="4"/>
  <c r="K998966" i="4"/>
  <c r="K998967" i="4"/>
  <c r="K998968" i="4"/>
  <c r="K998969" i="4"/>
  <c r="K998970" i="4"/>
  <c r="K998971" i="4"/>
  <c r="K998972" i="4"/>
  <c r="K998973" i="4"/>
  <c r="K998974" i="4"/>
  <c r="K998975" i="4"/>
  <c r="K998976" i="4"/>
  <c r="K998977" i="4"/>
  <c r="K998978" i="4"/>
  <c r="K998979" i="4"/>
  <c r="K998980" i="4"/>
  <c r="K998981" i="4"/>
  <c r="K998982" i="4"/>
  <c r="K998983" i="4"/>
  <c r="K998984" i="4"/>
  <c r="K998985" i="4"/>
  <c r="K998986" i="4"/>
  <c r="K998987" i="4"/>
  <c r="K998988" i="4"/>
  <c r="K998989" i="4"/>
  <c r="K998990" i="4"/>
  <c r="K998991" i="4"/>
  <c r="K998992" i="4"/>
  <c r="K998993" i="4"/>
  <c r="K998994" i="4"/>
  <c r="K998995" i="4"/>
  <c r="K998996" i="4"/>
  <c r="K998997" i="4"/>
  <c r="K998998" i="4"/>
  <c r="K998999" i="4"/>
  <c r="K999000" i="4"/>
  <c r="K999001" i="4"/>
  <c r="K999002" i="4"/>
  <c r="K999003" i="4"/>
  <c r="K999004" i="4"/>
  <c r="K999005" i="4"/>
  <c r="K999006" i="4"/>
  <c r="K999007" i="4"/>
  <c r="K999008" i="4"/>
  <c r="K999009" i="4"/>
  <c r="K999010" i="4"/>
  <c r="K999011" i="4"/>
  <c r="K999012" i="4"/>
  <c r="K999013" i="4"/>
  <c r="K999014" i="4"/>
  <c r="K999015" i="4"/>
  <c r="K999016" i="4"/>
  <c r="K999017" i="4"/>
  <c r="K999018" i="4"/>
  <c r="K999019" i="4"/>
  <c r="K999020" i="4"/>
  <c r="K999021" i="4"/>
  <c r="K999022" i="4"/>
  <c r="K999023" i="4"/>
  <c r="K999024" i="4"/>
  <c r="K999025" i="4"/>
  <c r="K999026" i="4"/>
  <c r="K999027" i="4"/>
  <c r="K999028" i="4"/>
  <c r="K999029" i="4"/>
  <c r="K999030" i="4"/>
  <c r="K999031" i="4"/>
  <c r="K999032" i="4"/>
  <c r="K999033" i="4"/>
  <c r="K999034" i="4"/>
  <c r="K999035" i="4"/>
  <c r="K999036" i="4"/>
  <c r="K999037" i="4"/>
  <c r="K999038" i="4"/>
  <c r="K999039" i="4"/>
  <c r="K999040" i="4"/>
  <c r="K999041" i="4"/>
  <c r="K999042" i="4"/>
  <c r="K999043" i="4"/>
  <c r="K999044" i="4"/>
  <c r="K999045" i="4"/>
  <c r="K999046" i="4"/>
  <c r="K999047" i="4"/>
  <c r="K999048" i="4"/>
  <c r="K999049" i="4"/>
  <c r="K999050" i="4"/>
  <c r="K999051" i="4"/>
  <c r="K999052" i="4"/>
  <c r="K999053" i="4"/>
  <c r="K999054" i="4"/>
  <c r="K999055" i="4"/>
  <c r="K999056" i="4"/>
  <c r="K999057" i="4"/>
  <c r="K999058" i="4"/>
  <c r="K999059" i="4"/>
  <c r="K999060" i="4"/>
  <c r="K999061" i="4"/>
  <c r="K999062" i="4"/>
  <c r="K999063" i="4"/>
  <c r="K999064" i="4"/>
  <c r="K999065" i="4"/>
  <c r="K999066" i="4"/>
  <c r="K999067" i="4"/>
  <c r="K999068" i="4"/>
  <c r="K999069" i="4"/>
  <c r="K999070" i="4"/>
  <c r="K999071" i="4"/>
  <c r="K999072" i="4"/>
  <c r="K999073" i="4"/>
  <c r="K999074" i="4"/>
  <c r="K999075" i="4"/>
  <c r="K999076" i="4"/>
  <c r="K999077" i="4"/>
  <c r="K999078" i="4"/>
  <c r="K999079" i="4"/>
  <c r="K999080" i="4"/>
  <c r="K999081" i="4"/>
  <c r="K999082" i="4"/>
  <c r="K999083" i="4"/>
  <c r="K999084" i="4"/>
  <c r="K999085" i="4"/>
  <c r="K999086" i="4"/>
  <c r="K999087" i="4"/>
  <c r="K999088" i="4"/>
  <c r="K999089" i="4"/>
  <c r="K999090" i="4"/>
  <c r="K999091" i="4"/>
  <c r="K999092" i="4"/>
  <c r="K999093" i="4"/>
  <c r="K999094" i="4"/>
  <c r="K999095" i="4"/>
  <c r="K999096" i="4"/>
  <c r="K999097" i="4"/>
  <c r="K999098" i="4"/>
  <c r="K999099" i="4"/>
  <c r="K999100" i="4"/>
  <c r="K999101" i="4"/>
  <c r="K999102" i="4"/>
  <c r="K999103" i="4"/>
  <c r="K999104" i="4"/>
  <c r="K999105" i="4"/>
  <c r="K999106" i="4"/>
  <c r="K999107" i="4"/>
  <c r="K999108" i="4"/>
  <c r="K999109" i="4"/>
  <c r="K999110" i="4"/>
  <c r="K999111" i="4"/>
  <c r="K999112" i="4"/>
  <c r="K999113" i="4"/>
  <c r="K999114" i="4"/>
  <c r="K999115" i="4"/>
  <c r="K999116" i="4"/>
  <c r="K999117" i="4"/>
  <c r="K999118" i="4"/>
  <c r="K999119" i="4"/>
  <c r="K999120" i="4"/>
  <c r="K999121" i="4"/>
  <c r="K999122" i="4"/>
  <c r="K999123" i="4"/>
  <c r="K999124" i="4"/>
  <c r="K999125" i="4"/>
  <c r="K999126" i="4"/>
  <c r="K999127" i="4"/>
  <c r="K999128" i="4"/>
  <c r="K999129" i="4"/>
  <c r="K999130" i="4"/>
  <c r="K999131" i="4"/>
  <c r="K999132" i="4"/>
  <c r="K999133" i="4"/>
  <c r="K999134" i="4"/>
  <c r="K999135" i="4"/>
  <c r="K999136" i="4"/>
  <c r="K999137" i="4"/>
  <c r="K999138" i="4"/>
  <c r="K999139" i="4"/>
  <c r="K999140" i="4"/>
  <c r="K999141" i="4"/>
  <c r="K999142" i="4"/>
  <c r="K999143" i="4"/>
  <c r="K999144" i="4"/>
  <c r="K999145" i="4"/>
  <c r="K999146" i="4"/>
  <c r="K999147" i="4"/>
  <c r="K999148" i="4"/>
  <c r="K999149" i="4"/>
  <c r="K999150" i="4"/>
  <c r="K999151" i="4"/>
  <c r="K999152" i="4"/>
  <c r="K999153" i="4"/>
  <c r="K999154" i="4"/>
  <c r="K999155" i="4"/>
  <c r="K999156" i="4"/>
  <c r="K999157" i="4"/>
  <c r="K999158" i="4"/>
  <c r="K999159" i="4"/>
  <c r="K999160" i="4"/>
  <c r="K999161" i="4"/>
  <c r="K999162" i="4"/>
  <c r="K999163" i="4"/>
  <c r="K999164" i="4"/>
  <c r="K999165" i="4"/>
  <c r="K999166" i="4"/>
  <c r="K999167" i="4"/>
  <c r="K999168" i="4"/>
  <c r="K999169" i="4"/>
  <c r="K999170" i="4"/>
  <c r="K999171" i="4"/>
  <c r="K999172" i="4"/>
  <c r="K999173" i="4"/>
  <c r="K999174" i="4"/>
  <c r="K999175" i="4"/>
  <c r="K999176" i="4"/>
  <c r="K999177" i="4"/>
  <c r="K999178" i="4"/>
  <c r="K999179" i="4"/>
  <c r="K999180" i="4"/>
  <c r="K999181" i="4"/>
  <c r="K999182" i="4"/>
  <c r="K999183" i="4"/>
  <c r="K999184" i="4"/>
  <c r="K999185" i="4"/>
  <c r="K999186" i="4"/>
  <c r="K999187" i="4"/>
  <c r="K999188" i="4"/>
  <c r="K999189" i="4"/>
  <c r="K999190" i="4"/>
  <c r="K999191" i="4"/>
  <c r="K999192" i="4"/>
  <c r="K999193" i="4"/>
  <c r="K999194" i="4"/>
  <c r="K999195" i="4"/>
  <c r="K999196" i="4"/>
  <c r="K999197" i="4"/>
  <c r="K999198" i="4"/>
  <c r="K999199" i="4"/>
  <c r="K999200" i="4"/>
  <c r="K999201" i="4"/>
  <c r="K999202" i="4"/>
  <c r="K999203" i="4"/>
  <c r="K999204" i="4"/>
  <c r="K999205" i="4"/>
  <c r="K999206" i="4"/>
  <c r="K999207" i="4"/>
  <c r="K999208" i="4"/>
  <c r="K999209" i="4"/>
  <c r="K999210" i="4"/>
  <c r="K999211" i="4"/>
  <c r="K999212" i="4"/>
  <c r="K999213" i="4"/>
  <c r="K999214" i="4"/>
  <c r="K999215" i="4"/>
  <c r="K999216" i="4"/>
  <c r="K999217" i="4"/>
  <c r="K999218" i="4"/>
  <c r="K999219" i="4"/>
  <c r="K999220" i="4"/>
  <c r="K999221" i="4"/>
  <c r="K999222" i="4"/>
  <c r="K999223" i="4"/>
  <c r="K999224" i="4"/>
  <c r="K999225" i="4"/>
  <c r="K999226" i="4"/>
  <c r="K999227" i="4"/>
  <c r="K999228" i="4"/>
  <c r="K999229" i="4"/>
  <c r="K999230" i="4"/>
  <c r="K999231" i="4"/>
  <c r="K999232" i="4"/>
  <c r="K999233" i="4"/>
  <c r="K999234" i="4"/>
  <c r="K999235" i="4"/>
  <c r="K999236" i="4"/>
  <c r="K999237" i="4"/>
  <c r="K999238" i="4"/>
  <c r="K999239" i="4"/>
  <c r="K999240" i="4"/>
  <c r="K999241" i="4"/>
  <c r="K999242" i="4"/>
  <c r="K999243" i="4"/>
  <c r="K999244" i="4"/>
  <c r="K999245" i="4"/>
  <c r="K999246" i="4"/>
  <c r="K999247" i="4"/>
  <c r="K999248" i="4"/>
  <c r="K999249" i="4"/>
  <c r="K999250" i="4"/>
  <c r="K999251" i="4"/>
  <c r="K999252" i="4"/>
  <c r="K999253" i="4"/>
  <c r="K999254" i="4"/>
  <c r="K999255" i="4"/>
  <c r="K999256" i="4"/>
  <c r="K999257" i="4"/>
  <c r="K999258" i="4"/>
  <c r="K999259" i="4"/>
  <c r="K999260" i="4"/>
  <c r="K999261" i="4"/>
  <c r="K999262" i="4"/>
  <c r="K999263" i="4"/>
  <c r="K999264" i="4"/>
  <c r="K999265" i="4"/>
  <c r="K999266" i="4"/>
  <c r="K999267" i="4"/>
  <c r="K999268" i="4"/>
  <c r="K999269" i="4"/>
  <c r="K999270" i="4"/>
  <c r="K999271" i="4"/>
  <c r="K999272" i="4"/>
  <c r="K999273" i="4"/>
  <c r="K999274" i="4"/>
  <c r="K999275" i="4"/>
  <c r="K999276" i="4"/>
  <c r="K999277" i="4"/>
  <c r="K999278" i="4"/>
  <c r="K999279" i="4"/>
  <c r="K999280" i="4"/>
  <c r="K999281" i="4"/>
  <c r="K999282" i="4"/>
  <c r="K999283" i="4"/>
  <c r="K999284" i="4"/>
  <c r="K999285" i="4"/>
  <c r="K999286" i="4"/>
  <c r="K999287" i="4"/>
  <c r="K999288" i="4"/>
  <c r="K999289" i="4"/>
  <c r="K999290" i="4"/>
  <c r="K999291" i="4"/>
  <c r="K999292" i="4"/>
  <c r="K999293" i="4"/>
  <c r="K999294" i="4"/>
  <c r="K999295" i="4"/>
  <c r="K999296" i="4"/>
  <c r="K999297" i="4"/>
  <c r="K999298" i="4"/>
  <c r="K999299" i="4"/>
  <c r="K999300" i="4"/>
  <c r="K999301" i="4"/>
  <c r="K999302" i="4"/>
  <c r="K999303" i="4"/>
  <c r="K999304" i="4"/>
  <c r="K999305" i="4"/>
  <c r="K999306" i="4"/>
  <c r="K999307" i="4"/>
  <c r="K999308" i="4"/>
  <c r="K999309" i="4"/>
  <c r="K999310" i="4"/>
  <c r="K999311" i="4"/>
  <c r="K999312" i="4"/>
  <c r="K999313" i="4"/>
  <c r="K999314" i="4"/>
  <c r="K999315" i="4"/>
  <c r="K999316" i="4"/>
  <c r="K999317" i="4"/>
  <c r="K999318" i="4"/>
  <c r="K999319" i="4"/>
  <c r="K999320" i="4"/>
  <c r="K999321" i="4"/>
  <c r="K999322" i="4"/>
  <c r="K999323" i="4"/>
  <c r="K999324" i="4"/>
  <c r="K999325" i="4"/>
  <c r="K999326" i="4"/>
  <c r="K999327" i="4"/>
  <c r="K999328" i="4"/>
  <c r="K999329" i="4"/>
  <c r="K999330" i="4"/>
  <c r="K999331" i="4"/>
  <c r="K999332" i="4"/>
  <c r="K999333" i="4"/>
  <c r="K999334" i="4"/>
  <c r="K999335" i="4"/>
  <c r="K999336" i="4"/>
  <c r="K999337" i="4"/>
  <c r="K999338" i="4"/>
  <c r="K999339" i="4"/>
  <c r="K999340" i="4"/>
  <c r="K999341" i="4"/>
  <c r="K999342" i="4"/>
  <c r="K999343" i="4"/>
  <c r="K999344" i="4"/>
  <c r="K999345" i="4"/>
  <c r="K999346" i="4"/>
  <c r="K999347" i="4"/>
  <c r="K999348" i="4"/>
  <c r="K999349" i="4"/>
  <c r="K999350" i="4"/>
  <c r="K999351" i="4"/>
  <c r="K999352" i="4"/>
  <c r="K999353" i="4"/>
  <c r="K999354" i="4"/>
  <c r="K999355" i="4"/>
  <c r="K999356" i="4"/>
  <c r="K999357" i="4"/>
  <c r="K999358" i="4"/>
  <c r="K999359" i="4"/>
  <c r="K999360" i="4"/>
  <c r="K999361" i="4"/>
  <c r="K999362" i="4"/>
  <c r="K999363" i="4"/>
  <c r="K999364" i="4"/>
  <c r="K999365" i="4"/>
  <c r="K999366" i="4"/>
  <c r="K999367" i="4"/>
  <c r="K999368" i="4"/>
  <c r="K999369" i="4"/>
  <c r="K999370" i="4"/>
  <c r="K999371" i="4"/>
  <c r="K999372" i="4"/>
  <c r="K999373" i="4"/>
  <c r="K999374" i="4"/>
  <c r="K999375" i="4"/>
  <c r="K999376" i="4"/>
  <c r="K999377" i="4"/>
  <c r="K999378" i="4"/>
  <c r="K999379" i="4"/>
  <c r="K999380" i="4"/>
  <c r="K999381" i="4"/>
  <c r="K999382" i="4"/>
  <c r="K999383" i="4"/>
  <c r="K999384" i="4"/>
  <c r="K999385" i="4"/>
  <c r="K999386" i="4"/>
  <c r="K999387" i="4"/>
  <c r="K999388" i="4"/>
  <c r="K999389" i="4"/>
  <c r="K999390" i="4"/>
  <c r="K999391" i="4"/>
  <c r="K999392" i="4"/>
  <c r="K999393" i="4"/>
  <c r="K999394" i="4"/>
  <c r="K999395" i="4"/>
  <c r="K999396" i="4"/>
  <c r="K999397" i="4"/>
  <c r="K999398" i="4"/>
  <c r="K999399" i="4"/>
  <c r="K999400" i="4"/>
  <c r="K999401" i="4"/>
  <c r="K999402" i="4"/>
  <c r="K999403" i="4"/>
  <c r="K999404" i="4"/>
  <c r="K999405" i="4"/>
  <c r="K999406" i="4"/>
  <c r="K999407" i="4"/>
  <c r="K999408" i="4"/>
  <c r="K999409" i="4"/>
  <c r="K999410" i="4"/>
  <c r="K999411" i="4"/>
  <c r="K999412" i="4"/>
  <c r="K999413" i="4"/>
  <c r="K999414" i="4"/>
  <c r="K999415" i="4"/>
  <c r="K999416" i="4"/>
  <c r="K999417" i="4"/>
  <c r="K999418" i="4"/>
  <c r="K999419" i="4"/>
  <c r="K999420" i="4"/>
  <c r="K999421" i="4"/>
  <c r="K999422" i="4"/>
  <c r="K999423" i="4"/>
  <c r="K999424" i="4"/>
  <c r="K999425" i="4"/>
  <c r="K999426" i="4"/>
  <c r="K999427" i="4"/>
  <c r="K999428" i="4"/>
  <c r="K999429" i="4"/>
  <c r="K999430" i="4"/>
  <c r="K999431" i="4"/>
  <c r="K999432" i="4"/>
  <c r="K999433" i="4"/>
  <c r="K999434" i="4"/>
  <c r="K999435" i="4"/>
  <c r="K999436" i="4"/>
  <c r="K999437" i="4"/>
  <c r="K999438" i="4"/>
  <c r="K999439" i="4"/>
  <c r="K999440" i="4"/>
  <c r="K999441" i="4"/>
  <c r="K999442" i="4"/>
  <c r="K999443" i="4"/>
  <c r="K999444" i="4"/>
  <c r="K999445" i="4"/>
  <c r="K999446" i="4"/>
  <c r="K999447" i="4"/>
  <c r="K999448" i="4"/>
  <c r="K999449" i="4"/>
  <c r="K999450" i="4"/>
  <c r="K999451" i="4"/>
  <c r="K999452" i="4"/>
  <c r="K999453" i="4"/>
  <c r="K999454" i="4"/>
  <c r="K999455" i="4"/>
  <c r="K999456" i="4"/>
  <c r="K999457" i="4"/>
  <c r="K999458" i="4"/>
  <c r="K999459" i="4"/>
  <c r="K999460" i="4"/>
  <c r="K999461" i="4"/>
  <c r="K999462" i="4"/>
  <c r="K999463" i="4"/>
  <c r="K999464" i="4"/>
  <c r="K999465" i="4"/>
  <c r="K999466" i="4"/>
  <c r="K999467" i="4"/>
  <c r="K999468" i="4"/>
  <c r="K999469" i="4"/>
  <c r="K999470" i="4"/>
  <c r="K999471" i="4"/>
  <c r="K999472" i="4"/>
  <c r="K999473" i="4"/>
  <c r="K999474" i="4"/>
  <c r="K999475" i="4"/>
  <c r="K999476" i="4"/>
  <c r="K999477" i="4"/>
  <c r="K999478" i="4"/>
  <c r="K999479" i="4"/>
  <c r="K999480" i="4"/>
  <c r="K999481" i="4"/>
  <c r="K999482" i="4"/>
  <c r="K999483" i="4"/>
  <c r="K999484" i="4"/>
  <c r="K999485" i="4"/>
  <c r="K999486" i="4"/>
  <c r="K999487" i="4"/>
  <c r="K999488" i="4"/>
  <c r="K999489" i="4"/>
  <c r="K999490" i="4"/>
  <c r="K999491" i="4"/>
  <c r="K999492" i="4"/>
  <c r="K999493" i="4"/>
  <c r="K999494" i="4"/>
  <c r="K999495" i="4"/>
  <c r="K999496" i="4"/>
  <c r="K999497" i="4"/>
  <c r="K999498" i="4"/>
  <c r="K999499" i="4"/>
  <c r="K999500" i="4"/>
  <c r="K999501" i="4"/>
  <c r="K999502" i="4"/>
  <c r="K999503" i="4"/>
  <c r="K999504" i="4"/>
  <c r="K999505" i="4"/>
  <c r="K999506" i="4"/>
  <c r="K999507" i="4"/>
  <c r="K999508" i="4"/>
  <c r="K999509" i="4"/>
  <c r="K999510" i="4"/>
  <c r="K999511" i="4"/>
  <c r="K999512" i="4"/>
  <c r="K999513" i="4"/>
  <c r="K999514" i="4"/>
  <c r="K999515" i="4"/>
  <c r="K999516" i="4"/>
  <c r="K999517" i="4"/>
  <c r="K999518" i="4"/>
  <c r="K999519" i="4"/>
  <c r="K999520" i="4"/>
  <c r="K999521" i="4"/>
  <c r="K999522" i="4"/>
  <c r="K999523" i="4"/>
  <c r="K999524" i="4"/>
  <c r="K999525" i="4"/>
  <c r="K999526" i="4"/>
  <c r="K999527" i="4"/>
  <c r="K999528" i="4"/>
  <c r="K999529" i="4"/>
  <c r="K999530" i="4"/>
  <c r="K999531" i="4"/>
  <c r="K999532" i="4"/>
  <c r="K999533" i="4"/>
  <c r="K999534" i="4"/>
  <c r="K999535" i="4"/>
  <c r="K999536" i="4"/>
  <c r="K999537" i="4"/>
  <c r="K999538" i="4"/>
  <c r="K999539" i="4"/>
  <c r="K999540" i="4"/>
  <c r="K999541" i="4"/>
  <c r="K999542" i="4"/>
  <c r="K999543" i="4"/>
  <c r="K999544" i="4"/>
  <c r="K999545" i="4"/>
  <c r="K999546" i="4"/>
  <c r="K999547" i="4"/>
  <c r="K999548" i="4"/>
  <c r="K999549" i="4"/>
  <c r="K999550" i="4"/>
  <c r="K999551" i="4"/>
  <c r="K999552" i="4"/>
  <c r="K999553" i="4"/>
  <c r="K999554" i="4"/>
  <c r="K999555" i="4"/>
  <c r="K999556" i="4"/>
  <c r="K999557" i="4"/>
  <c r="K999558" i="4"/>
  <c r="K999559" i="4"/>
  <c r="K999560" i="4"/>
  <c r="K999561" i="4"/>
  <c r="K999562" i="4"/>
  <c r="K999563" i="4"/>
  <c r="K999564" i="4"/>
  <c r="K999565" i="4"/>
  <c r="K999566" i="4"/>
  <c r="K999567" i="4"/>
  <c r="K999568" i="4"/>
  <c r="K999569" i="4"/>
  <c r="K999570" i="4"/>
  <c r="K999571" i="4"/>
  <c r="K999572" i="4"/>
  <c r="K999573" i="4"/>
  <c r="K999574" i="4"/>
  <c r="K999575" i="4"/>
  <c r="K999576" i="4"/>
  <c r="K999577" i="4"/>
  <c r="K999578" i="4"/>
  <c r="K999579" i="4"/>
  <c r="K999580" i="4"/>
  <c r="K999581" i="4"/>
  <c r="K999582" i="4"/>
  <c r="K999583" i="4"/>
  <c r="K999584" i="4"/>
  <c r="K999585" i="4"/>
  <c r="K999586" i="4"/>
  <c r="K999587" i="4"/>
  <c r="K999588" i="4"/>
  <c r="K999589" i="4"/>
  <c r="K999590" i="4"/>
  <c r="K999591" i="4"/>
  <c r="K999592" i="4"/>
  <c r="K999593" i="4"/>
  <c r="K999594" i="4"/>
  <c r="K999595" i="4"/>
  <c r="K999596" i="4"/>
  <c r="K999597" i="4"/>
  <c r="K999598" i="4"/>
  <c r="K999599" i="4"/>
  <c r="K999600" i="4"/>
  <c r="K999601" i="4"/>
  <c r="K999602" i="4"/>
  <c r="K999603" i="4"/>
  <c r="K999604" i="4"/>
  <c r="K999605" i="4"/>
  <c r="K999606" i="4"/>
  <c r="K999607" i="4"/>
  <c r="K999608" i="4"/>
  <c r="K999609" i="4"/>
  <c r="K999610" i="4"/>
  <c r="K999611" i="4"/>
  <c r="K999612" i="4"/>
  <c r="K999613" i="4"/>
  <c r="K999614" i="4"/>
  <c r="K999615" i="4"/>
  <c r="K999616" i="4"/>
  <c r="K999617" i="4"/>
  <c r="K999618" i="4"/>
  <c r="K999619" i="4"/>
  <c r="K999620" i="4"/>
  <c r="K999621" i="4"/>
  <c r="K999622" i="4"/>
  <c r="K999623" i="4"/>
  <c r="K999624" i="4"/>
  <c r="K999625" i="4"/>
  <c r="K999626" i="4"/>
  <c r="K999627" i="4"/>
  <c r="K999628" i="4"/>
  <c r="K999629" i="4"/>
  <c r="K999630" i="4"/>
  <c r="K999631" i="4"/>
  <c r="K999632" i="4"/>
  <c r="K999633" i="4"/>
  <c r="K999634" i="4"/>
  <c r="K999635" i="4"/>
  <c r="K999636" i="4"/>
  <c r="K999637" i="4"/>
  <c r="K999638" i="4"/>
  <c r="K999639" i="4"/>
  <c r="K999640" i="4"/>
  <c r="K999641" i="4"/>
  <c r="K999642" i="4"/>
  <c r="K999643" i="4"/>
  <c r="K999644" i="4"/>
  <c r="K999645" i="4"/>
  <c r="K999646" i="4"/>
  <c r="K999647" i="4"/>
  <c r="K999648" i="4"/>
  <c r="K999649" i="4"/>
  <c r="K999650" i="4"/>
  <c r="K999651" i="4"/>
  <c r="K999652" i="4"/>
  <c r="K999653" i="4"/>
  <c r="K999654" i="4"/>
  <c r="K999655" i="4"/>
  <c r="K999656" i="4"/>
  <c r="K999657" i="4"/>
  <c r="K999658" i="4"/>
  <c r="K999659" i="4"/>
  <c r="K999660" i="4"/>
  <c r="K999661" i="4"/>
  <c r="K999662" i="4"/>
  <c r="K999663" i="4"/>
  <c r="K999664" i="4"/>
  <c r="K999665" i="4"/>
  <c r="K999666" i="4"/>
  <c r="K999667" i="4"/>
  <c r="K999668" i="4"/>
  <c r="K999669" i="4"/>
  <c r="K999670" i="4"/>
  <c r="K999671" i="4"/>
  <c r="K999672" i="4"/>
  <c r="K999673" i="4"/>
  <c r="K999674" i="4"/>
  <c r="K999675" i="4"/>
  <c r="K999676" i="4"/>
  <c r="K999677" i="4"/>
  <c r="K999678" i="4"/>
  <c r="K999679" i="4"/>
  <c r="K999680" i="4"/>
  <c r="K999681" i="4"/>
  <c r="K999682" i="4"/>
  <c r="K999683" i="4"/>
  <c r="K999684" i="4"/>
  <c r="K999685" i="4"/>
  <c r="K999686" i="4"/>
  <c r="K999687" i="4"/>
  <c r="K999688" i="4"/>
  <c r="K999689" i="4"/>
  <c r="K999690" i="4"/>
  <c r="K999691" i="4"/>
  <c r="K999692" i="4"/>
  <c r="K999693" i="4"/>
  <c r="K999694" i="4"/>
  <c r="K999695" i="4"/>
  <c r="K999696" i="4"/>
  <c r="K999697" i="4"/>
  <c r="K999698" i="4"/>
  <c r="K999699" i="4"/>
  <c r="K999700" i="4"/>
  <c r="K999701" i="4"/>
  <c r="K999702" i="4"/>
  <c r="K999703" i="4"/>
  <c r="K999704" i="4"/>
  <c r="K999705" i="4"/>
  <c r="K999706" i="4"/>
  <c r="K999707" i="4"/>
  <c r="K999708" i="4"/>
  <c r="K999709" i="4"/>
  <c r="K999710" i="4"/>
  <c r="K999711" i="4"/>
  <c r="K999712" i="4"/>
  <c r="K999713" i="4"/>
  <c r="K999714" i="4"/>
  <c r="K999715" i="4"/>
  <c r="K999716" i="4"/>
  <c r="K999717" i="4"/>
  <c r="K999718" i="4"/>
  <c r="K999719" i="4"/>
  <c r="K999720" i="4"/>
  <c r="K999721" i="4"/>
  <c r="K999722" i="4"/>
  <c r="K999723" i="4"/>
  <c r="K999724" i="4"/>
  <c r="K999725" i="4"/>
  <c r="K999726" i="4"/>
  <c r="K999727" i="4"/>
  <c r="K999728" i="4"/>
  <c r="K999729" i="4"/>
  <c r="K999730" i="4"/>
  <c r="K999731" i="4"/>
  <c r="K999732" i="4"/>
  <c r="K999733" i="4"/>
  <c r="K999734" i="4"/>
  <c r="K999735" i="4"/>
  <c r="K999736" i="4"/>
  <c r="K999737" i="4"/>
  <c r="K999738" i="4"/>
  <c r="K999739" i="4"/>
  <c r="K999740" i="4"/>
  <c r="K999741" i="4"/>
  <c r="K999742" i="4"/>
  <c r="K999743" i="4"/>
  <c r="K999744" i="4"/>
  <c r="K999745" i="4"/>
  <c r="K999746" i="4"/>
  <c r="K999747" i="4"/>
  <c r="K999748" i="4"/>
  <c r="K999749" i="4"/>
  <c r="K999750" i="4"/>
  <c r="K999751" i="4"/>
  <c r="K999752" i="4"/>
  <c r="K999753" i="4"/>
  <c r="K999754" i="4"/>
  <c r="K999755" i="4"/>
  <c r="K999756" i="4"/>
  <c r="K999757" i="4"/>
  <c r="K999758" i="4"/>
  <c r="K999759" i="4"/>
  <c r="K999760" i="4"/>
  <c r="K999761" i="4"/>
  <c r="K999762" i="4"/>
  <c r="K999763" i="4"/>
  <c r="K999764" i="4"/>
  <c r="K999765" i="4"/>
  <c r="K999766" i="4"/>
  <c r="K999767" i="4"/>
  <c r="K999768" i="4"/>
  <c r="K999769" i="4"/>
  <c r="K999770" i="4"/>
  <c r="K999771" i="4"/>
  <c r="K999772" i="4"/>
  <c r="K999773" i="4"/>
  <c r="K999774" i="4"/>
  <c r="K999775" i="4"/>
  <c r="K999776" i="4"/>
  <c r="K999777" i="4"/>
  <c r="K999778" i="4"/>
  <c r="K999779" i="4"/>
  <c r="K999780" i="4"/>
  <c r="K999781" i="4"/>
  <c r="K999782" i="4"/>
  <c r="K999783" i="4"/>
  <c r="K999784" i="4"/>
  <c r="K999785" i="4"/>
  <c r="K999786" i="4"/>
  <c r="K999787" i="4"/>
  <c r="K999788" i="4"/>
  <c r="K999789" i="4"/>
  <c r="K999790" i="4"/>
  <c r="K999791" i="4"/>
  <c r="K999792" i="4"/>
  <c r="K999793" i="4"/>
  <c r="K999794" i="4"/>
  <c r="K999795" i="4"/>
  <c r="K999796" i="4"/>
  <c r="K999797" i="4"/>
  <c r="K999798" i="4"/>
  <c r="K999799" i="4"/>
  <c r="K999800" i="4"/>
  <c r="K999801" i="4"/>
  <c r="K999802" i="4"/>
  <c r="K999803" i="4"/>
  <c r="K999804" i="4"/>
  <c r="K999805" i="4"/>
  <c r="K999806" i="4"/>
  <c r="K999807" i="4"/>
  <c r="K999808" i="4"/>
  <c r="K999809" i="4"/>
  <c r="K999810" i="4"/>
  <c r="K999811" i="4"/>
  <c r="K999812" i="4"/>
  <c r="K999813" i="4"/>
  <c r="K999814" i="4"/>
  <c r="K999815" i="4"/>
  <c r="K999816" i="4"/>
  <c r="K999817" i="4"/>
  <c r="K999818" i="4"/>
  <c r="K999819" i="4"/>
  <c r="K999820" i="4"/>
  <c r="K999821" i="4"/>
  <c r="K999822" i="4"/>
  <c r="K999823" i="4"/>
  <c r="K999824" i="4"/>
  <c r="K999825" i="4"/>
  <c r="K999826" i="4"/>
  <c r="K999827" i="4"/>
  <c r="K999828" i="4"/>
  <c r="K999829" i="4"/>
  <c r="K999830" i="4"/>
  <c r="K999831" i="4"/>
  <c r="K999832" i="4"/>
  <c r="K999833" i="4"/>
  <c r="K999834" i="4"/>
  <c r="K999835" i="4"/>
  <c r="K999836" i="4"/>
  <c r="K999837" i="4"/>
  <c r="K999838" i="4"/>
  <c r="K999839" i="4"/>
  <c r="K999840" i="4"/>
  <c r="K999841" i="4"/>
  <c r="K999842" i="4"/>
  <c r="K999843" i="4"/>
  <c r="K999844" i="4"/>
  <c r="K999845" i="4"/>
  <c r="K999846" i="4"/>
  <c r="K999847" i="4"/>
  <c r="K999848" i="4"/>
  <c r="K999849" i="4"/>
  <c r="K999850" i="4"/>
  <c r="K999851" i="4"/>
  <c r="K999852" i="4"/>
  <c r="K999853" i="4"/>
  <c r="K999854" i="4"/>
  <c r="K999855" i="4"/>
  <c r="K999856" i="4"/>
  <c r="K999857" i="4"/>
  <c r="K999858" i="4"/>
  <c r="K999859" i="4"/>
  <c r="K999860" i="4"/>
  <c r="K999861" i="4"/>
  <c r="K999862" i="4"/>
  <c r="K999863" i="4"/>
  <c r="K999864" i="4"/>
  <c r="K999865" i="4"/>
  <c r="K999866" i="4"/>
  <c r="K999867" i="4"/>
  <c r="K999868" i="4"/>
  <c r="K999869" i="4"/>
  <c r="K999870" i="4"/>
  <c r="K999871" i="4"/>
  <c r="K999872" i="4"/>
  <c r="K999873" i="4"/>
  <c r="K999874" i="4"/>
  <c r="K999875" i="4"/>
  <c r="K999876" i="4"/>
  <c r="K999877" i="4"/>
  <c r="K999878" i="4"/>
  <c r="K999879" i="4"/>
  <c r="K999880" i="4"/>
  <c r="K999881" i="4"/>
  <c r="K999882" i="4"/>
  <c r="K999883" i="4"/>
  <c r="K999884" i="4"/>
  <c r="K999885" i="4"/>
  <c r="K999886" i="4"/>
  <c r="K999887" i="4"/>
  <c r="K999888" i="4"/>
  <c r="K999889" i="4"/>
  <c r="K999890" i="4"/>
  <c r="K999891" i="4"/>
  <c r="K999892" i="4"/>
  <c r="K999893" i="4"/>
  <c r="K999894" i="4"/>
  <c r="K999895" i="4"/>
  <c r="K999896" i="4"/>
  <c r="K999897" i="4"/>
  <c r="K999898" i="4"/>
  <c r="K999899" i="4"/>
  <c r="K999900" i="4"/>
  <c r="K999901" i="4"/>
  <c r="K999902" i="4"/>
  <c r="K999903" i="4"/>
  <c r="K999904" i="4"/>
  <c r="K999905" i="4"/>
  <c r="K999906" i="4"/>
  <c r="K999907" i="4"/>
  <c r="K999908" i="4"/>
  <c r="K999909" i="4"/>
  <c r="K999910" i="4"/>
  <c r="K999911" i="4"/>
  <c r="K999912" i="4"/>
  <c r="K999913" i="4"/>
  <c r="K999914" i="4"/>
  <c r="K999915" i="4"/>
  <c r="K999916" i="4"/>
  <c r="K999917" i="4"/>
  <c r="K999918" i="4"/>
  <c r="K999919" i="4"/>
  <c r="K999920" i="4"/>
  <c r="K999921" i="4"/>
  <c r="K999922" i="4"/>
  <c r="K999923" i="4"/>
  <c r="K999924" i="4"/>
  <c r="K999925" i="4"/>
  <c r="K999926" i="4"/>
  <c r="K999927" i="4"/>
  <c r="K999928" i="4"/>
  <c r="K999929" i="4"/>
  <c r="K999930" i="4"/>
  <c r="K999931" i="4"/>
  <c r="K999932" i="4"/>
  <c r="K999933" i="4"/>
  <c r="K999934" i="4"/>
  <c r="K999935" i="4"/>
  <c r="K999936" i="4"/>
  <c r="K999937" i="4"/>
  <c r="K999938" i="4"/>
  <c r="K999939" i="4"/>
  <c r="K999940" i="4"/>
  <c r="K999941" i="4"/>
  <c r="K999942" i="4"/>
  <c r="K999943" i="4"/>
  <c r="K999944" i="4"/>
  <c r="K999945" i="4"/>
  <c r="K999946" i="4"/>
  <c r="K999947" i="4"/>
  <c r="K999948" i="4"/>
  <c r="K999949" i="4"/>
  <c r="K999950" i="4"/>
  <c r="K999951" i="4"/>
  <c r="K999952" i="4"/>
  <c r="K999953" i="4"/>
  <c r="K999954" i="4"/>
  <c r="K999955" i="4"/>
  <c r="K999956" i="4"/>
  <c r="K999957" i="4"/>
  <c r="K999958" i="4"/>
  <c r="K999959" i="4"/>
  <c r="K999960" i="4"/>
  <c r="K999961" i="4"/>
  <c r="K999962" i="4"/>
  <c r="K999963" i="4"/>
  <c r="K999964" i="4"/>
  <c r="K999965" i="4"/>
  <c r="K999966" i="4"/>
  <c r="K999967" i="4"/>
  <c r="K999968" i="4"/>
  <c r="K999969" i="4"/>
  <c r="K999970" i="4"/>
  <c r="K999971" i="4"/>
  <c r="K999972" i="4"/>
  <c r="K999973" i="4"/>
  <c r="K999974" i="4"/>
  <c r="K999975" i="4"/>
  <c r="K999976" i="4"/>
  <c r="K999977" i="4"/>
  <c r="K999978" i="4"/>
  <c r="K999979" i="4"/>
  <c r="K999980" i="4"/>
  <c r="K999981" i="4"/>
  <c r="K999982" i="4"/>
  <c r="K999983" i="4"/>
  <c r="K999984" i="4"/>
  <c r="K999985" i="4"/>
  <c r="K999986" i="4"/>
  <c r="K999987" i="4"/>
  <c r="K999988" i="4"/>
  <c r="K999989" i="4"/>
  <c r="K999990" i="4"/>
  <c r="K999991" i="4"/>
  <c r="K999992" i="4"/>
  <c r="K999993" i="4"/>
  <c r="K999994" i="4"/>
  <c r="K999995" i="4"/>
  <c r="K999996" i="4"/>
  <c r="K999997" i="4"/>
  <c r="K999998" i="4"/>
  <c r="K999999" i="4"/>
  <c r="K1000000" i="4"/>
  <c r="K1000001" i="4"/>
  <c r="K1000002" i="4"/>
  <c r="K1000003" i="4"/>
  <c r="K1000004" i="4"/>
  <c r="K1000005" i="4"/>
  <c r="K1000006" i="4"/>
  <c r="K1000007" i="4"/>
  <c r="K1000008" i="4"/>
  <c r="K1000009" i="4"/>
  <c r="K1000010" i="4"/>
  <c r="K1000011" i="4"/>
  <c r="K1000012" i="4"/>
  <c r="K1000013" i="4"/>
  <c r="K1000014" i="4"/>
  <c r="K1000015" i="4"/>
  <c r="K1000016" i="4"/>
  <c r="K1000017" i="4"/>
  <c r="K1000018" i="4"/>
  <c r="K1000019" i="4"/>
  <c r="K1000020" i="4"/>
  <c r="K1000021" i="4"/>
  <c r="K1000022" i="4"/>
  <c r="K1000023" i="4"/>
  <c r="K1000024" i="4"/>
  <c r="K1000025" i="4"/>
  <c r="K1000026" i="4"/>
  <c r="K1000027" i="4"/>
  <c r="K1000028" i="4"/>
  <c r="K1000029" i="4"/>
  <c r="K1000030" i="4"/>
  <c r="K1000031" i="4"/>
  <c r="K1000032" i="4"/>
  <c r="K1000033" i="4"/>
  <c r="K1000034" i="4"/>
  <c r="K1000035" i="4"/>
  <c r="K1000036" i="4"/>
  <c r="K1000037" i="4"/>
  <c r="K1000038" i="4"/>
  <c r="K1000039" i="4"/>
  <c r="K1000040" i="4"/>
  <c r="K1000041" i="4"/>
  <c r="K1000042" i="4"/>
  <c r="K1000043" i="4"/>
  <c r="K1000044" i="4"/>
  <c r="K1000045" i="4"/>
  <c r="K1000046" i="4"/>
  <c r="K1000047" i="4"/>
  <c r="K1000048" i="4"/>
  <c r="K1000049" i="4"/>
  <c r="K1000050" i="4"/>
  <c r="K1000051" i="4"/>
  <c r="K1000052" i="4"/>
  <c r="K1000053" i="4"/>
  <c r="K1000054" i="4"/>
  <c r="K1000055" i="4"/>
  <c r="K1000056" i="4"/>
  <c r="K1000057" i="4"/>
  <c r="K1000058" i="4"/>
  <c r="K1000059" i="4"/>
  <c r="K1000060" i="4"/>
  <c r="K1000061" i="4"/>
  <c r="K1000062" i="4"/>
  <c r="K1000063" i="4"/>
  <c r="K1000064" i="4"/>
  <c r="K1000065" i="4"/>
  <c r="K1000066" i="4"/>
  <c r="K1000067" i="4"/>
  <c r="K1000068" i="4"/>
  <c r="K1000069" i="4"/>
  <c r="K1000070" i="4"/>
  <c r="K1000071" i="4"/>
  <c r="K1000072" i="4"/>
  <c r="K1000073" i="4"/>
  <c r="K1000074" i="4"/>
  <c r="K1000075" i="4"/>
  <c r="K1000076" i="4"/>
  <c r="K1000077" i="4"/>
  <c r="K1000078" i="4"/>
  <c r="K1000079" i="4"/>
  <c r="K1000080" i="4"/>
  <c r="K1000081" i="4"/>
  <c r="K1000082" i="4"/>
  <c r="K1000083" i="4"/>
  <c r="K1000084" i="4"/>
  <c r="K1000085" i="4"/>
  <c r="K1000086" i="4"/>
  <c r="K1000087" i="4"/>
  <c r="K1000088" i="4"/>
  <c r="K1000089" i="4"/>
  <c r="K1000090" i="4"/>
  <c r="K1000091" i="4"/>
  <c r="K1000092" i="4"/>
  <c r="K1000093" i="4"/>
  <c r="K1000094" i="4"/>
  <c r="K1000095" i="4"/>
  <c r="K1000096" i="4"/>
  <c r="K1000097" i="4"/>
  <c r="K1000098" i="4"/>
  <c r="K1000099" i="4"/>
  <c r="K1000100" i="4"/>
  <c r="K1000101" i="4"/>
  <c r="K1000102" i="4"/>
  <c r="K1000103" i="4"/>
  <c r="K1000104" i="4"/>
  <c r="K1000105" i="4"/>
  <c r="K1000106" i="4"/>
  <c r="K1000107" i="4"/>
  <c r="K1000108" i="4"/>
  <c r="K1000109" i="4"/>
  <c r="K1000110" i="4"/>
  <c r="K1000111" i="4"/>
  <c r="K1000112" i="4"/>
  <c r="K1000113" i="4"/>
  <c r="K1000114" i="4"/>
  <c r="K1000115" i="4"/>
  <c r="K1000116" i="4"/>
  <c r="K1000117" i="4"/>
  <c r="K1000118" i="4"/>
  <c r="K1000119" i="4"/>
  <c r="K1000120" i="4"/>
  <c r="K1000121" i="4"/>
  <c r="K1000122" i="4"/>
  <c r="K1000123" i="4"/>
  <c r="K1000124" i="4"/>
  <c r="K1000125" i="4"/>
  <c r="K1000126" i="4"/>
  <c r="K1000127" i="4"/>
  <c r="K1000128" i="4"/>
  <c r="K1000129" i="4"/>
  <c r="K1000130" i="4"/>
  <c r="K1000131" i="4"/>
  <c r="K1000132" i="4"/>
  <c r="K1000133" i="4"/>
  <c r="K1000134" i="4"/>
  <c r="K1000135" i="4"/>
  <c r="K1000136" i="4"/>
  <c r="K1000137" i="4"/>
  <c r="K1000138" i="4"/>
  <c r="K1000139" i="4"/>
  <c r="K1000140" i="4"/>
  <c r="K1000141" i="4"/>
  <c r="K1000142" i="4"/>
  <c r="K1000143" i="4"/>
  <c r="K1000144" i="4"/>
  <c r="K1000145" i="4"/>
  <c r="K1000146" i="4"/>
  <c r="K1000147" i="4"/>
  <c r="K1000148" i="4"/>
  <c r="K1000149" i="4"/>
  <c r="K1000150" i="4"/>
  <c r="K1000151" i="4"/>
  <c r="K1000152" i="4"/>
  <c r="K1000153" i="4"/>
  <c r="K1000154" i="4"/>
  <c r="K1000155" i="4"/>
  <c r="K1000156" i="4"/>
  <c r="K1000157" i="4"/>
  <c r="K1000158" i="4"/>
  <c r="K1000159" i="4"/>
  <c r="K1000160" i="4"/>
  <c r="K1000161" i="4"/>
  <c r="K1000162" i="4"/>
  <c r="K1000163" i="4"/>
  <c r="K1000164" i="4"/>
  <c r="K1000165" i="4"/>
  <c r="K1000166" i="4"/>
  <c r="K1000167" i="4"/>
  <c r="K1000168" i="4"/>
  <c r="K1000169" i="4"/>
  <c r="K1000170" i="4"/>
  <c r="K1000171" i="4"/>
  <c r="K1000172" i="4"/>
  <c r="K1000173" i="4"/>
  <c r="K1000174" i="4"/>
  <c r="K1000175" i="4"/>
  <c r="K1000176" i="4"/>
  <c r="K1000177" i="4"/>
  <c r="K1000178" i="4"/>
  <c r="K1000179" i="4"/>
  <c r="K1000180" i="4"/>
  <c r="K1000181" i="4"/>
  <c r="K1000182" i="4"/>
  <c r="K1000183" i="4"/>
  <c r="K1000184" i="4"/>
  <c r="K1000185" i="4"/>
  <c r="K1000186" i="4"/>
  <c r="K1000187" i="4"/>
  <c r="K1000188" i="4"/>
  <c r="K1000189" i="4"/>
  <c r="K1000190" i="4"/>
  <c r="K1000191" i="4"/>
  <c r="K1000192" i="4"/>
  <c r="K1000193" i="4"/>
  <c r="K1000194" i="4"/>
  <c r="K1000195" i="4"/>
  <c r="K1000196" i="4"/>
  <c r="K1000197" i="4"/>
  <c r="K1000198" i="4"/>
  <c r="K1000199" i="4"/>
  <c r="K1000200" i="4"/>
  <c r="K1000201" i="4"/>
  <c r="K1000202" i="4"/>
  <c r="K1000203" i="4"/>
  <c r="K1000204" i="4"/>
  <c r="K1000205" i="4"/>
  <c r="K1000206" i="4"/>
  <c r="K1000207" i="4"/>
  <c r="K1000208" i="4"/>
  <c r="K1000209" i="4"/>
  <c r="K1000210" i="4"/>
  <c r="K1000211" i="4"/>
  <c r="K1000212" i="4"/>
  <c r="K1000213" i="4"/>
  <c r="K1000214" i="4"/>
  <c r="K1000215" i="4"/>
  <c r="K1000216" i="4"/>
  <c r="K1000217" i="4"/>
  <c r="K1000218" i="4"/>
  <c r="K1000219" i="4"/>
  <c r="K1000220" i="4"/>
  <c r="K1000221" i="4"/>
  <c r="K1000222" i="4"/>
  <c r="K1000223" i="4"/>
  <c r="K1000224" i="4"/>
  <c r="K1000225" i="4"/>
  <c r="K1000226" i="4"/>
  <c r="K1000227" i="4"/>
  <c r="K1000228" i="4"/>
  <c r="K1000229" i="4"/>
  <c r="K1000230" i="4"/>
  <c r="K1000231" i="4"/>
  <c r="K1000232" i="4"/>
  <c r="K1000233" i="4"/>
  <c r="K1000234" i="4"/>
  <c r="K1000235" i="4"/>
  <c r="K1000236" i="4"/>
  <c r="K1000237" i="4"/>
  <c r="K1000238" i="4"/>
  <c r="K1000239" i="4"/>
  <c r="K1000240" i="4"/>
  <c r="K1000241" i="4"/>
  <c r="K1000242" i="4"/>
  <c r="K1000243" i="4"/>
  <c r="K1000244" i="4"/>
  <c r="K1000245" i="4"/>
  <c r="K1000246" i="4"/>
  <c r="K1000247" i="4"/>
  <c r="K1000248" i="4"/>
  <c r="K1000249" i="4"/>
  <c r="K1000250" i="4"/>
  <c r="K1000251" i="4"/>
  <c r="K1000252" i="4"/>
  <c r="K1000253" i="4"/>
  <c r="K1000254" i="4"/>
  <c r="K1000255" i="4"/>
  <c r="K1000256" i="4"/>
  <c r="K1000257" i="4"/>
  <c r="K1000258" i="4"/>
  <c r="K1000259" i="4"/>
  <c r="K1000260" i="4"/>
  <c r="K1000261" i="4"/>
  <c r="K1000262" i="4"/>
  <c r="K1000263" i="4"/>
  <c r="K1000264" i="4"/>
  <c r="K1000265" i="4"/>
  <c r="K1000266" i="4"/>
  <c r="K1000267" i="4"/>
  <c r="K1000268" i="4"/>
  <c r="K1000269" i="4"/>
  <c r="K1000270" i="4"/>
  <c r="K1000271" i="4"/>
  <c r="K1000272" i="4"/>
  <c r="K1000273" i="4"/>
  <c r="K1000274" i="4"/>
  <c r="K1000275" i="4"/>
  <c r="K1000276" i="4"/>
  <c r="K1000277" i="4"/>
  <c r="K1000278" i="4"/>
  <c r="K1000279" i="4"/>
  <c r="K1000280" i="4"/>
  <c r="K1000281" i="4"/>
  <c r="K1000282" i="4"/>
  <c r="K1000283" i="4"/>
  <c r="K1000284" i="4"/>
  <c r="K1000285" i="4"/>
  <c r="K1000286" i="4"/>
  <c r="K1000287" i="4"/>
  <c r="K1000288" i="4"/>
  <c r="K1000289" i="4"/>
  <c r="K1000290" i="4"/>
  <c r="K1000291" i="4"/>
  <c r="K1000292" i="4"/>
  <c r="K1000293" i="4"/>
  <c r="K1000294" i="4"/>
  <c r="K1000295" i="4"/>
  <c r="K1000296" i="4"/>
  <c r="K1000297" i="4"/>
  <c r="K1000298" i="4"/>
  <c r="K1000299" i="4"/>
  <c r="K1000300" i="4"/>
  <c r="K1000301" i="4"/>
  <c r="K1000302" i="4"/>
  <c r="K1000303" i="4"/>
  <c r="K1000304" i="4"/>
  <c r="K1000305" i="4"/>
  <c r="K1000306" i="4"/>
  <c r="K1000307" i="4"/>
  <c r="K1000308" i="4"/>
  <c r="K1000309" i="4"/>
  <c r="K1000310" i="4"/>
  <c r="K1000311" i="4"/>
  <c r="K1000312" i="4"/>
  <c r="K1000313" i="4"/>
  <c r="K1000314" i="4"/>
  <c r="K1000315" i="4"/>
  <c r="K1000316" i="4"/>
  <c r="K1000317" i="4"/>
  <c r="K1000318" i="4"/>
  <c r="K1000319" i="4"/>
  <c r="K1000320" i="4"/>
  <c r="K1000321" i="4"/>
  <c r="K1000322" i="4"/>
  <c r="K1000323" i="4"/>
  <c r="K1000324" i="4"/>
  <c r="K1000325" i="4"/>
  <c r="K1000326" i="4"/>
  <c r="K1000327" i="4"/>
  <c r="K1000328" i="4"/>
  <c r="K1000329" i="4"/>
  <c r="K1000330" i="4"/>
  <c r="K1000331" i="4"/>
  <c r="K1000332" i="4"/>
  <c r="K1000333" i="4"/>
  <c r="K1000334" i="4"/>
  <c r="K1000335" i="4"/>
  <c r="K1000336" i="4"/>
  <c r="K1000337" i="4"/>
  <c r="K1000338" i="4"/>
  <c r="K1000339" i="4"/>
  <c r="K1000340" i="4"/>
  <c r="K1000341" i="4"/>
  <c r="K1000342" i="4"/>
  <c r="K1000343" i="4"/>
  <c r="K1000344" i="4"/>
  <c r="K1000345" i="4"/>
  <c r="K1000346" i="4"/>
  <c r="K1000347" i="4"/>
  <c r="K1000348" i="4"/>
  <c r="K1000349" i="4"/>
  <c r="K1000350" i="4"/>
  <c r="K1000351" i="4"/>
  <c r="K1000352" i="4"/>
  <c r="K1000353" i="4"/>
  <c r="K1000354" i="4"/>
  <c r="K1000355" i="4"/>
  <c r="K1000356" i="4"/>
  <c r="K1000357" i="4"/>
  <c r="K1000358" i="4"/>
  <c r="K1000359" i="4"/>
  <c r="K1000360" i="4"/>
  <c r="K1000361" i="4"/>
  <c r="K1000362" i="4"/>
  <c r="K1000363" i="4"/>
  <c r="K1000364" i="4"/>
  <c r="K1000365" i="4"/>
  <c r="K1000366" i="4"/>
  <c r="K1000367" i="4"/>
  <c r="K1000368" i="4"/>
  <c r="K1000369" i="4"/>
  <c r="K1000370" i="4"/>
  <c r="K1000371" i="4"/>
  <c r="K1000372" i="4"/>
  <c r="K1000373" i="4"/>
  <c r="K1000374" i="4"/>
  <c r="K1000375" i="4"/>
  <c r="K1000376" i="4"/>
  <c r="K1000377" i="4"/>
  <c r="K1000378" i="4"/>
  <c r="K1000379" i="4"/>
  <c r="K1000380" i="4"/>
  <c r="K1000381" i="4"/>
  <c r="K1000382" i="4"/>
  <c r="K1000383" i="4"/>
  <c r="K1000384" i="4"/>
  <c r="K1000385" i="4"/>
  <c r="K1000386" i="4"/>
  <c r="K1000387" i="4"/>
  <c r="K1000388" i="4"/>
  <c r="K1000389" i="4"/>
  <c r="K1000390" i="4"/>
  <c r="K1000391" i="4"/>
  <c r="K1000392" i="4"/>
  <c r="K1000393" i="4"/>
  <c r="K1000394" i="4"/>
  <c r="K1000395" i="4"/>
  <c r="K1000396" i="4"/>
  <c r="K1000397" i="4"/>
  <c r="K1000398" i="4"/>
  <c r="K1000399" i="4"/>
  <c r="K1000400" i="4"/>
  <c r="K1000401" i="4"/>
  <c r="K1000402" i="4"/>
  <c r="K1000403" i="4"/>
  <c r="K1000404" i="4"/>
  <c r="K1000405" i="4"/>
  <c r="K1000406" i="4"/>
  <c r="K1000407" i="4"/>
  <c r="K1000408" i="4"/>
  <c r="K1000409" i="4"/>
  <c r="K1000410" i="4"/>
  <c r="K1000411" i="4"/>
  <c r="K1000412" i="4"/>
  <c r="K1000413" i="4"/>
  <c r="K1000414" i="4"/>
  <c r="K1000415" i="4"/>
  <c r="K1000416" i="4"/>
  <c r="K1000417" i="4"/>
  <c r="K1000418" i="4"/>
  <c r="K1000419" i="4"/>
  <c r="K1000420" i="4"/>
  <c r="K1000421" i="4"/>
  <c r="K1000422" i="4"/>
  <c r="K1000423" i="4"/>
  <c r="K1000424" i="4"/>
  <c r="K1000425" i="4"/>
  <c r="K1000426" i="4"/>
  <c r="K1000427" i="4"/>
  <c r="K1000428" i="4"/>
  <c r="K1000429" i="4"/>
  <c r="K1000430" i="4"/>
  <c r="K1000431" i="4"/>
  <c r="K1000432" i="4"/>
  <c r="K1000433" i="4"/>
  <c r="K1000434" i="4"/>
  <c r="K1000435" i="4"/>
  <c r="K1000436" i="4"/>
  <c r="K1000437" i="4"/>
  <c r="K1000438" i="4"/>
  <c r="K1000439" i="4"/>
  <c r="K1000440" i="4"/>
  <c r="K1000441" i="4"/>
  <c r="K1000442" i="4"/>
  <c r="K1000443" i="4"/>
  <c r="K1000444" i="4"/>
  <c r="K1000445" i="4"/>
  <c r="K1000446" i="4"/>
  <c r="K1000447" i="4"/>
  <c r="K1000448" i="4"/>
  <c r="K1000449" i="4"/>
  <c r="K1000450" i="4"/>
  <c r="K1000451" i="4"/>
  <c r="K1000452" i="4"/>
  <c r="K1000453" i="4"/>
  <c r="K1000454" i="4"/>
  <c r="K1000455" i="4"/>
  <c r="K1000456" i="4"/>
  <c r="K1000457" i="4"/>
  <c r="K1000458" i="4"/>
  <c r="K1000459" i="4"/>
  <c r="K1000460" i="4"/>
  <c r="K1000461" i="4"/>
  <c r="K1000462" i="4"/>
  <c r="K1000463" i="4"/>
  <c r="K1000464" i="4"/>
  <c r="K1000465" i="4"/>
  <c r="K1000466" i="4"/>
  <c r="K1000467" i="4"/>
  <c r="K1000468" i="4"/>
  <c r="K1000469" i="4"/>
  <c r="K1000470" i="4"/>
  <c r="K1000471" i="4"/>
  <c r="K1000472" i="4"/>
  <c r="K1000473" i="4"/>
  <c r="K1000474" i="4"/>
  <c r="K1000475" i="4"/>
  <c r="K1000476" i="4"/>
  <c r="K1000477" i="4"/>
  <c r="K1000478" i="4"/>
  <c r="K1000479" i="4"/>
  <c r="K1000480" i="4"/>
  <c r="K1000481" i="4"/>
  <c r="K1000482" i="4"/>
  <c r="K1000483" i="4"/>
  <c r="K1000484" i="4"/>
  <c r="K1000485" i="4"/>
  <c r="K1000486" i="4"/>
  <c r="K1000487" i="4"/>
  <c r="K1000488" i="4"/>
  <c r="K1000489" i="4"/>
  <c r="K1000490" i="4"/>
  <c r="K1000491" i="4"/>
  <c r="K1000492" i="4"/>
  <c r="K1000493" i="4"/>
  <c r="K1000494" i="4"/>
  <c r="K1000495" i="4"/>
  <c r="K1000496" i="4"/>
  <c r="K1000497" i="4"/>
  <c r="K1000498" i="4"/>
  <c r="K1000499" i="4"/>
  <c r="K1000500" i="4"/>
  <c r="K1000501" i="4"/>
  <c r="K1000502" i="4"/>
  <c r="K1000503" i="4"/>
  <c r="K1000504" i="4"/>
  <c r="K1000505" i="4"/>
  <c r="K1000506" i="4"/>
  <c r="K1000507" i="4"/>
  <c r="K1000508" i="4"/>
  <c r="K1000509" i="4"/>
  <c r="K1000510" i="4"/>
  <c r="K1000511" i="4"/>
  <c r="K1000512" i="4"/>
  <c r="K1000513" i="4"/>
  <c r="K1000514" i="4"/>
  <c r="K1000515" i="4"/>
  <c r="K1000516" i="4"/>
  <c r="K1000517" i="4"/>
  <c r="K1000518" i="4"/>
  <c r="K1000519" i="4"/>
  <c r="K1000520" i="4"/>
  <c r="K1000521" i="4"/>
  <c r="K1000522" i="4"/>
  <c r="K1000523" i="4"/>
  <c r="K1000524" i="4"/>
  <c r="K1000525" i="4"/>
  <c r="K1000526" i="4"/>
  <c r="K1000527" i="4"/>
  <c r="K1000528" i="4"/>
  <c r="K1000529" i="4"/>
  <c r="K1000530" i="4"/>
  <c r="K1000531" i="4"/>
  <c r="K1000532" i="4"/>
  <c r="K1000533" i="4"/>
  <c r="K1000534" i="4"/>
  <c r="K1000535" i="4"/>
  <c r="K1000536" i="4"/>
  <c r="K1000537" i="4"/>
  <c r="K1000538" i="4"/>
  <c r="K1000539" i="4"/>
  <c r="K1000540" i="4"/>
  <c r="K1000541" i="4"/>
  <c r="K1000542" i="4"/>
  <c r="K1000543" i="4"/>
  <c r="K1000544" i="4"/>
  <c r="K1000545" i="4"/>
  <c r="K1000546" i="4"/>
  <c r="K1000547" i="4"/>
  <c r="K1000548" i="4"/>
  <c r="K1000549" i="4"/>
  <c r="K1000550" i="4"/>
  <c r="K1000551" i="4"/>
  <c r="K1000552" i="4"/>
  <c r="K1000553" i="4"/>
  <c r="K1000554" i="4"/>
  <c r="K1000555" i="4"/>
  <c r="K1000556" i="4"/>
  <c r="K1000557" i="4"/>
  <c r="K1000558" i="4"/>
  <c r="K1000559" i="4"/>
  <c r="K1000560" i="4"/>
  <c r="K1000561" i="4"/>
  <c r="K1000562" i="4"/>
  <c r="K1000563" i="4"/>
  <c r="K1000564" i="4"/>
  <c r="K1000565" i="4"/>
  <c r="K1000566" i="4"/>
  <c r="K1000567" i="4"/>
  <c r="K1000568" i="4"/>
  <c r="K1000569" i="4"/>
  <c r="K1000570" i="4"/>
  <c r="K1000571" i="4"/>
  <c r="K1000572" i="4"/>
  <c r="K1000573" i="4"/>
  <c r="K1000574" i="4"/>
  <c r="K1000575" i="4"/>
  <c r="K1000576" i="4"/>
  <c r="K1000577" i="4"/>
  <c r="K1000578" i="4"/>
  <c r="K1000579" i="4"/>
  <c r="K1000580" i="4"/>
  <c r="K1000581" i="4"/>
  <c r="K1000582" i="4"/>
  <c r="K1000583" i="4"/>
  <c r="K1000584" i="4"/>
  <c r="K1000585" i="4"/>
  <c r="K1000586" i="4"/>
  <c r="K1000587" i="4"/>
  <c r="K1000588" i="4"/>
  <c r="K1000589" i="4"/>
  <c r="K1000590" i="4"/>
  <c r="K1000591" i="4"/>
  <c r="K1000592" i="4"/>
  <c r="K1000593" i="4"/>
  <c r="K1000594" i="4"/>
  <c r="K1000595" i="4"/>
  <c r="K1000596" i="4"/>
  <c r="K1000597" i="4"/>
  <c r="K1000598" i="4"/>
  <c r="K1000599" i="4"/>
  <c r="K1000600" i="4"/>
  <c r="K1000601" i="4"/>
  <c r="K1000602" i="4"/>
  <c r="K1000603" i="4"/>
  <c r="K1000604" i="4"/>
  <c r="K1000605" i="4"/>
  <c r="K1000606" i="4"/>
  <c r="K1000607" i="4"/>
  <c r="K1000608" i="4"/>
  <c r="K1000609" i="4"/>
  <c r="K1000610" i="4"/>
  <c r="K1000611" i="4"/>
  <c r="K1000612" i="4"/>
  <c r="K1000613" i="4"/>
  <c r="K1000614" i="4"/>
  <c r="K1000615" i="4"/>
  <c r="K1000616" i="4"/>
  <c r="K1000617" i="4"/>
  <c r="K1000618" i="4"/>
  <c r="K1000619" i="4"/>
  <c r="K1000620" i="4"/>
  <c r="K1000621" i="4"/>
  <c r="K1000622" i="4"/>
  <c r="K1000623" i="4"/>
  <c r="K1000624" i="4"/>
  <c r="K1000625" i="4"/>
  <c r="K1000626" i="4"/>
  <c r="K1000627" i="4"/>
  <c r="K1000628" i="4"/>
  <c r="K1000629" i="4"/>
  <c r="K1000630" i="4"/>
  <c r="K1000631" i="4"/>
  <c r="K1000632" i="4"/>
  <c r="K1000633" i="4"/>
  <c r="K1000634" i="4"/>
  <c r="K1000635" i="4"/>
  <c r="K1000636" i="4"/>
  <c r="K1000637" i="4"/>
  <c r="K1000638" i="4"/>
  <c r="K1000639" i="4"/>
  <c r="K1000640" i="4"/>
  <c r="K1000641" i="4"/>
  <c r="K1000642" i="4"/>
  <c r="K1000643" i="4"/>
  <c r="K1000644" i="4"/>
  <c r="K1000645" i="4"/>
  <c r="K1000646" i="4"/>
  <c r="K1000647" i="4"/>
  <c r="K1000648" i="4"/>
  <c r="K1000649" i="4"/>
  <c r="K1000650" i="4"/>
  <c r="K1000651" i="4"/>
  <c r="K1000652" i="4"/>
  <c r="K1000653" i="4"/>
  <c r="K1000654" i="4"/>
  <c r="K1000655" i="4"/>
  <c r="K1000656" i="4"/>
  <c r="K1000657" i="4"/>
  <c r="K1000658" i="4"/>
  <c r="K1000659" i="4"/>
  <c r="K1000660" i="4"/>
  <c r="K1000661" i="4"/>
  <c r="K1000662" i="4"/>
  <c r="K1000663" i="4"/>
  <c r="K1000664" i="4"/>
  <c r="K1000665" i="4"/>
  <c r="K1000666" i="4"/>
  <c r="K1000667" i="4"/>
  <c r="K1000668" i="4"/>
  <c r="K1000669" i="4"/>
  <c r="K1000670" i="4"/>
  <c r="K1000671" i="4"/>
  <c r="K1000672" i="4"/>
  <c r="K1000673" i="4"/>
  <c r="K1000674" i="4"/>
  <c r="K1000675" i="4"/>
  <c r="K1000676" i="4"/>
  <c r="K1000677" i="4"/>
  <c r="K1000678" i="4"/>
  <c r="K1000679" i="4"/>
  <c r="K1000680" i="4"/>
  <c r="K1000681" i="4"/>
  <c r="K1000682" i="4"/>
  <c r="K1000683" i="4"/>
  <c r="K1000684" i="4"/>
  <c r="K1000685" i="4"/>
  <c r="K1000686" i="4"/>
  <c r="K1000687" i="4"/>
  <c r="K1000688" i="4"/>
  <c r="K1000689" i="4"/>
  <c r="K1000690" i="4"/>
  <c r="K1000691" i="4"/>
  <c r="K1000692" i="4"/>
  <c r="K1000693" i="4"/>
  <c r="K1000694" i="4"/>
  <c r="K1000695" i="4"/>
  <c r="K1000696" i="4"/>
  <c r="K1000697" i="4"/>
  <c r="K1000698" i="4"/>
  <c r="K1000699" i="4"/>
  <c r="K1000700" i="4"/>
  <c r="K1000701" i="4"/>
  <c r="K1000702" i="4"/>
  <c r="K1000703" i="4"/>
  <c r="K1000704" i="4"/>
  <c r="K1000705" i="4"/>
  <c r="K1000706" i="4"/>
  <c r="K1000707" i="4"/>
  <c r="K1000708" i="4"/>
  <c r="K1000709" i="4"/>
  <c r="K1000710" i="4"/>
  <c r="K1000711" i="4"/>
  <c r="K1000712" i="4"/>
  <c r="K1000713" i="4"/>
  <c r="K1000714" i="4"/>
  <c r="K1000715" i="4"/>
  <c r="K1000716" i="4"/>
  <c r="K1000717" i="4"/>
  <c r="K1000718" i="4"/>
  <c r="K1000719" i="4"/>
  <c r="K1000720" i="4"/>
  <c r="K1000721" i="4"/>
  <c r="K1000722" i="4"/>
  <c r="K1000723" i="4"/>
  <c r="K1000724" i="4"/>
  <c r="K1000725" i="4"/>
  <c r="K1000726" i="4"/>
  <c r="K1000727" i="4"/>
  <c r="K1000728" i="4"/>
  <c r="K1000729" i="4"/>
  <c r="K1000730" i="4"/>
  <c r="K1000731" i="4"/>
  <c r="K1000732" i="4"/>
  <c r="K1000733" i="4"/>
  <c r="K1000734" i="4"/>
  <c r="K1000735" i="4"/>
  <c r="K1000736" i="4"/>
  <c r="K1000737" i="4"/>
  <c r="K1000738" i="4"/>
  <c r="K1000739" i="4"/>
  <c r="K1000740" i="4"/>
  <c r="K1000741" i="4"/>
  <c r="K1000742" i="4"/>
  <c r="K1000743" i="4"/>
  <c r="K1000744" i="4"/>
  <c r="K1000745" i="4"/>
  <c r="K1000746" i="4"/>
  <c r="K1000747" i="4"/>
  <c r="K1000748" i="4"/>
  <c r="K1000749" i="4"/>
  <c r="K1000750" i="4"/>
  <c r="K1000751" i="4"/>
  <c r="K1000752" i="4"/>
  <c r="K1000753" i="4"/>
  <c r="K1000754" i="4"/>
  <c r="K1000755" i="4"/>
  <c r="K1000756" i="4"/>
  <c r="K1000757" i="4"/>
  <c r="K1000758" i="4"/>
  <c r="K1000759" i="4"/>
  <c r="K1000760" i="4"/>
  <c r="K1000761" i="4"/>
  <c r="K1000762" i="4"/>
  <c r="K1000763" i="4"/>
  <c r="K1000764" i="4"/>
  <c r="K1000765" i="4"/>
  <c r="K1000766" i="4"/>
  <c r="K1000767" i="4"/>
  <c r="K1000768" i="4"/>
  <c r="K1000769" i="4"/>
  <c r="K1000770" i="4"/>
  <c r="K1000771" i="4"/>
  <c r="K1000772" i="4"/>
  <c r="K1000773" i="4"/>
  <c r="K1000774" i="4"/>
  <c r="K1000775" i="4"/>
  <c r="K1000776" i="4"/>
  <c r="K1000777" i="4"/>
  <c r="K1000778" i="4"/>
  <c r="K1000779" i="4"/>
  <c r="K1000780" i="4"/>
  <c r="K1000781" i="4"/>
  <c r="K1000782" i="4"/>
  <c r="K1000783" i="4"/>
  <c r="K1000784" i="4"/>
  <c r="K1000785" i="4"/>
  <c r="K1000786" i="4"/>
  <c r="K1000787" i="4"/>
  <c r="K1000788" i="4"/>
  <c r="K1000789" i="4"/>
  <c r="K1000790" i="4"/>
  <c r="K1000791" i="4"/>
  <c r="K1000792" i="4"/>
  <c r="K1000793" i="4"/>
  <c r="K1000794" i="4"/>
  <c r="K1000795" i="4"/>
  <c r="K1000796" i="4"/>
  <c r="K1000797" i="4"/>
  <c r="K1000798" i="4"/>
  <c r="K1000799" i="4"/>
  <c r="K1000800" i="4"/>
  <c r="K1000801" i="4"/>
  <c r="K1000802" i="4"/>
  <c r="K1000803" i="4"/>
  <c r="K1000804" i="4"/>
  <c r="K1000805" i="4"/>
  <c r="K1000806" i="4"/>
  <c r="K1000807" i="4"/>
  <c r="K1000808" i="4"/>
  <c r="K1000809" i="4"/>
  <c r="K1000810" i="4"/>
  <c r="K1000811" i="4"/>
  <c r="K1000812" i="4"/>
  <c r="K1000813" i="4"/>
  <c r="K1000814" i="4"/>
  <c r="K1000815" i="4"/>
  <c r="K1000816" i="4"/>
  <c r="K1000817" i="4"/>
  <c r="K1000818" i="4"/>
  <c r="K1000819" i="4"/>
  <c r="K1000820" i="4"/>
  <c r="K1000821" i="4"/>
  <c r="K1000822" i="4"/>
  <c r="K1000823" i="4"/>
  <c r="K1000824" i="4"/>
  <c r="K1000825" i="4"/>
  <c r="K1000826" i="4"/>
  <c r="K1000827" i="4"/>
  <c r="K1000828" i="4"/>
  <c r="K1000829" i="4"/>
  <c r="K1000830" i="4"/>
  <c r="K1000831" i="4"/>
  <c r="K1000832" i="4"/>
  <c r="K1000833" i="4"/>
  <c r="K1000834" i="4"/>
  <c r="K1000835" i="4"/>
  <c r="K1000836" i="4"/>
  <c r="K1000837" i="4"/>
  <c r="K1000838" i="4"/>
  <c r="K1000839" i="4"/>
  <c r="K1000840" i="4"/>
  <c r="K1000841" i="4"/>
  <c r="K1000842" i="4"/>
  <c r="K1000843" i="4"/>
  <c r="K1000844" i="4"/>
  <c r="K1000845" i="4"/>
  <c r="K1000846" i="4"/>
  <c r="K1000847" i="4"/>
  <c r="K1000848" i="4"/>
  <c r="K1000849" i="4"/>
  <c r="K1000850" i="4"/>
  <c r="K1000851" i="4"/>
  <c r="K1000852" i="4"/>
  <c r="K1000853" i="4"/>
  <c r="K1000854" i="4"/>
  <c r="K1000855" i="4"/>
  <c r="K1000856" i="4"/>
  <c r="K1000857" i="4"/>
  <c r="K1000858" i="4"/>
  <c r="K1000859" i="4"/>
  <c r="K1000860" i="4"/>
  <c r="K1000861" i="4"/>
  <c r="K1000862" i="4"/>
  <c r="K1000863" i="4"/>
  <c r="K1000864" i="4"/>
  <c r="K1000865" i="4"/>
  <c r="K1000866" i="4"/>
  <c r="K1000867" i="4"/>
  <c r="K1000868" i="4"/>
  <c r="K1000869" i="4"/>
  <c r="K1000870" i="4"/>
  <c r="K1000871" i="4"/>
  <c r="K1000872" i="4"/>
  <c r="K1000873" i="4"/>
  <c r="K1000874" i="4"/>
  <c r="K1000875" i="4"/>
  <c r="K1000876" i="4"/>
  <c r="K1000877" i="4"/>
  <c r="K1000878" i="4"/>
  <c r="K1000879" i="4"/>
  <c r="K1000880" i="4"/>
  <c r="K1000881" i="4"/>
  <c r="K1000882" i="4"/>
  <c r="K1000883" i="4"/>
  <c r="K1000884" i="4"/>
  <c r="K1000885" i="4"/>
  <c r="K1000886" i="4"/>
  <c r="K1000887" i="4"/>
  <c r="K1000888" i="4"/>
  <c r="K1000889" i="4"/>
  <c r="K1000890" i="4"/>
  <c r="K1000891" i="4"/>
  <c r="K1000892" i="4"/>
  <c r="K1000893" i="4"/>
  <c r="K1000894" i="4"/>
  <c r="K1000895" i="4"/>
  <c r="K1000896" i="4"/>
  <c r="K1000897" i="4"/>
  <c r="K1000898" i="4"/>
  <c r="K1000899" i="4"/>
  <c r="K1000900" i="4"/>
  <c r="K1000901" i="4"/>
  <c r="K1000902" i="4"/>
  <c r="K1000903" i="4"/>
  <c r="K1000904" i="4"/>
  <c r="K1000905" i="4"/>
  <c r="K1000906" i="4"/>
  <c r="K1000907" i="4"/>
  <c r="K1000908" i="4"/>
  <c r="K1000909" i="4"/>
  <c r="K1000910" i="4"/>
  <c r="K1000911" i="4"/>
  <c r="K1000912" i="4"/>
  <c r="K1000913" i="4"/>
  <c r="K1000914" i="4"/>
  <c r="K1000915" i="4"/>
  <c r="K1000916" i="4"/>
  <c r="K1000917" i="4"/>
  <c r="K1000918" i="4"/>
  <c r="K1000919" i="4"/>
  <c r="K1000920" i="4"/>
  <c r="K1000921" i="4"/>
  <c r="K1000922" i="4"/>
  <c r="K1000923" i="4"/>
  <c r="K1000924" i="4"/>
  <c r="K1000925" i="4"/>
  <c r="K1000926" i="4"/>
  <c r="K1000927" i="4"/>
  <c r="K1000928" i="4"/>
  <c r="K1000929" i="4"/>
  <c r="K1000930" i="4"/>
  <c r="K1000931" i="4"/>
  <c r="K1000932" i="4"/>
  <c r="K1000933" i="4"/>
  <c r="K1000934" i="4"/>
  <c r="K1000935" i="4"/>
  <c r="K1000936" i="4"/>
  <c r="K1000937" i="4"/>
  <c r="K1000938" i="4"/>
  <c r="K1000939" i="4"/>
  <c r="K1000940" i="4"/>
  <c r="K1000941" i="4"/>
  <c r="K1000942" i="4"/>
  <c r="K1000943" i="4"/>
  <c r="K1000944" i="4"/>
  <c r="K1000945" i="4"/>
  <c r="K1000946" i="4"/>
  <c r="K1000947" i="4"/>
  <c r="K1000948" i="4"/>
  <c r="K1000949" i="4"/>
  <c r="K1000950" i="4"/>
  <c r="K1000951" i="4"/>
  <c r="K1000952" i="4"/>
  <c r="K1000953" i="4"/>
  <c r="K1000954" i="4"/>
  <c r="K1000955" i="4"/>
  <c r="K1000956" i="4"/>
  <c r="K1000957" i="4"/>
  <c r="K1000958" i="4"/>
  <c r="K1000959" i="4"/>
  <c r="K1000960" i="4"/>
  <c r="K1000961" i="4"/>
  <c r="K1000962" i="4"/>
  <c r="K1000963" i="4"/>
  <c r="K1000964" i="4"/>
  <c r="K1000965" i="4"/>
  <c r="K1000966" i="4"/>
  <c r="K1000967" i="4"/>
  <c r="K1000968" i="4"/>
  <c r="K1000969" i="4"/>
  <c r="K1000970" i="4"/>
  <c r="K1000971" i="4"/>
  <c r="K1000972" i="4"/>
  <c r="K1000973" i="4"/>
  <c r="K1000974" i="4"/>
  <c r="K1000975" i="4"/>
  <c r="K1000976" i="4"/>
  <c r="K1000977" i="4"/>
  <c r="K1000978" i="4"/>
  <c r="K1000979" i="4"/>
  <c r="K1000980" i="4"/>
  <c r="K1000981" i="4"/>
  <c r="K1000982" i="4"/>
  <c r="K1000983" i="4"/>
  <c r="K1000984" i="4"/>
  <c r="K1000985" i="4"/>
  <c r="K1000986" i="4"/>
  <c r="K1000987" i="4"/>
  <c r="K1000988" i="4"/>
  <c r="K1000989" i="4"/>
  <c r="K1000990" i="4"/>
  <c r="K1000991" i="4"/>
  <c r="K1000992" i="4"/>
  <c r="K1000993" i="4"/>
  <c r="K1000994" i="4"/>
  <c r="K1000995" i="4"/>
  <c r="K1000996" i="4"/>
  <c r="K1000997" i="4"/>
  <c r="K1000998" i="4"/>
  <c r="K1000999" i="4"/>
  <c r="K1001000" i="4"/>
  <c r="K1001001" i="4"/>
  <c r="K1001002" i="4"/>
  <c r="K1001003" i="4"/>
  <c r="K1001004" i="4"/>
  <c r="K1001005" i="4"/>
  <c r="K1001006" i="4"/>
  <c r="K1001007" i="4"/>
  <c r="K1001008" i="4"/>
  <c r="K1001009" i="4"/>
  <c r="K1001010" i="4"/>
  <c r="K1001011" i="4"/>
  <c r="K1001012" i="4"/>
  <c r="K1001013" i="4"/>
  <c r="K1001014" i="4"/>
  <c r="K1001015" i="4"/>
  <c r="K1001016" i="4"/>
  <c r="K1001017" i="4"/>
  <c r="K1001018" i="4"/>
  <c r="K1001019" i="4"/>
  <c r="K1001020" i="4"/>
  <c r="K1001021" i="4"/>
  <c r="K1001022" i="4"/>
  <c r="K1001023" i="4"/>
  <c r="K1001024" i="4"/>
  <c r="K1001025" i="4"/>
  <c r="K1001026" i="4"/>
  <c r="K1001027" i="4"/>
  <c r="K1001028" i="4"/>
  <c r="K1001029" i="4"/>
  <c r="K1001030" i="4"/>
  <c r="K1001031" i="4"/>
  <c r="K1001032" i="4"/>
  <c r="K1001033" i="4"/>
  <c r="K1001034" i="4"/>
  <c r="K1001035" i="4"/>
  <c r="K1001036" i="4"/>
  <c r="K1001037" i="4"/>
  <c r="K1001038" i="4"/>
  <c r="K1001039" i="4"/>
  <c r="K1001040" i="4"/>
  <c r="K1001041" i="4"/>
  <c r="K1001042" i="4"/>
  <c r="K1001043" i="4"/>
  <c r="K1001044" i="4"/>
  <c r="K1001045" i="4"/>
  <c r="K1001046" i="4"/>
  <c r="K1001047" i="4"/>
  <c r="K1001048" i="4"/>
  <c r="K1001049" i="4"/>
  <c r="K1001050" i="4"/>
  <c r="K1001051" i="4"/>
  <c r="K1001052" i="4"/>
  <c r="K1001053" i="4"/>
  <c r="K1001054" i="4"/>
  <c r="K1001055" i="4"/>
  <c r="K1001056" i="4"/>
  <c r="K1001057" i="4"/>
  <c r="K1001058" i="4"/>
  <c r="K1001059" i="4"/>
  <c r="K1001060" i="4"/>
  <c r="K1001061" i="4"/>
  <c r="K1001062" i="4"/>
  <c r="K1001063" i="4"/>
  <c r="K1001064" i="4"/>
  <c r="K1001065" i="4"/>
  <c r="K1001066" i="4"/>
  <c r="K1001067" i="4"/>
  <c r="K1001068" i="4"/>
  <c r="K1001069" i="4"/>
  <c r="K1001070" i="4"/>
  <c r="K1001071" i="4"/>
  <c r="K1001072" i="4"/>
  <c r="K1001073" i="4"/>
  <c r="K1001074" i="4"/>
  <c r="K1001075" i="4"/>
  <c r="K1001076" i="4"/>
  <c r="K1001077" i="4"/>
  <c r="K1001078" i="4"/>
  <c r="K1001079" i="4"/>
  <c r="K1001080" i="4"/>
  <c r="K1001081" i="4"/>
  <c r="K1001082" i="4"/>
  <c r="K1001083" i="4"/>
  <c r="K1001084" i="4"/>
  <c r="K1001085" i="4"/>
  <c r="K1001086" i="4"/>
  <c r="K1001087" i="4"/>
  <c r="K1001088" i="4"/>
  <c r="K1001089" i="4"/>
  <c r="K1001090" i="4"/>
  <c r="K1001091" i="4"/>
  <c r="K1001092" i="4"/>
  <c r="K1001093" i="4"/>
  <c r="K1001094" i="4"/>
  <c r="K1001095" i="4"/>
  <c r="K1001096" i="4"/>
  <c r="K1001097" i="4"/>
  <c r="K1001098" i="4"/>
  <c r="K1001099" i="4"/>
  <c r="K1001100" i="4"/>
  <c r="K1001101" i="4"/>
  <c r="K1001102" i="4"/>
  <c r="K1001103" i="4"/>
  <c r="K1001104" i="4"/>
  <c r="K1001105" i="4"/>
  <c r="K1001106" i="4"/>
  <c r="K1001107" i="4"/>
  <c r="K1001108" i="4"/>
  <c r="K1001109" i="4"/>
  <c r="K1001110" i="4"/>
  <c r="K1001111" i="4"/>
  <c r="K1001112" i="4"/>
  <c r="K1001113" i="4"/>
  <c r="K1001114" i="4"/>
  <c r="K1001115" i="4"/>
  <c r="K1001116" i="4"/>
  <c r="K1001117" i="4"/>
  <c r="K1001118" i="4"/>
  <c r="K1001119" i="4"/>
  <c r="K1001120" i="4"/>
  <c r="K1001121" i="4"/>
  <c r="K1001122" i="4"/>
  <c r="K1001123" i="4"/>
  <c r="K1001124" i="4"/>
  <c r="K1001125" i="4"/>
  <c r="K1001126" i="4"/>
  <c r="K1001127" i="4"/>
  <c r="K1001128" i="4"/>
  <c r="K1001129" i="4"/>
  <c r="K1001130" i="4"/>
  <c r="K1001131" i="4"/>
  <c r="K1001132" i="4"/>
  <c r="K1001133" i="4"/>
  <c r="K1001134" i="4"/>
  <c r="K1001135" i="4"/>
  <c r="K1001136" i="4"/>
  <c r="K1001137" i="4"/>
  <c r="K1001138" i="4"/>
  <c r="K1001139" i="4"/>
  <c r="K1001140" i="4"/>
  <c r="K1001141" i="4"/>
  <c r="K1001142" i="4"/>
  <c r="K1001143" i="4"/>
  <c r="K1001144" i="4"/>
  <c r="K1001145" i="4"/>
  <c r="K1001146" i="4"/>
  <c r="K1001147" i="4"/>
  <c r="K1001148" i="4"/>
  <c r="K1001149" i="4"/>
  <c r="K1001150" i="4"/>
  <c r="K1001151" i="4"/>
  <c r="K1001152" i="4"/>
  <c r="K1001153" i="4"/>
  <c r="K1001154" i="4"/>
  <c r="K1001155" i="4"/>
  <c r="K1001156" i="4"/>
  <c r="K1001157" i="4"/>
  <c r="K1001158" i="4"/>
  <c r="K1001159" i="4"/>
  <c r="K1001160" i="4"/>
  <c r="K1001161" i="4"/>
  <c r="K1001162" i="4"/>
  <c r="K1001163" i="4"/>
  <c r="K1001164" i="4"/>
  <c r="K1001165" i="4"/>
  <c r="K1001166" i="4"/>
  <c r="K1001167" i="4"/>
  <c r="K1001168" i="4"/>
  <c r="K1001169" i="4"/>
  <c r="K1001170" i="4"/>
  <c r="K1001171" i="4"/>
  <c r="K1001172" i="4"/>
  <c r="K1001173" i="4"/>
  <c r="K1001174" i="4"/>
  <c r="K1001175" i="4"/>
  <c r="K1001176" i="4"/>
  <c r="K1001177" i="4"/>
  <c r="K1001178" i="4"/>
  <c r="K1001179" i="4"/>
  <c r="K1001180" i="4"/>
  <c r="K1001181" i="4"/>
  <c r="K1001182" i="4"/>
  <c r="K1001183" i="4"/>
  <c r="K1001184" i="4"/>
  <c r="K1001185" i="4"/>
  <c r="K1001186" i="4"/>
  <c r="K1001187" i="4"/>
  <c r="K1001188" i="4"/>
  <c r="K1001189" i="4"/>
  <c r="K1001190" i="4"/>
  <c r="K1001191" i="4"/>
  <c r="K1001192" i="4"/>
  <c r="K1001193" i="4"/>
  <c r="K1001194" i="4"/>
  <c r="K1001195" i="4"/>
  <c r="K1001196" i="4"/>
  <c r="K1001197" i="4"/>
  <c r="K1001198" i="4"/>
  <c r="K1001199" i="4"/>
  <c r="K1001200" i="4"/>
  <c r="K1001201" i="4"/>
  <c r="K1001202" i="4"/>
  <c r="K1001203" i="4"/>
  <c r="K1001204" i="4"/>
  <c r="K1001205" i="4"/>
  <c r="K1001206" i="4"/>
  <c r="K1001207" i="4"/>
  <c r="K1001208" i="4"/>
  <c r="K1001209" i="4"/>
  <c r="K1001210" i="4"/>
  <c r="K1001211" i="4"/>
  <c r="K1001212" i="4"/>
  <c r="K1001213" i="4"/>
  <c r="K1001214" i="4"/>
  <c r="K1001215" i="4"/>
  <c r="K1001216" i="4"/>
  <c r="K1001217" i="4"/>
  <c r="K1001218" i="4"/>
  <c r="K1001219" i="4"/>
  <c r="K1001220" i="4"/>
  <c r="K1001221" i="4"/>
  <c r="K1001222" i="4"/>
  <c r="K1001223" i="4"/>
  <c r="K1001224" i="4"/>
  <c r="K1001225" i="4"/>
  <c r="K1001226" i="4"/>
  <c r="K1001227" i="4"/>
  <c r="K1001228" i="4"/>
  <c r="K1001229" i="4"/>
  <c r="K1001230" i="4"/>
  <c r="K1001231" i="4"/>
  <c r="K1001232" i="4"/>
  <c r="K1001233" i="4"/>
  <c r="K1001234" i="4"/>
  <c r="K1001235" i="4"/>
  <c r="K1001236" i="4"/>
  <c r="K1001237" i="4"/>
  <c r="K1001238" i="4"/>
  <c r="K1001239" i="4"/>
  <c r="K1001240" i="4"/>
  <c r="K1001241" i="4"/>
  <c r="K1001242" i="4"/>
  <c r="K1001243" i="4"/>
  <c r="K1001244" i="4"/>
  <c r="K1001245" i="4"/>
  <c r="K1001246" i="4"/>
  <c r="K1001247" i="4"/>
  <c r="K1001248" i="4"/>
  <c r="K1001249" i="4"/>
  <c r="K1001250" i="4"/>
  <c r="K1001251" i="4"/>
  <c r="K1001252" i="4"/>
  <c r="K1001253" i="4"/>
  <c r="K1001254" i="4"/>
  <c r="K1001255" i="4"/>
  <c r="K1001256" i="4"/>
  <c r="K1001257" i="4"/>
  <c r="K1001258" i="4"/>
  <c r="K1001259" i="4"/>
  <c r="K1001260" i="4"/>
  <c r="K1001261" i="4"/>
  <c r="K1001262" i="4"/>
  <c r="K1001263" i="4"/>
  <c r="K1001264" i="4"/>
  <c r="K1001265" i="4"/>
  <c r="K1001266" i="4"/>
  <c r="K1001267" i="4"/>
  <c r="K1001268" i="4"/>
  <c r="K1001269" i="4"/>
  <c r="K1001270" i="4"/>
  <c r="K1001271" i="4"/>
  <c r="K1001272" i="4"/>
  <c r="K1001273" i="4"/>
  <c r="K1001274" i="4"/>
  <c r="K1001275" i="4"/>
  <c r="K1001276" i="4"/>
  <c r="K1001277" i="4"/>
  <c r="K1001278" i="4"/>
  <c r="K1001279" i="4"/>
  <c r="K1001280" i="4"/>
  <c r="K1001281" i="4"/>
  <c r="K1001282" i="4"/>
  <c r="K1001283" i="4"/>
  <c r="K1001284" i="4"/>
  <c r="K1001285" i="4"/>
  <c r="K1001286" i="4"/>
  <c r="K1001287" i="4"/>
  <c r="K1001288" i="4"/>
  <c r="K1001289" i="4"/>
  <c r="K1001290" i="4"/>
  <c r="K1001291" i="4"/>
  <c r="K1001292" i="4"/>
  <c r="K1001293" i="4"/>
  <c r="K1001294" i="4"/>
  <c r="K1001295" i="4"/>
  <c r="K1001296" i="4"/>
  <c r="K1001297" i="4"/>
  <c r="K1001298" i="4"/>
  <c r="K1001299" i="4"/>
  <c r="K1001300" i="4"/>
  <c r="K1001301" i="4"/>
  <c r="K1001302" i="4"/>
  <c r="K1001303" i="4"/>
  <c r="K1001304" i="4"/>
  <c r="K1001305" i="4"/>
  <c r="K1001306" i="4"/>
  <c r="K1001307" i="4"/>
  <c r="K1001308" i="4"/>
  <c r="K1001309" i="4"/>
  <c r="K1001310" i="4"/>
  <c r="K1001311" i="4"/>
  <c r="K1001312" i="4"/>
  <c r="K1001313" i="4"/>
  <c r="K1001314" i="4"/>
  <c r="K1001315" i="4"/>
  <c r="K1001316" i="4"/>
  <c r="K1001317" i="4"/>
  <c r="K1001318" i="4"/>
  <c r="K1001319" i="4"/>
  <c r="K1001320" i="4"/>
  <c r="K1001321" i="4"/>
  <c r="K1001322" i="4"/>
  <c r="K1001323" i="4"/>
  <c r="K1001324" i="4"/>
  <c r="K1001325" i="4"/>
  <c r="K1001326" i="4"/>
  <c r="K1001327" i="4"/>
  <c r="K1001328" i="4"/>
  <c r="K1001329" i="4"/>
  <c r="K1001330" i="4"/>
  <c r="K1001331" i="4"/>
  <c r="K1001332" i="4"/>
  <c r="K1001333" i="4"/>
  <c r="K1001334" i="4"/>
  <c r="K1001335" i="4"/>
  <c r="K1001336" i="4"/>
  <c r="K1001337" i="4"/>
  <c r="K1001338" i="4"/>
  <c r="K1001339" i="4"/>
  <c r="K1001340" i="4"/>
  <c r="K1001341" i="4"/>
  <c r="K1001342" i="4"/>
  <c r="K1001343" i="4"/>
  <c r="K1001344" i="4"/>
  <c r="K1001345" i="4"/>
  <c r="K1001346" i="4"/>
  <c r="K1001347" i="4"/>
  <c r="K1001348" i="4"/>
  <c r="K1001349" i="4"/>
  <c r="K1001350" i="4"/>
  <c r="K1001351" i="4"/>
  <c r="K1001352" i="4"/>
  <c r="K1001353" i="4"/>
  <c r="K1001354" i="4"/>
  <c r="K1001355" i="4"/>
  <c r="K1001356" i="4"/>
  <c r="K1001357" i="4"/>
  <c r="K1001358" i="4"/>
  <c r="K1001359" i="4"/>
  <c r="K1001360" i="4"/>
  <c r="K1001361" i="4"/>
  <c r="K1001362" i="4"/>
  <c r="K1001363" i="4"/>
  <c r="K1001364" i="4"/>
  <c r="K1001365" i="4"/>
  <c r="K1001366" i="4"/>
  <c r="K1001367" i="4"/>
  <c r="K1001368" i="4"/>
  <c r="K1001369" i="4"/>
  <c r="K1001370" i="4"/>
  <c r="K1001371" i="4"/>
  <c r="K1001372" i="4"/>
  <c r="K1001373" i="4"/>
  <c r="K1001374" i="4"/>
  <c r="K1001375" i="4"/>
  <c r="K1001376" i="4"/>
  <c r="K1001377" i="4"/>
  <c r="K1001378" i="4"/>
  <c r="K1001379" i="4"/>
  <c r="K1001380" i="4"/>
  <c r="K1001381" i="4"/>
  <c r="K1001382" i="4"/>
  <c r="K1001383" i="4"/>
  <c r="K1001384" i="4"/>
  <c r="K1001385" i="4"/>
  <c r="K1001386" i="4"/>
  <c r="K1001387" i="4"/>
  <c r="K1001388" i="4"/>
  <c r="K1001389" i="4"/>
  <c r="K1001390" i="4"/>
  <c r="K1001391" i="4"/>
  <c r="K1001392" i="4"/>
  <c r="K1001393" i="4"/>
  <c r="K1001394" i="4"/>
  <c r="K1001395" i="4"/>
  <c r="K1001396" i="4"/>
  <c r="K1001397" i="4"/>
  <c r="K1001398" i="4"/>
  <c r="K1001399" i="4"/>
  <c r="K1001400" i="4"/>
  <c r="K1001401" i="4"/>
  <c r="K1001402" i="4"/>
  <c r="K1001403" i="4"/>
  <c r="K1001404" i="4"/>
  <c r="K1001405" i="4"/>
  <c r="K1001406" i="4"/>
  <c r="K1001407" i="4"/>
  <c r="K1001408" i="4"/>
  <c r="K1001409" i="4"/>
  <c r="K1001410" i="4"/>
  <c r="K1001411" i="4"/>
  <c r="K1001412" i="4"/>
  <c r="K1001413" i="4"/>
  <c r="K1001414" i="4"/>
  <c r="K1001415" i="4"/>
  <c r="K1001416" i="4"/>
  <c r="K1001417" i="4"/>
  <c r="K1001418" i="4"/>
  <c r="K1001419" i="4"/>
  <c r="K1001420" i="4"/>
  <c r="K1001421" i="4"/>
  <c r="K1001422" i="4"/>
  <c r="K1001423" i="4"/>
  <c r="K1001424" i="4"/>
  <c r="K1001425" i="4"/>
  <c r="K1001426" i="4"/>
  <c r="K1001427" i="4"/>
  <c r="K1001428" i="4"/>
  <c r="K1001429" i="4"/>
  <c r="K1001430" i="4"/>
  <c r="K1001431" i="4"/>
  <c r="K1001432" i="4"/>
  <c r="K1001433" i="4"/>
  <c r="K1001434" i="4"/>
  <c r="K1001435" i="4"/>
  <c r="K1001436" i="4"/>
  <c r="K1001437" i="4"/>
  <c r="K1001438" i="4"/>
  <c r="K1001439" i="4"/>
  <c r="K1001440" i="4"/>
  <c r="K1001441" i="4"/>
  <c r="K1001442" i="4"/>
  <c r="K1001443" i="4"/>
  <c r="K1001444" i="4"/>
  <c r="K1001445" i="4"/>
  <c r="K1001446" i="4"/>
  <c r="K1001447" i="4"/>
  <c r="K1001448" i="4"/>
  <c r="K1001449" i="4"/>
  <c r="K1001450" i="4"/>
  <c r="K1001451" i="4"/>
  <c r="K1001452" i="4"/>
  <c r="K1001453" i="4"/>
  <c r="K1001454" i="4"/>
  <c r="K1001455" i="4"/>
  <c r="K1001456" i="4"/>
  <c r="K1001457" i="4"/>
  <c r="K1001458" i="4"/>
  <c r="K1001459" i="4"/>
  <c r="K1001460" i="4"/>
  <c r="K1001461" i="4"/>
  <c r="K1001462" i="4"/>
  <c r="K1001463" i="4"/>
  <c r="K1001464" i="4"/>
  <c r="K1001465" i="4"/>
  <c r="K1001466" i="4"/>
  <c r="K1001467" i="4"/>
  <c r="K1001468" i="4"/>
  <c r="K1001469" i="4"/>
  <c r="K1001470" i="4"/>
  <c r="K1001471" i="4"/>
  <c r="K1001472" i="4"/>
  <c r="K1001473" i="4"/>
  <c r="K1001474" i="4"/>
  <c r="K1001475" i="4"/>
  <c r="K1001476" i="4"/>
  <c r="K1001477" i="4"/>
  <c r="K1001478" i="4"/>
  <c r="K1001479" i="4"/>
  <c r="K1001480" i="4"/>
  <c r="K1001481" i="4"/>
  <c r="K1001482" i="4"/>
  <c r="K1001483" i="4"/>
  <c r="K1001484" i="4"/>
  <c r="K1001485" i="4"/>
  <c r="K1001486" i="4"/>
  <c r="K1001487" i="4"/>
  <c r="K1001488" i="4"/>
  <c r="K1001489" i="4"/>
  <c r="K1001490" i="4"/>
  <c r="K1001491" i="4"/>
  <c r="K1001492" i="4"/>
  <c r="K1001493" i="4"/>
  <c r="K1001494" i="4"/>
  <c r="K1001495" i="4"/>
  <c r="K1001496" i="4"/>
  <c r="K1001497" i="4"/>
  <c r="K1001498" i="4"/>
  <c r="K1001499" i="4"/>
  <c r="K1001500" i="4"/>
  <c r="K1001501" i="4"/>
  <c r="K1001502" i="4"/>
  <c r="K1001503" i="4"/>
  <c r="K1001504" i="4"/>
  <c r="K1001505" i="4"/>
  <c r="K1001506" i="4"/>
  <c r="K1001507" i="4"/>
  <c r="K1001508" i="4"/>
  <c r="K1001509" i="4"/>
  <c r="K1001510" i="4"/>
  <c r="K1001511" i="4"/>
  <c r="K1001512" i="4"/>
  <c r="K1001513" i="4"/>
  <c r="K1001514" i="4"/>
  <c r="K1001515" i="4"/>
  <c r="K1001516" i="4"/>
  <c r="K1001517" i="4"/>
  <c r="K1001518" i="4"/>
  <c r="K1001519" i="4"/>
  <c r="K1001520" i="4"/>
  <c r="K1001521" i="4"/>
  <c r="K1001522" i="4"/>
  <c r="K1001523" i="4"/>
  <c r="K1001524" i="4"/>
  <c r="K1001525" i="4"/>
  <c r="K1001526" i="4"/>
  <c r="K1001527" i="4"/>
  <c r="K1001528" i="4"/>
  <c r="K1001529" i="4"/>
  <c r="K1001530" i="4"/>
  <c r="K1001531" i="4"/>
  <c r="K1001532" i="4"/>
  <c r="K1001533" i="4"/>
  <c r="K1001534" i="4"/>
  <c r="K1001535" i="4"/>
  <c r="K1001536" i="4"/>
  <c r="K1001537" i="4"/>
  <c r="K1001538" i="4"/>
  <c r="K1001539" i="4"/>
  <c r="K1001540" i="4"/>
  <c r="K1001541" i="4"/>
  <c r="K1001542" i="4"/>
  <c r="K1001543" i="4"/>
  <c r="K1001544" i="4"/>
  <c r="K1001545" i="4"/>
  <c r="K1001546" i="4"/>
  <c r="K1001547" i="4"/>
  <c r="K1001548" i="4"/>
  <c r="K1001549" i="4"/>
  <c r="K1001550" i="4"/>
  <c r="K1001551" i="4"/>
  <c r="K1001552" i="4"/>
  <c r="K1001553" i="4"/>
  <c r="K1001554" i="4"/>
  <c r="K1001555" i="4"/>
  <c r="K1001556" i="4"/>
  <c r="K1001557" i="4"/>
  <c r="K1001558" i="4"/>
  <c r="K1001559" i="4"/>
  <c r="K1001560" i="4"/>
  <c r="K1001561" i="4"/>
  <c r="K1001562" i="4"/>
  <c r="K1001563" i="4"/>
  <c r="K1001564" i="4"/>
  <c r="K1001565" i="4"/>
  <c r="K1001566" i="4"/>
  <c r="K1001567" i="4"/>
  <c r="K1001568" i="4"/>
  <c r="K1001569" i="4"/>
  <c r="K1001570" i="4"/>
  <c r="K1001571" i="4"/>
  <c r="K1001572" i="4"/>
  <c r="K1001573" i="4"/>
  <c r="K1001574" i="4"/>
  <c r="K1001575" i="4"/>
  <c r="K1001576" i="4"/>
  <c r="K1001577" i="4"/>
  <c r="K1001578" i="4"/>
  <c r="K1001579" i="4"/>
  <c r="K1001580" i="4"/>
  <c r="K1001581" i="4"/>
  <c r="K1001582" i="4"/>
  <c r="K1001583" i="4"/>
  <c r="K1001584" i="4"/>
  <c r="K1001585" i="4"/>
  <c r="K1001586" i="4"/>
  <c r="K1001587" i="4"/>
  <c r="K1001588" i="4"/>
  <c r="K1001589" i="4"/>
  <c r="K1001590" i="4"/>
  <c r="K1001591" i="4"/>
  <c r="K1001592" i="4"/>
  <c r="K1001593" i="4"/>
  <c r="K1001594" i="4"/>
  <c r="K1001595" i="4"/>
  <c r="K1001596" i="4"/>
  <c r="K1001597" i="4"/>
  <c r="K1001598" i="4"/>
  <c r="K1001599" i="4"/>
  <c r="K1001600" i="4"/>
  <c r="K1001601" i="4"/>
  <c r="K1001602" i="4"/>
  <c r="K1001603" i="4"/>
  <c r="K1001604" i="4"/>
  <c r="K1001605" i="4"/>
  <c r="K1001606" i="4"/>
  <c r="K1001607" i="4"/>
  <c r="K1001608" i="4"/>
  <c r="K1001609" i="4"/>
  <c r="K1001610" i="4"/>
  <c r="K1001611" i="4"/>
  <c r="K1001612" i="4"/>
  <c r="K1001613" i="4"/>
  <c r="K1001614" i="4"/>
  <c r="K1001615" i="4"/>
  <c r="K1001616" i="4"/>
  <c r="K1001617" i="4"/>
  <c r="K1001618" i="4"/>
  <c r="K1001619" i="4"/>
  <c r="K1001620" i="4"/>
  <c r="K1001621" i="4"/>
  <c r="K1001622" i="4"/>
  <c r="K1001623" i="4"/>
  <c r="K1001624" i="4"/>
  <c r="K1001625" i="4"/>
  <c r="K1001626" i="4"/>
  <c r="K1001627" i="4"/>
  <c r="K1001628" i="4"/>
  <c r="K1001629" i="4"/>
  <c r="K1001630" i="4"/>
  <c r="K1001631" i="4"/>
  <c r="K1001632" i="4"/>
  <c r="K1001633" i="4"/>
  <c r="K1001634" i="4"/>
  <c r="K1001635" i="4"/>
  <c r="K1001636" i="4"/>
  <c r="K1001637" i="4"/>
  <c r="K1001638" i="4"/>
  <c r="K1001639" i="4"/>
  <c r="K1001640" i="4"/>
  <c r="K1001641" i="4"/>
  <c r="K1001642" i="4"/>
  <c r="K1001643" i="4"/>
  <c r="K1001644" i="4"/>
  <c r="K1001645" i="4"/>
  <c r="K1001646" i="4"/>
  <c r="K1001647" i="4"/>
  <c r="K1001648" i="4"/>
  <c r="K1001649" i="4"/>
  <c r="K1001650" i="4"/>
  <c r="K1001651" i="4"/>
  <c r="K1001652" i="4"/>
  <c r="K1001653" i="4"/>
  <c r="K1001654" i="4"/>
  <c r="K1001655" i="4"/>
  <c r="K1001656" i="4"/>
  <c r="K1001657" i="4"/>
  <c r="K1001658" i="4"/>
  <c r="K1001659" i="4"/>
  <c r="K1001660" i="4"/>
  <c r="K1001661" i="4"/>
  <c r="K1001662" i="4"/>
  <c r="K1001663" i="4"/>
  <c r="K1001664" i="4"/>
  <c r="K1001665" i="4"/>
  <c r="K1001666" i="4"/>
  <c r="K1001667" i="4"/>
  <c r="K1001668" i="4"/>
  <c r="K1001669" i="4"/>
  <c r="K1001670" i="4"/>
  <c r="K1001671" i="4"/>
  <c r="K1001672" i="4"/>
  <c r="K1001673" i="4"/>
  <c r="K1001674" i="4"/>
  <c r="K1001675" i="4"/>
  <c r="K1001676" i="4"/>
  <c r="K1001677" i="4"/>
  <c r="K1001678" i="4"/>
  <c r="K1001679" i="4"/>
  <c r="K1001680" i="4"/>
  <c r="K1001681" i="4"/>
  <c r="K1001682" i="4"/>
  <c r="K1001683" i="4"/>
  <c r="K1001684" i="4"/>
  <c r="K1001685" i="4"/>
  <c r="K1001686" i="4"/>
  <c r="K1001687" i="4"/>
  <c r="K1001688" i="4"/>
  <c r="K1001689" i="4"/>
  <c r="K1001690" i="4"/>
  <c r="K1001691" i="4"/>
  <c r="K1001692" i="4"/>
  <c r="K1001693" i="4"/>
  <c r="K1001694" i="4"/>
  <c r="K1001695" i="4"/>
  <c r="K1001696" i="4"/>
  <c r="K1001697" i="4"/>
  <c r="K1001698" i="4"/>
  <c r="K1001699" i="4"/>
  <c r="K1001700" i="4"/>
  <c r="K1001701" i="4"/>
  <c r="K1001702" i="4"/>
  <c r="K1001703" i="4"/>
  <c r="K1001704" i="4"/>
  <c r="K1001705" i="4"/>
  <c r="K1001706" i="4"/>
  <c r="K1001707" i="4"/>
  <c r="K1001708" i="4"/>
  <c r="K1001709" i="4"/>
  <c r="K1001710" i="4"/>
  <c r="K1001711" i="4"/>
  <c r="K1001712" i="4"/>
  <c r="K1001713" i="4"/>
  <c r="K1001714" i="4"/>
  <c r="K1001715" i="4"/>
  <c r="K1001716" i="4"/>
  <c r="K1001717" i="4"/>
  <c r="K1001718" i="4"/>
  <c r="K1001719" i="4"/>
  <c r="K1001720" i="4"/>
  <c r="K1001721" i="4"/>
  <c r="K1001722" i="4"/>
  <c r="K1001723" i="4"/>
  <c r="K1001724" i="4"/>
  <c r="K1001725" i="4"/>
  <c r="K1001726" i="4"/>
  <c r="K1001727" i="4"/>
  <c r="K1001728" i="4"/>
  <c r="K1001729" i="4"/>
  <c r="K1001730" i="4"/>
  <c r="K1001731" i="4"/>
  <c r="K1001732" i="4"/>
  <c r="K1001733" i="4"/>
  <c r="K1001734" i="4"/>
  <c r="K1001735" i="4"/>
  <c r="K1001736" i="4"/>
  <c r="K1001737" i="4"/>
  <c r="K1001738" i="4"/>
  <c r="K1001739" i="4"/>
  <c r="K1001740" i="4"/>
  <c r="K1001741" i="4"/>
  <c r="K1001742" i="4"/>
  <c r="K1001743" i="4"/>
  <c r="K1001744" i="4"/>
  <c r="K1001745" i="4"/>
  <c r="K1001746" i="4"/>
  <c r="K1001747" i="4"/>
  <c r="K1001748" i="4"/>
  <c r="K1001749" i="4"/>
  <c r="K1001750" i="4"/>
  <c r="K1001751" i="4"/>
  <c r="K1001752" i="4"/>
  <c r="K1001753" i="4"/>
  <c r="K1001754" i="4"/>
  <c r="K1001755" i="4"/>
  <c r="K1001756" i="4"/>
  <c r="K1001757" i="4"/>
  <c r="K1001758" i="4"/>
  <c r="K1001759" i="4"/>
  <c r="K1001760" i="4"/>
  <c r="K1001761" i="4"/>
  <c r="K1001762" i="4"/>
  <c r="K1001763" i="4"/>
  <c r="K1001764" i="4"/>
  <c r="K1001765" i="4"/>
  <c r="K1001766" i="4"/>
  <c r="K1001767" i="4"/>
  <c r="K1001768" i="4"/>
  <c r="K1001769" i="4"/>
  <c r="K1001770" i="4"/>
  <c r="K1001771" i="4"/>
  <c r="K1001772" i="4"/>
  <c r="K1001773" i="4"/>
  <c r="K1001774" i="4"/>
  <c r="K1001775" i="4"/>
  <c r="K1001776" i="4"/>
  <c r="K1001777" i="4"/>
  <c r="K1001778" i="4"/>
  <c r="K1001779" i="4"/>
  <c r="K1001780" i="4"/>
  <c r="K1001781" i="4"/>
  <c r="K1001782" i="4"/>
  <c r="K1001783" i="4"/>
  <c r="K1001784" i="4"/>
  <c r="K1001785" i="4"/>
  <c r="K1001786" i="4"/>
  <c r="K1001787" i="4"/>
  <c r="K1001788" i="4"/>
  <c r="K1001789" i="4"/>
  <c r="K1001790" i="4"/>
  <c r="K1001791" i="4"/>
  <c r="K1001792" i="4"/>
  <c r="K1001793" i="4"/>
  <c r="K1001794" i="4"/>
  <c r="K1001795" i="4"/>
  <c r="K1001796" i="4"/>
  <c r="K1001797" i="4"/>
  <c r="K1001798" i="4"/>
  <c r="K1001799" i="4"/>
  <c r="K1001800" i="4"/>
  <c r="K1001801" i="4"/>
  <c r="K1001802" i="4"/>
  <c r="K1001803" i="4"/>
  <c r="K1001804" i="4"/>
  <c r="K1001805" i="4"/>
  <c r="K1001806" i="4"/>
  <c r="K1001807" i="4"/>
  <c r="K1001808" i="4"/>
  <c r="K1001809" i="4"/>
  <c r="K1001810" i="4"/>
  <c r="K1001811" i="4"/>
  <c r="K1001812" i="4"/>
  <c r="K1001813" i="4"/>
  <c r="K1001814" i="4"/>
  <c r="K1001815" i="4"/>
  <c r="K1001816" i="4"/>
  <c r="K1001817" i="4"/>
  <c r="K1001818" i="4"/>
  <c r="K1001819" i="4"/>
  <c r="K1001820" i="4"/>
  <c r="K1001821" i="4"/>
  <c r="K1001822" i="4"/>
  <c r="K1001823" i="4"/>
  <c r="K1001824" i="4"/>
  <c r="K1001825" i="4"/>
  <c r="K1001826" i="4"/>
  <c r="K1001827" i="4"/>
  <c r="K1001828" i="4"/>
  <c r="K1001829" i="4"/>
  <c r="K1001830" i="4"/>
  <c r="K1001831" i="4"/>
  <c r="K1001832" i="4"/>
  <c r="K1001833" i="4"/>
  <c r="K1001834" i="4"/>
  <c r="K1001835" i="4"/>
  <c r="K1001836" i="4"/>
  <c r="K1001837" i="4"/>
  <c r="K1001838" i="4"/>
  <c r="K1001839" i="4"/>
  <c r="K1001840" i="4"/>
  <c r="K1001841" i="4"/>
  <c r="K1001842" i="4"/>
  <c r="K1001843" i="4"/>
  <c r="K1001844" i="4"/>
  <c r="K1001845" i="4"/>
  <c r="K1001846" i="4"/>
  <c r="K1001847" i="4"/>
  <c r="K1001848" i="4"/>
  <c r="K1001849" i="4"/>
  <c r="K1001850" i="4"/>
  <c r="K1001851" i="4"/>
  <c r="K1001852" i="4"/>
  <c r="K1001853" i="4"/>
  <c r="K1001854" i="4"/>
  <c r="K1001855" i="4"/>
  <c r="K1001856" i="4"/>
  <c r="K1001857" i="4"/>
  <c r="K1001858" i="4"/>
  <c r="K1001859" i="4"/>
  <c r="K1001860" i="4"/>
  <c r="K1001861" i="4"/>
  <c r="K1001862" i="4"/>
  <c r="K1001863" i="4"/>
  <c r="K1001864" i="4"/>
  <c r="K1001865" i="4"/>
  <c r="K1001866" i="4"/>
  <c r="K1001867" i="4"/>
  <c r="K1001868" i="4"/>
  <c r="K1001869" i="4"/>
  <c r="K1001870" i="4"/>
  <c r="K1001871" i="4"/>
  <c r="K1001872" i="4"/>
  <c r="K1001873" i="4"/>
  <c r="K1001874" i="4"/>
  <c r="K1001875" i="4"/>
  <c r="K1001876" i="4"/>
  <c r="K1001877" i="4"/>
  <c r="K1001878" i="4"/>
  <c r="K1001879" i="4"/>
  <c r="K1001880" i="4"/>
  <c r="K1001881" i="4"/>
  <c r="K1001882" i="4"/>
  <c r="K1001883" i="4"/>
  <c r="K1001884" i="4"/>
  <c r="K1001885" i="4"/>
  <c r="K1001886" i="4"/>
  <c r="K1001887" i="4"/>
  <c r="K1001888" i="4"/>
  <c r="K1001889" i="4"/>
  <c r="K1001890" i="4"/>
  <c r="K1001891" i="4"/>
  <c r="K1001892" i="4"/>
  <c r="K1001893" i="4"/>
  <c r="K1001894" i="4"/>
  <c r="K1001895" i="4"/>
  <c r="K1001896" i="4"/>
  <c r="K1001897" i="4"/>
  <c r="K1001898" i="4"/>
  <c r="K1001899" i="4"/>
  <c r="K1001900" i="4"/>
  <c r="K1001901" i="4"/>
  <c r="K1001902" i="4"/>
  <c r="K1001903" i="4"/>
  <c r="K1001904" i="4"/>
  <c r="K1001905" i="4"/>
  <c r="K1001906" i="4"/>
  <c r="K1001907" i="4"/>
  <c r="K1001908" i="4"/>
  <c r="K1001909" i="4"/>
  <c r="K1001910" i="4"/>
  <c r="K1001911" i="4"/>
  <c r="K1001912" i="4"/>
  <c r="K1001913" i="4"/>
  <c r="K1001914" i="4"/>
  <c r="K1001915" i="4"/>
  <c r="K1001916" i="4"/>
  <c r="K1001917" i="4"/>
  <c r="K1001918" i="4"/>
  <c r="K1001919" i="4"/>
  <c r="K1001920" i="4"/>
  <c r="K1001921" i="4"/>
  <c r="K1001922" i="4"/>
  <c r="K1001923" i="4"/>
  <c r="K1001924" i="4"/>
  <c r="K1001925" i="4"/>
  <c r="K1001926" i="4"/>
  <c r="K1001927" i="4"/>
  <c r="K1001928" i="4"/>
  <c r="K1001929" i="4"/>
  <c r="K1001930" i="4"/>
  <c r="K1001931" i="4"/>
  <c r="K1001932" i="4"/>
  <c r="K1001933" i="4"/>
  <c r="K1001934" i="4"/>
  <c r="K1001935" i="4"/>
  <c r="K1001936" i="4"/>
  <c r="K1001937" i="4"/>
  <c r="K1001938" i="4"/>
  <c r="K1001939" i="4"/>
  <c r="K1001940" i="4"/>
  <c r="K1001941" i="4"/>
  <c r="K1001942" i="4"/>
  <c r="K1001943" i="4"/>
  <c r="K1001944" i="4"/>
  <c r="K1001945" i="4"/>
  <c r="K1001946" i="4"/>
  <c r="K1001947" i="4"/>
  <c r="K1001948" i="4"/>
  <c r="K1001949" i="4"/>
  <c r="K1001950" i="4"/>
  <c r="K1001951" i="4"/>
  <c r="K1001952" i="4"/>
  <c r="K1001953" i="4"/>
  <c r="K1001954" i="4"/>
  <c r="K1001955" i="4"/>
  <c r="K1001956" i="4"/>
  <c r="K1001957" i="4"/>
  <c r="K1001958" i="4"/>
  <c r="K1001959" i="4"/>
  <c r="K1001960" i="4"/>
  <c r="K1001961" i="4"/>
  <c r="K1001962" i="4"/>
  <c r="K1001963" i="4"/>
  <c r="K1001964" i="4"/>
  <c r="K1001965" i="4"/>
  <c r="K1001966" i="4"/>
  <c r="K1001967" i="4"/>
  <c r="K1001968" i="4"/>
  <c r="K1001969" i="4"/>
  <c r="K1001970" i="4"/>
  <c r="K1001971" i="4"/>
  <c r="K1001972" i="4"/>
  <c r="K1001973" i="4"/>
  <c r="K1001974" i="4"/>
  <c r="K1001975" i="4"/>
  <c r="K1001976" i="4"/>
  <c r="K1001977" i="4"/>
  <c r="K1001978" i="4"/>
  <c r="K1001979" i="4"/>
  <c r="K1001980" i="4"/>
  <c r="K1001981" i="4"/>
  <c r="K1001982" i="4"/>
  <c r="K1001983" i="4"/>
  <c r="K1001984" i="4"/>
  <c r="K1001985" i="4"/>
  <c r="K1001986" i="4"/>
  <c r="K1001987" i="4"/>
  <c r="K1001988" i="4"/>
  <c r="K1001989" i="4"/>
  <c r="K1001990" i="4"/>
  <c r="K1001991" i="4"/>
  <c r="K1001992" i="4"/>
  <c r="K1001993" i="4"/>
  <c r="K1001994" i="4"/>
  <c r="K1001995" i="4"/>
  <c r="K1001996" i="4"/>
  <c r="K1001997" i="4"/>
  <c r="K1001998" i="4"/>
  <c r="K1001999" i="4"/>
  <c r="K1002000" i="4"/>
  <c r="K1002001" i="4"/>
  <c r="K1002002" i="4"/>
  <c r="K1002003" i="4"/>
  <c r="K1002004" i="4"/>
  <c r="K1002005" i="4"/>
  <c r="K1002006" i="4"/>
  <c r="K1002007" i="4"/>
  <c r="K1002008" i="4"/>
  <c r="K1002009" i="4"/>
  <c r="K1002010" i="4"/>
  <c r="K1002011" i="4"/>
  <c r="K1002012" i="4"/>
  <c r="K1002013" i="4"/>
  <c r="K1002014" i="4"/>
  <c r="K1002015" i="4"/>
  <c r="K1002016" i="4"/>
  <c r="K1002017" i="4"/>
  <c r="K1002018" i="4"/>
  <c r="K1002019" i="4"/>
  <c r="K1002020" i="4"/>
  <c r="K1002021" i="4"/>
  <c r="K1002022" i="4"/>
  <c r="K1002023" i="4"/>
  <c r="K1002024" i="4"/>
  <c r="K1002025" i="4"/>
  <c r="K1002026" i="4"/>
  <c r="K1002027" i="4"/>
  <c r="K1002028" i="4"/>
  <c r="K1002029" i="4"/>
  <c r="K1002030" i="4"/>
  <c r="K1002031" i="4"/>
  <c r="K1002032" i="4"/>
  <c r="K1002033" i="4"/>
  <c r="K1002034" i="4"/>
  <c r="K1002035" i="4"/>
  <c r="K1002036" i="4"/>
  <c r="K1002037" i="4"/>
  <c r="K1002038" i="4"/>
  <c r="K1002039" i="4"/>
  <c r="K1002040" i="4"/>
  <c r="K1002041" i="4"/>
  <c r="K1002042" i="4"/>
  <c r="K1002043" i="4"/>
  <c r="K1002044" i="4"/>
  <c r="K1002045" i="4"/>
  <c r="K1002046" i="4"/>
  <c r="K1002047" i="4"/>
  <c r="K1002048" i="4"/>
  <c r="K1002049" i="4"/>
  <c r="K1002050" i="4"/>
  <c r="K1002051" i="4"/>
  <c r="K1002052" i="4"/>
  <c r="K1002053" i="4"/>
  <c r="K1002054" i="4"/>
  <c r="K1002055" i="4"/>
  <c r="K1002056" i="4"/>
  <c r="K1002057" i="4"/>
  <c r="K1002058" i="4"/>
  <c r="K1002059" i="4"/>
  <c r="K1002060" i="4"/>
  <c r="K1002061" i="4"/>
  <c r="K1002062" i="4"/>
  <c r="K1002063" i="4"/>
  <c r="K1002064" i="4"/>
  <c r="K1002065" i="4"/>
  <c r="K1002066" i="4"/>
  <c r="K1002067" i="4"/>
  <c r="K1002068" i="4"/>
  <c r="K1002069" i="4"/>
  <c r="K1002070" i="4"/>
  <c r="K1002071" i="4"/>
  <c r="K1002072" i="4"/>
  <c r="K1002073" i="4"/>
  <c r="K1002074" i="4"/>
  <c r="K1002075" i="4"/>
  <c r="K1002076" i="4"/>
  <c r="K1002077" i="4"/>
  <c r="K1002078" i="4"/>
  <c r="K1002079" i="4"/>
  <c r="K1002080" i="4"/>
  <c r="K1002081" i="4"/>
  <c r="K1002082" i="4"/>
  <c r="K1002083" i="4"/>
  <c r="K1002084" i="4"/>
  <c r="K1002085" i="4"/>
  <c r="K1002086" i="4"/>
  <c r="K1002087" i="4"/>
  <c r="K1002088" i="4"/>
  <c r="K1002089" i="4"/>
  <c r="K1002090" i="4"/>
  <c r="K1002091" i="4"/>
  <c r="K1002092" i="4"/>
  <c r="K1002093" i="4"/>
  <c r="K1002094" i="4"/>
  <c r="K1002095" i="4"/>
  <c r="K1002096" i="4"/>
  <c r="K1002097" i="4"/>
  <c r="K1002098" i="4"/>
  <c r="K1002099" i="4"/>
  <c r="K1002100" i="4"/>
  <c r="K1002101" i="4"/>
  <c r="K1002102" i="4"/>
  <c r="K1002103" i="4"/>
  <c r="K1002104" i="4"/>
  <c r="K1002105" i="4"/>
  <c r="K1002106" i="4"/>
  <c r="K1002107" i="4"/>
  <c r="K1002108" i="4"/>
  <c r="K1002109" i="4"/>
  <c r="K1002110" i="4"/>
  <c r="K1002111" i="4"/>
  <c r="K1002112" i="4"/>
  <c r="K1002113" i="4"/>
  <c r="K1002114" i="4"/>
  <c r="K1002115" i="4"/>
  <c r="K1002116" i="4"/>
  <c r="K1002117" i="4"/>
  <c r="K1002118" i="4"/>
  <c r="K1002119" i="4"/>
  <c r="K1002120" i="4"/>
  <c r="K1002121" i="4"/>
  <c r="K1002122" i="4"/>
  <c r="K1002123" i="4"/>
  <c r="K1002124" i="4"/>
  <c r="K1002125" i="4"/>
  <c r="K1002126" i="4"/>
  <c r="K1002127" i="4"/>
  <c r="K1002128" i="4"/>
  <c r="K1002129" i="4"/>
  <c r="K1002130" i="4"/>
  <c r="K1002131" i="4"/>
  <c r="K1002132" i="4"/>
  <c r="K1002133" i="4"/>
  <c r="K1002134" i="4"/>
  <c r="K1002135" i="4"/>
  <c r="K1002136" i="4"/>
  <c r="K1002137" i="4"/>
  <c r="K1002138" i="4"/>
  <c r="K1002139" i="4"/>
  <c r="K1002140" i="4"/>
  <c r="K1002141" i="4"/>
  <c r="K1002142" i="4"/>
  <c r="K1002143" i="4"/>
  <c r="K1002144" i="4"/>
  <c r="K1002145" i="4"/>
  <c r="K1002146" i="4"/>
  <c r="K1002147" i="4"/>
  <c r="K1002148" i="4"/>
  <c r="K1002149" i="4"/>
  <c r="K1002150" i="4"/>
  <c r="K1002151" i="4"/>
  <c r="K1002152" i="4"/>
  <c r="K1002153" i="4"/>
  <c r="K1002154" i="4"/>
  <c r="K1002155" i="4"/>
  <c r="K1002156" i="4"/>
  <c r="K1002157" i="4"/>
  <c r="K1002158" i="4"/>
  <c r="K1002159" i="4"/>
  <c r="K1002160" i="4"/>
  <c r="K1002161" i="4"/>
  <c r="K1002162" i="4"/>
  <c r="K1002163" i="4"/>
  <c r="K1002164" i="4"/>
  <c r="K1002165" i="4"/>
  <c r="K1002166" i="4"/>
  <c r="K1002167" i="4"/>
  <c r="K1002168" i="4"/>
  <c r="K1002169" i="4"/>
  <c r="K1002170" i="4"/>
  <c r="K1002171" i="4"/>
  <c r="K1002172" i="4"/>
  <c r="K1002173" i="4"/>
  <c r="K1002174" i="4"/>
  <c r="K1002175" i="4"/>
  <c r="K1002176" i="4"/>
  <c r="K1002177" i="4"/>
  <c r="K1002178" i="4"/>
  <c r="K1002179" i="4"/>
  <c r="K1002180" i="4"/>
  <c r="K1002181" i="4"/>
  <c r="K1002182" i="4"/>
  <c r="K1002183" i="4"/>
  <c r="K1002184" i="4"/>
  <c r="K1002185" i="4"/>
  <c r="K1002186" i="4"/>
  <c r="K1002187" i="4"/>
  <c r="K1002188" i="4"/>
  <c r="K1002189" i="4"/>
  <c r="K1002190" i="4"/>
  <c r="K1002191" i="4"/>
  <c r="K1002192" i="4"/>
  <c r="K1002193" i="4"/>
  <c r="K1002194" i="4"/>
  <c r="K1002195" i="4"/>
  <c r="K1002196" i="4"/>
  <c r="K1002197" i="4"/>
  <c r="K1002198" i="4"/>
  <c r="K1002199" i="4"/>
  <c r="K1002200" i="4"/>
  <c r="K1002201" i="4"/>
  <c r="K1002202" i="4"/>
  <c r="K1002203" i="4"/>
  <c r="K1002204" i="4"/>
  <c r="K1002205" i="4"/>
  <c r="K1002206" i="4"/>
  <c r="K1002207" i="4"/>
  <c r="K1002208" i="4"/>
  <c r="K1002209" i="4"/>
  <c r="K1002210" i="4"/>
  <c r="K1002211" i="4"/>
  <c r="K1002212" i="4"/>
  <c r="K1002213" i="4"/>
  <c r="K1002214" i="4"/>
  <c r="K1002215" i="4"/>
  <c r="K1002216" i="4"/>
  <c r="K1002217" i="4"/>
  <c r="K1002218" i="4"/>
  <c r="K1002219" i="4"/>
  <c r="K1002220" i="4"/>
  <c r="K1002221" i="4"/>
  <c r="K1002222" i="4"/>
  <c r="K1002223" i="4"/>
  <c r="K1002224" i="4"/>
  <c r="K1002225" i="4"/>
  <c r="K1002226" i="4"/>
  <c r="K1002227" i="4"/>
  <c r="K1002228" i="4"/>
  <c r="K1002229" i="4"/>
  <c r="K1002230" i="4"/>
  <c r="K1002231" i="4"/>
  <c r="K1002232" i="4"/>
  <c r="K1002233" i="4"/>
  <c r="K1002234" i="4"/>
  <c r="K1002235" i="4"/>
  <c r="K1002236" i="4"/>
  <c r="K1002237" i="4"/>
  <c r="K1002238" i="4"/>
  <c r="K1002239" i="4"/>
  <c r="K1002240" i="4"/>
  <c r="K1002241" i="4"/>
  <c r="K1002242" i="4"/>
  <c r="K1002243" i="4"/>
  <c r="K1002244" i="4"/>
  <c r="K1002245" i="4"/>
  <c r="K1002246" i="4"/>
  <c r="K1002247" i="4"/>
  <c r="K1002248" i="4"/>
  <c r="K1002249" i="4"/>
  <c r="K1002250" i="4"/>
  <c r="K1002251" i="4"/>
  <c r="K1002252" i="4"/>
  <c r="K1002253" i="4"/>
  <c r="K1002254" i="4"/>
  <c r="K1002255" i="4"/>
  <c r="K1002256" i="4"/>
  <c r="K1002257" i="4"/>
  <c r="K1002258" i="4"/>
  <c r="K1002259" i="4"/>
  <c r="K1002260" i="4"/>
  <c r="K1002261" i="4"/>
  <c r="K1002262" i="4"/>
  <c r="K1002263" i="4"/>
  <c r="K1002264" i="4"/>
  <c r="K1002265" i="4"/>
  <c r="K1002266" i="4"/>
  <c r="K1002267" i="4"/>
  <c r="K1002268" i="4"/>
  <c r="K1002269" i="4"/>
  <c r="K1002270" i="4"/>
  <c r="K1002271" i="4"/>
  <c r="K1002272" i="4"/>
  <c r="K1002273" i="4"/>
  <c r="K1002274" i="4"/>
  <c r="K1002275" i="4"/>
  <c r="K1002276" i="4"/>
  <c r="K1002277" i="4"/>
  <c r="K1002278" i="4"/>
  <c r="K1002279" i="4"/>
  <c r="K1002280" i="4"/>
  <c r="K1002281" i="4"/>
  <c r="K1002282" i="4"/>
  <c r="K1002283" i="4"/>
  <c r="K1002284" i="4"/>
  <c r="K1002285" i="4"/>
  <c r="K1002286" i="4"/>
  <c r="K1002287" i="4"/>
  <c r="K1002288" i="4"/>
  <c r="K1002289" i="4"/>
  <c r="K1002290" i="4"/>
  <c r="K1002291" i="4"/>
  <c r="K1002292" i="4"/>
  <c r="K1002293" i="4"/>
  <c r="K1002294" i="4"/>
  <c r="K1002295" i="4"/>
  <c r="K1002296" i="4"/>
  <c r="K1002297" i="4"/>
  <c r="K1002298" i="4"/>
  <c r="K1002299" i="4"/>
  <c r="K1002300" i="4"/>
  <c r="K1002301" i="4"/>
  <c r="K1002302" i="4"/>
  <c r="K1002303" i="4"/>
  <c r="K1002304" i="4"/>
  <c r="K1002305" i="4"/>
  <c r="K1002306" i="4"/>
  <c r="K1002307" i="4"/>
  <c r="K1002308" i="4"/>
  <c r="K1002309" i="4"/>
  <c r="K1002310" i="4"/>
  <c r="K1002311" i="4"/>
  <c r="K1002312" i="4"/>
  <c r="K1002313" i="4"/>
  <c r="K1002314" i="4"/>
  <c r="K1002315" i="4"/>
  <c r="K1002316" i="4"/>
  <c r="K1002317" i="4"/>
  <c r="K1002318" i="4"/>
  <c r="K1002319" i="4"/>
  <c r="K1002320" i="4"/>
  <c r="K1002321" i="4"/>
  <c r="K1002322" i="4"/>
  <c r="K1002323" i="4"/>
  <c r="K1002324" i="4"/>
  <c r="K1002325" i="4"/>
  <c r="K1002326" i="4"/>
  <c r="K1002327" i="4"/>
  <c r="K1002328" i="4"/>
  <c r="K1002329" i="4"/>
  <c r="K1002330" i="4"/>
  <c r="K1002331" i="4"/>
  <c r="K1002332" i="4"/>
  <c r="K1002333" i="4"/>
  <c r="K1002334" i="4"/>
  <c r="K1002335" i="4"/>
  <c r="K1002336" i="4"/>
  <c r="K1002337" i="4"/>
  <c r="K1002338" i="4"/>
  <c r="K1002339" i="4"/>
  <c r="K1002340" i="4"/>
  <c r="K1002341" i="4"/>
  <c r="K1002342" i="4"/>
  <c r="K1002343" i="4"/>
  <c r="K1002344" i="4"/>
  <c r="K1002345" i="4"/>
  <c r="K1002346" i="4"/>
  <c r="K1002347" i="4"/>
  <c r="K1002348" i="4"/>
  <c r="K1002349" i="4"/>
  <c r="K1002350" i="4"/>
  <c r="K1002351" i="4"/>
  <c r="K1002352" i="4"/>
  <c r="K1002353" i="4"/>
  <c r="K1002354" i="4"/>
  <c r="K1002355" i="4"/>
  <c r="K1002356" i="4"/>
  <c r="K1002357" i="4"/>
  <c r="K1002358" i="4"/>
  <c r="K1002359" i="4"/>
  <c r="K1002360" i="4"/>
  <c r="K1002361" i="4"/>
  <c r="K1002362" i="4"/>
  <c r="K1002363" i="4"/>
  <c r="K1002364" i="4"/>
  <c r="K1002365" i="4"/>
  <c r="K1002366" i="4"/>
  <c r="K1002367" i="4"/>
  <c r="K1002368" i="4"/>
  <c r="K1002369" i="4"/>
  <c r="K1002370" i="4"/>
  <c r="K1002371" i="4"/>
  <c r="K1002372" i="4"/>
  <c r="K1002373" i="4"/>
  <c r="K1002374" i="4"/>
  <c r="K1002375" i="4"/>
  <c r="K1002376" i="4"/>
  <c r="K1002377" i="4"/>
  <c r="K1002378" i="4"/>
  <c r="K1002379" i="4"/>
  <c r="K1002380" i="4"/>
  <c r="K1002381" i="4"/>
  <c r="K1002382" i="4"/>
  <c r="K1002383" i="4"/>
  <c r="K1002384" i="4"/>
  <c r="K1002385" i="4"/>
  <c r="K1002386" i="4"/>
  <c r="K1002387" i="4"/>
  <c r="K1002388" i="4"/>
  <c r="K1002389" i="4"/>
  <c r="K1002390" i="4"/>
  <c r="K1002391" i="4"/>
  <c r="K1002392" i="4"/>
  <c r="K1002393" i="4"/>
  <c r="K1002394" i="4"/>
  <c r="K1002395" i="4"/>
  <c r="K1002396" i="4"/>
  <c r="K1002397" i="4"/>
  <c r="K1002398" i="4"/>
  <c r="K1002399" i="4"/>
  <c r="K1002400" i="4"/>
  <c r="K1002401" i="4"/>
  <c r="K1002402" i="4"/>
  <c r="K1002403" i="4"/>
  <c r="K1002404" i="4"/>
  <c r="K1002405" i="4"/>
  <c r="K1002406" i="4"/>
  <c r="K1002407" i="4"/>
  <c r="K1002408" i="4"/>
  <c r="K1002409" i="4"/>
  <c r="K1002410" i="4"/>
  <c r="K1002411" i="4"/>
  <c r="K1002412" i="4"/>
  <c r="K1002413" i="4"/>
  <c r="K1002414" i="4"/>
  <c r="K1002415" i="4"/>
  <c r="K1002416" i="4"/>
  <c r="K1002417" i="4"/>
  <c r="K1002418" i="4"/>
  <c r="K1002419" i="4"/>
  <c r="K1002420" i="4"/>
  <c r="K1002421" i="4"/>
  <c r="K1002422" i="4"/>
  <c r="K1002423" i="4"/>
  <c r="K1002424" i="4"/>
  <c r="K1002425" i="4"/>
  <c r="K1002426" i="4"/>
  <c r="K1002427" i="4"/>
  <c r="K1002428" i="4"/>
  <c r="K1002429" i="4"/>
  <c r="K1002430" i="4"/>
  <c r="K1002431" i="4"/>
  <c r="K1002432" i="4"/>
  <c r="K1002433" i="4"/>
  <c r="K1002434" i="4"/>
  <c r="K1002435" i="4"/>
  <c r="K1002436" i="4"/>
  <c r="K1002437" i="4"/>
  <c r="K1002438" i="4"/>
  <c r="K1002439" i="4"/>
  <c r="K1002440" i="4"/>
  <c r="K1002441" i="4"/>
  <c r="K1002442" i="4"/>
  <c r="K1002443" i="4"/>
  <c r="K1002444" i="4"/>
  <c r="K1002445" i="4"/>
  <c r="K1002446" i="4"/>
  <c r="K1002447" i="4"/>
  <c r="K1002448" i="4"/>
  <c r="K1002449" i="4"/>
  <c r="K1002450" i="4"/>
  <c r="K1002451" i="4"/>
  <c r="K1002452" i="4"/>
  <c r="K1002453" i="4"/>
  <c r="K1002454" i="4"/>
  <c r="K1002455" i="4"/>
  <c r="K1002456" i="4"/>
  <c r="K1002457" i="4"/>
  <c r="K1002458" i="4"/>
  <c r="K1002459" i="4"/>
  <c r="K1002460" i="4"/>
  <c r="K1002461" i="4"/>
  <c r="K1002462" i="4"/>
  <c r="K1002463" i="4"/>
  <c r="K1002464" i="4"/>
  <c r="K1002465" i="4"/>
  <c r="K1002466" i="4"/>
  <c r="K1002467" i="4"/>
  <c r="K1002468" i="4"/>
  <c r="K1002469" i="4"/>
  <c r="K1002470" i="4"/>
  <c r="K1002471" i="4"/>
  <c r="K1002472" i="4"/>
  <c r="K1002473" i="4"/>
  <c r="K1002474" i="4"/>
  <c r="K1002475" i="4"/>
  <c r="K1002476" i="4"/>
  <c r="K1002477" i="4"/>
  <c r="K1002478" i="4"/>
  <c r="K1002479" i="4"/>
  <c r="K1002480" i="4"/>
  <c r="K1002481" i="4"/>
  <c r="K1002482" i="4"/>
  <c r="K1002483" i="4"/>
  <c r="K1002484" i="4"/>
  <c r="K1002485" i="4"/>
  <c r="K1002486" i="4"/>
  <c r="K1002487" i="4"/>
  <c r="K1002488" i="4"/>
  <c r="K1002489" i="4"/>
  <c r="K1002490" i="4"/>
  <c r="K1002491" i="4"/>
  <c r="K1002492" i="4"/>
  <c r="K1002493" i="4"/>
  <c r="K1002494" i="4"/>
  <c r="K1002495" i="4"/>
  <c r="K1002496" i="4"/>
  <c r="K1002497" i="4"/>
  <c r="K1002498" i="4"/>
  <c r="K1002499" i="4"/>
  <c r="K1002500" i="4"/>
  <c r="K1002501" i="4"/>
  <c r="K1002502" i="4"/>
  <c r="K1002503" i="4"/>
  <c r="K1002504" i="4"/>
  <c r="K1002505" i="4"/>
  <c r="K1002506" i="4"/>
  <c r="K1002507" i="4"/>
  <c r="K1002508" i="4"/>
  <c r="K1002509" i="4"/>
  <c r="K1002510" i="4"/>
  <c r="K1002511" i="4"/>
  <c r="K1002512" i="4"/>
  <c r="K1002513" i="4"/>
  <c r="K1002514" i="4"/>
  <c r="K1002515" i="4"/>
  <c r="K1002516" i="4"/>
  <c r="K1002517" i="4"/>
  <c r="K1002518" i="4"/>
  <c r="K1002519" i="4"/>
  <c r="K1002520" i="4"/>
  <c r="K1002521" i="4"/>
  <c r="K1002522" i="4"/>
  <c r="K1002523" i="4"/>
  <c r="K1002524" i="4"/>
  <c r="K1002525" i="4"/>
  <c r="K1002526" i="4"/>
  <c r="K1002527" i="4"/>
  <c r="K1002528" i="4"/>
  <c r="K1002529" i="4"/>
  <c r="K1002530" i="4"/>
  <c r="K1002531" i="4"/>
  <c r="K1002532" i="4"/>
  <c r="K1002533" i="4"/>
  <c r="K1002534" i="4"/>
  <c r="K1002535" i="4"/>
  <c r="K1002536" i="4"/>
  <c r="K1002537" i="4"/>
  <c r="K1002538" i="4"/>
  <c r="K1002539" i="4"/>
  <c r="K1002540" i="4"/>
  <c r="K1002541" i="4"/>
  <c r="K1002542" i="4"/>
  <c r="K1002543" i="4"/>
  <c r="K1002544" i="4"/>
  <c r="K1002545" i="4"/>
  <c r="K1002546" i="4"/>
  <c r="K1002547" i="4"/>
  <c r="K1002548" i="4"/>
  <c r="K1002549" i="4"/>
  <c r="K1002550" i="4"/>
  <c r="K1002551" i="4"/>
  <c r="K1002552" i="4"/>
  <c r="K1002553" i="4"/>
  <c r="K1002554" i="4"/>
  <c r="K1002555" i="4"/>
  <c r="K1002556" i="4"/>
  <c r="K1002557" i="4"/>
  <c r="K1002558" i="4"/>
  <c r="K1002559" i="4"/>
  <c r="K1002560" i="4"/>
  <c r="K1002561" i="4"/>
  <c r="K1002562" i="4"/>
  <c r="K1002563" i="4"/>
  <c r="K1002564" i="4"/>
  <c r="K1002565" i="4"/>
  <c r="K1002566" i="4"/>
  <c r="K1002567" i="4"/>
  <c r="K1002568" i="4"/>
  <c r="K1002569" i="4"/>
  <c r="K1002570" i="4"/>
  <c r="K1002571" i="4"/>
  <c r="K1002572" i="4"/>
  <c r="K1002573" i="4"/>
  <c r="K1002574" i="4"/>
  <c r="K1002575" i="4"/>
  <c r="K1002576" i="4"/>
  <c r="K1002577" i="4"/>
  <c r="K1002578" i="4"/>
  <c r="K1002579" i="4"/>
  <c r="K1002580" i="4"/>
  <c r="K1002581" i="4"/>
  <c r="K1002582" i="4"/>
  <c r="K1002583" i="4"/>
  <c r="K1002584" i="4"/>
  <c r="K1002585" i="4"/>
  <c r="K1002586" i="4"/>
  <c r="K1002587" i="4"/>
  <c r="K1002588" i="4"/>
  <c r="K1002589" i="4"/>
  <c r="K1002590" i="4"/>
  <c r="K1002591" i="4"/>
  <c r="K1002592" i="4"/>
  <c r="K1002593" i="4"/>
  <c r="K1002594" i="4"/>
  <c r="K1002595" i="4"/>
  <c r="K1002596" i="4"/>
  <c r="K1002597" i="4"/>
  <c r="K1002598" i="4"/>
  <c r="K1002599" i="4"/>
  <c r="K1002600" i="4"/>
  <c r="K1002601" i="4"/>
  <c r="K1002602" i="4"/>
  <c r="K1002603" i="4"/>
  <c r="K1002604" i="4"/>
  <c r="K1002605" i="4"/>
  <c r="K1002606" i="4"/>
  <c r="K1002607" i="4"/>
  <c r="K1002608" i="4"/>
  <c r="K1002609" i="4"/>
  <c r="K1002610" i="4"/>
  <c r="K1002611" i="4"/>
  <c r="K1002612" i="4"/>
  <c r="K1002613" i="4"/>
  <c r="K1002614" i="4"/>
  <c r="K1002615" i="4"/>
  <c r="K1002616" i="4"/>
  <c r="K1002617" i="4"/>
  <c r="K1002618" i="4"/>
  <c r="K1002619" i="4"/>
  <c r="K1002620" i="4"/>
  <c r="K1002621" i="4"/>
  <c r="K1002622" i="4"/>
  <c r="K1002623" i="4"/>
  <c r="K1002624" i="4"/>
  <c r="K1002625" i="4"/>
  <c r="K1002626" i="4"/>
  <c r="K1002627" i="4"/>
  <c r="K1002628" i="4"/>
  <c r="K1002629" i="4"/>
  <c r="K1002630" i="4"/>
  <c r="K1002631" i="4"/>
  <c r="K1002632" i="4"/>
  <c r="K1002633" i="4"/>
  <c r="K1002634" i="4"/>
  <c r="K1002635" i="4"/>
  <c r="K1002636" i="4"/>
  <c r="K1002637" i="4"/>
  <c r="K1002638" i="4"/>
  <c r="K1002639" i="4"/>
  <c r="K1002640" i="4"/>
  <c r="K1002641" i="4"/>
  <c r="K1002642" i="4"/>
  <c r="K1002643" i="4"/>
  <c r="K1002644" i="4"/>
  <c r="K1002645" i="4"/>
  <c r="K1002646" i="4"/>
  <c r="K1002647" i="4"/>
  <c r="K1002648" i="4"/>
  <c r="K1002649" i="4"/>
  <c r="K1002650" i="4"/>
  <c r="K1002651" i="4"/>
  <c r="K1002652" i="4"/>
  <c r="K1002653" i="4"/>
  <c r="K1002654" i="4"/>
  <c r="K1002655" i="4"/>
  <c r="K1002656" i="4"/>
  <c r="K1002657" i="4"/>
  <c r="K1002658" i="4"/>
  <c r="K1002659" i="4"/>
  <c r="K1002660" i="4"/>
  <c r="K1002661" i="4"/>
  <c r="K1002662" i="4"/>
  <c r="K1002663" i="4"/>
  <c r="K1002664" i="4"/>
  <c r="K1002665" i="4"/>
  <c r="K1002666" i="4"/>
  <c r="K1002667" i="4"/>
  <c r="K1002668" i="4"/>
  <c r="K1002669" i="4"/>
  <c r="K1002670" i="4"/>
  <c r="K1002671" i="4"/>
  <c r="K1002672" i="4"/>
  <c r="K1002673" i="4"/>
  <c r="K1002674" i="4"/>
  <c r="K1002675" i="4"/>
  <c r="K1002676" i="4"/>
  <c r="K1002677" i="4"/>
  <c r="K1002678" i="4"/>
  <c r="K1002679" i="4"/>
  <c r="K1002680" i="4"/>
  <c r="K1002681" i="4"/>
  <c r="K1002682" i="4"/>
  <c r="K1002683" i="4"/>
  <c r="K1002684" i="4"/>
  <c r="K1002685" i="4"/>
  <c r="K1002686" i="4"/>
  <c r="K1002687" i="4"/>
  <c r="K1002688" i="4"/>
  <c r="K1002689" i="4"/>
  <c r="K1002690" i="4"/>
  <c r="K1002691" i="4"/>
  <c r="K1002692" i="4"/>
  <c r="K1002693" i="4"/>
  <c r="K1002694" i="4"/>
  <c r="K1002695" i="4"/>
  <c r="K1002696" i="4"/>
  <c r="K1002697" i="4"/>
  <c r="K1002698" i="4"/>
  <c r="K1002699" i="4"/>
  <c r="K1002700" i="4"/>
  <c r="K1002701" i="4"/>
  <c r="K1002702" i="4"/>
  <c r="K1002703" i="4"/>
  <c r="K1002704" i="4"/>
  <c r="K1002705" i="4"/>
  <c r="K1002706" i="4"/>
  <c r="K1002707" i="4"/>
  <c r="K1002708" i="4"/>
  <c r="K1002709" i="4"/>
  <c r="K1002710" i="4"/>
  <c r="K1002711" i="4"/>
  <c r="K1002712" i="4"/>
  <c r="K1002713" i="4"/>
  <c r="K1002714" i="4"/>
  <c r="K1002715" i="4"/>
  <c r="K1002716" i="4"/>
  <c r="K1002717" i="4"/>
  <c r="K1002718" i="4"/>
  <c r="K1002719" i="4"/>
  <c r="K1002720" i="4"/>
  <c r="K1002721" i="4"/>
  <c r="K1002722" i="4"/>
  <c r="K1002723" i="4"/>
  <c r="K1002724" i="4"/>
  <c r="K1002725" i="4"/>
  <c r="K1002726" i="4"/>
  <c r="K1002727" i="4"/>
  <c r="K1002728" i="4"/>
  <c r="K1002729" i="4"/>
  <c r="K1002730" i="4"/>
  <c r="K1002731" i="4"/>
  <c r="K1002732" i="4"/>
  <c r="K1002733" i="4"/>
  <c r="K1002734" i="4"/>
  <c r="K1002735" i="4"/>
  <c r="K1002736" i="4"/>
  <c r="K1002737" i="4"/>
  <c r="K1002738" i="4"/>
  <c r="K1002739" i="4"/>
  <c r="K1002740" i="4"/>
  <c r="K1002741" i="4"/>
  <c r="K1002742" i="4"/>
  <c r="K1002743" i="4"/>
  <c r="K1002744" i="4"/>
  <c r="K1002745" i="4"/>
  <c r="K1002746" i="4"/>
  <c r="K1002747" i="4"/>
  <c r="K1002748" i="4"/>
  <c r="K1002749" i="4"/>
  <c r="K1002750" i="4"/>
  <c r="K1002751" i="4"/>
  <c r="K1002752" i="4"/>
  <c r="K1002753" i="4"/>
  <c r="K1002754" i="4"/>
  <c r="K1002755" i="4"/>
  <c r="K1002756" i="4"/>
  <c r="K1002757" i="4"/>
  <c r="K1002758" i="4"/>
  <c r="K1002759" i="4"/>
  <c r="K1002760" i="4"/>
  <c r="K1002761" i="4"/>
  <c r="K1002762" i="4"/>
  <c r="K1002763" i="4"/>
  <c r="K1002764" i="4"/>
  <c r="K1002765" i="4"/>
  <c r="K1002766" i="4"/>
  <c r="K1002767" i="4"/>
  <c r="K1002768" i="4"/>
  <c r="K1002769" i="4"/>
  <c r="K1002770" i="4"/>
  <c r="K1002771" i="4"/>
  <c r="K1002772" i="4"/>
  <c r="K1002773" i="4"/>
  <c r="K1002774" i="4"/>
  <c r="K1002775" i="4"/>
  <c r="K1002776" i="4"/>
  <c r="K1002777" i="4"/>
  <c r="K1002778" i="4"/>
  <c r="K1002779" i="4"/>
  <c r="K1002780" i="4"/>
  <c r="K1002781" i="4"/>
  <c r="K1002782" i="4"/>
  <c r="K1002783" i="4"/>
  <c r="K1002784" i="4"/>
  <c r="K1002785" i="4"/>
  <c r="K1002786" i="4"/>
  <c r="K1002787" i="4"/>
  <c r="K1002788" i="4"/>
  <c r="K1002789" i="4"/>
  <c r="K1002790" i="4"/>
  <c r="K1002791" i="4"/>
  <c r="K1002792" i="4"/>
  <c r="K1002793" i="4"/>
  <c r="K1002794" i="4"/>
  <c r="K1002795" i="4"/>
  <c r="K1002796" i="4"/>
  <c r="K1002797" i="4"/>
  <c r="K1002798" i="4"/>
  <c r="K1002799" i="4"/>
  <c r="K1002800" i="4"/>
  <c r="K1002801" i="4"/>
  <c r="K1002802" i="4"/>
  <c r="K1002803" i="4"/>
  <c r="K1002804" i="4"/>
  <c r="K1002805" i="4"/>
  <c r="K1002806" i="4"/>
  <c r="K1002807" i="4"/>
  <c r="K1002808" i="4"/>
  <c r="K1002809" i="4"/>
  <c r="K1002810" i="4"/>
  <c r="K1002811" i="4"/>
  <c r="K1002812" i="4"/>
  <c r="K1002813" i="4"/>
  <c r="K1002814" i="4"/>
  <c r="K1002815" i="4"/>
  <c r="K1002816" i="4"/>
  <c r="K1002817" i="4"/>
  <c r="K1002818" i="4"/>
  <c r="K1002819" i="4"/>
  <c r="K1002820" i="4"/>
  <c r="K1002821" i="4"/>
  <c r="K1002822" i="4"/>
  <c r="K1002823" i="4"/>
  <c r="K1002824" i="4"/>
  <c r="K1002825" i="4"/>
  <c r="K1002826" i="4"/>
  <c r="K1002827" i="4"/>
  <c r="K1002828" i="4"/>
  <c r="K1002829" i="4"/>
  <c r="K1002830" i="4"/>
  <c r="K1002831" i="4"/>
  <c r="K1002832" i="4"/>
  <c r="K1002833" i="4"/>
  <c r="K1002834" i="4"/>
  <c r="K1002835" i="4"/>
  <c r="K1002836" i="4"/>
  <c r="K1002837" i="4"/>
  <c r="K1002838" i="4"/>
  <c r="K1002839" i="4"/>
  <c r="K1002840" i="4"/>
  <c r="K1002841" i="4"/>
  <c r="K1002842" i="4"/>
  <c r="K1002843" i="4"/>
  <c r="K1002844" i="4"/>
  <c r="K1002845" i="4"/>
  <c r="K1002846" i="4"/>
  <c r="K1002847" i="4"/>
  <c r="K1002848" i="4"/>
  <c r="K1002849" i="4"/>
  <c r="K1002850" i="4"/>
  <c r="K1002851" i="4"/>
  <c r="K1002852" i="4"/>
  <c r="K1002853" i="4"/>
  <c r="K1002854" i="4"/>
  <c r="K1002855" i="4"/>
  <c r="K1002856" i="4"/>
  <c r="K1002857" i="4"/>
  <c r="K1002858" i="4"/>
  <c r="K1002859" i="4"/>
  <c r="K1002860" i="4"/>
  <c r="K1002861" i="4"/>
  <c r="K1002862" i="4"/>
  <c r="K1002863" i="4"/>
  <c r="K1002864" i="4"/>
  <c r="K1002865" i="4"/>
  <c r="K1002866" i="4"/>
  <c r="K1002867" i="4"/>
  <c r="K1002868" i="4"/>
  <c r="K1002869" i="4"/>
  <c r="K1002870" i="4"/>
  <c r="K1002871" i="4"/>
  <c r="K1002872" i="4"/>
  <c r="K1002873" i="4"/>
  <c r="K1002874" i="4"/>
  <c r="K1002875" i="4"/>
  <c r="K1002876" i="4"/>
  <c r="K1002877" i="4"/>
  <c r="K1002878" i="4"/>
  <c r="K1002879" i="4"/>
  <c r="K1002880" i="4"/>
  <c r="K1002881" i="4"/>
  <c r="K1002882" i="4"/>
  <c r="K1002883" i="4"/>
  <c r="K1002884" i="4"/>
  <c r="K1002885" i="4"/>
  <c r="K1002886" i="4"/>
  <c r="K1002887" i="4"/>
  <c r="K1002888" i="4"/>
  <c r="K1002889" i="4"/>
  <c r="K1002890" i="4"/>
  <c r="K1002891" i="4"/>
  <c r="K1002892" i="4"/>
  <c r="K1002893" i="4"/>
  <c r="K1002894" i="4"/>
  <c r="K1002895" i="4"/>
  <c r="K1002896" i="4"/>
  <c r="K1002897" i="4"/>
  <c r="K1002898" i="4"/>
  <c r="K1002899" i="4"/>
  <c r="K1002900" i="4"/>
  <c r="K1002901" i="4"/>
  <c r="K1002902" i="4"/>
  <c r="K1002903" i="4"/>
  <c r="K1002904" i="4"/>
  <c r="K1002905" i="4"/>
  <c r="K1002906" i="4"/>
  <c r="K1002907" i="4"/>
  <c r="K1002908" i="4"/>
  <c r="K1002909" i="4"/>
  <c r="K1002910" i="4"/>
  <c r="K1002911" i="4"/>
  <c r="K1002912" i="4"/>
  <c r="K1002913" i="4"/>
  <c r="K1002914" i="4"/>
  <c r="K1002915" i="4"/>
  <c r="K1002916" i="4"/>
  <c r="K1002917" i="4"/>
  <c r="K1002918" i="4"/>
  <c r="K1002919" i="4"/>
  <c r="K1002920" i="4"/>
  <c r="K1002921" i="4"/>
  <c r="K1002922" i="4"/>
  <c r="K1002923" i="4"/>
  <c r="K1002924" i="4"/>
  <c r="K1002925" i="4"/>
  <c r="K1002926" i="4"/>
  <c r="K1002927" i="4"/>
  <c r="K1002928" i="4"/>
  <c r="K1002929" i="4"/>
  <c r="K1002930" i="4"/>
  <c r="K1002931" i="4"/>
  <c r="K1002932" i="4"/>
  <c r="K1002933" i="4"/>
  <c r="K1002934" i="4"/>
  <c r="K1002935" i="4"/>
  <c r="K1002936" i="4"/>
  <c r="K1002937" i="4"/>
  <c r="K1002938" i="4"/>
  <c r="K1002939" i="4"/>
  <c r="K1002940" i="4"/>
  <c r="K1002941" i="4"/>
  <c r="K1002942" i="4"/>
  <c r="K1002943" i="4"/>
  <c r="K1002944" i="4"/>
  <c r="K1002945" i="4"/>
  <c r="K1002946" i="4"/>
  <c r="K1002947" i="4"/>
  <c r="K1002948" i="4"/>
  <c r="K1002949" i="4"/>
  <c r="K1002950" i="4"/>
  <c r="K1002951" i="4"/>
  <c r="K1002952" i="4"/>
  <c r="K1002953" i="4"/>
  <c r="K1002954" i="4"/>
  <c r="K1002955" i="4"/>
  <c r="K1002956" i="4"/>
  <c r="K1002957" i="4"/>
  <c r="K1002958" i="4"/>
  <c r="K1002959" i="4"/>
  <c r="K1002960" i="4"/>
  <c r="K1002961" i="4"/>
  <c r="K1002962" i="4"/>
  <c r="K1002963" i="4"/>
  <c r="K1002964" i="4"/>
  <c r="K1002965" i="4"/>
  <c r="K1002966" i="4"/>
  <c r="K1002967" i="4"/>
  <c r="K1002968" i="4"/>
  <c r="K1002969" i="4"/>
  <c r="K1002970" i="4"/>
  <c r="K1002971" i="4"/>
  <c r="K1002972" i="4"/>
  <c r="K1002973" i="4"/>
  <c r="K1002974" i="4"/>
  <c r="K1002975" i="4"/>
  <c r="K1002976" i="4"/>
  <c r="K1002977" i="4"/>
  <c r="K1002978" i="4"/>
  <c r="K1002979" i="4"/>
  <c r="K1002980" i="4"/>
  <c r="K1002981" i="4"/>
  <c r="K1002982" i="4"/>
  <c r="K1002983" i="4"/>
  <c r="K1002984" i="4"/>
  <c r="K1002985" i="4"/>
  <c r="K1002986" i="4"/>
  <c r="K1002987" i="4"/>
  <c r="K1002988" i="4"/>
  <c r="K1002989" i="4"/>
  <c r="K1002990" i="4"/>
  <c r="K1002991" i="4"/>
  <c r="K1002992" i="4"/>
  <c r="K1002993" i="4"/>
  <c r="K1002994" i="4"/>
  <c r="K1002995" i="4"/>
  <c r="K1002996" i="4"/>
  <c r="K1002997" i="4"/>
  <c r="K1002998" i="4"/>
  <c r="K1002999" i="4"/>
  <c r="K1003000" i="4"/>
  <c r="K1003001" i="4"/>
  <c r="K1003002" i="4"/>
  <c r="K1003003" i="4"/>
  <c r="K1003004" i="4"/>
  <c r="K1003005" i="4"/>
  <c r="K1003006" i="4"/>
  <c r="K1003007" i="4"/>
  <c r="K1003008" i="4"/>
  <c r="K1003009" i="4"/>
  <c r="K1003010" i="4"/>
  <c r="K1003011" i="4"/>
  <c r="K1003012" i="4"/>
  <c r="K1003013" i="4"/>
  <c r="K1003014" i="4"/>
  <c r="K1003015" i="4"/>
  <c r="K1003016" i="4"/>
  <c r="K1003017" i="4"/>
  <c r="K1003018" i="4"/>
  <c r="K1003019" i="4"/>
  <c r="K1003020" i="4"/>
  <c r="K1003021" i="4"/>
  <c r="K1003022" i="4"/>
  <c r="K1003023" i="4"/>
  <c r="K1003024" i="4"/>
  <c r="K1003025" i="4"/>
  <c r="K1003026" i="4"/>
  <c r="K1003027" i="4"/>
  <c r="K1003028" i="4"/>
  <c r="K1003029" i="4"/>
  <c r="K1003030" i="4"/>
  <c r="K1003031" i="4"/>
  <c r="K1003032" i="4"/>
  <c r="K1003033" i="4"/>
  <c r="K1003034" i="4"/>
  <c r="K1003035" i="4"/>
  <c r="K1003036" i="4"/>
  <c r="K1003037" i="4"/>
  <c r="K1003038" i="4"/>
  <c r="K1003039" i="4"/>
  <c r="K1003040" i="4"/>
  <c r="K1003041" i="4"/>
  <c r="K1003042" i="4"/>
  <c r="K1003043" i="4"/>
  <c r="K1003044" i="4"/>
  <c r="K1003045" i="4"/>
  <c r="K1003046" i="4"/>
  <c r="K1003047" i="4"/>
  <c r="K1003048" i="4"/>
  <c r="K1003049" i="4"/>
  <c r="K1003050" i="4"/>
  <c r="K1003051" i="4"/>
  <c r="K1003052" i="4"/>
  <c r="K1003053" i="4"/>
  <c r="K1003054" i="4"/>
  <c r="K1003055" i="4"/>
  <c r="K1003056" i="4"/>
  <c r="K1003057" i="4"/>
  <c r="K1003058" i="4"/>
  <c r="K1003059" i="4"/>
  <c r="K1003060" i="4"/>
  <c r="K1003061" i="4"/>
  <c r="K1003062" i="4"/>
  <c r="K1003063" i="4"/>
  <c r="K1003064" i="4"/>
  <c r="K1003065" i="4"/>
  <c r="K1003066" i="4"/>
  <c r="K1003067" i="4"/>
  <c r="K1003068" i="4"/>
  <c r="K1003069" i="4"/>
  <c r="K1003070" i="4"/>
  <c r="K1003071" i="4"/>
  <c r="K1003072" i="4"/>
  <c r="K1003073" i="4"/>
  <c r="K1003074" i="4"/>
  <c r="K1003075" i="4"/>
  <c r="K1003076" i="4"/>
  <c r="K1003077" i="4"/>
  <c r="K1003078" i="4"/>
  <c r="K1003079" i="4"/>
  <c r="K1003080" i="4"/>
  <c r="K1003081" i="4"/>
  <c r="K1003082" i="4"/>
  <c r="K1003083" i="4"/>
  <c r="K1003084" i="4"/>
  <c r="K1003085" i="4"/>
  <c r="K1003086" i="4"/>
  <c r="K1003087" i="4"/>
  <c r="K1003088" i="4"/>
  <c r="K1003089" i="4"/>
  <c r="K1003090" i="4"/>
  <c r="K1003091" i="4"/>
  <c r="K1003092" i="4"/>
  <c r="K1003093" i="4"/>
  <c r="K1003094" i="4"/>
  <c r="K1003095" i="4"/>
  <c r="K1003096" i="4"/>
  <c r="K1003097" i="4"/>
  <c r="K1003098" i="4"/>
  <c r="K1003099" i="4"/>
  <c r="K1003100" i="4"/>
  <c r="K1003101" i="4"/>
  <c r="K1003102" i="4"/>
  <c r="K1003103" i="4"/>
  <c r="K1003104" i="4"/>
  <c r="K1003105" i="4"/>
  <c r="K1003106" i="4"/>
  <c r="K1003107" i="4"/>
  <c r="K1003108" i="4"/>
  <c r="K1003109" i="4"/>
  <c r="K1003110" i="4"/>
  <c r="K1003111" i="4"/>
  <c r="K1003112" i="4"/>
  <c r="K1003113" i="4"/>
  <c r="K1003114" i="4"/>
  <c r="K1003115" i="4"/>
  <c r="K1003116" i="4"/>
  <c r="K1003117" i="4"/>
  <c r="K1003118" i="4"/>
  <c r="K1003119" i="4"/>
  <c r="K1003120" i="4"/>
  <c r="K1003121" i="4"/>
  <c r="K1003122" i="4"/>
  <c r="K1003123" i="4"/>
  <c r="K1003124" i="4"/>
  <c r="K1003125" i="4"/>
  <c r="K1003126" i="4"/>
  <c r="K1003127" i="4"/>
  <c r="K1003128" i="4"/>
  <c r="K1003129" i="4"/>
  <c r="K1003130" i="4"/>
  <c r="K1003131" i="4"/>
  <c r="K1003132" i="4"/>
  <c r="K1003133" i="4"/>
  <c r="K1003134" i="4"/>
  <c r="K1003135" i="4"/>
  <c r="K1003136" i="4"/>
  <c r="K1003137" i="4"/>
  <c r="K1003138" i="4"/>
  <c r="K1003139" i="4"/>
  <c r="K1003140" i="4"/>
  <c r="K1003141" i="4"/>
  <c r="K1003142" i="4"/>
  <c r="K1003143" i="4"/>
  <c r="K1003144" i="4"/>
  <c r="K1003145" i="4"/>
  <c r="K1003146" i="4"/>
  <c r="K1003147" i="4"/>
  <c r="K1003148" i="4"/>
  <c r="K1003149" i="4"/>
  <c r="K1003150" i="4"/>
  <c r="K1003151" i="4"/>
  <c r="K1003152" i="4"/>
  <c r="K1003153" i="4"/>
  <c r="K1003154" i="4"/>
  <c r="K1003155" i="4"/>
  <c r="K1003156" i="4"/>
  <c r="K1003157" i="4"/>
  <c r="K1003158" i="4"/>
  <c r="K1003159" i="4"/>
  <c r="K1003160" i="4"/>
  <c r="K1003161" i="4"/>
  <c r="K1003162" i="4"/>
  <c r="K1003163" i="4"/>
  <c r="K1003164" i="4"/>
  <c r="K1003165" i="4"/>
  <c r="K1003166" i="4"/>
  <c r="K1003167" i="4"/>
  <c r="K1003168" i="4"/>
  <c r="K1003169" i="4"/>
  <c r="K1003170" i="4"/>
  <c r="K1003171" i="4"/>
  <c r="K1003172" i="4"/>
  <c r="K1003173" i="4"/>
  <c r="K1003174" i="4"/>
  <c r="K1003175" i="4"/>
  <c r="K1003176" i="4"/>
  <c r="K1003177" i="4"/>
  <c r="K1003178" i="4"/>
  <c r="K1003179" i="4"/>
  <c r="K1003180" i="4"/>
  <c r="K1003181" i="4"/>
  <c r="K1003182" i="4"/>
  <c r="K1003183" i="4"/>
  <c r="K1003184" i="4"/>
  <c r="K1003185" i="4"/>
  <c r="K1003186" i="4"/>
  <c r="K1003187" i="4"/>
  <c r="K1003188" i="4"/>
  <c r="K1003189" i="4"/>
  <c r="K1003190" i="4"/>
  <c r="K1003191" i="4"/>
  <c r="K1003192" i="4"/>
  <c r="K1003193" i="4"/>
  <c r="K1003194" i="4"/>
  <c r="K1003195" i="4"/>
  <c r="K1003196" i="4"/>
  <c r="K1003197" i="4"/>
  <c r="K1003198" i="4"/>
  <c r="K1003199" i="4"/>
  <c r="K1003200" i="4"/>
  <c r="K1003201" i="4"/>
  <c r="K1003202" i="4"/>
  <c r="K1003203" i="4"/>
  <c r="K1003204" i="4"/>
  <c r="K1003205" i="4"/>
  <c r="K1003206" i="4"/>
  <c r="K1003207" i="4"/>
  <c r="K1003208" i="4"/>
  <c r="K1003209" i="4"/>
  <c r="K1003210" i="4"/>
  <c r="K1003211" i="4"/>
  <c r="K1003212" i="4"/>
  <c r="K1003213" i="4"/>
  <c r="K1003214" i="4"/>
  <c r="K1003215" i="4"/>
  <c r="K1003216" i="4"/>
  <c r="K1003217" i="4"/>
  <c r="K1003218" i="4"/>
  <c r="K1003219" i="4"/>
  <c r="K1003220" i="4"/>
  <c r="K1003221" i="4"/>
  <c r="K1003222" i="4"/>
  <c r="K1003223" i="4"/>
  <c r="K1003224" i="4"/>
  <c r="K1003225" i="4"/>
  <c r="K1003226" i="4"/>
  <c r="K1003227" i="4"/>
  <c r="K1003228" i="4"/>
  <c r="K1003229" i="4"/>
  <c r="K1003230" i="4"/>
  <c r="K1003231" i="4"/>
  <c r="K1003232" i="4"/>
  <c r="K1003233" i="4"/>
  <c r="K1003234" i="4"/>
  <c r="K1003235" i="4"/>
  <c r="K1003236" i="4"/>
  <c r="K1003237" i="4"/>
  <c r="K1003238" i="4"/>
  <c r="K1003239" i="4"/>
  <c r="K1003240" i="4"/>
  <c r="K1003241" i="4"/>
  <c r="K1003242" i="4"/>
  <c r="K1003243" i="4"/>
  <c r="K1003244" i="4"/>
  <c r="K1003245" i="4"/>
  <c r="K1003246" i="4"/>
  <c r="K1003247" i="4"/>
  <c r="K1003248" i="4"/>
  <c r="K1003249" i="4"/>
  <c r="K1003250" i="4"/>
  <c r="K1003251" i="4"/>
  <c r="K1003252" i="4"/>
  <c r="K1003253" i="4"/>
  <c r="K1003254" i="4"/>
  <c r="K1003255" i="4"/>
  <c r="K1003256" i="4"/>
  <c r="K1003257" i="4"/>
  <c r="K1003258" i="4"/>
  <c r="K1003259" i="4"/>
  <c r="K1003260" i="4"/>
  <c r="K1003261" i="4"/>
  <c r="K1003262" i="4"/>
  <c r="K1003263" i="4"/>
  <c r="K1003264" i="4"/>
  <c r="K1003265" i="4"/>
  <c r="K1003266" i="4"/>
  <c r="K1003267" i="4"/>
  <c r="K1003268" i="4"/>
  <c r="K1003269" i="4"/>
  <c r="K1003270" i="4"/>
  <c r="K1003271" i="4"/>
  <c r="K1003272" i="4"/>
  <c r="K1003273" i="4"/>
  <c r="K1003274" i="4"/>
  <c r="K1003275" i="4"/>
  <c r="K1003276" i="4"/>
  <c r="K1003277" i="4"/>
  <c r="K1003278" i="4"/>
  <c r="K1003279" i="4"/>
  <c r="K1003280" i="4"/>
  <c r="K1003281" i="4"/>
  <c r="K1003282" i="4"/>
  <c r="K1003283" i="4"/>
  <c r="K1003284" i="4"/>
  <c r="K1003285" i="4"/>
  <c r="K1003286" i="4"/>
  <c r="K1003287" i="4"/>
  <c r="K1003288" i="4"/>
  <c r="K1003289" i="4"/>
  <c r="K1003290" i="4"/>
  <c r="K1003291" i="4"/>
  <c r="K1003292" i="4"/>
  <c r="K1003293" i="4"/>
  <c r="K1003294" i="4"/>
  <c r="K1003295" i="4"/>
  <c r="K1003296" i="4"/>
  <c r="K1003297" i="4"/>
  <c r="K1003298" i="4"/>
  <c r="K1003299" i="4"/>
  <c r="K1003300" i="4"/>
  <c r="K1003301" i="4"/>
  <c r="K1003302" i="4"/>
  <c r="K1003303" i="4"/>
  <c r="K1003304" i="4"/>
  <c r="K1003305" i="4"/>
  <c r="K1003306" i="4"/>
  <c r="K1003307" i="4"/>
  <c r="K1003308" i="4"/>
  <c r="K1003309" i="4"/>
  <c r="K1003310" i="4"/>
  <c r="K1003311" i="4"/>
  <c r="K1003312" i="4"/>
  <c r="K1003313" i="4"/>
  <c r="K1003314" i="4"/>
  <c r="K1003315" i="4"/>
  <c r="K1003316" i="4"/>
  <c r="K1003317" i="4"/>
  <c r="K1003318" i="4"/>
  <c r="K1003319" i="4"/>
  <c r="K1003320" i="4"/>
  <c r="K1003321" i="4"/>
  <c r="K1003322" i="4"/>
  <c r="K1003323" i="4"/>
  <c r="K1003324" i="4"/>
  <c r="K1003325" i="4"/>
  <c r="K1003326" i="4"/>
  <c r="K1003327" i="4"/>
  <c r="K1003328" i="4"/>
  <c r="K1003329" i="4"/>
  <c r="K1003330" i="4"/>
  <c r="K1003331" i="4"/>
  <c r="K1003332" i="4"/>
  <c r="K1003333" i="4"/>
  <c r="K1003334" i="4"/>
  <c r="K1003335" i="4"/>
  <c r="K1003336" i="4"/>
  <c r="K1003337" i="4"/>
  <c r="K1003338" i="4"/>
  <c r="K1003339" i="4"/>
  <c r="K1003340" i="4"/>
  <c r="K1003341" i="4"/>
  <c r="K1003342" i="4"/>
  <c r="K1003343" i="4"/>
  <c r="K1003344" i="4"/>
  <c r="K1003345" i="4"/>
  <c r="K1003346" i="4"/>
  <c r="K1003347" i="4"/>
  <c r="K1003348" i="4"/>
  <c r="K1003349" i="4"/>
  <c r="K1003350" i="4"/>
  <c r="K1003351" i="4"/>
  <c r="K1003352" i="4"/>
  <c r="K1003353" i="4"/>
  <c r="K1003354" i="4"/>
  <c r="K1003355" i="4"/>
  <c r="K1003356" i="4"/>
  <c r="K1003357" i="4"/>
  <c r="K1003358" i="4"/>
  <c r="K1003359" i="4"/>
  <c r="K1003360" i="4"/>
  <c r="K1003361" i="4"/>
  <c r="K1003362" i="4"/>
  <c r="K1003363" i="4"/>
  <c r="K1003364" i="4"/>
  <c r="K1003365" i="4"/>
  <c r="K1003366" i="4"/>
  <c r="K1003367" i="4"/>
  <c r="K1003368" i="4"/>
  <c r="K1003369" i="4"/>
  <c r="K1003370" i="4"/>
  <c r="K1003371" i="4"/>
  <c r="K1003372" i="4"/>
  <c r="K1003373" i="4"/>
  <c r="K1003374" i="4"/>
  <c r="K1003375" i="4"/>
  <c r="K1003376" i="4"/>
  <c r="K1003377" i="4"/>
  <c r="K1003378" i="4"/>
  <c r="K1003379" i="4"/>
  <c r="K1003380" i="4"/>
  <c r="K1003381" i="4"/>
  <c r="K1003382" i="4"/>
  <c r="K1003383" i="4"/>
  <c r="K1003384" i="4"/>
  <c r="K1003385" i="4"/>
  <c r="K1003386" i="4"/>
  <c r="K1003387" i="4"/>
  <c r="K1003388" i="4"/>
  <c r="K1003389" i="4"/>
  <c r="K1003390" i="4"/>
  <c r="K1003391" i="4"/>
  <c r="K1003392" i="4"/>
  <c r="K1003393" i="4"/>
  <c r="K1003394" i="4"/>
  <c r="K1003395" i="4"/>
  <c r="K1003396" i="4"/>
  <c r="K1003397" i="4"/>
  <c r="K1003398" i="4"/>
  <c r="K1003399" i="4"/>
  <c r="K1003400" i="4"/>
  <c r="K1003401" i="4"/>
  <c r="K1003402" i="4"/>
  <c r="K1003403" i="4"/>
  <c r="K1003404" i="4"/>
  <c r="K1003405" i="4"/>
  <c r="K1003406" i="4"/>
  <c r="K1003407" i="4"/>
  <c r="K1003408" i="4"/>
  <c r="K1003409" i="4"/>
  <c r="K1003410" i="4"/>
  <c r="K1003411" i="4"/>
  <c r="K1003412" i="4"/>
  <c r="K1003413" i="4"/>
  <c r="K1003414" i="4"/>
  <c r="K1003415" i="4"/>
  <c r="K1003416" i="4"/>
  <c r="K1003417" i="4"/>
  <c r="K1003418" i="4"/>
  <c r="K1003419" i="4"/>
  <c r="K1003420" i="4"/>
  <c r="K1003421" i="4"/>
  <c r="K1003422" i="4"/>
  <c r="K1003423" i="4"/>
  <c r="K1003424" i="4"/>
  <c r="K1003425" i="4"/>
  <c r="K1003426" i="4"/>
  <c r="K1003427" i="4"/>
  <c r="K1003428" i="4"/>
  <c r="K1003429" i="4"/>
  <c r="K1003430" i="4"/>
  <c r="K1003431" i="4"/>
  <c r="K1003432" i="4"/>
  <c r="K1003433" i="4"/>
  <c r="K1003434" i="4"/>
  <c r="K1003435" i="4"/>
  <c r="K1003436" i="4"/>
  <c r="K1003437" i="4"/>
  <c r="K1003438" i="4"/>
  <c r="K1003439" i="4"/>
  <c r="K1003440" i="4"/>
  <c r="K1003441" i="4"/>
  <c r="K1003442" i="4"/>
  <c r="K1003443" i="4"/>
  <c r="K1003444" i="4"/>
  <c r="K1003445" i="4"/>
  <c r="K1003446" i="4"/>
  <c r="K1003447" i="4"/>
  <c r="K1003448" i="4"/>
  <c r="K1003449" i="4"/>
  <c r="K1003450" i="4"/>
  <c r="K1003451" i="4"/>
  <c r="K1003452" i="4"/>
  <c r="K1003453" i="4"/>
  <c r="K1003454" i="4"/>
  <c r="K1003455" i="4"/>
  <c r="K1003456" i="4"/>
  <c r="K1003457" i="4"/>
  <c r="K1003458" i="4"/>
  <c r="K1003459" i="4"/>
  <c r="K1003460" i="4"/>
  <c r="K1003461" i="4"/>
  <c r="K1003462" i="4"/>
  <c r="K1003463" i="4"/>
  <c r="K1003464" i="4"/>
  <c r="K1003465" i="4"/>
  <c r="K1003466" i="4"/>
  <c r="K1003467" i="4"/>
  <c r="K1003468" i="4"/>
  <c r="K1003469" i="4"/>
  <c r="K1003470" i="4"/>
  <c r="K1003471" i="4"/>
  <c r="K1003472" i="4"/>
  <c r="K1003473" i="4"/>
  <c r="K1003474" i="4"/>
  <c r="K1003475" i="4"/>
  <c r="K1003476" i="4"/>
  <c r="K1003477" i="4"/>
  <c r="K1003478" i="4"/>
  <c r="K1003479" i="4"/>
  <c r="K1003480" i="4"/>
  <c r="K1003481" i="4"/>
  <c r="K1003482" i="4"/>
  <c r="K1003483" i="4"/>
  <c r="K1003484" i="4"/>
  <c r="K1003485" i="4"/>
  <c r="K1003486" i="4"/>
  <c r="K1003487" i="4"/>
  <c r="K1003488" i="4"/>
  <c r="K1003489" i="4"/>
  <c r="K1003490" i="4"/>
  <c r="K1003491" i="4"/>
  <c r="K1003492" i="4"/>
  <c r="K1003493" i="4"/>
  <c r="K1003494" i="4"/>
  <c r="K1003495" i="4"/>
  <c r="K1003496" i="4"/>
  <c r="K1003497" i="4"/>
  <c r="K1003498" i="4"/>
  <c r="K1003499" i="4"/>
  <c r="K1003500" i="4"/>
  <c r="K1003501" i="4"/>
  <c r="K1003502" i="4"/>
  <c r="K1003503" i="4"/>
  <c r="K1003504" i="4"/>
  <c r="K1003505" i="4"/>
  <c r="K1003506" i="4"/>
  <c r="K1003507" i="4"/>
  <c r="K1003508" i="4"/>
  <c r="K1003509" i="4"/>
  <c r="K1003510" i="4"/>
  <c r="K1003511" i="4"/>
  <c r="K1003512" i="4"/>
  <c r="K1003513" i="4"/>
  <c r="K1003514" i="4"/>
  <c r="K1003515" i="4"/>
  <c r="K1003516" i="4"/>
  <c r="K1003517" i="4"/>
  <c r="K1003518" i="4"/>
  <c r="K1003519" i="4"/>
  <c r="K1003520" i="4"/>
  <c r="K1003521" i="4"/>
  <c r="K1003522" i="4"/>
  <c r="K1003523" i="4"/>
  <c r="K1003524" i="4"/>
  <c r="K1003525" i="4"/>
  <c r="K1003526" i="4"/>
  <c r="K1003527" i="4"/>
  <c r="K1003528" i="4"/>
  <c r="K1003529" i="4"/>
  <c r="K1003530" i="4"/>
  <c r="K1003531" i="4"/>
  <c r="K1003532" i="4"/>
  <c r="K1003533" i="4"/>
  <c r="K1003534" i="4"/>
  <c r="K1003535" i="4"/>
  <c r="K1003536" i="4"/>
  <c r="K1003537" i="4"/>
  <c r="K1003538" i="4"/>
  <c r="K1003539" i="4"/>
  <c r="K1003540" i="4"/>
  <c r="K1003541" i="4"/>
  <c r="K1003542" i="4"/>
  <c r="K1003543" i="4"/>
  <c r="K1003544" i="4"/>
  <c r="K1003545" i="4"/>
  <c r="K1003546" i="4"/>
  <c r="K1003547" i="4"/>
  <c r="K1003548" i="4"/>
  <c r="K1003549" i="4"/>
  <c r="K1003550" i="4"/>
  <c r="K1003551" i="4"/>
  <c r="K1003552" i="4"/>
  <c r="K1003553" i="4"/>
  <c r="K1003554" i="4"/>
  <c r="K1003555" i="4"/>
  <c r="K1003556" i="4"/>
  <c r="K1003557" i="4"/>
  <c r="K1003558" i="4"/>
  <c r="K1003559" i="4"/>
  <c r="K1003560" i="4"/>
  <c r="K1003561" i="4"/>
  <c r="K1003562" i="4"/>
  <c r="K1003563" i="4"/>
  <c r="K1003564" i="4"/>
  <c r="K1003565" i="4"/>
  <c r="K1003566" i="4"/>
  <c r="K1003567" i="4"/>
  <c r="K1003568" i="4"/>
  <c r="K1003569" i="4"/>
  <c r="K1003570" i="4"/>
  <c r="K1003571" i="4"/>
  <c r="K1003572" i="4"/>
  <c r="K1003573" i="4"/>
  <c r="K1003574" i="4"/>
  <c r="K1003575" i="4"/>
  <c r="K1003576" i="4"/>
  <c r="K1003577" i="4"/>
  <c r="K1003578" i="4"/>
  <c r="K1003579" i="4"/>
  <c r="K1003580" i="4"/>
  <c r="K1003581" i="4"/>
  <c r="K1003582" i="4"/>
  <c r="K1003583" i="4"/>
  <c r="K1003584" i="4"/>
  <c r="K1003585" i="4"/>
  <c r="K1003586" i="4"/>
  <c r="K1003587" i="4"/>
  <c r="K1003588" i="4"/>
  <c r="K1003589" i="4"/>
  <c r="K1003590" i="4"/>
  <c r="K1003591" i="4"/>
  <c r="K1003592" i="4"/>
  <c r="K1003593" i="4"/>
  <c r="K1003594" i="4"/>
  <c r="K1003595" i="4"/>
  <c r="K1003596" i="4"/>
  <c r="K1003597" i="4"/>
  <c r="K1003598" i="4"/>
  <c r="K1003599" i="4"/>
  <c r="K1003600" i="4"/>
  <c r="K1003601" i="4"/>
  <c r="K1003602" i="4"/>
  <c r="K1003603" i="4"/>
  <c r="K1003604" i="4"/>
  <c r="K1003605" i="4"/>
  <c r="K1003606" i="4"/>
  <c r="K1003607" i="4"/>
  <c r="K1003608" i="4"/>
  <c r="K1003609" i="4"/>
  <c r="K1003610" i="4"/>
  <c r="K1003611" i="4"/>
  <c r="K1003612" i="4"/>
  <c r="K1003613" i="4"/>
  <c r="K1003614" i="4"/>
  <c r="K1003615" i="4"/>
  <c r="K1003616" i="4"/>
  <c r="K1003617" i="4"/>
  <c r="K1003618" i="4"/>
  <c r="K1003619" i="4"/>
  <c r="K1003620" i="4"/>
  <c r="K1003621" i="4"/>
  <c r="K1003622" i="4"/>
  <c r="K1003623" i="4"/>
  <c r="K1003624" i="4"/>
  <c r="K1003625" i="4"/>
  <c r="K1003626" i="4"/>
  <c r="K1003627" i="4"/>
  <c r="K1003628" i="4"/>
  <c r="K1003629" i="4"/>
  <c r="K1003630" i="4"/>
  <c r="K1003631" i="4"/>
  <c r="K1003632" i="4"/>
  <c r="K1003633" i="4"/>
  <c r="K1003634" i="4"/>
  <c r="K1003635" i="4"/>
  <c r="K1003636" i="4"/>
  <c r="K1003637" i="4"/>
  <c r="K1003638" i="4"/>
  <c r="K1003639" i="4"/>
  <c r="K1003640" i="4"/>
  <c r="K1003641" i="4"/>
  <c r="K1003642" i="4"/>
  <c r="K1003643" i="4"/>
  <c r="K1003644" i="4"/>
  <c r="K1003645" i="4"/>
  <c r="K1003646" i="4"/>
  <c r="K1003647" i="4"/>
  <c r="K1003648" i="4"/>
  <c r="K1003649" i="4"/>
  <c r="K1003650" i="4"/>
  <c r="K1003651" i="4"/>
  <c r="K1003652" i="4"/>
  <c r="K1003653" i="4"/>
  <c r="K1003654" i="4"/>
  <c r="K1003655" i="4"/>
  <c r="K1003656" i="4"/>
  <c r="K1003657" i="4"/>
  <c r="K1003658" i="4"/>
  <c r="K1003659" i="4"/>
  <c r="K1003660" i="4"/>
  <c r="K1003661" i="4"/>
  <c r="K1003662" i="4"/>
  <c r="K1003663" i="4"/>
  <c r="K1003664" i="4"/>
  <c r="K1003665" i="4"/>
  <c r="K1003666" i="4"/>
  <c r="K1003667" i="4"/>
  <c r="K1003668" i="4"/>
  <c r="K1003669" i="4"/>
  <c r="K1003670" i="4"/>
  <c r="K1003671" i="4"/>
  <c r="K1003672" i="4"/>
  <c r="K1003673" i="4"/>
  <c r="K1003674" i="4"/>
  <c r="K1003675" i="4"/>
  <c r="K1003676" i="4"/>
  <c r="K1003677" i="4"/>
  <c r="K1003678" i="4"/>
  <c r="K1003679" i="4"/>
  <c r="K1003680" i="4"/>
  <c r="K1003681" i="4"/>
  <c r="K1003682" i="4"/>
  <c r="K1003683" i="4"/>
  <c r="K1003684" i="4"/>
  <c r="K1003685" i="4"/>
  <c r="K1003686" i="4"/>
  <c r="K1003687" i="4"/>
  <c r="K1003688" i="4"/>
  <c r="K1003689" i="4"/>
  <c r="K1003690" i="4"/>
  <c r="K1003691" i="4"/>
  <c r="K1003692" i="4"/>
  <c r="K1003693" i="4"/>
  <c r="K1003694" i="4"/>
  <c r="K1003695" i="4"/>
  <c r="K1003696" i="4"/>
  <c r="K1003697" i="4"/>
  <c r="K1003698" i="4"/>
  <c r="K1003699" i="4"/>
  <c r="K1003700" i="4"/>
  <c r="K1003701" i="4"/>
  <c r="K1003702" i="4"/>
  <c r="K1003703" i="4"/>
  <c r="K1003704" i="4"/>
  <c r="K1003705" i="4"/>
  <c r="K1003706" i="4"/>
  <c r="K1003707" i="4"/>
  <c r="K1003708" i="4"/>
  <c r="K1003709" i="4"/>
  <c r="K1003710" i="4"/>
  <c r="K1003711" i="4"/>
  <c r="K1003712" i="4"/>
  <c r="K1003713" i="4"/>
  <c r="K1003714" i="4"/>
  <c r="K1003715" i="4"/>
  <c r="K1003716" i="4"/>
  <c r="K1003717" i="4"/>
  <c r="K1003718" i="4"/>
  <c r="K1003719" i="4"/>
  <c r="K1003720" i="4"/>
  <c r="K1003721" i="4"/>
  <c r="K1003722" i="4"/>
  <c r="K1003723" i="4"/>
  <c r="K1003724" i="4"/>
  <c r="K1003725" i="4"/>
  <c r="K1003726" i="4"/>
  <c r="K1003727" i="4"/>
  <c r="K1003728" i="4"/>
  <c r="K1003729" i="4"/>
  <c r="K1003730" i="4"/>
  <c r="K1003731" i="4"/>
  <c r="K1003732" i="4"/>
  <c r="K1003733" i="4"/>
  <c r="K1003734" i="4"/>
  <c r="K1003735" i="4"/>
  <c r="K1003736" i="4"/>
  <c r="K1003737" i="4"/>
  <c r="K1003738" i="4"/>
  <c r="K1003739" i="4"/>
  <c r="K1003740" i="4"/>
  <c r="K1003741" i="4"/>
  <c r="K1003742" i="4"/>
  <c r="K1003743" i="4"/>
  <c r="K1003744" i="4"/>
  <c r="K1003745" i="4"/>
  <c r="K1003746" i="4"/>
  <c r="K1003747" i="4"/>
  <c r="K1003748" i="4"/>
  <c r="K1003749" i="4"/>
  <c r="K1003750" i="4"/>
  <c r="K1003751" i="4"/>
  <c r="K1003752" i="4"/>
  <c r="K1003753" i="4"/>
  <c r="K1003754" i="4"/>
  <c r="K1003755" i="4"/>
  <c r="K1003756" i="4"/>
  <c r="K1003757" i="4"/>
  <c r="K1003758" i="4"/>
  <c r="K1003759" i="4"/>
  <c r="K1003760" i="4"/>
  <c r="K1003761" i="4"/>
  <c r="K1003762" i="4"/>
  <c r="K1003763" i="4"/>
  <c r="K1003764" i="4"/>
  <c r="K1003765" i="4"/>
  <c r="K1003766" i="4"/>
  <c r="K1003767" i="4"/>
  <c r="K1003768" i="4"/>
  <c r="K1003769" i="4"/>
  <c r="K1003770" i="4"/>
  <c r="K1003771" i="4"/>
  <c r="K1003772" i="4"/>
  <c r="K1003773" i="4"/>
  <c r="K1003774" i="4"/>
  <c r="K1003775" i="4"/>
  <c r="K1003776" i="4"/>
  <c r="K1003777" i="4"/>
  <c r="K1003778" i="4"/>
  <c r="K1003779" i="4"/>
  <c r="K1003780" i="4"/>
  <c r="K1003781" i="4"/>
  <c r="K1003782" i="4"/>
  <c r="K1003783" i="4"/>
  <c r="K1003784" i="4"/>
  <c r="K1003785" i="4"/>
  <c r="K1003786" i="4"/>
  <c r="K1003787" i="4"/>
  <c r="K1003788" i="4"/>
  <c r="K1003789" i="4"/>
  <c r="K1003790" i="4"/>
  <c r="K1003791" i="4"/>
  <c r="K1003792" i="4"/>
  <c r="K1003793" i="4"/>
  <c r="K1003794" i="4"/>
  <c r="K1003795" i="4"/>
  <c r="K1003796" i="4"/>
  <c r="K1003797" i="4"/>
  <c r="K1003798" i="4"/>
  <c r="K1003799" i="4"/>
  <c r="K1003800" i="4"/>
  <c r="K1003801" i="4"/>
  <c r="K1003802" i="4"/>
  <c r="K1003803" i="4"/>
  <c r="K1003804" i="4"/>
  <c r="K1003805" i="4"/>
  <c r="K1003806" i="4"/>
  <c r="K1003807" i="4"/>
  <c r="K1003808" i="4"/>
  <c r="K1003809" i="4"/>
  <c r="K1003810" i="4"/>
  <c r="K1003811" i="4"/>
  <c r="K1003812" i="4"/>
  <c r="K1003813" i="4"/>
  <c r="K1003814" i="4"/>
  <c r="K1003815" i="4"/>
  <c r="K1003816" i="4"/>
  <c r="K1003817" i="4"/>
  <c r="K1003818" i="4"/>
  <c r="K1003819" i="4"/>
  <c r="K1003820" i="4"/>
  <c r="K1003821" i="4"/>
  <c r="K1003822" i="4"/>
  <c r="K1003823" i="4"/>
  <c r="K1003824" i="4"/>
  <c r="K1003825" i="4"/>
  <c r="K1003826" i="4"/>
  <c r="K1003827" i="4"/>
  <c r="K1003828" i="4"/>
  <c r="K1003829" i="4"/>
  <c r="K1003830" i="4"/>
  <c r="K1003831" i="4"/>
  <c r="K1003832" i="4"/>
  <c r="K1003833" i="4"/>
  <c r="K1003834" i="4"/>
  <c r="K1003835" i="4"/>
  <c r="K1003836" i="4"/>
  <c r="K1003837" i="4"/>
  <c r="K1003838" i="4"/>
  <c r="K1003839" i="4"/>
  <c r="K1003840" i="4"/>
  <c r="K1003841" i="4"/>
  <c r="K1003842" i="4"/>
  <c r="K1003843" i="4"/>
  <c r="K1003844" i="4"/>
  <c r="K1003845" i="4"/>
  <c r="K1003846" i="4"/>
  <c r="K1003847" i="4"/>
  <c r="K1003848" i="4"/>
  <c r="K1003849" i="4"/>
  <c r="K1003850" i="4"/>
  <c r="K1003851" i="4"/>
  <c r="K1003852" i="4"/>
  <c r="K1003853" i="4"/>
  <c r="K1003854" i="4"/>
  <c r="K1003855" i="4"/>
  <c r="K1003856" i="4"/>
  <c r="K1003857" i="4"/>
  <c r="K1003858" i="4"/>
  <c r="K1003859" i="4"/>
  <c r="K1003860" i="4"/>
  <c r="K1003861" i="4"/>
  <c r="K1003862" i="4"/>
  <c r="K1003863" i="4"/>
  <c r="K1003864" i="4"/>
  <c r="K1003865" i="4"/>
  <c r="K1003866" i="4"/>
  <c r="K1003867" i="4"/>
  <c r="K1003868" i="4"/>
  <c r="K1003869" i="4"/>
  <c r="K1003870" i="4"/>
  <c r="K1003871" i="4"/>
  <c r="K1003872" i="4"/>
  <c r="K1003873" i="4"/>
  <c r="K1003874" i="4"/>
  <c r="K1003875" i="4"/>
  <c r="K1003876" i="4"/>
  <c r="K1003877" i="4"/>
  <c r="K1003878" i="4"/>
  <c r="K1003879" i="4"/>
  <c r="K1003880" i="4"/>
  <c r="K1003881" i="4"/>
  <c r="K1003882" i="4"/>
  <c r="K1003883" i="4"/>
  <c r="K1003884" i="4"/>
  <c r="K1003885" i="4"/>
  <c r="K1003886" i="4"/>
  <c r="K1003887" i="4"/>
  <c r="K1003888" i="4"/>
  <c r="K1003889" i="4"/>
  <c r="K1003890" i="4"/>
  <c r="K1003891" i="4"/>
  <c r="K1003892" i="4"/>
  <c r="K1003893" i="4"/>
  <c r="K1003894" i="4"/>
  <c r="K1003895" i="4"/>
  <c r="K1003896" i="4"/>
  <c r="K1003897" i="4"/>
  <c r="K1003898" i="4"/>
  <c r="K1003899" i="4"/>
  <c r="K1003900" i="4"/>
  <c r="K1003901" i="4"/>
  <c r="K1003902" i="4"/>
  <c r="K1003903" i="4"/>
  <c r="K1003904" i="4"/>
  <c r="K1003905" i="4"/>
  <c r="K1003906" i="4"/>
  <c r="K1003907" i="4"/>
  <c r="K1003908" i="4"/>
  <c r="K1003909" i="4"/>
  <c r="K1003910" i="4"/>
  <c r="K1003911" i="4"/>
  <c r="K1003912" i="4"/>
  <c r="K1003913" i="4"/>
  <c r="K1003914" i="4"/>
  <c r="K1003915" i="4"/>
  <c r="K1003916" i="4"/>
  <c r="K1003917" i="4"/>
  <c r="K1003918" i="4"/>
  <c r="K1003919" i="4"/>
  <c r="K1003920" i="4"/>
  <c r="K1003921" i="4"/>
  <c r="K1003922" i="4"/>
  <c r="K1003923" i="4"/>
  <c r="K1003924" i="4"/>
  <c r="K1003925" i="4"/>
  <c r="K1003926" i="4"/>
  <c r="K1003927" i="4"/>
  <c r="K1003928" i="4"/>
  <c r="K1003929" i="4"/>
  <c r="K1003930" i="4"/>
  <c r="K1003931" i="4"/>
  <c r="K1003932" i="4"/>
  <c r="K1003933" i="4"/>
  <c r="K1003934" i="4"/>
  <c r="K1003935" i="4"/>
  <c r="K1003936" i="4"/>
  <c r="K1003937" i="4"/>
  <c r="K1003938" i="4"/>
  <c r="K1003939" i="4"/>
  <c r="K1003940" i="4"/>
  <c r="K1003941" i="4"/>
  <c r="K1003942" i="4"/>
  <c r="K1003943" i="4"/>
  <c r="K1003944" i="4"/>
  <c r="K1003945" i="4"/>
  <c r="K1003946" i="4"/>
  <c r="K1003947" i="4"/>
  <c r="K1003948" i="4"/>
  <c r="K1003949" i="4"/>
  <c r="K1003950" i="4"/>
  <c r="K1003951" i="4"/>
  <c r="K1003952" i="4"/>
  <c r="K1003953" i="4"/>
  <c r="K1003954" i="4"/>
  <c r="K1003955" i="4"/>
  <c r="K1003956" i="4"/>
  <c r="K1003957" i="4"/>
  <c r="K1003958" i="4"/>
  <c r="K1003959" i="4"/>
  <c r="K1003960" i="4"/>
  <c r="K1003961" i="4"/>
  <c r="K1003962" i="4"/>
  <c r="K1003963" i="4"/>
  <c r="K1003964" i="4"/>
  <c r="K1003965" i="4"/>
  <c r="K1003966" i="4"/>
  <c r="K1003967" i="4"/>
  <c r="K1003968" i="4"/>
  <c r="K1003969" i="4"/>
  <c r="K1003970" i="4"/>
  <c r="K1003971" i="4"/>
  <c r="K1003972" i="4"/>
  <c r="K1003973" i="4"/>
  <c r="K1003974" i="4"/>
  <c r="K1003975" i="4"/>
  <c r="K1003976" i="4"/>
  <c r="K1003977" i="4"/>
  <c r="K1003978" i="4"/>
  <c r="K1003979" i="4"/>
  <c r="K1003980" i="4"/>
  <c r="K1003981" i="4"/>
  <c r="K1003982" i="4"/>
  <c r="K1003983" i="4"/>
  <c r="K1003984" i="4"/>
  <c r="K1003985" i="4"/>
  <c r="K1003986" i="4"/>
  <c r="K1003987" i="4"/>
  <c r="K1003988" i="4"/>
  <c r="K1003989" i="4"/>
  <c r="K1003990" i="4"/>
  <c r="K1003991" i="4"/>
  <c r="K1003992" i="4"/>
  <c r="K1003993" i="4"/>
  <c r="K1003994" i="4"/>
  <c r="K1003995" i="4"/>
  <c r="K1003996" i="4"/>
  <c r="K1003997" i="4"/>
  <c r="K1003998" i="4"/>
  <c r="K1003999" i="4"/>
  <c r="K1004000" i="4"/>
  <c r="K1004001" i="4"/>
  <c r="K1004002" i="4"/>
  <c r="K1004003" i="4"/>
  <c r="K1004004" i="4"/>
  <c r="K1004005" i="4"/>
  <c r="K1004006" i="4"/>
  <c r="K1004007" i="4"/>
  <c r="K1004008" i="4"/>
  <c r="K1004009" i="4"/>
  <c r="K1004010" i="4"/>
  <c r="K1004011" i="4"/>
  <c r="K1004012" i="4"/>
  <c r="K1004013" i="4"/>
  <c r="K1004014" i="4"/>
  <c r="K1004015" i="4"/>
  <c r="K1004016" i="4"/>
  <c r="K1004017" i="4"/>
  <c r="K1004018" i="4"/>
  <c r="K1004019" i="4"/>
  <c r="K1004020" i="4"/>
  <c r="K1004021" i="4"/>
  <c r="K1004022" i="4"/>
  <c r="K1004023" i="4"/>
  <c r="K1004024" i="4"/>
  <c r="K1004025" i="4"/>
  <c r="K1004026" i="4"/>
  <c r="K1004027" i="4"/>
  <c r="K1004028" i="4"/>
  <c r="K1004029" i="4"/>
  <c r="K1004030" i="4"/>
  <c r="K1004031" i="4"/>
  <c r="K1004032" i="4"/>
  <c r="K1004033" i="4"/>
  <c r="K1004034" i="4"/>
  <c r="K1004035" i="4"/>
  <c r="K1004036" i="4"/>
  <c r="K1004037" i="4"/>
  <c r="K1004038" i="4"/>
  <c r="K1004039" i="4"/>
  <c r="K1004040" i="4"/>
  <c r="K1004041" i="4"/>
  <c r="K1004042" i="4"/>
  <c r="K1004043" i="4"/>
  <c r="K1004044" i="4"/>
  <c r="K1004045" i="4"/>
  <c r="K1004046" i="4"/>
  <c r="K1004047" i="4"/>
  <c r="K1004048" i="4"/>
  <c r="K1004049" i="4"/>
  <c r="K1004050" i="4"/>
  <c r="K1004051" i="4"/>
  <c r="K1004052" i="4"/>
  <c r="K1004053" i="4"/>
  <c r="K1004054" i="4"/>
  <c r="K1004055" i="4"/>
  <c r="K1004056" i="4"/>
  <c r="K1004057" i="4"/>
  <c r="K1004058" i="4"/>
  <c r="K1004059" i="4"/>
  <c r="K1004060" i="4"/>
  <c r="K1004061" i="4"/>
  <c r="K1004062" i="4"/>
  <c r="K1004063" i="4"/>
  <c r="K1004064" i="4"/>
  <c r="K1004065" i="4"/>
  <c r="K1004066" i="4"/>
  <c r="K1004067" i="4"/>
  <c r="K1004068" i="4"/>
  <c r="K1004069" i="4"/>
  <c r="K1004070" i="4"/>
  <c r="K1004071" i="4"/>
  <c r="K1004072" i="4"/>
  <c r="K1004073" i="4"/>
  <c r="K1004074" i="4"/>
  <c r="K1004075" i="4"/>
  <c r="K1004076" i="4"/>
  <c r="K1004077" i="4"/>
  <c r="K1004078" i="4"/>
  <c r="K1004079" i="4"/>
  <c r="K1004080" i="4"/>
  <c r="K1004081" i="4"/>
  <c r="K1004082" i="4"/>
  <c r="K1004083" i="4"/>
  <c r="K1004084" i="4"/>
  <c r="K1004085" i="4"/>
  <c r="K1004086" i="4"/>
  <c r="K1004087" i="4"/>
  <c r="K1004088" i="4"/>
  <c r="K1004089" i="4"/>
  <c r="K1004090" i="4"/>
  <c r="K1004091" i="4"/>
  <c r="K1004092" i="4"/>
  <c r="K1004093" i="4"/>
  <c r="K1004094" i="4"/>
  <c r="K1004095" i="4"/>
  <c r="K1004096" i="4"/>
  <c r="K1004097" i="4"/>
  <c r="K1004098" i="4"/>
  <c r="K1004099" i="4"/>
  <c r="K1004100" i="4"/>
  <c r="K1004101" i="4"/>
  <c r="K1004102" i="4"/>
  <c r="K1004103" i="4"/>
  <c r="K1004104" i="4"/>
  <c r="K1004105" i="4"/>
  <c r="K1004106" i="4"/>
  <c r="K1004107" i="4"/>
  <c r="K1004108" i="4"/>
  <c r="K1004109" i="4"/>
  <c r="K1004110" i="4"/>
  <c r="K1004111" i="4"/>
  <c r="K1004112" i="4"/>
  <c r="K1004113" i="4"/>
  <c r="K1004114" i="4"/>
  <c r="K1004115" i="4"/>
  <c r="K1004116" i="4"/>
  <c r="K1004117" i="4"/>
  <c r="K1004118" i="4"/>
  <c r="K1004119" i="4"/>
  <c r="K1004120" i="4"/>
  <c r="K1004121" i="4"/>
  <c r="K1004122" i="4"/>
  <c r="K1004123" i="4"/>
  <c r="K1004124" i="4"/>
  <c r="K1004125" i="4"/>
  <c r="K1004126" i="4"/>
  <c r="K1004127" i="4"/>
  <c r="K1004128" i="4"/>
  <c r="K1004129" i="4"/>
  <c r="K1004130" i="4"/>
  <c r="K1004131" i="4"/>
  <c r="K1004132" i="4"/>
  <c r="K1004133" i="4"/>
  <c r="K1004134" i="4"/>
  <c r="K1004135" i="4"/>
  <c r="K1004136" i="4"/>
  <c r="K1004137" i="4"/>
  <c r="K1004138" i="4"/>
  <c r="K1004139" i="4"/>
  <c r="K1004140" i="4"/>
  <c r="K1004141" i="4"/>
  <c r="K1004142" i="4"/>
  <c r="K1004143" i="4"/>
  <c r="K1004144" i="4"/>
  <c r="K1004145" i="4"/>
  <c r="K1004146" i="4"/>
  <c r="K1004147" i="4"/>
  <c r="K1004148" i="4"/>
  <c r="K1004149" i="4"/>
  <c r="K1004150" i="4"/>
  <c r="K1004151" i="4"/>
  <c r="K1004152" i="4"/>
  <c r="K1004153" i="4"/>
  <c r="K1004154" i="4"/>
  <c r="K1004155" i="4"/>
  <c r="K1004156" i="4"/>
  <c r="K1004157" i="4"/>
  <c r="K1004158" i="4"/>
  <c r="K1004159" i="4"/>
  <c r="K1004160" i="4"/>
  <c r="K1004161" i="4"/>
  <c r="K1004162" i="4"/>
  <c r="K1004163" i="4"/>
  <c r="K1004164" i="4"/>
  <c r="K1004165" i="4"/>
  <c r="K1004166" i="4"/>
  <c r="K1004167" i="4"/>
  <c r="K1004168" i="4"/>
  <c r="K1004169" i="4"/>
  <c r="K1004170" i="4"/>
  <c r="K1004171" i="4"/>
  <c r="K1004172" i="4"/>
  <c r="K1004173" i="4"/>
  <c r="K1004174" i="4"/>
  <c r="K1004175" i="4"/>
  <c r="K1004176" i="4"/>
  <c r="K1004177" i="4"/>
  <c r="K1004178" i="4"/>
  <c r="K1004179" i="4"/>
  <c r="K1004180" i="4"/>
  <c r="K1004181" i="4"/>
  <c r="K1004182" i="4"/>
  <c r="K1004183" i="4"/>
  <c r="K1004184" i="4"/>
  <c r="K1004185" i="4"/>
  <c r="K1004186" i="4"/>
  <c r="K1004187" i="4"/>
  <c r="K1004188" i="4"/>
  <c r="K1004189" i="4"/>
  <c r="K1004190" i="4"/>
  <c r="K1004191" i="4"/>
  <c r="K1004192" i="4"/>
  <c r="K1004193" i="4"/>
  <c r="K1004194" i="4"/>
  <c r="K1004195" i="4"/>
  <c r="K1004196" i="4"/>
  <c r="K1004197" i="4"/>
  <c r="K1004198" i="4"/>
  <c r="K1004199" i="4"/>
  <c r="K1004200" i="4"/>
  <c r="K1004201" i="4"/>
  <c r="K1004202" i="4"/>
  <c r="K1004203" i="4"/>
  <c r="K1004204" i="4"/>
  <c r="K1004205" i="4"/>
  <c r="K1004206" i="4"/>
  <c r="K1004207" i="4"/>
  <c r="K1004208" i="4"/>
  <c r="K1004209" i="4"/>
  <c r="K1004210" i="4"/>
  <c r="K1004211" i="4"/>
  <c r="K1004212" i="4"/>
  <c r="K1004213" i="4"/>
  <c r="K1004214" i="4"/>
  <c r="K1004215" i="4"/>
  <c r="K1004216" i="4"/>
  <c r="K1004217" i="4"/>
  <c r="K1004218" i="4"/>
  <c r="K1004219" i="4"/>
  <c r="K1004220" i="4"/>
  <c r="K1004221" i="4"/>
  <c r="K1004222" i="4"/>
  <c r="K1004223" i="4"/>
  <c r="K1004224" i="4"/>
  <c r="K1004225" i="4"/>
  <c r="K1004226" i="4"/>
  <c r="K1004227" i="4"/>
  <c r="K1004228" i="4"/>
  <c r="K1004229" i="4"/>
  <c r="K1004230" i="4"/>
  <c r="K1004231" i="4"/>
  <c r="K1004232" i="4"/>
  <c r="K1004233" i="4"/>
  <c r="K1004234" i="4"/>
  <c r="K1004235" i="4"/>
  <c r="K1004236" i="4"/>
  <c r="K1004237" i="4"/>
  <c r="K1004238" i="4"/>
  <c r="K1004239" i="4"/>
  <c r="K1004240" i="4"/>
  <c r="K1004241" i="4"/>
  <c r="K1004242" i="4"/>
  <c r="K1004243" i="4"/>
  <c r="K1004244" i="4"/>
  <c r="K1004245" i="4"/>
  <c r="K1004246" i="4"/>
  <c r="K1004247" i="4"/>
  <c r="K1004248" i="4"/>
  <c r="K1004249" i="4"/>
  <c r="K1004250" i="4"/>
  <c r="K1004251" i="4"/>
  <c r="K1004252" i="4"/>
  <c r="K1004253" i="4"/>
  <c r="K1004254" i="4"/>
  <c r="K1004255" i="4"/>
  <c r="K1004256" i="4"/>
  <c r="K1004257" i="4"/>
  <c r="K1004258" i="4"/>
  <c r="K1004259" i="4"/>
  <c r="K1004260" i="4"/>
  <c r="K1004261" i="4"/>
  <c r="K1004262" i="4"/>
  <c r="K1004263" i="4"/>
  <c r="K1004264" i="4"/>
  <c r="K1004265" i="4"/>
  <c r="K1004266" i="4"/>
  <c r="K1004267" i="4"/>
  <c r="K1004268" i="4"/>
  <c r="K1004269" i="4"/>
  <c r="K1004270" i="4"/>
  <c r="K1004271" i="4"/>
  <c r="K1004272" i="4"/>
  <c r="K1004273" i="4"/>
  <c r="K1004274" i="4"/>
  <c r="K1004275" i="4"/>
  <c r="K1004276" i="4"/>
  <c r="K1004277" i="4"/>
  <c r="K1004278" i="4"/>
  <c r="K1004279" i="4"/>
  <c r="K1004280" i="4"/>
  <c r="K1004281" i="4"/>
  <c r="K1004282" i="4"/>
  <c r="K1004283" i="4"/>
  <c r="K1004284" i="4"/>
  <c r="K1004285" i="4"/>
  <c r="K1004286" i="4"/>
  <c r="K1004287" i="4"/>
  <c r="K1004288" i="4"/>
  <c r="K1004289" i="4"/>
  <c r="K1004290" i="4"/>
  <c r="K1004291" i="4"/>
  <c r="K1004292" i="4"/>
  <c r="K1004293" i="4"/>
  <c r="K1004294" i="4"/>
  <c r="K1004295" i="4"/>
  <c r="K1004296" i="4"/>
  <c r="K1004297" i="4"/>
  <c r="K1004298" i="4"/>
  <c r="K1004299" i="4"/>
  <c r="K1004300" i="4"/>
  <c r="K1004301" i="4"/>
  <c r="K1004302" i="4"/>
  <c r="K1004303" i="4"/>
  <c r="K1004304" i="4"/>
  <c r="K1004305" i="4"/>
  <c r="K1004306" i="4"/>
  <c r="K1004307" i="4"/>
  <c r="K1004308" i="4"/>
  <c r="K1004309" i="4"/>
  <c r="K1004310" i="4"/>
  <c r="K1004311" i="4"/>
  <c r="K1004312" i="4"/>
  <c r="K1004313" i="4"/>
  <c r="K1004314" i="4"/>
  <c r="K1004315" i="4"/>
  <c r="K1004316" i="4"/>
  <c r="K1004317" i="4"/>
  <c r="K1004318" i="4"/>
  <c r="K1004319" i="4"/>
  <c r="K1004320" i="4"/>
  <c r="K1004321" i="4"/>
  <c r="K1004322" i="4"/>
  <c r="K1004323" i="4"/>
  <c r="K1004324" i="4"/>
  <c r="K1004325" i="4"/>
  <c r="K1004326" i="4"/>
  <c r="K1004327" i="4"/>
  <c r="K1004328" i="4"/>
  <c r="K1004329" i="4"/>
  <c r="K1004330" i="4"/>
  <c r="K1004331" i="4"/>
  <c r="K1004332" i="4"/>
  <c r="K1004333" i="4"/>
  <c r="K1004334" i="4"/>
  <c r="K1004335" i="4"/>
  <c r="K1004336" i="4"/>
  <c r="K1004337" i="4"/>
  <c r="K1004338" i="4"/>
  <c r="K1004339" i="4"/>
  <c r="K1004340" i="4"/>
  <c r="K1004341" i="4"/>
  <c r="K1004342" i="4"/>
  <c r="K1004343" i="4"/>
  <c r="K1004344" i="4"/>
  <c r="K1004345" i="4"/>
  <c r="K1004346" i="4"/>
  <c r="K1004347" i="4"/>
  <c r="K1004348" i="4"/>
  <c r="K1004349" i="4"/>
  <c r="K1004350" i="4"/>
  <c r="K1004351" i="4"/>
  <c r="K1004352" i="4"/>
  <c r="K1004353" i="4"/>
  <c r="K1004354" i="4"/>
  <c r="K1004355" i="4"/>
  <c r="K1004356" i="4"/>
  <c r="K1004357" i="4"/>
  <c r="K1004358" i="4"/>
  <c r="K1004359" i="4"/>
  <c r="K1004360" i="4"/>
  <c r="K1004361" i="4"/>
  <c r="K1004362" i="4"/>
  <c r="K1004363" i="4"/>
  <c r="K1004364" i="4"/>
  <c r="K1004365" i="4"/>
  <c r="K1004366" i="4"/>
  <c r="K1004367" i="4"/>
  <c r="K1004368" i="4"/>
  <c r="K1004369" i="4"/>
  <c r="K1004370" i="4"/>
  <c r="K1004371" i="4"/>
  <c r="K1004372" i="4"/>
  <c r="K1004373" i="4"/>
  <c r="K1004374" i="4"/>
  <c r="K1004375" i="4"/>
  <c r="K1004376" i="4"/>
  <c r="K1004377" i="4"/>
  <c r="K1004378" i="4"/>
  <c r="K1004379" i="4"/>
  <c r="K1004380" i="4"/>
  <c r="K1004381" i="4"/>
  <c r="K1004382" i="4"/>
  <c r="K1004383" i="4"/>
  <c r="K1004384" i="4"/>
  <c r="K1004385" i="4"/>
  <c r="K1004386" i="4"/>
  <c r="K1004387" i="4"/>
  <c r="K1004388" i="4"/>
  <c r="K1004389" i="4"/>
  <c r="K1004390" i="4"/>
  <c r="K1004391" i="4"/>
  <c r="K1004392" i="4"/>
  <c r="K1004393" i="4"/>
  <c r="K1004394" i="4"/>
  <c r="K1004395" i="4"/>
  <c r="K1004396" i="4"/>
  <c r="K1004397" i="4"/>
  <c r="K1004398" i="4"/>
  <c r="K1004399" i="4"/>
  <c r="K1004400" i="4"/>
  <c r="K1004401" i="4"/>
  <c r="K1004402" i="4"/>
  <c r="K1004403" i="4"/>
  <c r="K1004404" i="4"/>
  <c r="K1004405" i="4"/>
  <c r="K1004406" i="4"/>
  <c r="K1004407" i="4"/>
  <c r="K1004408" i="4"/>
  <c r="K1004409" i="4"/>
  <c r="K1004410" i="4"/>
  <c r="K1004411" i="4"/>
  <c r="K1004412" i="4"/>
  <c r="K1004413" i="4"/>
  <c r="K1004414" i="4"/>
  <c r="K1004415" i="4"/>
  <c r="K1004416" i="4"/>
  <c r="K1004417" i="4"/>
  <c r="K1004418" i="4"/>
  <c r="K1004419" i="4"/>
  <c r="K1004420" i="4"/>
  <c r="K1004421" i="4"/>
  <c r="K1004422" i="4"/>
  <c r="K1004423" i="4"/>
  <c r="K1004424" i="4"/>
  <c r="K1004425" i="4"/>
  <c r="K1004426" i="4"/>
  <c r="K1004427" i="4"/>
  <c r="K1004428" i="4"/>
  <c r="K1004429" i="4"/>
  <c r="K1004430" i="4"/>
  <c r="K1004431" i="4"/>
  <c r="K1004432" i="4"/>
  <c r="K1004433" i="4"/>
  <c r="K1004434" i="4"/>
  <c r="K1004435" i="4"/>
  <c r="K1004436" i="4"/>
  <c r="K1004437" i="4"/>
  <c r="K1004438" i="4"/>
  <c r="K1004439" i="4"/>
  <c r="K1004440" i="4"/>
  <c r="K1004441" i="4"/>
  <c r="K1004442" i="4"/>
  <c r="K1004443" i="4"/>
  <c r="K1004444" i="4"/>
  <c r="K1004445" i="4"/>
  <c r="K1004446" i="4"/>
  <c r="K1004447" i="4"/>
  <c r="K1004448" i="4"/>
  <c r="K1004449" i="4"/>
  <c r="K1004450" i="4"/>
  <c r="K1004451" i="4"/>
  <c r="K1004452" i="4"/>
  <c r="K1004453" i="4"/>
  <c r="K1004454" i="4"/>
  <c r="K1004455" i="4"/>
  <c r="K1004456" i="4"/>
  <c r="K1004457" i="4"/>
  <c r="K1004458" i="4"/>
  <c r="K1004459" i="4"/>
  <c r="K1004460" i="4"/>
  <c r="K1004461" i="4"/>
  <c r="K1004462" i="4"/>
  <c r="K1004463" i="4"/>
  <c r="K1004464" i="4"/>
  <c r="K1004465" i="4"/>
  <c r="K1004466" i="4"/>
  <c r="K1004467" i="4"/>
  <c r="K1004468" i="4"/>
  <c r="K1004469" i="4"/>
  <c r="K1004470" i="4"/>
  <c r="K1004471" i="4"/>
  <c r="K1004472" i="4"/>
  <c r="K1004473" i="4"/>
  <c r="K1004474" i="4"/>
  <c r="K1004475" i="4"/>
  <c r="K1004476" i="4"/>
  <c r="K1004477" i="4"/>
  <c r="K1004478" i="4"/>
  <c r="K1004479" i="4"/>
  <c r="K1004480" i="4"/>
  <c r="K1004481" i="4"/>
  <c r="K1004482" i="4"/>
  <c r="K1004483" i="4"/>
  <c r="K1004484" i="4"/>
  <c r="K1004485" i="4"/>
  <c r="K1004486" i="4"/>
  <c r="K1004487" i="4"/>
  <c r="K1004488" i="4"/>
  <c r="K1004489" i="4"/>
  <c r="K1004490" i="4"/>
  <c r="K1004491" i="4"/>
  <c r="K1004492" i="4"/>
  <c r="K1004493" i="4"/>
  <c r="K1004494" i="4"/>
  <c r="K1004495" i="4"/>
  <c r="K1004496" i="4"/>
  <c r="K1004497" i="4"/>
  <c r="K1004498" i="4"/>
  <c r="K1004499" i="4"/>
  <c r="K1004500" i="4"/>
  <c r="K1004501" i="4"/>
  <c r="K1004502" i="4"/>
  <c r="K1004503" i="4"/>
  <c r="K1004504" i="4"/>
  <c r="K1004505" i="4"/>
  <c r="K1004506" i="4"/>
  <c r="K1004507" i="4"/>
  <c r="K1004508" i="4"/>
  <c r="K1004509" i="4"/>
  <c r="K1004510" i="4"/>
  <c r="K1004511" i="4"/>
  <c r="K1004512" i="4"/>
  <c r="K1004513" i="4"/>
  <c r="K1004514" i="4"/>
  <c r="K1004515" i="4"/>
  <c r="K1004516" i="4"/>
  <c r="K1004517" i="4"/>
  <c r="K1004518" i="4"/>
  <c r="K1004519" i="4"/>
  <c r="K1004520" i="4"/>
  <c r="K1004521" i="4"/>
  <c r="K1004522" i="4"/>
  <c r="K1004523" i="4"/>
  <c r="K1004524" i="4"/>
  <c r="K1004525" i="4"/>
  <c r="K1004526" i="4"/>
  <c r="K1004527" i="4"/>
  <c r="K1004528" i="4"/>
  <c r="K1004529" i="4"/>
  <c r="K1004530" i="4"/>
  <c r="K1004531" i="4"/>
  <c r="K1004532" i="4"/>
  <c r="K1004533" i="4"/>
  <c r="K1004534" i="4"/>
  <c r="K1004535" i="4"/>
  <c r="K1004536" i="4"/>
  <c r="K1004537" i="4"/>
  <c r="K1004538" i="4"/>
  <c r="K1004539" i="4"/>
  <c r="K1004540" i="4"/>
  <c r="K1004541" i="4"/>
  <c r="K1004542" i="4"/>
  <c r="K1004543" i="4"/>
  <c r="K1004544" i="4"/>
  <c r="K1004545" i="4"/>
  <c r="K1004546" i="4"/>
  <c r="K1004547" i="4"/>
  <c r="K1004548" i="4"/>
  <c r="K1004549" i="4"/>
  <c r="K1004550" i="4"/>
  <c r="K1004551" i="4"/>
  <c r="K1004552" i="4"/>
  <c r="K1004553" i="4"/>
  <c r="K1004554" i="4"/>
  <c r="K1004555" i="4"/>
  <c r="K1004556" i="4"/>
  <c r="K1004557" i="4"/>
  <c r="K1004558" i="4"/>
  <c r="K1004559" i="4"/>
  <c r="K1004560" i="4"/>
  <c r="K1004561" i="4"/>
  <c r="K1004562" i="4"/>
  <c r="K1004563" i="4"/>
  <c r="K1004564" i="4"/>
  <c r="K1004565" i="4"/>
  <c r="K1004566" i="4"/>
  <c r="K1004567" i="4"/>
  <c r="K1004568" i="4"/>
  <c r="K1004569" i="4"/>
  <c r="K1004570" i="4"/>
  <c r="K1004571" i="4"/>
  <c r="K1004572" i="4"/>
  <c r="K1004573" i="4"/>
  <c r="K1004574" i="4"/>
  <c r="K1004575" i="4"/>
  <c r="K1004576" i="4"/>
  <c r="K1004577" i="4"/>
  <c r="K1004578" i="4"/>
  <c r="K1004579" i="4"/>
  <c r="K1004580" i="4"/>
  <c r="K1004581" i="4"/>
  <c r="K1004582" i="4"/>
  <c r="K1004583" i="4"/>
  <c r="K1004584" i="4"/>
  <c r="K1004585" i="4"/>
  <c r="K1004586" i="4"/>
  <c r="K1004587" i="4"/>
  <c r="K1004588" i="4"/>
  <c r="K1004589" i="4"/>
  <c r="K1004590" i="4"/>
  <c r="K1004591" i="4"/>
  <c r="K1004592" i="4"/>
  <c r="K1004593" i="4"/>
  <c r="K1004594" i="4"/>
  <c r="K1004595" i="4"/>
  <c r="K1004596" i="4"/>
  <c r="K1004597" i="4"/>
  <c r="K1004598" i="4"/>
  <c r="K1004599" i="4"/>
  <c r="K1004600" i="4"/>
  <c r="K1004601" i="4"/>
  <c r="K1004602" i="4"/>
  <c r="K1004603" i="4"/>
  <c r="K1004604" i="4"/>
  <c r="K1004605" i="4"/>
  <c r="K1004606" i="4"/>
  <c r="K1004607" i="4"/>
  <c r="K1004608" i="4"/>
  <c r="K1004609" i="4"/>
  <c r="K1004610" i="4"/>
  <c r="K1004611" i="4"/>
  <c r="K1004612" i="4"/>
  <c r="K1004613" i="4"/>
  <c r="K1004614" i="4"/>
  <c r="K1004615" i="4"/>
  <c r="K1004616" i="4"/>
  <c r="K1004617" i="4"/>
  <c r="K1004618" i="4"/>
  <c r="K1004619" i="4"/>
  <c r="K1004620" i="4"/>
  <c r="K1004621" i="4"/>
  <c r="K1004622" i="4"/>
  <c r="K1004623" i="4"/>
  <c r="K1004624" i="4"/>
  <c r="K1004625" i="4"/>
  <c r="K1004626" i="4"/>
  <c r="K1004627" i="4"/>
  <c r="K1004628" i="4"/>
  <c r="K1004629" i="4"/>
  <c r="K1004630" i="4"/>
  <c r="K1004631" i="4"/>
  <c r="K1004632" i="4"/>
  <c r="K1004633" i="4"/>
  <c r="K1004634" i="4"/>
  <c r="K1004635" i="4"/>
  <c r="K1004636" i="4"/>
  <c r="K1004637" i="4"/>
  <c r="K1004638" i="4"/>
  <c r="K1004639" i="4"/>
  <c r="K1004640" i="4"/>
  <c r="K1004641" i="4"/>
  <c r="K1004642" i="4"/>
  <c r="K1004643" i="4"/>
  <c r="K1004644" i="4"/>
  <c r="K1004645" i="4"/>
  <c r="K1004646" i="4"/>
  <c r="K1004647" i="4"/>
  <c r="K1004648" i="4"/>
  <c r="K1004649" i="4"/>
  <c r="K1004650" i="4"/>
  <c r="K1004651" i="4"/>
  <c r="K1004652" i="4"/>
  <c r="K1004653" i="4"/>
  <c r="K1004654" i="4"/>
  <c r="K1004655" i="4"/>
  <c r="K1004656" i="4"/>
  <c r="K1004657" i="4"/>
  <c r="K1004658" i="4"/>
  <c r="K1004659" i="4"/>
  <c r="K1004660" i="4"/>
  <c r="K1004661" i="4"/>
  <c r="K1004662" i="4"/>
  <c r="K1004663" i="4"/>
  <c r="K1004664" i="4"/>
  <c r="K1004665" i="4"/>
  <c r="K1004666" i="4"/>
  <c r="K1004667" i="4"/>
  <c r="K1004668" i="4"/>
  <c r="K1004669" i="4"/>
  <c r="K1004670" i="4"/>
  <c r="K1004671" i="4"/>
  <c r="K1004672" i="4"/>
  <c r="K1004673" i="4"/>
  <c r="K1004674" i="4"/>
  <c r="K1004675" i="4"/>
  <c r="K1004676" i="4"/>
  <c r="K1004677" i="4"/>
  <c r="K1004678" i="4"/>
  <c r="K1004679" i="4"/>
  <c r="K1004680" i="4"/>
  <c r="K1004681" i="4"/>
  <c r="K1004682" i="4"/>
  <c r="K1004683" i="4"/>
  <c r="K1004684" i="4"/>
  <c r="K1004685" i="4"/>
  <c r="K1004686" i="4"/>
  <c r="K1004687" i="4"/>
  <c r="K1004688" i="4"/>
  <c r="K1004689" i="4"/>
  <c r="K1004690" i="4"/>
  <c r="K1004691" i="4"/>
  <c r="K1004692" i="4"/>
  <c r="K1004693" i="4"/>
  <c r="K1004694" i="4"/>
  <c r="K1004695" i="4"/>
  <c r="K1004696" i="4"/>
  <c r="K1004697" i="4"/>
  <c r="K1004698" i="4"/>
  <c r="K1004699" i="4"/>
  <c r="K1004700" i="4"/>
  <c r="K1004701" i="4"/>
  <c r="K1004702" i="4"/>
  <c r="K1004703" i="4"/>
  <c r="K1004704" i="4"/>
  <c r="K1004705" i="4"/>
  <c r="K1004706" i="4"/>
  <c r="K1004707" i="4"/>
  <c r="K1004708" i="4"/>
  <c r="K1004709" i="4"/>
  <c r="K1004710" i="4"/>
  <c r="K1004711" i="4"/>
  <c r="K1004712" i="4"/>
  <c r="K1004713" i="4"/>
  <c r="K1004714" i="4"/>
  <c r="K1004715" i="4"/>
  <c r="K1004716" i="4"/>
  <c r="K1004717" i="4"/>
  <c r="K1004718" i="4"/>
  <c r="K1004719" i="4"/>
  <c r="K1004720" i="4"/>
  <c r="K1004721" i="4"/>
  <c r="K1004722" i="4"/>
  <c r="K1004723" i="4"/>
  <c r="K1004724" i="4"/>
  <c r="K1004725" i="4"/>
  <c r="K1004726" i="4"/>
  <c r="K1004727" i="4"/>
  <c r="K1004728" i="4"/>
  <c r="K1004729" i="4"/>
  <c r="K1004730" i="4"/>
  <c r="K1004731" i="4"/>
  <c r="K1004732" i="4"/>
  <c r="K1004733" i="4"/>
  <c r="K1004734" i="4"/>
  <c r="K1004735" i="4"/>
  <c r="K1004736" i="4"/>
  <c r="K1004737" i="4"/>
  <c r="K1004738" i="4"/>
  <c r="K1004739" i="4"/>
  <c r="K1004740" i="4"/>
  <c r="K1004741" i="4"/>
  <c r="K1004742" i="4"/>
  <c r="K1004743" i="4"/>
  <c r="K1004744" i="4"/>
  <c r="K1004745" i="4"/>
  <c r="K1004746" i="4"/>
  <c r="K1004747" i="4"/>
  <c r="K1004748" i="4"/>
  <c r="K1004749" i="4"/>
  <c r="K1004750" i="4"/>
  <c r="K1004751" i="4"/>
  <c r="K1004752" i="4"/>
  <c r="K1004753" i="4"/>
  <c r="K1004754" i="4"/>
  <c r="K1004755" i="4"/>
  <c r="K1004756" i="4"/>
  <c r="K1004757" i="4"/>
  <c r="K1004758" i="4"/>
  <c r="K1004759" i="4"/>
  <c r="K1004760" i="4"/>
  <c r="K1004761" i="4"/>
  <c r="K1004762" i="4"/>
  <c r="K1004763" i="4"/>
  <c r="K1004764" i="4"/>
  <c r="K1004765" i="4"/>
  <c r="K1004766" i="4"/>
  <c r="K1004767" i="4"/>
  <c r="K1004768" i="4"/>
  <c r="K1004769" i="4"/>
  <c r="K1004770" i="4"/>
  <c r="K1004771" i="4"/>
  <c r="K1004772" i="4"/>
  <c r="K1004773" i="4"/>
  <c r="K1004774" i="4"/>
  <c r="K1004775" i="4"/>
  <c r="K1004776" i="4"/>
  <c r="K1004777" i="4"/>
  <c r="K1004778" i="4"/>
  <c r="K1004779" i="4"/>
  <c r="K1004780" i="4"/>
  <c r="K1004781" i="4"/>
  <c r="K1004782" i="4"/>
  <c r="K1004783" i="4"/>
  <c r="K1004784" i="4"/>
  <c r="K1004785" i="4"/>
  <c r="K1004786" i="4"/>
  <c r="K1004787" i="4"/>
  <c r="K1004788" i="4"/>
  <c r="K1004789" i="4"/>
  <c r="K1004790" i="4"/>
  <c r="K1004791" i="4"/>
  <c r="K1004792" i="4"/>
  <c r="K1004793" i="4"/>
  <c r="K1004794" i="4"/>
  <c r="K1004795" i="4"/>
  <c r="K1004796" i="4"/>
  <c r="K1004797" i="4"/>
  <c r="K1004798" i="4"/>
  <c r="K1004799" i="4"/>
  <c r="K1004800" i="4"/>
  <c r="K1004801" i="4"/>
  <c r="K1004802" i="4"/>
  <c r="K1004803" i="4"/>
  <c r="K1004804" i="4"/>
  <c r="K1004805" i="4"/>
  <c r="K1004806" i="4"/>
  <c r="K1004807" i="4"/>
  <c r="K1004808" i="4"/>
  <c r="K1004809" i="4"/>
  <c r="K1004810" i="4"/>
  <c r="K1004811" i="4"/>
  <c r="K1004812" i="4"/>
  <c r="K1004813" i="4"/>
  <c r="K1004814" i="4"/>
  <c r="K1004815" i="4"/>
  <c r="K1004816" i="4"/>
  <c r="K1004817" i="4"/>
  <c r="K1004818" i="4"/>
  <c r="K1004819" i="4"/>
  <c r="K1004820" i="4"/>
  <c r="K1004821" i="4"/>
  <c r="K1004822" i="4"/>
  <c r="K1004823" i="4"/>
  <c r="K1004824" i="4"/>
  <c r="K1004825" i="4"/>
  <c r="K1004826" i="4"/>
  <c r="K1004827" i="4"/>
  <c r="K1004828" i="4"/>
  <c r="K1004829" i="4"/>
  <c r="K1004830" i="4"/>
  <c r="K1004831" i="4"/>
  <c r="K1004832" i="4"/>
  <c r="K1004833" i="4"/>
  <c r="K1004834" i="4"/>
  <c r="K1004835" i="4"/>
  <c r="K1004836" i="4"/>
  <c r="K1004837" i="4"/>
  <c r="K1004838" i="4"/>
  <c r="K1004839" i="4"/>
  <c r="K1004840" i="4"/>
  <c r="K1004841" i="4"/>
  <c r="K1004842" i="4"/>
  <c r="K1004843" i="4"/>
  <c r="K1004844" i="4"/>
  <c r="K1004845" i="4"/>
  <c r="K1004846" i="4"/>
  <c r="K1004847" i="4"/>
  <c r="K1004848" i="4"/>
  <c r="K1004849" i="4"/>
  <c r="K1004850" i="4"/>
  <c r="K1004851" i="4"/>
  <c r="K1004852" i="4"/>
  <c r="K1004853" i="4"/>
  <c r="K1004854" i="4"/>
  <c r="K1004855" i="4"/>
  <c r="K1004856" i="4"/>
  <c r="K1004857" i="4"/>
  <c r="K1004858" i="4"/>
  <c r="K1004859" i="4"/>
  <c r="K1004860" i="4"/>
  <c r="K1004861" i="4"/>
  <c r="K1004862" i="4"/>
  <c r="K1004863" i="4"/>
  <c r="K1004864" i="4"/>
  <c r="K1004865" i="4"/>
  <c r="K1004866" i="4"/>
  <c r="K1004867" i="4"/>
  <c r="K1004868" i="4"/>
  <c r="K1004869" i="4"/>
  <c r="K1004870" i="4"/>
  <c r="K1004871" i="4"/>
  <c r="K1004872" i="4"/>
  <c r="K1004873" i="4"/>
  <c r="K1004874" i="4"/>
  <c r="K1004875" i="4"/>
  <c r="K1004876" i="4"/>
  <c r="K1004877" i="4"/>
  <c r="K1004878" i="4"/>
  <c r="K1004879" i="4"/>
  <c r="K1004880" i="4"/>
  <c r="K1004881" i="4"/>
  <c r="K1004882" i="4"/>
  <c r="K1004883" i="4"/>
  <c r="K1004884" i="4"/>
  <c r="K1004885" i="4"/>
  <c r="K1004886" i="4"/>
  <c r="K1004887" i="4"/>
  <c r="K1004888" i="4"/>
  <c r="K1004889" i="4"/>
  <c r="K1004890" i="4"/>
  <c r="K1004891" i="4"/>
  <c r="K1004892" i="4"/>
  <c r="K1004893" i="4"/>
  <c r="K1004894" i="4"/>
  <c r="K1004895" i="4"/>
  <c r="K1004896" i="4"/>
  <c r="K1004897" i="4"/>
  <c r="K1004898" i="4"/>
  <c r="K1004899" i="4"/>
  <c r="K1004900" i="4"/>
  <c r="K1004901" i="4"/>
  <c r="K1004902" i="4"/>
  <c r="K1004903" i="4"/>
  <c r="K1004904" i="4"/>
  <c r="K1004905" i="4"/>
  <c r="K1004906" i="4"/>
  <c r="K1004907" i="4"/>
  <c r="K1004908" i="4"/>
  <c r="K1004909" i="4"/>
  <c r="K1004910" i="4"/>
  <c r="K1004911" i="4"/>
  <c r="K1004912" i="4"/>
  <c r="K1004913" i="4"/>
  <c r="K1004914" i="4"/>
  <c r="K1004915" i="4"/>
  <c r="K1004916" i="4"/>
  <c r="K1004917" i="4"/>
  <c r="K1004918" i="4"/>
  <c r="K1004919" i="4"/>
  <c r="K1004920" i="4"/>
  <c r="K1004921" i="4"/>
  <c r="K1004922" i="4"/>
  <c r="K1004923" i="4"/>
  <c r="K1004924" i="4"/>
  <c r="K1004925" i="4"/>
  <c r="K1004926" i="4"/>
  <c r="K1004927" i="4"/>
  <c r="K1004928" i="4"/>
  <c r="K1004929" i="4"/>
  <c r="K1004930" i="4"/>
  <c r="K1004931" i="4"/>
  <c r="K1004932" i="4"/>
  <c r="K1004933" i="4"/>
  <c r="K1004934" i="4"/>
  <c r="K1004935" i="4"/>
  <c r="K1004936" i="4"/>
  <c r="K1004937" i="4"/>
  <c r="K1004938" i="4"/>
  <c r="K1004939" i="4"/>
  <c r="K1004940" i="4"/>
  <c r="K1004941" i="4"/>
  <c r="K1004942" i="4"/>
  <c r="K1004943" i="4"/>
  <c r="K1004944" i="4"/>
  <c r="K1004945" i="4"/>
  <c r="K1004946" i="4"/>
  <c r="K1004947" i="4"/>
  <c r="K1004948" i="4"/>
  <c r="K1004949" i="4"/>
  <c r="K1004950" i="4"/>
  <c r="K1004951" i="4"/>
  <c r="K1004952" i="4"/>
  <c r="K1004953" i="4"/>
  <c r="K1004954" i="4"/>
  <c r="K1004955" i="4"/>
  <c r="K1004956" i="4"/>
  <c r="K1004957" i="4"/>
  <c r="K1004958" i="4"/>
  <c r="K1004959" i="4"/>
  <c r="K1004960" i="4"/>
  <c r="K1004961" i="4"/>
  <c r="K1004962" i="4"/>
  <c r="K1004963" i="4"/>
  <c r="K1004964" i="4"/>
  <c r="K1004965" i="4"/>
  <c r="K1004966" i="4"/>
  <c r="K1004967" i="4"/>
  <c r="K1004968" i="4"/>
  <c r="K1004969" i="4"/>
  <c r="K1004970" i="4"/>
  <c r="K1004971" i="4"/>
  <c r="K1004972" i="4"/>
  <c r="K1004973" i="4"/>
  <c r="K1004974" i="4"/>
  <c r="K1004975" i="4"/>
  <c r="K1004976" i="4"/>
  <c r="K1004977" i="4"/>
  <c r="K1004978" i="4"/>
  <c r="K1004979" i="4"/>
  <c r="K1004980" i="4"/>
  <c r="K1004981" i="4"/>
  <c r="K1004982" i="4"/>
  <c r="K1004983" i="4"/>
  <c r="K1004984" i="4"/>
  <c r="K1004985" i="4"/>
  <c r="K1004986" i="4"/>
  <c r="K1004987" i="4"/>
  <c r="K1004988" i="4"/>
  <c r="K1004989" i="4"/>
  <c r="K1004990" i="4"/>
  <c r="K1004991" i="4"/>
  <c r="K1004992" i="4"/>
  <c r="K1004993" i="4"/>
  <c r="K1004994" i="4"/>
  <c r="K1004995" i="4"/>
  <c r="K1004996" i="4"/>
  <c r="K1004997" i="4"/>
  <c r="K1004998" i="4"/>
  <c r="K1004999" i="4"/>
  <c r="K1005000" i="4"/>
  <c r="K1005001" i="4"/>
  <c r="K1005002" i="4"/>
  <c r="K1005003" i="4"/>
  <c r="K1005004" i="4"/>
  <c r="K1005005" i="4"/>
  <c r="K1005006" i="4"/>
  <c r="K1005007" i="4"/>
  <c r="K1005008" i="4"/>
  <c r="K1005009" i="4"/>
  <c r="K1005010" i="4"/>
  <c r="K1005011" i="4"/>
  <c r="K1005012" i="4"/>
  <c r="K1005013" i="4"/>
  <c r="K1005014" i="4"/>
  <c r="K1005015" i="4"/>
  <c r="K1005016" i="4"/>
  <c r="K1005017" i="4"/>
  <c r="K1005018" i="4"/>
  <c r="K1005019" i="4"/>
  <c r="K1005020" i="4"/>
  <c r="K1005021" i="4"/>
  <c r="K1005022" i="4"/>
  <c r="K1005023" i="4"/>
  <c r="K1005024" i="4"/>
  <c r="K1005025" i="4"/>
  <c r="K1005026" i="4"/>
  <c r="K1005027" i="4"/>
  <c r="K1005028" i="4"/>
  <c r="K1005029" i="4"/>
  <c r="K1005030" i="4"/>
  <c r="K1005031" i="4"/>
  <c r="K1005032" i="4"/>
  <c r="K1005033" i="4"/>
  <c r="K1005034" i="4"/>
  <c r="K1005035" i="4"/>
  <c r="K1005036" i="4"/>
  <c r="K1005037" i="4"/>
  <c r="K1005038" i="4"/>
  <c r="K1005039" i="4"/>
  <c r="K1005040" i="4"/>
  <c r="K1005041" i="4"/>
  <c r="K1005042" i="4"/>
  <c r="K1005043" i="4"/>
  <c r="K1005044" i="4"/>
  <c r="K1005045" i="4"/>
  <c r="K1005046" i="4"/>
  <c r="K1005047" i="4"/>
  <c r="K1005048" i="4"/>
  <c r="K1005049" i="4"/>
  <c r="K1005050" i="4"/>
  <c r="K1005051" i="4"/>
  <c r="K1005052" i="4"/>
  <c r="K1005053" i="4"/>
  <c r="K1005054" i="4"/>
  <c r="K1005055" i="4"/>
  <c r="K1005056" i="4"/>
  <c r="K1005057" i="4"/>
  <c r="K1005058" i="4"/>
  <c r="K1005059" i="4"/>
  <c r="K1005060" i="4"/>
  <c r="K1005061" i="4"/>
  <c r="K1005062" i="4"/>
  <c r="K1005063" i="4"/>
  <c r="K1005064" i="4"/>
  <c r="K1005065" i="4"/>
  <c r="K1005066" i="4"/>
  <c r="K1005067" i="4"/>
  <c r="K1005068" i="4"/>
  <c r="K1005069" i="4"/>
  <c r="K1005070" i="4"/>
  <c r="K1005071" i="4"/>
  <c r="K1005072" i="4"/>
  <c r="K1005073" i="4"/>
  <c r="K1005074" i="4"/>
  <c r="K1005075" i="4"/>
  <c r="K1005076" i="4"/>
  <c r="K1005077" i="4"/>
  <c r="K1005078" i="4"/>
  <c r="K1005079" i="4"/>
  <c r="K1005080" i="4"/>
  <c r="K1005081" i="4"/>
  <c r="K1005082" i="4"/>
  <c r="K1005083" i="4"/>
  <c r="K1005084" i="4"/>
  <c r="K1005085" i="4"/>
  <c r="K1005086" i="4"/>
  <c r="K1005087" i="4"/>
  <c r="K1005088" i="4"/>
  <c r="K1005089" i="4"/>
  <c r="K1005090" i="4"/>
  <c r="K1005091" i="4"/>
  <c r="K1005092" i="4"/>
  <c r="K1005093" i="4"/>
  <c r="K1005094" i="4"/>
  <c r="K1005095" i="4"/>
  <c r="K1005096" i="4"/>
  <c r="K1005097" i="4"/>
  <c r="K1005098" i="4"/>
  <c r="K1005099" i="4"/>
  <c r="K1005100" i="4"/>
  <c r="K1005101" i="4"/>
  <c r="K1005102" i="4"/>
  <c r="K1005103" i="4"/>
  <c r="K1005104" i="4"/>
  <c r="K1005105" i="4"/>
  <c r="K1005106" i="4"/>
  <c r="K1005107" i="4"/>
  <c r="K1005108" i="4"/>
  <c r="K1005109" i="4"/>
  <c r="K1005110" i="4"/>
  <c r="K1005111" i="4"/>
  <c r="K1005112" i="4"/>
  <c r="K1005113" i="4"/>
  <c r="K1005114" i="4"/>
  <c r="K1005115" i="4"/>
  <c r="K1005116" i="4"/>
  <c r="K1005117" i="4"/>
  <c r="K1005118" i="4"/>
  <c r="K1005119" i="4"/>
  <c r="K1005120" i="4"/>
  <c r="K1005121" i="4"/>
  <c r="K1005122" i="4"/>
  <c r="K1005123" i="4"/>
  <c r="K1005124" i="4"/>
  <c r="K1005125" i="4"/>
  <c r="K1005126" i="4"/>
  <c r="K1005127" i="4"/>
  <c r="K1005128" i="4"/>
  <c r="K1005129" i="4"/>
  <c r="K1005130" i="4"/>
  <c r="K1005131" i="4"/>
  <c r="K1005132" i="4"/>
  <c r="K1005133" i="4"/>
  <c r="K1005134" i="4"/>
  <c r="K1005135" i="4"/>
  <c r="K1005136" i="4"/>
  <c r="K1005137" i="4"/>
  <c r="K1005138" i="4"/>
  <c r="K1005139" i="4"/>
  <c r="K1005140" i="4"/>
  <c r="K1005141" i="4"/>
  <c r="K1005142" i="4"/>
  <c r="K1005143" i="4"/>
  <c r="K1005144" i="4"/>
  <c r="K1005145" i="4"/>
  <c r="K1005146" i="4"/>
  <c r="K1005147" i="4"/>
  <c r="K1005148" i="4"/>
  <c r="K1005149" i="4"/>
  <c r="K1005150" i="4"/>
  <c r="K1005151" i="4"/>
  <c r="K1005152" i="4"/>
  <c r="K1005153" i="4"/>
  <c r="K1005154" i="4"/>
  <c r="K1005155" i="4"/>
  <c r="K1005156" i="4"/>
  <c r="K1005157" i="4"/>
  <c r="K1005158" i="4"/>
  <c r="K1005159" i="4"/>
  <c r="K1005160" i="4"/>
  <c r="K1005161" i="4"/>
  <c r="K1005162" i="4"/>
  <c r="K1005163" i="4"/>
  <c r="K1005164" i="4"/>
  <c r="K1005165" i="4"/>
  <c r="K1005166" i="4"/>
  <c r="K1005167" i="4"/>
  <c r="K1005168" i="4"/>
  <c r="K1005169" i="4"/>
  <c r="K1005170" i="4"/>
  <c r="K1005171" i="4"/>
  <c r="K1005172" i="4"/>
  <c r="K1005173" i="4"/>
  <c r="K1005174" i="4"/>
  <c r="K1005175" i="4"/>
  <c r="K1005176" i="4"/>
  <c r="K1005177" i="4"/>
  <c r="K1005178" i="4"/>
  <c r="K1005179" i="4"/>
  <c r="K1005180" i="4"/>
  <c r="K1005181" i="4"/>
  <c r="K1005182" i="4"/>
  <c r="K1005183" i="4"/>
  <c r="K1005184" i="4"/>
  <c r="K1005185" i="4"/>
  <c r="K1005186" i="4"/>
  <c r="K1005187" i="4"/>
  <c r="K1005188" i="4"/>
  <c r="K1005189" i="4"/>
  <c r="K1005190" i="4"/>
  <c r="K1005191" i="4"/>
  <c r="K1005192" i="4"/>
  <c r="K1005193" i="4"/>
  <c r="K1005194" i="4"/>
  <c r="K1005195" i="4"/>
  <c r="K1005196" i="4"/>
  <c r="K1005197" i="4"/>
  <c r="K1005198" i="4"/>
  <c r="K1005199" i="4"/>
  <c r="K1005200" i="4"/>
  <c r="K1005201" i="4"/>
  <c r="K1005202" i="4"/>
  <c r="K1005203" i="4"/>
  <c r="K1005204" i="4"/>
  <c r="K1005205" i="4"/>
  <c r="K1005206" i="4"/>
  <c r="K1005207" i="4"/>
  <c r="K1005208" i="4"/>
  <c r="K1005209" i="4"/>
  <c r="K1005210" i="4"/>
  <c r="K1005211" i="4"/>
  <c r="K1005212" i="4"/>
  <c r="K1005213" i="4"/>
  <c r="K1005214" i="4"/>
  <c r="K1005215" i="4"/>
  <c r="K1005216" i="4"/>
  <c r="K1005217" i="4"/>
  <c r="K1005218" i="4"/>
  <c r="K1005219" i="4"/>
  <c r="K1005220" i="4"/>
  <c r="K1005221" i="4"/>
  <c r="K1005222" i="4"/>
  <c r="K1005223" i="4"/>
  <c r="K1005224" i="4"/>
  <c r="K1005225" i="4"/>
  <c r="K1005226" i="4"/>
  <c r="K1005227" i="4"/>
  <c r="K1005228" i="4"/>
  <c r="K1005229" i="4"/>
  <c r="K1005230" i="4"/>
  <c r="K1005231" i="4"/>
  <c r="K1005232" i="4"/>
  <c r="K1005233" i="4"/>
  <c r="K1005234" i="4"/>
  <c r="K1005235" i="4"/>
  <c r="K1005236" i="4"/>
  <c r="K1005237" i="4"/>
  <c r="K1005238" i="4"/>
  <c r="K1005239" i="4"/>
  <c r="K1005240" i="4"/>
  <c r="K1005241" i="4"/>
  <c r="K1005242" i="4"/>
  <c r="K1005243" i="4"/>
  <c r="K1005244" i="4"/>
  <c r="K1005245" i="4"/>
  <c r="K1005246" i="4"/>
  <c r="K1005247" i="4"/>
  <c r="K1005248" i="4"/>
  <c r="K1005249" i="4"/>
  <c r="K1005250" i="4"/>
  <c r="K1005251" i="4"/>
  <c r="K1005252" i="4"/>
  <c r="K1005253" i="4"/>
  <c r="K1005254" i="4"/>
  <c r="K1005255" i="4"/>
  <c r="K1005256" i="4"/>
  <c r="K1005257" i="4"/>
  <c r="K1005258" i="4"/>
  <c r="K1005259" i="4"/>
  <c r="K1005260" i="4"/>
  <c r="K1005261" i="4"/>
  <c r="K1005262" i="4"/>
  <c r="K1005263" i="4"/>
  <c r="K1005264" i="4"/>
  <c r="K1005265" i="4"/>
  <c r="K1005266" i="4"/>
  <c r="K1005267" i="4"/>
  <c r="K1005268" i="4"/>
  <c r="K1005269" i="4"/>
  <c r="K1005270" i="4"/>
  <c r="K1005271" i="4"/>
  <c r="K1005272" i="4"/>
  <c r="K1005273" i="4"/>
  <c r="K1005274" i="4"/>
  <c r="K1005275" i="4"/>
  <c r="K1005276" i="4"/>
  <c r="K1005277" i="4"/>
  <c r="K1005278" i="4"/>
  <c r="K1005279" i="4"/>
  <c r="K1005280" i="4"/>
  <c r="K1005281" i="4"/>
  <c r="K1005282" i="4"/>
  <c r="K1005283" i="4"/>
  <c r="K1005284" i="4"/>
  <c r="K1005285" i="4"/>
  <c r="K1005286" i="4"/>
  <c r="K1005287" i="4"/>
  <c r="K1005288" i="4"/>
  <c r="K1005289" i="4"/>
  <c r="K1005290" i="4"/>
  <c r="K1005291" i="4"/>
  <c r="K1005292" i="4"/>
  <c r="K1005293" i="4"/>
  <c r="K1005294" i="4"/>
  <c r="K1005295" i="4"/>
  <c r="K1005296" i="4"/>
  <c r="K1005297" i="4"/>
  <c r="K1005298" i="4"/>
  <c r="K1005299" i="4"/>
  <c r="K1005300" i="4"/>
  <c r="K1005301" i="4"/>
  <c r="K1005302" i="4"/>
  <c r="K1005303" i="4"/>
  <c r="K1005304" i="4"/>
  <c r="K1005305" i="4"/>
  <c r="K1005306" i="4"/>
  <c r="K1005307" i="4"/>
  <c r="K1005308" i="4"/>
  <c r="K1005309" i="4"/>
  <c r="K1005310" i="4"/>
  <c r="K1005311" i="4"/>
  <c r="K1005312" i="4"/>
  <c r="K1005313" i="4"/>
  <c r="K1005314" i="4"/>
  <c r="K1005315" i="4"/>
  <c r="K1005316" i="4"/>
  <c r="K1005317" i="4"/>
  <c r="K1005318" i="4"/>
  <c r="K1005319" i="4"/>
  <c r="K1005320" i="4"/>
  <c r="K1005321" i="4"/>
  <c r="K1005322" i="4"/>
  <c r="K1005323" i="4"/>
  <c r="K1005324" i="4"/>
  <c r="K1005325" i="4"/>
  <c r="K1005326" i="4"/>
  <c r="K1005327" i="4"/>
  <c r="K1005328" i="4"/>
  <c r="K1005329" i="4"/>
  <c r="K1005330" i="4"/>
  <c r="K1005331" i="4"/>
  <c r="K1005332" i="4"/>
  <c r="K1005333" i="4"/>
  <c r="K1005334" i="4"/>
  <c r="K1005335" i="4"/>
  <c r="K1005336" i="4"/>
  <c r="K1005337" i="4"/>
  <c r="K1005338" i="4"/>
  <c r="K1005339" i="4"/>
  <c r="K1005340" i="4"/>
  <c r="K1005341" i="4"/>
  <c r="K1005342" i="4"/>
  <c r="K1005343" i="4"/>
  <c r="K1005344" i="4"/>
  <c r="K1005345" i="4"/>
  <c r="K1005346" i="4"/>
  <c r="K1005347" i="4"/>
  <c r="K1005348" i="4"/>
  <c r="K1005349" i="4"/>
  <c r="K1005350" i="4"/>
  <c r="K1005351" i="4"/>
  <c r="K1005352" i="4"/>
  <c r="K1005353" i="4"/>
  <c r="K1005354" i="4"/>
  <c r="K1005355" i="4"/>
  <c r="K1005356" i="4"/>
  <c r="K1005357" i="4"/>
  <c r="K1005358" i="4"/>
  <c r="K1005359" i="4"/>
  <c r="K1005360" i="4"/>
  <c r="K1005361" i="4"/>
  <c r="K1005362" i="4"/>
  <c r="K1005363" i="4"/>
  <c r="K1005364" i="4"/>
  <c r="K1005365" i="4"/>
  <c r="K1005366" i="4"/>
  <c r="K1005367" i="4"/>
  <c r="K1005368" i="4"/>
  <c r="K1005369" i="4"/>
  <c r="K1005370" i="4"/>
  <c r="K1005371" i="4"/>
  <c r="K1005372" i="4"/>
  <c r="K1005373" i="4"/>
  <c r="K1005374" i="4"/>
  <c r="K1005375" i="4"/>
  <c r="K1005376" i="4"/>
  <c r="K1005377" i="4"/>
  <c r="K1005378" i="4"/>
  <c r="K1005379" i="4"/>
  <c r="K1005380" i="4"/>
  <c r="K1005381" i="4"/>
  <c r="K1005382" i="4"/>
  <c r="K1005383" i="4"/>
  <c r="K1005384" i="4"/>
  <c r="K1005385" i="4"/>
  <c r="K1005386" i="4"/>
  <c r="K1005387" i="4"/>
  <c r="K1005388" i="4"/>
  <c r="K1005389" i="4"/>
  <c r="K1005390" i="4"/>
  <c r="K1005391" i="4"/>
  <c r="K1005392" i="4"/>
  <c r="K1005393" i="4"/>
  <c r="K1005394" i="4"/>
  <c r="K1005395" i="4"/>
  <c r="K1005396" i="4"/>
  <c r="K1005397" i="4"/>
  <c r="K1005398" i="4"/>
  <c r="K1005399" i="4"/>
  <c r="K1005400" i="4"/>
  <c r="K1005401" i="4"/>
  <c r="K1005402" i="4"/>
  <c r="K1005403" i="4"/>
  <c r="K1005404" i="4"/>
  <c r="K1005405" i="4"/>
  <c r="K1005406" i="4"/>
  <c r="K1005407" i="4"/>
  <c r="K1005408" i="4"/>
  <c r="K1005409" i="4"/>
  <c r="K1005410" i="4"/>
  <c r="K1005411" i="4"/>
  <c r="K1005412" i="4"/>
  <c r="K1005413" i="4"/>
  <c r="K1005414" i="4"/>
  <c r="K1005415" i="4"/>
  <c r="K1005416" i="4"/>
  <c r="K1005417" i="4"/>
  <c r="K1005418" i="4"/>
  <c r="K1005419" i="4"/>
  <c r="K1005420" i="4"/>
  <c r="K1005421" i="4"/>
  <c r="K1005422" i="4"/>
  <c r="K1005423" i="4"/>
  <c r="K1005424" i="4"/>
  <c r="K1005425" i="4"/>
  <c r="K1005426" i="4"/>
  <c r="K1005427" i="4"/>
  <c r="K1005428" i="4"/>
  <c r="K1005429" i="4"/>
  <c r="K1005430" i="4"/>
  <c r="K1005431" i="4"/>
  <c r="K1005432" i="4"/>
  <c r="K1005433" i="4"/>
  <c r="K1005434" i="4"/>
  <c r="K1005435" i="4"/>
  <c r="K1005436" i="4"/>
  <c r="K1005437" i="4"/>
  <c r="K1005438" i="4"/>
  <c r="K1005439" i="4"/>
  <c r="K1005440" i="4"/>
  <c r="K1005441" i="4"/>
  <c r="K1005442" i="4"/>
  <c r="K1005443" i="4"/>
  <c r="K1005444" i="4"/>
  <c r="K1005445" i="4"/>
  <c r="K1005446" i="4"/>
  <c r="K1005447" i="4"/>
  <c r="K1005448" i="4"/>
  <c r="K1005449" i="4"/>
  <c r="K1005450" i="4"/>
  <c r="K1005451" i="4"/>
  <c r="K1005452" i="4"/>
  <c r="K1005453" i="4"/>
  <c r="K1005454" i="4"/>
  <c r="K1005455" i="4"/>
  <c r="K1005456" i="4"/>
  <c r="K1005457" i="4"/>
  <c r="K1005458" i="4"/>
  <c r="K1005459" i="4"/>
  <c r="K1005460" i="4"/>
  <c r="K1005461" i="4"/>
  <c r="K1005462" i="4"/>
  <c r="K1005463" i="4"/>
  <c r="K1005464" i="4"/>
  <c r="K1005465" i="4"/>
  <c r="K1005466" i="4"/>
  <c r="K1005467" i="4"/>
  <c r="K1005468" i="4"/>
  <c r="K1005469" i="4"/>
  <c r="K1005470" i="4"/>
  <c r="K1005471" i="4"/>
  <c r="K1005472" i="4"/>
  <c r="K1005473" i="4"/>
  <c r="K1005474" i="4"/>
  <c r="K1005475" i="4"/>
  <c r="K1005476" i="4"/>
  <c r="K1005477" i="4"/>
  <c r="K1005478" i="4"/>
  <c r="K1005479" i="4"/>
  <c r="K1005480" i="4"/>
  <c r="K1005481" i="4"/>
  <c r="K1005482" i="4"/>
  <c r="K1005483" i="4"/>
  <c r="K1005484" i="4"/>
  <c r="K1005485" i="4"/>
  <c r="K1005486" i="4"/>
  <c r="K1005487" i="4"/>
  <c r="K1005488" i="4"/>
  <c r="K1005489" i="4"/>
  <c r="K1005490" i="4"/>
  <c r="K1005491" i="4"/>
  <c r="K1005492" i="4"/>
  <c r="K1005493" i="4"/>
  <c r="K1005494" i="4"/>
  <c r="K1005495" i="4"/>
  <c r="K1005496" i="4"/>
  <c r="K1005497" i="4"/>
  <c r="K1005498" i="4"/>
  <c r="K1005499" i="4"/>
  <c r="K1005500" i="4"/>
  <c r="K1005501" i="4"/>
  <c r="K1005502" i="4"/>
  <c r="K1005503" i="4"/>
  <c r="K1005504" i="4"/>
  <c r="K1005505" i="4"/>
  <c r="K1005506" i="4"/>
  <c r="K1005507" i="4"/>
  <c r="K1005508" i="4"/>
  <c r="K1005509" i="4"/>
  <c r="K1005510" i="4"/>
  <c r="K1005511" i="4"/>
  <c r="K1005512" i="4"/>
  <c r="K1005513" i="4"/>
  <c r="K1005514" i="4"/>
  <c r="K1005515" i="4"/>
  <c r="K1005516" i="4"/>
  <c r="K1005517" i="4"/>
  <c r="K1005518" i="4"/>
  <c r="K1005519" i="4"/>
  <c r="K1005520" i="4"/>
  <c r="K1005521" i="4"/>
  <c r="K1005522" i="4"/>
  <c r="K1005523" i="4"/>
  <c r="K1005524" i="4"/>
  <c r="K1005525" i="4"/>
  <c r="K1005526" i="4"/>
  <c r="K1005527" i="4"/>
  <c r="K1005528" i="4"/>
  <c r="K1005529" i="4"/>
  <c r="K1005530" i="4"/>
  <c r="K1005531" i="4"/>
  <c r="K1005532" i="4"/>
  <c r="K1005533" i="4"/>
  <c r="K1005534" i="4"/>
  <c r="K1005535" i="4"/>
  <c r="K1005536" i="4"/>
  <c r="K1005537" i="4"/>
  <c r="K1005538" i="4"/>
  <c r="K1005539" i="4"/>
  <c r="K1005540" i="4"/>
  <c r="K1005541" i="4"/>
  <c r="K1005542" i="4"/>
  <c r="K1005543" i="4"/>
  <c r="K1005544" i="4"/>
  <c r="K1005545" i="4"/>
  <c r="K1005546" i="4"/>
  <c r="K1005547" i="4"/>
  <c r="K1005548" i="4"/>
  <c r="K1005549" i="4"/>
  <c r="K1005550" i="4"/>
  <c r="K1005551" i="4"/>
  <c r="K1005552" i="4"/>
  <c r="K1005553" i="4"/>
  <c r="K1005554" i="4"/>
  <c r="K1005555" i="4"/>
  <c r="K1005556" i="4"/>
  <c r="K1005557" i="4"/>
  <c r="K1005558" i="4"/>
  <c r="K1005559" i="4"/>
  <c r="K1005560" i="4"/>
  <c r="K1005561" i="4"/>
  <c r="K1005562" i="4"/>
  <c r="K1005563" i="4"/>
  <c r="K1005564" i="4"/>
  <c r="K1005565" i="4"/>
  <c r="K1005566" i="4"/>
  <c r="K1005567" i="4"/>
  <c r="K1005568" i="4"/>
  <c r="K1005569" i="4"/>
  <c r="K1005570" i="4"/>
  <c r="K1005571" i="4"/>
  <c r="K1005572" i="4"/>
  <c r="K1005573" i="4"/>
  <c r="K1005574" i="4"/>
  <c r="K1005575" i="4"/>
  <c r="K1005576" i="4"/>
  <c r="K1005577" i="4"/>
  <c r="K1005578" i="4"/>
  <c r="K1005579" i="4"/>
  <c r="K1005580" i="4"/>
  <c r="K1005581" i="4"/>
  <c r="K1005582" i="4"/>
  <c r="K1005583" i="4"/>
  <c r="K1005584" i="4"/>
  <c r="K1005585" i="4"/>
  <c r="K1005586" i="4"/>
  <c r="K1005587" i="4"/>
  <c r="K1005588" i="4"/>
  <c r="K1005589" i="4"/>
  <c r="K1005590" i="4"/>
  <c r="K1005591" i="4"/>
  <c r="K1005592" i="4"/>
  <c r="K1005593" i="4"/>
  <c r="K1005594" i="4"/>
  <c r="K1005595" i="4"/>
  <c r="K1005596" i="4"/>
  <c r="K1005597" i="4"/>
  <c r="K1005598" i="4"/>
  <c r="K1005599" i="4"/>
  <c r="K1005600" i="4"/>
  <c r="K1005601" i="4"/>
  <c r="K1005602" i="4"/>
  <c r="K1005603" i="4"/>
  <c r="K1005604" i="4"/>
  <c r="K1005605" i="4"/>
  <c r="K1005606" i="4"/>
  <c r="K1005607" i="4"/>
  <c r="K1005608" i="4"/>
  <c r="K1005609" i="4"/>
  <c r="K1005610" i="4"/>
  <c r="K1005611" i="4"/>
  <c r="K1005612" i="4"/>
  <c r="K1005613" i="4"/>
  <c r="K1005614" i="4"/>
  <c r="K1005615" i="4"/>
  <c r="K1005616" i="4"/>
  <c r="K1005617" i="4"/>
  <c r="K1005618" i="4"/>
  <c r="K1005619" i="4"/>
  <c r="K1005620" i="4"/>
  <c r="K1005621" i="4"/>
  <c r="K1005622" i="4"/>
  <c r="K1005623" i="4"/>
  <c r="K1005624" i="4"/>
  <c r="K1005625" i="4"/>
  <c r="K1005626" i="4"/>
  <c r="K1005627" i="4"/>
  <c r="K1005628" i="4"/>
  <c r="K1005629" i="4"/>
  <c r="K1005630" i="4"/>
  <c r="K1005631" i="4"/>
  <c r="K1005632" i="4"/>
  <c r="K1005633" i="4"/>
  <c r="K1005634" i="4"/>
  <c r="K1005635" i="4"/>
  <c r="K1005636" i="4"/>
  <c r="K1005637" i="4"/>
  <c r="K1005638" i="4"/>
  <c r="K1005639" i="4"/>
  <c r="K1005640" i="4"/>
  <c r="K1005641" i="4"/>
  <c r="K1005642" i="4"/>
  <c r="K1005643" i="4"/>
  <c r="K1005644" i="4"/>
  <c r="K1005645" i="4"/>
  <c r="K1005646" i="4"/>
  <c r="K1005647" i="4"/>
  <c r="K1005648" i="4"/>
  <c r="K1005649" i="4"/>
  <c r="K1005650" i="4"/>
  <c r="K1005651" i="4"/>
  <c r="K1005652" i="4"/>
  <c r="K1005653" i="4"/>
  <c r="K1005654" i="4"/>
  <c r="K1005655" i="4"/>
  <c r="K1005656" i="4"/>
  <c r="K1005657" i="4"/>
  <c r="K1005658" i="4"/>
  <c r="K1005659" i="4"/>
  <c r="K1005660" i="4"/>
  <c r="K1005661" i="4"/>
  <c r="K1005662" i="4"/>
  <c r="K1005663" i="4"/>
  <c r="K1005664" i="4"/>
  <c r="K1005665" i="4"/>
  <c r="K1005666" i="4"/>
  <c r="K1005667" i="4"/>
  <c r="K1005668" i="4"/>
  <c r="K1005669" i="4"/>
  <c r="K1005670" i="4"/>
  <c r="K1005671" i="4"/>
  <c r="K1005672" i="4"/>
  <c r="K1005673" i="4"/>
  <c r="K1005674" i="4"/>
  <c r="K1005675" i="4"/>
  <c r="K1005676" i="4"/>
  <c r="K1005677" i="4"/>
  <c r="K1005678" i="4"/>
  <c r="K1005679" i="4"/>
  <c r="K1005680" i="4"/>
  <c r="K1005681" i="4"/>
  <c r="K1005682" i="4"/>
  <c r="K1005683" i="4"/>
  <c r="K1005684" i="4"/>
  <c r="K1005685" i="4"/>
  <c r="K1005686" i="4"/>
  <c r="K1005687" i="4"/>
  <c r="K1005688" i="4"/>
  <c r="K1005689" i="4"/>
  <c r="K1005690" i="4"/>
  <c r="K1005691" i="4"/>
  <c r="K1005692" i="4"/>
  <c r="K1005693" i="4"/>
  <c r="K1005694" i="4"/>
  <c r="K1005695" i="4"/>
  <c r="K1005696" i="4"/>
  <c r="K1005697" i="4"/>
  <c r="K1005698" i="4"/>
  <c r="K1005699" i="4"/>
  <c r="K1005700" i="4"/>
  <c r="K1005701" i="4"/>
  <c r="K1005702" i="4"/>
  <c r="K1005703" i="4"/>
  <c r="K1005704" i="4"/>
  <c r="K1005705" i="4"/>
  <c r="K1005706" i="4"/>
  <c r="K1005707" i="4"/>
  <c r="K1005708" i="4"/>
  <c r="K1005709" i="4"/>
  <c r="K1005710" i="4"/>
  <c r="K1005711" i="4"/>
  <c r="K1005712" i="4"/>
  <c r="K1005713" i="4"/>
  <c r="K1005714" i="4"/>
  <c r="K1005715" i="4"/>
  <c r="K1005716" i="4"/>
  <c r="K1005717" i="4"/>
  <c r="K1005718" i="4"/>
  <c r="K1005719" i="4"/>
  <c r="K1005720" i="4"/>
  <c r="K1005721" i="4"/>
  <c r="K1005722" i="4"/>
  <c r="K1005723" i="4"/>
  <c r="K1005724" i="4"/>
  <c r="K1005725" i="4"/>
  <c r="K1005726" i="4"/>
  <c r="K1005727" i="4"/>
  <c r="K1005728" i="4"/>
  <c r="K1005729" i="4"/>
  <c r="K1005730" i="4"/>
  <c r="K1005731" i="4"/>
  <c r="K1005732" i="4"/>
  <c r="K1005733" i="4"/>
  <c r="K1005734" i="4"/>
  <c r="K1005735" i="4"/>
  <c r="K1005736" i="4"/>
  <c r="K1005737" i="4"/>
  <c r="K1005738" i="4"/>
  <c r="K1005739" i="4"/>
  <c r="K1005740" i="4"/>
  <c r="K1005741" i="4"/>
  <c r="K1005742" i="4"/>
  <c r="K1005743" i="4"/>
  <c r="K1005744" i="4"/>
  <c r="K1005745" i="4"/>
  <c r="K1005746" i="4"/>
  <c r="K1005747" i="4"/>
  <c r="K1005748" i="4"/>
  <c r="K1005749" i="4"/>
  <c r="K1005750" i="4"/>
  <c r="K1005751" i="4"/>
  <c r="K1005752" i="4"/>
  <c r="K1005753" i="4"/>
  <c r="K1005754" i="4"/>
  <c r="K1005755" i="4"/>
  <c r="K1005756" i="4"/>
  <c r="K1005757" i="4"/>
  <c r="K1005758" i="4"/>
  <c r="K1005759" i="4"/>
  <c r="K1005760" i="4"/>
  <c r="K1005761" i="4"/>
  <c r="K1005762" i="4"/>
  <c r="K1005763" i="4"/>
  <c r="K1005764" i="4"/>
  <c r="K1005765" i="4"/>
  <c r="K1005766" i="4"/>
  <c r="K1005767" i="4"/>
  <c r="K1005768" i="4"/>
  <c r="K1005769" i="4"/>
  <c r="K1005770" i="4"/>
  <c r="K1005771" i="4"/>
  <c r="K1005772" i="4"/>
  <c r="K1005773" i="4"/>
  <c r="K1005774" i="4"/>
  <c r="K1005775" i="4"/>
  <c r="K1005776" i="4"/>
  <c r="K1005777" i="4"/>
  <c r="K1005778" i="4"/>
  <c r="K1005779" i="4"/>
  <c r="K1005780" i="4"/>
  <c r="K1005781" i="4"/>
  <c r="K1005782" i="4"/>
  <c r="K1005783" i="4"/>
  <c r="K1005784" i="4"/>
  <c r="K1005785" i="4"/>
  <c r="K1005786" i="4"/>
  <c r="K1005787" i="4"/>
  <c r="K1005788" i="4"/>
  <c r="K1005789" i="4"/>
  <c r="K1005790" i="4"/>
  <c r="K1005791" i="4"/>
  <c r="K1005792" i="4"/>
  <c r="K1005793" i="4"/>
  <c r="K1005794" i="4"/>
  <c r="K1005795" i="4"/>
  <c r="K1005796" i="4"/>
  <c r="K1005797" i="4"/>
  <c r="K1005798" i="4"/>
  <c r="K1005799" i="4"/>
  <c r="K1005800" i="4"/>
  <c r="K1005801" i="4"/>
  <c r="K1005802" i="4"/>
  <c r="K1005803" i="4"/>
  <c r="K1005804" i="4"/>
  <c r="K1005805" i="4"/>
  <c r="K1005806" i="4"/>
  <c r="K1005807" i="4"/>
  <c r="K1005808" i="4"/>
  <c r="K1005809" i="4"/>
  <c r="K1005810" i="4"/>
  <c r="K1005811" i="4"/>
  <c r="K1005812" i="4"/>
  <c r="K1005813" i="4"/>
  <c r="K1005814" i="4"/>
  <c r="K1005815" i="4"/>
  <c r="K1005816" i="4"/>
  <c r="K1005817" i="4"/>
  <c r="K1005818" i="4"/>
  <c r="K1005819" i="4"/>
  <c r="K1005820" i="4"/>
  <c r="K1005821" i="4"/>
  <c r="K1005822" i="4"/>
  <c r="K1005823" i="4"/>
  <c r="K1005824" i="4"/>
  <c r="K1005825" i="4"/>
  <c r="K1005826" i="4"/>
  <c r="K1005827" i="4"/>
  <c r="K1005828" i="4"/>
  <c r="K1005829" i="4"/>
  <c r="K1005830" i="4"/>
  <c r="K1005831" i="4"/>
  <c r="K1005832" i="4"/>
  <c r="K1005833" i="4"/>
  <c r="K1005834" i="4"/>
  <c r="K1005835" i="4"/>
  <c r="K1005836" i="4"/>
  <c r="K1005837" i="4"/>
  <c r="K1005838" i="4"/>
  <c r="K1005839" i="4"/>
  <c r="K1005840" i="4"/>
  <c r="K1005841" i="4"/>
  <c r="K1005842" i="4"/>
  <c r="K1005843" i="4"/>
  <c r="K1005844" i="4"/>
  <c r="K1005845" i="4"/>
  <c r="K1005846" i="4"/>
  <c r="K1005847" i="4"/>
  <c r="K1005848" i="4"/>
  <c r="K1005849" i="4"/>
  <c r="K1005850" i="4"/>
  <c r="K1005851" i="4"/>
  <c r="K1005852" i="4"/>
  <c r="K1005853" i="4"/>
  <c r="K1005854" i="4"/>
  <c r="K1005855" i="4"/>
  <c r="K1005856" i="4"/>
  <c r="K1005857" i="4"/>
  <c r="K1005858" i="4"/>
  <c r="K1005859" i="4"/>
  <c r="K1005860" i="4"/>
  <c r="K1005861" i="4"/>
  <c r="K1005862" i="4"/>
  <c r="K1005863" i="4"/>
  <c r="K1005864" i="4"/>
  <c r="K1005865" i="4"/>
  <c r="K1005866" i="4"/>
  <c r="K1005867" i="4"/>
  <c r="K1005868" i="4"/>
  <c r="K1005869" i="4"/>
  <c r="K1005870" i="4"/>
  <c r="K1005871" i="4"/>
  <c r="K1005872" i="4"/>
  <c r="K1005873" i="4"/>
  <c r="K1005874" i="4"/>
  <c r="K1005875" i="4"/>
  <c r="K1005876" i="4"/>
  <c r="K1005877" i="4"/>
  <c r="K1005878" i="4"/>
  <c r="K1005879" i="4"/>
  <c r="K1005880" i="4"/>
  <c r="K1005881" i="4"/>
  <c r="K1005882" i="4"/>
  <c r="K1005883" i="4"/>
  <c r="K1005884" i="4"/>
  <c r="K1005885" i="4"/>
  <c r="K1005886" i="4"/>
  <c r="K1005887" i="4"/>
  <c r="K1005888" i="4"/>
  <c r="K1005889" i="4"/>
  <c r="K1005890" i="4"/>
  <c r="K1005891" i="4"/>
  <c r="K1005892" i="4"/>
  <c r="K1005893" i="4"/>
  <c r="K1005894" i="4"/>
  <c r="K1005895" i="4"/>
  <c r="K1005896" i="4"/>
  <c r="K1005897" i="4"/>
  <c r="K1005898" i="4"/>
  <c r="K1005899" i="4"/>
  <c r="K1005900" i="4"/>
  <c r="K1005901" i="4"/>
  <c r="K1005902" i="4"/>
  <c r="K1005903" i="4"/>
  <c r="K1005904" i="4"/>
  <c r="K1005905" i="4"/>
  <c r="K1005906" i="4"/>
  <c r="K1005907" i="4"/>
  <c r="K1005908" i="4"/>
  <c r="K1005909" i="4"/>
  <c r="K1005910" i="4"/>
  <c r="K1005911" i="4"/>
  <c r="K1005912" i="4"/>
  <c r="K1005913" i="4"/>
  <c r="K1005914" i="4"/>
  <c r="K1005915" i="4"/>
  <c r="K1005916" i="4"/>
  <c r="K1005917" i="4"/>
  <c r="K1005918" i="4"/>
  <c r="K1005919" i="4"/>
  <c r="K1005920" i="4"/>
  <c r="K1005921" i="4"/>
  <c r="K1005922" i="4"/>
  <c r="K1005923" i="4"/>
  <c r="K1005924" i="4"/>
  <c r="K1005925" i="4"/>
  <c r="K1005926" i="4"/>
  <c r="K1005927" i="4"/>
  <c r="K1005928" i="4"/>
  <c r="K1005929" i="4"/>
  <c r="K1005930" i="4"/>
  <c r="K1005931" i="4"/>
  <c r="K1005932" i="4"/>
  <c r="K1005933" i="4"/>
  <c r="K1005934" i="4"/>
  <c r="K1005935" i="4"/>
  <c r="K1005936" i="4"/>
  <c r="K1005937" i="4"/>
  <c r="K1005938" i="4"/>
  <c r="K1005939" i="4"/>
  <c r="K1005940" i="4"/>
  <c r="K1005941" i="4"/>
  <c r="K1005942" i="4"/>
  <c r="K1005943" i="4"/>
  <c r="K1005944" i="4"/>
  <c r="K1005945" i="4"/>
  <c r="K1005946" i="4"/>
  <c r="K1005947" i="4"/>
  <c r="K1005948" i="4"/>
  <c r="K1005949" i="4"/>
  <c r="K1005950" i="4"/>
  <c r="K1005951" i="4"/>
  <c r="K1005952" i="4"/>
  <c r="K1005953" i="4"/>
  <c r="K1005954" i="4"/>
  <c r="K1005955" i="4"/>
  <c r="K1005956" i="4"/>
  <c r="K1005957" i="4"/>
  <c r="K1005958" i="4"/>
  <c r="K1005959" i="4"/>
  <c r="K1005960" i="4"/>
  <c r="K1005961" i="4"/>
  <c r="K1005962" i="4"/>
  <c r="K1005963" i="4"/>
  <c r="K1005964" i="4"/>
  <c r="K1005965" i="4"/>
  <c r="K1005966" i="4"/>
  <c r="K1005967" i="4"/>
  <c r="K1005968" i="4"/>
  <c r="K1005969" i="4"/>
  <c r="K1005970" i="4"/>
  <c r="K1005971" i="4"/>
  <c r="K1005972" i="4"/>
  <c r="K1005973" i="4"/>
  <c r="K1005974" i="4"/>
  <c r="K1005975" i="4"/>
  <c r="K1005976" i="4"/>
  <c r="K1005977" i="4"/>
  <c r="K1005978" i="4"/>
  <c r="K1005979" i="4"/>
  <c r="K1005980" i="4"/>
  <c r="K1005981" i="4"/>
  <c r="K1005982" i="4"/>
  <c r="K1005983" i="4"/>
  <c r="K1005984" i="4"/>
  <c r="K1005985" i="4"/>
  <c r="K1005986" i="4"/>
  <c r="K1005987" i="4"/>
  <c r="K1005988" i="4"/>
  <c r="K1005989" i="4"/>
  <c r="K1005990" i="4"/>
  <c r="K1005991" i="4"/>
  <c r="K1005992" i="4"/>
  <c r="K1005993" i="4"/>
  <c r="K1005994" i="4"/>
  <c r="K1005995" i="4"/>
  <c r="K1005996" i="4"/>
  <c r="K1005997" i="4"/>
  <c r="K1005998" i="4"/>
  <c r="K1005999" i="4"/>
  <c r="K1006000" i="4"/>
  <c r="K1006001" i="4"/>
  <c r="K1006002" i="4"/>
  <c r="K1006003" i="4"/>
  <c r="K1006004" i="4"/>
  <c r="K1006005" i="4"/>
  <c r="K1006006" i="4"/>
  <c r="K1006007" i="4"/>
  <c r="K1006008" i="4"/>
  <c r="K1006009" i="4"/>
  <c r="K1006010" i="4"/>
  <c r="K1006011" i="4"/>
  <c r="K1006012" i="4"/>
  <c r="K1006013" i="4"/>
  <c r="K1006014" i="4"/>
  <c r="K1006015" i="4"/>
  <c r="K1006016" i="4"/>
  <c r="K1006017" i="4"/>
  <c r="K1006018" i="4"/>
  <c r="K1006019" i="4"/>
  <c r="K1006020" i="4"/>
  <c r="K1006021" i="4"/>
  <c r="K1006022" i="4"/>
  <c r="K1006023" i="4"/>
  <c r="K1006024" i="4"/>
  <c r="K1006025" i="4"/>
  <c r="K1006026" i="4"/>
  <c r="K1006027" i="4"/>
  <c r="K1006028" i="4"/>
  <c r="K1006029" i="4"/>
  <c r="K1006030" i="4"/>
  <c r="K1006031" i="4"/>
  <c r="K1006032" i="4"/>
  <c r="K1006033" i="4"/>
  <c r="K1006034" i="4"/>
  <c r="K1006035" i="4"/>
  <c r="K1006036" i="4"/>
  <c r="K1006037" i="4"/>
  <c r="K1006038" i="4"/>
  <c r="K1006039" i="4"/>
  <c r="K1006040" i="4"/>
  <c r="K1006041" i="4"/>
  <c r="K1006042" i="4"/>
  <c r="K1006043" i="4"/>
  <c r="K1006044" i="4"/>
  <c r="K1006045" i="4"/>
  <c r="K1006046" i="4"/>
  <c r="K1006047" i="4"/>
  <c r="K1006048" i="4"/>
  <c r="K1006049" i="4"/>
  <c r="K1006050" i="4"/>
  <c r="K1006051" i="4"/>
  <c r="K1006052" i="4"/>
  <c r="K1006053" i="4"/>
  <c r="K1006054" i="4"/>
  <c r="K1006055" i="4"/>
  <c r="K1006056" i="4"/>
  <c r="K1006057" i="4"/>
  <c r="K1006058" i="4"/>
  <c r="K1006059" i="4"/>
  <c r="K1006060" i="4"/>
  <c r="K1006061" i="4"/>
  <c r="K1006062" i="4"/>
  <c r="K1006063" i="4"/>
  <c r="K1006064" i="4"/>
  <c r="K1006065" i="4"/>
  <c r="K1006066" i="4"/>
  <c r="K1006067" i="4"/>
  <c r="K1006068" i="4"/>
  <c r="K1006069" i="4"/>
  <c r="K1006070" i="4"/>
  <c r="K1006071" i="4"/>
  <c r="K1006072" i="4"/>
  <c r="K1006073" i="4"/>
  <c r="K1006074" i="4"/>
  <c r="K1006075" i="4"/>
  <c r="K1006076" i="4"/>
  <c r="K1006077" i="4"/>
  <c r="K1006078" i="4"/>
  <c r="K1006079" i="4"/>
  <c r="K1006080" i="4"/>
  <c r="K1006081" i="4"/>
  <c r="K1006082" i="4"/>
  <c r="K1006083" i="4"/>
  <c r="K1006084" i="4"/>
  <c r="K1006085" i="4"/>
  <c r="K1006086" i="4"/>
  <c r="K1006087" i="4"/>
  <c r="K1006088" i="4"/>
  <c r="K1006089" i="4"/>
  <c r="K1006090" i="4"/>
  <c r="K1006091" i="4"/>
  <c r="K1006092" i="4"/>
  <c r="K1006093" i="4"/>
  <c r="K1006094" i="4"/>
  <c r="K1006095" i="4"/>
  <c r="K1006096" i="4"/>
  <c r="K1006097" i="4"/>
  <c r="K1006098" i="4"/>
  <c r="K1006099" i="4"/>
  <c r="K1006100" i="4"/>
  <c r="K1006101" i="4"/>
  <c r="K1006102" i="4"/>
  <c r="K1006103" i="4"/>
  <c r="K1006104" i="4"/>
  <c r="K1006105" i="4"/>
  <c r="K1006106" i="4"/>
  <c r="K1006107" i="4"/>
  <c r="K1006108" i="4"/>
  <c r="K1006109" i="4"/>
  <c r="K1006110" i="4"/>
  <c r="K1006111" i="4"/>
  <c r="K1006112" i="4"/>
  <c r="K1006113" i="4"/>
  <c r="K1006114" i="4"/>
  <c r="K1006115" i="4"/>
  <c r="K1006116" i="4"/>
  <c r="K1006117" i="4"/>
  <c r="K1006118" i="4"/>
  <c r="K1006119" i="4"/>
  <c r="K1006120" i="4"/>
  <c r="K1006121" i="4"/>
  <c r="K1006122" i="4"/>
  <c r="K1006123" i="4"/>
  <c r="K1006124" i="4"/>
  <c r="K1006125" i="4"/>
  <c r="K1006126" i="4"/>
  <c r="K1006127" i="4"/>
  <c r="K1006128" i="4"/>
  <c r="K1006129" i="4"/>
  <c r="K1006130" i="4"/>
  <c r="K1006131" i="4"/>
  <c r="K1006132" i="4"/>
  <c r="K1006133" i="4"/>
  <c r="K1006134" i="4"/>
  <c r="K1006135" i="4"/>
  <c r="K1006136" i="4"/>
  <c r="K1006137" i="4"/>
  <c r="K1006138" i="4"/>
  <c r="K1006139" i="4"/>
  <c r="K1006140" i="4"/>
  <c r="K1006141" i="4"/>
  <c r="K1006142" i="4"/>
  <c r="K1006143" i="4"/>
  <c r="K1006144" i="4"/>
  <c r="K1006145" i="4"/>
  <c r="K1006146" i="4"/>
  <c r="K1006147" i="4"/>
  <c r="K1006148" i="4"/>
  <c r="K1006149" i="4"/>
  <c r="K1006150" i="4"/>
  <c r="K1006151" i="4"/>
  <c r="K1006152" i="4"/>
  <c r="K1006153" i="4"/>
  <c r="K1006154" i="4"/>
  <c r="K1006155" i="4"/>
  <c r="K1006156" i="4"/>
  <c r="K1006157" i="4"/>
  <c r="K1006158" i="4"/>
  <c r="K1006159" i="4"/>
  <c r="K1006160" i="4"/>
  <c r="K1006161" i="4"/>
  <c r="K1006162" i="4"/>
  <c r="K1006163" i="4"/>
  <c r="K1006164" i="4"/>
  <c r="K1006165" i="4"/>
  <c r="K1006166" i="4"/>
  <c r="K1006167" i="4"/>
  <c r="K1006168" i="4"/>
  <c r="K1006169" i="4"/>
  <c r="K1006170" i="4"/>
  <c r="K1006171" i="4"/>
  <c r="K1006172" i="4"/>
  <c r="K1006173" i="4"/>
  <c r="K1006174" i="4"/>
  <c r="K1006175" i="4"/>
  <c r="K1006176" i="4"/>
  <c r="K1006177" i="4"/>
  <c r="K1006178" i="4"/>
  <c r="K1006179" i="4"/>
  <c r="K1006180" i="4"/>
  <c r="K1006181" i="4"/>
  <c r="K1006182" i="4"/>
  <c r="K1006183" i="4"/>
  <c r="K1006184" i="4"/>
  <c r="K1006185" i="4"/>
  <c r="K1006186" i="4"/>
  <c r="K1006187" i="4"/>
  <c r="K1006188" i="4"/>
  <c r="K1006189" i="4"/>
  <c r="K1006190" i="4"/>
  <c r="K1006191" i="4"/>
  <c r="K1006192" i="4"/>
  <c r="K1006193" i="4"/>
  <c r="K1006194" i="4"/>
  <c r="K1006195" i="4"/>
  <c r="K1006196" i="4"/>
  <c r="K1006197" i="4"/>
  <c r="K1006198" i="4"/>
  <c r="K1006199" i="4"/>
  <c r="K1006200" i="4"/>
  <c r="K1006201" i="4"/>
  <c r="K1006202" i="4"/>
  <c r="K1006203" i="4"/>
  <c r="K1006204" i="4"/>
  <c r="K1006205" i="4"/>
  <c r="K1006206" i="4"/>
  <c r="K1006207" i="4"/>
  <c r="K1006208" i="4"/>
  <c r="K1006209" i="4"/>
  <c r="K1006210" i="4"/>
  <c r="K1006211" i="4"/>
  <c r="K1006212" i="4"/>
  <c r="K1006213" i="4"/>
  <c r="K1006214" i="4"/>
  <c r="K1006215" i="4"/>
  <c r="K1006216" i="4"/>
  <c r="K1006217" i="4"/>
  <c r="K1006218" i="4"/>
  <c r="K1006219" i="4"/>
  <c r="K1006220" i="4"/>
  <c r="K1006221" i="4"/>
  <c r="K1006222" i="4"/>
  <c r="K1006223" i="4"/>
  <c r="K1006224" i="4"/>
  <c r="K1006225" i="4"/>
  <c r="K1006226" i="4"/>
  <c r="K1006227" i="4"/>
  <c r="K1006228" i="4"/>
  <c r="K1006229" i="4"/>
  <c r="K1006230" i="4"/>
  <c r="K1006231" i="4"/>
  <c r="K1006232" i="4"/>
  <c r="K1006233" i="4"/>
  <c r="K1006234" i="4"/>
  <c r="K1006235" i="4"/>
  <c r="K1006236" i="4"/>
  <c r="K1006237" i="4"/>
  <c r="K1006238" i="4"/>
  <c r="K1006239" i="4"/>
  <c r="K1006240" i="4"/>
  <c r="K1006241" i="4"/>
  <c r="K1006242" i="4"/>
  <c r="K1006243" i="4"/>
  <c r="K1006244" i="4"/>
  <c r="K1006245" i="4"/>
  <c r="K1006246" i="4"/>
  <c r="K1006247" i="4"/>
  <c r="K1006248" i="4"/>
  <c r="K1006249" i="4"/>
  <c r="K1006250" i="4"/>
  <c r="K1006251" i="4"/>
  <c r="K1006252" i="4"/>
  <c r="K1006253" i="4"/>
  <c r="K1006254" i="4"/>
  <c r="K1006255" i="4"/>
  <c r="K1006256" i="4"/>
  <c r="K1006257" i="4"/>
  <c r="K1006258" i="4"/>
  <c r="K1006259" i="4"/>
  <c r="K1006260" i="4"/>
  <c r="K1006261" i="4"/>
  <c r="K1006262" i="4"/>
  <c r="K1006263" i="4"/>
  <c r="K1006264" i="4"/>
  <c r="K1006265" i="4"/>
  <c r="K1006266" i="4"/>
  <c r="K1006267" i="4"/>
  <c r="K1006268" i="4"/>
  <c r="K1006269" i="4"/>
  <c r="K1006270" i="4"/>
  <c r="K1006271" i="4"/>
  <c r="K1006272" i="4"/>
  <c r="K1006273" i="4"/>
  <c r="K1006274" i="4"/>
  <c r="K1006275" i="4"/>
  <c r="K1006276" i="4"/>
  <c r="K1006277" i="4"/>
  <c r="K1006278" i="4"/>
  <c r="K1006279" i="4"/>
  <c r="K1006280" i="4"/>
  <c r="K1006281" i="4"/>
  <c r="K1006282" i="4"/>
  <c r="K1006283" i="4"/>
  <c r="K1006284" i="4"/>
  <c r="K1006285" i="4"/>
  <c r="K1006286" i="4"/>
  <c r="K1006287" i="4"/>
  <c r="K1006288" i="4"/>
  <c r="K1006289" i="4"/>
  <c r="K1006290" i="4"/>
  <c r="K1006291" i="4"/>
  <c r="K1006292" i="4"/>
  <c r="K1006293" i="4"/>
  <c r="K1006294" i="4"/>
  <c r="K1006295" i="4"/>
  <c r="K1006296" i="4"/>
  <c r="K1006297" i="4"/>
  <c r="K1006298" i="4"/>
  <c r="K1006299" i="4"/>
  <c r="K1006300" i="4"/>
  <c r="K1006301" i="4"/>
  <c r="K1006302" i="4"/>
  <c r="K1006303" i="4"/>
  <c r="K1006304" i="4"/>
  <c r="K1006305" i="4"/>
  <c r="K1006306" i="4"/>
  <c r="K1006307" i="4"/>
  <c r="K1006308" i="4"/>
  <c r="K1006309" i="4"/>
  <c r="K1006310" i="4"/>
  <c r="K1006311" i="4"/>
  <c r="K1006312" i="4"/>
  <c r="K1006313" i="4"/>
  <c r="K1006314" i="4"/>
  <c r="K1006315" i="4"/>
  <c r="K1006316" i="4"/>
  <c r="K1006317" i="4"/>
  <c r="K1006318" i="4"/>
  <c r="K1006319" i="4"/>
  <c r="K1006320" i="4"/>
  <c r="K1006321" i="4"/>
  <c r="K1006322" i="4"/>
  <c r="K1006323" i="4"/>
  <c r="K1006324" i="4"/>
  <c r="K1006325" i="4"/>
  <c r="K1006326" i="4"/>
  <c r="K1006327" i="4"/>
  <c r="K1006328" i="4"/>
  <c r="K1006329" i="4"/>
  <c r="K1006330" i="4"/>
  <c r="K1006331" i="4"/>
  <c r="K1006332" i="4"/>
  <c r="K1006333" i="4"/>
  <c r="K1006334" i="4"/>
  <c r="K1006335" i="4"/>
  <c r="K1006336" i="4"/>
  <c r="K1006337" i="4"/>
  <c r="K1006338" i="4"/>
  <c r="K1006339" i="4"/>
  <c r="K1006340" i="4"/>
  <c r="K1006341" i="4"/>
  <c r="K1006342" i="4"/>
  <c r="K1006343" i="4"/>
  <c r="K1006344" i="4"/>
  <c r="K1006345" i="4"/>
  <c r="K1006346" i="4"/>
  <c r="K1006347" i="4"/>
  <c r="K1006348" i="4"/>
  <c r="K1006349" i="4"/>
  <c r="K1006350" i="4"/>
  <c r="K1006351" i="4"/>
  <c r="K1006352" i="4"/>
  <c r="K1006353" i="4"/>
  <c r="K1006354" i="4"/>
  <c r="K1006355" i="4"/>
  <c r="K1006356" i="4"/>
  <c r="K1006357" i="4"/>
  <c r="K1006358" i="4"/>
  <c r="K1006359" i="4"/>
  <c r="K1006360" i="4"/>
  <c r="K1006361" i="4"/>
  <c r="K1006362" i="4"/>
  <c r="K1006363" i="4"/>
  <c r="K1006364" i="4"/>
  <c r="K1006365" i="4"/>
  <c r="K1006366" i="4"/>
  <c r="K1006367" i="4"/>
  <c r="K1006368" i="4"/>
  <c r="K1006369" i="4"/>
  <c r="K1006370" i="4"/>
  <c r="K1006371" i="4"/>
  <c r="K1006372" i="4"/>
  <c r="K1006373" i="4"/>
  <c r="K1006374" i="4"/>
  <c r="K1006375" i="4"/>
  <c r="K1006376" i="4"/>
  <c r="K1006377" i="4"/>
  <c r="K1006378" i="4"/>
  <c r="K1006379" i="4"/>
  <c r="K1006380" i="4"/>
  <c r="K1006381" i="4"/>
  <c r="K1006382" i="4"/>
  <c r="K1006383" i="4"/>
  <c r="K1006384" i="4"/>
  <c r="K1006385" i="4"/>
  <c r="K1006386" i="4"/>
  <c r="K1006387" i="4"/>
  <c r="K1006388" i="4"/>
  <c r="K1006389" i="4"/>
  <c r="K1006390" i="4"/>
  <c r="K1006391" i="4"/>
  <c r="K1006392" i="4"/>
  <c r="K1006393" i="4"/>
  <c r="K1006394" i="4"/>
  <c r="K1006395" i="4"/>
  <c r="K1006396" i="4"/>
  <c r="K1006397" i="4"/>
  <c r="K1006398" i="4"/>
  <c r="K1006399" i="4"/>
  <c r="K1006400" i="4"/>
  <c r="K1006401" i="4"/>
  <c r="K1006402" i="4"/>
  <c r="K1006403" i="4"/>
  <c r="K1006404" i="4"/>
  <c r="K1006405" i="4"/>
  <c r="K1006406" i="4"/>
  <c r="K1006407" i="4"/>
  <c r="K1006408" i="4"/>
  <c r="K1006409" i="4"/>
  <c r="K1006410" i="4"/>
  <c r="K1006411" i="4"/>
  <c r="K1006412" i="4"/>
  <c r="K1006413" i="4"/>
  <c r="K1006414" i="4"/>
  <c r="K1006415" i="4"/>
  <c r="K1006416" i="4"/>
  <c r="K1006417" i="4"/>
  <c r="K1006418" i="4"/>
  <c r="K1006419" i="4"/>
  <c r="K1006420" i="4"/>
  <c r="K1006421" i="4"/>
  <c r="K1006422" i="4"/>
  <c r="K1006423" i="4"/>
  <c r="K1006424" i="4"/>
  <c r="K1006425" i="4"/>
  <c r="K1006426" i="4"/>
  <c r="K1006427" i="4"/>
  <c r="K1006428" i="4"/>
  <c r="K1006429" i="4"/>
  <c r="K1006430" i="4"/>
  <c r="K1006431" i="4"/>
  <c r="K1006432" i="4"/>
  <c r="K1006433" i="4"/>
  <c r="K1006434" i="4"/>
  <c r="K1006435" i="4"/>
  <c r="K1006436" i="4"/>
  <c r="K1006437" i="4"/>
  <c r="K1006438" i="4"/>
  <c r="K1006439" i="4"/>
  <c r="K1006440" i="4"/>
  <c r="K1006441" i="4"/>
  <c r="K1006442" i="4"/>
  <c r="K1006443" i="4"/>
  <c r="K1006444" i="4"/>
  <c r="K1006445" i="4"/>
  <c r="K1006446" i="4"/>
  <c r="K1006447" i="4"/>
  <c r="K1006448" i="4"/>
  <c r="K1006449" i="4"/>
  <c r="K1006450" i="4"/>
  <c r="K1006451" i="4"/>
  <c r="K1006452" i="4"/>
  <c r="K1006453" i="4"/>
  <c r="K1006454" i="4"/>
  <c r="K1006455" i="4"/>
  <c r="K1006456" i="4"/>
  <c r="K1006457" i="4"/>
  <c r="K1006458" i="4"/>
  <c r="K1006459" i="4"/>
  <c r="K1006460" i="4"/>
  <c r="K1006461" i="4"/>
  <c r="K1006462" i="4"/>
  <c r="K1006463" i="4"/>
  <c r="K1006464" i="4"/>
  <c r="K1006465" i="4"/>
  <c r="K1006466" i="4"/>
  <c r="K1006467" i="4"/>
  <c r="K1006468" i="4"/>
  <c r="K1006469" i="4"/>
  <c r="K1006470" i="4"/>
  <c r="K1006471" i="4"/>
  <c r="K1006472" i="4"/>
  <c r="K1006473" i="4"/>
  <c r="K1006474" i="4"/>
  <c r="K1006475" i="4"/>
  <c r="K1006476" i="4"/>
  <c r="K1006477" i="4"/>
  <c r="K1006478" i="4"/>
  <c r="K1006479" i="4"/>
  <c r="K1006480" i="4"/>
  <c r="K1006481" i="4"/>
  <c r="K1006482" i="4"/>
  <c r="K1006483" i="4"/>
  <c r="K1006484" i="4"/>
  <c r="K1006485" i="4"/>
  <c r="K1006486" i="4"/>
  <c r="K1006487" i="4"/>
  <c r="K1006488" i="4"/>
  <c r="K1006489" i="4"/>
  <c r="K1006490" i="4"/>
  <c r="K1006491" i="4"/>
  <c r="K1006492" i="4"/>
  <c r="K1006493" i="4"/>
  <c r="K1006494" i="4"/>
  <c r="K1006495" i="4"/>
  <c r="K1006496" i="4"/>
  <c r="K1006497" i="4"/>
  <c r="K1006498" i="4"/>
  <c r="K1006499" i="4"/>
  <c r="K1006500" i="4"/>
  <c r="K1006501" i="4"/>
  <c r="K1006502" i="4"/>
  <c r="K1006503" i="4"/>
  <c r="K1006504" i="4"/>
  <c r="K1006505" i="4"/>
  <c r="K1006506" i="4"/>
  <c r="K1006507" i="4"/>
  <c r="K1006508" i="4"/>
  <c r="K1006509" i="4"/>
  <c r="K1006510" i="4"/>
  <c r="K1006511" i="4"/>
  <c r="K1006512" i="4"/>
  <c r="K1006513" i="4"/>
  <c r="K1006514" i="4"/>
  <c r="K1006515" i="4"/>
  <c r="K1006516" i="4"/>
  <c r="K1006517" i="4"/>
  <c r="K1006518" i="4"/>
  <c r="K1006519" i="4"/>
  <c r="K1006520" i="4"/>
  <c r="K1006521" i="4"/>
  <c r="K1006522" i="4"/>
  <c r="K1006523" i="4"/>
  <c r="K1006524" i="4"/>
  <c r="K1006525" i="4"/>
  <c r="K1006526" i="4"/>
  <c r="K1006527" i="4"/>
  <c r="K1006528" i="4"/>
  <c r="K1006529" i="4"/>
  <c r="K1006530" i="4"/>
  <c r="K1006531" i="4"/>
  <c r="K1006532" i="4"/>
  <c r="K1006533" i="4"/>
  <c r="K1006534" i="4"/>
  <c r="K1006535" i="4"/>
  <c r="K1006536" i="4"/>
  <c r="K1006537" i="4"/>
  <c r="K1006538" i="4"/>
  <c r="K1006539" i="4"/>
  <c r="K1006540" i="4"/>
  <c r="K1006541" i="4"/>
  <c r="K1006542" i="4"/>
  <c r="K1006543" i="4"/>
  <c r="K1006544" i="4"/>
  <c r="K1006545" i="4"/>
  <c r="K1006546" i="4"/>
  <c r="K1006547" i="4"/>
  <c r="K1006548" i="4"/>
  <c r="K1006549" i="4"/>
  <c r="K1006550" i="4"/>
  <c r="K1006551" i="4"/>
  <c r="K1006552" i="4"/>
  <c r="K1006553" i="4"/>
  <c r="K1006554" i="4"/>
  <c r="K1006555" i="4"/>
  <c r="K1006556" i="4"/>
  <c r="K1006557" i="4"/>
  <c r="K1006558" i="4"/>
  <c r="K1006559" i="4"/>
  <c r="K1006560" i="4"/>
  <c r="K1006561" i="4"/>
  <c r="K1006562" i="4"/>
  <c r="K1006563" i="4"/>
  <c r="K1006564" i="4"/>
  <c r="K1006565" i="4"/>
  <c r="K1006566" i="4"/>
  <c r="K1006567" i="4"/>
  <c r="K1006568" i="4"/>
  <c r="K1006569" i="4"/>
  <c r="K1006570" i="4"/>
  <c r="K1006571" i="4"/>
  <c r="K1006572" i="4"/>
  <c r="K1006573" i="4"/>
  <c r="K1006574" i="4"/>
  <c r="K1006575" i="4"/>
  <c r="K1006576" i="4"/>
  <c r="K1006577" i="4"/>
  <c r="K1006578" i="4"/>
  <c r="K1006579" i="4"/>
  <c r="K1006580" i="4"/>
  <c r="K1006581" i="4"/>
  <c r="K1006582" i="4"/>
  <c r="K1006583" i="4"/>
  <c r="K1006584" i="4"/>
  <c r="K1006585" i="4"/>
  <c r="K1006586" i="4"/>
  <c r="K1006587" i="4"/>
  <c r="K1006588" i="4"/>
  <c r="K1006589" i="4"/>
  <c r="K1006590" i="4"/>
  <c r="K1006591" i="4"/>
  <c r="K1006592" i="4"/>
  <c r="K1006593" i="4"/>
  <c r="K1006594" i="4"/>
  <c r="K1006595" i="4"/>
  <c r="K1006596" i="4"/>
  <c r="K1006597" i="4"/>
  <c r="K1006598" i="4"/>
  <c r="K1006599" i="4"/>
  <c r="K1006600" i="4"/>
  <c r="K1006601" i="4"/>
  <c r="K1006602" i="4"/>
  <c r="K1006603" i="4"/>
  <c r="K1006604" i="4"/>
  <c r="K1006605" i="4"/>
  <c r="K1006606" i="4"/>
  <c r="K1006607" i="4"/>
  <c r="K1006608" i="4"/>
  <c r="K1006609" i="4"/>
  <c r="K1006610" i="4"/>
  <c r="K1006611" i="4"/>
  <c r="K1006612" i="4"/>
  <c r="K1006613" i="4"/>
  <c r="K1006614" i="4"/>
  <c r="K1006615" i="4"/>
  <c r="K1006616" i="4"/>
  <c r="K1006617" i="4"/>
  <c r="K1006618" i="4"/>
  <c r="K1006619" i="4"/>
  <c r="K1006620" i="4"/>
  <c r="K1006621" i="4"/>
  <c r="K1006622" i="4"/>
  <c r="K1006623" i="4"/>
  <c r="K1006624" i="4"/>
  <c r="K1006625" i="4"/>
  <c r="K1006626" i="4"/>
  <c r="K1006627" i="4"/>
  <c r="K1006628" i="4"/>
  <c r="K1006629" i="4"/>
  <c r="K1006630" i="4"/>
  <c r="K1006631" i="4"/>
  <c r="K1006632" i="4"/>
  <c r="K1006633" i="4"/>
  <c r="K1006634" i="4"/>
  <c r="K1006635" i="4"/>
  <c r="K1006636" i="4"/>
  <c r="K1006637" i="4"/>
  <c r="K1006638" i="4"/>
  <c r="K1006639" i="4"/>
  <c r="K1006640" i="4"/>
  <c r="K1006641" i="4"/>
  <c r="K1006642" i="4"/>
  <c r="K1006643" i="4"/>
  <c r="K1006644" i="4"/>
  <c r="K1006645" i="4"/>
  <c r="K1006646" i="4"/>
  <c r="K1006647" i="4"/>
  <c r="K1006648" i="4"/>
  <c r="K1006649" i="4"/>
  <c r="K1006650" i="4"/>
  <c r="K1006651" i="4"/>
  <c r="K1006652" i="4"/>
  <c r="K1006653" i="4"/>
  <c r="K1006654" i="4"/>
  <c r="K1006655" i="4"/>
  <c r="K1006656" i="4"/>
  <c r="K1006657" i="4"/>
  <c r="K1006658" i="4"/>
  <c r="K1006659" i="4"/>
  <c r="K1006660" i="4"/>
  <c r="K1006661" i="4"/>
  <c r="K1006662" i="4"/>
  <c r="K1006663" i="4"/>
  <c r="K1006664" i="4"/>
  <c r="K1006665" i="4"/>
  <c r="K1006666" i="4"/>
  <c r="K1006667" i="4"/>
  <c r="K1006668" i="4"/>
  <c r="K1006669" i="4"/>
  <c r="K1006670" i="4"/>
  <c r="K1006671" i="4"/>
  <c r="K1006672" i="4"/>
  <c r="K1006673" i="4"/>
  <c r="K1006674" i="4"/>
  <c r="K1006675" i="4"/>
  <c r="K1006676" i="4"/>
  <c r="K1006677" i="4"/>
  <c r="K1006678" i="4"/>
  <c r="K1006679" i="4"/>
  <c r="K1006680" i="4"/>
  <c r="K1006681" i="4"/>
  <c r="K1006682" i="4"/>
  <c r="K1006683" i="4"/>
  <c r="K1006684" i="4"/>
  <c r="K1006685" i="4"/>
  <c r="K1006686" i="4"/>
  <c r="K1006687" i="4"/>
  <c r="K1006688" i="4"/>
  <c r="K1006689" i="4"/>
  <c r="K1006690" i="4"/>
  <c r="K1006691" i="4"/>
  <c r="K1006692" i="4"/>
  <c r="K1006693" i="4"/>
  <c r="K1006694" i="4"/>
  <c r="K1006695" i="4"/>
  <c r="K1006696" i="4"/>
  <c r="K1006697" i="4"/>
  <c r="K1006698" i="4"/>
  <c r="K1006699" i="4"/>
  <c r="K1006700" i="4"/>
  <c r="K1006701" i="4"/>
  <c r="K1006702" i="4"/>
  <c r="K1006703" i="4"/>
  <c r="K1006704" i="4"/>
  <c r="K1006705" i="4"/>
  <c r="K1006706" i="4"/>
  <c r="K1006707" i="4"/>
  <c r="K1006708" i="4"/>
  <c r="K1006709" i="4"/>
  <c r="K1006710" i="4"/>
  <c r="K1006711" i="4"/>
  <c r="K1006712" i="4"/>
  <c r="K1006713" i="4"/>
  <c r="K1006714" i="4"/>
  <c r="K1006715" i="4"/>
  <c r="K1006716" i="4"/>
  <c r="K1006717" i="4"/>
  <c r="K1006718" i="4"/>
  <c r="K1006719" i="4"/>
  <c r="K1006720" i="4"/>
  <c r="K1006721" i="4"/>
  <c r="K1006722" i="4"/>
  <c r="K1006723" i="4"/>
  <c r="K1006724" i="4"/>
  <c r="K1006725" i="4"/>
  <c r="K1006726" i="4"/>
  <c r="K1006727" i="4"/>
  <c r="K1006728" i="4"/>
  <c r="K1006729" i="4"/>
  <c r="K1006730" i="4"/>
  <c r="K1006731" i="4"/>
  <c r="K1006732" i="4"/>
  <c r="K1006733" i="4"/>
  <c r="K1006734" i="4"/>
  <c r="K1006735" i="4"/>
  <c r="K1006736" i="4"/>
  <c r="K1006737" i="4"/>
  <c r="K1006738" i="4"/>
  <c r="K1006739" i="4"/>
  <c r="K1006740" i="4"/>
  <c r="K1006741" i="4"/>
  <c r="K1006742" i="4"/>
  <c r="K1006743" i="4"/>
  <c r="K1006744" i="4"/>
  <c r="K1006745" i="4"/>
  <c r="K1006746" i="4"/>
  <c r="K1006747" i="4"/>
  <c r="K1006748" i="4"/>
  <c r="K1006749" i="4"/>
  <c r="K1006750" i="4"/>
  <c r="K1006751" i="4"/>
  <c r="K1006752" i="4"/>
  <c r="K1006753" i="4"/>
  <c r="K1006754" i="4"/>
  <c r="K1006755" i="4"/>
  <c r="K1006756" i="4"/>
  <c r="K1006757" i="4"/>
  <c r="K1006758" i="4"/>
  <c r="K1006759" i="4"/>
  <c r="K1006760" i="4"/>
  <c r="K1006761" i="4"/>
  <c r="K1006762" i="4"/>
  <c r="K1006763" i="4"/>
  <c r="K1006764" i="4"/>
  <c r="K1006765" i="4"/>
  <c r="K1006766" i="4"/>
  <c r="K1006767" i="4"/>
  <c r="K1006768" i="4"/>
  <c r="K1006769" i="4"/>
  <c r="K1006770" i="4"/>
  <c r="K1006771" i="4"/>
  <c r="K1006772" i="4"/>
  <c r="K1006773" i="4"/>
  <c r="K1006774" i="4"/>
  <c r="K1006775" i="4"/>
  <c r="K1006776" i="4"/>
  <c r="K1006777" i="4"/>
  <c r="K1006778" i="4"/>
  <c r="K1006779" i="4"/>
  <c r="K1006780" i="4"/>
  <c r="K1006781" i="4"/>
  <c r="K1006782" i="4"/>
  <c r="K1006783" i="4"/>
  <c r="K1006784" i="4"/>
  <c r="K1006785" i="4"/>
  <c r="K1006786" i="4"/>
  <c r="K1006787" i="4"/>
  <c r="K1006788" i="4"/>
  <c r="K1006789" i="4"/>
  <c r="K1006790" i="4"/>
  <c r="K1006791" i="4"/>
  <c r="K1006792" i="4"/>
  <c r="K1006793" i="4"/>
  <c r="K1006794" i="4"/>
  <c r="K1006795" i="4"/>
  <c r="K1006796" i="4"/>
  <c r="K1006797" i="4"/>
  <c r="K1006798" i="4"/>
  <c r="K1006799" i="4"/>
  <c r="K1006800" i="4"/>
  <c r="K1006801" i="4"/>
  <c r="K1006802" i="4"/>
  <c r="K1006803" i="4"/>
  <c r="K1006804" i="4"/>
  <c r="K1006805" i="4"/>
  <c r="K1006806" i="4"/>
  <c r="K1006807" i="4"/>
  <c r="K1006808" i="4"/>
  <c r="K1006809" i="4"/>
  <c r="K1006810" i="4"/>
  <c r="K1006811" i="4"/>
  <c r="K1006812" i="4"/>
  <c r="K1006813" i="4"/>
  <c r="K1006814" i="4"/>
  <c r="K1006815" i="4"/>
  <c r="K1006816" i="4"/>
  <c r="K1006817" i="4"/>
  <c r="K1006818" i="4"/>
  <c r="K1006819" i="4"/>
  <c r="K1006820" i="4"/>
  <c r="K1006821" i="4"/>
  <c r="K1006822" i="4"/>
  <c r="K1006823" i="4"/>
  <c r="K1006824" i="4"/>
  <c r="K1006825" i="4"/>
  <c r="K1006826" i="4"/>
  <c r="K1006827" i="4"/>
  <c r="K1006828" i="4"/>
  <c r="K1006829" i="4"/>
  <c r="K1006830" i="4"/>
  <c r="K1006831" i="4"/>
  <c r="K1006832" i="4"/>
  <c r="K1006833" i="4"/>
  <c r="K1006834" i="4"/>
  <c r="K1006835" i="4"/>
  <c r="K1006836" i="4"/>
  <c r="K1006837" i="4"/>
  <c r="K1006838" i="4"/>
  <c r="K1006839" i="4"/>
  <c r="K1006840" i="4"/>
  <c r="K1006841" i="4"/>
  <c r="K1006842" i="4"/>
  <c r="K1006843" i="4"/>
  <c r="K1006844" i="4"/>
  <c r="K1006845" i="4"/>
  <c r="K1006846" i="4"/>
  <c r="K1006847" i="4"/>
  <c r="K1006848" i="4"/>
  <c r="K1006849" i="4"/>
  <c r="K1006850" i="4"/>
  <c r="K1006851" i="4"/>
  <c r="K1006852" i="4"/>
  <c r="K1006853" i="4"/>
  <c r="K1006854" i="4"/>
  <c r="K1006855" i="4"/>
  <c r="K1006856" i="4"/>
  <c r="K1006857" i="4"/>
  <c r="K1006858" i="4"/>
  <c r="K1006859" i="4"/>
  <c r="K1006860" i="4"/>
  <c r="K1006861" i="4"/>
  <c r="K1006862" i="4"/>
  <c r="K1006863" i="4"/>
  <c r="K1006864" i="4"/>
  <c r="K1006865" i="4"/>
  <c r="K1006866" i="4"/>
  <c r="K1006867" i="4"/>
  <c r="K1006868" i="4"/>
  <c r="K1006869" i="4"/>
  <c r="K1006870" i="4"/>
  <c r="K1006871" i="4"/>
  <c r="K1006872" i="4"/>
  <c r="K1006873" i="4"/>
  <c r="K1006874" i="4"/>
  <c r="K1006875" i="4"/>
  <c r="K1006876" i="4"/>
  <c r="K1006877" i="4"/>
  <c r="K1006878" i="4"/>
  <c r="K1006879" i="4"/>
  <c r="K1006880" i="4"/>
  <c r="K1006881" i="4"/>
  <c r="K1006882" i="4"/>
  <c r="K1006883" i="4"/>
  <c r="K1006884" i="4"/>
  <c r="K1006885" i="4"/>
  <c r="K1006886" i="4"/>
  <c r="K1006887" i="4"/>
  <c r="K1006888" i="4"/>
  <c r="K1006889" i="4"/>
  <c r="K1006890" i="4"/>
  <c r="K1006891" i="4"/>
  <c r="K1006892" i="4"/>
  <c r="K1006893" i="4"/>
  <c r="K1006894" i="4"/>
  <c r="K1006895" i="4"/>
  <c r="K1006896" i="4"/>
  <c r="K1006897" i="4"/>
  <c r="K1006898" i="4"/>
  <c r="K1006899" i="4"/>
  <c r="K1006900" i="4"/>
  <c r="K1006901" i="4"/>
  <c r="K1006902" i="4"/>
  <c r="K1006903" i="4"/>
  <c r="K1006904" i="4"/>
  <c r="K1006905" i="4"/>
  <c r="K1006906" i="4"/>
  <c r="K1006907" i="4"/>
  <c r="K1006908" i="4"/>
  <c r="K1006909" i="4"/>
  <c r="K1006910" i="4"/>
  <c r="K1006911" i="4"/>
  <c r="K1006912" i="4"/>
  <c r="K1006913" i="4"/>
  <c r="K1006914" i="4"/>
  <c r="K1006915" i="4"/>
  <c r="K1006916" i="4"/>
  <c r="K1006917" i="4"/>
  <c r="K1006918" i="4"/>
  <c r="K1006919" i="4"/>
  <c r="K1006920" i="4"/>
  <c r="K1006921" i="4"/>
  <c r="K1006922" i="4"/>
  <c r="K1006923" i="4"/>
  <c r="K1006924" i="4"/>
  <c r="K1006925" i="4"/>
  <c r="K1006926" i="4"/>
  <c r="K1006927" i="4"/>
  <c r="K1006928" i="4"/>
  <c r="K1006929" i="4"/>
  <c r="K1006930" i="4"/>
  <c r="K1006931" i="4"/>
  <c r="K1006932" i="4"/>
  <c r="K1006933" i="4"/>
  <c r="K1006934" i="4"/>
  <c r="K1006935" i="4"/>
  <c r="K1006936" i="4"/>
  <c r="K1006937" i="4"/>
  <c r="K1006938" i="4"/>
  <c r="K1006939" i="4"/>
  <c r="K1006940" i="4"/>
  <c r="K1006941" i="4"/>
  <c r="K1006942" i="4"/>
  <c r="K1006943" i="4"/>
  <c r="K1006944" i="4"/>
  <c r="K1006945" i="4"/>
  <c r="K1006946" i="4"/>
  <c r="K1006947" i="4"/>
  <c r="K1006948" i="4"/>
  <c r="K1006949" i="4"/>
  <c r="K1006950" i="4"/>
  <c r="K1006951" i="4"/>
  <c r="K1006952" i="4"/>
  <c r="K1006953" i="4"/>
  <c r="K1006954" i="4"/>
  <c r="K1006955" i="4"/>
  <c r="K1006956" i="4"/>
  <c r="K1006957" i="4"/>
  <c r="K1006958" i="4"/>
  <c r="K1006959" i="4"/>
  <c r="K1006960" i="4"/>
  <c r="K1006961" i="4"/>
  <c r="K1006962" i="4"/>
  <c r="K1006963" i="4"/>
  <c r="K1006964" i="4"/>
  <c r="K1006965" i="4"/>
  <c r="K1006966" i="4"/>
  <c r="K1006967" i="4"/>
  <c r="K1006968" i="4"/>
  <c r="K1006969" i="4"/>
  <c r="K1006970" i="4"/>
  <c r="K1006971" i="4"/>
  <c r="K1006972" i="4"/>
  <c r="K1006973" i="4"/>
  <c r="K1006974" i="4"/>
  <c r="K1006975" i="4"/>
  <c r="K1006976" i="4"/>
  <c r="K1006977" i="4"/>
  <c r="K1006978" i="4"/>
  <c r="K1006979" i="4"/>
  <c r="K1006980" i="4"/>
  <c r="K1006981" i="4"/>
  <c r="K1006982" i="4"/>
  <c r="K1006983" i="4"/>
  <c r="K1006984" i="4"/>
  <c r="K1006985" i="4"/>
  <c r="K1006986" i="4"/>
  <c r="K1006987" i="4"/>
  <c r="K1006988" i="4"/>
  <c r="K1006989" i="4"/>
  <c r="K1006990" i="4"/>
  <c r="K1006991" i="4"/>
  <c r="K1006992" i="4"/>
  <c r="K1006993" i="4"/>
  <c r="K1006994" i="4"/>
  <c r="K1006995" i="4"/>
  <c r="K1006996" i="4"/>
  <c r="K1006997" i="4"/>
  <c r="K1006998" i="4"/>
  <c r="K1006999" i="4"/>
  <c r="K1007000" i="4"/>
  <c r="K1007001" i="4"/>
  <c r="K1007002" i="4"/>
  <c r="K1007003" i="4"/>
  <c r="K1007004" i="4"/>
  <c r="K1007005" i="4"/>
  <c r="K1007006" i="4"/>
  <c r="K1007007" i="4"/>
  <c r="K1007008" i="4"/>
  <c r="K1007009" i="4"/>
  <c r="K1007010" i="4"/>
  <c r="K1007011" i="4"/>
  <c r="K1007012" i="4"/>
  <c r="K1007013" i="4"/>
  <c r="K1007014" i="4"/>
  <c r="K1007015" i="4"/>
  <c r="K1007016" i="4"/>
  <c r="K1007017" i="4"/>
  <c r="K1007018" i="4"/>
  <c r="K1007019" i="4"/>
  <c r="K1007020" i="4"/>
  <c r="K1007021" i="4"/>
  <c r="K1007022" i="4"/>
  <c r="K1007023" i="4"/>
  <c r="K1007024" i="4"/>
  <c r="K1007025" i="4"/>
  <c r="K1007026" i="4"/>
  <c r="K1007027" i="4"/>
  <c r="K1007028" i="4"/>
  <c r="K1007029" i="4"/>
  <c r="K1007030" i="4"/>
  <c r="K1007031" i="4"/>
  <c r="K1007032" i="4"/>
  <c r="K1007033" i="4"/>
  <c r="K1007034" i="4"/>
  <c r="K1007035" i="4"/>
  <c r="K1007036" i="4"/>
  <c r="K1007037" i="4"/>
  <c r="K1007038" i="4"/>
  <c r="K1007039" i="4"/>
  <c r="K1007040" i="4"/>
  <c r="K1007041" i="4"/>
  <c r="K1007042" i="4"/>
  <c r="K1007043" i="4"/>
  <c r="K1007044" i="4"/>
  <c r="K1007045" i="4"/>
  <c r="K1007046" i="4"/>
  <c r="K1007047" i="4"/>
  <c r="K1007048" i="4"/>
  <c r="K1007049" i="4"/>
  <c r="K1007050" i="4"/>
  <c r="K1007051" i="4"/>
  <c r="K1007052" i="4"/>
  <c r="K1007053" i="4"/>
  <c r="K1007054" i="4"/>
  <c r="K1007055" i="4"/>
  <c r="K1007056" i="4"/>
  <c r="K1007057" i="4"/>
  <c r="K1007058" i="4"/>
  <c r="K1007059" i="4"/>
  <c r="K1007060" i="4"/>
  <c r="K1007061" i="4"/>
  <c r="K1007062" i="4"/>
  <c r="K1007063" i="4"/>
  <c r="K1007064" i="4"/>
  <c r="K1007065" i="4"/>
  <c r="K1007066" i="4"/>
  <c r="K1007067" i="4"/>
  <c r="K1007068" i="4"/>
  <c r="K1007069" i="4"/>
  <c r="K1007070" i="4"/>
  <c r="K1007071" i="4"/>
  <c r="K1007072" i="4"/>
  <c r="K1007073" i="4"/>
  <c r="K1007074" i="4"/>
  <c r="K1007075" i="4"/>
  <c r="K1007076" i="4"/>
  <c r="K1007077" i="4"/>
  <c r="K1007078" i="4"/>
  <c r="K1007079" i="4"/>
  <c r="K1007080" i="4"/>
  <c r="K1007081" i="4"/>
  <c r="K1007082" i="4"/>
  <c r="K1007083" i="4"/>
  <c r="K1007084" i="4"/>
  <c r="K1007085" i="4"/>
  <c r="K1007086" i="4"/>
  <c r="K1007087" i="4"/>
  <c r="K1007088" i="4"/>
  <c r="K1007089" i="4"/>
  <c r="K1007090" i="4"/>
  <c r="K1007091" i="4"/>
  <c r="K1007092" i="4"/>
  <c r="K1007093" i="4"/>
  <c r="K1007094" i="4"/>
  <c r="K1007095" i="4"/>
  <c r="K1007096" i="4"/>
  <c r="K1007097" i="4"/>
  <c r="K1007098" i="4"/>
  <c r="K1007099" i="4"/>
  <c r="K1007100" i="4"/>
  <c r="K1007101" i="4"/>
  <c r="K1007102" i="4"/>
  <c r="K1007103" i="4"/>
  <c r="K1007104" i="4"/>
  <c r="K1007105" i="4"/>
  <c r="K1007106" i="4"/>
  <c r="K1007107" i="4"/>
  <c r="K1007108" i="4"/>
  <c r="K1007109" i="4"/>
  <c r="K1007110" i="4"/>
  <c r="K1007111" i="4"/>
  <c r="K1007112" i="4"/>
  <c r="K1007113" i="4"/>
  <c r="K1007114" i="4"/>
  <c r="K1007115" i="4"/>
  <c r="K1007116" i="4"/>
  <c r="K1007117" i="4"/>
  <c r="K1007118" i="4"/>
  <c r="K1007119" i="4"/>
  <c r="K1007120" i="4"/>
  <c r="K1007121" i="4"/>
  <c r="K1007122" i="4"/>
  <c r="K1007123" i="4"/>
  <c r="K1007124" i="4"/>
  <c r="K1007125" i="4"/>
  <c r="K1007126" i="4"/>
  <c r="K1007127" i="4"/>
  <c r="K1007128" i="4"/>
  <c r="K1007129" i="4"/>
  <c r="K1007130" i="4"/>
  <c r="K1007131" i="4"/>
  <c r="K1007132" i="4"/>
  <c r="K1007133" i="4"/>
  <c r="K1007134" i="4"/>
  <c r="K1007135" i="4"/>
  <c r="K1007136" i="4"/>
  <c r="K1007137" i="4"/>
  <c r="K1007138" i="4"/>
  <c r="K1007139" i="4"/>
  <c r="K1007140" i="4"/>
  <c r="K1007141" i="4"/>
  <c r="K1007142" i="4"/>
  <c r="K1007143" i="4"/>
  <c r="K1007144" i="4"/>
  <c r="K1007145" i="4"/>
  <c r="K1007146" i="4"/>
  <c r="K1007147" i="4"/>
  <c r="K1007148" i="4"/>
  <c r="K1007149" i="4"/>
  <c r="K1007150" i="4"/>
  <c r="K1007151" i="4"/>
  <c r="K1007152" i="4"/>
  <c r="K1007153" i="4"/>
  <c r="K1007154" i="4"/>
  <c r="K1007155" i="4"/>
  <c r="K1007156" i="4"/>
  <c r="K1007157" i="4"/>
  <c r="K1007158" i="4"/>
  <c r="K1007159" i="4"/>
  <c r="K1007160" i="4"/>
  <c r="K1007161" i="4"/>
  <c r="K1007162" i="4"/>
  <c r="K1007163" i="4"/>
  <c r="K1007164" i="4"/>
  <c r="K1007165" i="4"/>
  <c r="K1007166" i="4"/>
  <c r="K1007167" i="4"/>
  <c r="K1007168" i="4"/>
  <c r="K1007169" i="4"/>
  <c r="K1007170" i="4"/>
  <c r="K1007171" i="4"/>
  <c r="K1007172" i="4"/>
  <c r="K1007173" i="4"/>
  <c r="K1007174" i="4"/>
  <c r="K1007175" i="4"/>
  <c r="K1007176" i="4"/>
  <c r="K1007177" i="4"/>
  <c r="K1007178" i="4"/>
  <c r="K1007179" i="4"/>
  <c r="K1007180" i="4"/>
  <c r="K1007181" i="4"/>
  <c r="K1007182" i="4"/>
  <c r="K1007183" i="4"/>
  <c r="K1007184" i="4"/>
  <c r="K1007185" i="4"/>
  <c r="K1007186" i="4"/>
  <c r="K1007187" i="4"/>
  <c r="K1007188" i="4"/>
  <c r="K1007189" i="4"/>
  <c r="K1007190" i="4"/>
  <c r="K1007191" i="4"/>
  <c r="K1007192" i="4"/>
  <c r="K1007193" i="4"/>
  <c r="K1007194" i="4"/>
  <c r="K1007195" i="4"/>
  <c r="K1007196" i="4"/>
  <c r="K1007197" i="4"/>
  <c r="K1007198" i="4"/>
  <c r="K1007199" i="4"/>
  <c r="K1007200" i="4"/>
  <c r="K1007201" i="4"/>
  <c r="K1007202" i="4"/>
  <c r="K1007203" i="4"/>
  <c r="K1007204" i="4"/>
  <c r="K1007205" i="4"/>
  <c r="K1007206" i="4"/>
  <c r="K1007207" i="4"/>
  <c r="K1007208" i="4"/>
  <c r="K1007209" i="4"/>
  <c r="K1007210" i="4"/>
  <c r="K1007211" i="4"/>
  <c r="K1007212" i="4"/>
  <c r="K1007213" i="4"/>
  <c r="K1007214" i="4"/>
  <c r="K1007215" i="4"/>
  <c r="K1007216" i="4"/>
  <c r="K1007217" i="4"/>
  <c r="K1007218" i="4"/>
  <c r="K1007219" i="4"/>
  <c r="K1007220" i="4"/>
  <c r="K1007221" i="4"/>
  <c r="K1007222" i="4"/>
  <c r="K1007223" i="4"/>
  <c r="K1007224" i="4"/>
  <c r="K1007225" i="4"/>
  <c r="K1007226" i="4"/>
  <c r="K1007227" i="4"/>
  <c r="K1007228" i="4"/>
  <c r="K1007229" i="4"/>
  <c r="K1007230" i="4"/>
  <c r="K1007231" i="4"/>
  <c r="K1007232" i="4"/>
  <c r="K1007233" i="4"/>
  <c r="K1007234" i="4"/>
  <c r="K1007235" i="4"/>
  <c r="K1007236" i="4"/>
  <c r="K1007237" i="4"/>
  <c r="K1007238" i="4"/>
  <c r="K1007239" i="4"/>
  <c r="K1007240" i="4"/>
  <c r="K1007241" i="4"/>
  <c r="K1007242" i="4"/>
  <c r="K1007243" i="4"/>
  <c r="K1007244" i="4"/>
  <c r="K1007245" i="4"/>
  <c r="K1007246" i="4"/>
  <c r="K1007247" i="4"/>
  <c r="K1007248" i="4"/>
  <c r="K1007249" i="4"/>
  <c r="K1007250" i="4"/>
  <c r="K1007251" i="4"/>
  <c r="K1007252" i="4"/>
  <c r="K1007253" i="4"/>
  <c r="K1007254" i="4"/>
  <c r="K1007255" i="4"/>
  <c r="K1007256" i="4"/>
  <c r="K1007257" i="4"/>
  <c r="K1007258" i="4"/>
  <c r="K1007259" i="4"/>
  <c r="K1007260" i="4"/>
  <c r="K1007261" i="4"/>
  <c r="K1007262" i="4"/>
  <c r="K1007263" i="4"/>
  <c r="K1007264" i="4"/>
  <c r="K1007265" i="4"/>
  <c r="K1007266" i="4"/>
  <c r="K1007267" i="4"/>
  <c r="K1007268" i="4"/>
  <c r="K1007269" i="4"/>
  <c r="K1007270" i="4"/>
  <c r="K1007271" i="4"/>
  <c r="K1007272" i="4"/>
  <c r="K1007273" i="4"/>
  <c r="K1007274" i="4"/>
  <c r="K1007275" i="4"/>
  <c r="K1007276" i="4"/>
  <c r="K1007277" i="4"/>
  <c r="K1007278" i="4"/>
  <c r="K1007279" i="4"/>
  <c r="K1007280" i="4"/>
  <c r="K1007281" i="4"/>
  <c r="K1007282" i="4"/>
  <c r="K1007283" i="4"/>
  <c r="K1007284" i="4"/>
  <c r="K1007285" i="4"/>
  <c r="K1007286" i="4"/>
  <c r="K1007287" i="4"/>
  <c r="K1007288" i="4"/>
  <c r="K1007289" i="4"/>
  <c r="K1007290" i="4"/>
  <c r="K1007291" i="4"/>
  <c r="K1007292" i="4"/>
  <c r="K1007293" i="4"/>
  <c r="K1007294" i="4"/>
  <c r="K1007295" i="4"/>
  <c r="K1007296" i="4"/>
  <c r="K1007297" i="4"/>
  <c r="K1007298" i="4"/>
  <c r="K1007299" i="4"/>
  <c r="K1007300" i="4"/>
  <c r="K1007301" i="4"/>
  <c r="K1007302" i="4"/>
  <c r="K1007303" i="4"/>
  <c r="K1007304" i="4"/>
  <c r="K1007305" i="4"/>
  <c r="K1007306" i="4"/>
  <c r="K1007307" i="4"/>
  <c r="K1007308" i="4"/>
  <c r="K1007309" i="4"/>
  <c r="K1007310" i="4"/>
  <c r="K1007311" i="4"/>
  <c r="K1007312" i="4"/>
  <c r="K1007313" i="4"/>
  <c r="K1007314" i="4"/>
  <c r="K1007315" i="4"/>
  <c r="K1007316" i="4"/>
  <c r="K1007317" i="4"/>
  <c r="K1007318" i="4"/>
  <c r="K1007319" i="4"/>
  <c r="K1007320" i="4"/>
  <c r="K1007321" i="4"/>
  <c r="K1007322" i="4"/>
  <c r="K1007323" i="4"/>
  <c r="K1007324" i="4"/>
  <c r="K1007325" i="4"/>
  <c r="K1007326" i="4"/>
  <c r="K1007327" i="4"/>
  <c r="K1007328" i="4"/>
  <c r="K1007329" i="4"/>
  <c r="K1007330" i="4"/>
  <c r="K1007331" i="4"/>
  <c r="K1007332" i="4"/>
  <c r="K1007333" i="4"/>
  <c r="K1007334" i="4"/>
  <c r="K1007335" i="4"/>
  <c r="K1007336" i="4"/>
  <c r="K1007337" i="4"/>
  <c r="K1007338" i="4"/>
  <c r="K1007339" i="4"/>
  <c r="K1007340" i="4"/>
  <c r="K1007341" i="4"/>
  <c r="K1007342" i="4"/>
  <c r="K1007343" i="4"/>
  <c r="K1007344" i="4"/>
  <c r="K1007345" i="4"/>
  <c r="K1007346" i="4"/>
  <c r="K1007347" i="4"/>
  <c r="K1007348" i="4"/>
  <c r="K1007349" i="4"/>
  <c r="K1007350" i="4"/>
  <c r="K1007351" i="4"/>
  <c r="K1007352" i="4"/>
  <c r="K1007353" i="4"/>
  <c r="K1007354" i="4"/>
  <c r="K1007355" i="4"/>
  <c r="K1007356" i="4"/>
  <c r="K1007357" i="4"/>
  <c r="K1007358" i="4"/>
  <c r="K1007359" i="4"/>
  <c r="K1007360" i="4"/>
  <c r="K1007361" i="4"/>
  <c r="K1007362" i="4"/>
  <c r="K1007363" i="4"/>
  <c r="K1007364" i="4"/>
  <c r="K1007365" i="4"/>
  <c r="K1007366" i="4"/>
  <c r="K1007367" i="4"/>
  <c r="K1007368" i="4"/>
  <c r="K1007369" i="4"/>
  <c r="K1007370" i="4"/>
  <c r="K1007371" i="4"/>
  <c r="K1007372" i="4"/>
  <c r="K1007373" i="4"/>
  <c r="K1007374" i="4"/>
  <c r="K1007375" i="4"/>
  <c r="K1007376" i="4"/>
  <c r="K1007377" i="4"/>
  <c r="K1007378" i="4"/>
  <c r="K1007379" i="4"/>
  <c r="K1007380" i="4"/>
  <c r="K1007381" i="4"/>
  <c r="K1007382" i="4"/>
  <c r="K1007383" i="4"/>
  <c r="K1007384" i="4"/>
  <c r="K1007385" i="4"/>
  <c r="K1007386" i="4"/>
  <c r="K1007387" i="4"/>
  <c r="K1007388" i="4"/>
  <c r="K1007389" i="4"/>
  <c r="K1007390" i="4"/>
  <c r="K1007391" i="4"/>
  <c r="K1007392" i="4"/>
  <c r="K1007393" i="4"/>
  <c r="K1007394" i="4"/>
  <c r="K1007395" i="4"/>
  <c r="K1007396" i="4"/>
  <c r="K1007397" i="4"/>
  <c r="K1007398" i="4"/>
  <c r="K1007399" i="4"/>
  <c r="K1007400" i="4"/>
  <c r="K1007401" i="4"/>
  <c r="K1007402" i="4"/>
  <c r="K1007403" i="4"/>
  <c r="K1007404" i="4"/>
  <c r="K1007405" i="4"/>
  <c r="K1007406" i="4"/>
  <c r="K1007407" i="4"/>
  <c r="K1007408" i="4"/>
  <c r="K1007409" i="4"/>
  <c r="K1007410" i="4"/>
  <c r="K1007411" i="4"/>
  <c r="K1007412" i="4"/>
  <c r="K1007413" i="4"/>
  <c r="K1007414" i="4"/>
  <c r="K1007415" i="4"/>
  <c r="K1007416" i="4"/>
  <c r="K1007417" i="4"/>
  <c r="K1007418" i="4"/>
  <c r="K1007419" i="4"/>
  <c r="K1007420" i="4"/>
  <c r="K1007421" i="4"/>
  <c r="K1007422" i="4"/>
  <c r="K1007423" i="4"/>
  <c r="K1007424" i="4"/>
  <c r="K1007425" i="4"/>
  <c r="K1007426" i="4"/>
  <c r="K1007427" i="4"/>
  <c r="K1007428" i="4"/>
  <c r="K1007429" i="4"/>
  <c r="K1007430" i="4"/>
  <c r="K1007431" i="4"/>
  <c r="K1007432" i="4"/>
  <c r="K1007433" i="4"/>
  <c r="K1007434" i="4"/>
  <c r="K1007435" i="4"/>
  <c r="K1007436" i="4"/>
  <c r="K1007437" i="4"/>
  <c r="K1007438" i="4"/>
  <c r="K1007439" i="4"/>
  <c r="K1007440" i="4"/>
  <c r="K1007441" i="4"/>
  <c r="K1007442" i="4"/>
  <c r="K1007443" i="4"/>
  <c r="K1007444" i="4"/>
  <c r="K1007445" i="4"/>
  <c r="K1007446" i="4"/>
  <c r="K1007447" i="4"/>
  <c r="K1007448" i="4"/>
  <c r="K1007449" i="4"/>
  <c r="K1007450" i="4"/>
  <c r="K1007451" i="4"/>
  <c r="K1007452" i="4"/>
  <c r="K1007453" i="4"/>
  <c r="K1007454" i="4"/>
  <c r="K1007455" i="4"/>
  <c r="K1007456" i="4"/>
  <c r="K1007457" i="4"/>
  <c r="K1007458" i="4"/>
  <c r="K1007459" i="4"/>
  <c r="K1007460" i="4"/>
  <c r="K1007461" i="4"/>
  <c r="K1007462" i="4"/>
  <c r="K1007463" i="4"/>
  <c r="K1007464" i="4"/>
  <c r="K1007465" i="4"/>
  <c r="K1007466" i="4"/>
  <c r="K1007467" i="4"/>
  <c r="K1007468" i="4"/>
  <c r="K1007469" i="4"/>
  <c r="K1007470" i="4"/>
  <c r="K1007471" i="4"/>
  <c r="K1007472" i="4"/>
  <c r="K1007473" i="4"/>
  <c r="K1007474" i="4"/>
  <c r="K1007475" i="4"/>
  <c r="K1007476" i="4"/>
  <c r="K1007477" i="4"/>
  <c r="K1007478" i="4"/>
  <c r="K1007479" i="4"/>
  <c r="K1007480" i="4"/>
  <c r="K1007481" i="4"/>
  <c r="K1007482" i="4"/>
  <c r="K1007483" i="4"/>
  <c r="K1007484" i="4"/>
  <c r="K1007485" i="4"/>
  <c r="K1007486" i="4"/>
  <c r="K1007487" i="4"/>
  <c r="K1007488" i="4"/>
  <c r="K1007489" i="4"/>
  <c r="K1007490" i="4"/>
  <c r="K1007491" i="4"/>
  <c r="K1007492" i="4"/>
  <c r="K1007493" i="4"/>
  <c r="K1007494" i="4"/>
  <c r="K1007495" i="4"/>
  <c r="K1007496" i="4"/>
  <c r="K1007497" i="4"/>
  <c r="K1007498" i="4"/>
  <c r="K1007499" i="4"/>
  <c r="K1007500" i="4"/>
  <c r="K1007501" i="4"/>
  <c r="K1007502" i="4"/>
  <c r="K1007503" i="4"/>
  <c r="K1007504" i="4"/>
  <c r="K1007505" i="4"/>
  <c r="K1007506" i="4"/>
  <c r="K1007507" i="4"/>
  <c r="K1007508" i="4"/>
  <c r="K1007509" i="4"/>
  <c r="K1007510" i="4"/>
  <c r="K1007511" i="4"/>
  <c r="K1007512" i="4"/>
  <c r="K1007513" i="4"/>
  <c r="K1007514" i="4"/>
  <c r="K1007515" i="4"/>
  <c r="K1007516" i="4"/>
  <c r="K1007517" i="4"/>
  <c r="K1007518" i="4"/>
  <c r="K1007519" i="4"/>
  <c r="K1007520" i="4"/>
  <c r="K1007521" i="4"/>
  <c r="K1007522" i="4"/>
  <c r="K1007523" i="4"/>
  <c r="K1007524" i="4"/>
  <c r="K1007525" i="4"/>
  <c r="K1007526" i="4"/>
  <c r="K1007527" i="4"/>
  <c r="K1007528" i="4"/>
  <c r="K1007529" i="4"/>
  <c r="K1007530" i="4"/>
  <c r="K1007531" i="4"/>
  <c r="K1007532" i="4"/>
  <c r="K1007533" i="4"/>
  <c r="K1007534" i="4"/>
  <c r="K1007535" i="4"/>
  <c r="K1007536" i="4"/>
  <c r="K1007537" i="4"/>
  <c r="K1007538" i="4"/>
  <c r="K1007539" i="4"/>
  <c r="K1007540" i="4"/>
  <c r="K1007541" i="4"/>
  <c r="K1007542" i="4"/>
  <c r="K1007543" i="4"/>
  <c r="K1007544" i="4"/>
  <c r="K1007545" i="4"/>
  <c r="K1007546" i="4"/>
  <c r="K1007547" i="4"/>
  <c r="K1007548" i="4"/>
  <c r="K1007549" i="4"/>
  <c r="K1007550" i="4"/>
  <c r="K1007551" i="4"/>
  <c r="K1007552" i="4"/>
  <c r="K1007553" i="4"/>
  <c r="K1007554" i="4"/>
  <c r="K1007555" i="4"/>
  <c r="K1007556" i="4"/>
  <c r="K1007557" i="4"/>
  <c r="K1007558" i="4"/>
  <c r="K1007559" i="4"/>
  <c r="K1007560" i="4"/>
  <c r="K1007561" i="4"/>
  <c r="K1007562" i="4"/>
  <c r="K1007563" i="4"/>
  <c r="K1007564" i="4"/>
  <c r="K1007565" i="4"/>
  <c r="K1007566" i="4"/>
  <c r="K1007567" i="4"/>
  <c r="K1007568" i="4"/>
  <c r="K1007569" i="4"/>
  <c r="K1007570" i="4"/>
  <c r="K1007571" i="4"/>
  <c r="K1007572" i="4"/>
  <c r="K1007573" i="4"/>
  <c r="K1007574" i="4"/>
  <c r="K1007575" i="4"/>
  <c r="K1007576" i="4"/>
  <c r="K1007577" i="4"/>
  <c r="K1007578" i="4"/>
  <c r="K1007579" i="4"/>
  <c r="K1007580" i="4"/>
  <c r="K1007581" i="4"/>
  <c r="K1007582" i="4"/>
  <c r="K1007583" i="4"/>
  <c r="K1007584" i="4"/>
  <c r="K1007585" i="4"/>
  <c r="K1007586" i="4"/>
  <c r="K1007587" i="4"/>
  <c r="K1007588" i="4"/>
  <c r="K1007589" i="4"/>
  <c r="K1007590" i="4"/>
  <c r="K1007591" i="4"/>
  <c r="K1007592" i="4"/>
  <c r="K1007593" i="4"/>
  <c r="K1007594" i="4"/>
  <c r="K1007595" i="4"/>
  <c r="K1007596" i="4"/>
  <c r="K1007597" i="4"/>
  <c r="K1007598" i="4"/>
  <c r="K1007599" i="4"/>
  <c r="K1007600" i="4"/>
  <c r="K1007601" i="4"/>
  <c r="K1007602" i="4"/>
  <c r="K1007603" i="4"/>
  <c r="K1007604" i="4"/>
  <c r="K1007605" i="4"/>
  <c r="K1007606" i="4"/>
  <c r="K1007607" i="4"/>
  <c r="K1007608" i="4"/>
  <c r="K1007609" i="4"/>
  <c r="K1007610" i="4"/>
  <c r="K1007611" i="4"/>
  <c r="K1007612" i="4"/>
  <c r="K1007613" i="4"/>
  <c r="K1007614" i="4"/>
  <c r="K1007615" i="4"/>
  <c r="K1007616" i="4"/>
  <c r="K1007617" i="4"/>
  <c r="K1007618" i="4"/>
  <c r="K1007619" i="4"/>
  <c r="K1007620" i="4"/>
  <c r="K1007621" i="4"/>
  <c r="K1007622" i="4"/>
  <c r="K1007623" i="4"/>
  <c r="K1007624" i="4"/>
  <c r="K1007625" i="4"/>
  <c r="K1007626" i="4"/>
  <c r="K1007627" i="4"/>
  <c r="K1007628" i="4"/>
  <c r="K1007629" i="4"/>
  <c r="K1007630" i="4"/>
  <c r="K1007631" i="4"/>
  <c r="K1007632" i="4"/>
  <c r="K1007633" i="4"/>
  <c r="K1007634" i="4"/>
  <c r="K1007635" i="4"/>
  <c r="K1007636" i="4"/>
  <c r="K1007637" i="4"/>
  <c r="K1007638" i="4"/>
  <c r="K1007639" i="4"/>
  <c r="K1007640" i="4"/>
  <c r="K1007641" i="4"/>
  <c r="K1007642" i="4"/>
  <c r="K1007643" i="4"/>
  <c r="K1007644" i="4"/>
  <c r="K1007645" i="4"/>
  <c r="K1007646" i="4"/>
  <c r="K1007647" i="4"/>
  <c r="K1007648" i="4"/>
  <c r="K1007649" i="4"/>
  <c r="K1007650" i="4"/>
  <c r="K1007651" i="4"/>
  <c r="K1007652" i="4"/>
  <c r="K1007653" i="4"/>
  <c r="K1007654" i="4"/>
  <c r="K1007655" i="4"/>
  <c r="K1007656" i="4"/>
  <c r="K1007657" i="4"/>
  <c r="K1007658" i="4"/>
  <c r="K1007659" i="4"/>
  <c r="K1007660" i="4"/>
  <c r="K1007661" i="4"/>
  <c r="K1007662" i="4"/>
  <c r="K1007663" i="4"/>
  <c r="K1007664" i="4"/>
  <c r="K1007665" i="4"/>
  <c r="K1007666" i="4"/>
  <c r="K1007667" i="4"/>
  <c r="K1007668" i="4"/>
  <c r="K1007669" i="4"/>
  <c r="K1007670" i="4"/>
  <c r="K1007671" i="4"/>
  <c r="K1007672" i="4"/>
  <c r="K1007673" i="4"/>
  <c r="K1007674" i="4"/>
  <c r="K1007675" i="4"/>
  <c r="K1007676" i="4"/>
  <c r="K1007677" i="4"/>
  <c r="K1007678" i="4"/>
  <c r="K1007679" i="4"/>
  <c r="K1007680" i="4"/>
  <c r="K1007681" i="4"/>
  <c r="K1007682" i="4"/>
  <c r="K1007683" i="4"/>
  <c r="K1007684" i="4"/>
  <c r="K1007685" i="4"/>
  <c r="K1007686" i="4"/>
  <c r="K1007687" i="4"/>
  <c r="K1007688" i="4"/>
  <c r="K1007689" i="4"/>
  <c r="K1007690" i="4"/>
  <c r="K1007691" i="4"/>
  <c r="K1007692" i="4"/>
  <c r="K1007693" i="4"/>
  <c r="K1007694" i="4"/>
  <c r="K1007695" i="4"/>
  <c r="K1007696" i="4"/>
  <c r="K1007697" i="4"/>
  <c r="K1007698" i="4"/>
  <c r="K1007699" i="4"/>
  <c r="K1007700" i="4"/>
  <c r="K1007701" i="4"/>
  <c r="K1007702" i="4"/>
  <c r="K1007703" i="4"/>
  <c r="K1007704" i="4"/>
  <c r="K1007705" i="4"/>
  <c r="K1007706" i="4"/>
  <c r="K1007707" i="4"/>
  <c r="K1007708" i="4"/>
  <c r="K1007709" i="4"/>
  <c r="K1007710" i="4"/>
  <c r="K1007711" i="4"/>
  <c r="K1007712" i="4"/>
  <c r="K1007713" i="4"/>
  <c r="K1007714" i="4"/>
  <c r="K1007715" i="4"/>
  <c r="K1007716" i="4"/>
  <c r="K1007717" i="4"/>
  <c r="K1007718" i="4"/>
  <c r="K1007719" i="4"/>
  <c r="K1007720" i="4"/>
  <c r="K1007721" i="4"/>
  <c r="K1007722" i="4"/>
  <c r="K1007723" i="4"/>
  <c r="K1007724" i="4"/>
  <c r="K1007725" i="4"/>
  <c r="K1007726" i="4"/>
  <c r="K1007727" i="4"/>
  <c r="K1007728" i="4"/>
  <c r="K1007729" i="4"/>
  <c r="K1007730" i="4"/>
  <c r="K1007731" i="4"/>
  <c r="K1007732" i="4"/>
  <c r="K1007733" i="4"/>
  <c r="K1007734" i="4"/>
  <c r="K1007735" i="4"/>
  <c r="K1007736" i="4"/>
  <c r="K1007737" i="4"/>
  <c r="K1007738" i="4"/>
  <c r="K1007739" i="4"/>
  <c r="K1007740" i="4"/>
  <c r="K1007741" i="4"/>
  <c r="K1007742" i="4"/>
  <c r="K1007743" i="4"/>
  <c r="K1007744" i="4"/>
  <c r="K1007745" i="4"/>
  <c r="K1007746" i="4"/>
  <c r="K1007747" i="4"/>
  <c r="K1007748" i="4"/>
  <c r="K1007749" i="4"/>
  <c r="K1007750" i="4"/>
  <c r="K1007751" i="4"/>
  <c r="K1007752" i="4"/>
  <c r="K1007753" i="4"/>
  <c r="K1007754" i="4"/>
  <c r="K1007755" i="4"/>
  <c r="K1007756" i="4"/>
  <c r="K1007757" i="4"/>
  <c r="K1007758" i="4"/>
  <c r="K1007759" i="4"/>
  <c r="K1007760" i="4"/>
  <c r="K1007761" i="4"/>
  <c r="K1007762" i="4"/>
  <c r="K1007763" i="4"/>
  <c r="K1007764" i="4"/>
  <c r="K1007765" i="4"/>
  <c r="K1007766" i="4"/>
  <c r="K1007767" i="4"/>
  <c r="K1007768" i="4"/>
  <c r="K1007769" i="4"/>
  <c r="K1007770" i="4"/>
  <c r="K1007771" i="4"/>
  <c r="K1007772" i="4"/>
  <c r="K1007773" i="4"/>
  <c r="K1007774" i="4"/>
  <c r="K1007775" i="4"/>
  <c r="K1007776" i="4"/>
  <c r="K1007777" i="4"/>
  <c r="K1007778" i="4"/>
  <c r="K1007779" i="4"/>
  <c r="K1007780" i="4"/>
  <c r="K1007781" i="4"/>
  <c r="K1007782" i="4"/>
  <c r="K1007783" i="4"/>
  <c r="K1007784" i="4"/>
  <c r="K1007785" i="4"/>
  <c r="K1007786" i="4"/>
  <c r="K1007787" i="4"/>
  <c r="K1007788" i="4"/>
  <c r="K1007789" i="4"/>
  <c r="K1007790" i="4"/>
  <c r="K1007791" i="4"/>
  <c r="K1007792" i="4"/>
  <c r="K1007793" i="4"/>
  <c r="K1007794" i="4"/>
  <c r="K1007795" i="4"/>
  <c r="K1007796" i="4"/>
  <c r="K1007797" i="4"/>
  <c r="K1007798" i="4"/>
  <c r="K1007799" i="4"/>
  <c r="K1007800" i="4"/>
  <c r="K1007801" i="4"/>
  <c r="K1007802" i="4"/>
  <c r="K1007803" i="4"/>
  <c r="K1007804" i="4"/>
  <c r="K1007805" i="4"/>
  <c r="K1007806" i="4"/>
  <c r="K1007807" i="4"/>
  <c r="K1007808" i="4"/>
  <c r="K1007809" i="4"/>
  <c r="K1007810" i="4"/>
  <c r="K1007811" i="4"/>
  <c r="K1007812" i="4"/>
  <c r="K1007813" i="4"/>
  <c r="K1007814" i="4"/>
  <c r="K1007815" i="4"/>
  <c r="K1007816" i="4"/>
  <c r="K1007817" i="4"/>
  <c r="K1007818" i="4"/>
  <c r="K1007819" i="4"/>
  <c r="K1007820" i="4"/>
  <c r="K1007821" i="4"/>
  <c r="K1007822" i="4"/>
  <c r="K1007823" i="4"/>
  <c r="K1007824" i="4"/>
  <c r="K1007825" i="4"/>
  <c r="K1007826" i="4"/>
  <c r="K1007827" i="4"/>
  <c r="K1007828" i="4"/>
  <c r="K1007829" i="4"/>
  <c r="K1007830" i="4"/>
  <c r="K1007831" i="4"/>
  <c r="K1007832" i="4"/>
  <c r="K1007833" i="4"/>
  <c r="K1007834" i="4"/>
  <c r="K1007835" i="4"/>
  <c r="K1007836" i="4"/>
  <c r="K1007837" i="4"/>
  <c r="K1007838" i="4"/>
  <c r="K1007839" i="4"/>
  <c r="K1007840" i="4"/>
  <c r="K1007841" i="4"/>
  <c r="K1007842" i="4"/>
  <c r="K1007843" i="4"/>
  <c r="K1007844" i="4"/>
  <c r="K1007845" i="4"/>
  <c r="K1007846" i="4"/>
  <c r="K1007847" i="4"/>
  <c r="K1007848" i="4"/>
  <c r="K1007849" i="4"/>
  <c r="K1007850" i="4"/>
  <c r="K1007851" i="4"/>
  <c r="K1007852" i="4"/>
  <c r="K1007853" i="4"/>
  <c r="K1007854" i="4"/>
  <c r="K1007855" i="4"/>
  <c r="K1007856" i="4"/>
  <c r="K1007857" i="4"/>
  <c r="K1007858" i="4"/>
  <c r="K1007859" i="4"/>
  <c r="K1007860" i="4"/>
  <c r="K1007861" i="4"/>
  <c r="K1007862" i="4"/>
  <c r="K1007863" i="4"/>
  <c r="K1007864" i="4"/>
  <c r="K1007865" i="4"/>
  <c r="K1007866" i="4"/>
  <c r="K1007867" i="4"/>
  <c r="K1007868" i="4"/>
  <c r="K1007869" i="4"/>
  <c r="K1007870" i="4"/>
  <c r="K1007871" i="4"/>
  <c r="K1007872" i="4"/>
  <c r="K1007873" i="4"/>
  <c r="K1007874" i="4"/>
  <c r="K1007875" i="4"/>
  <c r="K1007876" i="4"/>
  <c r="K1007877" i="4"/>
  <c r="K1007878" i="4"/>
  <c r="K1007879" i="4"/>
  <c r="K1007880" i="4"/>
  <c r="K1007881" i="4"/>
  <c r="K1007882" i="4"/>
  <c r="K1007883" i="4"/>
  <c r="K1007884" i="4"/>
  <c r="K1007885" i="4"/>
  <c r="K1007886" i="4"/>
  <c r="K1007887" i="4"/>
  <c r="K1007888" i="4"/>
  <c r="K1007889" i="4"/>
  <c r="K1007890" i="4"/>
  <c r="K1007891" i="4"/>
  <c r="K1007892" i="4"/>
  <c r="K1007893" i="4"/>
  <c r="K1007894" i="4"/>
  <c r="K1007895" i="4"/>
  <c r="K1007896" i="4"/>
  <c r="K1007897" i="4"/>
  <c r="K1007898" i="4"/>
  <c r="K1007899" i="4"/>
  <c r="K1007900" i="4"/>
  <c r="K1007901" i="4"/>
  <c r="K1007902" i="4"/>
  <c r="K1007903" i="4"/>
  <c r="K1007904" i="4"/>
  <c r="K1007905" i="4"/>
  <c r="K1007906" i="4"/>
  <c r="K1007907" i="4"/>
  <c r="K1007908" i="4"/>
  <c r="K1007909" i="4"/>
  <c r="K1007910" i="4"/>
  <c r="K1007911" i="4"/>
  <c r="K1007912" i="4"/>
  <c r="K1007913" i="4"/>
  <c r="K1007914" i="4"/>
  <c r="K1007915" i="4"/>
  <c r="K1007916" i="4"/>
  <c r="K1007917" i="4"/>
  <c r="K1007918" i="4"/>
  <c r="K1007919" i="4"/>
  <c r="K1007920" i="4"/>
  <c r="K1007921" i="4"/>
  <c r="K1007922" i="4"/>
  <c r="K1007923" i="4"/>
  <c r="K1007924" i="4"/>
  <c r="K1007925" i="4"/>
  <c r="K1007926" i="4"/>
  <c r="K1007927" i="4"/>
  <c r="K1007928" i="4"/>
  <c r="K1007929" i="4"/>
  <c r="K1007930" i="4"/>
  <c r="K1007931" i="4"/>
  <c r="K1007932" i="4"/>
  <c r="K1007933" i="4"/>
  <c r="K1007934" i="4"/>
  <c r="K1007935" i="4"/>
  <c r="K1007936" i="4"/>
  <c r="K1007937" i="4"/>
  <c r="K1007938" i="4"/>
  <c r="K1007939" i="4"/>
  <c r="K1007940" i="4"/>
  <c r="K1007941" i="4"/>
  <c r="K1007942" i="4"/>
  <c r="K1007943" i="4"/>
  <c r="K1007944" i="4"/>
  <c r="K1007945" i="4"/>
  <c r="K1007946" i="4"/>
  <c r="K1007947" i="4"/>
  <c r="K1007948" i="4"/>
  <c r="K1007949" i="4"/>
  <c r="K1007950" i="4"/>
  <c r="K1007951" i="4"/>
  <c r="K1007952" i="4"/>
  <c r="K1007953" i="4"/>
  <c r="K1007954" i="4"/>
  <c r="K1007955" i="4"/>
  <c r="K1007956" i="4"/>
  <c r="K1007957" i="4"/>
  <c r="K1007958" i="4"/>
  <c r="K1007959" i="4"/>
  <c r="K1007960" i="4"/>
  <c r="K1007961" i="4"/>
  <c r="K1007962" i="4"/>
  <c r="K1007963" i="4"/>
  <c r="K1007964" i="4"/>
  <c r="K1007965" i="4"/>
  <c r="K1007966" i="4"/>
  <c r="K1007967" i="4"/>
  <c r="K1007968" i="4"/>
  <c r="K1007969" i="4"/>
  <c r="K1007970" i="4"/>
  <c r="K1007971" i="4"/>
  <c r="K1007972" i="4"/>
  <c r="K1007973" i="4"/>
  <c r="K1007974" i="4"/>
  <c r="K1007975" i="4"/>
  <c r="K1007976" i="4"/>
  <c r="K1007977" i="4"/>
  <c r="K1007978" i="4"/>
  <c r="K1007979" i="4"/>
  <c r="K1007980" i="4"/>
  <c r="K1007981" i="4"/>
  <c r="K1007982" i="4"/>
  <c r="K1007983" i="4"/>
  <c r="K1007984" i="4"/>
  <c r="K1007985" i="4"/>
  <c r="K1007986" i="4"/>
  <c r="K1007987" i="4"/>
  <c r="K1007988" i="4"/>
  <c r="K1007989" i="4"/>
  <c r="K1007990" i="4"/>
  <c r="K1007991" i="4"/>
  <c r="K1007992" i="4"/>
  <c r="K1007993" i="4"/>
  <c r="K1007994" i="4"/>
  <c r="K1007995" i="4"/>
  <c r="K1007996" i="4"/>
  <c r="K1007997" i="4"/>
  <c r="K1007998" i="4"/>
  <c r="K1007999" i="4"/>
  <c r="K1008000" i="4"/>
  <c r="K1008001" i="4"/>
  <c r="K1008002" i="4"/>
  <c r="K1008003" i="4"/>
  <c r="K1008004" i="4"/>
  <c r="K1008005" i="4"/>
  <c r="K1008006" i="4"/>
  <c r="K1008007" i="4"/>
  <c r="K1008008" i="4"/>
  <c r="K1008009" i="4"/>
  <c r="K1008010" i="4"/>
  <c r="K1008011" i="4"/>
  <c r="K1008012" i="4"/>
  <c r="K1008013" i="4"/>
  <c r="K1008014" i="4"/>
  <c r="K1008015" i="4"/>
  <c r="K1008016" i="4"/>
  <c r="K1008017" i="4"/>
  <c r="K1008018" i="4"/>
  <c r="K1008019" i="4"/>
  <c r="K1008020" i="4"/>
  <c r="K1008021" i="4"/>
  <c r="K1008022" i="4"/>
  <c r="K1008023" i="4"/>
  <c r="K1008024" i="4"/>
  <c r="K1008025" i="4"/>
  <c r="K1008026" i="4"/>
  <c r="K1008027" i="4"/>
  <c r="K1008028" i="4"/>
  <c r="K1008029" i="4"/>
  <c r="K1008030" i="4"/>
  <c r="K1008031" i="4"/>
  <c r="K1008032" i="4"/>
  <c r="K1008033" i="4"/>
  <c r="K1008034" i="4"/>
  <c r="K1008035" i="4"/>
  <c r="K1008036" i="4"/>
  <c r="K1008037" i="4"/>
  <c r="K1008038" i="4"/>
  <c r="K1008039" i="4"/>
  <c r="K1008040" i="4"/>
  <c r="K1008041" i="4"/>
  <c r="K1008042" i="4"/>
  <c r="K1008043" i="4"/>
  <c r="K1008044" i="4"/>
  <c r="K1008045" i="4"/>
  <c r="K1008046" i="4"/>
  <c r="K1008047" i="4"/>
  <c r="K1008048" i="4"/>
  <c r="K1008049" i="4"/>
  <c r="K1008050" i="4"/>
  <c r="K1008051" i="4"/>
  <c r="K1008052" i="4"/>
  <c r="K1008053" i="4"/>
  <c r="K1008054" i="4"/>
  <c r="K1008055" i="4"/>
  <c r="K1008056" i="4"/>
  <c r="K1008057" i="4"/>
  <c r="K1008058" i="4"/>
  <c r="K1008059" i="4"/>
  <c r="K1008060" i="4"/>
  <c r="K1008061" i="4"/>
  <c r="K1008062" i="4"/>
  <c r="K1008063" i="4"/>
  <c r="K1008064" i="4"/>
  <c r="K1008065" i="4"/>
  <c r="K1008066" i="4"/>
  <c r="K1008067" i="4"/>
  <c r="K1008068" i="4"/>
  <c r="K1008069" i="4"/>
  <c r="K1008070" i="4"/>
  <c r="K1008071" i="4"/>
  <c r="K1008072" i="4"/>
  <c r="K1008073" i="4"/>
  <c r="K1008074" i="4"/>
  <c r="K1008075" i="4"/>
  <c r="K1008076" i="4"/>
  <c r="K1008077" i="4"/>
  <c r="K1008078" i="4"/>
  <c r="K1008079" i="4"/>
  <c r="K1008080" i="4"/>
  <c r="K1008081" i="4"/>
  <c r="K1008082" i="4"/>
  <c r="K1008083" i="4"/>
  <c r="K1008084" i="4"/>
  <c r="K1008085" i="4"/>
  <c r="K1008086" i="4"/>
  <c r="K1008087" i="4"/>
  <c r="K1008088" i="4"/>
  <c r="K1008089" i="4"/>
  <c r="K1008090" i="4"/>
  <c r="K1008091" i="4"/>
  <c r="K1008092" i="4"/>
  <c r="K1008093" i="4"/>
  <c r="K1008094" i="4"/>
  <c r="K1008095" i="4"/>
  <c r="K1008096" i="4"/>
  <c r="K1008097" i="4"/>
  <c r="K1008098" i="4"/>
  <c r="K1008099" i="4"/>
  <c r="K1008100" i="4"/>
  <c r="K1008101" i="4"/>
  <c r="K1008102" i="4"/>
  <c r="K1008103" i="4"/>
  <c r="K1008104" i="4"/>
  <c r="K1008105" i="4"/>
  <c r="K1008106" i="4"/>
  <c r="K1008107" i="4"/>
  <c r="K1008108" i="4"/>
  <c r="K1008109" i="4"/>
  <c r="K1008110" i="4"/>
  <c r="K1008111" i="4"/>
  <c r="K1008112" i="4"/>
  <c r="K1008113" i="4"/>
  <c r="K1008114" i="4"/>
  <c r="K1008115" i="4"/>
  <c r="K1008116" i="4"/>
  <c r="K1008117" i="4"/>
  <c r="K1008118" i="4"/>
  <c r="K1008119" i="4"/>
  <c r="K1008120" i="4"/>
  <c r="K1008121" i="4"/>
  <c r="K1008122" i="4"/>
  <c r="K1008123" i="4"/>
  <c r="K1008124" i="4"/>
  <c r="K1008125" i="4"/>
  <c r="K1008126" i="4"/>
  <c r="K1008127" i="4"/>
  <c r="K1008128" i="4"/>
  <c r="K1008129" i="4"/>
  <c r="K1008130" i="4"/>
  <c r="K1008131" i="4"/>
  <c r="K1008132" i="4"/>
  <c r="K1008133" i="4"/>
  <c r="K1008134" i="4"/>
  <c r="K1008135" i="4"/>
  <c r="K1008136" i="4"/>
  <c r="K1008137" i="4"/>
  <c r="K1008138" i="4"/>
  <c r="K1008139" i="4"/>
  <c r="K1008140" i="4"/>
  <c r="K1008141" i="4"/>
  <c r="K1008142" i="4"/>
  <c r="K1008143" i="4"/>
  <c r="K1008144" i="4"/>
  <c r="K1008145" i="4"/>
  <c r="K1008146" i="4"/>
  <c r="K1008147" i="4"/>
  <c r="K1008148" i="4"/>
  <c r="K1008149" i="4"/>
  <c r="K1008150" i="4"/>
  <c r="K1008151" i="4"/>
  <c r="K1008152" i="4"/>
  <c r="K1008153" i="4"/>
  <c r="K1008154" i="4"/>
  <c r="K1008155" i="4"/>
  <c r="K1008156" i="4"/>
  <c r="K1008157" i="4"/>
  <c r="K1008158" i="4"/>
  <c r="K1008159" i="4"/>
  <c r="K1008160" i="4"/>
  <c r="K1008161" i="4"/>
  <c r="K1008162" i="4"/>
  <c r="K1008163" i="4"/>
  <c r="K1008164" i="4"/>
  <c r="K1008165" i="4"/>
  <c r="K1008166" i="4"/>
  <c r="K1008167" i="4"/>
  <c r="K1008168" i="4"/>
  <c r="K1008169" i="4"/>
  <c r="K1008170" i="4"/>
  <c r="K1008171" i="4"/>
  <c r="K1008172" i="4"/>
  <c r="K1008173" i="4"/>
  <c r="K1008174" i="4"/>
  <c r="K1008175" i="4"/>
  <c r="K1008176" i="4"/>
  <c r="K1008177" i="4"/>
  <c r="K1008178" i="4"/>
  <c r="K1008179" i="4"/>
  <c r="K1008180" i="4"/>
  <c r="K1008181" i="4"/>
  <c r="K1008182" i="4"/>
  <c r="K1008183" i="4"/>
  <c r="K1008184" i="4"/>
  <c r="K1008185" i="4"/>
  <c r="K1008186" i="4"/>
  <c r="K1008187" i="4"/>
  <c r="K1008188" i="4"/>
  <c r="K1008189" i="4"/>
  <c r="K1008190" i="4"/>
  <c r="K1008191" i="4"/>
  <c r="K1008192" i="4"/>
  <c r="K1008193" i="4"/>
  <c r="K1008194" i="4"/>
  <c r="K1008195" i="4"/>
  <c r="K1008196" i="4"/>
  <c r="K1008197" i="4"/>
  <c r="K1008198" i="4"/>
  <c r="K1008199" i="4"/>
  <c r="K1008200" i="4"/>
  <c r="K1008201" i="4"/>
  <c r="K1008202" i="4"/>
  <c r="K1008203" i="4"/>
  <c r="K1008204" i="4"/>
  <c r="K1008205" i="4"/>
  <c r="K1008206" i="4"/>
  <c r="K1008207" i="4"/>
  <c r="K1008208" i="4"/>
  <c r="K1008209" i="4"/>
  <c r="K1008210" i="4"/>
  <c r="K1008211" i="4"/>
  <c r="K1008212" i="4"/>
  <c r="K1008213" i="4"/>
  <c r="K1008214" i="4"/>
  <c r="K1008215" i="4"/>
  <c r="K1008216" i="4"/>
  <c r="K1008217" i="4"/>
  <c r="K1008218" i="4"/>
  <c r="K1008219" i="4"/>
  <c r="K1008220" i="4"/>
  <c r="K1008221" i="4"/>
  <c r="K1008222" i="4"/>
  <c r="K1008223" i="4"/>
  <c r="K1008224" i="4"/>
  <c r="K1008225" i="4"/>
  <c r="K1008226" i="4"/>
  <c r="K1008227" i="4"/>
  <c r="K1008228" i="4"/>
  <c r="K1008229" i="4"/>
  <c r="K1008230" i="4"/>
  <c r="K1008231" i="4"/>
  <c r="K1008232" i="4"/>
  <c r="K1008233" i="4"/>
  <c r="K1008234" i="4"/>
  <c r="K1008235" i="4"/>
  <c r="K1008236" i="4"/>
  <c r="K1008237" i="4"/>
  <c r="K1008238" i="4"/>
  <c r="K1008239" i="4"/>
  <c r="K1008240" i="4"/>
  <c r="K1008241" i="4"/>
  <c r="K1008242" i="4"/>
  <c r="K1008243" i="4"/>
  <c r="K1008244" i="4"/>
  <c r="K1008245" i="4"/>
  <c r="K1008246" i="4"/>
  <c r="K1008247" i="4"/>
  <c r="K1008248" i="4"/>
  <c r="K1008249" i="4"/>
  <c r="K1008250" i="4"/>
  <c r="K1008251" i="4"/>
  <c r="K1008252" i="4"/>
  <c r="K1008253" i="4"/>
  <c r="K1008254" i="4"/>
  <c r="K1008255" i="4"/>
  <c r="K1008256" i="4"/>
  <c r="K1008257" i="4"/>
  <c r="K1008258" i="4"/>
  <c r="K1008259" i="4"/>
  <c r="K1008260" i="4"/>
  <c r="K1008261" i="4"/>
  <c r="K1008262" i="4"/>
  <c r="K1008263" i="4"/>
  <c r="K1008264" i="4"/>
  <c r="K1008265" i="4"/>
  <c r="K1008266" i="4"/>
  <c r="K1008267" i="4"/>
  <c r="K1008268" i="4"/>
  <c r="K1008269" i="4"/>
  <c r="K1008270" i="4"/>
  <c r="K1008271" i="4"/>
  <c r="K1008272" i="4"/>
  <c r="K1008273" i="4"/>
  <c r="K1008274" i="4"/>
  <c r="K1008275" i="4"/>
  <c r="K1008276" i="4"/>
  <c r="K1008277" i="4"/>
  <c r="K1008278" i="4"/>
  <c r="K1008279" i="4"/>
  <c r="K1008280" i="4"/>
  <c r="K1008281" i="4"/>
  <c r="K1008282" i="4"/>
  <c r="K1008283" i="4"/>
  <c r="K1008284" i="4"/>
  <c r="K1008285" i="4"/>
  <c r="K1008286" i="4"/>
  <c r="K1008287" i="4"/>
  <c r="K1008288" i="4"/>
  <c r="K1008289" i="4"/>
  <c r="K1008290" i="4"/>
  <c r="K1008291" i="4"/>
  <c r="K1008292" i="4"/>
  <c r="K1008293" i="4"/>
  <c r="K1008294" i="4"/>
  <c r="K1008295" i="4"/>
  <c r="K1008296" i="4"/>
  <c r="K1008297" i="4"/>
  <c r="K1008298" i="4"/>
  <c r="K1008299" i="4"/>
  <c r="K1008300" i="4"/>
  <c r="K1008301" i="4"/>
  <c r="K1008302" i="4"/>
  <c r="K1008303" i="4"/>
  <c r="K1008304" i="4"/>
  <c r="K1008305" i="4"/>
  <c r="K1008306" i="4"/>
  <c r="K1008307" i="4"/>
  <c r="K1008308" i="4"/>
  <c r="K1008309" i="4"/>
  <c r="K1008310" i="4"/>
  <c r="K1008311" i="4"/>
  <c r="K1008312" i="4"/>
  <c r="K1008313" i="4"/>
  <c r="K1008314" i="4"/>
  <c r="K1008315" i="4"/>
  <c r="K1008316" i="4"/>
  <c r="K1008317" i="4"/>
  <c r="K1008318" i="4"/>
  <c r="K1008319" i="4"/>
  <c r="K1008320" i="4"/>
  <c r="K1008321" i="4"/>
  <c r="K1008322" i="4"/>
  <c r="K1008323" i="4"/>
  <c r="K1008324" i="4"/>
  <c r="K1008325" i="4"/>
  <c r="K1008326" i="4"/>
  <c r="K1008327" i="4"/>
  <c r="K1008328" i="4"/>
  <c r="K1008329" i="4"/>
  <c r="K1008330" i="4"/>
  <c r="K1008331" i="4"/>
  <c r="K1008332" i="4"/>
  <c r="K1008333" i="4"/>
  <c r="K1008334" i="4"/>
  <c r="K1008335" i="4"/>
  <c r="K1008336" i="4"/>
  <c r="K1008337" i="4"/>
  <c r="K1008338" i="4"/>
  <c r="K1008339" i="4"/>
  <c r="K1008340" i="4"/>
  <c r="K1008341" i="4"/>
  <c r="K1008342" i="4"/>
  <c r="K1008343" i="4"/>
  <c r="K1008344" i="4"/>
  <c r="K1008345" i="4"/>
  <c r="K1008346" i="4"/>
  <c r="K1008347" i="4"/>
  <c r="K1008348" i="4"/>
  <c r="K1008349" i="4"/>
  <c r="K1008350" i="4"/>
  <c r="K1008351" i="4"/>
  <c r="K1008352" i="4"/>
  <c r="K1008353" i="4"/>
  <c r="K1008354" i="4"/>
  <c r="K1008355" i="4"/>
  <c r="K1008356" i="4"/>
  <c r="K1008357" i="4"/>
  <c r="K1008358" i="4"/>
  <c r="K1008359" i="4"/>
  <c r="K1008360" i="4"/>
  <c r="K1008361" i="4"/>
  <c r="K1008362" i="4"/>
  <c r="K1008363" i="4"/>
  <c r="K1008364" i="4"/>
  <c r="K1008365" i="4"/>
  <c r="K1008366" i="4"/>
  <c r="K1008367" i="4"/>
  <c r="K1008368" i="4"/>
  <c r="K1008369" i="4"/>
  <c r="K1008370" i="4"/>
  <c r="K1008371" i="4"/>
  <c r="K1008372" i="4"/>
  <c r="K1008373" i="4"/>
  <c r="K1008374" i="4"/>
  <c r="K1008375" i="4"/>
  <c r="K1008376" i="4"/>
  <c r="K1008377" i="4"/>
  <c r="K1008378" i="4"/>
  <c r="K1008379" i="4"/>
  <c r="K1008380" i="4"/>
  <c r="K1008381" i="4"/>
  <c r="K1008382" i="4"/>
  <c r="K1008383" i="4"/>
  <c r="K1008384" i="4"/>
  <c r="K1008385" i="4"/>
  <c r="K1008386" i="4"/>
  <c r="K1008387" i="4"/>
  <c r="K1008388" i="4"/>
  <c r="K1008389" i="4"/>
  <c r="K1008390" i="4"/>
  <c r="K1008391" i="4"/>
  <c r="K1008392" i="4"/>
  <c r="K1008393" i="4"/>
  <c r="K1008394" i="4"/>
  <c r="K1008395" i="4"/>
  <c r="K1008396" i="4"/>
  <c r="K1008397" i="4"/>
  <c r="K1008398" i="4"/>
  <c r="K1008399" i="4"/>
  <c r="K1008400" i="4"/>
  <c r="K1008401" i="4"/>
  <c r="K1008402" i="4"/>
  <c r="K1008403" i="4"/>
  <c r="K1008404" i="4"/>
  <c r="K1008405" i="4"/>
  <c r="K1008406" i="4"/>
  <c r="K1008407" i="4"/>
  <c r="K1008408" i="4"/>
  <c r="K1008409" i="4"/>
  <c r="K1008410" i="4"/>
  <c r="K1008411" i="4"/>
  <c r="K1008412" i="4"/>
  <c r="K1008413" i="4"/>
  <c r="K1008414" i="4"/>
  <c r="K1008415" i="4"/>
  <c r="K1008416" i="4"/>
  <c r="K1008417" i="4"/>
  <c r="K1008418" i="4"/>
  <c r="K1008419" i="4"/>
  <c r="K1008420" i="4"/>
  <c r="K1008421" i="4"/>
  <c r="K1008422" i="4"/>
  <c r="K1008423" i="4"/>
  <c r="K1008424" i="4"/>
  <c r="K1008425" i="4"/>
  <c r="K1008426" i="4"/>
  <c r="K1008427" i="4"/>
  <c r="K1008428" i="4"/>
  <c r="K1008429" i="4"/>
  <c r="K1008430" i="4"/>
  <c r="K1008431" i="4"/>
  <c r="K1008432" i="4"/>
  <c r="K1008433" i="4"/>
  <c r="K1008434" i="4"/>
  <c r="K1008435" i="4"/>
  <c r="K1008436" i="4"/>
  <c r="K1008437" i="4"/>
  <c r="K1008438" i="4"/>
  <c r="K1008439" i="4"/>
  <c r="K1008440" i="4"/>
  <c r="K1008441" i="4"/>
  <c r="K1008442" i="4"/>
  <c r="K1008443" i="4"/>
  <c r="K1008444" i="4"/>
  <c r="K1008445" i="4"/>
  <c r="K1008446" i="4"/>
  <c r="K1008447" i="4"/>
  <c r="K1008448" i="4"/>
  <c r="K1008449" i="4"/>
  <c r="K1008450" i="4"/>
  <c r="K1008451" i="4"/>
  <c r="K1008452" i="4"/>
  <c r="K1008453" i="4"/>
  <c r="K1008454" i="4"/>
  <c r="K1008455" i="4"/>
  <c r="K1008456" i="4"/>
  <c r="K1008457" i="4"/>
  <c r="K1008458" i="4"/>
  <c r="K1008459" i="4"/>
  <c r="K1008460" i="4"/>
  <c r="K1008461" i="4"/>
  <c r="K1008462" i="4"/>
  <c r="K1008463" i="4"/>
  <c r="K1008464" i="4"/>
  <c r="K1008465" i="4"/>
  <c r="K1008466" i="4"/>
  <c r="K1008467" i="4"/>
  <c r="K1008468" i="4"/>
  <c r="K1008469" i="4"/>
  <c r="K1008470" i="4"/>
  <c r="K1008471" i="4"/>
  <c r="K1008472" i="4"/>
  <c r="K1008473" i="4"/>
  <c r="K1008474" i="4"/>
  <c r="K1008475" i="4"/>
  <c r="K1008476" i="4"/>
  <c r="K1008477" i="4"/>
  <c r="K1008478" i="4"/>
  <c r="K1008479" i="4"/>
  <c r="K1008480" i="4"/>
  <c r="K1008481" i="4"/>
  <c r="K1008482" i="4"/>
  <c r="K1008483" i="4"/>
  <c r="K1008484" i="4"/>
  <c r="K1008485" i="4"/>
  <c r="K1008486" i="4"/>
  <c r="K1008487" i="4"/>
  <c r="K1008488" i="4"/>
  <c r="K1008489" i="4"/>
  <c r="K1008490" i="4"/>
  <c r="K1008491" i="4"/>
  <c r="K1008492" i="4"/>
  <c r="K1008493" i="4"/>
  <c r="K1008494" i="4"/>
  <c r="K1008495" i="4"/>
  <c r="K1008496" i="4"/>
  <c r="K1008497" i="4"/>
  <c r="K1008498" i="4"/>
  <c r="K1008499" i="4"/>
  <c r="K1008500" i="4"/>
  <c r="K1008501" i="4"/>
  <c r="K1008502" i="4"/>
  <c r="K1008503" i="4"/>
  <c r="K1008504" i="4"/>
  <c r="K1008505" i="4"/>
  <c r="K1008506" i="4"/>
  <c r="K1008507" i="4"/>
  <c r="K1008508" i="4"/>
  <c r="K1008509" i="4"/>
  <c r="K1008510" i="4"/>
  <c r="K1008511" i="4"/>
  <c r="K1008512" i="4"/>
  <c r="K1008513" i="4"/>
  <c r="K1008514" i="4"/>
  <c r="K1008515" i="4"/>
  <c r="K1008516" i="4"/>
  <c r="K1008517" i="4"/>
  <c r="K1008518" i="4"/>
  <c r="K1008519" i="4"/>
  <c r="K1008520" i="4"/>
  <c r="K1008521" i="4"/>
  <c r="K1008522" i="4"/>
  <c r="K1008523" i="4"/>
  <c r="K1008524" i="4"/>
  <c r="K1008525" i="4"/>
  <c r="K1008526" i="4"/>
  <c r="K1008527" i="4"/>
  <c r="K1008528" i="4"/>
  <c r="K1008529" i="4"/>
  <c r="K1008530" i="4"/>
  <c r="K1008531" i="4"/>
  <c r="K1008532" i="4"/>
  <c r="K1008533" i="4"/>
  <c r="K1008534" i="4"/>
  <c r="K1008535" i="4"/>
  <c r="K1008536" i="4"/>
  <c r="K1008537" i="4"/>
  <c r="K1008538" i="4"/>
  <c r="K1008539" i="4"/>
  <c r="K1008540" i="4"/>
  <c r="K1008541" i="4"/>
  <c r="K1008542" i="4"/>
  <c r="K1008543" i="4"/>
  <c r="K1008544" i="4"/>
  <c r="K1008545" i="4"/>
  <c r="K1008546" i="4"/>
  <c r="K1008547" i="4"/>
  <c r="K1008548" i="4"/>
  <c r="K1008549" i="4"/>
  <c r="K1008550" i="4"/>
  <c r="K1008551" i="4"/>
  <c r="K1008552" i="4"/>
  <c r="K1008553" i="4"/>
  <c r="K1008554" i="4"/>
  <c r="K1008555" i="4"/>
  <c r="K1008556" i="4"/>
  <c r="K1008557" i="4"/>
  <c r="K1008558" i="4"/>
  <c r="K1008559" i="4"/>
  <c r="K1008560" i="4"/>
  <c r="K1008561" i="4"/>
  <c r="K1008562" i="4"/>
  <c r="K1008563" i="4"/>
  <c r="K1008564" i="4"/>
  <c r="K1008565" i="4"/>
  <c r="K1008566" i="4"/>
  <c r="K1008567" i="4"/>
  <c r="K1008568" i="4"/>
  <c r="K1008569" i="4"/>
  <c r="K1008570" i="4"/>
  <c r="K1008571" i="4"/>
  <c r="K1008572" i="4"/>
  <c r="K1008573" i="4"/>
  <c r="K1008574" i="4"/>
  <c r="K1008575" i="4"/>
  <c r="K1008576" i="4"/>
  <c r="K1008577" i="4"/>
  <c r="K1008578" i="4"/>
  <c r="K1008579" i="4"/>
  <c r="K1008580" i="4"/>
  <c r="K1008581" i="4"/>
  <c r="K1008582" i="4"/>
  <c r="K1008583" i="4"/>
  <c r="K1008584" i="4"/>
  <c r="K1008585" i="4"/>
  <c r="K1008586" i="4"/>
  <c r="K1008587" i="4"/>
  <c r="K1008588" i="4"/>
  <c r="K1008589" i="4"/>
  <c r="K1008590" i="4"/>
  <c r="K1008591" i="4"/>
  <c r="K1008592" i="4"/>
  <c r="K1008593" i="4"/>
  <c r="K1008594" i="4"/>
  <c r="K1008595" i="4"/>
  <c r="K1008596" i="4"/>
  <c r="K1008597" i="4"/>
  <c r="K1008598" i="4"/>
  <c r="K1008599" i="4"/>
  <c r="K1008600" i="4"/>
  <c r="K1008601" i="4"/>
  <c r="K1008602" i="4"/>
  <c r="K1008603" i="4"/>
  <c r="K1008604" i="4"/>
  <c r="K1008605" i="4"/>
  <c r="K1008606" i="4"/>
  <c r="K1008607" i="4"/>
  <c r="K1008608" i="4"/>
  <c r="K1008609" i="4"/>
  <c r="K1008610" i="4"/>
  <c r="K1008611" i="4"/>
  <c r="K1008612" i="4"/>
  <c r="K1008613" i="4"/>
  <c r="K1008614" i="4"/>
  <c r="K1008615" i="4"/>
  <c r="K1008616" i="4"/>
  <c r="K1008617" i="4"/>
  <c r="K1008618" i="4"/>
  <c r="K1008619" i="4"/>
  <c r="K1008620" i="4"/>
  <c r="K1008621" i="4"/>
  <c r="K1008622" i="4"/>
  <c r="K1008623" i="4"/>
  <c r="K1008624" i="4"/>
  <c r="K1008625" i="4"/>
  <c r="K1008626" i="4"/>
  <c r="K1008627" i="4"/>
  <c r="K1008628" i="4"/>
  <c r="K1008629" i="4"/>
  <c r="K1008630" i="4"/>
  <c r="K1008631" i="4"/>
  <c r="K1008632" i="4"/>
  <c r="K1008633" i="4"/>
  <c r="K1008634" i="4"/>
  <c r="K1008635" i="4"/>
  <c r="K1008636" i="4"/>
  <c r="K1008637" i="4"/>
  <c r="K1008638" i="4"/>
  <c r="K1008639" i="4"/>
  <c r="K1008640" i="4"/>
  <c r="K1008641" i="4"/>
  <c r="K1008642" i="4"/>
  <c r="K1008643" i="4"/>
  <c r="K1008644" i="4"/>
  <c r="K1008645" i="4"/>
  <c r="K1008646" i="4"/>
  <c r="K1008647" i="4"/>
  <c r="K1008648" i="4"/>
  <c r="K1008649" i="4"/>
  <c r="K1008650" i="4"/>
  <c r="K1008651" i="4"/>
  <c r="K1008652" i="4"/>
  <c r="K1008653" i="4"/>
  <c r="K1008654" i="4"/>
  <c r="K1008655" i="4"/>
  <c r="K1008656" i="4"/>
  <c r="K1008657" i="4"/>
  <c r="K1008658" i="4"/>
  <c r="K1008659" i="4"/>
  <c r="K1008660" i="4"/>
  <c r="K1008661" i="4"/>
  <c r="K1008662" i="4"/>
  <c r="K1008663" i="4"/>
  <c r="K1008664" i="4"/>
  <c r="K1008665" i="4"/>
  <c r="K1008666" i="4"/>
  <c r="K1008667" i="4"/>
  <c r="K1008668" i="4"/>
  <c r="K1008669" i="4"/>
  <c r="K1008670" i="4"/>
  <c r="K1008671" i="4"/>
  <c r="K1008672" i="4"/>
  <c r="K1008673" i="4"/>
  <c r="K1008674" i="4"/>
  <c r="K1008675" i="4"/>
  <c r="K1008676" i="4"/>
  <c r="K1008677" i="4"/>
  <c r="K1008678" i="4"/>
  <c r="K1008679" i="4"/>
  <c r="K1008680" i="4"/>
  <c r="K1008681" i="4"/>
  <c r="K1008682" i="4"/>
  <c r="K1008683" i="4"/>
  <c r="K1008684" i="4"/>
  <c r="K1008685" i="4"/>
  <c r="K1008686" i="4"/>
  <c r="K1008687" i="4"/>
  <c r="K1008688" i="4"/>
  <c r="K1008689" i="4"/>
  <c r="K1008690" i="4"/>
  <c r="K1008691" i="4"/>
  <c r="K1008692" i="4"/>
  <c r="K1008693" i="4"/>
  <c r="K1008694" i="4"/>
  <c r="K1008695" i="4"/>
  <c r="K1008696" i="4"/>
  <c r="K1008697" i="4"/>
  <c r="K1008698" i="4"/>
  <c r="K1008699" i="4"/>
  <c r="K1008700" i="4"/>
  <c r="K1008701" i="4"/>
  <c r="K1008702" i="4"/>
  <c r="K1008703" i="4"/>
  <c r="K1008704" i="4"/>
  <c r="K1008705" i="4"/>
  <c r="K1008706" i="4"/>
  <c r="K1008707" i="4"/>
  <c r="K1008708" i="4"/>
  <c r="K1008709" i="4"/>
  <c r="K1008710" i="4"/>
  <c r="K1008711" i="4"/>
  <c r="K1008712" i="4"/>
  <c r="K1008713" i="4"/>
  <c r="K1008714" i="4"/>
  <c r="K1008715" i="4"/>
  <c r="K1008716" i="4"/>
  <c r="K1008717" i="4"/>
  <c r="K1008718" i="4"/>
  <c r="K1008719" i="4"/>
  <c r="K1008720" i="4"/>
  <c r="K1008721" i="4"/>
  <c r="K1008722" i="4"/>
  <c r="K1008723" i="4"/>
  <c r="K1008724" i="4"/>
  <c r="K1008725" i="4"/>
  <c r="K1008726" i="4"/>
  <c r="K1008727" i="4"/>
  <c r="K1008728" i="4"/>
  <c r="K1008729" i="4"/>
  <c r="K1008730" i="4"/>
  <c r="K1008731" i="4"/>
  <c r="K1008732" i="4"/>
  <c r="K1008733" i="4"/>
  <c r="K1008734" i="4"/>
  <c r="K1008735" i="4"/>
  <c r="K1008736" i="4"/>
  <c r="K1008737" i="4"/>
  <c r="K1008738" i="4"/>
  <c r="K1008739" i="4"/>
  <c r="K1008740" i="4"/>
  <c r="K1008741" i="4"/>
  <c r="K1008742" i="4"/>
  <c r="K1008743" i="4"/>
  <c r="K1008744" i="4"/>
  <c r="K1008745" i="4"/>
  <c r="K1008746" i="4"/>
  <c r="K1008747" i="4"/>
  <c r="K1008748" i="4"/>
  <c r="K1008749" i="4"/>
  <c r="K1008750" i="4"/>
  <c r="K1008751" i="4"/>
  <c r="K1008752" i="4"/>
  <c r="K1008753" i="4"/>
  <c r="K1008754" i="4"/>
  <c r="K1008755" i="4"/>
  <c r="K1008756" i="4"/>
  <c r="K1008757" i="4"/>
  <c r="K1008758" i="4"/>
  <c r="K1008759" i="4"/>
  <c r="K1008760" i="4"/>
  <c r="K1008761" i="4"/>
  <c r="K1008762" i="4"/>
  <c r="K1008763" i="4"/>
  <c r="K1008764" i="4"/>
  <c r="K1008765" i="4"/>
  <c r="K1008766" i="4"/>
  <c r="K1008767" i="4"/>
  <c r="K1008768" i="4"/>
  <c r="K1008769" i="4"/>
  <c r="K1008770" i="4"/>
  <c r="K1008771" i="4"/>
  <c r="K1008772" i="4"/>
  <c r="K1008773" i="4"/>
  <c r="K1008774" i="4"/>
  <c r="K1008775" i="4"/>
  <c r="K1008776" i="4"/>
  <c r="K1008777" i="4"/>
  <c r="K1008778" i="4"/>
  <c r="K1008779" i="4"/>
  <c r="K1008780" i="4"/>
  <c r="K1008781" i="4"/>
  <c r="K1008782" i="4"/>
  <c r="K1008783" i="4"/>
  <c r="K1008784" i="4"/>
  <c r="K1008785" i="4"/>
  <c r="K1008786" i="4"/>
  <c r="K1008787" i="4"/>
  <c r="K1008788" i="4"/>
  <c r="K1008789" i="4"/>
  <c r="K1008790" i="4"/>
  <c r="K1008791" i="4"/>
  <c r="K1008792" i="4"/>
  <c r="K1008793" i="4"/>
  <c r="K1008794" i="4"/>
  <c r="K1008795" i="4"/>
  <c r="K1008796" i="4"/>
  <c r="K1008797" i="4"/>
  <c r="K1008798" i="4"/>
  <c r="K1008799" i="4"/>
  <c r="K1008800" i="4"/>
  <c r="K1008801" i="4"/>
  <c r="K1008802" i="4"/>
  <c r="K1008803" i="4"/>
  <c r="K1008804" i="4"/>
  <c r="K1008805" i="4"/>
  <c r="K1008806" i="4"/>
  <c r="K1008807" i="4"/>
  <c r="K1008808" i="4"/>
  <c r="K1008809" i="4"/>
  <c r="K1008810" i="4"/>
  <c r="K1008811" i="4"/>
  <c r="K1008812" i="4"/>
  <c r="K1008813" i="4"/>
  <c r="K1008814" i="4"/>
  <c r="K1008815" i="4"/>
  <c r="K1008816" i="4"/>
  <c r="K1008817" i="4"/>
  <c r="K1008818" i="4"/>
  <c r="K1008819" i="4"/>
  <c r="K1008820" i="4"/>
  <c r="K1008821" i="4"/>
  <c r="K1008822" i="4"/>
  <c r="K1008823" i="4"/>
  <c r="K1008824" i="4"/>
  <c r="K1008825" i="4"/>
  <c r="K1008826" i="4"/>
  <c r="K1008827" i="4"/>
  <c r="K1008828" i="4"/>
  <c r="K1008829" i="4"/>
  <c r="K1008830" i="4"/>
  <c r="K1008831" i="4"/>
  <c r="K1008832" i="4"/>
  <c r="K1008833" i="4"/>
  <c r="K1008834" i="4"/>
  <c r="K1008835" i="4"/>
  <c r="K1008836" i="4"/>
  <c r="K1008837" i="4"/>
  <c r="K1008838" i="4"/>
  <c r="K1008839" i="4"/>
  <c r="K1008840" i="4"/>
  <c r="K1008841" i="4"/>
  <c r="K1008842" i="4"/>
  <c r="K1008843" i="4"/>
  <c r="K1008844" i="4"/>
  <c r="K1008845" i="4"/>
  <c r="K1008846" i="4"/>
  <c r="K1008847" i="4"/>
  <c r="K1008848" i="4"/>
  <c r="K1008849" i="4"/>
  <c r="K1008850" i="4"/>
  <c r="K1008851" i="4"/>
  <c r="K1008852" i="4"/>
  <c r="K1008853" i="4"/>
  <c r="K1008854" i="4"/>
  <c r="K1008855" i="4"/>
  <c r="K1008856" i="4"/>
  <c r="K1008857" i="4"/>
  <c r="K1008858" i="4"/>
  <c r="K1008859" i="4"/>
  <c r="K1008860" i="4"/>
  <c r="K1008861" i="4"/>
  <c r="K1008862" i="4"/>
  <c r="K1008863" i="4"/>
  <c r="K1008864" i="4"/>
  <c r="K1008865" i="4"/>
  <c r="K1008866" i="4"/>
  <c r="K1008867" i="4"/>
  <c r="K1008868" i="4"/>
  <c r="K1008869" i="4"/>
  <c r="K1008870" i="4"/>
  <c r="K1008871" i="4"/>
  <c r="K1008872" i="4"/>
  <c r="K1008873" i="4"/>
  <c r="K1008874" i="4"/>
  <c r="K1008875" i="4"/>
  <c r="K1008876" i="4"/>
  <c r="K1008877" i="4"/>
  <c r="K1008878" i="4"/>
  <c r="K1008879" i="4"/>
  <c r="K1008880" i="4"/>
  <c r="K1008881" i="4"/>
  <c r="K1008882" i="4"/>
  <c r="K1008883" i="4"/>
  <c r="K1008884" i="4"/>
  <c r="K1008885" i="4"/>
  <c r="K1008886" i="4"/>
  <c r="K1008887" i="4"/>
  <c r="K1008888" i="4"/>
  <c r="K1008889" i="4"/>
  <c r="K1008890" i="4"/>
  <c r="K1008891" i="4"/>
  <c r="K1008892" i="4"/>
  <c r="K1008893" i="4"/>
  <c r="K1008894" i="4"/>
  <c r="K1008895" i="4"/>
  <c r="K1008896" i="4"/>
  <c r="K1008897" i="4"/>
  <c r="K1008898" i="4"/>
  <c r="K1008899" i="4"/>
  <c r="K1008900" i="4"/>
  <c r="K1008901" i="4"/>
  <c r="K1008902" i="4"/>
  <c r="K1008903" i="4"/>
  <c r="K1008904" i="4"/>
  <c r="K1008905" i="4"/>
  <c r="K1008906" i="4"/>
  <c r="K1008907" i="4"/>
  <c r="K1008908" i="4"/>
  <c r="K1008909" i="4"/>
  <c r="K1008910" i="4"/>
  <c r="K1008911" i="4"/>
  <c r="K1008912" i="4"/>
  <c r="K1008913" i="4"/>
  <c r="K1008914" i="4"/>
  <c r="K1008915" i="4"/>
  <c r="K1008916" i="4"/>
  <c r="K1008917" i="4"/>
  <c r="K1008918" i="4"/>
  <c r="K1008919" i="4"/>
  <c r="K1008920" i="4"/>
  <c r="K1008921" i="4"/>
  <c r="K1008922" i="4"/>
  <c r="K1008923" i="4"/>
  <c r="K1008924" i="4"/>
  <c r="K1008925" i="4"/>
  <c r="K1008926" i="4"/>
  <c r="K1008927" i="4"/>
  <c r="K1008928" i="4"/>
  <c r="K1008929" i="4"/>
  <c r="K1008930" i="4"/>
  <c r="K1008931" i="4"/>
  <c r="K1008932" i="4"/>
  <c r="K1008933" i="4"/>
  <c r="K1008934" i="4"/>
  <c r="K1008935" i="4"/>
  <c r="K1008936" i="4"/>
  <c r="K1008937" i="4"/>
  <c r="K1008938" i="4"/>
  <c r="K1008939" i="4"/>
  <c r="K1008940" i="4"/>
  <c r="K1008941" i="4"/>
  <c r="K1008942" i="4"/>
  <c r="K1008943" i="4"/>
  <c r="K1008944" i="4"/>
  <c r="K1008945" i="4"/>
  <c r="K1008946" i="4"/>
  <c r="K1008947" i="4"/>
  <c r="K1008948" i="4"/>
  <c r="K1008949" i="4"/>
  <c r="K1008950" i="4"/>
  <c r="K1008951" i="4"/>
  <c r="K1008952" i="4"/>
  <c r="K1008953" i="4"/>
  <c r="K1008954" i="4"/>
  <c r="K1008955" i="4"/>
  <c r="K1008956" i="4"/>
  <c r="K1008957" i="4"/>
  <c r="K1008958" i="4"/>
  <c r="K1008959" i="4"/>
  <c r="K1008960" i="4"/>
  <c r="K1008961" i="4"/>
  <c r="K1008962" i="4"/>
  <c r="K1008963" i="4"/>
  <c r="K1008964" i="4"/>
  <c r="K1008965" i="4"/>
  <c r="K1008966" i="4"/>
  <c r="K1008967" i="4"/>
  <c r="K1008968" i="4"/>
  <c r="K1008969" i="4"/>
  <c r="K1008970" i="4"/>
  <c r="K1008971" i="4"/>
  <c r="K1008972" i="4"/>
  <c r="K1008973" i="4"/>
  <c r="K1008974" i="4"/>
  <c r="K1008975" i="4"/>
  <c r="K1008976" i="4"/>
  <c r="K1008977" i="4"/>
  <c r="K1008978" i="4"/>
  <c r="K1008979" i="4"/>
  <c r="K1008980" i="4"/>
  <c r="K1008981" i="4"/>
  <c r="K1008982" i="4"/>
  <c r="K1008983" i="4"/>
  <c r="K1008984" i="4"/>
  <c r="K1008985" i="4"/>
  <c r="K1008986" i="4"/>
  <c r="K1008987" i="4"/>
  <c r="K1008988" i="4"/>
  <c r="K1008989" i="4"/>
  <c r="K1008990" i="4"/>
  <c r="K1008991" i="4"/>
  <c r="K1008992" i="4"/>
  <c r="K1008993" i="4"/>
  <c r="K1008994" i="4"/>
  <c r="K1008995" i="4"/>
  <c r="K1008996" i="4"/>
  <c r="K1008997" i="4"/>
  <c r="K1008998" i="4"/>
  <c r="K1008999" i="4"/>
  <c r="K1009000" i="4"/>
  <c r="K1009001" i="4"/>
  <c r="K1009002" i="4"/>
  <c r="K1009003" i="4"/>
  <c r="K1009004" i="4"/>
  <c r="K1009005" i="4"/>
  <c r="K1009006" i="4"/>
  <c r="K1009007" i="4"/>
  <c r="K1009008" i="4"/>
  <c r="K1009009" i="4"/>
  <c r="K1009010" i="4"/>
  <c r="K1009011" i="4"/>
  <c r="K1009012" i="4"/>
  <c r="K1009013" i="4"/>
  <c r="K1009014" i="4"/>
  <c r="K1009015" i="4"/>
  <c r="K1009016" i="4"/>
  <c r="K1009017" i="4"/>
  <c r="K1009018" i="4"/>
  <c r="K1009019" i="4"/>
  <c r="K1009020" i="4"/>
  <c r="K1009021" i="4"/>
  <c r="K1009022" i="4"/>
  <c r="K1009023" i="4"/>
  <c r="K1009024" i="4"/>
  <c r="K1009025" i="4"/>
  <c r="K1009026" i="4"/>
  <c r="K1009027" i="4"/>
  <c r="K1009028" i="4"/>
  <c r="K1009029" i="4"/>
  <c r="K1009030" i="4"/>
  <c r="K1009031" i="4"/>
  <c r="K1009032" i="4"/>
  <c r="K1009033" i="4"/>
  <c r="K1009034" i="4"/>
  <c r="K1009035" i="4"/>
  <c r="K1009036" i="4"/>
  <c r="K1009037" i="4"/>
  <c r="K1009038" i="4"/>
  <c r="K1009039" i="4"/>
  <c r="K1009040" i="4"/>
  <c r="K1009041" i="4"/>
  <c r="K1009042" i="4"/>
  <c r="K1009043" i="4"/>
  <c r="K1009044" i="4"/>
  <c r="K1009045" i="4"/>
  <c r="K1009046" i="4"/>
  <c r="K1009047" i="4"/>
  <c r="K1009048" i="4"/>
  <c r="K1009049" i="4"/>
  <c r="K1009050" i="4"/>
  <c r="K1009051" i="4"/>
  <c r="K1009052" i="4"/>
  <c r="K1009053" i="4"/>
  <c r="K1009054" i="4"/>
  <c r="K1009055" i="4"/>
  <c r="K1009056" i="4"/>
  <c r="K1009057" i="4"/>
  <c r="K1009058" i="4"/>
  <c r="K1009059" i="4"/>
  <c r="K1009060" i="4"/>
  <c r="K1009061" i="4"/>
  <c r="K1009062" i="4"/>
  <c r="K1009063" i="4"/>
  <c r="K1009064" i="4"/>
  <c r="K1009065" i="4"/>
  <c r="K1009066" i="4"/>
  <c r="K1009067" i="4"/>
  <c r="K1009068" i="4"/>
  <c r="K1009069" i="4"/>
  <c r="K1009070" i="4"/>
  <c r="K1009071" i="4"/>
  <c r="K1009072" i="4"/>
  <c r="K1009073" i="4"/>
  <c r="K1009074" i="4"/>
  <c r="K1009075" i="4"/>
  <c r="K1009076" i="4"/>
  <c r="K1009077" i="4"/>
  <c r="K1009078" i="4"/>
  <c r="K1009079" i="4"/>
  <c r="K1009080" i="4"/>
  <c r="K1009081" i="4"/>
  <c r="K1009082" i="4"/>
  <c r="K1009083" i="4"/>
  <c r="K1009084" i="4"/>
  <c r="K1009085" i="4"/>
  <c r="K1009086" i="4"/>
  <c r="K1009087" i="4"/>
  <c r="K1009088" i="4"/>
  <c r="K1009089" i="4"/>
  <c r="K1009090" i="4"/>
  <c r="K1009091" i="4"/>
  <c r="K1009092" i="4"/>
  <c r="K1009093" i="4"/>
  <c r="K1009094" i="4"/>
  <c r="K1009095" i="4"/>
  <c r="K1009096" i="4"/>
  <c r="K1009097" i="4"/>
  <c r="K1009098" i="4"/>
  <c r="K1009099" i="4"/>
  <c r="K1009100" i="4"/>
  <c r="K1009101" i="4"/>
  <c r="K1009102" i="4"/>
  <c r="K1009103" i="4"/>
  <c r="K1009104" i="4"/>
  <c r="K1009105" i="4"/>
  <c r="K1009106" i="4"/>
  <c r="K1009107" i="4"/>
  <c r="K1009108" i="4"/>
  <c r="K1009109" i="4"/>
  <c r="K1009110" i="4"/>
  <c r="K1009111" i="4"/>
  <c r="K1009112" i="4"/>
  <c r="K1009113" i="4"/>
  <c r="K1009114" i="4"/>
  <c r="K1009115" i="4"/>
  <c r="K1009116" i="4"/>
  <c r="K1009117" i="4"/>
  <c r="K1009118" i="4"/>
  <c r="K1009119" i="4"/>
  <c r="K1009120" i="4"/>
  <c r="K1009121" i="4"/>
  <c r="K1009122" i="4"/>
  <c r="K1009123" i="4"/>
  <c r="K1009124" i="4"/>
  <c r="K1009125" i="4"/>
  <c r="K1009126" i="4"/>
  <c r="K1009127" i="4"/>
  <c r="K1009128" i="4"/>
  <c r="K1009129" i="4"/>
  <c r="K1009130" i="4"/>
  <c r="K1009131" i="4"/>
  <c r="K1009132" i="4"/>
  <c r="K1009133" i="4"/>
  <c r="K1009134" i="4"/>
  <c r="K1009135" i="4"/>
  <c r="K1009136" i="4"/>
  <c r="K1009137" i="4"/>
  <c r="K1009138" i="4"/>
  <c r="K1009139" i="4"/>
  <c r="K1009140" i="4"/>
  <c r="K1009141" i="4"/>
  <c r="K1009142" i="4"/>
  <c r="K1009143" i="4"/>
  <c r="K1009144" i="4"/>
  <c r="K1009145" i="4"/>
  <c r="K1009146" i="4"/>
  <c r="K1009147" i="4"/>
  <c r="K1009148" i="4"/>
  <c r="K1009149" i="4"/>
  <c r="K1009150" i="4"/>
  <c r="K1009151" i="4"/>
  <c r="K1009152" i="4"/>
  <c r="K1009153" i="4"/>
  <c r="K1009154" i="4"/>
  <c r="K1009155" i="4"/>
  <c r="K1009156" i="4"/>
  <c r="K1009157" i="4"/>
  <c r="K1009158" i="4"/>
  <c r="K1009159" i="4"/>
  <c r="K1009160" i="4"/>
  <c r="K1009161" i="4"/>
  <c r="K1009162" i="4"/>
  <c r="K1009163" i="4"/>
  <c r="K1009164" i="4"/>
  <c r="K1009165" i="4"/>
  <c r="K1009166" i="4"/>
  <c r="K1009167" i="4"/>
  <c r="K1009168" i="4"/>
  <c r="K1009169" i="4"/>
  <c r="K1009170" i="4"/>
  <c r="K1009171" i="4"/>
  <c r="K1009172" i="4"/>
  <c r="K1009173" i="4"/>
  <c r="K1009174" i="4"/>
  <c r="K1009175" i="4"/>
  <c r="K1009176" i="4"/>
  <c r="K1009177" i="4"/>
  <c r="K1009178" i="4"/>
  <c r="K1009179" i="4"/>
  <c r="K1009180" i="4"/>
  <c r="K1009181" i="4"/>
  <c r="K1009182" i="4"/>
  <c r="K1009183" i="4"/>
  <c r="K1009184" i="4"/>
  <c r="K1009185" i="4"/>
  <c r="K1009186" i="4"/>
  <c r="K1009187" i="4"/>
  <c r="K1009188" i="4"/>
  <c r="K1009189" i="4"/>
  <c r="K1009190" i="4"/>
  <c r="K1009191" i="4"/>
  <c r="K1009192" i="4"/>
  <c r="K1009193" i="4"/>
  <c r="K1009194" i="4"/>
  <c r="K1009195" i="4"/>
  <c r="K1009196" i="4"/>
  <c r="K1009197" i="4"/>
  <c r="K1009198" i="4"/>
  <c r="K1009199" i="4"/>
  <c r="K1009200" i="4"/>
  <c r="K1009201" i="4"/>
  <c r="K1009202" i="4"/>
  <c r="K1009203" i="4"/>
  <c r="K1009204" i="4"/>
  <c r="K1009205" i="4"/>
  <c r="K1009206" i="4"/>
  <c r="K1009207" i="4"/>
  <c r="K1009208" i="4"/>
  <c r="K1009209" i="4"/>
  <c r="K1009210" i="4"/>
  <c r="K1009211" i="4"/>
  <c r="K1009212" i="4"/>
  <c r="K1009213" i="4"/>
  <c r="K1009214" i="4"/>
  <c r="K1009215" i="4"/>
  <c r="K1009216" i="4"/>
  <c r="K1009217" i="4"/>
  <c r="K1009218" i="4"/>
  <c r="K1009219" i="4"/>
  <c r="K1009220" i="4"/>
  <c r="K1009221" i="4"/>
  <c r="K1009222" i="4"/>
  <c r="K1009223" i="4"/>
  <c r="K1009224" i="4"/>
  <c r="K1009225" i="4"/>
  <c r="K1009226" i="4"/>
  <c r="K1009227" i="4"/>
  <c r="K1009228" i="4"/>
  <c r="K1009229" i="4"/>
  <c r="K1009230" i="4"/>
  <c r="K1009231" i="4"/>
  <c r="K1009232" i="4"/>
  <c r="K1009233" i="4"/>
  <c r="K1009234" i="4"/>
  <c r="K1009235" i="4"/>
  <c r="K1009236" i="4"/>
  <c r="K1009237" i="4"/>
  <c r="K1009238" i="4"/>
  <c r="K1009239" i="4"/>
  <c r="K1009240" i="4"/>
  <c r="K1009241" i="4"/>
  <c r="K1009242" i="4"/>
  <c r="K1009243" i="4"/>
  <c r="K1009244" i="4"/>
  <c r="K1009245" i="4"/>
  <c r="K1009246" i="4"/>
  <c r="K1009247" i="4"/>
  <c r="K1009248" i="4"/>
  <c r="K1009249" i="4"/>
  <c r="K1009250" i="4"/>
  <c r="K1009251" i="4"/>
  <c r="K1009252" i="4"/>
  <c r="K1009253" i="4"/>
  <c r="K1009254" i="4"/>
  <c r="K1009255" i="4"/>
  <c r="K1009256" i="4"/>
  <c r="K1009257" i="4"/>
  <c r="K1009258" i="4"/>
  <c r="K1009259" i="4"/>
  <c r="K1009260" i="4"/>
  <c r="K1009261" i="4"/>
  <c r="K1009262" i="4"/>
  <c r="K1009263" i="4"/>
  <c r="K1009264" i="4"/>
  <c r="K1009265" i="4"/>
  <c r="K1009266" i="4"/>
  <c r="K1009267" i="4"/>
  <c r="K1009268" i="4"/>
  <c r="K1009269" i="4"/>
  <c r="K1009270" i="4"/>
  <c r="K1009271" i="4"/>
  <c r="K1009272" i="4"/>
  <c r="K1009273" i="4"/>
  <c r="K1009274" i="4"/>
  <c r="K1009275" i="4"/>
  <c r="K1009276" i="4"/>
  <c r="K1009277" i="4"/>
  <c r="K1009278" i="4"/>
  <c r="K1009279" i="4"/>
  <c r="K1009280" i="4"/>
  <c r="K1009281" i="4"/>
  <c r="K1009282" i="4"/>
  <c r="K1009283" i="4"/>
  <c r="K1009284" i="4"/>
  <c r="K1009285" i="4"/>
  <c r="K1009286" i="4"/>
  <c r="K1009287" i="4"/>
  <c r="K1009288" i="4"/>
  <c r="K1009289" i="4"/>
  <c r="K1009290" i="4"/>
  <c r="K1009291" i="4"/>
  <c r="K1009292" i="4"/>
  <c r="K1009293" i="4"/>
  <c r="K1009294" i="4"/>
  <c r="K1009295" i="4"/>
  <c r="K1009296" i="4"/>
  <c r="K1009297" i="4"/>
  <c r="K1009298" i="4"/>
  <c r="K1009299" i="4"/>
  <c r="K1009300" i="4"/>
  <c r="K1009301" i="4"/>
  <c r="K1009302" i="4"/>
  <c r="K1009303" i="4"/>
  <c r="K1009304" i="4"/>
  <c r="K1009305" i="4"/>
  <c r="K1009306" i="4"/>
  <c r="K1009307" i="4"/>
  <c r="K1009308" i="4"/>
  <c r="K1009309" i="4"/>
  <c r="K1009310" i="4"/>
  <c r="K1009311" i="4"/>
  <c r="K1009312" i="4"/>
  <c r="K1009313" i="4"/>
  <c r="K1009314" i="4"/>
  <c r="K1009315" i="4"/>
  <c r="K1009316" i="4"/>
  <c r="K1009317" i="4"/>
  <c r="K1009318" i="4"/>
  <c r="K1009319" i="4"/>
  <c r="K1009320" i="4"/>
  <c r="K1009321" i="4"/>
  <c r="K1009322" i="4"/>
  <c r="K1009323" i="4"/>
  <c r="K1009324" i="4"/>
  <c r="K1009325" i="4"/>
  <c r="K1009326" i="4"/>
  <c r="K1009327" i="4"/>
  <c r="K1009328" i="4"/>
  <c r="K1009329" i="4"/>
  <c r="K1009330" i="4"/>
  <c r="K1009331" i="4"/>
  <c r="K1009332" i="4"/>
  <c r="K1009333" i="4"/>
  <c r="K1009334" i="4"/>
  <c r="K1009335" i="4"/>
  <c r="K1009336" i="4"/>
  <c r="K1009337" i="4"/>
  <c r="K1009338" i="4"/>
  <c r="K1009339" i="4"/>
  <c r="K1009340" i="4"/>
  <c r="K1009341" i="4"/>
  <c r="K1009342" i="4"/>
  <c r="K1009343" i="4"/>
  <c r="K1009344" i="4"/>
  <c r="K1009345" i="4"/>
  <c r="K1009346" i="4"/>
  <c r="K1009347" i="4"/>
  <c r="K1009348" i="4"/>
  <c r="K1009349" i="4"/>
  <c r="K1009350" i="4"/>
  <c r="K1009351" i="4"/>
  <c r="K1009352" i="4"/>
  <c r="K1009353" i="4"/>
  <c r="K1009354" i="4"/>
  <c r="K1009355" i="4"/>
  <c r="K1009356" i="4"/>
  <c r="K1009357" i="4"/>
  <c r="K1009358" i="4"/>
  <c r="K1009359" i="4"/>
  <c r="K1009360" i="4"/>
  <c r="K1009361" i="4"/>
  <c r="K1009362" i="4"/>
  <c r="K1009363" i="4"/>
  <c r="K1009364" i="4"/>
  <c r="K1009365" i="4"/>
  <c r="K1009366" i="4"/>
  <c r="K1009367" i="4"/>
  <c r="K1009368" i="4"/>
  <c r="K1009369" i="4"/>
  <c r="K1009370" i="4"/>
  <c r="K1009371" i="4"/>
  <c r="K1009372" i="4"/>
  <c r="K1009373" i="4"/>
  <c r="K1009374" i="4"/>
  <c r="K1009375" i="4"/>
  <c r="K1009376" i="4"/>
  <c r="K1009377" i="4"/>
  <c r="K1009378" i="4"/>
  <c r="K1009379" i="4"/>
  <c r="K1009380" i="4"/>
  <c r="K1009381" i="4"/>
  <c r="K1009382" i="4"/>
  <c r="K1009383" i="4"/>
  <c r="K1009384" i="4"/>
  <c r="K1009385" i="4"/>
  <c r="K1009386" i="4"/>
  <c r="K1009387" i="4"/>
  <c r="K1009388" i="4"/>
  <c r="K1009389" i="4"/>
  <c r="K1009390" i="4"/>
  <c r="K1009391" i="4"/>
  <c r="K1009392" i="4"/>
  <c r="K1009393" i="4"/>
  <c r="K1009394" i="4"/>
  <c r="K1009395" i="4"/>
  <c r="K1009396" i="4"/>
  <c r="K1009397" i="4"/>
  <c r="K1009398" i="4"/>
  <c r="K1009399" i="4"/>
  <c r="K1009400" i="4"/>
  <c r="K1009401" i="4"/>
  <c r="K1009402" i="4"/>
  <c r="K1009403" i="4"/>
  <c r="K1009404" i="4"/>
  <c r="K1009405" i="4"/>
  <c r="K1009406" i="4"/>
  <c r="K1009407" i="4"/>
  <c r="K1009408" i="4"/>
  <c r="K1009409" i="4"/>
  <c r="K1009410" i="4"/>
  <c r="K1009411" i="4"/>
  <c r="K1009412" i="4"/>
  <c r="K1009413" i="4"/>
  <c r="K1009414" i="4"/>
  <c r="K1009415" i="4"/>
  <c r="K1009416" i="4"/>
  <c r="K1009417" i="4"/>
  <c r="K1009418" i="4"/>
  <c r="K1009419" i="4"/>
  <c r="K1009420" i="4"/>
  <c r="K1009421" i="4"/>
  <c r="K1009422" i="4"/>
  <c r="K1009423" i="4"/>
  <c r="K1009424" i="4"/>
  <c r="K1009425" i="4"/>
  <c r="K1009426" i="4"/>
  <c r="K1009427" i="4"/>
  <c r="K1009428" i="4"/>
  <c r="K1009429" i="4"/>
  <c r="K1009430" i="4"/>
  <c r="K1009431" i="4"/>
  <c r="K1009432" i="4"/>
  <c r="K1009433" i="4"/>
  <c r="K1009434" i="4"/>
  <c r="K1009435" i="4"/>
  <c r="K1009436" i="4"/>
  <c r="K1009437" i="4"/>
  <c r="K1009438" i="4"/>
  <c r="K1009439" i="4"/>
  <c r="K1009440" i="4"/>
  <c r="K1009441" i="4"/>
  <c r="K1009442" i="4"/>
  <c r="K1009443" i="4"/>
  <c r="K1009444" i="4"/>
  <c r="K1009445" i="4"/>
  <c r="K1009446" i="4"/>
  <c r="K1009447" i="4"/>
  <c r="K1009448" i="4"/>
  <c r="K1009449" i="4"/>
  <c r="K1009450" i="4"/>
  <c r="K1009451" i="4"/>
  <c r="K1009452" i="4"/>
  <c r="K1009453" i="4"/>
  <c r="K1009454" i="4"/>
  <c r="K1009455" i="4"/>
  <c r="K1009456" i="4"/>
  <c r="K1009457" i="4"/>
  <c r="K1009458" i="4"/>
  <c r="K1009459" i="4"/>
  <c r="K1009460" i="4"/>
  <c r="K1009461" i="4"/>
  <c r="K1009462" i="4"/>
  <c r="K1009463" i="4"/>
  <c r="K1009464" i="4"/>
  <c r="K1009465" i="4"/>
  <c r="K1009466" i="4"/>
  <c r="K1009467" i="4"/>
  <c r="K1009468" i="4"/>
  <c r="K1009469" i="4"/>
  <c r="K1009470" i="4"/>
  <c r="K1009471" i="4"/>
  <c r="K1009472" i="4"/>
  <c r="K1009473" i="4"/>
  <c r="K1009474" i="4"/>
  <c r="K1009475" i="4"/>
  <c r="K1009476" i="4"/>
  <c r="K1009477" i="4"/>
  <c r="K1009478" i="4"/>
  <c r="K1009479" i="4"/>
  <c r="K1009480" i="4"/>
  <c r="K1009481" i="4"/>
  <c r="K1009482" i="4"/>
  <c r="K1009483" i="4"/>
  <c r="K1009484" i="4"/>
  <c r="K1009485" i="4"/>
  <c r="K1009486" i="4"/>
  <c r="K1009487" i="4"/>
  <c r="K1009488" i="4"/>
  <c r="K1009489" i="4"/>
  <c r="K1009490" i="4"/>
  <c r="K1009491" i="4"/>
  <c r="K1009492" i="4"/>
  <c r="K1009493" i="4"/>
  <c r="K1009494" i="4"/>
  <c r="K1009495" i="4"/>
  <c r="K1009496" i="4"/>
  <c r="K1009497" i="4"/>
  <c r="K1009498" i="4"/>
  <c r="K1009499" i="4"/>
  <c r="K1009500" i="4"/>
  <c r="K1009501" i="4"/>
  <c r="K1009502" i="4"/>
  <c r="K1009503" i="4"/>
  <c r="K1009504" i="4"/>
  <c r="K1009505" i="4"/>
  <c r="K1009506" i="4"/>
  <c r="K1009507" i="4"/>
  <c r="K1009508" i="4"/>
  <c r="K1009509" i="4"/>
  <c r="K1009510" i="4"/>
  <c r="K1009511" i="4"/>
  <c r="K1009512" i="4"/>
  <c r="K1009513" i="4"/>
  <c r="K1009514" i="4"/>
  <c r="K1009515" i="4"/>
  <c r="K1009516" i="4"/>
  <c r="K1009517" i="4"/>
  <c r="K1009518" i="4"/>
  <c r="K1009519" i="4"/>
  <c r="K1009520" i="4"/>
  <c r="K1009521" i="4"/>
  <c r="K1009522" i="4"/>
  <c r="K1009523" i="4"/>
  <c r="K1009524" i="4"/>
  <c r="K1009525" i="4"/>
  <c r="K1009526" i="4"/>
  <c r="K1009527" i="4"/>
  <c r="K1009528" i="4"/>
  <c r="K1009529" i="4"/>
  <c r="K1009530" i="4"/>
  <c r="K1009531" i="4"/>
  <c r="K1009532" i="4"/>
  <c r="K1009533" i="4"/>
  <c r="K1009534" i="4"/>
  <c r="K1009535" i="4"/>
  <c r="K1009536" i="4"/>
  <c r="K1009537" i="4"/>
  <c r="K1009538" i="4"/>
  <c r="K1009539" i="4"/>
  <c r="K1009540" i="4"/>
  <c r="K1009541" i="4"/>
  <c r="K1009542" i="4"/>
  <c r="K1009543" i="4"/>
  <c r="K1009544" i="4"/>
  <c r="K1009545" i="4"/>
  <c r="K1009546" i="4"/>
  <c r="K1009547" i="4"/>
  <c r="K1009548" i="4"/>
  <c r="K1009549" i="4"/>
  <c r="K1009550" i="4"/>
  <c r="K1009551" i="4"/>
  <c r="K1009552" i="4"/>
  <c r="K1009553" i="4"/>
  <c r="K1009554" i="4"/>
  <c r="K1009555" i="4"/>
  <c r="K1009556" i="4"/>
  <c r="K1009557" i="4"/>
  <c r="K1009558" i="4"/>
  <c r="K1009559" i="4"/>
  <c r="K1009560" i="4"/>
  <c r="K1009561" i="4"/>
  <c r="K1009562" i="4"/>
  <c r="K1009563" i="4"/>
  <c r="K1009564" i="4"/>
  <c r="K1009565" i="4"/>
  <c r="K1009566" i="4"/>
  <c r="K1009567" i="4"/>
  <c r="K1009568" i="4"/>
  <c r="K1009569" i="4"/>
  <c r="K1009570" i="4"/>
  <c r="K1009571" i="4"/>
  <c r="K1009572" i="4"/>
  <c r="K1009573" i="4"/>
  <c r="K1009574" i="4"/>
  <c r="K1009575" i="4"/>
  <c r="K1009576" i="4"/>
  <c r="K1009577" i="4"/>
  <c r="K1009578" i="4"/>
  <c r="K1009579" i="4"/>
  <c r="K1009580" i="4"/>
  <c r="K1009581" i="4"/>
  <c r="K1009582" i="4"/>
  <c r="K1009583" i="4"/>
  <c r="K1009584" i="4"/>
  <c r="K1009585" i="4"/>
  <c r="K1009586" i="4"/>
  <c r="K1009587" i="4"/>
  <c r="K1009588" i="4"/>
  <c r="K1009589" i="4"/>
  <c r="K1009590" i="4"/>
  <c r="K1009591" i="4"/>
  <c r="K1009592" i="4"/>
  <c r="K1009593" i="4"/>
  <c r="K1009594" i="4"/>
  <c r="K1009595" i="4"/>
  <c r="K1009596" i="4"/>
  <c r="K1009597" i="4"/>
  <c r="K1009598" i="4"/>
  <c r="K1009599" i="4"/>
  <c r="K1009600" i="4"/>
  <c r="K1009601" i="4"/>
  <c r="K1009602" i="4"/>
  <c r="K1009603" i="4"/>
  <c r="K1009604" i="4"/>
  <c r="K1009605" i="4"/>
  <c r="K1009606" i="4"/>
  <c r="K1009607" i="4"/>
  <c r="K1009608" i="4"/>
  <c r="K1009609" i="4"/>
  <c r="K1009610" i="4"/>
  <c r="K1009611" i="4"/>
  <c r="K1009612" i="4"/>
  <c r="K1009613" i="4"/>
  <c r="K1009614" i="4"/>
  <c r="K1009615" i="4"/>
  <c r="K1009616" i="4"/>
  <c r="K1009617" i="4"/>
  <c r="K1009618" i="4"/>
  <c r="K1009619" i="4"/>
  <c r="K1009620" i="4"/>
  <c r="K1009621" i="4"/>
  <c r="K1009622" i="4"/>
  <c r="K1009623" i="4"/>
  <c r="K1009624" i="4"/>
  <c r="K1009625" i="4"/>
  <c r="K1009626" i="4"/>
  <c r="K1009627" i="4"/>
  <c r="K1009628" i="4"/>
  <c r="K1009629" i="4"/>
  <c r="K1009630" i="4"/>
  <c r="K1009631" i="4"/>
  <c r="K1009632" i="4"/>
  <c r="K1009633" i="4"/>
  <c r="K1009634" i="4"/>
  <c r="K1009635" i="4"/>
  <c r="K1009636" i="4"/>
  <c r="K1009637" i="4"/>
  <c r="K1009638" i="4"/>
  <c r="K1009639" i="4"/>
  <c r="K1009640" i="4"/>
  <c r="K1009641" i="4"/>
  <c r="K1009642" i="4"/>
  <c r="K1009643" i="4"/>
  <c r="K1009644" i="4"/>
  <c r="K1009645" i="4"/>
  <c r="K1009646" i="4"/>
  <c r="K1009647" i="4"/>
  <c r="K1009648" i="4"/>
  <c r="K1009649" i="4"/>
  <c r="K1009650" i="4"/>
  <c r="K1009651" i="4"/>
  <c r="K1009652" i="4"/>
  <c r="K1009653" i="4"/>
  <c r="K1009654" i="4"/>
  <c r="K1009655" i="4"/>
  <c r="K1009656" i="4"/>
  <c r="K1009657" i="4"/>
  <c r="K1009658" i="4"/>
  <c r="K1009659" i="4"/>
  <c r="K1009660" i="4"/>
  <c r="K1009661" i="4"/>
  <c r="K1009662" i="4"/>
  <c r="K1009663" i="4"/>
  <c r="K1009664" i="4"/>
  <c r="K1009665" i="4"/>
  <c r="K1009666" i="4"/>
  <c r="K1009667" i="4"/>
  <c r="K1009668" i="4"/>
  <c r="K1009669" i="4"/>
  <c r="K1009670" i="4"/>
  <c r="K1009671" i="4"/>
  <c r="K1009672" i="4"/>
  <c r="K1009673" i="4"/>
  <c r="K1009674" i="4"/>
  <c r="K1009675" i="4"/>
  <c r="K1009676" i="4"/>
  <c r="K1009677" i="4"/>
  <c r="K1009678" i="4"/>
  <c r="K1009679" i="4"/>
  <c r="K1009680" i="4"/>
  <c r="K1009681" i="4"/>
  <c r="K1009682" i="4"/>
  <c r="K1009683" i="4"/>
  <c r="K1009684" i="4"/>
  <c r="K1009685" i="4"/>
  <c r="K1009686" i="4"/>
  <c r="K1009687" i="4"/>
  <c r="K1009688" i="4"/>
  <c r="K1009689" i="4"/>
  <c r="K1009690" i="4"/>
  <c r="K1009691" i="4"/>
  <c r="K1009692" i="4"/>
  <c r="K1009693" i="4"/>
  <c r="K1009694" i="4"/>
  <c r="K1009695" i="4"/>
  <c r="K1009696" i="4"/>
  <c r="K1009697" i="4"/>
  <c r="K1009698" i="4"/>
  <c r="K1009699" i="4"/>
  <c r="K1009700" i="4"/>
  <c r="K1009701" i="4"/>
  <c r="K1009702" i="4"/>
  <c r="K1009703" i="4"/>
  <c r="K1009704" i="4"/>
  <c r="K1009705" i="4"/>
  <c r="K1009706" i="4"/>
  <c r="K1009707" i="4"/>
  <c r="K1009708" i="4"/>
  <c r="K1009709" i="4"/>
  <c r="K1009710" i="4"/>
  <c r="K1009711" i="4"/>
  <c r="K1009712" i="4"/>
  <c r="K1009713" i="4"/>
  <c r="K1009714" i="4"/>
  <c r="K1009715" i="4"/>
  <c r="K1009716" i="4"/>
  <c r="K1009717" i="4"/>
  <c r="K1009718" i="4"/>
  <c r="K1009719" i="4"/>
  <c r="K1009720" i="4"/>
  <c r="K1009721" i="4"/>
  <c r="K1009722" i="4"/>
  <c r="K1009723" i="4"/>
  <c r="K1009724" i="4"/>
  <c r="K1009725" i="4"/>
  <c r="K1009726" i="4"/>
  <c r="K1009727" i="4"/>
  <c r="K1009728" i="4"/>
  <c r="K1009729" i="4"/>
  <c r="K1009730" i="4"/>
  <c r="K1009731" i="4"/>
  <c r="K1009732" i="4"/>
  <c r="K1009733" i="4"/>
  <c r="K1009734" i="4"/>
  <c r="K1009735" i="4"/>
  <c r="K1009736" i="4"/>
  <c r="K1009737" i="4"/>
  <c r="K1009738" i="4"/>
  <c r="K1009739" i="4"/>
  <c r="K1009740" i="4"/>
  <c r="K1009741" i="4"/>
  <c r="K1009742" i="4"/>
  <c r="K1009743" i="4"/>
  <c r="K1009744" i="4"/>
  <c r="K1009745" i="4"/>
  <c r="K1009746" i="4"/>
  <c r="K1009747" i="4"/>
  <c r="K1009748" i="4"/>
  <c r="K1009749" i="4"/>
  <c r="K1009750" i="4"/>
  <c r="K1009751" i="4"/>
  <c r="K1009752" i="4"/>
  <c r="K1009753" i="4"/>
  <c r="K1009754" i="4"/>
  <c r="K1009755" i="4"/>
  <c r="K1009756" i="4"/>
  <c r="K1009757" i="4"/>
  <c r="K1009758" i="4"/>
  <c r="K1009759" i="4"/>
  <c r="K1009760" i="4"/>
  <c r="K1009761" i="4"/>
  <c r="K1009762" i="4"/>
  <c r="K1009763" i="4"/>
  <c r="K1009764" i="4"/>
  <c r="K1009765" i="4"/>
  <c r="K1009766" i="4"/>
  <c r="K1009767" i="4"/>
  <c r="K1009768" i="4"/>
  <c r="K1009769" i="4"/>
  <c r="K1009770" i="4"/>
  <c r="K1009771" i="4"/>
  <c r="K1009772" i="4"/>
  <c r="K1009773" i="4"/>
  <c r="K1009774" i="4"/>
  <c r="K1009775" i="4"/>
  <c r="K1009776" i="4"/>
  <c r="K1009777" i="4"/>
  <c r="K1009778" i="4"/>
  <c r="K1009779" i="4"/>
  <c r="K1009780" i="4"/>
  <c r="K1009781" i="4"/>
  <c r="K1009782" i="4"/>
  <c r="K1009783" i="4"/>
  <c r="K1009784" i="4"/>
  <c r="K1009785" i="4"/>
  <c r="K1009786" i="4"/>
  <c r="K1009787" i="4"/>
  <c r="K1009788" i="4"/>
  <c r="K1009789" i="4"/>
  <c r="K1009790" i="4"/>
  <c r="K1009791" i="4"/>
  <c r="K1009792" i="4"/>
  <c r="K1009793" i="4"/>
  <c r="K1009794" i="4"/>
  <c r="K1009795" i="4"/>
  <c r="K1009796" i="4"/>
  <c r="K1009797" i="4"/>
  <c r="K1009798" i="4"/>
  <c r="K1009799" i="4"/>
  <c r="K1009800" i="4"/>
  <c r="K1009801" i="4"/>
  <c r="K1009802" i="4"/>
  <c r="K1009803" i="4"/>
  <c r="K1009804" i="4"/>
  <c r="K1009805" i="4"/>
  <c r="K1009806" i="4"/>
  <c r="K1009807" i="4"/>
  <c r="K1009808" i="4"/>
  <c r="K1009809" i="4"/>
  <c r="K1009810" i="4"/>
  <c r="K1009811" i="4"/>
  <c r="K1009812" i="4"/>
  <c r="K1009813" i="4"/>
  <c r="K1009814" i="4"/>
  <c r="K1009815" i="4"/>
  <c r="K1009816" i="4"/>
  <c r="K1009817" i="4"/>
  <c r="K1009818" i="4"/>
  <c r="K1009819" i="4"/>
  <c r="K1009820" i="4"/>
  <c r="K1009821" i="4"/>
  <c r="K1009822" i="4"/>
  <c r="K1009823" i="4"/>
  <c r="K1009824" i="4"/>
  <c r="K1009825" i="4"/>
  <c r="K1009826" i="4"/>
  <c r="K1009827" i="4"/>
  <c r="K1009828" i="4"/>
  <c r="K1009829" i="4"/>
  <c r="K1009830" i="4"/>
  <c r="K1009831" i="4"/>
  <c r="K1009832" i="4"/>
  <c r="K1009833" i="4"/>
  <c r="K1009834" i="4"/>
  <c r="K1009835" i="4"/>
  <c r="K1009836" i="4"/>
  <c r="K1009837" i="4"/>
  <c r="K1009838" i="4"/>
  <c r="K1009839" i="4"/>
  <c r="K1009840" i="4"/>
  <c r="K1009841" i="4"/>
  <c r="K1009842" i="4"/>
  <c r="K1009843" i="4"/>
  <c r="K1009844" i="4"/>
  <c r="K1009845" i="4"/>
  <c r="K1009846" i="4"/>
  <c r="K1009847" i="4"/>
  <c r="K1009848" i="4"/>
  <c r="K1009849" i="4"/>
  <c r="K1009850" i="4"/>
  <c r="K1009851" i="4"/>
  <c r="K1009852" i="4"/>
  <c r="K1009853" i="4"/>
  <c r="K1009854" i="4"/>
  <c r="K1009855" i="4"/>
  <c r="K1009856" i="4"/>
  <c r="K1009857" i="4"/>
  <c r="K1009858" i="4"/>
  <c r="K1009859" i="4"/>
  <c r="K1009860" i="4"/>
  <c r="K1009861" i="4"/>
  <c r="K1009862" i="4"/>
  <c r="K1009863" i="4"/>
  <c r="K1009864" i="4"/>
  <c r="K1009865" i="4"/>
  <c r="K1009866" i="4"/>
  <c r="K1009867" i="4"/>
  <c r="K1009868" i="4"/>
  <c r="K1009869" i="4"/>
  <c r="K1009870" i="4"/>
  <c r="K1009871" i="4"/>
  <c r="K1009872" i="4"/>
  <c r="K1009873" i="4"/>
  <c r="K1009874" i="4"/>
  <c r="K1009875" i="4"/>
  <c r="K1009876" i="4"/>
  <c r="K1009877" i="4"/>
  <c r="K1009878" i="4"/>
  <c r="K1009879" i="4"/>
  <c r="K1009880" i="4"/>
  <c r="K1009881" i="4"/>
  <c r="K1009882" i="4"/>
  <c r="K1009883" i="4"/>
  <c r="K1009884" i="4"/>
  <c r="K1009885" i="4"/>
  <c r="K1009886" i="4"/>
  <c r="K1009887" i="4"/>
  <c r="K1009888" i="4"/>
  <c r="K1009889" i="4"/>
  <c r="K1009890" i="4"/>
  <c r="K1009891" i="4"/>
  <c r="K1009892" i="4"/>
  <c r="K1009893" i="4"/>
  <c r="K1009894" i="4"/>
  <c r="K1009895" i="4"/>
  <c r="K1009896" i="4"/>
  <c r="K1009897" i="4"/>
  <c r="K1009898" i="4"/>
  <c r="K1009899" i="4"/>
  <c r="K1009900" i="4"/>
  <c r="K1009901" i="4"/>
  <c r="K1009902" i="4"/>
  <c r="K1009903" i="4"/>
  <c r="K1009904" i="4"/>
  <c r="K1009905" i="4"/>
  <c r="K1009906" i="4"/>
  <c r="K1009907" i="4"/>
  <c r="K1009908" i="4"/>
  <c r="K1009909" i="4"/>
  <c r="K1009910" i="4"/>
  <c r="K1009911" i="4"/>
  <c r="K1009912" i="4"/>
  <c r="K1009913" i="4"/>
  <c r="K1009914" i="4"/>
  <c r="K1009915" i="4"/>
  <c r="K1009916" i="4"/>
  <c r="K1009917" i="4"/>
  <c r="K1009918" i="4"/>
  <c r="K1009919" i="4"/>
  <c r="K1009920" i="4"/>
  <c r="K1009921" i="4"/>
  <c r="K1009922" i="4"/>
  <c r="K1009923" i="4"/>
  <c r="K1009924" i="4"/>
  <c r="K1009925" i="4"/>
  <c r="K1009926" i="4"/>
  <c r="K1009927" i="4"/>
  <c r="K1009928" i="4"/>
  <c r="K1009929" i="4"/>
  <c r="K1009930" i="4"/>
  <c r="K1009931" i="4"/>
  <c r="K1009932" i="4"/>
  <c r="K1009933" i="4"/>
  <c r="K1009934" i="4"/>
  <c r="K1009935" i="4"/>
  <c r="K1009936" i="4"/>
  <c r="K1009937" i="4"/>
  <c r="K1009938" i="4"/>
  <c r="K1009939" i="4"/>
  <c r="K1009940" i="4"/>
  <c r="K1009941" i="4"/>
  <c r="K1009942" i="4"/>
  <c r="K1009943" i="4"/>
  <c r="K1009944" i="4"/>
  <c r="K1009945" i="4"/>
  <c r="K1009946" i="4"/>
  <c r="K1009947" i="4"/>
  <c r="K1009948" i="4"/>
  <c r="K1009949" i="4"/>
  <c r="K1009950" i="4"/>
  <c r="K1009951" i="4"/>
  <c r="K1009952" i="4"/>
  <c r="K1009953" i="4"/>
  <c r="K1009954" i="4"/>
  <c r="K1009955" i="4"/>
  <c r="K1009956" i="4"/>
  <c r="K1009957" i="4"/>
  <c r="K1009958" i="4"/>
  <c r="K1009959" i="4"/>
  <c r="K1009960" i="4"/>
  <c r="K1009961" i="4"/>
  <c r="K1009962" i="4"/>
  <c r="K1009963" i="4"/>
  <c r="K1009964" i="4"/>
  <c r="K1009965" i="4"/>
  <c r="K1009966" i="4"/>
  <c r="K1009967" i="4"/>
  <c r="K1009968" i="4"/>
  <c r="K1009969" i="4"/>
  <c r="K1009970" i="4"/>
  <c r="K1009971" i="4"/>
  <c r="K1009972" i="4"/>
  <c r="K1009973" i="4"/>
  <c r="K1009974" i="4"/>
  <c r="K1009975" i="4"/>
  <c r="K1009976" i="4"/>
  <c r="K1009977" i="4"/>
  <c r="K1009978" i="4"/>
  <c r="K1009979" i="4"/>
  <c r="K1009980" i="4"/>
  <c r="K1009981" i="4"/>
  <c r="K1009982" i="4"/>
  <c r="K1009983" i="4"/>
  <c r="K1009984" i="4"/>
  <c r="K1009985" i="4"/>
  <c r="K1009986" i="4"/>
  <c r="K1009987" i="4"/>
  <c r="K1009988" i="4"/>
  <c r="K1009989" i="4"/>
  <c r="K1009990" i="4"/>
  <c r="K1009991" i="4"/>
  <c r="K1009992" i="4"/>
  <c r="K1009993" i="4"/>
  <c r="K1009994" i="4"/>
  <c r="K1009995" i="4"/>
  <c r="K1009996" i="4"/>
  <c r="K1009997" i="4"/>
  <c r="K1009998" i="4"/>
  <c r="K1009999" i="4"/>
  <c r="K1010000" i="4"/>
  <c r="K1010001" i="4"/>
  <c r="K1010002" i="4"/>
  <c r="K1010003" i="4"/>
  <c r="K1010004" i="4"/>
  <c r="K1010005" i="4"/>
  <c r="K1010006" i="4"/>
  <c r="K1010007" i="4"/>
  <c r="K1010008" i="4"/>
  <c r="K1010009" i="4"/>
  <c r="K1010010" i="4"/>
  <c r="K1010011" i="4"/>
  <c r="K1010012" i="4"/>
  <c r="K1010013" i="4"/>
  <c r="K1010014" i="4"/>
  <c r="K1010015" i="4"/>
  <c r="K1010016" i="4"/>
  <c r="K1010017" i="4"/>
  <c r="K1010018" i="4"/>
  <c r="K1010019" i="4"/>
  <c r="K1010020" i="4"/>
  <c r="K1010021" i="4"/>
  <c r="K1010022" i="4"/>
  <c r="K1010023" i="4"/>
  <c r="K1010024" i="4"/>
  <c r="K1010025" i="4"/>
  <c r="K1010026" i="4"/>
  <c r="K1010027" i="4"/>
  <c r="K1010028" i="4"/>
  <c r="K1010029" i="4"/>
  <c r="K1010030" i="4"/>
  <c r="K1010031" i="4"/>
  <c r="K1010032" i="4"/>
  <c r="K1010033" i="4"/>
  <c r="K1010034" i="4"/>
  <c r="K1010035" i="4"/>
  <c r="K1010036" i="4"/>
  <c r="K1010037" i="4"/>
  <c r="K1010038" i="4"/>
  <c r="K1010039" i="4"/>
  <c r="K1010040" i="4"/>
  <c r="K1010041" i="4"/>
  <c r="K1010042" i="4"/>
  <c r="K1010043" i="4"/>
  <c r="K1010044" i="4"/>
  <c r="K1010045" i="4"/>
  <c r="K1010046" i="4"/>
  <c r="K1010047" i="4"/>
  <c r="K1010048" i="4"/>
  <c r="K1010049" i="4"/>
  <c r="K1010050" i="4"/>
  <c r="K1010051" i="4"/>
  <c r="K1010052" i="4"/>
  <c r="K1010053" i="4"/>
  <c r="K1010054" i="4"/>
  <c r="K1010055" i="4"/>
  <c r="K1010056" i="4"/>
  <c r="K1010057" i="4"/>
  <c r="K1010058" i="4"/>
  <c r="K1010059" i="4"/>
  <c r="K1010060" i="4"/>
  <c r="K1010061" i="4"/>
  <c r="K1010062" i="4"/>
  <c r="K1010063" i="4"/>
  <c r="K1010064" i="4"/>
  <c r="K1010065" i="4"/>
  <c r="K1010066" i="4"/>
  <c r="K1010067" i="4"/>
  <c r="K1010068" i="4"/>
  <c r="K1010069" i="4"/>
  <c r="K1010070" i="4"/>
  <c r="K1010071" i="4"/>
  <c r="K1010072" i="4"/>
  <c r="K1010073" i="4"/>
  <c r="K1010074" i="4"/>
  <c r="K1010075" i="4"/>
  <c r="K1010076" i="4"/>
  <c r="K1010077" i="4"/>
  <c r="K1010078" i="4"/>
  <c r="K1010079" i="4"/>
  <c r="K1010080" i="4"/>
  <c r="K1010081" i="4"/>
  <c r="K1010082" i="4"/>
  <c r="K1010083" i="4"/>
  <c r="K1010084" i="4"/>
  <c r="K1010085" i="4"/>
  <c r="K1010086" i="4"/>
  <c r="K1010087" i="4"/>
  <c r="K1010088" i="4"/>
  <c r="K1010089" i="4"/>
  <c r="K1010090" i="4"/>
  <c r="K1010091" i="4"/>
  <c r="K1010092" i="4"/>
  <c r="K1010093" i="4"/>
  <c r="K1010094" i="4"/>
  <c r="K1010095" i="4"/>
  <c r="K1010096" i="4"/>
  <c r="K1010097" i="4"/>
  <c r="K1010098" i="4"/>
  <c r="K1010099" i="4"/>
  <c r="K1010100" i="4"/>
  <c r="K1010101" i="4"/>
  <c r="K1010102" i="4"/>
  <c r="K1010103" i="4"/>
  <c r="K1010104" i="4"/>
  <c r="K1010105" i="4"/>
  <c r="K1010106" i="4"/>
  <c r="K1010107" i="4"/>
  <c r="K1010108" i="4"/>
  <c r="K1010109" i="4"/>
  <c r="K1010110" i="4"/>
  <c r="K1010111" i="4"/>
  <c r="K1010112" i="4"/>
  <c r="K1010113" i="4"/>
  <c r="K1010114" i="4"/>
  <c r="K1010115" i="4"/>
  <c r="K1010116" i="4"/>
  <c r="K1010117" i="4"/>
  <c r="K1010118" i="4"/>
  <c r="K1010119" i="4"/>
  <c r="K1010120" i="4"/>
  <c r="K1010121" i="4"/>
  <c r="K1010122" i="4"/>
  <c r="K1010123" i="4"/>
  <c r="K1010124" i="4"/>
  <c r="K1010125" i="4"/>
  <c r="K1010126" i="4"/>
  <c r="K1010127" i="4"/>
  <c r="K1010128" i="4"/>
  <c r="K1010129" i="4"/>
  <c r="K1010130" i="4"/>
  <c r="K1010131" i="4"/>
  <c r="K1010132" i="4"/>
  <c r="K1010133" i="4"/>
  <c r="K1010134" i="4"/>
  <c r="K1010135" i="4"/>
  <c r="K1010136" i="4"/>
  <c r="K1010137" i="4"/>
  <c r="K1010138" i="4"/>
  <c r="K1010139" i="4"/>
  <c r="K1010140" i="4"/>
  <c r="K1010141" i="4"/>
  <c r="K1010142" i="4"/>
  <c r="K1010143" i="4"/>
  <c r="K1010144" i="4"/>
  <c r="K1010145" i="4"/>
  <c r="K1010146" i="4"/>
  <c r="K1010147" i="4"/>
  <c r="K1010148" i="4"/>
  <c r="K1010149" i="4"/>
  <c r="K1010150" i="4"/>
  <c r="K1010151" i="4"/>
  <c r="K1010152" i="4"/>
  <c r="K1010153" i="4"/>
  <c r="K1010154" i="4"/>
  <c r="K1010155" i="4"/>
  <c r="K1010156" i="4"/>
  <c r="K1010157" i="4"/>
  <c r="K1010158" i="4"/>
  <c r="K1010159" i="4"/>
  <c r="K1010160" i="4"/>
  <c r="K1010161" i="4"/>
  <c r="K1010162" i="4"/>
  <c r="K1010163" i="4"/>
  <c r="K1010164" i="4"/>
  <c r="K1010165" i="4"/>
  <c r="K1010166" i="4"/>
  <c r="K1010167" i="4"/>
  <c r="K1010168" i="4"/>
  <c r="K1010169" i="4"/>
  <c r="K1010170" i="4"/>
  <c r="K1010171" i="4"/>
  <c r="K1010172" i="4"/>
  <c r="K1010173" i="4"/>
  <c r="K1010174" i="4"/>
  <c r="K1010175" i="4"/>
  <c r="K1010176" i="4"/>
  <c r="K1010177" i="4"/>
  <c r="K1010178" i="4"/>
  <c r="K1010179" i="4"/>
  <c r="K1010180" i="4"/>
  <c r="K1010181" i="4"/>
  <c r="K1010182" i="4"/>
  <c r="K1010183" i="4"/>
  <c r="K1010184" i="4"/>
  <c r="K1010185" i="4"/>
  <c r="K1010186" i="4"/>
  <c r="K1010187" i="4"/>
  <c r="K1010188" i="4"/>
  <c r="K1010189" i="4"/>
  <c r="K1010190" i="4"/>
  <c r="K1010191" i="4"/>
  <c r="K1010192" i="4"/>
  <c r="K1010193" i="4"/>
  <c r="K1010194" i="4"/>
  <c r="K1010195" i="4"/>
  <c r="K1010196" i="4"/>
  <c r="K1010197" i="4"/>
  <c r="K1010198" i="4"/>
  <c r="K1010199" i="4"/>
  <c r="K1010200" i="4"/>
  <c r="K1010201" i="4"/>
  <c r="K1010202" i="4"/>
  <c r="K1010203" i="4"/>
  <c r="K1010204" i="4"/>
  <c r="K1010205" i="4"/>
  <c r="K1010206" i="4"/>
  <c r="K1010207" i="4"/>
  <c r="K1010208" i="4"/>
  <c r="K1010209" i="4"/>
  <c r="K1010210" i="4"/>
  <c r="K1010211" i="4"/>
  <c r="K1010212" i="4"/>
  <c r="K1010213" i="4"/>
  <c r="K1010214" i="4"/>
  <c r="K1010215" i="4"/>
  <c r="K1010216" i="4"/>
  <c r="K1010217" i="4"/>
  <c r="K1010218" i="4"/>
  <c r="K1010219" i="4"/>
  <c r="K1010220" i="4"/>
  <c r="K1010221" i="4"/>
  <c r="K1010222" i="4"/>
  <c r="K1010223" i="4"/>
  <c r="K1010224" i="4"/>
  <c r="K1010225" i="4"/>
  <c r="K1010226" i="4"/>
  <c r="K1010227" i="4"/>
  <c r="K1010228" i="4"/>
  <c r="K1010229" i="4"/>
  <c r="K1010230" i="4"/>
  <c r="K1010231" i="4"/>
  <c r="K1010232" i="4"/>
  <c r="K1010233" i="4"/>
  <c r="K1010234" i="4"/>
  <c r="K1010235" i="4"/>
  <c r="K1010236" i="4"/>
  <c r="K1010237" i="4"/>
  <c r="K1010238" i="4"/>
  <c r="K1010239" i="4"/>
  <c r="K1010240" i="4"/>
  <c r="K1010241" i="4"/>
  <c r="K1010242" i="4"/>
  <c r="K1010243" i="4"/>
  <c r="K1010244" i="4"/>
  <c r="K1010245" i="4"/>
  <c r="K1010246" i="4"/>
  <c r="K1010247" i="4"/>
  <c r="K1010248" i="4"/>
  <c r="K1010249" i="4"/>
  <c r="K1010250" i="4"/>
  <c r="K1010251" i="4"/>
  <c r="K1010252" i="4"/>
  <c r="K1010253" i="4"/>
  <c r="K1010254" i="4"/>
  <c r="K1010255" i="4"/>
  <c r="K1010256" i="4"/>
  <c r="K1010257" i="4"/>
  <c r="K1010258" i="4"/>
  <c r="K1010259" i="4"/>
  <c r="K1010260" i="4"/>
  <c r="K1010261" i="4"/>
  <c r="K1010262" i="4"/>
  <c r="K1010263" i="4"/>
  <c r="K1010264" i="4"/>
  <c r="K1010265" i="4"/>
  <c r="K1010266" i="4"/>
  <c r="K1010267" i="4"/>
  <c r="K1010268" i="4"/>
  <c r="K1010269" i="4"/>
  <c r="K1010270" i="4"/>
  <c r="K1010271" i="4"/>
  <c r="K1010272" i="4"/>
  <c r="K1010273" i="4"/>
  <c r="K1010274" i="4"/>
  <c r="K1010275" i="4"/>
  <c r="K1010276" i="4"/>
  <c r="K1010277" i="4"/>
  <c r="K1010278" i="4"/>
  <c r="K1010279" i="4"/>
  <c r="K1010280" i="4"/>
  <c r="K1010281" i="4"/>
  <c r="K1010282" i="4"/>
  <c r="K1010283" i="4"/>
  <c r="K1010284" i="4"/>
  <c r="K1010285" i="4"/>
  <c r="K1010286" i="4"/>
  <c r="K1010287" i="4"/>
  <c r="K1010288" i="4"/>
  <c r="K1010289" i="4"/>
  <c r="K1010290" i="4"/>
  <c r="K1010291" i="4"/>
  <c r="K1010292" i="4"/>
  <c r="K1010293" i="4"/>
  <c r="K1010294" i="4"/>
  <c r="K1010295" i="4"/>
  <c r="K1010296" i="4"/>
  <c r="K1010297" i="4"/>
  <c r="K1010298" i="4"/>
  <c r="K1010299" i="4"/>
  <c r="K1010300" i="4"/>
  <c r="K1010301" i="4"/>
  <c r="K1010302" i="4"/>
  <c r="K1010303" i="4"/>
  <c r="K1010304" i="4"/>
  <c r="K1010305" i="4"/>
  <c r="K1010306" i="4"/>
  <c r="K1010307" i="4"/>
  <c r="K1010308" i="4"/>
  <c r="K1010309" i="4"/>
  <c r="K1010310" i="4"/>
  <c r="K1010311" i="4"/>
  <c r="K1010312" i="4"/>
  <c r="K1010313" i="4"/>
  <c r="K1010314" i="4"/>
  <c r="K1010315" i="4"/>
  <c r="K1010316" i="4"/>
  <c r="K1010317" i="4"/>
  <c r="K1010318" i="4"/>
  <c r="K1010319" i="4"/>
  <c r="K1010320" i="4"/>
  <c r="K1010321" i="4"/>
  <c r="K1010322" i="4"/>
  <c r="K1010323" i="4"/>
  <c r="K1010324" i="4"/>
  <c r="K1010325" i="4"/>
  <c r="K1010326" i="4"/>
  <c r="K1010327" i="4"/>
  <c r="K1010328" i="4"/>
  <c r="K1010329" i="4"/>
  <c r="K1010330" i="4"/>
  <c r="K1010331" i="4"/>
  <c r="K1010332" i="4"/>
  <c r="K1010333" i="4"/>
  <c r="K1010334" i="4"/>
  <c r="K1010335" i="4"/>
  <c r="K1010336" i="4"/>
  <c r="K1010337" i="4"/>
  <c r="K1010338" i="4"/>
  <c r="K1010339" i="4"/>
  <c r="K1010340" i="4"/>
  <c r="K1010341" i="4"/>
  <c r="K1010342" i="4"/>
  <c r="K1010343" i="4"/>
  <c r="K1010344" i="4"/>
  <c r="K1010345" i="4"/>
  <c r="K1010346" i="4"/>
  <c r="K1010347" i="4"/>
  <c r="K1010348" i="4"/>
  <c r="K1010349" i="4"/>
  <c r="K1010350" i="4"/>
  <c r="K1010351" i="4"/>
  <c r="K1010352" i="4"/>
  <c r="K1010353" i="4"/>
  <c r="K1010354" i="4"/>
  <c r="K1010355" i="4"/>
  <c r="K1010356" i="4"/>
  <c r="K1010357" i="4"/>
  <c r="K1010358" i="4"/>
  <c r="K1010359" i="4"/>
  <c r="K1010360" i="4"/>
  <c r="K1010361" i="4"/>
  <c r="K1010362" i="4"/>
  <c r="K1010363" i="4"/>
  <c r="K1010364" i="4"/>
  <c r="K1010365" i="4"/>
  <c r="K1010366" i="4"/>
  <c r="K1010367" i="4"/>
  <c r="K1010368" i="4"/>
  <c r="K1010369" i="4"/>
  <c r="K1010370" i="4"/>
  <c r="K1010371" i="4"/>
  <c r="K1010372" i="4"/>
  <c r="K1010373" i="4"/>
  <c r="K1010374" i="4"/>
  <c r="K1010375" i="4"/>
  <c r="K1010376" i="4"/>
  <c r="K1010377" i="4"/>
  <c r="K1010378" i="4"/>
  <c r="K1010379" i="4"/>
  <c r="K1010380" i="4"/>
  <c r="K1010381" i="4"/>
  <c r="K1010382" i="4"/>
  <c r="K1010383" i="4"/>
  <c r="K1010384" i="4"/>
  <c r="K1010385" i="4"/>
  <c r="K1010386" i="4"/>
  <c r="K1010387" i="4"/>
  <c r="K1010388" i="4"/>
  <c r="K1010389" i="4"/>
  <c r="K1010390" i="4"/>
  <c r="K1010391" i="4"/>
  <c r="K1010392" i="4"/>
  <c r="K1010393" i="4"/>
  <c r="K1010394" i="4"/>
  <c r="K1010395" i="4"/>
  <c r="K1010396" i="4"/>
  <c r="K1010397" i="4"/>
  <c r="K1010398" i="4"/>
  <c r="K1010399" i="4"/>
  <c r="K1010400" i="4"/>
  <c r="K1010401" i="4"/>
  <c r="K1010402" i="4"/>
  <c r="K1010403" i="4"/>
  <c r="K1010404" i="4"/>
  <c r="K1010405" i="4"/>
  <c r="K1010406" i="4"/>
  <c r="K1010407" i="4"/>
  <c r="K1010408" i="4"/>
  <c r="K1010409" i="4"/>
  <c r="K1010410" i="4"/>
  <c r="K1010411" i="4"/>
  <c r="K1010412" i="4"/>
  <c r="K1010413" i="4"/>
  <c r="K1010414" i="4"/>
  <c r="K1010415" i="4"/>
  <c r="K1010416" i="4"/>
  <c r="K1010417" i="4"/>
  <c r="K1010418" i="4"/>
  <c r="K1010419" i="4"/>
  <c r="K1010420" i="4"/>
  <c r="K1010421" i="4"/>
  <c r="K1010422" i="4"/>
  <c r="K1010423" i="4"/>
  <c r="K1010424" i="4"/>
  <c r="K1010425" i="4"/>
  <c r="K1010426" i="4"/>
  <c r="K1010427" i="4"/>
  <c r="K1010428" i="4"/>
  <c r="K1010429" i="4"/>
  <c r="K1010430" i="4"/>
  <c r="K1010431" i="4"/>
  <c r="K1010432" i="4"/>
  <c r="K1010433" i="4"/>
  <c r="K1010434" i="4"/>
  <c r="K1010435" i="4"/>
  <c r="K1010436" i="4"/>
  <c r="K1010437" i="4"/>
  <c r="K1010438" i="4"/>
  <c r="K1010439" i="4"/>
  <c r="K1010440" i="4"/>
  <c r="K1010441" i="4"/>
  <c r="K1010442" i="4"/>
  <c r="K1010443" i="4"/>
  <c r="K1010444" i="4"/>
  <c r="K1010445" i="4"/>
  <c r="K1010446" i="4"/>
  <c r="K1010447" i="4"/>
  <c r="K1010448" i="4"/>
  <c r="K1010449" i="4"/>
  <c r="K1010450" i="4"/>
  <c r="K1010451" i="4"/>
  <c r="K1010452" i="4"/>
  <c r="K1010453" i="4"/>
  <c r="K1010454" i="4"/>
  <c r="K1010455" i="4"/>
  <c r="K1010456" i="4"/>
  <c r="K1010457" i="4"/>
  <c r="K1010458" i="4"/>
  <c r="K1010459" i="4"/>
  <c r="K1010460" i="4"/>
  <c r="K1010461" i="4"/>
  <c r="K1010462" i="4"/>
  <c r="K1010463" i="4"/>
  <c r="K1010464" i="4"/>
  <c r="K1010465" i="4"/>
  <c r="K1010466" i="4"/>
  <c r="K1010467" i="4"/>
  <c r="K1010468" i="4"/>
  <c r="K1010469" i="4"/>
  <c r="K1010470" i="4"/>
  <c r="K1010471" i="4"/>
  <c r="K1010472" i="4"/>
  <c r="K1010473" i="4"/>
  <c r="K1010474" i="4"/>
  <c r="K1010475" i="4"/>
  <c r="K1010476" i="4"/>
  <c r="K1010477" i="4"/>
  <c r="K1010478" i="4"/>
  <c r="K1010479" i="4"/>
  <c r="K1010480" i="4"/>
  <c r="K1010481" i="4"/>
  <c r="K1010482" i="4"/>
  <c r="K1010483" i="4"/>
  <c r="K1010484" i="4"/>
  <c r="K1010485" i="4"/>
  <c r="K1010486" i="4"/>
  <c r="K1010487" i="4"/>
  <c r="K1010488" i="4"/>
  <c r="K1010489" i="4"/>
  <c r="K1010490" i="4"/>
  <c r="K1010491" i="4"/>
  <c r="K1010492" i="4"/>
  <c r="K1010493" i="4"/>
  <c r="K1010494" i="4"/>
  <c r="K1010495" i="4"/>
  <c r="K1010496" i="4"/>
  <c r="K1010497" i="4"/>
  <c r="K1010498" i="4"/>
  <c r="K1010499" i="4"/>
  <c r="K1010500" i="4"/>
  <c r="K1010501" i="4"/>
  <c r="K1010502" i="4"/>
  <c r="K1010503" i="4"/>
  <c r="K1010504" i="4"/>
  <c r="K1010505" i="4"/>
  <c r="K1010506" i="4"/>
  <c r="K1010507" i="4"/>
  <c r="K1010508" i="4"/>
  <c r="K1010509" i="4"/>
  <c r="K1010510" i="4"/>
  <c r="K1010511" i="4"/>
  <c r="K1010512" i="4"/>
  <c r="K1010513" i="4"/>
  <c r="K1010514" i="4"/>
  <c r="K1010515" i="4"/>
  <c r="K1010516" i="4"/>
  <c r="K1010517" i="4"/>
  <c r="K1010518" i="4"/>
  <c r="K1010519" i="4"/>
  <c r="K1010520" i="4"/>
  <c r="K1010521" i="4"/>
  <c r="K1010522" i="4"/>
  <c r="K1010523" i="4"/>
  <c r="K1010524" i="4"/>
  <c r="K1010525" i="4"/>
  <c r="K1010526" i="4"/>
  <c r="K1010527" i="4"/>
  <c r="K1010528" i="4"/>
  <c r="K1010529" i="4"/>
  <c r="K1010530" i="4"/>
  <c r="K1010531" i="4"/>
  <c r="K1010532" i="4"/>
  <c r="K1010533" i="4"/>
  <c r="K1010534" i="4"/>
  <c r="K1010535" i="4"/>
  <c r="K1010536" i="4"/>
  <c r="K1010537" i="4"/>
  <c r="K1010538" i="4"/>
  <c r="K1010539" i="4"/>
  <c r="K1010540" i="4"/>
  <c r="K1010541" i="4"/>
  <c r="K1010542" i="4"/>
  <c r="K1010543" i="4"/>
  <c r="K1010544" i="4"/>
  <c r="K1010545" i="4"/>
  <c r="K1010546" i="4"/>
  <c r="K1010547" i="4"/>
  <c r="K1010548" i="4"/>
  <c r="K1010549" i="4"/>
  <c r="K1010550" i="4"/>
  <c r="K1010551" i="4"/>
  <c r="K1010552" i="4"/>
  <c r="K1010553" i="4"/>
  <c r="K1010554" i="4"/>
  <c r="K1010555" i="4"/>
  <c r="K1010556" i="4"/>
  <c r="K1010557" i="4"/>
  <c r="K1010558" i="4"/>
  <c r="K1010559" i="4"/>
  <c r="K1010560" i="4"/>
  <c r="K1010561" i="4"/>
  <c r="K1010562" i="4"/>
  <c r="K1010563" i="4"/>
  <c r="K1010564" i="4"/>
  <c r="K1010565" i="4"/>
  <c r="K1010566" i="4"/>
  <c r="K1010567" i="4"/>
  <c r="K1010568" i="4"/>
  <c r="K1010569" i="4"/>
  <c r="K1010570" i="4"/>
  <c r="K1010571" i="4"/>
  <c r="K1010572" i="4"/>
  <c r="K1010573" i="4"/>
  <c r="K1010574" i="4"/>
  <c r="K1010575" i="4"/>
  <c r="K1010576" i="4"/>
  <c r="K1010577" i="4"/>
  <c r="K1010578" i="4"/>
  <c r="K1010579" i="4"/>
  <c r="K1010580" i="4"/>
  <c r="K1010581" i="4"/>
  <c r="K1010582" i="4"/>
  <c r="K1010583" i="4"/>
  <c r="K1010584" i="4"/>
  <c r="K1010585" i="4"/>
  <c r="K1010586" i="4"/>
  <c r="K1010587" i="4"/>
  <c r="K1010588" i="4"/>
  <c r="K1010589" i="4"/>
  <c r="K1010590" i="4"/>
  <c r="K1010591" i="4"/>
  <c r="K1010592" i="4"/>
  <c r="K1010593" i="4"/>
  <c r="K1010594" i="4"/>
  <c r="K1010595" i="4"/>
  <c r="K1010596" i="4"/>
  <c r="K1010597" i="4"/>
  <c r="K1010598" i="4"/>
  <c r="K1010599" i="4"/>
  <c r="K1010600" i="4"/>
  <c r="K1010601" i="4"/>
  <c r="K1010602" i="4"/>
  <c r="K1010603" i="4"/>
  <c r="K1010604" i="4"/>
  <c r="K1010605" i="4"/>
  <c r="K1010606" i="4"/>
  <c r="K1010607" i="4"/>
  <c r="K1010608" i="4"/>
  <c r="K1010609" i="4"/>
  <c r="K1010610" i="4"/>
  <c r="K1010611" i="4"/>
  <c r="K1010612" i="4"/>
  <c r="K1010613" i="4"/>
  <c r="K1010614" i="4"/>
  <c r="K1010615" i="4"/>
  <c r="K1010616" i="4"/>
  <c r="K1010617" i="4"/>
  <c r="K1010618" i="4"/>
  <c r="K1010619" i="4"/>
  <c r="K1010620" i="4"/>
  <c r="K1010621" i="4"/>
  <c r="K1010622" i="4"/>
  <c r="K1010623" i="4"/>
  <c r="K1010624" i="4"/>
  <c r="K1010625" i="4"/>
  <c r="K1010626" i="4"/>
  <c r="K1010627" i="4"/>
  <c r="K1010628" i="4"/>
  <c r="K1010629" i="4"/>
  <c r="K1010630" i="4"/>
  <c r="K1010631" i="4"/>
  <c r="K1010632" i="4"/>
  <c r="K1010633" i="4"/>
  <c r="K1010634" i="4"/>
  <c r="K1010635" i="4"/>
  <c r="K1010636" i="4"/>
  <c r="K1010637" i="4"/>
  <c r="K1010638" i="4"/>
  <c r="K1010639" i="4"/>
  <c r="K1010640" i="4"/>
  <c r="K1010641" i="4"/>
  <c r="K1010642" i="4"/>
  <c r="K1010643" i="4"/>
  <c r="K1010644" i="4"/>
  <c r="K1010645" i="4"/>
  <c r="K1010646" i="4"/>
  <c r="K1010647" i="4"/>
  <c r="K1010648" i="4"/>
  <c r="K1010649" i="4"/>
  <c r="K1010650" i="4"/>
  <c r="K1010651" i="4"/>
  <c r="K1010652" i="4"/>
  <c r="K1010653" i="4"/>
  <c r="K1010654" i="4"/>
  <c r="K1010655" i="4"/>
  <c r="K1010656" i="4"/>
  <c r="K1010657" i="4"/>
  <c r="K1010658" i="4"/>
  <c r="K1010659" i="4"/>
  <c r="K1010660" i="4"/>
  <c r="K1010661" i="4"/>
  <c r="K1010662" i="4"/>
  <c r="K1010663" i="4"/>
  <c r="K1010664" i="4"/>
  <c r="K1010665" i="4"/>
  <c r="K1010666" i="4"/>
  <c r="K1010667" i="4"/>
  <c r="K1010668" i="4"/>
  <c r="K1010669" i="4"/>
  <c r="K1010670" i="4"/>
  <c r="K1010671" i="4"/>
  <c r="K1010672" i="4"/>
  <c r="K1010673" i="4"/>
  <c r="K1010674" i="4"/>
  <c r="K1010675" i="4"/>
  <c r="K1010676" i="4"/>
  <c r="K1010677" i="4"/>
  <c r="K1010678" i="4"/>
  <c r="K1010679" i="4"/>
  <c r="K1010680" i="4"/>
  <c r="K1010681" i="4"/>
  <c r="K1010682" i="4"/>
  <c r="K1010683" i="4"/>
  <c r="K1010684" i="4"/>
  <c r="K1010685" i="4"/>
  <c r="K1010686" i="4"/>
  <c r="K1010687" i="4"/>
  <c r="K1010688" i="4"/>
  <c r="K1010689" i="4"/>
  <c r="K1010690" i="4"/>
  <c r="K1010691" i="4"/>
  <c r="K1010692" i="4"/>
  <c r="K1010693" i="4"/>
  <c r="K1010694" i="4"/>
  <c r="K1010695" i="4"/>
  <c r="K1010696" i="4"/>
  <c r="K1010697" i="4"/>
  <c r="K1010698" i="4"/>
  <c r="K1010699" i="4"/>
  <c r="K1010700" i="4"/>
  <c r="K1010701" i="4"/>
  <c r="K1010702" i="4"/>
  <c r="K1010703" i="4"/>
  <c r="K1010704" i="4"/>
  <c r="K1010705" i="4"/>
  <c r="K1010706" i="4"/>
  <c r="K1010707" i="4"/>
  <c r="K1010708" i="4"/>
  <c r="K1010709" i="4"/>
  <c r="K1010710" i="4"/>
  <c r="K1010711" i="4"/>
  <c r="K1010712" i="4"/>
  <c r="K1010713" i="4"/>
  <c r="K1010714" i="4"/>
  <c r="K1010715" i="4"/>
  <c r="K1010716" i="4"/>
  <c r="K1010717" i="4"/>
  <c r="K1010718" i="4"/>
  <c r="K1010719" i="4"/>
  <c r="K1010720" i="4"/>
  <c r="K1010721" i="4"/>
  <c r="K1010722" i="4"/>
  <c r="K1010723" i="4"/>
  <c r="K1010724" i="4"/>
  <c r="K1010725" i="4"/>
  <c r="K1010726" i="4"/>
  <c r="K1010727" i="4"/>
  <c r="K1010728" i="4"/>
  <c r="K1010729" i="4"/>
  <c r="K1010730" i="4"/>
  <c r="K1010731" i="4"/>
  <c r="K1010732" i="4"/>
  <c r="K1010733" i="4"/>
  <c r="K1010734" i="4"/>
  <c r="K1010735" i="4"/>
  <c r="K1010736" i="4"/>
  <c r="K1010737" i="4"/>
  <c r="K1010738" i="4"/>
  <c r="K1010739" i="4"/>
  <c r="K1010740" i="4"/>
  <c r="K1010741" i="4"/>
  <c r="K1010742" i="4"/>
  <c r="K1010743" i="4"/>
  <c r="K1010744" i="4"/>
  <c r="K1010745" i="4"/>
  <c r="K1010746" i="4"/>
  <c r="K1010747" i="4"/>
  <c r="K1010748" i="4"/>
  <c r="K1010749" i="4"/>
  <c r="K1010750" i="4"/>
  <c r="K1010751" i="4"/>
  <c r="K1010752" i="4"/>
  <c r="K1010753" i="4"/>
  <c r="K1010754" i="4"/>
  <c r="K1010755" i="4"/>
  <c r="K1010756" i="4"/>
  <c r="K1010757" i="4"/>
  <c r="K1010758" i="4"/>
  <c r="K1010759" i="4"/>
  <c r="K1010760" i="4"/>
  <c r="K1010761" i="4"/>
  <c r="K1010762" i="4"/>
  <c r="K1010763" i="4"/>
  <c r="K1010764" i="4"/>
  <c r="K1010765" i="4"/>
  <c r="K1010766" i="4"/>
  <c r="K1010767" i="4"/>
  <c r="K1010768" i="4"/>
  <c r="K1010769" i="4"/>
  <c r="K1010770" i="4"/>
  <c r="K1010771" i="4"/>
  <c r="K1010772" i="4"/>
  <c r="K1010773" i="4"/>
  <c r="K1010774" i="4"/>
  <c r="K1010775" i="4"/>
  <c r="K1010776" i="4"/>
  <c r="K1010777" i="4"/>
  <c r="K1010778" i="4"/>
  <c r="K1010779" i="4"/>
  <c r="K1010780" i="4"/>
  <c r="K1010781" i="4"/>
  <c r="K1010782" i="4"/>
  <c r="K1010783" i="4"/>
  <c r="K1010784" i="4"/>
  <c r="K1010785" i="4"/>
  <c r="K1010786" i="4"/>
  <c r="K1010787" i="4"/>
  <c r="K1010788" i="4"/>
  <c r="K1010789" i="4"/>
  <c r="K1010790" i="4"/>
  <c r="K1010791" i="4"/>
  <c r="K1010792" i="4"/>
  <c r="K1010793" i="4"/>
  <c r="K1010794" i="4"/>
  <c r="K1010795" i="4"/>
  <c r="K1010796" i="4"/>
  <c r="K1010797" i="4"/>
  <c r="K1010798" i="4"/>
  <c r="K1010799" i="4"/>
  <c r="K1010800" i="4"/>
  <c r="K1010801" i="4"/>
  <c r="K1010802" i="4"/>
  <c r="K1010803" i="4"/>
  <c r="K1010804" i="4"/>
  <c r="K1010805" i="4"/>
  <c r="K1010806" i="4"/>
  <c r="K1010807" i="4"/>
  <c r="K1010808" i="4"/>
  <c r="K1010809" i="4"/>
  <c r="K1010810" i="4"/>
  <c r="K1010811" i="4"/>
  <c r="K1010812" i="4"/>
  <c r="K1010813" i="4"/>
  <c r="K1010814" i="4"/>
  <c r="K1010815" i="4"/>
  <c r="K1010816" i="4"/>
  <c r="K1010817" i="4"/>
  <c r="K1010818" i="4"/>
  <c r="K1010819" i="4"/>
  <c r="K1010820" i="4"/>
  <c r="K1010821" i="4"/>
  <c r="K1010822" i="4"/>
  <c r="K1010823" i="4"/>
  <c r="K1010824" i="4"/>
  <c r="K1010825" i="4"/>
  <c r="K1010826" i="4"/>
  <c r="K1010827" i="4"/>
  <c r="K1010828" i="4"/>
  <c r="K1010829" i="4"/>
  <c r="K1010830" i="4"/>
  <c r="K1010831" i="4"/>
  <c r="K1010832" i="4"/>
  <c r="K1010833" i="4"/>
  <c r="K1010834" i="4"/>
  <c r="K1010835" i="4"/>
  <c r="K1010836" i="4"/>
  <c r="K1010837" i="4"/>
  <c r="K1010838" i="4"/>
  <c r="K1010839" i="4"/>
  <c r="K1010840" i="4"/>
  <c r="K1010841" i="4"/>
  <c r="K1010842" i="4"/>
  <c r="K1010843" i="4"/>
  <c r="K1010844" i="4"/>
  <c r="K1010845" i="4"/>
  <c r="K1010846" i="4"/>
  <c r="K1010847" i="4"/>
  <c r="K1010848" i="4"/>
  <c r="K1010849" i="4"/>
  <c r="K1010850" i="4"/>
  <c r="K1010851" i="4"/>
  <c r="K1010852" i="4"/>
  <c r="K1010853" i="4"/>
  <c r="K1010854" i="4"/>
  <c r="K1010855" i="4"/>
  <c r="K1010856" i="4"/>
  <c r="K1010857" i="4"/>
  <c r="K1010858" i="4"/>
  <c r="K1010859" i="4"/>
  <c r="K1010860" i="4"/>
  <c r="K1010861" i="4"/>
  <c r="K1010862" i="4"/>
  <c r="K1010863" i="4"/>
  <c r="K1010864" i="4"/>
  <c r="K1010865" i="4"/>
  <c r="K1010866" i="4"/>
  <c r="K1010867" i="4"/>
  <c r="K1010868" i="4"/>
  <c r="K1010869" i="4"/>
  <c r="K1010870" i="4"/>
  <c r="K1010871" i="4"/>
  <c r="K1010872" i="4"/>
  <c r="K1010873" i="4"/>
  <c r="K1010874" i="4"/>
  <c r="K1010875" i="4"/>
  <c r="K1010876" i="4"/>
  <c r="K1010877" i="4"/>
  <c r="K1010878" i="4"/>
  <c r="K1010879" i="4"/>
  <c r="K1010880" i="4"/>
  <c r="K1010881" i="4"/>
  <c r="K1010882" i="4"/>
  <c r="K1010883" i="4"/>
  <c r="K1010884" i="4"/>
  <c r="K1010885" i="4"/>
  <c r="K1010886" i="4"/>
  <c r="K1010887" i="4"/>
  <c r="K1010888" i="4"/>
  <c r="K1010889" i="4"/>
  <c r="K1010890" i="4"/>
  <c r="K1010891" i="4"/>
  <c r="K1010892" i="4"/>
  <c r="K1010893" i="4"/>
  <c r="K1010894" i="4"/>
  <c r="K1010895" i="4"/>
  <c r="K1010896" i="4"/>
  <c r="K1010897" i="4"/>
  <c r="K1010898" i="4"/>
  <c r="K1010899" i="4"/>
  <c r="K1010900" i="4"/>
  <c r="K1010901" i="4"/>
  <c r="K1010902" i="4"/>
  <c r="K1010903" i="4"/>
  <c r="K1010904" i="4"/>
  <c r="K1010905" i="4"/>
  <c r="K1010906" i="4"/>
  <c r="K1010907" i="4"/>
  <c r="K1010908" i="4"/>
  <c r="K1010909" i="4"/>
  <c r="K1010910" i="4"/>
  <c r="K1010911" i="4"/>
  <c r="K1010912" i="4"/>
  <c r="K1010913" i="4"/>
  <c r="K1010914" i="4"/>
  <c r="K1010915" i="4"/>
  <c r="K1010916" i="4"/>
  <c r="K1010917" i="4"/>
  <c r="K1010918" i="4"/>
  <c r="K1010919" i="4"/>
  <c r="K1010920" i="4"/>
  <c r="K1010921" i="4"/>
  <c r="K1010922" i="4"/>
  <c r="K1010923" i="4"/>
  <c r="K1010924" i="4"/>
  <c r="K1010925" i="4"/>
  <c r="K1010926" i="4"/>
  <c r="K1010927" i="4"/>
  <c r="K1010928" i="4"/>
  <c r="K1010929" i="4"/>
  <c r="K1010930" i="4"/>
  <c r="K1010931" i="4"/>
  <c r="K1010932" i="4"/>
  <c r="K1010933" i="4"/>
  <c r="K1010934" i="4"/>
  <c r="K1010935" i="4"/>
  <c r="K1010936" i="4"/>
  <c r="K1010937" i="4"/>
  <c r="K1010938" i="4"/>
  <c r="K1010939" i="4"/>
  <c r="K1010940" i="4"/>
  <c r="K1010941" i="4"/>
  <c r="K1010942" i="4"/>
  <c r="K1010943" i="4"/>
  <c r="K1010944" i="4"/>
  <c r="K1010945" i="4"/>
  <c r="K1010946" i="4"/>
  <c r="K1010947" i="4"/>
  <c r="K1010948" i="4"/>
  <c r="K1010949" i="4"/>
  <c r="K1010950" i="4"/>
  <c r="K1010951" i="4"/>
  <c r="K1010952" i="4"/>
  <c r="K1010953" i="4"/>
  <c r="K1010954" i="4"/>
  <c r="K1010955" i="4"/>
  <c r="K1010956" i="4"/>
  <c r="K1010957" i="4"/>
  <c r="K1010958" i="4"/>
  <c r="K1010959" i="4"/>
  <c r="K1010960" i="4"/>
  <c r="K1010961" i="4"/>
  <c r="K1010962" i="4"/>
  <c r="K1010963" i="4"/>
  <c r="K1010964" i="4"/>
  <c r="K1010965" i="4"/>
  <c r="K1010966" i="4"/>
  <c r="K1010967" i="4"/>
  <c r="K1010968" i="4"/>
  <c r="K1010969" i="4"/>
  <c r="K1010970" i="4"/>
  <c r="K1010971" i="4"/>
  <c r="K1010972" i="4"/>
  <c r="K1010973" i="4"/>
  <c r="K1010974" i="4"/>
  <c r="K1010975" i="4"/>
  <c r="K1010976" i="4"/>
  <c r="K1010977" i="4"/>
  <c r="K1010978" i="4"/>
  <c r="K1010979" i="4"/>
  <c r="K1010980" i="4"/>
  <c r="K1010981" i="4"/>
  <c r="K1010982" i="4"/>
  <c r="K1010983" i="4"/>
  <c r="K1010984" i="4"/>
  <c r="K1010985" i="4"/>
  <c r="K1010986" i="4"/>
  <c r="K1010987" i="4"/>
  <c r="K1010988" i="4"/>
  <c r="K1010989" i="4"/>
  <c r="K1010990" i="4"/>
  <c r="K1010991" i="4"/>
  <c r="K1010992" i="4"/>
  <c r="K1010993" i="4"/>
  <c r="K1010994" i="4"/>
  <c r="K1010995" i="4"/>
  <c r="K1010996" i="4"/>
  <c r="K1010997" i="4"/>
  <c r="K1010998" i="4"/>
  <c r="K1010999" i="4"/>
  <c r="K1011000" i="4"/>
  <c r="K1011001" i="4"/>
  <c r="K1011002" i="4"/>
  <c r="K1011003" i="4"/>
  <c r="K1011004" i="4"/>
  <c r="K1011005" i="4"/>
  <c r="K1011006" i="4"/>
  <c r="K1011007" i="4"/>
  <c r="K1011008" i="4"/>
  <c r="K1011009" i="4"/>
  <c r="K1011010" i="4"/>
  <c r="K1011011" i="4"/>
  <c r="K1011012" i="4"/>
  <c r="K1011013" i="4"/>
  <c r="K1011014" i="4"/>
  <c r="K1011015" i="4"/>
  <c r="K1011016" i="4"/>
  <c r="K1011017" i="4"/>
  <c r="K1011018" i="4"/>
  <c r="K1011019" i="4"/>
  <c r="K1011020" i="4"/>
  <c r="K1011021" i="4"/>
  <c r="K1011022" i="4"/>
  <c r="K1011023" i="4"/>
  <c r="K1011024" i="4"/>
  <c r="K1011025" i="4"/>
  <c r="K1011026" i="4"/>
  <c r="K1011027" i="4"/>
  <c r="K1011028" i="4"/>
  <c r="K1011029" i="4"/>
  <c r="K1011030" i="4"/>
  <c r="K1011031" i="4"/>
  <c r="K1011032" i="4"/>
  <c r="K1011033" i="4"/>
  <c r="K1011034" i="4"/>
  <c r="K1011035" i="4"/>
  <c r="K1011036" i="4"/>
  <c r="K1011037" i="4"/>
  <c r="K1011038" i="4"/>
  <c r="K1011039" i="4"/>
  <c r="K1011040" i="4"/>
  <c r="K1011041" i="4"/>
  <c r="K1011042" i="4"/>
  <c r="K1011043" i="4"/>
  <c r="K1011044" i="4"/>
  <c r="K1011045" i="4"/>
  <c r="K1011046" i="4"/>
  <c r="K1011047" i="4"/>
  <c r="K1011048" i="4"/>
  <c r="K1011049" i="4"/>
  <c r="K1011050" i="4"/>
  <c r="K1011051" i="4"/>
  <c r="K1011052" i="4"/>
  <c r="K1011053" i="4"/>
  <c r="K1011054" i="4"/>
  <c r="K1011055" i="4"/>
  <c r="K1011056" i="4"/>
  <c r="K1011057" i="4"/>
  <c r="K1011058" i="4"/>
  <c r="K1011059" i="4"/>
  <c r="K1011060" i="4"/>
  <c r="K1011061" i="4"/>
  <c r="K1011062" i="4"/>
  <c r="K1011063" i="4"/>
  <c r="K1011064" i="4"/>
  <c r="K1011065" i="4"/>
  <c r="K1011066" i="4"/>
  <c r="K1011067" i="4"/>
  <c r="K1011068" i="4"/>
  <c r="K1011069" i="4"/>
  <c r="K1011070" i="4"/>
  <c r="K1011071" i="4"/>
  <c r="K1011072" i="4"/>
  <c r="K1011073" i="4"/>
  <c r="K1011074" i="4"/>
  <c r="K1011075" i="4"/>
  <c r="K1011076" i="4"/>
  <c r="K1011077" i="4"/>
  <c r="K1011078" i="4"/>
  <c r="K1011079" i="4"/>
  <c r="K1011080" i="4"/>
  <c r="K1011081" i="4"/>
  <c r="K1011082" i="4"/>
  <c r="K1011083" i="4"/>
  <c r="K1011084" i="4"/>
  <c r="K1011085" i="4"/>
  <c r="K1011086" i="4"/>
  <c r="K1011087" i="4"/>
  <c r="K1011088" i="4"/>
  <c r="K1011089" i="4"/>
  <c r="K1011090" i="4"/>
  <c r="K1011091" i="4"/>
  <c r="K1011092" i="4"/>
  <c r="K1011093" i="4"/>
  <c r="K1011094" i="4"/>
  <c r="K1011095" i="4"/>
  <c r="K1011096" i="4"/>
  <c r="K1011097" i="4"/>
  <c r="K1011098" i="4"/>
  <c r="K1011099" i="4"/>
  <c r="K1011100" i="4"/>
  <c r="K1011101" i="4"/>
  <c r="K1011102" i="4"/>
  <c r="K1011103" i="4"/>
  <c r="K1011104" i="4"/>
  <c r="K1011105" i="4"/>
  <c r="K1011106" i="4"/>
  <c r="K1011107" i="4"/>
  <c r="K1011108" i="4"/>
  <c r="K1011109" i="4"/>
  <c r="K1011110" i="4"/>
  <c r="K1011111" i="4"/>
  <c r="K1011112" i="4"/>
  <c r="K1011113" i="4"/>
  <c r="K1011114" i="4"/>
  <c r="K1011115" i="4"/>
  <c r="K1011116" i="4"/>
  <c r="K1011117" i="4"/>
  <c r="K1011118" i="4"/>
  <c r="K1011119" i="4"/>
  <c r="K1011120" i="4"/>
  <c r="K1011121" i="4"/>
  <c r="K1011122" i="4"/>
  <c r="K1011123" i="4"/>
  <c r="K1011124" i="4"/>
  <c r="K1011125" i="4"/>
  <c r="K1011126" i="4"/>
  <c r="K1011127" i="4"/>
  <c r="K1011128" i="4"/>
  <c r="K1011129" i="4"/>
  <c r="K1011130" i="4"/>
  <c r="K1011131" i="4"/>
  <c r="K1011132" i="4"/>
  <c r="K1011133" i="4"/>
  <c r="K1011134" i="4"/>
  <c r="K1011135" i="4"/>
  <c r="K1011136" i="4"/>
  <c r="K1011137" i="4"/>
  <c r="K1011138" i="4"/>
  <c r="K1011139" i="4"/>
  <c r="K1011140" i="4"/>
  <c r="K1011141" i="4"/>
  <c r="K1011142" i="4"/>
  <c r="K1011143" i="4"/>
  <c r="K1011144" i="4"/>
  <c r="K1011145" i="4"/>
  <c r="K1011146" i="4"/>
  <c r="K1011147" i="4"/>
  <c r="K1011148" i="4"/>
  <c r="K1011149" i="4"/>
  <c r="K1011150" i="4"/>
  <c r="K1011151" i="4"/>
  <c r="K1011152" i="4"/>
  <c r="K1011153" i="4"/>
  <c r="K1011154" i="4"/>
  <c r="K1011155" i="4"/>
  <c r="K1011156" i="4"/>
  <c r="K1011157" i="4"/>
  <c r="K1011158" i="4"/>
  <c r="K1011159" i="4"/>
  <c r="K1011160" i="4"/>
  <c r="K1011161" i="4"/>
  <c r="K1011162" i="4"/>
  <c r="K1011163" i="4"/>
  <c r="K1011164" i="4"/>
  <c r="K1011165" i="4"/>
  <c r="K1011166" i="4"/>
  <c r="K1011167" i="4"/>
  <c r="K1011168" i="4"/>
  <c r="K1011169" i="4"/>
  <c r="K1011170" i="4"/>
  <c r="K1011171" i="4"/>
  <c r="K1011172" i="4"/>
  <c r="K1011173" i="4"/>
  <c r="K1011174" i="4"/>
  <c r="K1011175" i="4"/>
  <c r="K1011176" i="4"/>
  <c r="K1011177" i="4"/>
  <c r="K1011178" i="4"/>
  <c r="K1011179" i="4"/>
  <c r="K1011180" i="4"/>
  <c r="K1011181" i="4"/>
  <c r="K1011182" i="4"/>
  <c r="K1011183" i="4"/>
  <c r="K1011184" i="4"/>
  <c r="K1011185" i="4"/>
  <c r="K1011186" i="4"/>
  <c r="K1011187" i="4"/>
  <c r="K1011188" i="4"/>
  <c r="K1011189" i="4"/>
  <c r="K1011190" i="4"/>
  <c r="K1011191" i="4"/>
  <c r="K1011192" i="4"/>
  <c r="K1011193" i="4"/>
  <c r="K1011194" i="4"/>
  <c r="K1011195" i="4"/>
  <c r="K1011196" i="4"/>
  <c r="K1011197" i="4"/>
  <c r="K1011198" i="4"/>
  <c r="K1011199" i="4"/>
  <c r="K1011200" i="4"/>
  <c r="K1011201" i="4"/>
  <c r="K1011202" i="4"/>
  <c r="K1011203" i="4"/>
  <c r="K1011204" i="4"/>
  <c r="K1011205" i="4"/>
  <c r="K1011206" i="4"/>
  <c r="K1011207" i="4"/>
  <c r="K1011208" i="4"/>
  <c r="K1011209" i="4"/>
  <c r="K1011210" i="4"/>
  <c r="K1011211" i="4"/>
  <c r="K1011212" i="4"/>
  <c r="K1011213" i="4"/>
  <c r="K1011214" i="4"/>
  <c r="K1011215" i="4"/>
  <c r="K1011216" i="4"/>
  <c r="K1011217" i="4"/>
  <c r="K1011218" i="4"/>
  <c r="K1011219" i="4"/>
  <c r="K1011220" i="4"/>
  <c r="K1011221" i="4"/>
  <c r="K1011222" i="4"/>
  <c r="K1011223" i="4"/>
  <c r="K1011224" i="4"/>
  <c r="K1011225" i="4"/>
  <c r="K1011226" i="4"/>
  <c r="K1011227" i="4"/>
  <c r="K1011228" i="4"/>
  <c r="K1011229" i="4"/>
  <c r="K1011230" i="4"/>
  <c r="K1011231" i="4"/>
  <c r="K1011232" i="4"/>
  <c r="K1011233" i="4"/>
  <c r="K1011234" i="4"/>
  <c r="K1011235" i="4"/>
  <c r="K1011236" i="4"/>
  <c r="K1011237" i="4"/>
  <c r="K1011238" i="4"/>
  <c r="K1011239" i="4"/>
  <c r="K1011240" i="4"/>
  <c r="K1011241" i="4"/>
  <c r="K1011242" i="4"/>
  <c r="K1011243" i="4"/>
  <c r="K1011244" i="4"/>
  <c r="K1011245" i="4"/>
  <c r="K1011246" i="4"/>
  <c r="K1011247" i="4"/>
  <c r="K1011248" i="4"/>
  <c r="K1011249" i="4"/>
  <c r="K1011250" i="4"/>
  <c r="K1011251" i="4"/>
  <c r="K1011252" i="4"/>
  <c r="K1011253" i="4"/>
  <c r="K1011254" i="4"/>
  <c r="K1011255" i="4"/>
  <c r="K1011256" i="4"/>
  <c r="K1011257" i="4"/>
  <c r="K1011258" i="4"/>
  <c r="K1011259" i="4"/>
  <c r="K1011260" i="4"/>
  <c r="K1011261" i="4"/>
  <c r="K1011262" i="4"/>
  <c r="K1011263" i="4"/>
  <c r="K1011264" i="4"/>
  <c r="K1011265" i="4"/>
  <c r="K1011266" i="4"/>
  <c r="K1011267" i="4"/>
  <c r="K1011268" i="4"/>
  <c r="K1011269" i="4"/>
  <c r="K1011270" i="4"/>
  <c r="K1011271" i="4"/>
  <c r="K1011272" i="4"/>
  <c r="K1011273" i="4"/>
  <c r="K1011274" i="4"/>
  <c r="K1011275" i="4"/>
  <c r="K1011276" i="4"/>
  <c r="K1011277" i="4"/>
  <c r="K1011278" i="4"/>
  <c r="K1011279" i="4"/>
  <c r="K1011280" i="4"/>
  <c r="K1011281" i="4"/>
  <c r="K1011282" i="4"/>
  <c r="K1011283" i="4"/>
  <c r="K1011284" i="4"/>
  <c r="K1011285" i="4"/>
  <c r="K1011286" i="4"/>
  <c r="K1011287" i="4"/>
  <c r="K1011288" i="4"/>
  <c r="K1011289" i="4"/>
  <c r="K1011290" i="4"/>
  <c r="K1011291" i="4"/>
  <c r="K1011292" i="4"/>
  <c r="K1011293" i="4"/>
  <c r="K1011294" i="4"/>
  <c r="K1011295" i="4"/>
  <c r="K1011296" i="4"/>
  <c r="K1011297" i="4"/>
  <c r="K1011298" i="4"/>
  <c r="K1011299" i="4"/>
  <c r="K1011300" i="4"/>
  <c r="K1011301" i="4"/>
  <c r="K1011302" i="4"/>
  <c r="K1011303" i="4"/>
  <c r="K1011304" i="4"/>
  <c r="K1011305" i="4"/>
  <c r="K1011306" i="4"/>
  <c r="K1011307" i="4"/>
  <c r="K1011308" i="4"/>
  <c r="K1011309" i="4"/>
  <c r="K1011310" i="4"/>
  <c r="K1011311" i="4"/>
  <c r="K1011312" i="4"/>
  <c r="K1011313" i="4"/>
  <c r="K1011314" i="4"/>
  <c r="K1011315" i="4"/>
  <c r="K1011316" i="4"/>
  <c r="K1011317" i="4"/>
  <c r="K1011318" i="4"/>
  <c r="K1011319" i="4"/>
  <c r="K1011320" i="4"/>
  <c r="K1011321" i="4"/>
  <c r="K1011322" i="4"/>
  <c r="K1011323" i="4"/>
  <c r="K1011324" i="4"/>
  <c r="K1011325" i="4"/>
  <c r="K1011326" i="4"/>
  <c r="K1011327" i="4"/>
  <c r="K1011328" i="4"/>
  <c r="K1011329" i="4"/>
  <c r="K1011330" i="4"/>
  <c r="K1011331" i="4"/>
  <c r="K1011332" i="4"/>
  <c r="K1011333" i="4"/>
  <c r="K1011334" i="4"/>
  <c r="K1011335" i="4"/>
  <c r="K1011336" i="4"/>
  <c r="K1011337" i="4"/>
  <c r="K1011338" i="4"/>
  <c r="K1011339" i="4"/>
  <c r="K1011340" i="4"/>
  <c r="K1011341" i="4"/>
  <c r="K1011342" i="4"/>
  <c r="K1011343" i="4"/>
  <c r="K1011344" i="4"/>
  <c r="K1011345" i="4"/>
  <c r="K1011346" i="4"/>
  <c r="K1011347" i="4"/>
  <c r="K1011348" i="4"/>
  <c r="K1011349" i="4"/>
  <c r="K1011350" i="4"/>
  <c r="K1011351" i="4"/>
  <c r="K1011352" i="4"/>
  <c r="K1011353" i="4"/>
  <c r="K1011354" i="4"/>
  <c r="K1011355" i="4"/>
  <c r="K1011356" i="4"/>
  <c r="K1011357" i="4"/>
  <c r="K1011358" i="4"/>
  <c r="K1011359" i="4"/>
  <c r="K1011360" i="4"/>
  <c r="K1011361" i="4"/>
  <c r="K1011362" i="4"/>
  <c r="K1011363" i="4"/>
  <c r="K1011364" i="4"/>
  <c r="K1011365" i="4"/>
  <c r="K1011366" i="4"/>
  <c r="K1011367" i="4"/>
  <c r="K1011368" i="4"/>
  <c r="K1011369" i="4"/>
  <c r="K1011370" i="4"/>
  <c r="K1011371" i="4"/>
  <c r="K1011372" i="4"/>
  <c r="K1011373" i="4"/>
  <c r="K1011374" i="4"/>
  <c r="K1011375" i="4"/>
  <c r="K1011376" i="4"/>
  <c r="K1011377" i="4"/>
  <c r="K1011378" i="4"/>
  <c r="K1011379" i="4"/>
  <c r="K1011380" i="4"/>
  <c r="K1011381" i="4"/>
  <c r="K1011382" i="4"/>
  <c r="K1011383" i="4"/>
  <c r="K1011384" i="4"/>
  <c r="K1011385" i="4"/>
  <c r="K1011386" i="4"/>
  <c r="K1011387" i="4"/>
  <c r="K1011388" i="4"/>
  <c r="K1011389" i="4"/>
  <c r="K1011390" i="4"/>
  <c r="K1011391" i="4"/>
  <c r="K1011392" i="4"/>
  <c r="K1011393" i="4"/>
  <c r="K1011394" i="4"/>
  <c r="K1011395" i="4"/>
  <c r="K1011396" i="4"/>
  <c r="K1011397" i="4"/>
  <c r="K1011398" i="4"/>
  <c r="K1011399" i="4"/>
  <c r="K1011400" i="4"/>
  <c r="K1011401" i="4"/>
  <c r="K1011402" i="4"/>
  <c r="K1011403" i="4"/>
  <c r="K1011404" i="4"/>
  <c r="K1011405" i="4"/>
  <c r="K1011406" i="4"/>
  <c r="K1011407" i="4"/>
  <c r="K1011408" i="4"/>
  <c r="K1011409" i="4"/>
  <c r="K1011410" i="4"/>
  <c r="K1011411" i="4"/>
  <c r="K1011412" i="4"/>
  <c r="K1011413" i="4"/>
  <c r="K1011414" i="4"/>
  <c r="K1011415" i="4"/>
  <c r="K1011416" i="4"/>
  <c r="K1011417" i="4"/>
  <c r="K1011418" i="4"/>
  <c r="K1011419" i="4"/>
  <c r="K1011420" i="4"/>
  <c r="K1011421" i="4"/>
  <c r="K1011422" i="4"/>
  <c r="K1011423" i="4"/>
  <c r="K1011424" i="4"/>
  <c r="K1011425" i="4"/>
  <c r="K1011426" i="4"/>
  <c r="K1011427" i="4"/>
  <c r="K1011428" i="4"/>
  <c r="K1011429" i="4"/>
  <c r="K1011430" i="4"/>
  <c r="K1011431" i="4"/>
  <c r="K1011432" i="4"/>
  <c r="K1011433" i="4"/>
  <c r="K1011434" i="4"/>
  <c r="K1011435" i="4"/>
  <c r="K1011436" i="4"/>
  <c r="K1011437" i="4"/>
  <c r="K1011438" i="4"/>
  <c r="K1011439" i="4"/>
  <c r="K1011440" i="4"/>
  <c r="K1011441" i="4"/>
  <c r="K1011442" i="4"/>
  <c r="K1011443" i="4"/>
  <c r="K1011444" i="4"/>
  <c r="K1011445" i="4"/>
  <c r="K1011446" i="4"/>
  <c r="K1011447" i="4"/>
  <c r="K1011448" i="4"/>
  <c r="K1011449" i="4"/>
  <c r="K1011450" i="4"/>
  <c r="K1011451" i="4"/>
  <c r="K1011452" i="4"/>
  <c r="K1011453" i="4"/>
  <c r="K1011454" i="4"/>
  <c r="K1011455" i="4"/>
  <c r="K1011456" i="4"/>
  <c r="K1011457" i="4"/>
  <c r="K1011458" i="4"/>
  <c r="K1011459" i="4"/>
  <c r="K1011460" i="4"/>
  <c r="K1011461" i="4"/>
  <c r="K1011462" i="4"/>
  <c r="K1011463" i="4"/>
  <c r="K1011464" i="4"/>
  <c r="K1011465" i="4"/>
  <c r="K1011466" i="4"/>
  <c r="K1011467" i="4"/>
  <c r="K1011468" i="4"/>
  <c r="K1011469" i="4"/>
  <c r="K1011470" i="4"/>
  <c r="K1011471" i="4"/>
  <c r="K1011472" i="4"/>
  <c r="K1011473" i="4"/>
  <c r="K1011474" i="4"/>
  <c r="K1011475" i="4"/>
  <c r="K1011476" i="4"/>
  <c r="K1011477" i="4"/>
  <c r="K1011478" i="4"/>
  <c r="K1011479" i="4"/>
  <c r="K1011480" i="4"/>
  <c r="K1011481" i="4"/>
  <c r="K1011482" i="4"/>
  <c r="K1011483" i="4"/>
  <c r="K1011484" i="4"/>
  <c r="K1011485" i="4"/>
  <c r="K1011486" i="4"/>
  <c r="K1011487" i="4"/>
  <c r="K1011488" i="4"/>
  <c r="K1011489" i="4"/>
  <c r="K1011490" i="4"/>
  <c r="K1011491" i="4"/>
  <c r="K1011492" i="4"/>
  <c r="K1011493" i="4"/>
  <c r="K1011494" i="4"/>
  <c r="K1011495" i="4"/>
  <c r="K1011496" i="4"/>
  <c r="K1011497" i="4"/>
  <c r="K1011498" i="4"/>
  <c r="K1011499" i="4"/>
  <c r="K1011500" i="4"/>
  <c r="K1011501" i="4"/>
  <c r="K1011502" i="4"/>
  <c r="K1011503" i="4"/>
  <c r="K1011504" i="4"/>
  <c r="K1011505" i="4"/>
  <c r="K1011506" i="4"/>
  <c r="K1011507" i="4"/>
  <c r="K1011508" i="4"/>
  <c r="K1011509" i="4"/>
  <c r="K1011510" i="4"/>
  <c r="K1011511" i="4"/>
  <c r="K1011512" i="4"/>
  <c r="K1011513" i="4"/>
  <c r="K1011514" i="4"/>
  <c r="K1011515" i="4"/>
  <c r="K1011516" i="4"/>
  <c r="K1011517" i="4"/>
  <c r="K1011518" i="4"/>
  <c r="K1011519" i="4"/>
  <c r="K1011520" i="4"/>
  <c r="K1011521" i="4"/>
  <c r="K1011522" i="4"/>
  <c r="K1011523" i="4"/>
  <c r="K1011524" i="4"/>
  <c r="K1011525" i="4"/>
  <c r="K1011526" i="4"/>
  <c r="K1011527" i="4"/>
  <c r="K1011528" i="4"/>
  <c r="K1011529" i="4"/>
  <c r="K1011530" i="4"/>
  <c r="K1011531" i="4"/>
  <c r="K1011532" i="4"/>
  <c r="K1011533" i="4"/>
  <c r="K1011534" i="4"/>
  <c r="K1011535" i="4"/>
  <c r="K1011536" i="4"/>
  <c r="K1011537" i="4"/>
  <c r="K1011538" i="4"/>
  <c r="K1011539" i="4"/>
  <c r="K1011540" i="4"/>
  <c r="K1011541" i="4"/>
  <c r="K1011542" i="4"/>
  <c r="K1011543" i="4"/>
  <c r="K1011544" i="4"/>
  <c r="K1011545" i="4"/>
  <c r="K1011546" i="4"/>
  <c r="K1011547" i="4"/>
  <c r="K1011548" i="4"/>
  <c r="K1011549" i="4"/>
  <c r="K1011550" i="4"/>
  <c r="K1011551" i="4"/>
  <c r="K1011552" i="4"/>
  <c r="K1011553" i="4"/>
  <c r="K1011554" i="4"/>
  <c r="K1011555" i="4"/>
  <c r="K1011556" i="4"/>
  <c r="K1011557" i="4"/>
  <c r="K1011558" i="4"/>
  <c r="K1011559" i="4"/>
  <c r="K1011560" i="4"/>
  <c r="K1011561" i="4"/>
  <c r="K1011562" i="4"/>
  <c r="K1011563" i="4"/>
  <c r="K1011564" i="4"/>
  <c r="K1011565" i="4"/>
  <c r="K1011566" i="4"/>
  <c r="K1011567" i="4"/>
  <c r="K1011568" i="4"/>
  <c r="K1011569" i="4"/>
  <c r="K1011570" i="4"/>
  <c r="K1011571" i="4"/>
  <c r="K1011572" i="4"/>
  <c r="K1011573" i="4"/>
  <c r="K1011574" i="4"/>
  <c r="K1011575" i="4"/>
  <c r="K1011576" i="4"/>
  <c r="K1011577" i="4"/>
  <c r="K1011578" i="4"/>
  <c r="K1011579" i="4"/>
  <c r="K1011580" i="4"/>
  <c r="K1011581" i="4"/>
  <c r="K1011582" i="4"/>
  <c r="K1011583" i="4"/>
  <c r="K1011584" i="4"/>
  <c r="K1011585" i="4"/>
  <c r="K1011586" i="4"/>
  <c r="K1011587" i="4"/>
  <c r="K1011588" i="4"/>
  <c r="K1011589" i="4"/>
  <c r="K1011590" i="4"/>
  <c r="K1011591" i="4"/>
  <c r="K1011592" i="4"/>
  <c r="K1011593" i="4"/>
  <c r="K1011594" i="4"/>
  <c r="K1011595" i="4"/>
  <c r="K1011596" i="4"/>
  <c r="K1011597" i="4"/>
  <c r="K1011598" i="4"/>
  <c r="K1011599" i="4"/>
  <c r="K1011600" i="4"/>
  <c r="K1011601" i="4"/>
  <c r="K1011602" i="4"/>
  <c r="K1011603" i="4"/>
  <c r="K1011604" i="4"/>
  <c r="K1011605" i="4"/>
  <c r="K1011606" i="4"/>
  <c r="K1011607" i="4"/>
  <c r="K1011608" i="4"/>
  <c r="K1011609" i="4"/>
  <c r="K1011610" i="4"/>
  <c r="K1011611" i="4"/>
  <c r="K1011612" i="4"/>
  <c r="K1011613" i="4"/>
  <c r="K1011614" i="4"/>
  <c r="K1011615" i="4"/>
  <c r="K1011616" i="4"/>
  <c r="K1011617" i="4"/>
  <c r="K1011618" i="4"/>
  <c r="K1011619" i="4"/>
  <c r="K1011620" i="4"/>
  <c r="K1011621" i="4"/>
  <c r="K1011622" i="4"/>
  <c r="K1011623" i="4"/>
  <c r="K1011624" i="4"/>
  <c r="K1011625" i="4"/>
  <c r="K1011626" i="4"/>
  <c r="K1011627" i="4"/>
  <c r="K1011628" i="4"/>
  <c r="K1011629" i="4"/>
  <c r="K1011630" i="4"/>
  <c r="K1011631" i="4"/>
  <c r="K1011632" i="4"/>
  <c r="K1011633" i="4"/>
  <c r="K1011634" i="4"/>
  <c r="K1011635" i="4"/>
  <c r="K1011636" i="4"/>
  <c r="K1011637" i="4"/>
  <c r="K1011638" i="4"/>
  <c r="K1011639" i="4"/>
  <c r="K1011640" i="4"/>
  <c r="K1011641" i="4"/>
  <c r="K1011642" i="4"/>
  <c r="K1011643" i="4"/>
  <c r="K1011644" i="4"/>
  <c r="K1011645" i="4"/>
  <c r="K1011646" i="4"/>
  <c r="K1011647" i="4"/>
  <c r="K1011648" i="4"/>
  <c r="K1011649" i="4"/>
  <c r="K1011650" i="4"/>
  <c r="K1011651" i="4"/>
  <c r="K1011652" i="4"/>
  <c r="K1011653" i="4"/>
  <c r="K1011654" i="4"/>
  <c r="K1011655" i="4"/>
  <c r="K1011656" i="4"/>
  <c r="K1011657" i="4"/>
  <c r="K1011658" i="4"/>
  <c r="K1011659" i="4"/>
  <c r="K1011660" i="4"/>
  <c r="K1011661" i="4"/>
  <c r="K1011662" i="4"/>
  <c r="K1011663" i="4"/>
  <c r="K1011664" i="4"/>
  <c r="K1011665" i="4"/>
  <c r="K1011666" i="4"/>
  <c r="K1011667" i="4"/>
  <c r="K1011668" i="4"/>
  <c r="K1011669" i="4"/>
  <c r="K1011670" i="4"/>
  <c r="K1011671" i="4"/>
  <c r="K1011672" i="4"/>
  <c r="K1011673" i="4"/>
  <c r="K1011674" i="4"/>
  <c r="K1011675" i="4"/>
  <c r="K1011676" i="4"/>
  <c r="K1011677" i="4"/>
  <c r="K1011678" i="4"/>
  <c r="K1011679" i="4"/>
  <c r="K1011680" i="4"/>
  <c r="K1011681" i="4"/>
  <c r="K1011682" i="4"/>
  <c r="K1011683" i="4"/>
  <c r="K1011684" i="4"/>
  <c r="K1011685" i="4"/>
  <c r="K1011686" i="4"/>
  <c r="K1011687" i="4"/>
  <c r="K1011688" i="4"/>
  <c r="K1011689" i="4"/>
  <c r="K1011690" i="4"/>
  <c r="K1011691" i="4"/>
  <c r="K1011692" i="4"/>
  <c r="K1011693" i="4"/>
  <c r="K1011694" i="4"/>
  <c r="K1011695" i="4"/>
  <c r="K1011696" i="4"/>
  <c r="K1011697" i="4"/>
  <c r="K1011698" i="4"/>
  <c r="K1011699" i="4"/>
  <c r="K1011700" i="4"/>
  <c r="K1011701" i="4"/>
  <c r="K1011702" i="4"/>
  <c r="K1011703" i="4"/>
  <c r="K1011704" i="4"/>
  <c r="K1011705" i="4"/>
  <c r="K1011706" i="4"/>
  <c r="K1011707" i="4"/>
  <c r="K1011708" i="4"/>
  <c r="K1011709" i="4"/>
  <c r="K1011710" i="4"/>
  <c r="K1011711" i="4"/>
  <c r="K1011712" i="4"/>
  <c r="K1011713" i="4"/>
  <c r="K1011714" i="4"/>
  <c r="K1011715" i="4"/>
  <c r="K1011716" i="4"/>
  <c r="K1011717" i="4"/>
  <c r="K1011718" i="4"/>
  <c r="K1011719" i="4"/>
  <c r="K1011720" i="4"/>
  <c r="K1011721" i="4"/>
  <c r="K1011722" i="4"/>
  <c r="K1011723" i="4"/>
  <c r="K1011724" i="4"/>
  <c r="K1011725" i="4"/>
  <c r="K1011726" i="4"/>
  <c r="K1011727" i="4"/>
  <c r="K1011728" i="4"/>
  <c r="K1011729" i="4"/>
  <c r="K1011730" i="4"/>
  <c r="K1011731" i="4"/>
  <c r="K1011732" i="4"/>
  <c r="K1011733" i="4"/>
  <c r="K1011734" i="4"/>
  <c r="K1011735" i="4"/>
  <c r="K1011736" i="4"/>
  <c r="K1011737" i="4"/>
  <c r="K1011738" i="4"/>
  <c r="K1011739" i="4"/>
  <c r="K1011740" i="4"/>
  <c r="K1011741" i="4"/>
  <c r="K1011742" i="4"/>
  <c r="K1011743" i="4"/>
  <c r="K1011744" i="4"/>
  <c r="K1011745" i="4"/>
  <c r="K1011746" i="4"/>
  <c r="K1011747" i="4"/>
  <c r="K1011748" i="4"/>
  <c r="K1011749" i="4"/>
  <c r="K1011750" i="4"/>
  <c r="K1011751" i="4"/>
  <c r="K1011752" i="4"/>
  <c r="K1011753" i="4"/>
  <c r="K1011754" i="4"/>
  <c r="K1011755" i="4"/>
  <c r="K1011756" i="4"/>
  <c r="K1011757" i="4"/>
  <c r="K1011758" i="4"/>
  <c r="K1011759" i="4"/>
  <c r="K1011760" i="4"/>
  <c r="K1011761" i="4"/>
  <c r="K1011762" i="4"/>
  <c r="K1011763" i="4"/>
  <c r="K1011764" i="4"/>
  <c r="K1011765" i="4"/>
  <c r="K1011766" i="4"/>
  <c r="K1011767" i="4"/>
  <c r="K1011768" i="4"/>
  <c r="K1011769" i="4"/>
  <c r="K1011770" i="4"/>
  <c r="K1011771" i="4"/>
  <c r="K1011772" i="4"/>
  <c r="K1011773" i="4"/>
  <c r="K1011774" i="4"/>
  <c r="K1011775" i="4"/>
  <c r="K1011776" i="4"/>
  <c r="K1011777" i="4"/>
  <c r="K1011778" i="4"/>
  <c r="K1011779" i="4"/>
  <c r="K1011780" i="4"/>
  <c r="K1011781" i="4"/>
  <c r="K1011782" i="4"/>
  <c r="K1011783" i="4"/>
  <c r="K1011784" i="4"/>
  <c r="K1011785" i="4"/>
  <c r="K1011786" i="4"/>
  <c r="K1011787" i="4"/>
  <c r="K1011788" i="4"/>
  <c r="K1011789" i="4"/>
  <c r="K1011790" i="4"/>
  <c r="K1011791" i="4"/>
  <c r="K1011792" i="4"/>
  <c r="K1011793" i="4"/>
  <c r="K1011794" i="4"/>
  <c r="K1011795" i="4"/>
  <c r="K1011796" i="4"/>
  <c r="K1011797" i="4"/>
  <c r="K1011798" i="4"/>
  <c r="K1011799" i="4"/>
  <c r="K1011800" i="4"/>
  <c r="K1011801" i="4"/>
  <c r="K1011802" i="4"/>
  <c r="K1011803" i="4"/>
  <c r="K1011804" i="4"/>
  <c r="K1011805" i="4"/>
  <c r="K1011806" i="4"/>
  <c r="K1011807" i="4"/>
  <c r="K1011808" i="4"/>
  <c r="K1011809" i="4"/>
  <c r="K1011810" i="4"/>
  <c r="K1011811" i="4"/>
  <c r="K1011812" i="4"/>
  <c r="K1011813" i="4"/>
  <c r="K1011814" i="4"/>
  <c r="K1011815" i="4"/>
  <c r="K1011816" i="4"/>
  <c r="K1011817" i="4"/>
  <c r="K1011818" i="4"/>
  <c r="K1011819" i="4"/>
  <c r="K1011820" i="4"/>
  <c r="K1011821" i="4"/>
  <c r="K1011822" i="4"/>
  <c r="K1011823" i="4"/>
  <c r="K1011824" i="4"/>
  <c r="K1011825" i="4"/>
  <c r="K1011826" i="4"/>
  <c r="K1011827" i="4"/>
  <c r="K1011828" i="4"/>
  <c r="K1011829" i="4"/>
  <c r="K1011830" i="4"/>
  <c r="K1011831" i="4"/>
  <c r="K1011832" i="4"/>
  <c r="K1011833" i="4"/>
  <c r="K1011834" i="4"/>
  <c r="K1011835" i="4"/>
  <c r="K1011836" i="4"/>
  <c r="K1011837" i="4"/>
  <c r="K1011838" i="4"/>
  <c r="K1011839" i="4"/>
  <c r="K1011840" i="4"/>
  <c r="K1011841" i="4"/>
  <c r="K1011842" i="4"/>
  <c r="K1011843" i="4"/>
  <c r="K1011844" i="4"/>
  <c r="K1011845" i="4"/>
  <c r="K1011846" i="4"/>
  <c r="K1011847" i="4"/>
  <c r="K1011848" i="4"/>
  <c r="K1011849" i="4"/>
  <c r="K1011850" i="4"/>
  <c r="K1011851" i="4"/>
  <c r="K1011852" i="4"/>
  <c r="K1011853" i="4"/>
  <c r="K1011854" i="4"/>
  <c r="K1011855" i="4"/>
  <c r="K1011856" i="4"/>
  <c r="K1011857" i="4"/>
  <c r="K1011858" i="4"/>
  <c r="K1011859" i="4"/>
  <c r="K1011860" i="4"/>
  <c r="K1011861" i="4"/>
  <c r="K1011862" i="4"/>
  <c r="K1011863" i="4"/>
  <c r="K1011864" i="4"/>
  <c r="K1011865" i="4"/>
  <c r="K1011866" i="4"/>
  <c r="K1011867" i="4"/>
  <c r="K1011868" i="4"/>
  <c r="K1011869" i="4"/>
  <c r="K1011870" i="4"/>
  <c r="K1011871" i="4"/>
  <c r="K1011872" i="4"/>
  <c r="K1011873" i="4"/>
  <c r="K1011874" i="4"/>
  <c r="K1011875" i="4"/>
  <c r="K1011876" i="4"/>
  <c r="K1011877" i="4"/>
  <c r="K1011878" i="4"/>
  <c r="K1011879" i="4"/>
  <c r="K1011880" i="4"/>
  <c r="K1011881" i="4"/>
  <c r="K1011882" i="4"/>
  <c r="K1011883" i="4"/>
  <c r="K1011884" i="4"/>
  <c r="K1011885" i="4"/>
  <c r="K1011886" i="4"/>
  <c r="K1011887" i="4"/>
  <c r="K1011888" i="4"/>
  <c r="K1011889" i="4"/>
  <c r="K1011890" i="4"/>
  <c r="K1011891" i="4"/>
  <c r="K1011892" i="4"/>
  <c r="K1011893" i="4"/>
  <c r="K1011894" i="4"/>
  <c r="K1011895" i="4"/>
  <c r="K1011896" i="4"/>
  <c r="K1011897" i="4"/>
  <c r="K1011898" i="4"/>
  <c r="K1011899" i="4"/>
  <c r="K1011900" i="4"/>
  <c r="K1011901" i="4"/>
  <c r="K1011902" i="4"/>
  <c r="K1011903" i="4"/>
  <c r="K1011904" i="4"/>
  <c r="K1011905" i="4"/>
  <c r="K1011906" i="4"/>
  <c r="K1011907" i="4"/>
  <c r="K1011908" i="4"/>
  <c r="K1011909" i="4"/>
  <c r="K1011910" i="4"/>
  <c r="K1011911" i="4"/>
  <c r="K1011912" i="4"/>
  <c r="K1011913" i="4"/>
  <c r="K1011914" i="4"/>
  <c r="K1011915" i="4"/>
  <c r="K1011916" i="4"/>
  <c r="K1011917" i="4"/>
  <c r="K1011918" i="4"/>
  <c r="K1011919" i="4"/>
  <c r="K1011920" i="4"/>
  <c r="K1011921" i="4"/>
  <c r="K1011922" i="4"/>
  <c r="K1011923" i="4"/>
  <c r="K1011924" i="4"/>
  <c r="K1011925" i="4"/>
  <c r="K1011926" i="4"/>
  <c r="K1011927" i="4"/>
  <c r="K1011928" i="4"/>
  <c r="K1011929" i="4"/>
  <c r="K1011930" i="4"/>
  <c r="K1011931" i="4"/>
  <c r="K1011932" i="4"/>
  <c r="K1011933" i="4"/>
  <c r="K1011934" i="4"/>
  <c r="K1011935" i="4"/>
  <c r="K1011936" i="4"/>
  <c r="K1011937" i="4"/>
  <c r="K1011938" i="4"/>
  <c r="K1011939" i="4"/>
  <c r="K1011940" i="4"/>
  <c r="K1011941" i="4"/>
  <c r="K1011942" i="4"/>
  <c r="K1011943" i="4"/>
  <c r="K1011944" i="4"/>
  <c r="K1011945" i="4"/>
  <c r="K1011946" i="4"/>
  <c r="K1011947" i="4"/>
  <c r="K1011948" i="4"/>
  <c r="K1011949" i="4"/>
  <c r="K1011950" i="4"/>
  <c r="K1011951" i="4"/>
  <c r="K1011952" i="4"/>
  <c r="K1011953" i="4"/>
  <c r="K1011954" i="4"/>
  <c r="K1011955" i="4"/>
  <c r="K1011956" i="4"/>
  <c r="K1011957" i="4"/>
  <c r="K1011958" i="4"/>
  <c r="K1011959" i="4"/>
  <c r="K1011960" i="4"/>
  <c r="K1011961" i="4"/>
  <c r="K1011962" i="4"/>
  <c r="K1011963" i="4"/>
  <c r="K1011964" i="4"/>
  <c r="K1011965" i="4"/>
  <c r="K1011966" i="4"/>
  <c r="K1011967" i="4"/>
  <c r="K1011968" i="4"/>
  <c r="K1011969" i="4"/>
  <c r="K1011970" i="4"/>
  <c r="K1011971" i="4"/>
  <c r="K1011972" i="4"/>
  <c r="K1011973" i="4"/>
  <c r="K1011974" i="4"/>
  <c r="K1011975" i="4"/>
  <c r="K1011976" i="4"/>
  <c r="K1011977" i="4"/>
  <c r="K1011978" i="4"/>
  <c r="K1011979" i="4"/>
  <c r="K1011980" i="4"/>
  <c r="K1011981" i="4"/>
  <c r="K1011982" i="4"/>
  <c r="K1011983" i="4"/>
  <c r="K1011984" i="4"/>
  <c r="K1011985" i="4"/>
  <c r="K1011986" i="4"/>
  <c r="K1011987" i="4"/>
  <c r="K1011988" i="4"/>
  <c r="K1011989" i="4"/>
  <c r="K1011990" i="4"/>
  <c r="K1011991" i="4"/>
  <c r="K1011992" i="4"/>
  <c r="K1011993" i="4"/>
  <c r="K1011994" i="4"/>
  <c r="K1011995" i="4"/>
  <c r="K1011996" i="4"/>
  <c r="K1011997" i="4"/>
  <c r="K1011998" i="4"/>
  <c r="K1011999" i="4"/>
  <c r="K1012000" i="4"/>
  <c r="K1012001" i="4"/>
  <c r="K1012002" i="4"/>
  <c r="K1012003" i="4"/>
  <c r="K1012004" i="4"/>
  <c r="K1012005" i="4"/>
  <c r="K1012006" i="4"/>
  <c r="K1012007" i="4"/>
  <c r="K1012008" i="4"/>
  <c r="K1012009" i="4"/>
  <c r="K1012010" i="4"/>
  <c r="K1012011" i="4"/>
  <c r="K1012012" i="4"/>
  <c r="K1012013" i="4"/>
  <c r="K1012014" i="4"/>
  <c r="K1012015" i="4"/>
  <c r="K1012016" i="4"/>
  <c r="K1012017" i="4"/>
  <c r="K1012018" i="4"/>
  <c r="K1012019" i="4"/>
  <c r="K1012020" i="4"/>
  <c r="K1012021" i="4"/>
  <c r="K1012022" i="4"/>
  <c r="K1012023" i="4"/>
  <c r="K1012024" i="4"/>
  <c r="K1012025" i="4"/>
  <c r="K1012026" i="4"/>
  <c r="K1012027" i="4"/>
  <c r="K1012028" i="4"/>
  <c r="K1012029" i="4"/>
  <c r="K1012030" i="4"/>
  <c r="K1012031" i="4"/>
  <c r="K1012032" i="4"/>
  <c r="K1012033" i="4"/>
  <c r="K1012034" i="4"/>
  <c r="K1012035" i="4"/>
  <c r="K1012036" i="4"/>
  <c r="K1012037" i="4"/>
  <c r="K1012038" i="4"/>
  <c r="K1012039" i="4"/>
  <c r="K1012040" i="4"/>
  <c r="K1012041" i="4"/>
  <c r="K1012042" i="4"/>
  <c r="K1012043" i="4"/>
  <c r="K1012044" i="4"/>
  <c r="K1012045" i="4"/>
  <c r="K1012046" i="4"/>
  <c r="K1012047" i="4"/>
  <c r="K1012048" i="4"/>
  <c r="K1012049" i="4"/>
  <c r="K1012050" i="4"/>
  <c r="K1012051" i="4"/>
  <c r="K1012052" i="4"/>
  <c r="K1012053" i="4"/>
  <c r="K1012054" i="4"/>
  <c r="K1012055" i="4"/>
  <c r="K1012056" i="4"/>
  <c r="K1012057" i="4"/>
  <c r="K1012058" i="4"/>
  <c r="K1012059" i="4"/>
  <c r="K1012060" i="4"/>
  <c r="K1012061" i="4"/>
  <c r="K1012062" i="4"/>
  <c r="K1012063" i="4"/>
  <c r="K1012064" i="4"/>
  <c r="K1012065" i="4"/>
  <c r="K1012066" i="4"/>
  <c r="K1012067" i="4"/>
  <c r="K1012068" i="4"/>
  <c r="K1012069" i="4"/>
  <c r="K1012070" i="4"/>
  <c r="K1012071" i="4"/>
  <c r="K1012072" i="4"/>
  <c r="K1012073" i="4"/>
  <c r="K1012074" i="4"/>
  <c r="K1012075" i="4"/>
  <c r="K1012076" i="4"/>
  <c r="K1012077" i="4"/>
  <c r="K1012078" i="4"/>
  <c r="K1012079" i="4"/>
  <c r="K1012080" i="4"/>
  <c r="K1012081" i="4"/>
  <c r="K1012082" i="4"/>
  <c r="K1012083" i="4"/>
  <c r="K1012084" i="4"/>
  <c r="K1012085" i="4"/>
  <c r="K1012086" i="4"/>
  <c r="K1012087" i="4"/>
  <c r="K1012088" i="4"/>
  <c r="K1012089" i="4"/>
  <c r="K1012090" i="4"/>
  <c r="K1012091" i="4"/>
  <c r="K1012092" i="4"/>
  <c r="K1012093" i="4"/>
  <c r="K1012094" i="4"/>
  <c r="K1012095" i="4"/>
  <c r="K1012096" i="4"/>
  <c r="K1012097" i="4"/>
  <c r="K1012098" i="4"/>
  <c r="K1012099" i="4"/>
  <c r="K1012100" i="4"/>
  <c r="K1012101" i="4"/>
  <c r="K1012102" i="4"/>
  <c r="K1012103" i="4"/>
  <c r="K1012104" i="4"/>
  <c r="K1012105" i="4"/>
  <c r="K1012106" i="4"/>
  <c r="K1012107" i="4"/>
  <c r="K1012108" i="4"/>
  <c r="K1012109" i="4"/>
  <c r="K1012110" i="4"/>
  <c r="K1012111" i="4"/>
  <c r="K1012112" i="4"/>
  <c r="K1012113" i="4"/>
  <c r="K1012114" i="4"/>
  <c r="K1012115" i="4"/>
  <c r="K1012116" i="4"/>
  <c r="K1012117" i="4"/>
  <c r="K1012118" i="4"/>
  <c r="K1012119" i="4"/>
  <c r="K1012120" i="4"/>
  <c r="K1012121" i="4"/>
  <c r="K1012122" i="4"/>
  <c r="K1012123" i="4"/>
  <c r="K1012124" i="4"/>
  <c r="K1012125" i="4"/>
  <c r="K1012126" i="4"/>
  <c r="K1012127" i="4"/>
  <c r="K1012128" i="4"/>
  <c r="K1012129" i="4"/>
  <c r="K1012130" i="4"/>
  <c r="K1012131" i="4"/>
  <c r="K1012132" i="4"/>
  <c r="K1012133" i="4"/>
  <c r="K1012134" i="4"/>
  <c r="K1012135" i="4"/>
  <c r="K1012136" i="4"/>
  <c r="K1012137" i="4"/>
  <c r="K1012138" i="4"/>
  <c r="K1012139" i="4"/>
  <c r="K1012140" i="4"/>
  <c r="K1012141" i="4"/>
  <c r="K1012142" i="4"/>
  <c r="K1012143" i="4"/>
  <c r="K1012144" i="4"/>
  <c r="K1012145" i="4"/>
  <c r="K1012146" i="4"/>
  <c r="K1012147" i="4"/>
  <c r="K1012148" i="4"/>
  <c r="K1012149" i="4"/>
  <c r="K1012150" i="4"/>
  <c r="K1012151" i="4"/>
  <c r="K1012152" i="4"/>
  <c r="K1012153" i="4"/>
  <c r="K1012154" i="4"/>
  <c r="K1012155" i="4"/>
  <c r="K1012156" i="4"/>
  <c r="K1012157" i="4"/>
  <c r="K1012158" i="4"/>
  <c r="K1012159" i="4"/>
  <c r="K1012160" i="4"/>
  <c r="K1012161" i="4"/>
  <c r="K1012162" i="4"/>
  <c r="K1012163" i="4"/>
  <c r="K1012164" i="4"/>
  <c r="K1012165" i="4"/>
  <c r="K1012166" i="4"/>
  <c r="K1012167" i="4"/>
  <c r="K1012168" i="4"/>
  <c r="K1012169" i="4"/>
  <c r="K1012170" i="4"/>
  <c r="K1012171" i="4"/>
  <c r="K1012172" i="4"/>
  <c r="K1012173" i="4"/>
  <c r="K1012174" i="4"/>
  <c r="K1012175" i="4"/>
  <c r="K1012176" i="4"/>
  <c r="K1012177" i="4"/>
  <c r="K1012178" i="4"/>
  <c r="K1012179" i="4"/>
  <c r="K1012180" i="4"/>
  <c r="K1012181" i="4"/>
  <c r="K1012182" i="4"/>
  <c r="K1012183" i="4"/>
  <c r="K1012184" i="4"/>
  <c r="K1012185" i="4"/>
  <c r="K1012186" i="4"/>
  <c r="K1012187" i="4"/>
  <c r="K1012188" i="4"/>
  <c r="K1012189" i="4"/>
  <c r="K1012190" i="4"/>
  <c r="K1012191" i="4"/>
  <c r="K1012192" i="4"/>
  <c r="K1012193" i="4"/>
  <c r="K1012194" i="4"/>
  <c r="K1012195" i="4"/>
  <c r="K1012196" i="4"/>
  <c r="K1012197" i="4"/>
  <c r="K1012198" i="4"/>
  <c r="K1012199" i="4"/>
  <c r="K1012200" i="4"/>
  <c r="K1012201" i="4"/>
  <c r="K1012202" i="4"/>
  <c r="K1012203" i="4"/>
  <c r="K1012204" i="4"/>
  <c r="K1012205" i="4"/>
  <c r="K1012206" i="4"/>
  <c r="K1012207" i="4"/>
  <c r="K1012208" i="4"/>
  <c r="K1012209" i="4"/>
  <c r="K1012210" i="4"/>
  <c r="K1012211" i="4"/>
  <c r="K1012212" i="4"/>
  <c r="K1012213" i="4"/>
  <c r="K1012214" i="4"/>
  <c r="K1012215" i="4"/>
  <c r="K1012216" i="4"/>
  <c r="K1012217" i="4"/>
  <c r="K1012218" i="4"/>
  <c r="K1012219" i="4"/>
  <c r="K1012220" i="4"/>
  <c r="K1012221" i="4"/>
  <c r="K1012222" i="4"/>
  <c r="K1012223" i="4"/>
  <c r="K1012224" i="4"/>
  <c r="K1012225" i="4"/>
  <c r="K1012226" i="4"/>
  <c r="K1012227" i="4"/>
  <c r="K1012228" i="4"/>
  <c r="K1012229" i="4"/>
  <c r="K1012230" i="4"/>
  <c r="K1012231" i="4"/>
  <c r="K1012232" i="4"/>
  <c r="K1012233" i="4"/>
  <c r="K1012234" i="4"/>
  <c r="K1012235" i="4"/>
  <c r="K1012236" i="4"/>
  <c r="K1012237" i="4"/>
  <c r="K1012238" i="4"/>
  <c r="K1012239" i="4"/>
  <c r="K1012240" i="4"/>
  <c r="K1012241" i="4"/>
  <c r="K1012242" i="4"/>
  <c r="K1012243" i="4"/>
  <c r="K1012244" i="4"/>
  <c r="K1012245" i="4"/>
  <c r="K1012246" i="4"/>
  <c r="K1012247" i="4"/>
  <c r="K1012248" i="4"/>
  <c r="K1012249" i="4"/>
  <c r="K1012250" i="4"/>
  <c r="K1012251" i="4"/>
  <c r="K1012252" i="4"/>
  <c r="K1012253" i="4"/>
  <c r="K1012254" i="4"/>
  <c r="K1012255" i="4"/>
  <c r="K1012256" i="4"/>
  <c r="K1012257" i="4"/>
  <c r="K1012258" i="4"/>
  <c r="K1012259" i="4"/>
  <c r="K1012260" i="4"/>
  <c r="K1012261" i="4"/>
  <c r="K1012262" i="4"/>
  <c r="K1012263" i="4"/>
  <c r="K1012264" i="4"/>
  <c r="K1012265" i="4"/>
  <c r="K1012266" i="4"/>
  <c r="K1012267" i="4"/>
  <c r="K1012268" i="4"/>
  <c r="K1012269" i="4"/>
  <c r="K1012270" i="4"/>
  <c r="K1012271" i="4"/>
  <c r="K1012272" i="4"/>
  <c r="K1012273" i="4"/>
  <c r="K1012274" i="4"/>
  <c r="K1012275" i="4"/>
  <c r="K1012276" i="4"/>
  <c r="K1012277" i="4"/>
  <c r="K1012278" i="4"/>
  <c r="K1012279" i="4"/>
  <c r="K1012280" i="4"/>
  <c r="K1012281" i="4"/>
  <c r="K1012282" i="4"/>
  <c r="K1012283" i="4"/>
  <c r="K1012284" i="4"/>
  <c r="K1012285" i="4"/>
  <c r="K1012286" i="4"/>
  <c r="K1012287" i="4"/>
  <c r="K1012288" i="4"/>
  <c r="K1012289" i="4"/>
  <c r="K1012290" i="4"/>
  <c r="K1012291" i="4"/>
  <c r="K1012292" i="4"/>
  <c r="K1012293" i="4"/>
  <c r="K1012294" i="4"/>
  <c r="K1012295" i="4"/>
  <c r="K1012296" i="4"/>
  <c r="K1012297" i="4"/>
  <c r="K1012298" i="4"/>
  <c r="K1012299" i="4"/>
  <c r="K1012300" i="4"/>
  <c r="K1012301" i="4"/>
  <c r="K1012302" i="4"/>
  <c r="K1012303" i="4"/>
  <c r="K1012304" i="4"/>
  <c r="K1012305" i="4"/>
  <c r="K1012306" i="4"/>
  <c r="K1012307" i="4"/>
  <c r="K1012308" i="4"/>
  <c r="K1012309" i="4"/>
  <c r="K1012310" i="4"/>
  <c r="K1012311" i="4"/>
  <c r="K1012312" i="4"/>
  <c r="K1012313" i="4"/>
  <c r="K1012314" i="4"/>
  <c r="K1012315" i="4"/>
  <c r="K1012316" i="4"/>
  <c r="K1012317" i="4"/>
  <c r="K1012318" i="4"/>
  <c r="K1012319" i="4"/>
  <c r="K1012320" i="4"/>
  <c r="K1012321" i="4"/>
  <c r="K1012322" i="4"/>
  <c r="K1012323" i="4"/>
  <c r="K1012324" i="4"/>
  <c r="K1012325" i="4"/>
  <c r="K1012326" i="4"/>
  <c r="K1012327" i="4"/>
  <c r="K1012328" i="4"/>
  <c r="K1012329" i="4"/>
  <c r="K1012330" i="4"/>
  <c r="K1012331" i="4"/>
  <c r="K1012332" i="4"/>
  <c r="K1012333" i="4"/>
  <c r="K1012334" i="4"/>
  <c r="K1012335" i="4"/>
  <c r="K1012336" i="4"/>
  <c r="K1012337" i="4"/>
  <c r="K1012338" i="4"/>
  <c r="K1012339" i="4"/>
  <c r="K1012340" i="4"/>
  <c r="K1012341" i="4"/>
  <c r="K1012342" i="4"/>
  <c r="K1012343" i="4"/>
  <c r="K1012344" i="4"/>
  <c r="K1012345" i="4"/>
  <c r="K1012346" i="4"/>
  <c r="K1012347" i="4"/>
  <c r="K1012348" i="4"/>
  <c r="K1012349" i="4"/>
  <c r="K1012350" i="4"/>
  <c r="K1012351" i="4"/>
  <c r="K1012352" i="4"/>
  <c r="K1012353" i="4"/>
  <c r="K1012354" i="4"/>
  <c r="K1012355" i="4"/>
  <c r="K1012356" i="4"/>
  <c r="K1012357" i="4"/>
  <c r="K1012358" i="4"/>
  <c r="K1012359" i="4"/>
  <c r="K1012360" i="4"/>
  <c r="K1012361" i="4"/>
  <c r="K1012362" i="4"/>
  <c r="K1012363" i="4"/>
  <c r="K1012364" i="4"/>
  <c r="K1012365" i="4"/>
  <c r="K1012366" i="4"/>
  <c r="K1012367" i="4"/>
  <c r="K1012368" i="4"/>
  <c r="K1012369" i="4"/>
  <c r="K1012370" i="4"/>
  <c r="K1012371" i="4"/>
  <c r="K1012372" i="4"/>
  <c r="K1012373" i="4"/>
  <c r="K1012374" i="4"/>
  <c r="K1012375" i="4"/>
  <c r="K1012376" i="4"/>
  <c r="K1012377" i="4"/>
  <c r="K1012378" i="4"/>
  <c r="K1012379" i="4"/>
  <c r="K1012380" i="4"/>
  <c r="K1012381" i="4"/>
  <c r="K1012382" i="4"/>
  <c r="K1012383" i="4"/>
  <c r="K1012384" i="4"/>
  <c r="K1012385" i="4"/>
  <c r="K1012386" i="4"/>
  <c r="K1012387" i="4"/>
  <c r="K1012388" i="4"/>
  <c r="K1012389" i="4"/>
  <c r="K1012390" i="4"/>
  <c r="K1012391" i="4"/>
  <c r="K1012392" i="4"/>
  <c r="K1012393" i="4"/>
  <c r="K1012394" i="4"/>
  <c r="K1012395" i="4"/>
  <c r="K1012396" i="4"/>
  <c r="K1012397" i="4"/>
  <c r="K1012398" i="4"/>
  <c r="K1012399" i="4"/>
  <c r="K1012400" i="4"/>
  <c r="K1012401" i="4"/>
  <c r="K1012402" i="4"/>
  <c r="K1012403" i="4"/>
  <c r="K1012404" i="4"/>
  <c r="K1012405" i="4"/>
  <c r="K1012406" i="4"/>
  <c r="K1012407" i="4"/>
  <c r="K1012408" i="4"/>
  <c r="K1012409" i="4"/>
  <c r="K1012410" i="4"/>
  <c r="K1012411" i="4"/>
  <c r="K1012412" i="4"/>
  <c r="K1012413" i="4"/>
  <c r="K1012414" i="4"/>
  <c r="K1012415" i="4"/>
  <c r="K1012416" i="4"/>
  <c r="K1012417" i="4"/>
  <c r="K1012418" i="4"/>
  <c r="K1012419" i="4"/>
  <c r="K1012420" i="4"/>
  <c r="K1012421" i="4"/>
  <c r="K1012422" i="4"/>
  <c r="K1012423" i="4"/>
  <c r="K1012424" i="4"/>
  <c r="K1012425" i="4"/>
  <c r="K1012426" i="4"/>
  <c r="K1012427" i="4"/>
  <c r="K1012428" i="4"/>
  <c r="K1012429" i="4"/>
  <c r="K1012430" i="4"/>
  <c r="K1012431" i="4"/>
  <c r="K1012432" i="4"/>
  <c r="K1012433" i="4"/>
  <c r="K1012434" i="4"/>
  <c r="K1012435" i="4"/>
  <c r="K1012436" i="4"/>
  <c r="K1012437" i="4"/>
  <c r="K1012438" i="4"/>
  <c r="K1012439" i="4"/>
  <c r="K1012440" i="4"/>
  <c r="K1012441" i="4"/>
  <c r="K1012442" i="4"/>
  <c r="K1012443" i="4"/>
  <c r="K1012444" i="4"/>
  <c r="K1012445" i="4"/>
  <c r="K1012446" i="4"/>
  <c r="K1012447" i="4"/>
  <c r="K1012448" i="4"/>
  <c r="K1012449" i="4"/>
  <c r="K1012450" i="4"/>
  <c r="K1012451" i="4"/>
  <c r="K1012452" i="4"/>
  <c r="K1012453" i="4"/>
  <c r="K1012454" i="4"/>
  <c r="K1012455" i="4"/>
  <c r="K1012456" i="4"/>
  <c r="K1012457" i="4"/>
  <c r="K1012458" i="4"/>
  <c r="K1012459" i="4"/>
  <c r="K1012460" i="4"/>
  <c r="K1012461" i="4"/>
  <c r="K1012462" i="4"/>
  <c r="K1012463" i="4"/>
  <c r="K1012464" i="4"/>
  <c r="K1012465" i="4"/>
  <c r="K1012466" i="4"/>
  <c r="K1012467" i="4"/>
  <c r="K1012468" i="4"/>
  <c r="K1012469" i="4"/>
  <c r="K1012470" i="4"/>
  <c r="K1012471" i="4"/>
  <c r="K1012472" i="4"/>
  <c r="K1012473" i="4"/>
  <c r="K1012474" i="4"/>
  <c r="K1012475" i="4"/>
  <c r="K1012476" i="4"/>
  <c r="K1012477" i="4"/>
  <c r="K1012478" i="4"/>
  <c r="K1012479" i="4"/>
  <c r="K1012480" i="4"/>
  <c r="K1012481" i="4"/>
  <c r="K1012482" i="4"/>
  <c r="K1012483" i="4"/>
  <c r="K1012484" i="4"/>
  <c r="K1012485" i="4"/>
  <c r="K1012486" i="4"/>
  <c r="K1012487" i="4"/>
  <c r="K1012488" i="4"/>
  <c r="K1012489" i="4"/>
  <c r="K1012490" i="4"/>
  <c r="K1012491" i="4"/>
  <c r="K1012492" i="4"/>
  <c r="K1012493" i="4"/>
  <c r="K1012494" i="4"/>
  <c r="K1012495" i="4"/>
  <c r="K1012496" i="4"/>
  <c r="K1012497" i="4"/>
  <c r="K1012498" i="4"/>
  <c r="K1012499" i="4"/>
  <c r="K1012500" i="4"/>
  <c r="K1012501" i="4"/>
  <c r="K1012502" i="4"/>
  <c r="K1012503" i="4"/>
  <c r="K1012504" i="4"/>
  <c r="K1012505" i="4"/>
  <c r="K1012506" i="4"/>
  <c r="K1012507" i="4"/>
  <c r="K1012508" i="4"/>
  <c r="K1012509" i="4"/>
  <c r="K1012510" i="4"/>
  <c r="K1012511" i="4"/>
  <c r="K1012512" i="4"/>
  <c r="K1012513" i="4"/>
  <c r="K1012514" i="4"/>
  <c r="K1012515" i="4"/>
  <c r="K1012516" i="4"/>
  <c r="K1012517" i="4"/>
  <c r="K1012518" i="4"/>
  <c r="K1012519" i="4"/>
  <c r="K1012520" i="4"/>
  <c r="K1012521" i="4"/>
  <c r="K1012522" i="4"/>
  <c r="K1012523" i="4"/>
  <c r="K1012524" i="4"/>
  <c r="K1012525" i="4"/>
  <c r="K1012526" i="4"/>
  <c r="K1012527" i="4"/>
  <c r="K1012528" i="4"/>
  <c r="K1012529" i="4"/>
  <c r="K1012530" i="4"/>
  <c r="K1012531" i="4"/>
  <c r="K1012532" i="4"/>
  <c r="K1012533" i="4"/>
  <c r="K1012534" i="4"/>
  <c r="K1012535" i="4"/>
  <c r="K1012536" i="4"/>
  <c r="K1012537" i="4"/>
  <c r="K1012538" i="4"/>
  <c r="K1012539" i="4"/>
  <c r="K1012540" i="4"/>
  <c r="K1012541" i="4"/>
  <c r="K1012542" i="4"/>
  <c r="K1012543" i="4"/>
  <c r="K1012544" i="4"/>
  <c r="K1012545" i="4"/>
  <c r="K1012546" i="4"/>
  <c r="K1012547" i="4"/>
  <c r="K1012548" i="4"/>
  <c r="K1012549" i="4"/>
  <c r="K1012550" i="4"/>
  <c r="K1012551" i="4"/>
  <c r="K1012552" i="4"/>
  <c r="K1012553" i="4"/>
  <c r="K1012554" i="4"/>
  <c r="K1012555" i="4"/>
  <c r="K1012556" i="4"/>
  <c r="K1012557" i="4"/>
  <c r="K1012558" i="4"/>
  <c r="K1012559" i="4"/>
  <c r="K1012560" i="4"/>
  <c r="K1012561" i="4"/>
  <c r="K1012562" i="4"/>
  <c r="K1012563" i="4"/>
  <c r="K1012564" i="4"/>
  <c r="K1012565" i="4"/>
  <c r="K1012566" i="4"/>
  <c r="K1012567" i="4"/>
  <c r="K1012568" i="4"/>
  <c r="K1012569" i="4"/>
  <c r="K1012570" i="4"/>
  <c r="K1012571" i="4"/>
  <c r="K1012572" i="4"/>
  <c r="K1012573" i="4"/>
  <c r="K1012574" i="4"/>
  <c r="K1012575" i="4"/>
  <c r="K1012576" i="4"/>
  <c r="K1012577" i="4"/>
  <c r="K1012578" i="4"/>
  <c r="K1012579" i="4"/>
  <c r="K1012580" i="4"/>
  <c r="K1012581" i="4"/>
  <c r="K1012582" i="4"/>
  <c r="K1012583" i="4"/>
  <c r="K1012584" i="4"/>
  <c r="K1012585" i="4"/>
  <c r="K1012586" i="4"/>
  <c r="K1012587" i="4"/>
  <c r="K1012588" i="4"/>
  <c r="K1012589" i="4"/>
  <c r="K1012590" i="4"/>
  <c r="K1012591" i="4"/>
  <c r="K1012592" i="4"/>
  <c r="K1012593" i="4"/>
  <c r="K1012594" i="4"/>
  <c r="K1012595" i="4"/>
  <c r="K1012596" i="4"/>
  <c r="K1012597" i="4"/>
  <c r="K1012598" i="4"/>
  <c r="K1012599" i="4"/>
  <c r="K1012600" i="4"/>
  <c r="K1012601" i="4"/>
  <c r="K1012602" i="4"/>
  <c r="K1012603" i="4"/>
  <c r="K1012604" i="4"/>
  <c r="K1012605" i="4"/>
  <c r="K1012606" i="4"/>
  <c r="K1012607" i="4"/>
  <c r="K1012608" i="4"/>
  <c r="K1012609" i="4"/>
  <c r="K1012610" i="4"/>
  <c r="K1012611" i="4"/>
  <c r="K1012612" i="4"/>
  <c r="K1012613" i="4"/>
  <c r="K1012614" i="4"/>
  <c r="K1012615" i="4"/>
  <c r="K1012616" i="4"/>
  <c r="K1012617" i="4"/>
  <c r="K1012618" i="4"/>
  <c r="K1012619" i="4"/>
  <c r="K1012620" i="4"/>
  <c r="K1012621" i="4"/>
  <c r="K1012622" i="4"/>
  <c r="K1012623" i="4"/>
  <c r="K1012624" i="4"/>
  <c r="K1012625" i="4"/>
  <c r="K1012626" i="4"/>
  <c r="K1012627" i="4"/>
  <c r="K1012628" i="4"/>
  <c r="K1012629" i="4"/>
  <c r="K1012630" i="4"/>
  <c r="K1012631" i="4"/>
  <c r="K1012632" i="4"/>
  <c r="K1012633" i="4"/>
  <c r="K1012634" i="4"/>
  <c r="K1012635" i="4"/>
  <c r="K1012636" i="4"/>
  <c r="K1012637" i="4"/>
  <c r="K1012638" i="4"/>
  <c r="K1012639" i="4"/>
  <c r="K1012640" i="4"/>
  <c r="K1012641" i="4"/>
  <c r="K1012642" i="4"/>
  <c r="K1012643" i="4"/>
  <c r="K1012644" i="4"/>
  <c r="K1012645" i="4"/>
  <c r="K1012646" i="4"/>
  <c r="K1012647" i="4"/>
  <c r="K1012648" i="4"/>
  <c r="K1012649" i="4"/>
  <c r="K1012650" i="4"/>
  <c r="K1012651" i="4"/>
  <c r="K1012652" i="4"/>
  <c r="K1012653" i="4"/>
  <c r="K1012654" i="4"/>
  <c r="K1012655" i="4"/>
  <c r="K1012656" i="4"/>
  <c r="K1012657" i="4"/>
  <c r="K1012658" i="4"/>
  <c r="K1012659" i="4"/>
  <c r="K1012660" i="4"/>
  <c r="K1012661" i="4"/>
  <c r="K1012662" i="4"/>
  <c r="K1012663" i="4"/>
  <c r="K1012664" i="4"/>
  <c r="K1012665" i="4"/>
  <c r="K1012666" i="4"/>
  <c r="K1012667" i="4"/>
  <c r="K1012668" i="4"/>
  <c r="K1012669" i="4"/>
  <c r="K1012670" i="4"/>
  <c r="K1012671" i="4"/>
  <c r="K1012672" i="4"/>
  <c r="K1012673" i="4"/>
  <c r="K1012674" i="4"/>
  <c r="K1012675" i="4"/>
  <c r="K1012676" i="4"/>
  <c r="K1012677" i="4"/>
  <c r="K1012678" i="4"/>
  <c r="K1012679" i="4"/>
  <c r="K1012680" i="4"/>
  <c r="K1012681" i="4"/>
  <c r="K1012682" i="4"/>
  <c r="K1012683" i="4"/>
  <c r="K1012684" i="4"/>
  <c r="K1012685" i="4"/>
  <c r="K1012686" i="4"/>
  <c r="K1012687" i="4"/>
  <c r="K1012688" i="4"/>
  <c r="K1012689" i="4"/>
  <c r="K1012690" i="4"/>
  <c r="K1012691" i="4"/>
  <c r="K1012692" i="4"/>
  <c r="K1012693" i="4"/>
  <c r="K1012694" i="4"/>
  <c r="K1012695" i="4"/>
  <c r="K1012696" i="4"/>
  <c r="K1012697" i="4"/>
  <c r="K1012698" i="4"/>
  <c r="K1012699" i="4"/>
  <c r="K1012700" i="4"/>
  <c r="K1012701" i="4"/>
  <c r="K1012702" i="4"/>
  <c r="K1012703" i="4"/>
  <c r="K1012704" i="4"/>
  <c r="K1012705" i="4"/>
  <c r="K1012706" i="4"/>
  <c r="K1012707" i="4"/>
  <c r="K1012708" i="4"/>
  <c r="K1012709" i="4"/>
  <c r="K1012710" i="4"/>
  <c r="K1012711" i="4"/>
  <c r="K1012712" i="4"/>
  <c r="K1012713" i="4"/>
  <c r="K1012714" i="4"/>
  <c r="K1012715" i="4"/>
  <c r="K1012716" i="4"/>
  <c r="K1012717" i="4"/>
  <c r="K1012718" i="4"/>
  <c r="K1012719" i="4"/>
  <c r="K1012720" i="4"/>
  <c r="K1012721" i="4"/>
  <c r="K1012722" i="4"/>
  <c r="K1012723" i="4"/>
  <c r="K1012724" i="4"/>
  <c r="K1012725" i="4"/>
  <c r="K1012726" i="4"/>
  <c r="K1012727" i="4"/>
  <c r="K1012728" i="4"/>
  <c r="K1012729" i="4"/>
  <c r="K1012730" i="4"/>
  <c r="K1012731" i="4"/>
  <c r="K1012732" i="4"/>
  <c r="K1012733" i="4"/>
  <c r="K1012734" i="4"/>
  <c r="K1012735" i="4"/>
  <c r="K1012736" i="4"/>
  <c r="K1012737" i="4"/>
  <c r="K1012738" i="4"/>
  <c r="K1012739" i="4"/>
  <c r="K1012740" i="4"/>
  <c r="K1012741" i="4"/>
  <c r="K1012742" i="4"/>
  <c r="K1012743" i="4"/>
  <c r="K1012744" i="4"/>
  <c r="K1012745" i="4"/>
  <c r="K1012746" i="4"/>
  <c r="K1012747" i="4"/>
  <c r="K1012748" i="4"/>
  <c r="K1012749" i="4"/>
  <c r="K1012750" i="4"/>
  <c r="K1012751" i="4"/>
  <c r="K1012752" i="4"/>
  <c r="K1012753" i="4"/>
  <c r="K1012754" i="4"/>
  <c r="K1012755" i="4"/>
  <c r="K1012756" i="4"/>
  <c r="K1012757" i="4"/>
  <c r="K1012758" i="4"/>
  <c r="K1012759" i="4"/>
  <c r="K1012760" i="4"/>
  <c r="K1012761" i="4"/>
  <c r="K1012762" i="4"/>
  <c r="K1012763" i="4"/>
  <c r="K1012764" i="4"/>
  <c r="K1012765" i="4"/>
  <c r="K1012766" i="4"/>
  <c r="K1012767" i="4"/>
  <c r="K1012768" i="4"/>
  <c r="K1012769" i="4"/>
  <c r="K1012770" i="4"/>
  <c r="K1012771" i="4"/>
  <c r="K1012772" i="4"/>
  <c r="K1012773" i="4"/>
  <c r="K1012774" i="4"/>
  <c r="K1012775" i="4"/>
  <c r="K1012776" i="4"/>
  <c r="K1012777" i="4"/>
  <c r="K1012778" i="4"/>
  <c r="K1012779" i="4"/>
  <c r="K1012780" i="4"/>
  <c r="K1012781" i="4"/>
  <c r="K1012782" i="4"/>
  <c r="K1012783" i="4"/>
  <c r="K1012784" i="4"/>
  <c r="K1012785" i="4"/>
  <c r="K1012786" i="4"/>
  <c r="K1012787" i="4"/>
  <c r="K1012788" i="4"/>
  <c r="K1012789" i="4"/>
  <c r="K1012790" i="4"/>
  <c r="K1012791" i="4"/>
  <c r="K1012792" i="4"/>
  <c r="K1012793" i="4"/>
  <c r="K1012794" i="4"/>
  <c r="K1012795" i="4"/>
  <c r="K1012796" i="4"/>
  <c r="K1012797" i="4"/>
  <c r="K1012798" i="4"/>
  <c r="K1012799" i="4"/>
  <c r="K1012800" i="4"/>
  <c r="K1012801" i="4"/>
  <c r="K1012802" i="4"/>
  <c r="K1012803" i="4"/>
  <c r="K1012804" i="4"/>
  <c r="K1012805" i="4"/>
  <c r="K1012806" i="4"/>
  <c r="K1012807" i="4"/>
  <c r="K1012808" i="4"/>
  <c r="K1012809" i="4"/>
  <c r="K1012810" i="4"/>
  <c r="K1012811" i="4"/>
  <c r="K1012812" i="4"/>
  <c r="K1012813" i="4"/>
  <c r="K1012814" i="4"/>
  <c r="K1012815" i="4"/>
  <c r="K1012816" i="4"/>
  <c r="K1012817" i="4"/>
  <c r="K1012818" i="4"/>
  <c r="K1012819" i="4"/>
  <c r="K1012820" i="4"/>
  <c r="K1012821" i="4"/>
  <c r="K1012822" i="4"/>
  <c r="K1012823" i="4"/>
  <c r="K1012824" i="4"/>
  <c r="K1012825" i="4"/>
  <c r="K1012826" i="4"/>
  <c r="K1012827" i="4"/>
  <c r="K1012828" i="4"/>
  <c r="K1012829" i="4"/>
  <c r="K1012830" i="4"/>
  <c r="K1012831" i="4"/>
  <c r="K1012832" i="4"/>
  <c r="K1012833" i="4"/>
  <c r="K1012834" i="4"/>
  <c r="K1012835" i="4"/>
  <c r="K1012836" i="4"/>
  <c r="K1012837" i="4"/>
  <c r="K1012838" i="4"/>
  <c r="K1012839" i="4"/>
  <c r="K1012840" i="4"/>
  <c r="K1012841" i="4"/>
  <c r="K1012842" i="4"/>
  <c r="K1012843" i="4"/>
  <c r="K1012844" i="4"/>
  <c r="K1012845" i="4"/>
  <c r="K1012846" i="4"/>
  <c r="K1012847" i="4"/>
  <c r="K1012848" i="4"/>
  <c r="K1012849" i="4"/>
  <c r="K1012850" i="4"/>
  <c r="K1012851" i="4"/>
  <c r="K1012852" i="4"/>
  <c r="K1012853" i="4"/>
  <c r="K1012854" i="4"/>
  <c r="K1012855" i="4"/>
  <c r="K1012856" i="4"/>
  <c r="K1012857" i="4"/>
  <c r="K1012858" i="4"/>
  <c r="K1012859" i="4"/>
  <c r="K1012860" i="4"/>
  <c r="K1012861" i="4"/>
  <c r="K1012862" i="4"/>
  <c r="K1012863" i="4"/>
  <c r="K1012864" i="4"/>
  <c r="K1012865" i="4"/>
  <c r="K1012866" i="4"/>
  <c r="K1012867" i="4"/>
  <c r="K1012868" i="4"/>
  <c r="K1012869" i="4"/>
  <c r="K1012870" i="4"/>
  <c r="K1012871" i="4"/>
  <c r="K1012872" i="4"/>
  <c r="K1012873" i="4"/>
  <c r="K1012874" i="4"/>
  <c r="K1012875" i="4"/>
  <c r="K1012876" i="4"/>
  <c r="K1012877" i="4"/>
  <c r="K1012878" i="4"/>
  <c r="K1012879" i="4"/>
  <c r="K1012880" i="4"/>
  <c r="K1012881" i="4"/>
  <c r="K1012882" i="4"/>
  <c r="K1012883" i="4"/>
  <c r="K1012884" i="4"/>
  <c r="K1012885" i="4"/>
  <c r="K1012886" i="4"/>
  <c r="K1012887" i="4"/>
  <c r="K1012888" i="4"/>
  <c r="K1012889" i="4"/>
  <c r="K1012890" i="4"/>
  <c r="K1012891" i="4"/>
  <c r="K1012892" i="4"/>
  <c r="K1012893" i="4"/>
  <c r="K1012894" i="4"/>
  <c r="K1012895" i="4"/>
  <c r="K1012896" i="4"/>
  <c r="K1012897" i="4"/>
  <c r="K1012898" i="4"/>
  <c r="K1012899" i="4"/>
  <c r="K1012900" i="4"/>
  <c r="K1012901" i="4"/>
  <c r="K1012902" i="4"/>
  <c r="K1012903" i="4"/>
  <c r="K1012904" i="4"/>
  <c r="K1012905" i="4"/>
  <c r="K1012906" i="4"/>
  <c r="K1012907" i="4"/>
  <c r="K1012908" i="4"/>
  <c r="K1012909" i="4"/>
  <c r="K1012910" i="4"/>
  <c r="K1012911" i="4"/>
  <c r="K1012912" i="4"/>
  <c r="K1012913" i="4"/>
  <c r="K1012914" i="4"/>
  <c r="K1012915" i="4"/>
  <c r="K1012916" i="4"/>
  <c r="K1012917" i="4"/>
  <c r="K1012918" i="4"/>
  <c r="K1012919" i="4"/>
  <c r="K1012920" i="4"/>
  <c r="K1012921" i="4"/>
  <c r="K1012922" i="4"/>
  <c r="K1012923" i="4"/>
  <c r="K1012924" i="4"/>
  <c r="K1012925" i="4"/>
  <c r="K1012926" i="4"/>
  <c r="K1012927" i="4"/>
  <c r="K1012928" i="4"/>
  <c r="K1012929" i="4"/>
  <c r="K1012930" i="4"/>
  <c r="K1012931" i="4"/>
  <c r="K1012932" i="4"/>
  <c r="K1012933" i="4"/>
  <c r="K1012934" i="4"/>
  <c r="K1012935" i="4"/>
  <c r="K1012936" i="4"/>
  <c r="K1012937" i="4"/>
  <c r="K1012938" i="4"/>
  <c r="K1012939" i="4"/>
  <c r="K1012940" i="4"/>
  <c r="K1012941" i="4"/>
  <c r="K1012942" i="4"/>
  <c r="K1012943" i="4"/>
  <c r="K1012944" i="4"/>
  <c r="K1012945" i="4"/>
  <c r="K1012946" i="4"/>
  <c r="K1012947" i="4"/>
  <c r="K1012948" i="4"/>
  <c r="K1012949" i="4"/>
  <c r="K1012950" i="4"/>
  <c r="K1012951" i="4"/>
  <c r="K1012952" i="4"/>
  <c r="K1012953" i="4"/>
  <c r="K1012954" i="4"/>
  <c r="K1012955" i="4"/>
  <c r="K1012956" i="4"/>
  <c r="K1012957" i="4"/>
  <c r="K1012958" i="4"/>
  <c r="K1012959" i="4"/>
  <c r="K1012960" i="4"/>
  <c r="K1012961" i="4"/>
  <c r="K1012962" i="4"/>
  <c r="K1012963" i="4"/>
  <c r="K1012964" i="4"/>
  <c r="K1012965" i="4"/>
  <c r="K1012966" i="4"/>
  <c r="K1012967" i="4"/>
  <c r="K1012968" i="4"/>
  <c r="K1012969" i="4"/>
  <c r="K1012970" i="4"/>
  <c r="K1012971" i="4"/>
  <c r="K1012972" i="4"/>
  <c r="K1012973" i="4"/>
  <c r="K1012974" i="4"/>
  <c r="K1012975" i="4"/>
  <c r="K1012976" i="4"/>
  <c r="K1012977" i="4"/>
  <c r="K1012978" i="4"/>
  <c r="K1012979" i="4"/>
  <c r="K1012980" i="4"/>
  <c r="K1012981" i="4"/>
  <c r="K1012982" i="4"/>
  <c r="K1012983" i="4"/>
  <c r="K1012984" i="4"/>
  <c r="K1012985" i="4"/>
  <c r="K1012986" i="4"/>
  <c r="K1012987" i="4"/>
  <c r="K1012988" i="4"/>
  <c r="K1012989" i="4"/>
  <c r="K1012990" i="4"/>
  <c r="K1012991" i="4"/>
  <c r="K1012992" i="4"/>
  <c r="K1012993" i="4"/>
  <c r="K1012994" i="4"/>
  <c r="K1012995" i="4"/>
  <c r="K1012996" i="4"/>
  <c r="K1012997" i="4"/>
  <c r="K1012998" i="4"/>
  <c r="K1012999" i="4"/>
  <c r="K1013000" i="4"/>
  <c r="K1013001" i="4"/>
  <c r="K1013002" i="4"/>
  <c r="K1013003" i="4"/>
  <c r="K1013004" i="4"/>
  <c r="K1013005" i="4"/>
  <c r="K1013006" i="4"/>
  <c r="K1013007" i="4"/>
  <c r="K1013008" i="4"/>
  <c r="K1013009" i="4"/>
  <c r="K1013010" i="4"/>
  <c r="K1013011" i="4"/>
  <c r="K1013012" i="4"/>
  <c r="K1013013" i="4"/>
  <c r="K1013014" i="4"/>
  <c r="K1013015" i="4"/>
  <c r="K1013016" i="4"/>
  <c r="K1013017" i="4"/>
  <c r="K1013018" i="4"/>
  <c r="K1013019" i="4"/>
  <c r="K1013020" i="4"/>
  <c r="K1013021" i="4"/>
  <c r="K1013022" i="4"/>
  <c r="K1013023" i="4"/>
  <c r="K1013024" i="4"/>
  <c r="K1013025" i="4"/>
  <c r="K1013026" i="4"/>
  <c r="K1013027" i="4"/>
  <c r="K1013028" i="4"/>
  <c r="K1013029" i="4"/>
  <c r="K1013030" i="4"/>
  <c r="K1013031" i="4"/>
  <c r="K1013032" i="4"/>
  <c r="K1013033" i="4"/>
  <c r="K1013034" i="4"/>
  <c r="K1013035" i="4"/>
  <c r="K1013036" i="4"/>
  <c r="K1013037" i="4"/>
  <c r="K1013038" i="4"/>
  <c r="K1013039" i="4"/>
  <c r="K1013040" i="4"/>
  <c r="K1013041" i="4"/>
  <c r="K1013042" i="4"/>
  <c r="K1013043" i="4"/>
  <c r="K1013044" i="4"/>
  <c r="K1013045" i="4"/>
  <c r="K1013046" i="4"/>
  <c r="K1013047" i="4"/>
  <c r="K1013048" i="4"/>
  <c r="K1013049" i="4"/>
  <c r="K1013050" i="4"/>
  <c r="K1013051" i="4"/>
  <c r="K1013052" i="4"/>
  <c r="K1013053" i="4"/>
  <c r="K1013054" i="4"/>
  <c r="K1013055" i="4"/>
  <c r="K1013056" i="4"/>
  <c r="K1013057" i="4"/>
  <c r="K1013058" i="4"/>
  <c r="K1013059" i="4"/>
  <c r="K1013060" i="4"/>
  <c r="K1013061" i="4"/>
  <c r="K1013062" i="4"/>
  <c r="K1013063" i="4"/>
  <c r="K1013064" i="4"/>
  <c r="K1013065" i="4"/>
  <c r="K1013066" i="4"/>
  <c r="K1013067" i="4"/>
  <c r="K1013068" i="4"/>
  <c r="K1013069" i="4"/>
  <c r="K1013070" i="4"/>
  <c r="K1013071" i="4"/>
  <c r="K1013072" i="4"/>
  <c r="K1013073" i="4"/>
  <c r="K1013074" i="4"/>
  <c r="K1013075" i="4"/>
  <c r="K1013076" i="4"/>
  <c r="K1013077" i="4"/>
  <c r="K1013078" i="4"/>
  <c r="K1013079" i="4"/>
  <c r="K1013080" i="4"/>
  <c r="K1013081" i="4"/>
  <c r="K1013082" i="4"/>
  <c r="K1013083" i="4"/>
  <c r="K1013084" i="4"/>
  <c r="K1013085" i="4"/>
  <c r="K1013086" i="4"/>
  <c r="K1013087" i="4"/>
  <c r="K1013088" i="4"/>
  <c r="K1013089" i="4"/>
  <c r="K1013090" i="4"/>
  <c r="K1013091" i="4"/>
  <c r="K1013092" i="4"/>
  <c r="K1013093" i="4"/>
  <c r="K1013094" i="4"/>
  <c r="K1013095" i="4"/>
  <c r="K1013096" i="4"/>
  <c r="K1013097" i="4"/>
  <c r="K1013098" i="4"/>
  <c r="K1013099" i="4"/>
  <c r="K1013100" i="4"/>
  <c r="K1013101" i="4"/>
  <c r="K1013102" i="4"/>
  <c r="K1013103" i="4"/>
  <c r="K1013104" i="4"/>
  <c r="K1013105" i="4"/>
  <c r="K1013106" i="4"/>
  <c r="K1013107" i="4"/>
  <c r="K1013108" i="4"/>
  <c r="K1013109" i="4"/>
  <c r="K1013110" i="4"/>
  <c r="K1013111" i="4"/>
  <c r="K1013112" i="4"/>
  <c r="K1013113" i="4"/>
  <c r="K1013114" i="4"/>
  <c r="K1013115" i="4"/>
  <c r="K1013116" i="4"/>
  <c r="K1013117" i="4"/>
  <c r="K1013118" i="4"/>
  <c r="K1013119" i="4"/>
  <c r="K1013120" i="4"/>
  <c r="K1013121" i="4"/>
  <c r="K1013122" i="4"/>
  <c r="K1013123" i="4"/>
  <c r="K1013124" i="4"/>
  <c r="K1013125" i="4"/>
  <c r="K1013126" i="4"/>
  <c r="K1013127" i="4"/>
  <c r="K1013128" i="4"/>
  <c r="K1013129" i="4"/>
  <c r="K1013130" i="4"/>
  <c r="K1013131" i="4"/>
  <c r="K1013132" i="4"/>
  <c r="K1013133" i="4"/>
  <c r="K1013134" i="4"/>
  <c r="K1013135" i="4"/>
  <c r="K1013136" i="4"/>
  <c r="K1013137" i="4"/>
  <c r="K1013138" i="4"/>
  <c r="K1013139" i="4"/>
  <c r="K1013140" i="4"/>
  <c r="K1013141" i="4"/>
  <c r="K1013142" i="4"/>
  <c r="K1013143" i="4"/>
  <c r="K1013144" i="4"/>
  <c r="K1013145" i="4"/>
  <c r="K1013146" i="4"/>
  <c r="K1013147" i="4"/>
  <c r="K1013148" i="4"/>
  <c r="K1013149" i="4"/>
  <c r="K1013150" i="4"/>
  <c r="K1013151" i="4"/>
  <c r="K1013152" i="4"/>
  <c r="K1013153" i="4"/>
  <c r="K1013154" i="4"/>
  <c r="K1013155" i="4"/>
  <c r="K1013156" i="4"/>
  <c r="K1013157" i="4"/>
  <c r="K1013158" i="4"/>
  <c r="K1013159" i="4"/>
  <c r="K1013160" i="4"/>
  <c r="K1013161" i="4"/>
  <c r="K1013162" i="4"/>
  <c r="K1013163" i="4"/>
  <c r="K1013164" i="4"/>
  <c r="K1013165" i="4"/>
  <c r="K1013166" i="4"/>
  <c r="K1013167" i="4"/>
  <c r="K1013168" i="4"/>
  <c r="K1013169" i="4"/>
  <c r="K1013170" i="4"/>
  <c r="K1013171" i="4"/>
  <c r="K1013172" i="4"/>
  <c r="K1013173" i="4"/>
  <c r="K1013174" i="4"/>
  <c r="K1013175" i="4"/>
  <c r="K1013176" i="4"/>
  <c r="K1013177" i="4"/>
  <c r="K1013178" i="4"/>
  <c r="K1013179" i="4"/>
  <c r="K1013180" i="4"/>
  <c r="K1013181" i="4"/>
  <c r="K1013182" i="4"/>
  <c r="K1013183" i="4"/>
  <c r="K1013184" i="4"/>
  <c r="K1013185" i="4"/>
  <c r="K1013186" i="4"/>
  <c r="K1013187" i="4"/>
  <c r="K1013188" i="4"/>
  <c r="K1013189" i="4"/>
  <c r="K1013190" i="4"/>
  <c r="K1013191" i="4"/>
  <c r="K1013192" i="4"/>
  <c r="K1013193" i="4"/>
  <c r="K1013194" i="4"/>
  <c r="K1013195" i="4"/>
  <c r="K1013196" i="4"/>
  <c r="K1013197" i="4"/>
  <c r="K1013198" i="4"/>
  <c r="K1013199" i="4"/>
  <c r="K1013200" i="4"/>
  <c r="K1013201" i="4"/>
  <c r="K1013202" i="4"/>
  <c r="K1013203" i="4"/>
  <c r="K1013204" i="4"/>
  <c r="K1013205" i="4"/>
  <c r="K1013206" i="4"/>
  <c r="K1013207" i="4"/>
  <c r="K1013208" i="4"/>
  <c r="K1013209" i="4"/>
  <c r="K1013210" i="4"/>
  <c r="K1013211" i="4"/>
  <c r="K1013212" i="4"/>
  <c r="K1013213" i="4"/>
  <c r="K1013214" i="4"/>
  <c r="K1013215" i="4"/>
  <c r="K1013216" i="4"/>
  <c r="K1013217" i="4"/>
  <c r="K1013218" i="4"/>
  <c r="K1013219" i="4"/>
  <c r="K1013220" i="4"/>
  <c r="K1013221" i="4"/>
  <c r="K1013222" i="4"/>
  <c r="K1013223" i="4"/>
  <c r="K1013224" i="4"/>
  <c r="K1013225" i="4"/>
  <c r="K1013226" i="4"/>
  <c r="K1013227" i="4"/>
  <c r="K1013228" i="4"/>
  <c r="K1013229" i="4"/>
  <c r="K1013230" i="4"/>
  <c r="K1013231" i="4"/>
  <c r="K1013232" i="4"/>
  <c r="K1013233" i="4"/>
  <c r="K1013234" i="4"/>
  <c r="K1013235" i="4"/>
  <c r="K1013236" i="4"/>
  <c r="K1013237" i="4"/>
  <c r="K1013238" i="4"/>
  <c r="K1013239" i="4"/>
  <c r="K1013240" i="4"/>
  <c r="K1013241" i="4"/>
  <c r="K1013242" i="4"/>
  <c r="K1013243" i="4"/>
  <c r="K1013244" i="4"/>
  <c r="K1013245" i="4"/>
  <c r="K1013246" i="4"/>
  <c r="K1013247" i="4"/>
  <c r="K1013248" i="4"/>
  <c r="K1013249" i="4"/>
  <c r="K1013250" i="4"/>
  <c r="K1013251" i="4"/>
  <c r="K1013252" i="4"/>
  <c r="K1013253" i="4"/>
  <c r="K1013254" i="4"/>
  <c r="K1013255" i="4"/>
  <c r="K1013256" i="4"/>
  <c r="K1013257" i="4"/>
  <c r="K1013258" i="4"/>
  <c r="K1013259" i="4"/>
  <c r="K1013260" i="4"/>
  <c r="K1013261" i="4"/>
  <c r="K1013262" i="4"/>
  <c r="K1013263" i="4"/>
  <c r="K1013264" i="4"/>
  <c r="K1013265" i="4"/>
  <c r="K1013266" i="4"/>
  <c r="K1013267" i="4"/>
  <c r="K1013268" i="4"/>
  <c r="K1013269" i="4"/>
  <c r="K1013270" i="4"/>
  <c r="K1013271" i="4"/>
  <c r="K1013272" i="4"/>
  <c r="K1013273" i="4"/>
  <c r="K1013274" i="4"/>
  <c r="K1013275" i="4"/>
  <c r="K1013276" i="4"/>
  <c r="K1013277" i="4"/>
  <c r="K1013278" i="4"/>
  <c r="K1013279" i="4"/>
  <c r="K1013280" i="4"/>
  <c r="K1013281" i="4"/>
  <c r="K1013282" i="4"/>
  <c r="K1013283" i="4"/>
  <c r="K1013284" i="4"/>
  <c r="K1013285" i="4"/>
  <c r="K1013286" i="4"/>
  <c r="K1013287" i="4"/>
  <c r="K1013288" i="4"/>
  <c r="K1013289" i="4"/>
  <c r="K1013290" i="4"/>
  <c r="K1013291" i="4"/>
  <c r="K1013292" i="4"/>
  <c r="K1013293" i="4"/>
  <c r="K1013294" i="4"/>
  <c r="K1013295" i="4"/>
  <c r="K1013296" i="4"/>
  <c r="K1013297" i="4"/>
  <c r="K1013298" i="4"/>
  <c r="K1013299" i="4"/>
  <c r="K1013300" i="4"/>
  <c r="K1013301" i="4"/>
  <c r="K1013302" i="4"/>
  <c r="K1013303" i="4"/>
  <c r="K1013304" i="4"/>
  <c r="K1013305" i="4"/>
  <c r="K1013306" i="4"/>
  <c r="K1013307" i="4"/>
  <c r="K1013308" i="4"/>
  <c r="K1013309" i="4"/>
  <c r="K1013310" i="4"/>
  <c r="K1013311" i="4"/>
  <c r="K1013312" i="4"/>
  <c r="K1013313" i="4"/>
  <c r="K1013314" i="4"/>
  <c r="K1013315" i="4"/>
  <c r="K1013316" i="4"/>
  <c r="K1013317" i="4"/>
  <c r="K1013318" i="4"/>
  <c r="K1013319" i="4"/>
  <c r="K1013320" i="4"/>
  <c r="K1013321" i="4"/>
  <c r="K1013322" i="4"/>
  <c r="K1013323" i="4"/>
  <c r="K1013324" i="4"/>
  <c r="K1013325" i="4"/>
  <c r="K1013326" i="4"/>
  <c r="K1013327" i="4"/>
  <c r="K1013328" i="4"/>
  <c r="K1013329" i="4"/>
  <c r="K1013330" i="4"/>
  <c r="K1013331" i="4"/>
  <c r="K1013332" i="4"/>
  <c r="K1013333" i="4"/>
  <c r="K1013334" i="4"/>
  <c r="K1013335" i="4"/>
  <c r="K1013336" i="4"/>
  <c r="K1013337" i="4"/>
  <c r="K1013338" i="4"/>
  <c r="K1013339" i="4"/>
  <c r="K1013340" i="4"/>
  <c r="K1013341" i="4"/>
  <c r="K1013342" i="4"/>
  <c r="K1013343" i="4"/>
  <c r="K1013344" i="4"/>
  <c r="K1013345" i="4"/>
  <c r="K1013346" i="4"/>
  <c r="K1013347" i="4"/>
  <c r="K1013348" i="4"/>
  <c r="K1013349" i="4"/>
  <c r="K1013350" i="4"/>
  <c r="K1013351" i="4"/>
  <c r="K1013352" i="4"/>
  <c r="K1013353" i="4"/>
  <c r="K1013354" i="4"/>
  <c r="K1013355" i="4"/>
  <c r="K1013356" i="4"/>
  <c r="K1013357" i="4"/>
  <c r="K1013358" i="4"/>
  <c r="K1013359" i="4"/>
  <c r="K1013360" i="4"/>
  <c r="K1013361" i="4"/>
  <c r="K1013362" i="4"/>
  <c r="K1013363" i="4"/>
  <c r="K1013364" i="4"/>
  <c r="K1013365" i="4"/>
  <c r="K1013366" i="4"/>
  <c r="K1013367" i="4"/>
  <c r="K1013368" i="4"/>
  <c r="K1013369" i="4"/>
  <c r="K1013370" i="4"/>
  <c r="K1013371" i="4"/>
  <c r="K1013372" i="4"/>
  <c r="K1013373" i="4"/>
  <c r="K1013374" i="4"/>
  <c r="K1013375" i="4"/>
  <c r="K1013376" i="4"/>
  <c r="K1013377" i="4"/>
  <c r="K1013378" i="4"/>
  <c r="K1013379" i="4"/>
  <c r="K1013380" i="4"/>
  <c r="K1013381" i="4"/>
  <c r="K1013382" i="4"/>
  <c r="K1013383" i="4"/>
  <c r="K1013384" i="4"/>
  <c r="K1013385" i="4"/>
  <c r="K1013386" i="4"/>
  <c r="K1013387" i="4"/>
  <c r="K1013388" i="4"/>
  <c r="K1013389" i="4"/>
  <c r="K1013390" i="4"/>
  <c r="K1013391" i="4"/>
  <c r="K1013392" i="4"/>
  <c r="K1013393" i="4"/>
  <c r="K1013394" i="4"/>
  <c r="K1013395" i="4"/>
  <c r="K1013396" i="4"/>
  <c r="K1013397" i="4"/>
  <c r="K1013398" i="4"/>
  <c r="K1013399" i="4"/>
  <c r="K1013400" i="4"/>
  <c r="K1013401" i="4"/>
  <c r="K1013402" i="4"/>
  <c r="K1013403" i="4"/>
  <c r="K1013404" i="4"/>
  <c r="K1013405" i="4"/>
  <c r="K1013406" i="4"/>
  <c r="K1013407" i="4"/>
  <c r="K1013408" i="4"/>
  <c r="K1013409" i="4"/>
  <c r="K1013410" i="4"/>
  <c r="K1013411" i="4"/>
  <c r="K1013412" i="4"/>
  <c r="K1013413" i="4"/>
  <c r="K1013414" i="4"/>
  <c r="K1013415" i="4"/>
  <c r="K1013416" i="4"/>
  <c r="K1013417" i="4"/>
  <c r="K1013418" i="4"/>
  <c r="K1013419" i="4"/>
  <c r="K1013420" i="4"/>
  <c r="K1013421" i="4"/>
  <c r="K1013422" i="4"/>
  <c r="K1013423" i="4"/>
  <c r="K1013424" i="4"/>
  <c r="K1013425" i="4"/>
  <c r="K1013426" i="4"/>
  <c r="K1013427" i="4"/>
  <c r="K1013428" i="4"/>
  <c r="K1013429" i="4"/>
  <c r="K1013430" i="4"/>
  <c r="K1013431" i="4"/>
  <c r="K1013432" i="4"/>
  <c r="K1013433" i="4"/>
  <c r="K1013434" i="4"/>
  <c r="K1013435" i="4"/>
  <c r="K1013436" i="4"/>
  <c r="K1013437" i="4"/>
  <c r="K1013438" i="4"/>
  <c r="K1013439" i="4"/>
  <c r="K1013440" i="4"/>
  <c r="K1013441" i="4"/>
  <c r="K1013442" i="4"/>
  <c r="K1013443" i="4"/>
  <c r="K1013444" i="4"/>
  <c r="K1013445" i="4"/>
  <c r="K1013446" i="4"/>
  <c r="K1013447" i="4"/>
  <c r="K1013448" i="4"/>
  <c r="K1013449" i="4"/>
  <c r="K1013450" i="4"/>
  <c r="K1013451" i="4"/>
  <c r="K1013452" i="4"/>
  <c r="K1013453" i="4"/>
  <c r="K1013454" i="4"/>
  <c r="K1013455" i="4"/>
  <c r="K1013456" i="4"/>
  <c r="K1013457" i="4"/>
  <c r="K1013458" i="4"/>
  <c r="K1013459" i="4"/>
  <c r="K1013460" i="4"/>
  <c r="K1013461" i="4"/>
  <c r="K1013462" i="4"/>
  <c r="K1013463" i="4"/>
  <c r="K1013464" i="4"/>
  <c r="K1013465" i="4"/>
  <c r="K1013466" i="4"/>
  <c r="K1013467" i="4"/>
  <c r="K1013468" i="4"/>
  <c r="K1013469" i="4"/>
  <c r="K1013470" i="4"/>
  <c r="K1013471" i="4"/>
  <c r="K1013472" i="4"/>
  <c r="K1013473" i="4"/>
  <c r="K1013474" i="4"/>
  <c r="K1013475" i="4"/>
  <c r="K1013476" i="4"/>
  <c r="K1013477" i="4"/>
  <c r="K1013478" i="4"/>
  <c r="K1013479" i="4"/>
  <c r="K1013480" i="4"/>
  <c r="K1013481" i="4"/>
  <c r="K1013482" i="4"/>
  <c r="K1013483" i="4"/>
  <c r="K1013484" i="4"/>
  <c r="K1013485" i="4"/>
  <c r="K1013486" i="4"/>
  <c r="K1013487" i="4"/>
  <c r="K1013488" i="4"/>
  <c r="K1013489" i="4"/>
  <c r="K1013490" i="4"/>
  <c r="K1013491" i="4"/>
  <c r="K1013492" i="4"/>
  <c r="K1013493" i="4"/>
  <c r="K1013494" i="4"/>
  <c r="K1013495" i="4"/>
  <c r="K1013496" i="4"/>
  <c r="K1013497" i="4"/>
  <c r="K1013498" i="4"/>
  <c r="K1013499" i="4"/>
  <c r="K1013500" i="4"/>
  <c r="K1013501" i="4"/>
  <c r="K1013502" i="4"/>
  <c r="K1013503" i="4"/>
  <c r="K1013504" i="4"/>
  <c r="K1013505" i="4"/>
  <c r="K1013506" i="4"/>
  <c r="K1013507" i="4"/>
  <c r="K1013508" i="4"/>
  <c r="K1013509" i="4"/>
  <c r="K1013510" i="4"/>
  <c r="K1013511" i="4"/>
  <c r="K1013512" i="4"/>
  <c r="K1013513" i="4"/>
  <c r="K1013514" i="4"/>
  <c r="K1013515" i="4"/>
  <c r="K1013516" i="4"/>
  <c r="K1013517" i="4"/>
  <c r="K1013518" i="4"/>
  <c r="K1013519" i="4"/>
  <c r="K1013520" i="4"/>
  <c r="K1013521" i="4"/>
  <c r="K1013522" i="4"/>
  <c r="K1013523" i="4"/>
  <c r="K1013524" i="4"/>
  <c r="K1013525" i="4"/>
  <c r="K1013526" i="4"/>
  <c r="K1013527" i="4"/>
  <c r="K1013528" i="4"/>
  <c r="K1013529" i="4"/>
  <c r="K1013530" i="4"/>
  <c r="K1013531" i="4"/>
  <c r="K1013532" i="4"/>
  <c r="K1013533" i="4"/>
  <c r="K1013534" i="4"/>
  <c r="K1013535" i="4"/>
  <c r="K1013536" i="4"/>
  <c r="K1013537" i="4"/>
  <c r="K1013538" i="4"/>
  <c r="K1013539" i="4"/>
  <c r="K1013540" i="4"/>
  <c r="K1013541" i="4"/>
  <c r="K1013542" i="4"/>
  <c r="K1013543" i="4"/>
  <c r="K1013544" i="4"/>
  <c r="K1013545" i="4"/>
  <c r="K1013546" i="4"/>
  <c r="K1013547" i="4"/>
  <c r="K1013548" i="4"/>
  <c r="K1013549" i="4"/>
  <c r="K1013550" i="4"/>
  <c r="K1013551" i="4"/>
  <c r="K1013552" i="4"/>
  <c r="K1013553" i="4"/>
  <c r="K1013554" i="4"/>
  <c r="K1013555" i="4"/>
  <c r="K1013556" i="4"/>
  <c r="K1013557" i="4"/>
  <c r="K1013558" i="4"/>
  <c r="K1013559" i="4"/>
  <c r="K1013560" i="4"/>
  <c r="K1013561" i="4"/>
  <c r="K1013562" i="4"/>
  <c r="K1013563" i="4"/>
  <c r="K1013564" i="4"/>
  <c r="K1013565" i="4"/>
  <c r="K1013566" i="4"/>
  <c r="K1013567" i="4"/>
  <c r="K1013568" i="4"/>
  <c r="K1013569" i="4"/>
  <c r="K1013570" i="4"/>
  <c r="K1013571" i="4"/>
  <c r="K1013572" i="4"/>
  <c r="K1013573" i="4"/>
  <c r="K1013574" i="4"/>
  <c r="K1013575" i="4"/>
  <c r="K1013576" i="4"/>
  <c r="K1013577" i="4"/>
  <c r="K1013578" i="4"/>
  <c r="K1013579" i="4"/>
  <c r="K1013580" i="4"/>
  <c r="K1013581" i="4"/>
  <c r="K1013582" i="4"/>
  <c r="K1013583" i="4"/>
  <c r="K1013584" i="4"/>
  <c r="K1013585" i="4"/>
  <c r="K1013586" i="4"/>
  <c r="K1013587" i="4"/>
  <c r="K1013588" i="4"/>
  <c r="K1013589" i="4"/>
  <c r="K1013590" i="4"/>
  <c r="K1013591" i="4"/>
  <c r="K1013592" i="4"/>
  <c r="K1013593" i="4"/>
  <c r="K1013594" i="4"/>
  <c r="K1013595" i="4"/>
  <c r="K1013596" i="4"/>
  <c r="K1013597" i="4"/>
  <c r="K1013598" i="4"/>
  <c r="K1013599" i="4"/>
  <c r="K1013600" i="4"/>
  <c r="K1013601" i="4"/>
  <c r="K1013602" i="4"/>
  <c r="K1013603" i="4"/>
  <c r="K1013604" i="4"/>
  <c r="K1013605" i="4"/>
  <c r="K1013606" i="4"/>
  <c r="K1013607" i="4"/>
  <c r="K1013608" i="4"/>
  <c r="K1013609" i="4"/>
  <c r="K1013610" i="4"/>
  <c r="K1013611" i="4"/>
  <c r="K1013612" i="4"/>
  <c r="K1013613" i="4"/>
  <c r="K1013614" i="4"/>
  <c r="K1013615" i="4"/>
  <c r="K1013616" i="4"/>
  <c r="K1013617" i="4"/>
  <c r="K1013618" i="4"/>
  <c r="K1013619" i="4"/>
  <c r="K1013620" i="4"/>
  <c r="K1013621" i="4"/>
  <c r="K1013622" i="4"/>
  <c r="K1013623" i="4"/>
  <c r="K1013624" i="4"/>
  <c r="K1013625" i="4"/>
  <c r="K1013626" i="4"/>
  <c r="K1013627" i="4"/>
  <c r="K1013628" i="4"/>
  <c r="K1013629" i="4"/>
  <c r="K1013630" i="4"/>
  <c r="K1013631" i="4"/>
  <c r="K1013632" i="4"/>
  <c r="K1013633" i="4"/>
  <c r="K1013634" i="4"/>
  <c r="K1013635" i="4"/>
  <c r="K1013636" i="4"/>
  <c r="K1013637" i="4"/>
  <c r="K1013638" i="4"/>
  <c r="K1013639" i="4"/>
  <c r="K1013640" i="4"/>
  <c r="K1013641" i="4"/>
  <c r="K1013642" i="4"/>
  <c r="K1013643" i="4"/>
  <c r="K1013644" i="4"/>
  <c r="K1013645" i="4"/>
  <c r="K1013646" i="4"/>
  <c r="K1013647" i="4"/>
  <c r="K1013648" i="4"/>
  <c r="K1013649" i="4"/>
  <c r="K1013650" i="4"/>
  <c r="K1013651" i="4"/>
  <c r="K1013652" i="4"/>
  <c r="K1013653" i="4"/>
  <c r="K1013654" i="4"/>
  <c r="K1013655" i="4"/>
  <c r="K1013656" i="4"/>
  <c r="K1013657" i="4"/>
  <c r="K1013658" i="4"/>
  <c r="K1013659" i="4"/>
  <c r="K1013660" i="4"/>
  <c r="K1013661" i="4"/>
  <c r="K1013662" i="4"/>
  <c r="K1013663" i="4"/>
  <c r="K1013664" i="4"/>
  <c r="K1013665" i="4"/>
  <c r="K1013666" i="4"/>
  <c r="K1013667" i="4"/>
  <c r="K1013668" i="4"/>
  <c r="K1013669" i="4"/>
  <c r="K1013670" i="4"/>
  <c r="K1013671" i="4"/>
  <c r="K1013672" i="4"/>
  <c r="K1013673" i="4"/>
  <c r="K1013674" i="4"/>
  <c r="K1013675" i="4"/>
  <c r="K1013676" i="4"/>
  <c r="K1013677" i="4"/>
  <c r="K1013678" i="4"/>
  <c r="K1013679" i="4"/>
  <c r="K1013680" i="4"/>
  <c r="K1013681" i="4"/>
  <c r="K1013682" i="4"/>
  <c r="K1013683" i="4"/>
  <c r="K1013684" i="4"/>
  <c r="K1013685" i="4"/>
  <c r="K1013686" i="4"/>
  <c r="K1013687" i="4"/>
  <c r="K1013688" i="4"/>
  <c r="K1013689" i="4"/>
  <c r="K1013690" i="4"/>
  <c r="K1013691" i="4"/>
  <c r="K1013692" i="4"/>
  <c r="K1013693" i="4"/>
  <c r="K1013694" i="4"/>
  <c r="K1013695" i="4"/>
  <c r="K1013696" i="4"/>
  <c r="K1013697" i="4"/>
  <c r="K1013698" i="4"/>
  <c r="K1013699" i="4"/>
  <c r="K1013700" i="4"/>
  <c r="K1013701" i="4"/>
  <c r="K1013702" i="4"/>
  <c r="K1013703" i="4"/>
  <c r="K1013704" i="4"/>
  <c r="K1013705" i="4"/>
  <c r="K1013706" i="4"/>
  <c r="K1013707" i="4"/>
  <c r="K1013708" i="4"/>
  <c r="K1013709" i="4"/>
  <c r="K1013710" i="4"/>
  <c r="K1013711" i="4"/>
  <c r="K1013712" i="4"/>
  <c r="K1013713" i="4"/>
  <c r="K1013714" i="4"/>
  <c r="K1013715" i="4"/>
  <c r="K1013716" i="4"/>
  <c r="K1013717" i="4"/>
  <c r="K1013718" i="4"/>
  <c r="K1013719" i="4"/>
  <c r="K1013720" i="4"/>
  <c r="K1013721" i="4"/>
  <c r="K1013722" i="4"/>
  <c r="K1013723" i="4"/>
  <c r="K1013724" i="4"/>
  <c r="K1013725" i="4"/>
  <c r="K1013726" i="4"/>
  <c r="K1013727" i="4"/>
  <c r="K1013728" i="4"/>
  <c r="K1013729" i="4"/>
  <c r="K1013730" i="4"/>
  <c r="K1013731" i="4"/>
  <c r="K1013732" i="4"/>
  <c r="K1013733" i="4"/>
  <c r="K1013734" i="4"/>
  <c r="K1013735" i="4"/>
  <c r="K1013736" i="4"/>
  <c r="K1013737" i="4"/>
  <c r="K1013738" i="4"/>
  <c r="K1013739" i="4"/>
  <c r="K1013740" i="4"/>
  <c r="K1013741" i="4"/>
  <c r="K1013742" i="4"/>
  <c r="K1013743" i="4"/>
  <c r="K1013744" i="4"/>
  <c r="K1013745" i="4"/>
  <c r="K1013746" i="4"/>
  <c r="K1013747" i="4"/>
  <c r="K1013748" i="4"/>
  <c r="K1013749" i="4"/>
  <c r="K1013750" i="4"/>
  <c r="K1013751" i="4"/>
  <c r="K1013752" i="4"/>
  <c r="K1013753" i="4"/>
  <c r="K1013754" i="4"/>
  <c r="K1013755" i="4"/>
  <c r="K1013756" i="4"/>
  <c r="K1013757" i="4"/>
  <c r="K1013758" i="4"/>
  <c r="K1013759" i="4"/>
  <c r="K1013760" i="4"/>
  <c r="K1013761" i="4"/>
  <c r="K1013762" i="4"/>
  <c r="K1013763" i="4"/>
  <c r="K1013764" i="4"/>
  <c r="K1013765" i="4"/>
  <c r="K1013766" i="4"/>
  <c r="K1013767" i="4"/>
  <c r="K1013768" i="4"/>
  <c r="K1013769" i="4"/>
  <c r="K1013770" i="4"/>
  <c r="K1013771" i="4"/>
  <c r="K1013772" i="4"/>
  <c r="K1013773" i="4"/>
  <c r="K1013774" i="4"/>
  <c r="K1013775" i="4"/>
  <c r="K1013776" i="4"/>
  <c r="K1013777" i="4"/>
  <c r="K1013778" i="4"/>
  <c r="K1013779" i="4"/>
  <c r="K1013780" i="4"/>
  <c r="K1013781" i="4"/>
  <c r="K1013782" i="4"/>
  <c r="K1013783" i="4"/>
  <c r="K1013784" i="4"/>
  <c r="K1013785" i="4"/>
  <c r="K1013786" i="4"/>
  <c r="K1013787" i="4"/>
  <c r="K1013788" i="4"/>
  <c r="K1013789" i="4"/>
  <c r="K1013790" i="4"/>
  <c r="K1013791" i="4"/>
  <c r="K1013792" i="4"/>
  <c r="K1013793" i="4"/>
  <c r="K1013794" i="4"/>
  <c r="K1013795" i="4"/>
  <c r="K1013796" i="4"/>
  <c r="K1013797" i="4"/>
  <c r="K1013798" i="4"/>
  <c r="K1013799" i="4"/>
  <c r="K1013800" i="4"/>
  <c r="K1013801" i="4"/>
  <c r="K1013802" i="4"/>
  <c r="K1013803" i="4"/>
  <c r="K1013804" i="4"/>
  <c r="K1013805" i="4"/>
  <c r="K1013806" i="4"/>
  <c r="K1013807" i="4"/>
  <c r="K1013808" i="4"/>
  <c r="K1013809" i="4"/>
  <c r="K1013810" i="4"/>
  <c r="K1013811" i="4"/>
  <c r="K1013812" i="4"/>
  <c r="K1013813" i="4"/>
  <c r="K1013814" i="4"/>
  <c r="K1013815" i="4"/>
  <c r="K1013816" i="4"/>
  <c r="K1013817" i="4"/>
  <c r="K1013818" i="4"/>
  <c r="K1013819" i="4"/>
  <c r="K1013820" i="4"/>
  <c r="K1013821" i="4"/>
  <c r="K1013822" i="4"/>
  <c r="K1013823" i="4"/>
  <c r="K1013824" i="4"/>
  <c r="K1013825" i="4"/>
  <c r="K1013826" i="4"/>
  <c r="K1013827" i="4"/>
  <c r="K1013828" i="4"/>
  <c r="K1013829" i="4"/>
  <c r="K1013830" i="4"/>
  <c r="K1013831" i="4"/>
  <c r="K1013832" i="4"/>
  <c r="K1013833" i="4"/>
  <c r="K1013834" i="4"/>
  <c r="K1013835" i="4"/>
  <c r="K1013836" i="4"/>
  <c r="K1013837" i="4"/>
  <c r="K1013838" i="4"/>
  <c r="K1013839" i="4"/>
  <c r="K1013840" i="4"/>
  <c r="K1013841" i="4"/>
  <c r="K1013842" i="4"/>
  <c r="K1013843" i="4"/>
  <c r="K1013844" i="4"/>
  <c r="K1013845" i="4"/>
  <c r="K1013846" i="4"/>
  <c r="K1013847" i="4"/>
  <c r="K1013848" i="4"/>
  <c r="K1013849" i="4"/>
  <c r="K1013850" i="4"/>
  <c r="K1013851" i="4"/>
  <c r="K1013852" i="4"/>
  <c r="K1013853" i="4"/>
  <c r="K1013854" i="4"/>
  <c r="K1013855" i="4"/>
  <c r="K1013856" i="4"/>
  <c r="K1013857" i="4"/>
  <c r="K1013858" i="4"/>
  <c r="K1013859" i="4"/>
  <c r="K1013860" i="4"/>
  <c r="K1013861" i="4"/>
  <c r="K1013862" i="4"/>
  <c r="K1013863" i="4"/>
  <c r="K1013864" i="4"/>
  <c r="K1013865" i="4"/>
  <c r="K1013866" i="4"/>
  <c r="K1013867" i="4"/>
  <c r="K1013868" i="4"/>
  <c r="K1013869" i="4"/>
  <c r="K1013870" i="4"/>
  <c r="K1013871" i="4"/>
  <c r="K1013872" i="4"/>
  <c r="K1013873" i="4"/>
  <c r="K1013874" i="4"/>
  <c r="K1013875" i="4"/>
  <c r="K1013876" i="4"/>
  <c r="K1013877" i="4"/>
  <c r="K1013878" i="4"/>
  <c r="K1013879" i="4"/>
  <c r="K1013880" i="4"/>
  <c r="K1013881" i="4"/>
  <c r="K1013882" i="4"/>
  <c r="K1013883" i="4"/>
  <c r="K1013884" i="4"/>
  <c r="K1013885" i="4"/>
  <c r="K1013886" i="4"/>
  <c r="K1013887" i="4"/>
  <c r="K1013888" i="4"/>
  <c r="K1013889" i="4"/>
  <c r="K1013890" i="4"/>
  <c r="K1013891" i="4"/>
  <c r="K1013892" i="4"/>
  <c r="K1013893" i="4"/>
  <c r="K1013894" i="4"/>
  <c r="K1013895" i="4"/>
  <c r="K1013896" i="4"/>
  <c r="K1013897" i="4"/>
  <c r="K1013898" i="4"/>
  <c r="K1013899" i="4"/>
  <c r="K1013900" i="4"/>
  <c r="K1013901" i="4"/>
  <c r="K1013902" i="4"/>
  <c r="K1013903" i="4"/>
  <c r="K1013904" i="4"/>
  <c r="K1013905" i="4"/>
  <c r="K1013906" i="4"/>
  <c r="K1013907" i="4"/>
  <c r="K1013908" i="4"/>
  <c r="K1013909" i="4"/>
  <c r="K1013910" i="4"/>
  <c r="K1013911" i="4"/>
  <c r="K1013912" i="4"/>
  <c r="K1013913" i="4"/>
  <c r="K1013914" i="4"/>
  <c r="K1013915" i="4"/>
  <c r="K1013916" i="4"/>
  <c r="K1013917" i="4"/>
  <c r="K1013918" i="4"/>
  <c r="K1013919" i="4"/>
  <c r="K1013920" i="4"/>
  <c r="K1013921" i="4"/>
  <c r="K1013922" i="4"/>
  <c r="K1013923" i="4"/>
  <c r="K1013924" i="4"/>
  <c r="K1013925" i="4"/>
  <c r="K1013926" i="4"/>
  <c r="K1013927" i="4"/>
  <c r="K1013928" i="4"/>
  <c r="K1013929" i="4"/>
  <c r="K1013930" i="4"/>
  <c r="K1013931" i="4"/>
  <c r="K1013932" i="4"/>
  <c r="K1013933" i="4"/>
  <c r="K1013934" i="4"/>
  <c r="K1013935" i="4"/>
  <c r="K1013936" i="4"/>
  <c r="K1013937" i="4"/>
  <c r="K1013938" i="4"/>
  <c r="K1013939" i="4"/>
  <c r="K1013940" i="4"/>
  <c r="K1013941" i="4"/>
  <c r="K1013942" i="4"/>
  <c r="K1013943" i="4"/>
  <c r="K1013944" i="4"/>
  <c r="K1013945" i="4"/>
  <c r="K1013946" i="4"/>
  <c r="K1013947" i="4"/>
  <c r="K1013948" i="4"/>
  <c r="K1013949" i="4"/>
  <c r="K1013950" i="4"/>
  <c r="K1013951" i="4"/>
  <c r="K1013952" i="4"/>
  <c r="K1013953" i="4"/>
  <c r="K1013954" i="4"/>
  <c r="K1013955" i="4"/>
  <c r="K1013956" i="4"/>
  <c r="K1013957" i="4"/>
  <c r="K1013958" i="4"/>
  <c r="K1013959" i="4"/>
  <c r="K1013960" i="4"/>
  <c r="K1013961" i="4"/>
  <c r="K1013962" i="4"/>
  <c r="K1013963" i="4"/>
  <c r="K1013964" i="4"/>
  <c r="K1013965" i="4"/>
  <c r="K1013966" i="4"/>
  <c r="K1013967" i="4"/>
  <c r="K1013968" i="4"/>
  <c r="K1013969" i="4"/>
  <c r="K1013970" i="4"/>
  <c r="K1013971" i="4"/>
  <c r="K1013972" i="4"/>
  <c r="K1013973" i="4"/>
  <c r="K1013974" i="4"/>
  <c r="K1013975" i="4"/>
  <c r="K1013976" i="4"/>
  <c r="K1013977" i="4"/>
  <c r="K1013978" i="4"/>
  <c r="K1013979" i="4"/>
  <c r="K1013980" i="4"/>
  <c r="K1013981" i="4"/>
  <c r="K1013982" i="4"/>
  <c r="K1013983" i="4"/>
  <c r="K1013984" i="4"/>
  <c r="K1013985" i="4"/>
  <c r="K1013986" i="4"/>
  <c r="K1013987" i="4"/>
  <c r="K1013988" i="4"/>
  <c r="K1013989" i="4"/>
  <c r="K1013990" i="4"/>
  <c r="K1013991" i="4"/>
  <c r="K1013992" i="4"/>
  <c r="K1013993" i="4"/>
  <c r="K1013994" i="4"/>
  <c r="K1013995" i="4"/>
  <c r="K1013996" i="4"/>
  <c r="K1013997" i="4"/>
  <c r="K1013998" i="4"/>
  <c r="K1013999" i="4"/>
  <c r="K1014000" i="4"/>
  <c r="K1014001" i="4"/>
  <c r="K1014002" i="4"/>
  <c r="K1014003" i="4"/>
  <c r="K1014004" i="4"/>
  <c r="K1014005" i="4"/>
  <c r="K1014006" i="4"/>
  <c r="K1014007" i="4"/>
  <c r="K1014008" i="4"/>
  <c r="K1014009" i="4"/>
  <c r="K1014010" i="4"/>
  <c r="K1014011" i="4"/>
  <c r="K1014012" i="4"/>
  <c r="K1014013" i="4"/>
  <c r="K1014014" i="4"/>
  <c r="K1014015" i="4"/>
  <c r="K1014016" i="4"/>
  <c r="K1014017" i="4"/>
  <c r="K1014018" i="4"/>
  <c r="K1014019" i="4"/>
  <c r="K1014020" i="4"/>
  <c r="K1014021" i="4"/>
  <c r="K1014022" i="4"/>
  <c r="K1014023" i="4"/>
  <c r="K1014024" i="4"/>
  <c r="K1014025" i="4"/>
  <c r="K1014026" i="4"/>
  <c r="K1014027" i="4"/>
  <c r="K1014028" i="4"/>
  <c r="K1014029" i="4"/>
  <c r="K1014030" i="4"/>
  <c r="K1014031" i="4"/>
  <c r="K1014032" i="4"/>
  <c r="K1014033" i="4"/>
  <c r="K1014034" i="4"/>
  <c r="K1014035" i="4"/>
  <c r="K1014036" i="4"/>
  <c r="K1014037" i="4"/>
  <c r="K1014038" i="4"/>
  <c r="K1014039" i="4"/>
  <c r="K1014040" i="4"/>
  <c r="K1014041" i="4"/>
  <c r="K1014042" i="4"/>
  <c r="K1014043" i="4"/>
  <c r="K1014044" i="4"/>
  <c r="K1014045" i="4"/>
  <c r="K1014046" i="4"/>
  <c r="K1014047" i="4"/>
  <c r="K1014048" i="4"/>
  <c r="K1014049" i="4"/>
  <c r="K1014050" i="4"/>
  <c r="K1014051" i="4"/>
  <c r="K1014052" i="4"/>
  <c r="K1014053" i="4"/>
  <c r="K1014054" i="4"/>
  <c r="K1014055" i="4"/>
  <c r="K1014056" i="4"/>
  <c r="K1014057" i="4"/>
  <c r="K1014058" i="4"/>
  <c r="K1014059" i="4"/>
  <c r="K1014060" i="4"/>
  <c r="K1014061" i="4"/>
  <c r="K1014062" i="4"/>
  <c r="K1014063" i="4"/>
  <c r="K1014064" i="4"/>
  <c r="K1014065" i="4"/>
  <c r="K1014066" i="4"/>
  <c r="K1014067" i="4"/>
  <c r="K1014068" i="4"/>
  <c r="K1014069" i="4"/>
  <c r="K1014070" i="4"/>
  <c r="K1014071" i="4"/>
  <c r="K1014072" i="4"/>
  <c r="K1014073" i="4"/>
  <c r="K1014074" i="4"/>
  <c r="K1014075" i="4"/>
  <c r="K1014076" i="4"/>
  <c r="K1014077" i="4"/>
  <c r="K1014078" i="4"/>
  <c r="K1014079" i="4"/>
  <c r="K1014080" i="4"/>
  <c r="K1014081" i="4"/>
  <c r="K1014082" i="4"/>
  <c r="K1014083" i="4"/>
  <c r="K1014084" i="4"/>
  <c r="K1014085" i="4"/>
  <c r="K1014086" i="4"/>
  <c r="K1014087" i="4"/>
  <c r="K1014088" i="4"/>
  <c r="K1014089" i="4"/>
  <c r="K1014090" i="4"/>
  <c r="K1014091" i="4"/>
  <c r="K1014092" i="4"/>
  <c r="K1014093" i="4"/>
  <c r="K1014094" i="4"/>
  <c r="K1014095" i="4"/>
  <c r="K1014096" i="4"/>
  <c r="K1014097" i="4"/>
  <c r="K1014098" i="4"/>
  <c r="K1014099" i="4"/>
  <c r="K1014100" i="4"/>
  <c r="K1014101" i="4"/>
  <c r="K1014102" i="4"/>
  <c r="K1014103" i="4"/>
  <c r="K1014104" i="4"/>
  <c r="K1014105" i="4"/>
  <c r="K1014106" i="4"/>
  <c r="K1014107" i="4"/>
  <c r="K1014108" i="4"/>
  <c r="K1014109" i="4"/>
  <c r="K1014110" i="4"/>
  <c r="K1014111" i="4"/>
  <c r="K1014112" i="4"/>
  <c r="K1014113" i="4"/>
  <c r="K1014114" i="4"/>
  <c r="K1014115" i="4"/>
  <c r="K1014116" i="4"/>
  <c r="K1014117" i="4"/>
  <c r="K1014118" i="4"/>
  <c r="K1014119" i="4"/>
  <c r="K1014120" i="4"/>
  <c r="K1014121" i="4"/>
  <c r="K1014122" i="4"/>
  <c r="K1014123" i="4"/>
  <c r="K1014124" i="4"/>
  <c r="K1014125" i="4"/>
  <c r="K1014126" i="4"/>
  <c r="K1014127" i="4"/>
  <c r="K1014128" i="4"/>
  <c r="K1014129" i="4"/>
  <c r="K1014130" i="4"/>
  <c r="K1014131" i="4"/>
  <c r="K1014132" i="4"/>
  <c r="K1014133" i="4"/>
  <c r="K1014134" i="4"/>
  <c r="K1014135" i="4"/>
  <c r="K1014136" i="4"/>
  <c r="K1014137" i="4"/>
  <c r="K1014138" i="4"/>
  <c r="K1014139" i="4"/>
  <c r="K1014140" i="4"/>
  <c r="K1014141" i="4"/>
  <c r="K1014142" i="4"/>
  <c r="K1014143" i="4"/>
  <c r="K1014144" i="4"/>
  <c r="K1014145" i="4"/>
  <c r="K1014146" i="4"/>
  <c r="K1014147" i="4"/>
  <c r="K1014148" i="4"/>
  <c r="K1014149" i="4"/>
  <c r="K1014150" i="4"/>
  <c r="K1014151" i="4"/>
  <c r="K1014152" i="4"/>
  <c r="K1014153" i="4"/>
  <c r="K1014154" i="4"/>
  <c r="K1014155" i="4"/>
  <c r="K1014156" i="4"/>
  <c r="K1014157" i="4"/>
  <c r="K1014158" i="4"/>
  <c r="K1014159" i="4"/>
  <c r="K1014160" i="4"/>
  <c r="K1014161" i="4"/>
  <c r="K1014162" i="4"/>
  <c r="K1014163" i="4"/>
  <c r="K1014164" i="4"/>
  <c r="K1014165" i="4"/>
  <c r="K1014166" i="4"/>
  <c r="K1014167" i="4"/>
  <c r="K1014168" i="4"/>
  <c r="K1014169" i="4"/>
  <c r="K1014170" i="4"/>
  <c r="K1014171" i="4"/>
  <c r="K1014172" i="4"/>
  <c r="K1014173" i="4"/>
  <c r="K1014174" i="4"/>
  <c r="K1014175" i="4"/>
  <c r="K1014176" i="4"/>
  <c r="K1014177" i="4"/>
  <c r="K1014178" i="4"/>
  <c r="K1014179" i="4"/>
  <c r="K1014180" i="4"/>
  <c r="K1014181" i="4"/>
  <c r="K1014182" i="4"/>
  <c r="K1014183" i="4"/>
  <c r="K1014184" i="4"/>
  <c r="K1014185" i="4"/>
  <c r="K1014186" i="4"/>
  <c r="K1014187" i="4"/>
  <c r="K1014188" i="4"/>
  <c r="K1014189" i="4"/>
  <c r="K1014190" i="4"/>
  <c r="K1014191" i="4"/>
  <c r="K1014192" i="4"/>
  <c r="K1014193" i="4"/>
  <c r="K1014194" i="4"/>
  <c r="K1014195" i="4"/>
  <c r="K1014196" i="4"/>
  <c r="K1014197" i="4"/>
  <c r="K1014198" i="4"/>
  <c r="K1014199" i="4"/>
  <c r="K1014200" i="4"/>
  <c r="K1014201" i="4"/>
  <c r="K1014202" i="4"/>
  <c r="K1014203" i="4"/>
  <c r="K1014204" i="4"/>
  <c r="K1014205" i="4"/>
  <c r="K1014206" i="4"/>
  <c r="K1014207" i="4"/>
  <c r="K1014208" i="4"/>
  <c r="K1014209" i="4"/>
  <c r="K1014210" i="4"/>
  <c r="K1014211" i="4"/>
  <c r="K1014212" i="4"/>
  <c r="K1014213" i="4"/>
  <c r="K1014214" i="4"/>
  <c r="K1014215" i="4"/>
  <c r="K1014216" i="4"/>
  <c r="K1014217" i="4"/>
  <c r="K1014218" i="4"/>
  <c r="K1014219" i="4"/>
  <c r="K1014220" i="4"/>
  <c r="K1014221" i="4"/>
  <c r="K1014222" i="4"/>
  <c r="K1014223" i="4"/>
  <c r="K1014224" i="4"/>
  <c r="K1014225" i="4"/>
  <c r="K1014226" i="4"/>
  <c r="K1014227" i="4"/>
  <c r="K1014228" i="4"/>
  <c r="K1014229" i="4"/>
  <c r="K1014230" i="4"/>
  <c r="K1014231" i="4"/>
  <c r="K1014232" i="4"/>
  <c r="K1014233" i="4"/>
  <c r="K1014234" i="4"/>
  <c r="K1014235" i="4"/>
  <c r="K1014236" i="4"/>
  <c r="K1014237" i="4"/>
  <c r="K1014238" i="4"/>
  <c r="K1014239" i="4"/>
  <c r="K1014240" i="4"/>
  <c r="K1014241" i="4"/>
  <c r="K1014242" i="4"/>
  <c r="K1014243" i="4"/>
  <c r="K1014244" i="4"/>
  <c r="K1014245" i="4"/>
  <c r="K1014246" i="4"/>
  <c r="K1014247" i="4"/>
  <c r="K1014248" i="4"/>
  <c r="K1014249" i="4"/>
  <c r="K1014250" i="4"/>
  <c r="K1014251" i="4"/>
  <c r="K1014252" i="4"/>
  <c r="K1014253" i="4"/>
  <c r="K1014254" i="4"/>
  <c r="K1014255" i="4"/>
  <c r="K1014256" i="4"/>
  <c r="K1014257" i="4"/>
  <c r="K1014258" i="4"/>
  <c r="K1014259" i="4"/>
  <c r="K1014260" i="4"/>
  <c r="K1014261" i="4"/>
  <c r="K1014262" i="4"/>
  <c r="K1014263" i="4"/>
  <c r="K1014264" i="4"/>
  <c r="K1014265" i="4"/>
  <c r="K1014266" i="4"/>
  <c r="K1014267" i="4"/>
  <c r="K1014268" i="4"/>
  <c r="K1014269" i="4"/>
  <c r="K1014270" i="4"/>
  <c r="K1014271" i="4"/>
  <c r="K1014272" i="4"/>
  <c r="K1014273" i="4"/>
  <c r="K1014274" i="4"/>
  <c r="K1014275" i="4"/>
  <c r="K1014276" i="4"/>
  <c r="K1014277" i="4"/>
  <c r="K1014278" i="4"/>
  <c r="K1014279" i="4"/>
  <c r="K1014280" i="4"/>
  <c r="K1014281" i="4"/>
  <c r="K1014282" i="4"/>
  <c r="K1014283" i="4"/>
  <c r="K1014284" i="4"/>
  <c r="K1014285" i="4"/>
  <c r="K1014286" i="4"/>
  <c r="K1014287" i="4"/>
  <c r="K1014288" i="4"/>
  <c r="K1014289" i="4"/>
  <c r="K1014290" i="4"/>
  <c r="K1014291" i="4"/>
  <c r="K1014292" i="4"/>
  <c r="K1014293" i="4"/>
  <c r="K1014294" i="4"/>
  <c r="K1014295" i="4"/>
  <c r="K1014296" i="4"/>
  <c r="K1014297" i="4"/>
  <c r="K1014298" i="4"/>
  <c r="K1014299" i="4"/>
  <c r="K1014300" i="4"/>
  <c r="K1014301" i="4"/>
  <c r="K1014302" i="4"/>
  <c r="K1014303" i="4"/>
  <c r="K1014304" i="4"/>
  <c r="K1014305" i="4"/>
  <c r="K1014306" i="4"/>
  <c r="K1014307" i="4"/>
  <c r="K1014308" i="4"/>
  <c r="K1014309" i="4"/>
  <c r="K1014310" i="4"/>
  <c r="K1014311" i="4"/>
  <c r="K1014312" i="4"/>
  <c r="K1014313" i="4"/>
  <c r="K1014314" i="4"/>
  <c r="K1014315" i="4"/>
  <c r="K1014316" i="4"/>
  <c r="K1014317" i="4"/>
  <c r="K1014318" i="4"/>
  <c r="K1014319" i="4"/>
  <c r="K1014320" i="4"/>
  <c r="K1014321" i="4"/>
  <c r="K1014322" i="4"/>
  <c r="K1014323" i="4"/>
  <c r="K1014324" i="4"/>
  <c r="K1014325" i="4"/>
  <c r="K1014326" i="4"/>
  <c r="K1014327" i="4"/>
  <c r="K1014328" i="4"/>
  <c r="K1014329" i="4"/>
  <c r="K1014330" i="4"/>
  <c r="K1014331" i="4"/>
  <c r="K1014332" i="4"/>
  <c r="K1014333" i="4"/>
  <c r="K1014334" i="4"/>
  <c r="K1014335" i="4"/>
  <c r="K1014336" i="4"/>
  <c r="K1014337" i="4"/>
  <c r="K1014338" i="4"/>
  <c r="K1014339" i="4"/>
  <c r="K1014340" i="4"/>
  <c r="K1014341" i="4"/>
  <c r="K1014342" i="4"/>
  <c r="K1014343" i="4"/>
  <c r="K1014344" i="4"/>
  <c r="K1014345" i="4"/>
  <c r="K1014346" i="4"/>
  <c r="K1014347" i="4"/>
  <c r="K1014348" i="4"/>
  <c r="K1014349" i="4"/>
  <c r="K1014350" i="4"/>
  <c r="K1014351" i="4"/>
  <c r="K1014352" i="4"/>
  <c r="K1014353" i="4"/>
  <c r="K1014354" i="4"/>
  <c r="K1014355" i="4"/>
  <c r="K1014356" i="4"/>
  <c r="K1014357" i="4"/>
  <c r="K1014358" i="4"/>
  <c r="K1014359" i="4"/>
  <c r="K1014360" i="4"/>
  <c r="K1014361" i="4"/>
  <c r="K1014362" i="4"/>
  <c r="K1014363" i="4"/>
  <c r="K1014364" i="4"/>
  <c r="K1014365" i="4"/>
  <c r="K1014366" i="4"/>
  <c r="K1014367" i="4"/>
  <c r="K1014368" i="4"/>
  <c r="K1014369" i="4"/>
  <c r="K1014370" i="4"/>
  <c r="K1014371" i="4"/>
  <c r="K1014372" i="4"/>
  <c r="K1014373" i="4"/>
  <c r="K1014374" i="4"/>
  <c r="K1014375" i="4"/>
  <c r="K1014376" i="4"/>
  <c r="K1014377" i="4"/>
  <c r="K1014378" i="4"/>
  <c r="K1014379" i="4"/>
  <c r="K1014380" i="4"/>
  <c r="K1014381" i="4"/>
  <c r="K1014382" i="4"/>
  <c r="K1014383" i="4"/>
  <c r="K1014384" i="4"/>
  <c r="K1014385" i="4"/>
  <c r="K1014386" i="4"/>
  <c r="K1014387" i="4"/>
  <c r="K1014388" i="4"/>
  <c r="K1014389" i="4"/>
  <c r="K1014390" i="4"/>
  <c r="K1014391" i="4"/>
  <c r="K1014392" i="4"/>
  <c r="K1014393" i="4"/>
  <c r="K1014394" i="4"/>
  <c r="K1014395" i="4"/>
  <c r="K1014396" i="4"/>
  <c r="K1014397" i="4"/>
  <c r="K1014398" i="4"/>
  <c r="K1014399" i="4"/>
  <c r="K1014400" i="4"/>
  <c r="K1014401" i="4"/>
  <c r="K1014402" i="4"/>
  <c r="K1014403" i="4"/>
  <c r="K1014404" i="4"/>
  <c r="K1014405" i="4"/>
  <c r="K1014406" i="4"/>
  <c r="K1014407" i="4"/>
  <c r="K1014408" i="4"/>
  <c r="K1014409" i="4"/>
  <c r="K1014410" i="4"/>
  <c r="K1014411" i="4"/>
  <c r="K1014412" i="4"/>
  <c r="K1014413" i="4"/>
  <c r="K1014414" i="4"/>
  <c r="K1014415" i="4"/>
  <c r="K1014416" i="4"/>
  <c r="K1014417" i="4"/>
  <c r="K1014418" i="4"/>
  <c r="K1014419" i="4"/>
  <c r="K1014420" i="4"/>
  <c r="K1014421" i="4"/>
  <c r="K1014422" i="4"/>
  <c r="K1014423" i="4"/>
  <c r="K1014424" i="4"/>
  <c r="K1014425" i="4"/>
  <c r="K1014426" i="4"/>
  <c r="K1014427" i="4"/>
  <c r="K1014428" i="4"/>
  <c r="K1014429" i="4"/>
  <c r="K1014430" i="4"/>
  <c r="K1014431" i="4"/>
  <c r="K1014432" i="4"/>
  <c r="K1014433" i="4"/>
  <c r="K1014434" i="4"/>
  <c r="K1014435" i="4"/>
  <c r="K1014436" i="4"/>
  <c r="K1014437" i="4"/>
  <c r="K1014438" i="4"/>
  <c r="K1014439" i="4"/>
  <c r="K1014440" i="4"/>
  <c r="K1014441" i="4"/>
  <c r="K1014442" i="4"/>
  <c r="K1014443" i="4"/>
  <c r="K1014444" i="4"/>
  <c r="K1014445" i="4"/>
  <c r="K1014446" i="4"/>
  <c r="K1014447" i="4"/>
  <c r="K1014448" i="4"/>
  <c r="K1014449" i="4"/>
  <c r="K1014450" i="4"/>
  <c r="K1014451" i="4"/>
  <c r="K1014452" i="4"/>
  <c r="K1014453" i="4"/>
  <c r="K1014454" i="4"/>
  <c r="K1014455" i="4"/>
  <c r="K1014456" i="4"/>
  <c r="K1014457" i="4"/>
  <c r="K1014458" i="4"/>
  <c r="K1014459" i="4"/>
  <c r="K1014460" i="4"/>
  <c r="K1014461" i="4"/>
  <c r="K1014462" i="4"/>
  <c r="K1014463" i="4"/>
  <c r="K1014464" i="4"/>
  <c r="K1014465" i="4"/>
  <c r="K1014466" i="4"/>
  <c r="K1014467" i="4"/>
  <c r="K1014468" i="4"/>
  <c r="K1014469" i="4"/>
  <c r="K1014470" i="4"/>
  <c r="K1014471" i="4"/>
  <c r="K1014472" i="4"/>
  <c r="K1014473" i="4"/>
  <c r="K1014474" i="4"/>
  <c r="K1014475" i="4"/>
  <c r="K1014476" i="4"/>
  <c r="K1014477" i="4"/>
  <c r="K1014478" i="4"/>
  <c r="K1014479" i="4"/>
  <c r="K1014480" i="4"/>
  <c r="K1014481" i="4"/>
  <c r="K1014482" i="4"/>
  <c r="K1014483" i="4"/>
  <c r="K1014484" i="4"/>
  <c r="K1014485" i="4"/>
  <c r="K1014486" i="4"/>
  <c r="K1014487" i="4"/>
  <c r="K1014488" i="4"/>
  <c r="K1014489" i="4"/>
  <c r="K1014490" i="4"/>
  <c r="K1014491" i="4"/>
  <c r="K1014492" i="4"/>
  <c r="K1014493" i="4"/>
  <c r="K1014494" i="4"/>
  <c r="K1014495" i="4"/>
  <c r="K1014496" i="4"/>
  <c r="K1014497" i="4"/>
  <c r="K1014498" i="4"/>
  <c r="K1014499" i="4"/>
  <c r="K1014500" i="4"/>
  <c r="K1014501" i="4"/>
  <c r="K1014502" i="4"/>
  <c r="K1014503" i="4"/>
  <c r="K1014504" i="4"/>
  <c r="K1014505" i="4"/>
  <c r="K1014506" i="4"/>
  <c r="K1014507" i="4"/>
  <c r="K1014508" i="4"/>
  <c r="K1014509" i="4"/>
  <c r="K1014510" i="4"/>
  <c r="K1014511" i="4"/>
  <c r="K1014512" i="4"/>
  <c r="K1014513" i="4"/>
  <c r="K1014514" i="4"/>
  <c r="K1014515" i="4"/>
  <c r="K1014516" i="4"/>
  <c r="K1014517" i="4"/>
  <c r="K1014518" i="4"/>
  <c r="K1014519" i="4"/>
  <c r="K1014520" i="4"/>
  <c r="K1014521" i="4"/>
  <c r="K1014522" i="4"/>
  <c r="K1014523" i="4"/>
  <c r="K1014524" i="4"/>
  <c r="K1014525" i="4"/>
  <c r="K1014526" i="4"/>
  <c r="K1014527" i="4"/>
  <c r="K1014528" i="4"/>
  <c r="K1014529" i="4"/>
  <c r="K1014530" i="4"/>
  <c r="K1014531" i="4"/>
  <c r="K1014532" i="4"/>
  <c r="K1014533" i="4"/>
  <c r="K1014534" i="4"/>
  <c r="K1014535" i="4"/>
  <c r="K1014536" i="4"/>
  <c r="K1014537" i="4"/>
  <c r="K1014538" i="4"/>
  <c r="K1014539" i="4"/>
  <c r="K1014540" i="4"/>
  <c r="K1014541" i="4"/>
  <c r="K1014542" i="4"/>
  <c r="K1014543" i="4"/>
  <c r="K1014544" i="4"/>
  <c r="K1014545" i="4"/>
  <c r="K1014546" i="4"/>
  <c r="K1014547" i="4"/>
  <c r="K1014548" i="4"/>
  <c r="K1014549" i="4"/>
  <c r="K1014550" i="4"/>
  <c r="K1014551" i="4"/>
  <c r="K1014552" i="4"/>
  <c r="K1014553" i="4"/>
  <c r="K1014554" i="4"/>
  <c r="K1014555" i="4"/>
  <c r="K1014556" i="4"/>
  <c r="K1014557" i="4"/>
  <c r="K1014558" i="4"/>
  <c r="K1014559" i="4"/>
  <c r="K1014560" i="4"/>
  <c r="K1014561" i="4"/>
  <c r="K1014562" i="4"/>
  <c r="K1014563" i="4"/>
  <c r="K1014564" i="4"/>
  <c r="K1014565" i="4"/>
  <c r="K1014566" i="4"/>
  <c r="K1014567" i="4"/>
  <c r="K1014568" i="4"/>
  <c r="K1014569" i="4"/>
  <c r="K1014570" i="4"/>
  <c r="K1014571" i="4"/>
  <c r="K1014572" i="4"/>
  <c r="K1014573" i="4"/>
  <c r="K1014574" i="4"/>
  <c r="K1014575" i="4"/>
  <c r="K1014576" i="4"/>
  <c r="K1014577" i="4"/>
  <c r="K1014578" i="4"/>
  <c r="K1014579" i="4"/>
  <c r="K1014580" i="4"/>
  <c r="K1014581" i="4"/>
  <c r="K1014582" i="4"/>
  <c r="K1014583" i="4"/>
  <c r="K1014584" i="4"/>
  <c r="K1014585" i="4"/>
  <c r="K1014586" i="4"/>
  <c r="K1014587" i="4"/>
  <c r="K1014588" i="4"/>
  <c r="K1014589" i="4"/>
  <c r="K1014590" i="4"/>
  <c r="K1014591" i="4"/>
  <c r="K1014592" i="4"/>
  <c r="K1014593" i="4"/>
  <c r="K1014594" i="4"/>
  <c r="K1014595" i="4"/>
  <c r="K1014596" i="4"/>
  <c r="K1014597" i="4"/>
  <c r="K1014598" i="4"/>
  <c r="K1014599" i="4"/>
  <c r="K1014600" i="4"/>
  <c r="K1014601" i="4"/>
  <c r="K1014602" i="4"/>
  <c r="K1014603" i="4"/>
  <c r="K1014604" i="4"/>
  <c r="K1014605" i="4"/>
  <c r="K1014606" i="4"/>
  <c r="K1014607" i="4"/>
  <c r="K1014608" i="4"/>
  <c r="K1014609" i="4"/>
  <c r="K1014610" i="4"/>
  <c r="K1014611" i="4"/>
  <c r="K1014612" i="4"/>
  <c r="K1014613" i="4"/>
  <c r="K1014614" i="4"/>
  <c r="K1014615" i="4"/>
  <c r="K1014616" i="4"/>
  <c r="K1014617" i="4"/>
  <c r="K1014618" i="4"/>
  <c r="K1014619" i="4"/>
  <c r="K1014620" i="4"/>
  <c r="K1014621" i="4"/>
  <c r="K1014622" i="4"/>
  <c r="K1014623" i="4"/>
  <c r="K1014624" i="4"/>
  <c r="K1014625" i="4"/>
  <c r="K1014626" i="4"/>
  <c r="K1014627" i="4"/>
  <c r="K1014628" i="4"/>
  <c r="K1014629" i="4"/>
  <c r="K1014630" i="4"/>
  <c r="K1014631" i="4"/>
  <c r="K1014632" i="4"/>
  <c r="K1014633" i="4"/>
  <c r="K1014634" i="4"/>
  <c r="K1014635" i="4"/>
  <c r="K1014636" i="4"/>
  <c r="K1014637" i="4"/>
  <c r="K1014638" i="4"/>
  <c r="K1014639" i="4"/>
  <c r="K1014640" i="4"/>
  <c r="K1014641" i="4"/>
  <c r="K1014642" i="4"/>
  <c r="K1014643" i="4"/>
  <c r="K1014644" i="4"/>
  <c r="K1014645" i="4"/>
  <c r="K1014646" i="4"/>
  <c r="K1014647" i="4"/>
  <c r="K1014648" i="4"/>
  <c r="K1014649" i="4"/>
  <c r="K1014650" i="4"/>
  <c r="K1014651" i="4"/>
  <c r="K1014652" i="4"/>
  <c r="K1014653" i="4"/>
  <c r="K1014654" i="4"/>
  <c r="K1014655" i="4"/>
  <c r="K1014656" i="4"/>
  <c r="K1014657" i="4"/>
  <c r="K1014658" i="4"/>
  <c r="K1014659" i="4"/>
  <c r="K1014660" i="4"/>
  <c r="K1014661" i="4"/>
  <c r="K1014662" i="4"/>
  <c r="K1014663" i="4"/>
  <c r="K1014664" i="4"/>
  <c r="K1014665" i="4"/>
  <c r="K1014666" i="4"/>
  <c r="K1014667" i="4"/>
  <c r="K1014668" i="4"/>
  <c r="K1014669" i="4"/>
  <c r="K1014670" i="4"/>
  <c r="K1014671" i="4"/>
  <c r="K1014672" i="4"/>
  <c r="K1014673" i="4"/>
  <c r="K1014674" i="4"/>
  <c r="K1014675" i="4"/>
  <c r="K1014676" i="4"/>
  <c r="K1014677" i="4"/>
  <c r="K1014678" i="4"/>
  <c r="K1014679" i="4"/>
  <c r="K1014680" i="4"/>
  <c r="K1014681" i="4"/>
  <c r="K1014682" i="4"/>
  <c r="K1014683" i="4"/>
  <c r="K1014684" i="4"/>
  <c r="K1014685" i="4"/>
  <c r="K1014686" i="4"/>
  <c r="K1014687" i="4"/>
  <c r="K1014688" i="4"/>
  <c r="K1014689" i="4"/>
  <c r="K1014690" i="4"/>
  <c r="K1014691" i="4"/>
  <c r="K1014692" i="4"/>
  <c r="K1014693" i="4"/>
  <c r="K1014694" i="4"/>
  <c r="K1014695" i="4"/>
  <c r="K1014696" i="4"/>
  <c r="K1014697" i="4"/>
  <c r="K1014698" i="4"/>
  <c r="K1014699" i="4"/>
  <c r="K1014700" i="4"/>
  <c r="K1014701" i="4"/>
  <c r="K1014702" i="4"/>
  <c r="K1014703" i="4"/>
  <c r="K1014704" i="4"/>
  <c r="K1014705" i="4"/>
  <c r="K1014706" i="4"/>
  <c r="K1014707" i="4"/>
  <c r="K1014708" i="4"/>
  <c r="K1014709" i="4"/>
  <c r="K1014710" i="4"/>
  <c r="K1014711" i="4"/>
  <c r="K1014712" i="4"/>
  <c r="K1014713" i="4"/>
  <c r="K1014714" i="4"/>
  <c r="K1014715" i="4"/>
  <c r="K1014716" i="4"/>
  <c r="K1014717" i="4"/>
  <c r="K1014718" i="4"/>
  <c r="K1014719" i="4"/>
  <c r="K1014720" i="4"/>
  <c r="K1014721" i="4"/>
  <c r="K1014722" i="4"/>
  <c r="K1014723" i="4"/>
  <c r="K1014724" i="4"/>
  <c r="K1014725" i="4"/>
  <c r="K1014726" i="4"/>
  <c r="K1014727" i="4"/>
  <c r="K1014728" i="4"/>
  <c r="K1014729" i="4"/>
  <c r="K1014730" i="4"/>
  <c r="K1014731" i="4"/>
  <c r="K1014732" i="4"/>
  <c r="K1014733" i="4"/>
  <c r="K1014734" i="4"/>
  <c r="K1014735" i="4"/>
  <c r="K1014736" i="4"/>
  <c r="K1014737" i="4"/>
  <c r="K1014738" i="4"/>
  <c r="K1014739" i="4"/>
  <c r="K1014740" i="4"/>
  <c r="K1014741" i="4"/>
  <c r="K1014742" i="4"/>
  <c r="K1014743" i="4"/>
  <c r="K1014744" i="4"/>
  <c r="K1014745" i="4"/>
  <c r="K1014746" i="4"/>
  <c r="K1014747" i="4"/>
  <c r="K1014748" i="4"/>
  <c r="K1014749" i="4"/>
  <c r="K1014750" i="4"/>
  <c r="K1014751" i="4"/>
  <c r="K1014752" i="4"/>
  <c r="K1014753" i="4"/>
  <c r="K1014754" i="4"/>
  <c r="K1014755" i="4"/>
  <c r="K1014756" i="4"/>
  <c r="K1014757" i="4"/>
  <c r="K1014758" i="4"/>
  <c r="K1014759" i="4"/>
  <c r="K1014760" i="4"/>
  <c r="K1014761" i="4"/>
  <c r="K1014762" i="4"/>
  <c r="K1014763" i="4"/>
  <c r="K1014764" i="4"/>
  <c r="K1014765" i="4"/>
  <c r="K1014766" i="4"/>
  <c r="K1014767" i="4"/>
  <c r="K1014768" i="4"/>
  <c r="K1014769" i="4"/>
  <c r="K1014770" i="4"/>
  <c r="K1014771" i="4"/>
  <c r="K1014772" i="4"/>
  <c r="K1014773" i="4"/>
  <c r="K1014774" i="4"/>
  <c r="K1014775" i="4"/>
  <c r="K1014776" i="4"/>
  <c r="K1014777" i="4"/>
  <c r="K1014778" i="4"/>
  <c r="K1014779" i="4"/>
  <c r="K1014780" i="4"/>
  <c r="K1014781" i="4"/>
  <c r="K1014782" i="4"/>
  <c r="K1014783" i="4"/>
  <c r="K1014784" i="4"/>
  <c r="K1014785" i="4"/>
  <c r="K1014786" i="4"/>
  <c r="K1014787" i="4"/>
  <c r="K1014788" i="4"/>
  <c r="K1014789" i="4"/>
  <c r="K1014790" i="4"/>
  <c r="K1014791" i="4"/>
  <c r="K1014792" i="4"/>
  <c r="K1014793" i="4"/>
  <c r="K1014794" i="4"/>
  <c r="K1014795" i="4"/>
  <c r="K1014796" i="4"/>
  <c r="K1014797" i="4"/>
  <c r="K1014798" i="4"/>
  <c r="K1014799" i="4"/>
  <c r="K1014800" i="4"/>
  <c r="K1014801" i="4"/>
  <c r="K1014802" i="4"/>
  <c r="K1014803" i="4"/>
  <c r="K1014804" i="4"/>
  <c r="K1014805" i="4"/>
  <c r="K1014806" i="4"/>
  <c r="K1014807" i="4"/>
  <c r="K1014808" i="4"/>
  <c r="K1014809" i="4"/>
  <c r="K1014810" i="4"/>
  <c r="K1014811" i="4"/>
  <c r="K1014812" i="4"/>
  <c r="K1014813" i="4"/>
  <c r="K1014814" i="4"/>
  <c r="K1014815" i="4"/>
  <c r="K1014816" i="4"/>
  <c r="K1014817" i="4"/>
  <c r="K1014818" i="4"/>
  <c r="K1014819" i="4"/>
  <c r="K1014820" i="4"/>
  <c r="K1014821" i="4"/>
  <c r="K1014822" i="4"/>
  <c r="K1014823" i="4"/>
  <c r="K1014824" i="4"/>
  <c r="K1014825" i="4"/>
  <c r="K1014826" i="4"/>
  <c r="K1014827" i="4"/>
  <c r="K1014828" i="4"/>
  <c r="K1014829" i="4"/>
  <c r="K1014830" i="4"/>
  <c r="K1014831" i="4"/>
  <c r="K1014832" i="4"/>
  <c r="K1014833" i="4"/>
  <c r="K1014834" i="4"/>
  <c r="K1014835" i="4"/>
  <c r="K1014836" i="4"/>
  <c r="K1014837" i="4"/>
  <c r="K1014838" i="4"/>
  <c r="K1014839" i="4"/>
  <c r="K1014840" i="4"/>
  <c r="K1014841" i="4"/>
  <c r="K1014842" i="4"/>
  <c r="K1014843" i="4"/>
  <c r="K1014844" i="4"/>
  <c r="K1014845" i="4"/>
  <c r="K1014846" i="4"/>
  <c r="K1014847" i="4"/>
  <c r="K1014848" i="4"/>
  <c r="K1014849" i="4"/>
  <c r="K1014850" i="4"/>
  <c r="K1014851" i="4"/>
  <c r="K1014852" i="4"/>
  <c r="K1014853" i="4"/>
  <c r="K1014854" i="4"/>
  <c r="K1014855" i="4"/>
  <c r="K1014856" i="4"/>
  <c r="K1014857" i="4"/>
  <c r="K1014858" i="4"/>
  <c r="K1014859" i="4"/>
  <c r="K1014860" i="4"/>
  <c r="K1014861" i="4"/>
  <c r="K1014862" i="4"/>
  <c r="K1014863" i="4"/>
  <c r="K1014864" i="4"/>
  <c r="K1014865" i="4"/>
  <c r="K1014866" i="4"/>
  <c r="K1014867" i="4"/>
  <c r="K1014868" i="4"/>
  <c r="K1014869" i="4"/>
  <c r="K1014870" i="4"/>
  <c r="K1014871" i="4"/>
  <c r="K1014872" i="4"/>
  <c r="K1014873" i="4"/>
  <c r="K1014874" i="4"/>
  <c r="K1014875" i="4"/>
  <c r="K1014876" i="4"/>
  <c r="K1014877" i="4"/>
  <c r="K1014878" i="4"/>
  <c r="K1014879" i="4"/>
  <c r="K1014880" i="4"/>
  <c r="K1014881" i="4"/>
  <c r="K1014882" i="4"/>
  <c r="K1014883" i="4"/>
  <c r="K1014884" i="4"/>
  <c r="K1014885" i="4"/>
  <c r="K1014886" i="4"/>
  <c r="K1014887" i="4"/>
  <c r="K1014888" i="4"/>
  <c r="K1014889" i="4"/>
  <c r="K1014890" i="4"/>
  <c r="K1014891" i="4"/>
  <c r="K1014892" i="4"/>
  <c r="K1014893" i="4"/>
  <c r="K1014894" i="4"/>
  <c r="K1014895" i="4"/>
  <c r="K1014896" i="4"/>
  <c r="K1014897" i="4"/>
  <c r="K1014898" i="4"/>
  <c r="K1014899" i="4"/>
  <c r="K1014900" i="4"/>
  <c r="K1014901" i="4"/>
  <c r="K1014902" i="4"/>
  <c r="K1014903" i="4"/>
  <c r="K1014904" i="4"/>
  <c r="K1014905" i="4"/>
  <c r="K1014906" i="4"/>
  <c r="K1014907" i="4"/>
  <c r="K1014908" i="4"/>
  <c r="K1014909" i="4"/>
  <c r="K1014910" i="4"/>
  <c r="K1014911" i="4"/>
  <c r="K1014912" i="4"/>
  <c r="K1014913" i="4"/>
  <c r="K1014914" i="4"/>
  <c r="K1014915" i="4"/>
  <c r="K1014916" i="4"/>
  <c r="K1014917" i="4"/>
  <c r="K1014918" i="4"/>
  <c r="K1014919" i="4"/>
  <c r="K1014920" i="4"/>
  <c r="K1014921" i="4"/>
  <c r="K1014922" i="4"/>
  <c r="K1014923" i="4"/>
  <c r="K1014924" i="4"/>
  <c r="K1014925" i="4"/>
  <c r="K1014926" i="4"/>
  <c r="K1014927" i="4"/>
  <c r="K1014928" i="4"/>
  <c r="K1014929" i="4"/>
  <c r="K1014930" i="4"/>
  <c r="K1014931" i="4"/>
  <c r="K1014932" i="4"/>
  <c r="K1014933" i="4"/>
  <c r="K1014934" i="4"/>
  <c r="K1014935" i="4"/>
  <c r="K1014936" i="4"/>
  <c r="K1014937" i="4"/>
  <c r="K1014938" i="4"/>
  <c r="K1014939" i="4"/>
  <c r="K1014940" i="4"/>
  <c r="K1014941" i="4"/>
  <c r="K1014942" i="4"/>
  <c r="K1014943" i="4"/>
  <c r="K1014944" i="4"/>
  <c r="K1014945" i="4"/>
  <c r="K1014946" i="4"/>
  <c r="K1014947" i="4"/>
  <c r="K1014948" i="4"/>
  <c r="K1014949" i="4"/>
  <c r="K1014950" i="4"/>
  <c r="K1014951" i="4"/>
  <c r="K1014952" i="4"/>
  <c r="K1014953" i="4"/>
  <c r="K1014954" i="4"/>
  <c r="K1014955" i="4"/>
  <c r="K1014956" i="4"/>
  <c r="K1014957" i="4"/>
  <c r="K1014958" i="4"/>
  <c r="K1014959" i="4"/>
  <c r="K1014960" i="4"/>
  <c r="K1014961" i="4"/>
  <c r="K1014962" i="4"/>
  <c r="K1014963" i="4"/>
  <c r="K1014964" i="4"/>
  <c r="K1014965" i="4"/>
  <c r="K1014966" i="4"/>
  <c r="K1014967" i="4"/>
  <c r="K1014968" i="4"/>
  <c r="K1014969" i="4"/>
  <c r="K1014970" i="4"/>
  <c r="K1014971" i="4"/>
  <c r="K1014972" i="4"/>
  <c r="K1014973" i="4"/>
  <c r="K1014974" i="4"/>
  <c r="K1014975" i="4"/>
  <c r="K1014976" i="4"/>
  <c r="K1014977" i="4"/>
  <c r="K1014978" i="4"/>
  <c r="K1014979" i="4"/>
  <c r="K1014980" i="4"/>
  <c r="K1014981" i="4"/>
  <c r="K1014982" i="4"/>
  <c r="K1014983" i="4"/>
  <c r="K1014984" i="4"/>
  <c r="K1014985" i="4"/>
  <c r="K1014986" i="4"/>
  <c r="K1014987" i="4"/>
  <c r="K1014988" i="4"/>
  <c r="K1014989" i="4"/>
  <c r="K1014990" i="4"/>
  <c r="K1014991" i="4"/>
  <c r="K1014992" i="4"/>
  <c r="K1014993" i="4"/>
  <c r="K1014994" i="4"/>
  <c r="K1014995" i="4"/>
  <c r="K1014996" i="4"/>
  <c r="K1014997" i="4"/>
  <c r="K1014998" i="4"/>
  <c r="K1014999" i="4"/>
  <c r="K1015000" i="4"/>
  <c r="K1015001" i="4"/>
  <c r="K1015002" i="4"/>
  <c r="K1015003" i="4"/>
  <c r="K1015004" i="4"/>
  <c r="K1015005" i="4"/>
  <c r="K1015006" i="4"/>
  <c r="K1015007" i="4"/>
  <c r="K1015008" i="4"/>
  <c r="K1015009" i="4"/>
  <c r="K1015010" i="4"/>
  <c r="K1015011" i="4"/>
  <c r="K1015012" i="4"/>
  <c r="K1015013" i="4"/>
  <c r="K1015014" i="4"/>
  <c r="K1015015" i="4"/>
  <c r="K1015016" i="4"/>
  <c r="K1015017" i="4"/>
  <c r="K1015018" i="4"/>
  <c r="K1015019" i="4"/>
  <c r="K1015020" i="4"/>
  <c r="K1015021" i="4"/>
  <c r="K1015022" i="4"/>
  <c r="K1015023" i="4"/>
  <c r="K1015024" i="4"/>
  <c r="K1015025" i="4"/>
  <c r="K1015026" i="4"/>
  <c r="K1015027" i="4"/>
  <c r="K1015028" i="4"/>
  <c r="K1015029" i="4"/>
  <c r="K1015030" i="4"/>
  <c r="K1015031" i="4"/>
  <c r="K1015032" i="4"/>
  <c r="K1015033" i="4"/>
  <c r="K1015034" i="4"/>
  <c r="K1015035" i="4"/>
  <c r="K1015036" i="4"/>
  <c r="K1015037" i="4"/>
  <c r="K1015038" i="4"/>
  <c r="K1015039" i="4"/>
  <c r="K1015040" i="4"/>
  <c r="K1015041" i="4"/>
  <c r="K1015042" i="4"/>
  <c r="K1015043" i="4"/>
  <c r="K1015044" i="4"/>
  <c r="K1015045" i="4"/>
  <c r="K1015046" i="4"/>
  <c r="K1015047" i="4"/>
  <c r="K1015048" i="4"/>
  <c r="K1015049" i="4"/>
  <c r="K1015050" i="4"/>
  <c r="K1015051" i="4"/>
  <c r="K1015052" i="4"/>
  <c r="K1015053" i="4"/>
  <c r="K1015054" i="4"/>
  <c r="K1015055" i="4"/>
  <c r="K1015056" i="4"/>
  <c r="K1015057" i="4"/>
  <c r="K1015058" i="4"/>
  <c r="K1015059" i="4"/>
  <c r="K1015060" i="4"/>
  <c r="K1015061" i="4"/>
  <c r="K1015062" i="4"/>
  <c r="K1015063" i="4"/>
  <c r="K1015064" i="4"/>
  <c r="K1015065" i="4"/>
  <c r="K1015066" i="4"/>
  <c r="K1015067" i="4"/>
  <c r="K1015068" i="4"/>
  <c r="K1015069" i="4"/>
  <c r="K1015070" i="4"/>
  <c r="K1015071" i="4"/>
  <c r="K1015072" i="4"/>
  <c r="K1015073" i="4"/>
  <c r="K1015074" i="4"/>
  <c r="K1015075" i="4"/>
  <c r="K1015076" i="4"/>
  <c r="K1015077" i="4"/>
  <c r="K1015078" i="4"/>
  <c r="K1015079" i="4"/>
  <c r="K1015080" i="4"/>
  <c r="K1015081" i="4"/>
  <c r="K1015082" i="4"/>
  <c r="K1015083" i="4"/>
  <c r="K1015084" i="4"/>
  <c r="K1015085" i="4"/>
  <c r="K1015086" i="4"/>
  <c r="K1015087" i="4"/>
  <c r="K1015088" i="4"/>
  <c r="K1015089" i="4"/>
  <c r="K1015090" i="4"/>
  <c r="K1015091" i="4"/>
  <c r="K1015092" i="4"/>
  <c r="K1015093" i="4"/>
  <c r="K1015094" i="4"/>
  <c r="K1015095" i="4"/>
  <c r="K1015096" i="4"/>
  <c r="K1015097" i="4"/>
  <c r="K1015098" i="4"/>
  <c r="K1015099" i="4"/>
  <c r="K1015100" i="4"/>
  <c r="K1015101" i="4"/>
  <c r="K1015102" i="4"/>
  <c r="K1015103" i="4"/>
  <c r="K1015104" i="4"/>
  <c r="K1015105" i="4"/>
  <c r="K1015106" i="4"/>
  <c r="K1015107" i="4"/>
  <c r="K1015108" i="4"/>
  <c r="K1015109" i="4"/>
  <c r="K1015110" i="4"/>
  <c r="K1015111" i="4"/>
  <c r="K1015112" i="4"/>
  <c r="K1015113" i="4"/>
  <c r="K1015114" i="4"/>
  <c r="K1015115" i="4"/>
  <c r="K1015116" i="4"/>
  <c r="K1015117" i="4"/>
  <c r="K1015118" i="4"/>
  <c r="K1015119" i="4"/>
  <c r="K1015120" i="4"/>
  <c r="K1015121" i="4"/>
  <c r="K1015122" i="4"/>
  <c r="K1015123" i="4"/>
  <c r="K1015124" i="4"/>
  <c r="K1015125" i="4"/>
  <c r="K1015126" i="4"/>
  <c r="K1015127" i="4"/>
  <c r="K1015128" i="4"/>
  <c r="K1015129" i="4"/>
  <c r="K1015130" i="4"/>
  <c r="K1015131" i="4"/>
  <c r="K1015132" i="4"/>
  <c r="K1015133" i="4"/>
  <c r="K1015134" i="4"/>
  <c r="K1015135" i="4"/>
  <c r="K1015136" i="4"/>
  <c r="K1015137" i="4"/>
  <c r="K1015138" i="4"/>
  <c r="K1015139" i="4"/>
  <c r="K1015140" i="4"/>
  <c r="K1015141" i="4"/>
  <c r="K1015142" i="4"/>
  <c r="K1015143" i="4"/>
  <c r="K1015144" i="4"/>
  <c r="K1015145" i="4"/>
  <c r="K1015146" i="4"/>
  <c r="K1015147" i="4"/>
  <c r="K1015148" i="4"/>
  <c r="K1015149" i="4"/>
  <c r="K1015150" i="4"/>
  <c r="K1015151" i="4"/>
  <c r="K1015152" i="4"/>
  <c r="K1015153" i="4"/>
  <c r="K1015154" i="4"/>
  <c r="K1015155" i="4"/>
  <c r="K1015156" i="4"/>
  <c r="K1015157" i="4"/>
  <c r="K1015158" i="4"/>
  <c r="K1015159" i="4"/>
  <c r="K1015160" i="4"/>
  <c r="K1015161" i="4"/>
  <c r="K1015162" i="4"/>
  <c r="K1015163" i="4"/>
  <c r="K1015164" i="4"/>
  <c r="K1015165" i="4"/>
  <c r="K1015166" i="4"/>
  <c r="K1015167" i="4"/>
  <c r="K1015168" i="4"/>
  <c r="K1015169" i="4"/>
  <c r="K1015170" i="4"/>
  <c r="K1015171" i="4"/>
  <c r="K1015172" i="4"/>
  <c r="K1015173" i="4"/>
  <c r="K1015174" i="4"/>
  <c r="K1015175" i="4"/>
  <c r="K1015176" i="4"/>
  <c r="K1015177" i="4"/>
  <c r="K1015178" i="4"/>
  <c r="K1015179" i="4"/>
  <c r="K1015180" i="4"/>
  <c r="K1015181" i="4"/>
  <c r="K1015182" i="4"/>
  <c r="K1015183" i="4"/>
  <c r="K1015184" i="4"/>
  <c r="K1015185" i="4"/>
  <c r="K1015186" i="4"/>
  <c r="K1015187" i="4"/>
  <c r="K1015188" i="4"/>
  <c r="K1015189" i="4"/>
  <c r="K1015190" i="4"/>
  <c r="K1015191" i="4"/>
  <c r="K1015192" i="4"/>
  <c r="K1015193" i="4"/>
  <c r="K1015194" i="4"/>
  <c r="K1015195" i="4"/>
  <c r="K1015196" i="4"/>
  <c r="K1015197" i="4"/>
  <c r="K1015198" i="4"/>
  <c r="K1015199" i="4"/>
  <c r="K1015200" i="4"/>
  <c r="K1015201" i="4"/>
  <c r="K1015202" i="4"/>
  <c r="K1015203" i="4"/>
  <c r="K1015204" i="4"/>
  <c r="K1015205" i="4"/>
  <c r="K1015206" i="4"/>
  <c r="K1015207" i="4"/>
  <c r="K1015208" i="4"/>
  <c r="K1015209" i="4"/>
  <c r="K1015210" i="4"/>
  <c r="K1015211" i="4"/>
  <c r="K1015212" i="4"/>
  <c r="K1015213" i="4"/>
  <c r="K1015214" i="4"/>
  <c r="K1015215" i="4"/>
  <c r="K1015216" i="4"/>
  <c r="K1015217" i="4"/>
  <c r="K1015218" i="4"/>
  <c r="K1015219" i="4"/>
  <c r="K1015220" i="4"/>
  <c r="K1015221" i="4"/>
  <c r="K1015222" i="4"/>
  <c r="K1015223" i="4"/>
  <c r="K1015224" i="4"/>
  <c r="K1015225" i="4"/>
  <c r="K1015226" i="4"/>
  <c r="K1015227" i="4"/>
  <c r="K1015228" i="4"/>
  <c r="K1015229" i="4"/>
  <c r="K1015230" i="4"/>
  <c r="K1015231" i="4"/>
  <c r="K1015232" i="4"/>
  <c r="K1015233" i="4"/>
  <c r="K1015234" i="4"/>
  <c r="K1015235" i="4"/>
  <c r="K1015236" i="4"/>
  <c r="K1015237" i="4"/>
  <c r="K1015238" i="4"/>
  <c r="K1015239" i="4"/>
  <c r="K1015240" i="4"/>
  <c r="K1015241" i="4"/>
  <c r="K1015242" i="4"/>
  <c r="K1015243" i="4"/>
  <c r="K1015244" i="4"/>
  <c r="K1015245" i="4"/>
  <c r="K1015246" i="4"/>
  <c r="K1015247" i="4"/>
  <c r="K1015248" i="4"/>
  <c r="K1015249" i="4"/>
  <c r="K1015250" i="4"/>
  <c r="K1015251" i="4"/>
  <c r="K1015252" i="4"/>
  <c r="K1015253" i="4"/>
  <c r="K1015254" i="4"/>
  <c r="K1015255" i="4"/>
  <c r="K1015256" i="4"/>
  <c r="K1015257" i="4"/>
  <c r="K1015258" i="4"/>
  <c r="K1015259" i="4"/>
  <c r="K1015260" i="4"/>
  <c r="K1015261" i="4"/>
  <c r="K1015262" i="4"/>
  <c r="K1015263" i="4"/>
  <c r="K1015264" i="4"/>
  <c r="K1015265" i="4"/>
  <c r="K1015266" i="4"/>
  <c r="K1015267" i="4"/>
  <c r="K1015268" i="4"/>
  <c r="K1015269" i="4"/>
  <c r="K1015270" i="4"/>
  <c r="K1015271" i="4"/>
  <c r="K1015272" i="4"/>
  <c r="K1015273" i="4"/>
  <c r="K1015274" i="4"/>
  <c r="K1015275" i="4"/>
  <c r="K1015276" i="4"/>
  <c r="K1015277" i="4"/>
  <c r="K1015278" i="4"/>
  <c r="K1015279" i="4"/>
  <c r="K1015280" i="4"/>
  <c r="K1015281" i="4"/>
  <c r="K1015282" i="4"/>
  <c r="K1015283" i="4"/>
  <c r="K1015284" i="4"/>
  <c r="K1015285" i="4"/>
  <c r="K1015286" i="4"/>
  <c r="K1015287" i="4"/>
  <c r="K1015288" i="4"/>
  <c r="K1015289" i="4"/>
  <c r="K1015290" i="4"/>
  <c r="K1015291" i="4"/>
  <c r="K1015292" i="4"/>
  <c r="K1015293" i="4"/>
  <c r="K1015294" i="4"/>
  <c r="K1015295" i="4"/>
  <c r="K1015296" i="4"/>
  <c r="K1015297" i="4"/>
  <c r="K1015298" i="4"/>
  <c r="K1015299" i="4"/>
  <c r="K1015300" i="4"/>
  <c r="K1015301" i="4"/>
  <c r="K1015302" i="4"/>
  <c r="K1015303" i="4"/>
  <c r="K1015304" i="4"/>
  <c r="K1015305" i="4"/>
  <c r="K1015306" i="4"/>
  <c r="K1015307" i="4"/>
  <c r="K1015308" i="4"/>
  <c r="K1015309" i="4"/>
  <c r="K1015310" i="4"/>
  <c r="K1015311" i="4"/>
  <c r="K1015312" i="4"/>
  <c r="K1015313" i="4"/>
  <c r="K1015314" i="4"/>
  <c r="K1015315" i="4"/>
  <c r="K1015316" i="4"/>
  <c r="K1015317" i="4"/>
  <c r="K1015318" i="4"/>
  <c r="K1015319" i="4"/>
  <c r="K1015320" i="4"/>
  <c r="K1015321" i="4"/>
  <c r="K1015322" i="4"/>
  <c r="K1015323" i="4"/>
  <c r="K1015324" i="4"/>
  <c r="K1015325" i="4"/>
  <c r="K1015326" i="4"/>
  <c r="K1015327" i="4"/>
  <c r="K1015328" i="4"/>
  <c r="K1015329" i="4"/>
  <c r="K1015330" i="4"/>
  <c r="K1015331" i="4"/>
  <c r="K1015332" i="4"/>
  <c r="K1015333" i="4"/>
  <c r="K1015334" i="4"/>
  <c r="K1015335" i="4"/>
  <c r="K1015336" i="4"/>
  <c r="K1015337" i="4"/>
  <c r="K1015338" i="4"/>
  <c r="K1015339" i="4"/>
  <c r="K1015340" i="4"/>
  <c r="K1015341" i="4"/>
  <c r="K1015342" i="4"/>
  <c r="K1015343" i="4"/>
  <c r="K1015344" i="4"/>
  <c r="K1015345" i="4"/>
  <c r="K1015346" i="4"/>
  <c r="K1015347" i="4"/>
  <c r="K1015348" i="4"/>
  <c r="K1015349" i="4"/>
  <c r="K1015350" i="4"/>
  <c r="K1015351" i="4"/>
  <c r="K1015352" i="4"/>
  <c r="K1015353" i="4"/>
  <c r="K1015354" i="4"/>
  <c r="K1015355" i="4"/>
  <c r="K1015356" i="4"/>
  <c r="K1015357" i="4"/>
  <c r="K1015358" i="4"/>
  <c r="K1015359" i="4"/>
  <c r="K1015360" i="4"/>
  <c r="K1015361" i="4"/>
  <c r="K1015362" i="4"/>
  <c r="K1015363" i="4"/>
  <c r="K1015364" i="4"/>
  <c r="K1015365" i="4"/>
  <c r="K1015366" i="4"/>
  <c r="K1015367" i="4"/>
  <c r="K1015368" i="4"/>
  <c r="K1015369" i="4"/>
  <c r="K1015370" i="4"/>
  <c r="K1015371" i="4"/>
  <c r="K1015372" i="4"/>
  <c r="K1015373" i="4"/>
  <c r="K1015374" i="4"/>
  <c r="K1015375" i="4"/>
  <c r="K1015376" i="4"/>
  <c r="K1015377" i="4"/>
  <c r="K1015378" i="4"/>
  <c r="K1015379" i="4"/>
  <c r="K1015380" i="4"/>
  <c r="K1015381" i="4"/>
  <c r="K1015382" i="4"/>
  <c r="K1015383" i="4"/>
  <c r="K1015384" i="4"/>
  <c r="K1015385" i="4"/>
  <c r="K1015386" i="4"/>
  <c r="K1015387" i="4"/>
  <c r="K1015388" i="4"/>
  <c r="K1015389" i="4"/>
  <c r="K1015390" i="4"/>
  <c r="K1015391" i="4"/>
  <c r="K1015392" i="4"/>
  <c r="K1015393" i="4"/>
  <c r="K1015394" i="4"/>
  <c r="K1015395" i="4"/>
  <c r="K1015396" i="4"/>
  <c r="K1015397" i="4"/>
  <c r="K1015398" i="4"/>
  <c r="K1015399" i="4"/>
  <c r="K1015400" i="4"/>
  <c r="K1015401" i="4"/>
  <c r="K1015402" i="4"/>
  <c r="K1015403" i="4"/>
  <c r="K1015404" i="4"/>
  <c r="K1015405" i="4"/>
  <c r="K1015406" i="4"/>
  <c r="K1015407" i="4"/>
  <c r="K1015408" i="4"/>
  <c r="K1015409" i="4"/>
  <c r="K1015410" i="4"/>
  <c r="K1015411" i="4"/>
  <c r="K1015412" i="4"/>
  <c r="K1015413" i="4"/>
  <c r="K1015414" i="4"/>
  <c r="K1015415" i="4"/>
  <c r="K1015416" i="4"/>
  <c r="K1015417" i="4"/>
  <c r="K1015418" i="4"/>
  <c r="K1015419" i="4"/>
  <c r="K1015420" i="4"/>
  <c r="K1015421" i="4"/>
  <c r="K1015422" i="4"/>
  <c r="K1015423" i="4"/>
  <c r="K1015424" i="4"/>
  <c r="K1015425" i="4"/>
  <c r="K1015426" i="4"/>
  <c r="K1015427" i="4"/>
  <c r="K1015428" i="4"/>
  <c r="K1015429" i="4"/>
  <c r="K1015430" i="4"/>
  <c r="K1015431" i="4"/>
  <c r="K1015432" i="4"/>
  <c r="K1015433" i="4"/>
  <c r="K1015434" i="4"/>
  <c r="K1015435" i="4"/>
  <c r="K1015436" i="4"/>
  <c r="K1015437" i="4"/>
  <c r="K1015438" i="4"/>
  <c r="K1015439" i="4"/>
  <c r="K1015440" i="4"/>
  <c r="K1015441" i="4"/>
  <c r="K1015442" i="4"/>
  <c r="K1015443" i="4"/>
  <c r="K1015444" i="4"/>
  <c r="K1015445" i="4"/>
  <c r="K1015446" i="4"/>
  <c r="K1015447" i="4"/>
  <c r="K1015448" i="4"/>
  <c r="K1015449" i="4"/>
  <c r="K1015450" i="4"/>
  <c r="K1015451" i="4"/>
  <c r="K1015452" i="4"/>
  <c r="K1015453" i="4"/>
  <c r="K1015454" i="4"/>
  <c r="K1015455" i="4"/>
  <c r="K1015456" i="4"/>
  <c r="K1015457" i="4"/>
  <c r="K1015458" i="4"/>
  <c r="K1015459" i="4"/>
  <c r="K1015460" i="4"/>
  <c r="K1015461" i="4"/>
  <c r="K1015462" i="4"/>
  <c r="K1015463" i="4"/>
  <c r="K1015464" i="4"/>
  <c r="K1015465" i="4"/>
  <c r="K1015466" i="4"/>
  <c r="K1015467" i="4"/>
  <c r="K1015468" i="4"/>
  <c r="K1015469" i="4"/>
  <c r="K1015470" i="4"/>
  <c r="K1015471" i="4"/>
  <c r="K1015472" i="4"/>
  <c r="K1015473" i="4"/>
  <c r="K1015474" i="4"/>
  <c r="K1015475" i="4"/>
  <c r="K1015476" i="4"/>
  <c r="K1015477" i="4"/>
  <c r="K1015478" i="4"/>
  <c r="K1015479" i="4"/>
  <c r="K1015480" i="4"/>
  <c r="K1015481" i="4"/>
  <c r="K1015482" i="4"/>
  <c r="K1015483" i="4"/>
  <c r="K1015484" i="4"/>
  <c r="K1015485" i="4"/>
  <c r="K1015486" i="4"/>
  <c r="K1015487" i="4"/>
  <c r="K1015488" i="4"/>
  <c r="K1015489" i="4"/>
  <c r="K1015490" i="4"/>
  <c r="K1015491" i="4"/>
  <c r="K1015492" i="4"/>
  <c r="K1015493" i="4"/>
  <c r="K1015494" i="4"/>
  <c r="K1015495" i="4"/>
  <c r="K1015496" i="4"/>
  <c r="K1015497" i="4"/>
  <c r="K1015498" i="4"/>
  <c r="K1015499" i="4"/>
  <c r="K1015500" i="4"/>
  <c r="K1015501" i="4"/>
  <c r="K1015502" i="4"/>
  <c r="K1015503" i="4"/>
  <c r="K1015504" i="4"/>
  <c r="K1015505" i="4"/>
  <c r="K1015506" i="4"/>
  <c r="K1015507" i="4"/>
  <c r="K1015508" i="4"/>
  <c r="K1015509" i="4"/>
  <c r="K1015510" i="4"/>
  <c r="K1015511" i="4"/>
  <c r="K1015512" i="4"/>
  <c r="K1015513" i="4"/>
  <c r="K1015514" i="4"/>
  <c r="K1015515" i="4"/>
  <c r="K1015516" i="4"/>
  <c r="K1015517" i="4"/>
  <c r="K1015518" i="4"/>
  <c r="K1015519" i="4"/>
  <c r="K1015520" i="4"/>
  <c r="K1015521" i="4"/>
  <c r="K1015522" i="4"/>
  <c r="K1015523" i="4"/>
  <c r="K1015524" i="4"/>
  <c r="K1015525" i="4"/>
  <c r="K1015526" i="4"/>
  <c r="K1015527" i="4"/>
  <c r="K1015528" i="4"/>
  <c r="K1015529" i="4"/>
  <c r="K1015530" i="4"/>
  <c r="K1015531" i="4"/>
  <c r="K1015532" i="4"/>
  <c r="K1015533" i="4"/>
  <c r="K1015534" i="4"/>
  <c r="K1015535" i="4"/>
  <c r="K1015536" i="4"/>
  <c r="K1015537" i="4"/>
  <c r="K1015538" i="4"/>
  <c r="K1015539" i="4"/>
  <c r="K1015540" i="4"/>
  <c r="K1015541" i="4"/>
  <c r="K1015542" i="4"/>
  <c r="K1015543" i="4"/>
  <c r="K1015544" i="4"/>
  <c r="K1015545" i="4"/>
  <c r="K1015546" i="4"/>
  <c r="K1015547" i="4"/>
  <c r="K1015548" i="4"/>
  <c r="K1015549" i="4"/>
  <c r="K1015550" i="4"/>
  <c r="K1015551" i="4"/>
  <c r="K1015552" i="4"/>
  <c r="K1015553" i="4"/>
  <c r="K1015554" i="4"/>
  <c r="K1015555" i="4"/>
  <c r="K1015556" i="4"/>
  <c r="K1015557" i="4"/>
  <c r="K1015558" i="4"/>
  <c r="K1015559" i="4"/>
  <c r="K1015560" i="4"/>
  <c r="K1015561" i="4"/>
  <c r="K1015562" i="4"/>
  <c r="K1015563" i="4"/>
  <c r="K1015564" i="4"/>
  <c r="K1015565" i="4"/>
  <c r="K1015566" i="4"/>
  <c r="K1015567" i="4"/>
  <c r="K1015568" i="4"/>
  <c r="K1015569" i="4"/>
  <c r="K1015570" i="4"/>
  <c r="K1015571" i="4"/>
  <c r="K1015572" i="4"/>
  <c r="K1015573" i="4"/>
  <c r="K1015574" i="4"/>
  <c r="K1015575" i="4"/>
  <c r="K1015576" i="4"/>
  <c r="K1015577" i="4"/>
  <c r="K1015578" i="4"/>
  <c r="K1015579" i="4"/>
  <c r="K1015580" i="4"/>
  <c r="K1015581" i="4"/>
  <c r="K1015582" i="4"/>
  <c r="K1015583" i="4"/>
  <c r="K1015584" i="4"/>
  <c r="K1015585" i="4"/>
  <c r="K1015586" i="4"/>
  <c r="K1015587" i="4"/>
  <c r="K1015588" i="4"/>
  <c r="K1015589" i="4"/>
  <c r="K1015590" i="4"/>
  <c r="K1015591" i="4"/>
  <c r="K1015592" i="4"/>
  <c r="K1015593" i="4"/>
  <c r="K1015594" i="4"/>
  <c r="K1015595" i="4"/>
  <c r="K1015596" i="4"/>
  <c r="K1015597" i="4"/>
  <c r="K1015598" i="4"/>
  <c r="K1015599" i="4"/>
  <c r="K1015600" i="4"/>
  <c r="K1015601" i="4"/>
  <c r="K1015602" i="4"/>
  <c r="K1015603" i="4"/>
  <c r="K1015604" i="4"/>
  <c r="K1015605" i="4"/>
  <c r="K1015606" i="4"/>
  <c r="K1015607" i="4"/>
  <c r="K1015608" i="4"/>
  <c r="K1015609" i="4"/>
  <c r="K1015610" i="4"/>
  <c r="K1015611" i="4"/>
  <c r="K1015612" i="4"/>
  <c r="K1015613" i="4"/>
  <c r="K1015614" i="4"/>
  <c r="K1015615" i="4"/>
  <c r="K1015616" i="4"/>
  <c r="K1015617" i="4"/>
  <c r="K1015618" i="4"/>
  <c r="K1015619" i="4"/>
  <c r="K1015620" i="4"/>
  <c r="K1015621" i="4"/>
  <c r="K1015622" i="4"/>
  <c r="K1015623" i="4"/>
  <c r="K1015624" i="4"/>
  <c r="K1015625" i="4"/>
  <c r="K1015626" i="4"/>
  <c r="K1015627" i="4"/>
  <c r="K1015628" i="4"/>
  <c r="K1015629" i="4"/>
  <c r="K1015630" i="4"/>
  <c r="K1015631" i="4"/>
  <c r="K1015632" i="4"/>
  <c r="K1015633" i="4"/>
  <c r="K1015634" i="4"/>
  <c r="K1015635" i="4"/>
  <c r="K1015636" i="4"/>
  <c r="K1015637" i="4"/>
  <c r="K1015638" i="4"/>
  <c r="K1015639" i="4"/>
  <c r="K1015640" i="4"/>
  <c r="K1015641" i="4"/>
  <c r="K1015642" i="4"/>
  <c r="K1015643" i="4"/>
  <c r="K1015644" i="4"/>
  <c r="K1015645" i="4"/>
  <c r="K1015646" i="4"/>
  <c r="K1015647" i="4"/>
  <c r="K1015648" i="4"/>
  <c r="K1015649" i="4"/>
  <c r="K1015650" i="4"/>
  <c r="K1015651" i="4"/>
  <c r="K1015652" i="4"/>
  <c r="K1015653" i="4"/>
  <c r="K1015654" i="4"/>
  <c r="K1015655" i="4"/>
  <c r="K1015656" i="4"/>
  <c r="K1015657" i="4"/>
  <c r="K1015658" i="4"/>
  <c r="K1015659" i="4"/>
  <c r="K1015660" i="4"/>
  <c r="K1015661" i="4"/>
  <c r="K1015662" i="4"/>
  <c r="K1015663" i="4"/>
  <c r="K1015664" i="4"/>
  <c r="K1015665" i="4"/>
  <c r="K1015666" i="4"/>
  <c r="K1015667" i="4"/>
  <c r="K1015668" i="4"/>
  <c r="K1015669" i="4"/>
  <c r="K1015670" i="4"/>
  <c r="K1015671" i="4"/>
  <c r="K1015672" i="4"/>
  <c r="K1015673" i="4"/>
  <c r="K1015674" i="4"/>
  <c r="K1015675" i="4"/>
  <c r="K1015676" i="4"/>
  <c r="K1015677" i="4"/>
  <c r="K1015678" i="4"/>
  <c r="K1015679" i="4"/>
  <c r="K1015680" i="4"/>
  <c r="K1015681" i="4"/>
  <c r="K1015682" i="4"/>
  <c r="K1015683" i="4"/>
  <c r="K1015684" i="4"/>
  <c r="K1015685" i="4"/>
  <c r="K1015686" i="4"/>
  <c r="K1015687" i="4"/>
  <c r="K1015688" i="4"/>
  <c r="K1015689" i="4"/>
  <c r="K1015690" i="4"/>
  <c r="K1015691" i="4"/>
  <c r="K1015692" i="4"/>
  <c r="K1015693" i="4"/>
  <c r="K1015694" i="4"/>
  <c r="K1015695" i="4"/>
  <c r="K1015696" i="4"/>
  <c r="K1015697" i="4"/>
  <c r="K1015698" i="4"/>
  <c r="K1015699" i="4"/>
  <c r="K1015700" i="4"/>
  <c r="K1015701" i="4"/>
  <c r="K1015702" i="4"/>
  <c r="K1015703" i="4"/>
  <c r="K1015704" i="4"/>
  <c r="K1015705" i="4"/>
  <c r="K1015706" i="4"/>
  <c r="K1015707" i="4"/>
  <c r="K1015708" i="4"/>
  <c r="K1015709" i="4"/>
  <c r="K1015710" i="4"/>
  <c r="K1015711" i="4"/>
  <c r="K1015712" i="4"/>
  <c r="K1015713" i="4"/>
  <c r="K1015714" i="4"/>
  <c r="K1015715" i="4"/>
  <c r="K1015716" i="4"/>
  <c r="K1015717" i="4"/>
  <c r="K1015718" i="4"/>
  <c r="K1015719" i="4"/>
  <c r="K1015720" i="4"/>
  <c r="K1015721" i="4"/>
  <c r="K1015722" i="4"/>
  <c r="K1015723" i="4"/>
  <c r="K1015724" i="4"/>
  <c r="K1015725" i="4"/>
  <c r="K1015726" i="4"/>
  <c r="K1015727" i="4"/>
  <c r="K1015728" i="4"/>
  <c r="K1015729" i="4"/>
  <c r="K1015730" i="4"/>
  <c r="K1015731" i="4"/>
  <c r="K1015732" i="4"/>
  <c r="K1015733" i="4"/>
  <c r="K1015734" i="4"/>
  <c r="K1015735" i="4"/>
  <c r="K1015736" i="4"/>
  <c r="K1015737" i="4"/>
  <c r="K1015738" i="4"/>
  <c r="K1015739" i="4"/>
  <c r="K1015740" i="4"/>
  <c r="K1015741" i="4"/>
  <c r="K1015742" i="4"/>
  <c r="K1015743" i="4"/>
  <c r="K1015744" i="4"/>
  <c r="K1015745" i="4"/>
  <c r="K1015746" i="4"/>
  <c r="K1015747" i="4"/>
  <c r="K1015748" i="4"/>
  <c r="K1015749" i="4"/>
  <c r="K1015750" i="4"/>
  <c r="K1015751" i="4"/>
  <c r="K1015752" i="4"/>
  <c r="K1015753" i="4"/>
  <c r="K1015754" i="4"/>
  <c r="K1015755" i="4"/>
  <c r="K1015756" i="4"/>
  <c r="K1015757" i="4"/>
  <c r="K1015758" i="4"/>
  <c r="K1015759" i="4"/>
  <c r="K1015760" i="4"/>
  <c r="K1015761" i="4"/>
  <c r="K1015762" i="4"/>
  <c r="K1015763" i="4"/>
  <c r="K1015764" i="4"/>
  <c r="K1015765" i="4"/>
  <c r="K1015766" i="4"/>
  <c r="K1015767" i="4"/>
  <c r="K1015768" i="4"/>
  <c r="K1015769" i="4"/>
  <c r="K1015770" i="4"/>
  <c r="K1015771" i="4"/>
  <c r="K1015772" i="4"/>
  <c r="K1015773" i="4"/>
  <c r="K1015774" i="4"/>
  <c r="K1015775" i="4"/>
  <c r="K1015776" i="4"/>
  <c r="K1015777" i="4"/>
  <c r="K1015778" i="4"/>
  <c r="K1015779" i="4"/>
  <c r="K1015780" i="4"/>
  <c r="K1015781" i="4"/>
  <c r="K1015782" i="4"/>
  <c r="K1015783" i="4"/>
  <c r="K1015784" i="4"/>
  <c r="K1015785" i="4"/>
  <c r="K1015786" i="4"/>
  <c r="K1015787" i="4"/>
  <c r="K1015788" i="4"/>
  <c r="K1015789" i="4"/>
  <c r="K1015790" i="4"/>
  <c r="K1015791" i="4"/>
  <c r="K1015792" i="4"/>
  <c r="K1015793" i="4"/>
  <c r="K1015794" i="4"/>
  <c r="K1015795" i="4"/>
  <c r="K1015796" i="4"/>
  <c r="K1015797" i="4"/>
  <c r="K1015798" i="4"/>
  <c r="K1015799" i="4"/>
  <c r="K1015800" i="4"/>
  <c r="K1015801" i="4"/>
  <c r="K1015802" i="4"/>
  <c r="K1015803" i="4"/>
  <c r="K1015804" i="4"/>
  <c r="K1015805" i="4"/>
  <c r="K1015806" i="4"/>
  <c r="K1015807" i="4"/>
  <c r="K1015808" i="4"/>
  <c r="K1015809" i="4"/>
  <c r="K1015810" i="4"/>
  <c r="K1015811" i="4"/>
  <c r="K1015812" i="4"/>
  <c r="K1015813" i="4"/>
  <c r="K1015814" i="4"/>
  <c r="K1015815" i="4"/>
  <c r="K1015816" i="4"/>
  <c r="K1015817" i="4"/>
  <c r="K1015818" i="4"/>
  <c r="K1015819" i="4"/>
  <c r="K1015820" i="4"/>
  <c r="K1015821" i="4"/>
  <c r="K1015822" i="4"/>
  <c r="K1015823" i="4"/>
  <c r="K1015824" i="4"/>
  <c r="K1015825" i="4"/>
  <c r="K1015826" i="4"/>
  <c r="K1015827" i="4"/>
  <c r="K1015828" i="4"/>
  <c r="K1015829" i="4"/>
  <c r="K1015830" i="4"/>
  <c r="K1015831" i="4"/>
  <c r="K1015832" i="4"/>
  <c r="K1015833" i="4"/>
  <c r="K1015834" i="4"/>
  <c r="K1015835" i="4"/>
  <c r="K1015836" i="4"/>
  <c r="K1015837" i="4"/>
  <c r="K1015838" i="4"/>
  <c r="K1015839" i="4"/>
  <c r="K1015840" i="4"/>
  <c r="K1015841" i="4"/>
  <c r="K1015842" i="4"/>
  <c r="K1015843" i="4"/>
  <c r="K1015844" i="4"/>
  <c r="K1015845" i="4"/>
  <c r="K1015846" i="4"/>
  <c r="K1015847" i="4"/>
  <c r="K1015848" i="4"/>
  <c r="K1015849" i="4"/>
  <c r="K1015850" i="4"/>
  <c r="K1015851" i="4"/>
  <c r="K1015852" i="4"/>
  <c r="K1015853" i="4"/>
  <c r="K1015854" i="4"/>
  <c r="K1015855" i="4"/>
  <c r="K1015856" i="4"/>
  <c r="K1015857" i="4"/>
  <c r="K1015858" i="4"/>
  <c r="K1015859" i="4"/>
  <c r="K1015860" i="4"/>
  <c r="K1015861" i="4"/>
  <c r="K1015862" i="4"/>
  <c r="K1015863" i="4"/>
  <c r="K1015864" i="4"/>
  <c r="K1015865" i="4"/>
  <c r="K1015866" i="4"/>
  <c r="K1015867" i="4"/>
  <c r="K1015868" i="4"/>
  <c r="K1015869" i="4"/>
  <c r="K1015870" i="4"/>
  <c r="K1015871" i="4"/>
  <c r="K1015872" i="4"/>
  <c r="K1015873" i="4"/>
  <c r="K1015874" i="4"/>
  <c r="K1015875" i="4"/>
  <c r="K1015876" i="4"/>
  <c r="K1015877" i="4"/>
  <c r="K1015878" i="4"/>
  <c r="K1015879" i="4"/>
  <c r="K1015880" i="4"/>
  <c r="K1015881" i="4"/>
  <c r="K1015882" i="4"/>
  <c r="K1015883" i="4"/>
  <c r="K1015884" i="4"/>
  <c r="K1015885" i="4"/>
  <c r="K1015886" i="4"/>
  <c r="K1015887" i="4"/>
  <c r="K1015888" i="4"/>
  <c r="K1015889" i="4"/>
  <c r="K1015890" i="4"/>
  <c r="K1015891" i="4"/>
  <c r="K1015892" i="4"/>
  <c r="K1015893" i="4"/>
  <c r="K1015894" i="4"/>
  <c r="K1015895" i="4"/>
  <c r="K1015896" i="4"/>
  <c r="K1015897" i="4"/>
  <c r="K1015898" i="4"/>
  <c r="K1015899" i="4"/>
  <c r="K1015900" i="4"/>
  <c r="K1015901" i="4"/>
  <c r="K1015902" i="4"/>
  <c r="K1015903" i="4"/>
  <c r="K1015904" i="4"/>
  <c r="K1015905" i="4"/>
  <c r="K1015906" i="4"/>
  <c r="K1015907" i="4"/>
  <c r="K1015908" i="4"/>
  <c r="K1015909" i="4"/>
  <c r="K1015910" i="4"/>
  <c r="K1015911" i="4"/>
  <c r="K1015912" i="4"/>
  <c r="K1015913" i="4"/>
  <c r="K1015914" i="4"/>
  <c r="K1015915" i="4"/>
  <c r="K1015916" i="4"/>
  <c r="K1015917" i="4"/>
  <c r="K1015918" i="4"/>
  <c r="K1015919" i="4"/>
  <c r="K1015920" i="4"/>
  <c r="K1015921" i="4"/>
  <c r="K1015922" i="4"/>
  <c r="K1015923" i="4"/>
  <c r="K1015924" i="4"/>
  <c r="K1015925" i="4"/>
  <c r="K1015926" i="4"/>
  <c r="K1015927" i="4"/>
  <c r="K1015928" i="4"/>
  <c r="K1015929" i="4"/>
  <c r="K1015930" i="4"/>
  <c r="K1015931" i="4"/>
  <c r="K1015932" i="4"/>
  <c r="K1015933" i="4"/>
  <c r="K1015934" i="4"/>
  <c r="K1015935" i="4"/>
  <c r="K1015936" i="4"/>
  <c r="K1015937" i="4"/>
  <c r="K1015938" i="4"/>
  <c r="K1015939" i="4"/>
  <c r="K1015940" i="4"/>
  <c r="K1015941" i="4"/>
  <c r="K1015942" i="4"/>
  <c r="K1015943" i="4"/>
  <c r="K1015944" i="4"/>
  <c r="K1015945" i="4"/>
  <c r="K1015946" i="4"/>
  <c r="K1015947" i="4"/>
  <c r="K1015948" i="4"/>
  <c r="K1015949" i="4"/>
  <c r="K1015950" i="4"/>
  <c r="K1015951" i="4"/>
  <c r="K1015952" i="4"/>
  <c r="K1015953" i="4"/>
  <c r="K1015954" i="4"/>
  <c r="K1015955" i="4"/>
  <c r="K1015956" i="4"/>
  <c r="K1015957" i="4"/>
  <c r="K1015958" i="4"/>
  <c r="K1015959" i="4"/>
  <c r="K1015960" i="4"/>
  <c r="K1015961" i="4"/>
  <c r="K1015962" i="4"/>
  <c r="K1015963" i="4"/>
  <c r="K1015964" i="4"/>
  <c r="K1015965" i="4"/>
  <c r="K1015966" i="4"/>
  <c r="K1015967" i="4"/>
  <c r="K1015968" i="4"/>
  <c r="K1015969" i="4"/>
  <c r="K1015970" i="4"/>
  <c r="K1015971" i="4"/>
  <c r="K1015972" i="4"/>
  <c r="K1015973" i="4"/>
  <c r="K1015974" i="4"/>
  <c r="K1015975" i="4"/>
  <c r="K1015976" i="4"/>
  <c r="K1015977" i="4"/>
  <c r="K1015978" i="4"/>
  <c r="K1015979" i="4"/>
  <c r="K1015980" i="4"/>
  <c r="K1015981" i="4"/>
  <c r="K1015982" i="4"/>
  <c r="K1015983" i="4"/>
  <c r="K1015984" i="4"/>
  <c r="K1015985" i="4"/>
  <c r="K1015986" i="4"/>
  <c r="K1015987" i="4"/>
  <c r="K1015988" i="4"/>
  <c r="K1015989" i="4"/>
  <c r="K1015990" i="4"/>
  <c r="K1015991" i="4"/>
  <c r="K1015992" i="4"/>
  <c r="K1015993" i="4"/>
  <c r="K1015994" i="4"/>
  <c r="K1015995" i="4"/>
  <c r="K1015996" i="4"/>
  <c r="K1015997" i="4"/>
  <c r="K1015998" i="4"/>
  <c r="K1015999" i="4"/>
  <c r="K1016000" i="4"/>
  <c r="K1016001" i="4"/>
  <c r="K1016002" i="4"/>
  <c r="K1016003" i="4"/>
  <c r="K1016004" i="4"/>
  <c r="K1016005" i="4"/>
  <c r="K1016006" i="4"/>
  <c r="K1016007" i="4"/>
  <c r="K1016008" i="4"/>
  <c r="K1016009" i="4"/>
  <c r="K1016010" i="4"/>
  <c r="K1016011" i="4"/>
  <c r="K1016012" i="4"/>
  <c r="K1016013" i="4"/>
  <c r="K1016014" i="4"/>
  <c r="K1016015" i="4"/>
  <c r="K1016016" i="4"/>
  <c r="K1016017" i="4"/>
  <c r="K1016018" i="4"/>
  <c r="K1016019" i="4"/>
  <c r="K1016020" i="4"/>
  <c r="K1016021" i="4"/>
  <c r="K1016022" i="4"/>
  <c r="K1016023" i="4"/>
  <c r="K1016024" i="4"/>
  <c r="K1016025" i="4"/>
  <c r="K1016026" i="4"/>
  <c r="K1016027" i="4"/>
  <c r="K1016028" i="4"/>
  <c r="K1016029" i="4"/>
  <c r="K1016030" i="4"/>
  <c r="K1016031" i="4"/>
  <c r="K1016032" i="4"/>
  <c r="K1016033" i="4"/>
  <c r="K1016034" i="4"/>
  <c r="K1016035" i="4"/>
  <c r="K1016036" i="4"/>
  <c r="K1016037" i="4"/>
  <c r="K1016038" i="4"/>
  <c r="K1016039" i="4"/>
  <c r="K1016040" i="4"/>
  <c r="K1016041" i="4"/>
  <c r="K1016042" i="4"/>
  <c r="K1016043" i="4"/>
  <c r="K1016044" i="4"/>
  <c r="K1016045" i="4"/>
  <c r="K1016046" i="4"/>
  <c r="K1016047" i="4"/>
  <c r="K1016048" i="4"/>
  <c r="K1016049" i="4"/>
  <c r="K1016050" i="4"/>
  <c r="K1016051" i="4"/>
  <c r="K1016052" i="4"/>
  <c r="K1016053" i="4"/>
  <c r="K1016054" i="4"/>
  <c r="K1016055" i="4"/>
  <c r="K1016056" i="4"/>
  <c r="K1016057" i="4"/>
  <c r="K1016058" i="4"/>
  <c r="K1016059" i="4"/>
  <c r="K1016060" i="4"/>
  <c r="K1016061" i="4"/>
  <c r="K1016062" i="4"/>
  <c r="K1016063" i="4"/>
  <c r="K1016064" i="4"/>
  <c r="K1016065" i="4"/>
  <c r="K1016066" i="4"/>
  <c r="K1016067" i="4"/>
  <c r="K1016068" i="4"/>
  <c r="K1016069" i="4"/>
  <c r="K1016070" i="4"/>
  <c r="K1016071" i="4"/>
  <c r="K1016072" i="4"/>
  <c r="K1016073" i="4"/>
  <c r="K1016074" i="4"/>
  <c r="K1016075" i="4"/>
  <c r="K1016076" i="4"/>
  <c r="K1016077" i="4"/>
  <c r="K1016078" i="4"/>
  <c r="K1016079" i="4"/>
  <c r="K1016080" i="4"/>
  <c r="K1016081" i="4"/>
  <c r="K1016082" i="4"/>
  <c r="K1016083" i="4"/>
  <c r="K1016084" i="4"/>
  <c r="K1016085" i="4"/>
  <c r="K1016086" i="4"/>
  <c r="K1016087" i="4"/>
  <c r="K1016088" i="4"/>
  <c r="K1016089" i="4"/>
  <c r="K1016090" i="4"/>
  <c r="K1016091" i="4"/>
  <c r="K1016092" i="4"/>
  <c r="K1016093" i="4"/>
  <c r="K1016094" i="4"/>
  <c r="K1016095" i="4"/>
  <c r="K1016096" i="4"/>
  <c r="K1016097" i="4"/>
  <c r="K1016098" i="4"/>
  <c r="K1016099" i="4"/>
  <c r="K1016100" i="4"/>
  <c r="K1016101" i="4"/>
  <c r="K1016102" i="4"/>
  <c r="K1016103" i="4"/>
  <c r="K1016104" i="4"/>
  <c r="K1016105" i="4"/>
  <c r="K1016106" i="4"/>
  <c r="K1016107" i="4"/>
  <c r="K1016108" i="4"/>
  <c r="K1016109" i="4"/>
  <c r="K1016110" i="4"/>
  <c r="K1016111" i="4"/>
  <c r="K1016112" i="4"/>
  <c r="K1016113" i="4"/>
  <c r="K1016114" i="4"/>
  <c r="K1016115" i="4"/>
  <c r="K1016116" i="4"/>
  <c r="K1016117" i="4"/>
  <c r="K1016118" i="4"/>
  <c r="K1016119" i="4"/>
  <c r="K1016120" i="4"/>
  <c r="K1016121" i="4"/>
  <c r="K1016122" i="4"/>
  <c r="K1016123" i="4"/>
  <c r="K1016124" i="4"/>
  <c r="K1016125" i="4"/>
  <c r="K1016126" i="4"/>
  <c r="K1016127" i="4"/>
  <c r="K1016128" i="4"/>
  <c r="K1016129" i="4"/>
  <c r="K1016130" i="4"/>
  <c r="K1016131" i="4"/>
  <c r="K1016132" i="4"/>
  <c r="K1016133" i="4"/>
  <c r="K1016134" i="4"/>
  <c r="K1016135" i="4"/>
  <c r="K1016136" i="4"/>
  <c r="K1016137" i="4"/>
  <c r="K1016138" i="4"/>
  <c r="K1016139" i="4"/>
  <c r="K1016140" i="4"/>
  <c r="K1016141" i="4"/>
  <c r="K1016142" i="4"/>
  <c r="K1016143" i="4"/>
  <c r="K1016144" i="4"/>
  <c r="K1016145" i="4"/>
  <c r="K1016146" i="4"/>
  <c r="K1016147" i="4"/>
  <c r="K1016148" i="4"/>
  <c r="K1016149" i="4"/>
  <c r="K1016150" i="4"/>
  <c r="K1016151" i="4"/>
  <c r="K1016152" i="4"/>
  <c r="K1016153" i="4"/>
  <c r="K1016154" i="4"/>
  <c r="K1016155" i="4"/>
  <c r="K1016156" i="4"/>
  <c r="K1016157" i="4"/>
  <c r="K1016158" i="4"/>
  <c r="K1016159" i="4"/>
  <c r="K1016160" i="4"/>
  <c r="K1016161" i="4"/>
  <c r="K1016162" i="4"/>
  <c r="K1016163" i="4"/>
  <c r="K1016164" i="4"/>
  <c r="K1016165" i="4"/>
  <c r="K1016166" i="4"/>
  <c r="K1016167" i="4"/>
  <c r="K1016168" i="4"/>
  <c r="K1016169" i="4"/>
  <c r="K1016170" i="4"/>
  <c r="K1016171" i="4"/>
  <c r="K1016172" i="4"/>
  <c r="K1016173" i="4"/>
  <c r="K1016174" i="4"/>
  <c r="K1016175" i="4"/>
  <c r="K1016176" i="4"/>
  <c r="K1016177" i="4"/>
  <c r="K1016178" i="4"/>
  <c r="K1016179" i="4"/>
  <c r="K1016180" i="4"/>
  <c r="K1016181" i="4"/>
  <c r="K1016182" i="4"/>
  <c r="K1016183" i="4"/>
  <c r="K1016184" i="4"/>
  <c r="K1016185" i="4"/>
  <c r="K1016186" i="4"/>
  <c r="K1016187" i="4"/>
  <c r="K1016188" i="4"/>
  <c r="K1016189" i="4"/>
  <c r="K1016190" i="4"/>
  <c r="K1016191" i="4"/>
  <c r="K1016192" i="4"/>
  <c r="K1016193" i="4"/>
  <c r="K1016194" i="4"/>
  <c r="K1016195" i="4"/>
  <c r="K1016196" i="4"/>
  <c r="K1016197" i="4"/>
  <c r="K1016198" i="4"/>
  <c r="K1016199" i="4"/>
  <c r="K1016200" i="4"/>
  <c r="K1016201" i="4"/>
  <c r="K1016202" i="4"/>
  <c r="K1016203" i="4"/>
  <c r="K1016204" i="4"/>
  <c r="K1016205" i="4"/>
  <c r="K1016206" i="4"/>
  <c r="K1016207" i="4"/>
  <c r="K1016208" i="4"/>
  <c r="K1016209" i="4"/>
  <c r="K1016210" i="4"/>
  <c r="K1016211" i="4"/>
  <c r="K1016212" i="4"/>
  <c r="K1016213" i="4"/>
  <c r="K1016214" i="4"/>
  <c r="K1016215" i="4"/>
  <c r="K1016216" i="4"/>
  <c r="K1016217" i="4"/>
  <c r="K1016218" i="4"/>
  <c r="K1016219" i="4"/>
  <c r="K1016220" i="4"/>
  <c r="K1016221" i="4"/>
  <c r="K1016222" i="4"/>
  <c r="K1016223" i="4"/>
  <c r="K1016224" i="4"/>
  <c r="K1016225" i="4"/>
  <c r="K1016226" i="4"/>
  <c r="K1016227" i="4"/>
  <c r="K1016228" i="4"/>
  <c r="K1016229" i="4"/>
  <c r="K1016230" i="4"/>
  <c r="K1016231" i="4"/>
  <c r="K1016232" i="4"/>
  <c r="K1016233" i="4"/>
  <c r="K1016234" i="4"/>
  <c r="K1016235" i="4"/>
  <c r="K1016236" i="4"/>
  <c r="K1016237" i="4"/>
  <c r="K1016238" i="4"/>
  <c r="K1016239" i="4"/>
  <c r="K1016240" i="4"/>
  <c r="K1016241" i="4"/>
  <c r="K1016242" i="4"/>
  <c r="K1016243" i="4"/>
  <c r="K1016244" i="4"/>
  <c r="K1016245" i="4"/>
  <c r="K1016246" i="4"/>
  <c r="K1016247" i="4"/>
  <c r="K1016248" i="4"/>
  <c r="K1016249" i="4"/>
  <c r="K1016250" i="4"/>
  <c r="K1016251" i="4"/>
  <c r="K1016252" i="4"/>
  <c r="K1016253" i="4"/>
  <c r="K1016254" i="4"/>
  <c r="K1016255" i="4"/>
  <c r="K1016256" i="4"/>
  <c r="K1016257" i="4"/>
  <c r="K1016258" i="4"/>
  <c r="K1016259" i="4"/>
  <c r="K1016260" i="4"/>
  <c r="K1016261" i="4"/>
  <c r="K1016262" i="4"/>
  <c r="K1016263" i="4"/>
  <c r="K1016264" i="4"/>
  <c r="K1016265" i="4"/>
  <c r="K1016266" i="4"/>
  <c r="K1016267" i="4"/>
  <c r="K1016268" i="4"/>
  <c r="K1016269" i="4"/>
  <c r="K1016270" i="4"/>
  <c r="K1016271" i="4"/>
  <c r="K1016272" i="4"/>
  <c r="K1016273" i="4"/>
  <c r="K1016274" i="4"/>
  <c r="K1016275" i="4"/>
  <c r="K1016276" i="4"/>
  <c r="K1016277" i="4"/>
  <c r="K1016278" i="4"/>
  <c r="K1016279" i="4"/>
  <c r="K1016280" i="4"/>
  <c r="K1016281" i="4"/>
  <c r="K1016282" i="4"/>
  <c r="K1016283" i="4"/>
  <c r="K1016284" i="4"/>
  <c r="K1016285" i="4"/>
  <c r="K1016286" i="4"/>
  <c r="K1016287" i="4"/>
  <c r="K1016288" i="4"/>
  <c r="K1016289" i="4"/>
  <c r="K1016290" i="4"/>
  <c r="K1016291" i="4"/>
  <c r="K1016292" i="4"/>
  <c r="K1016293" i="4"/>
  <c r="K1016294" i="4"/>
  <c r="K1016295" i="4"/>
  <c r="K1016296" i="4"/>
  <c r="K1016297" i="4"/>
  <c r="K1016298" i="4"/>
  <c r="K1016299" i="4"/>
  <c r="K1016300" i="4"/>
  <c r="K1016301" i="4"/>
  <c r="K1016302" i="4"/>
  <c r="K1016303" i="4"/>
  <c r="K1016304" i="4"/>
  <c r="K1016305" i="4"/>
  <c r="K1016306" i="4"/>
  <c r="K1016307" i="4"/>
  <c r="K1016308" i="4"/>
  <c r="K1016309" i="4"/>
  <c r="K1016310" i="4"/>
  <c r="K1016311" i="4"/>
  <c r="K1016312" i="4"/>
  <c r="K1016313" i="4"/>
  <c r="K1016314" i="4"/>
  <c r="K1016315" i="4"/>
  <c r="K1016316" i="4"/>
  <c r="K1016317" i="4"/>
  <c r="K1016318" i="4"/>
  <c r="K1016319" i="4"/>
  <c r="K1016320" i="4"/>
  <c r="K1016321" i="4"/>
  <c r="K1016322" i="4"/>
  <c r="K1016323" i="4"/>
  <c r="K1016324" i="4"/>
  <c r="K1016325" i="4"/>
  <c r="K1016326" i="4"/>
  <c r="K1016327" i="4"/>
  <c r="K1016328" i="4"/>
  <c r="K1016329" i="4"/>
  <c r="K1016330" i="4"/>
  <c r="K1016331" i="4"/>
  <c r="K1016332" i="4"/>
  <c r="K1016333" i="4"/>
  <c r="K1016334" i="4"/>
  <c r="K1016335" i="4"/>
  <c r="K1016336" i="4"/>
  <c r="K1016337" i="4"/>
  <c r="K1016338" i="4"/>
  <c r="K1016339" i="4"/>
  <c r="K1016340" i="4"/>
  <c r="K1016341" i="4"/>
  <c r="K1016342" i="4"/>
  <c r="K1016343" i="4"/>
  <c r="K1016344" i="4"/>
  <c r="K1016345" i="4"/>
  <c r="K1016346" i="4"/>
  <c r="K1016347" i="4"/>
  <c r="K1016348" i="4"/>
  <c r="K1016349" i="4"/>
  <c r="K1016350" i="4"/>
  <c r="K1016351" i="4"/>
  <c r="K1016352" i="4"/>
  <c r="K1016353" i="4"/>
  <c r="K1016354" i="4"/>
  <c r="K1016355" i="4"/>
  <c r="K1016356" i="4"/>
  <c r="K1016357" i="4"/>
  <c r="K1016358" i="4"/>
  <c r="K1016359" i="4"/>
  <c r="K1016360" i="4"/>
  <c r="K1016361" i="4"/>
  <c r="K1016362" i="4"/>
  <c r="K1016363" i="4"/>
  <c r="K1016364" i="4"/>
  <c r="K1016365" i="4"/>
  <c r="K1016366" i="4"/>
  <c r="K1016367" i="4"/>
  <c r="K1016368" i="4"/>
  <c r="K1016369" i="4"/>
  <c r="K1016370" i="4"/>
  <c r="K1016371" i="4"/>
  <c r="K1016372" i="4"/>
  <c r="K1016373" i="4"/>
  <c r="K1016374" i="4"/>
  <c r="K1016375" i="4"/>
  <c r="K1016376" i="4"/>
  <c r="K1016377" i="4"/>
  <c r="K1016378" i="4"/>
  <c r="K1016379" i="4"/>
  <c r="K1016380" i="4"/>
  <c r="K1016381" i="4"/>
  <c r="K1016382" i="4"/>
  <c r="K1016383" i="4"/>
  <c r="K1016384" i="4"/>
  <c r="K1016385" i="4"/>
  <c r="K1016386" i="4"/>
  <c r="K1016387" i="4"/>
  <c r="K1016388" i="4"/>
  <c r="K1016389" i="4"/>
  <c r="K1016390" i="4"/>
  <c r="K1016391" i="4"/>
  <c r="K1016392" i="4"/>
  <c r="K1016393" i="4"/>
  <c r="K1016394" i="4"/>
  <c r="K1016395" i="4"/>
  <c r="K1016396" i="4"/>
  <c r="K1016397" i="4"/>
  <c r="K1016398" i="4"/>
  <c r="K1016399" i="4"/>
  <c r="K1016400" i="4"/>
  <c r="K1016401" i="4"/>
  <c r="K1016402" i="4"/>
  <c r="K1016403" i="4"/>
  <c r="K1016404" i="4"/>
  <c r="K1016405" i="4"/>
  <c r="K1016406" i="4"/>
  <c r="K1016407" i="4"/>
  <c r="K1016408" i="4"/>
  <c r="K1016409" i="4"/>
  <c r="K1016410" i="4"/>
  <c r="K1016411" i="4"/>
  <c r="K1016412" i="4"/>
  <c r="K1016413" i="4"/>
  <c r="K1016414" i="4"/>
  <c r="K1016415" i="4"/>
  <c r="K1016416" i="4"/>
  <c r="K1016417" i="4"/>
  <c r="K1016418" i="4"/>
  <c r="K1016419" i="4"/>
  <c r="K1016420" i="4"/>
  <c r="K1016421" i="4"/>
  <c r="K1016422" i="4"/>
  <c r="K1016423" i="4"/>
  <c r="K1016424" i="4"/>
  <c r="K1016425" i="4"/>
  <c r="K1016426" i="4"/>
  <c r="K1016427" i="4"/>
  <c r="K1016428" i="4"/>
  <c r="K1016429" i="4"/>
  <c r="K1016430" i="4"/>
  <c r="K1016431" i="4"/>
  <c r="K1016432" i="4"/>
  <c r="K1016433" i="4"/>
  <c r="K1016434" i="4"/>
  <c r="K1016435" i="4"/>
  <c r="K1016436" i="4"/>
  <c r="K1016437" i="4"/>
  <c r="K1016438" i="4"/>
  <c r="K1016439" i="4"/>
  <c r="K1016440" i="4"/>
  <c r="K1016441" i="4"/>
  <c r="K1016442" i="4"/>
  <c r="K1016443" i="4"/>
  <c r="K1016444" i="4"/>
  <c r="K1016445" i="4"/>
  <c r="K1016446" i="4"/>
  <c r="K1016447" i="4"/>
  <c r="K1016448" i="4"/>
  <c r="K1016449" i="4"/>
  <c r="K1016450" i="4"/>
  <c r="K1016451" i="4"/>
  <c r="K1016452" i="4"/>
  <c r="K1016453" i="4"/>
  <c r="K1016454" i="4"/>
  <c r="K1016455" i="4"/>
  <c r="K1016456" i="4"/>
  <c r="K1016457" i="4"/>
  <c r="K1016458" i="4"/>
  <c r="K1016459" i="4"/>
  <c r="K1016460" i="4"/>
  <c r="K1016461" i="4"/>
  <c r="K1016462" i="4"/>
  <c r="K1016463" i="4"/>
  <c r="K1016464" i="4"/>
  <c r="K1016465" i="4"/>
  <c r="K1016466" i="4"/>
  <c r="K1016467" i="4"/>
  <c r="K1016468" i="4"/>
  <c r="K1016469" i="4"/>
  <c r="K1016470" i="4"/>
  <c r="K1016471" i="4"/>
  <c r="K1016472" i="4"/>
  <c r="K1016473" i="4"/>
  <c r="K1016474" i="4"/>
  <c r="K1016475" i="4"/>
  <c r="K1016476" i="4"/>
  <c r="K1016477" i="4"/>
  <c r="K1016478" i="4"/>
  <c r="K1016479" i="4"/>
  <c r="K1016480" i="4"/>
  <c r="K1016481" i="4"/>
  <c r="K1016482" i="4"/>
  <c r="K1016483" i="4"/>
  <c r="K1016484" i="4"/>
  <c r="K1016485" i="4"/>
  <c r="K1016486" i="4"/>
  <c r="K1016487" i="4"/>
  <c r="K1016488" i="4"/>
  <c r="K1016489" i="4"/>
  <c r="K1016490" i="4"/>
  <c r="K1016491" i="4"/>
  <c r="K1016492" i="4"/>
  <c r="K1016493" i="4"/>
  <c r="K1016494" i="4"/>
  <c r="K1016495" i="4"/>
  <c r="K1016496" i="4"/>
  <c r="K1016497" i="4"/>
  <c r="K1016498" i="4"/>
  <c r="K1016499" i="4"/>
  <c r="K1016500" i="4"/>
  <c r="K1016501" i="4"/>
  <c r="K1016502" i="4"/>
  <c r="K1016503" i="4"/>
  <c r="K1016504" i="4"/>
  <c r="K1016505" i="4"/>
  <c r="K1016506" i="4"/>
  <c r="K1016507" i="4"/>
  <c r="K1016508" i="4"/>
  <c r="K1016509" i="4"/>
  <c r="K1016510" i="4"/>
  <c r="K1016511" i="4"/>
  <c r="K1016512" i="4"/>
  <c r="K1016513" i="4"/>
  <c r="K1016514" i="4"/>
  <c r="K1016515" i="4"/>
  <c r="K1016516" i="4"/>
  <c r="K1016517" i="4"/>
  <c r="K1016518" i="4"/>
  <c r="K1016519" i="4"/>
  <c r="K1016520" i="4"/>
  <c r="K1016521" i="4"/>
  <c r="K1016522" i="4"/>
  <c r="K1016523" i="4"/>
  <c r="K1016524" i="4"/>
  <c r="K1016525" i="4"/>
  <c r="K1016526" i="4"/>
  <c r="K1016527" i="4"/>
  <c r="K1016528" i="4"/>
  <c r="K1016529" i="4"/>
  <c r="K1016530" i="4"/>
  <c r="K1016531" i="4"/>
  <c r="K1016532" i="4"/>
  <c r="K1016533" i="4"/>
  <c r="K1016534" i="4"/>
  <c r="K1016535" i="4"/>
  <c r="K1016536" i="4"/>
  <c r="K1016537" i="4"/>
  <c r="K1016538" i="4"/>
  <c r="K1016539" i="4"/>
  <c r="K1016540" i="4"/>
  <c r="K1016541" i="4"/>
  <c r="K1016542" i="4"/>
  <c r="K1016543" i="4"/>
  <c r="K1016544" i="4"/>
  <c r="K1016545" i="4"/>
  <c r="K1016546" i="4"/>
  <c r="K1016547" i="4"/>
  <c r="K1016548" i="4"/>
  <c r="K1016549" i="4"/>
  <c r="K1016550" i="4"/>
  <c r="K1016551" i="4"/>
  <c r="K1016552" i="4"/>
  <c r="K1016553" i="4"/>
  <c r="K1016554" i="4"/>
  <c r="K1016555" i="4"/>
  <c r="K1016556" i="4"/>
  <c r="K1016557" i="4"/>
  <c r="K1016558" i="4"/>
  <c r="K1016559" i="4"/>
  <c r="K1016560" i="4"/>
  <c r="K1016561" i="4"/>
  <c r="K1016562" i="4"/>
  <c r="K1016563" i="4"/>
  <c r="K1016564" i="4"/>
  <c r="K1016565" i="4"/>
  <c r="K1016566" i="4"/>
  <c r="K1016567" i="4"/>
  <c r="K1016568" i="4"/>
  <c r="K1016569" i="4"/>
  <c r="K1016570" i="4"/>
  <c r="K1016571" i="4"/>
  <c r="K1016572" i="4"/>
  <c r="K1016573" i="4"/>
  <c r="K1016574" i="4"/>
  <c r="K1016575" i="4"/>
  <c r="K1016576" i="4"/>
  <c r="K1016577" i="4"/>
  <c r="K1016578" i="4"/>
  <c r="K1016579" i="4"/>
  <c r="K1016580" i="4"/>
  <c r="K1016581" i="4"/>
  <c r="K1016582" i="4"/>
  <c r="K1016583" i="4"/>
  <c r="K1016584" i="4"/>
  <c r="K1016585" i="4"/>
  <c r="K1016586" i="4"/>
  <c r="K1016587" i="4"/>
  <c r="K1016588" i="4"/>
  <c r="K1016589" i="4"/>
  <c r="K1016590" i="4"/>
  <c r="K1016591" i="4"/>
  <c r="K1016592" i="4"/>
  <c r="K1016593" i="4"/>
  <c r="K1016594" i="4"/>
  <c r="K1016595" i="4"/>
  <c r="K1016596" i="4"/>
  <c r="K1016597" i="4"/>
  <c r="K1016598" i="4"/>
  <c r="K1016599" i="4"/>
  <c r="K1016600" i="4"/>
  <c r="K1016601" i="4"/>
  <c r="K1016602" i="4"/>
  <c r="K1016603" i="4"/>
  <c r="K1016604" i="4"/>
  <c r="K1016605" i="4"/>
  <c r="K1016606" i="4"/>
  <c r="K1016607" i="4"/>
  <c r="K1016608" i="4"/>
  <c r="K1016609" i="4"/>
  <c r="K1016610" i="4"/>
  <c r="K1016611" i="4"/>
  <c r="K1016612" i="4"/>
  <c r="K1016613" i="4"/>
  <c r="K1016614" i="4"/>
  <c r="K1016615" i="4"/>
  <c r="K1016616" i="4"/>
  <c r="K1016617" i="4"/>
  <c r="K1016618" i="4"/>
  <c r="K1016619" i="4"/>
  <c r="K1016620" i="4"/>
  <c r="K1016621" i="4"/>
  <c r="K1016622" i="4"/>
  <c r="K1016623" i="4"/>
  <c r="K1016624" i="4"/>
  <c r="K1016625" i="4"/>
  <c r="K1016626" i="4"/>
  <c r="K1016627" i="4"/>
  <c r="K1016628" i="4"/>
  <c r="K1016629" i="4"/>
  <c r="K1016630" i="4"/>
  <c r="K1016631" i="4"/>
  <c r="K1016632" i="4"/>
  <c r="K1016633" i="4"/>
  <c r="K1016634" i="4"/>
  <c r="K1016635" i="4"/>
  <c r="K1016636" i="4"/>
  <c r="K1016637" i="4"/>
  <c r="K1016638" i="4"/>
  <c r="K1016639" i="4"/>
  <c r="K1016640" i="4"/>
  <c r="K1016641" i="4"/>
  <c r="K1016642" i="4"/>
  <c r="K1016643" i="4"/>
  <c r="K1016644" i="4"/>
  <c r="K1016645" i="4"/>
  <c r="K1016646" i="4"/>
  <c r="K1016647" i="4"/>
  <c r="K1016648" i="4"/>
  <c r="K1016649" i="4"/>
  <c r="K1016650" i="4"/>
  <c r="K1016651" i="4"/>
  <c r="K1016652" i="4"/>
  <c r="K1016653" i="4"/>
  <c r="K1016654" i="4"/>
  <c r="K1016655" i="4"/>
  <c r="K1016656" i="4"/>
  <c r="K1016657" i="4"/>
  <c r="K1016658" i="4"/>
  <c r="K1016659" i="4"/>
  <c r="K1016660" i="4"/>
  <c r="K1016661" i="4"/>
  <c r="K1016662" i="4"/>
  <c r="K1016663" i="4"/>
  <c r="K1016664" i="4"/>
  <c r="K1016665" i="4"/>
  <c r="K1016666" i="4"/>
  <c r="K1016667" i="4"/>
  <c r="K1016668" i="4"/>
  <c r="K1016669" i="4"/>
  <c r="K1016670" i="4"/>
  <c r="K1016671" i="4"/>
  <c r="K1016672" i="4"/>
  <c r="K1016673" i="4"/>
  <c r="K1016674" i="4"/>
  <c r="K1016675" i="4"/>
  <c r="K1016676" i="4"/>
  <c r="K1016677" i="4"/>
  <c r="K1016678" i="4"/>
  <c r="K1016679" i="4"/>
  <c r="K1016680" i="4"/>
  <c r="K1016681" i="4"/>
  <c r="K1016682" i="4"/>
  <c r="K1016683" i="4"/>
  <c r="K1016684" i="4"/>
  <c r="K1016685" i="4"/>
  <c r="K1016686" i="4"/>
  <c r="K1016687" i="4"/>
  <c r="K1016688" i="4"/>
  <c r="K1016689" i="4"/>
  <c r="K1016690" i="4"/>
  <c r="K1016691" i="4"/>
  <c r="K1016692" i="4"/>
  <c r="K1016693" i="4"/>
  <c r="K1016694" i="4"/>
  <c r="K1016695" i="4"/>
  <c r="K1016696" i="4"/>
  <c r="K1016697" i="4"/>
  <c r="K1016698" i="4"/>
  <c r="K1016699" i="4"/>
  <c r="K1016700" i="4"/>
  <c r="K1016701" i="4"/>
  <c r="K1016702" i="4"/>
  <c r="K1016703" i="4"/>
  <c r="K1016704" i="4"/>
  <c r="K1016705" i="4"/>
  <c r="K1016706" i="4"/>
  <c r="K1016707" i="4"/>
  <c r="K1016708" i="4"/>
  <c r="K1016709" i="4"/>
  <c r="K1016710" i="4"/>
  <c r="K1016711" i="4"/>
  <c r="K1016712" i="4"/>
  <c r="K1016713" i="4"/>
  <c r="K1016714" i="4"/>
  <c r="K1016715" i="4"/>
  <c r="K1016716" i="4"/>
  <c r="K1016717" i="4"/>
  <c r="K1016718" i="4"/>
  <c r="K1016719" i="4"/>
  <c r="K1016720" i="4"/>
  <c r="K1016721" i="4"/>
  <c r="K1016722" i="4"/>
  <c r="K1016723" i="4"/>
  <c r="K1016724" i="4"/>
  <c r="K1016725" i="4"/>
  <c r="K1016726" i="4"/>
  <c r="K1016727" i="4"/>
  <c r="K1016728" i="4"/>
  <c r="K1016729" i="4"/>
  <c r="K1016730" i="4"/>
  <c r="K1016731" i="4"/>
  <c r="K1016732" i="4"/>
  <c r="K1016733" i="4"/>
  <c r="K1016734" i="4"/>
  <c r="K1016735" i="4"/>
  <c r="K1016736" i="4"/>
  <c r="K1016737" i="4"/>
  <c r="K1016738" i="4"/>
  <c r="K1016739" i="4"/>
  <c r="K1016740" i="4"/>
  <c r="K1016741" i="4"/>
  <c r="K1016742" i="4"/>
  <c r="K1016743" i="4"/>
  <c r="K1016744" i="4"/>
  <c r="K1016745" i="4"/>
  <c r="K1016746" i="4"/>
  <c r="K1016747" i="4"/>
  <c r="K1016748" i="4"/>
  <c r="K1016749" i="4"/>
  <c r="K1016750" i="4"/>
  <c r="K1016751" i="4"/>
  <c r="K1016752" i="4"/>
  <c r="K1016753" i="4"/>
  <c r="K1016754" i="4"/>
  <c r="K1016755" i="4"/>
  <c r="K1016756" i="4"/>
  <c r="K1016757" i="4"/>
  <c r="K1016758" i="4"/>
  <c r="K1016759" i="4"/>
  <c r="K1016760" i="4"/>
  <c r="K1016761" i="4"/>
  <c r="K1016762" i="4"/>
  <c r="K1016763" i="4"/>
  <c r="K1016764" i="4"/>
  <c r="K1016765" i="4"/>
  <c r="K1016766" i="4"/>
  <c r="K1016767" i="4"/>
  <c r="K1016768" i="4"/>
  <c r="K1016769" i="4"/>
  <c r="K1016770" i="4"/>
  <c r="K1016771" i="4"/>
  <c r="K1016772" i="4"/>
  <c r="K1016773" i="4"/>
  <c r="K1016774" i="4"/>
  <c r="K1016775" i="4"/>
  <c r="K1016776" i="4"/>
  <c r="K1016777" i="4"/>
  <c r="K1016778" i="4"/>
  <c r="K1016779" i="4"/>
  <c r="K1016780" i="4"/>
  <c r="K1016781" i="4"/>
  <c r="K1016782" i="4"/>
  <c r="K1016783" i="4"/>
  <c r="K1016784" i="4"/>
  <c r="K1016785" i="4"/>
  <c r="K1016786" i="4"/>
  <c r="K1016787" i="4"/>
  <c r="K1016788" i="4"/>
  <c r="K1016789" i="4"/>
  <c r="K1016790" i="4"/>
  <c r="K1016791" i="4"/>
  <c r="K1016792" i="4"/>
  <c r="K1016793" i="4"/>
  <c r="K1016794" i="4"/>
  <c r="K1016795" i="4"/>
  <c r="K1016796" i="4"/>
  <c r="K1016797" i="4"/>
  <c r="K1016798" i="4"/>
  <c r="K1016799" i="4"/>
  <c r="K1016800" i="4"/>
  <c r="K1016801" i="4"/>
  <c r="K1016802" i="4"/>
  <c r="K1016803" i="4"/>
  <c r="K1016804" i="4"/>
  <c r="K1016805" i="4"/>
  <c r="K1016806" i="4"/>
  <c r="K1016807" i="4"/>
  <c r="K1016808" i="4"/>
  <c r="K1016809" i="4"/>
  <c r="K1016810" i="4"/>
  <c r="K1016811" i="4"/>
  <c r="K1016812" i="4"/>
  <c r="K1016813" i="4"/>
  <c r="K1016814" i="4"/>
  <c r="K1016815" i="4"/>
  <c r="K1016816" i="4"/>
  <c r="K1016817" i="4"/>
  <c r="K1016818" i="4"/>
  <c r="K1016819" i="4"/>
  <c r="K1016820" i="4"/>
  <c r="K1016821" i="4"/>
  <c r="K1016822" i="4"/>
  <c r="K1016823" i="4"/>
  <c r="K1016824" i="4"/>
  <c r="K1016825" i="4"/>
  <c r="K1016826" i="4"/>
  <c r="K1016827" i="4"/>
  <c r="K1016828" i="4"/>
  <c r="K1016829" i="4"/>
  <c r="K1016830" i="4"/>
  <c r="K1016831" i="4"/>
  <c r="K1016832" i="4"/>
  <c r="K1016833" i="4"/>
  <c r="K1016834" i="4"/>
  <c r="K1016835" i="4"/>
  <c r="K1016836" i="4"/>
  <c r="K1016837" i="4"/>
  <c r="K1016838" i="4"/>
  <c r="K1016839" i="4"/>
  <c r="K1016840" i="4"/>
  <c r="K1016841" i="4"/>
  <c r="K1016842" i="4"/>
  <c r="K1016843" i="4"/>
  <c r="K1016844" i="4"/>
  <c r="K1016845" i="4"/>
  <c r="K1016846" i="4"/>
  <c r="K1016847" i="4"/>
  <c r="K1016848" i="4"/>
  <c r="K1016849" i="4"/>
  <c r="K1016850" i="4"/>
  <c r="K1016851" i="4"/>
  <c r="K1016852" i="4"/>
  <c r="K1016853" i="4"/>
  <c r="K1016854" i="4"/>
  <c r="K1016855" i="4"/>
  <c r="K1016856" i="4"/>
  <c r="K1016857" i="4"/>
  <c r="K1016858" i="4"/>
  <c r="K1016859" i="4"/>
  <c r="K1016860" i="4"/>
  <c r="K1016861" i="4"/>
  <c r="K1016862" i="4"/>
  <c r="K1016863" i="4"/>
  <c r="K1016864" i="4"/>
  <c r="K1016865" i="4"/>
  <c r="K1016866" i="4"/>
  <c r="K1016867" i="4"/>
  <c r="K1016868" i="4"/>
  <c r="K1016869" i="4"/>
  <c r="K1016870" i="4"/>
  <c r="K1016871" i="4"/>
  <c r="K1016872" i="4"/>
  <c r="K1016873" i="4"/>
  <c r="K1016874" i="4"/>
  <c r="K1016875" i="4"/>
  <c r="K1016876" i="4"/>
  <c r="K1016877" i="4"/>
  <c r="K1016878" i="4"/>
  <c r="K1016879" i="4"/>
  <c r="K1016880" i="4"/>
  <c r="K1016881" i="4"/>
  <c r="K1016882" i="4"/>
  <c r="K1016883" i="4"/>
  <c r="K1016884" i="4"/>
  <c r="K1016885" i="4"/>
  <c r="K1016886" i="4"/>
  <c r="K1016887" i="4"/>
  <c r="K1016888" i="4"/>
  <c r="K1016889" i="4"/>
  <c r="K1016890" i="4"/>
  <c r="K1016891" i="4"/>
  <c r="K1016892" i="4"/>
  <c r="K1016893" i="4"/>
  <c r="K1016894" i="4"/>
  <c r="K1016895" i="4"/>
  <c r="K1016896" i="4"/>
  <c r="K1016897" i="4"/>
  <c r="K1016898" i="4"/>
  <c r="K1016899" i="4"/>
  <c r="K1016900" i="4"/>
  <c r="K1016901" i="4"/>
  <c r="K1016902" i="4"/>
  <c r="K1016903" i="4"/>
  <c r="K1016904" i="4"/>
  <c r="K1016905" i="4"/>
  <c r="K1016906" i="4"/>
  <c r="K1016907" i="4"/>
  <c r="K1016908" i="4"/>
  <c r="K1016909" i="4"/>
  <c r="K1016910" i="4"/>
  <c r="K1016911" i="4"/>
  <c r="K1016912" i="4"/>
  <c r="K1016913" i="4"/>
  <c r="K1016914" i="4"/>
  <c r="K1016915" i="4"/>
  <c r="K1016916" i="4"/>
  <c r="K1016917" i="4"/>
  <c r="K1016918" i="4"/>
  <c r="K1016919" i="4"/>
  <c r="K1016920" i="4"/>
  <c r="K1016921" i="4"/>
  <c r="K1016922" i="4"/>
  <c r="K1016923" i="4"/>
  <c r="K1016924" i="4"/>
  <c r="K1016925" i="4"/>
  <c r="K1016926" i="4"/>
  <c r="K1016927" i="4"/>
  <c r="K1016928" i="4"/>
  <c r="K1016929" i="4"/>
  <c r="K1016930" i="4"/>
  <c r="K1016931" i="4"/>
  <c r="K1016932" i="4"/>
  <c r="K1016933" i="4"/>
  <c r="K1016934" i="4"/>
  <c r="K1016935" i="4"/>
  <c r="K1016936" i="4"/>
  <c r="K1016937" i="4"/>
  <c r="K1016938" i="4"/>
  <c r="K1016939" i="4"/>
  <c r="K1016940" i="4"/>
  <c r="K1016941" i="4"/>
  <c r="K1016942" i="4"/>
  <c r="K1016943" i="4"/>
  <c r="K1016944" i="4"/>
  <c r="K1016945" i="4"/>
  <c r="K1016946" i="4"/>
  <c r="K1016947" i="4"/>
  <c r="K1016948" i="4"/>
  <c r="K1016949" i="4"/>
  <c r="K1016950" i="4"/>
  <c r="K1016951" i="4"/>
  <c r="K1016952" i="4"/>
  <c r="K1016953" i="4"/>
  <c r="K1016954" i="4"/>
  <c r="K1016955" i="4"/>
  <c r="K1016956" i="4"/>
  <c r="K1016957" i="4"/>
  <c r="K1016958" i="4"/>
  <c r="K1016959" i="4"/>
  <c r="K1016960" i="4"/>
  <c r="K1016961" i="4"/>
  <c r="K1016962" i="4"/>
  <c r="K1016963" i="4"/>
  <c r="K1016964" i="4"/>
  <c r="K1016965" i="4"/>
  <c r="K1016966" i="4"/>
  <c r="K1016967" i="4"/>
  <c r="K1016968" i="4"/>
  <c r="K1016969" i="4"/>
  <c r="K1016970" i="4"/>
  <c r="K1016971" i="4"/>
  <c r="K1016972" i="4"/>
  <c r="K1016973" i="4"/>
  <c r="K1016974" i="4"/>
  <c r="K1016975" i="4"/>
  <c r="K1016976" i="4"/>
  <c r="K1016977" i="4"/>
  <c r="K1016978" i="4"/>
  <c r="K1016979" i="4"/>
  <c r="K1016980" i="4"/>
  <c r="K1016981" i="4"/>
  <c r="K1016982" i="4"/>
  <c r="K1016983" i="4"/>
  <c r="K1016984" i="4"/>
  <c r="K1016985" i="4"/>
  <c r="K1016986" i="4"/>
  <c r="K1016987" i="4"/>
  <c r="K1016988" i="4"/>
  <c r="K1016989" i="4"/>
  <c r="K1016990" i="4"/>
  <c r="K1016991" i="4"/>
  <c r="K1016992" i="4"/>
  <c r="K1016993" i="4"/>
  <c r="K1016994" i="4"/>
  <c r="K1016995" i="4"/>
  <c r="K1016996" i="4"/>
  <c r="K1016997" i="4"/>
  <c r="K1016998" i="4"/>
  <c r="K1016999" i="4"/>
  <c r="K1017000" i="4"/>
  <c r="K1017001" i="4"/>
  <c r="K1017002" i="4"/>
  <c r="K1017003" i="4"/>
  <c r="K1017004" i="4"/>
  <c r="K1017005" i="4"/>
  <c r="K1017006" i="4"/>
  <c r="K1017007" i="4"/>
  <c r="K1017008" i="4"/>
  <c r="K1017009" i="4"/>
  <c r="K1017010" i="4"/>
  <c r="K1017011" i="4"/>
  <c r="K1017012" i="4"/>
  <c r="K1017013" i="4"/>
  <c r="K1017014" i="4"/>
  <c r="K1017015" i="4"/>
  <c r="K1017016" i="4"/>
  <c r="K1017017" i="4"/>
  <c r="K1017018" i="4"/>
  <c r="K1017019" i="4"/>
  <c r="K1017020" i="4"/>
  <c r="K1017021" i="4"/>
  <c r="K1017022" i="4"/>
  <c r="K1017023" i="4"/>
  <c r="K1017024" i="4"/>
  <c r="K1017025" i="4"/>
  <c r="K1017026" i="4"/>
  <c r="K1017027" i="4"/>
  <c r="K1017028" i="4"/>
  <c r="K1017029" i="4"/>
  <c r="K1017030" i="4"/>
  <c r="K1017031" i="4"/>
  <c r="K1017032" i="4"/>
  <c r="K1017033" i="4"/>
  <c r="K1017034" i="4"/>
  <c r="K1017035" i="4"/>
  <c r="K1017036" i="4"/>
  <c r="K1017037" i="4"/>
  <c r="K1017038" i="4"/>
  <c r="K1017039" i="4"/>
  <c r="K1017040" i="4"/>
  <c r="K1017041" i="4"/>
  <c r="K1017042" i="4"/>
  <c r="K1017043" i="4"/>
  <c r="K1017044" i="4"/>
  <c r="K1017045" i="4"/>
  <c r="K1017046" i="4"/>
  <c r="K1017047" i="4"/>
  <c r="K1017048" i="4"/>
  <c r="K1017049" i="4"/>
  <c r="K1017050" i="4"/>
  <c r="K1017051" i="4"/>
  <c r="K1017052" i="4"/>
  <c r="K1017053" i="4"/>
  <c r="K1017054" i="4"/>
  <c r="K1017055" i="4"/>
  <c r="K1017056" i="4"/>
  <c r="K1017057" i="4"/>
  <c r="K1017058" i="4"/>
  <c r="K1017059" i="4"/>
  <c r="K1017060" i="4"/>
  <c r="K1017061" i="4"/>
  <c r="K1017062" i="4"/>
  <c r="K1017063" i="4"/>
  <c r="K1017064" i="4"/>
  <c r="K1017065" i="4"/>
  <c r="K1017066" i="4"/>
  <c r="K1017067" i="4"/>
  <c r="K1017068" i="4"/>
  <c r="K1017069" i="4"/>
  <c r="K1017070" i="4"/>
  <c r="K1017071" i="4"/>
  <c r="K1017072" i="4"/>
  <c r="K1017073" i="4"/>
  <c r="K1017074" i="4"/>
  <c r="K1017075" i="4"/>
  <c r="K1017076" i="4"/>
  <c r="K1017077" i="4"/>
  <c r="K1017078" i="4"/>
  <c r="K1017079" i="4"/>
  <c r="K1017080" i="4"/>
  <c r="K1017081" i="4"/>
  <c r="K1017082" i="4"/>
  <c r="K1017083" i="4"/>
  <c r="K1017084" i="4"/>
  <c r="K1017085" i="4"/>
  <c r="K1017086" i="4"/>
  <c r="K1017087" i="4"/>
  <c r="K1017088" i="4"/>
  <c r="K1017089" i="4"/>
  <c r="K1017090" i="4"/>
  <c r="K1017091" i="4"/>
  <c r="K1017092" i="4"/>
  <c r="K1017093" i="4"/>
  <c r="K1017094" i="4"/>
  <c r="K1017095" i="4"/>
  <c r="K1017096" i="4"/>
  <c r="K1017097" i="4"/>
  <c r="K1017098" i="4"/>
  <c r="K1017099" i="4"/>
  <c r="K1017100" i="4"/>
  <c r="K1017101" i="4"/>
  <c r="K1017102" i="4"/>
  <c r="K1017103" i="4"/>
  <c r="K1017104" i="4"/>
  <c r="K1017105" i="4"/>
  <c r="K1017106" i="4"/>
  <c r="K1017107" i="4"/>
  <c r="K1017108" i="4"/>
  <c r="K1017109" i="4"/>
  <c r="K1017110" i="4"/>
  <c r="K1017111" i="4"/>
  <c r="K1017112" i="4"/>
  <c r="K1017113" i="4"/>
  <c r="K1017114" i="4"/>
  <c r="K1017115" i="4"/>
  <c r="K1017116" i="4"/>
  <c r="K1017117" i="4"/>
  <c r="K1017118" i="4"/>
  <c r="K1017119" i="4"/>
  <c r="K1017120" i="4"/>
  <c r="K1017121" i="4"/>
  <c r="K1017122" i="4"/>
  <c r="K1017123" i="4"/>
  <c r="K1017124" i="4"/>
  <c r="K1017125" i="4"/>
  <c r="K1017126" i="4"/>
  <c r="K1017127" i="4"/>
  <c r="K1017128" i="4"/>
  <c r="K1017129" i="4"/>
  <c r="K1017130" i="4"/>
  <c r="K1017131" i="4"/>
  <c r="K1017132" i="4"/>
  <c r="K1017133" i="4"/>
  <c r="K1017134" i="4"/>
  <c r="K1017135" i="4"/>
  <c r="K1017136" i="4"/>
  <c r="K1017137" i="4"/>
  <c r="K1017138" i="4"/>
  <c r="K1017139" i="4"/>
  <c r="K1017140" i="4"/>
  <c r="K1017141" i="4"/>
  <c r="K1017142" i="4"/>
  <c r="K1017143" i="4"/>
  <c r="K1017144" i="4"/>
  <c r="K1017145" i="4"/>
  <c r="K1017146" i="4"/>
  <c r="K1017147" i="4"/>
  <c r="K1017148" i="4"/>
  <c r="K1017149" i="4"/>
  <c r="K1017150" i="4"/>
  <c r="K1017151" i="4"/>
  <c r="K1017152" i="4"/>
  <c r="K1017153" i="4"/>
  <c r="K1017154" i="4"/>
  <c r="K1017155" i="4"/>
  <c r="K1017156" i="4"/>
  <c r="K1017157" i="4"/>
  <c r="K1017158" i="4"/>
  <c r="K1017159" i="4"/>
  <c r="K1017160" i="4"/>
  <c r="K1017161" i="4"/>
  <c r="K1017162" i="4"/>
  <c r="K1017163" i="4"/>
  <c r="K1017164" i="4"/>
  <c r="K1017165" i="4"/>
  <c r="K1017166" i="4"/>
  <c r="K1017167" i="4"/>
  <c r="K1017168" i="4"/>
  <c r="K1017169" i="4"/>
  <c r="K1017170" i="4"/>
  <c r="K1017171" i="4"/>
  <c r="K1017172" i="4"/>
  <c r="K1017173" i="4"/>
  <c r="K1017174" i="4"/>
  <c r="K1017175" i="4"/>
  <c r="K1017176" i="4"/>
  <c r="K1017177" i="4"/>
  <c r="K1017178" i="4"/>
  <c r="K1017179" i="4"/>
  <c r="K1017180" i="4"/>
  <c r="K1017181" i="4"/>
  <c r="K1017182" i="4"/>
  <c r="K1017183" i="4"/>
  <c r="K1017184" i="4"/>
  <c r="K1017185" i="4"/>
  <c r="K1017186" i="4"/>
  <c r="K1017187" i="4"/>
  <c r="K1017188" i="4"/>
  <c r="K1017189" i="4"/>
  <c r="K1017190" i="4"/>
  <c r="K1017191" i="4"/>
  <c r="K1017192" i="4"/>
  <c r="K1017193" i="4"/>
  <c r="K1017194" i="4"/>
  <c r="K1017195" i="4"/>
  <c r="K1017196" i="4"/>
  <c r="K1017197" i="4"/>
  <c r="K1017198" i="4"/>
  <c r="K1017199" i="4"/>
  <c r="K1017200" i="4"/>
  <c r="K1017201" i="4"/>
  <c r="K1017202" i="4"/>
  <c r="K1017203" i="4"/>
  <c r="K1017204" i="4"/>
  <c r="K1017205" i="4"/>
  <c r="K1017206" i="4"/>
  <c r="K1017207" i="4"/>
  <c r="K1017208" i="4"/>
  <c r="K1017209" i="4"/>
  <c r="K1017210" i="4"/>
  <c r="K1017211" i="4"/>
  <c r="K1017212" i="4"/>
  <c r="K1017213" i="4"/>
  <c r="K1017214" i="4"/>
  <c r="K1017215" i="4"/>
  <c r="K1017216" i="4"/>
  <c r="K1017217" i="4"/>
  <c r="K1017218" i="4"/>
  <c r="K1017219" i="4"/>
  <c r="K1017220" i="4"/>
  <c r="K1017221" i="4"/>
  <c r="K1017222" i="4"/>
  <c r="K1017223" i="4"/>
  <c r="K1017224" i="4"/>
  <c r="K1017225" i="4"/>
  <c r="K1017226" i="4"/>
  <c r="K1017227" i="4"/>
  <c r="K1017228" i="4"/>
  <c r="K1017229" i="4"/>
  <c r="K1017230" i="4"/>
  <c r="K1017231" i="4"/>
  <c r="K1017232" i="4"/>
  <c r="K1017233" i="4"/>
  <c r="K1017234" i="4"/>
  <c r="K1017235" i="4"/>
  <c r="K1017236" i="4"/>
  <c r="K1017237" i="4"/>
  <c r="K1017238" i="4"/>
  <c r="K1017239" i="4"/>
  <c r="K1017240" i="4"/>
  <c r="K1017241" i="4"/>
  <c r="K1017242" i="4"/>
  <c r="K1017243" i="4"/>
  <c r="K1017244" i="4"/>
  <c r="K1017245" i="4"/>
  <c r="K1017246" i="4"/>
  <c r="K1017247" i="4"/>
  <c r="K1017248" i="4"/>
  <c r="K1017249" i="4"/>
  <c r="K1017250" i="4"/>
  <c r="K1017251" i="4"/>
  <c r="K1017252" i="4"/>
  <c r="K1017253" i="4"/>
  <c r="K1017254" i="4"/>
  <c r="K1017255" i="4"/>
  <c r="K1017256" i="4"/>
  <c r="K1017257" i="4"/>
  <c r="K1017258" i="4"/>
  <c r="K1017259" i="4"/>
  <c r="K1017260" i="4"/>
  <c r="K1017261" i="4"/>
  <c r="K1017262" i="4"/>
  <c r="K1017263" i="4"/>
  <c r="K1017264" i="4"/>
  <c r="K1017265" i="4"/>
  <c r="K1017266" i="4"/>
  <c r="K1017267" i="4"/>
  <c r="K1017268" i="4"/>
  <c r="K1017269" i="4"/>
  <c r="K1017270" i="4"/>
  <c r="K1017271" i="4"/>
  <c r="K1017272" i="4"/>
  <c r="K1017273" i="4"/>
  <c r="K1017274" i="4"/>
  <c r="K1017275" i="4"/>
  <c r="K1017276" i="4"/>
  <c r="K1017277" i="4"/>
  <c r="K1017278" i="4"/>
  <c r="K1017279" i="4"/>
  <c r="K1017280" i="4"/>
  <c r="K1017281" i="4"/>
  <c r="K1017282" i="4"/>
  <c r="K1017283" i="4"/>
  <c r="K1017284" i="4"/>
  <c r="K1017285" i="4"/>
  <c r="K1017286" i="4"/>
  <c r="K1017287" i="4"/>
  <c r="K1017288" i="4"/>
  <c r="K1017289" i="4"/>
  <c r="K1017290" i="4"/>
  <c r="K1017291" i="4"/>
  <c r="K1017292" i="4"/>
  <c r="K1017293" i="4"/>
  <c r="K1017294" i="4"/>
  <c r="K1017295" i="4"/>
  <c r="K1017296" i="4"/>
  <c r="K1017297" i="4"/>
  <c r="K1017298" i="4"/>
  <c r="K1017299" i="4"/>
  <c r="K1017300" i="4"/>
  <c r="K1017301" i="4"/>
  <c r="K1017302" i="4"/>
  <c r="K1017303" i="4"/>
  <c r="K1017304" i="4"/>
  <c r="K1017305" i="4"/>
  <c r="K1017306" i="4"/>
  <c r="K1017307" i="4"/>
  <c r="K1017308" i="4"/>
  <c r="K1017309" i="4"/>
  <c r="K1017310" i="4"/>
  <c r="K1017311" i="4"/>
  <c r="K1017312" i="4"/>
  <c r="K1017313" i="4"/>
  <c r="K1017314" i="4"/>
  <c r="K1017315" i="4"/>
  <c r="K1017316" i="4"/>
  <c r="K1017317" i="4"/>
  <c r="K1017318" i="4"/>
  <c r="K1017319" i="4"/>
  <c r="K1017320" i="4"/>
  <c r="K1017321" i="4"/>
  <c r="K1017322" i="4"/>
  <c r="K1017323" i="4"/>
  <c r="K1017324" i="4"/>
  <c r="K1017325" i="4"/>
  <c r="K1017326" i="4"/>
  <c r="K1017327" i="4"/>
  <c r="K1017328" i="4"/>
  <c r="K1017329" i="4"/>
  <c r="K1017330" i="4"/>
  <c r="K1017331" i="4"/>
  <c r="K1017332" i="4"/>
  <c r="K1017333" i="4"/>
  <c r="K1017334" i="4"/>
  <c r="K1017335" i="4"/>
  <c r="K1017336" i="4"/>
  <c r="K1017337" i="4"/>
  <c r="K1017338" i="4"/>
  <c r="K1017339" i="4"/>
  <c r="K1017340" i="4"/>
  <c r="K1017341" i="4"/>
  <c r="K1017342" i="4"/>
  <c r="K1017343" i="4"/>
  <c r="K1017344" i="4"/>
  <c r="K1017345" i="4"/>
  <c r="K1017346" i="4"/>
  <c r="K1017347" i="4"/>
  <c r="K1017348" i="4"/>
  <c r="K1017349" i="4"/>
  <c r="K1017350" i="4"/>
  <c r="K1017351" i="4"/>
  <c r="K1017352" i="4"/>
  <c r="K1017353" i="4"/>
  <c r="K1017354" i="4"/>
  <c r="K1017355" i="4"/>
  <c r="K1017356" i="4"/>
  <c r="K1017357" i="4"/>
  <c r="K1017358" i="4"/>
  <c r="K1017359" i="4"/>
  <c r="K1017360" i="4"/>
  <c r="K1017361" i="4"/>
  <c r="K1017362" i="4"/>
  <c r="K1017363" i="4"/>
  <c r="K1017364" i="4"/>
  <c r="K1017365" i="4"/>
  <c r="K1017366" i="4"/>
  <c r="K1017367" i="4"/>
  <c r="K1017368" i="4"/>
  <c r="K1017369" i="4"/>
  <c r="K1017370" i="4"/>
  <c r="K1017371" i="4"/>
  <c r="K1017372" i="4"/>
  <c r="K1017373" i="4"/>
  <c r="K1017374" i="4"/>
  <c r="K1017375" i="4"/>
  <c r="K1017376" i="4"/>
  <c r="K1017377" i="4"/>
  <c r="K1017378" i="4"/>
  <c r="K1017379" i="4"/>
  <c r="K1017380" i="4"/>
  <c r="K1017381" i="4"/>
  <c r="K1017382" i="4"/>
  <c r="K1017383" i="4"/>
  <c r="K1017384" i="4"/>
  <c r="K1017385" i="4"/>
  <c r="K1017386" i="4"/>
  <c r="K1017387" i="4"/>
  <c r="K1017388" i="4"/>
  <c r="K1017389" i="4"/>
  <c r="K1017390" i="4"/>
  <c r="K1017391" i="4"/>
  <c r="K1017392" i="4"/>
  <c r="K1017393" i="4"/>
  <c r="K1017394" i="4"/>
  <c r="K1017395" i="4"/>
  <c r="K1017396" i="4"/>
  <c r="K1017397" i="4"/>
  <c r="K1017398" i="4"/>
  <c r="K1017399" i="4"/>
  <c r="K1017400" i="4"/>
  <c r="K1017401" i="4"/>
  <c r="K1017402" i="4"/>
  <c r="K1017403" i="4"/>
  <c r="K1017404" i="4"/>
  <c r="K1017405" i="4"/>
  <c r="K1017406" i="4"/>
  <c r="K1017407" i="4"/>
  <c r="K1017408" i="4"/>
  <c r="K1017409" i="4"/>
  <c r="K1017410" i="4"/>
  <c r="K1017411" i="4"/>
  <c r="K1017412" i="4"/>
  <c r="K1017413" i="4"/>
  <c r="K1017414" i="4"/>
  <c r="K1017415" i="4"/>
  <c r="K1017416" i="4"/>
  <c r="K1017417" i="4"/>
  <c r="K1017418" i="4"/>
  <c r="K1017419" i="4"/>
  <c r="K1017420" i="4"/>
  <c r="K1017421" i="4"/>
  <c r="K1017422" i="4"/>
  <c r="K1017423" i="4"/>
  <c r="K1017424" i="4"/>
  <c r="K1017425" i="4"/>
  <c r="K1017426" i="4"/>
  <c r="K1017427" i="4"/>
  <c r="K1017428" i="4"/>
  <c r="K1017429" i="4"/>
  <c r="K1017430" i="4"/>
  <c r="K1017431" i="4"/>
  <c r="K1017432" i="4"/>
  <c r="K1017433" i="4"/>
  <c r="K1017434" i="4"/>
  <c r="K1017435" i="4"/>
  <c r="K1017436" i="4"/>
  <c r="K1017437" i="4"/>
  <c r="K1017438" i="4"/>
  <c r="K1017439" i="4"/>
  <c r="K1017440" i="4"/>
  <c r="K1017441" i="4"/>
  <c r="K1017442" i="4"/>
  <c r="K1017443" i="4"/>
  <c r="K1017444" i="4"/>
  <c r="K1017445" i="4"/>
  <c r="K1017446" i="4"/>
  <c r="K1017447" i="4"/>
  <c r="K1017448" i="4"/>
  <c r="K1017449" i="4"/>
  <c r="K1017450" i="4"/>
  <c r="K1017451" i="4"/>
  <c r="K1017452" i="4"/>
  <c r="K1017453" i="4"/>
  <c r="K1017454" i="4"/>
  <c r="K1017455" i="4"/>
  <c r="K1017456" i="4"/>
  <c r="K1017457" i="4"/>
  <c r="K1017458" i="4"/>
  <c r="K1017459" i="4"/>
  <c r="K1017460" i="4"/>
  <c r="K1017461" i="4"/>
  <c r="K1017462" i="4"/>
  <c r="K1017463" i="4"/>
  <c r="K1017464" i="4"/>
  <c r="K1017465" i="4"/>
  <c r="K1017466" i="4"/>
  <c r="K1017467" i="4"/>
  <c r="K1017468" i="4"/>
  <c r="K1017469" i="4"/>
  <c r="K1017470" i="4"/>
  <c r="K1017471" i="4"/>
  <c r="K1017472" i="4"/>
  <c r="K1017473" i="4"/>
  <c r="K1017474" i="4"/>
  <c r="K1017475" i="4"/>
  <c r="K1017476" i="4"/>
  <c r="K1017477" i="4"/>
  <c r="K1017478" i="4"/>
  <c r="K1017479" i="4"/>
  <c r="K1017480" i="4"/>
  <c r="K1017481" i="4"/>
  <c r="K1017482" i="4"/>
  <c r="K1017483" i="4"/>
  <c r="K1017484" i="4"/>
  <c r="K1017485" i="4"/>
  <c r="K1017486" i="4"/>
  <c r="K1017487" i="4"/>
  <c r="K1017488" i="4"/>
  <c r="K1017489" i="4"/>
  <c r="K1017490" i="4"/>
  <c r="K1017491" i="4"/>
  <c r="K1017492" i="4"/>
  <c r="K1017493" i="4"/>
  <c r="K1017494" i="4"/>
  <c r="K1017495" i="4"/>
  <c r="K1017496" i="4"/>
  <c r="K1017497" i="4"/>
  <c r="K1017498" i="4"/>
  <c r="K1017499" i="4"/>
  <c r="K1017500" i="4"/>
  <c r="K1017501" i="4"/>
  <c r="K1017502" i="4"/>
  <c r="K1017503" i="4"/>
  <c r="K1017504" i="4"/>
  <c r="K1017505" i="4"/>
  <c r="K1017506" i="4"/>
  <c r="K1017507" i="4"/>
  <c r="K1017508" i="4"/>
  <c r="K1017509" i="4"/>
  <c r="K1017510" i="4"/>
  <c r="K1017511" i="4"/>
  <c r="K1017512" i="4"/>
  <c r="K1017513" i="4"/>
  <c r="K1017514" i="4"/>
  <c r="K1017515" i="4"/>
  <c r="K1017516" i="4"/>
  <c r="K1017517" i="4"/>
  <c r="K1017518" i="4"/>
  <c r="K1017519" i="4"/>
  <c r="K1017520" i="4"/>
  <c r="K1017521" i="4"/>
  <c r="K1017522" i="4"/>
  <c r="K1017523" i="4"/>
  <c r="K1017524" i="4"/>
  <c r="K1017525" i="4"/>
  <c r="K1017526" i="4"/>
  <c r="K1017527" i="4"/>
  <c r="K1017528" i="4"/>
  <c r="K1017529" i="4"/>
  <c r="K1017530" i="4"/>
  <c r="K1017531" i="4"/>
  <c r="K1017532" i="4"/>
  <c r="K1017533" i="4"/>
  <c r="K1017534" i="4"/>
  <c r="K1017535" i="4"/>
  <c r="K1017536" i="4"/>
  <c r="K1017537" i="4"/>
  <c r="K1017538" i="4"/>
  <c r="K1017539" i="4"/>
  <c r="K1017540" i="4"/>
  <c r="K1017541" i="4"/>
  <c r="K1017542" i="4"/>
  <c r="K1017543" i="4"/>
  <c r="K1017544" i="4"/>
  <c r="K1017545" i="4"/>
  <c r="K1017546" i="4"/>
  <c r="K1017547" i="4"/>
  <c r="K1017548" i="4"/>
  <c r="K1017549" i="4"/>
  <c r="K1017550" i="4"/>
  <c r="K1017551" i="4"/>
  <c r="K1017552" i="4"/>
  <c r="K1017553" i="4"/>
  <c r="K1017554" i="4"/>
  <c r="K1017555" i="4"/>
  <c r="K1017556" i="4"/>
  <c r="K1017557" i="4"/>
  <c r="K1017558" i="4"/>
  <c r="K1017559" i="4"/>
  <c r="K1017560" i="4"/>
  <c r="K1017561" i="4"/>
  <c r="K1017562" i="4"/>
  <c r="K1017563" i="4"/>
  <c r="K1017564" i="4"/>
  <c r="K1017565" i="4"/>
  <c r="K1017566" i="4"/>
  <c r="K1017567" i="4"/>
  <c r="K1017568" i="4"/>
  <c r="K1017569" i="4"/>
  <c r="K1017570" i="4"/>
  <c r="K1017571" i="4"/>
  <c r="K1017572" i="4"/>
  <c r="K1017573" i="4"/>
  <c r="K1017574" i="4"/>
  <c r="K1017575" i="4"/>
  <c r="K1017576" i="4"/>
  <c r="K1017577" i="4"/>
  <c r="K1017578" i="4"/>
  <c r="K1017579" i="4"/>
  <c r="K1017580" i="4"/>
  <c r="K1017581" i="4"/>
  <c r="K1017582" i="4"/>
  <c r="K1017583" i="4"/>
  <c r="K1017584" i="4"/>
  <c r="K1017585" i="4"/>
  <c r="K1017586" i="4"/>
  <c r="K1017587" i="4"/>
  <c r="K1017588" i="4"/>
  <c r="K1017589" i="4"/>
  <c r="K1017590" i="4"/>
  <c r="K1017591" i="4"/>
  <c r="K1017592" i="4"/>
  <c r="K1017593" i="4"/>
  <c r="K1017594" i="4"/>
  <c r="K1017595" i="4"/>
  <c r="K1017596" i="4"/>
  <c r="K1017597" i="4"/>
  <c r="K1017598" i="4"/>
  <c r="K1017599" i="4"/>
  <c r="K1017600" i="4"/>
  <c r="K1017601" i="4"/>
  <c r="K1017602" i="4"/>
  <c r="K1017603" i="4"/>
  <c r="K1017604" i="4"/>
  <c r="K1017605" i="4"/>
  <c r="K1017606" i="4"/>
  <c r="K1017607" i="4"/>
  <c r="K1017608" i="4"/>
  <c r="K1017609" i="4"/>
  <c r="K1017610" i="4"/>
  <c r="K1017611" i="4"/>
  <c r="K1017612" i="4"/>
  <c r="K1017613" i="4"/>
  <c r="K1017614" i="4"/>
  <c r="K1017615" i="4"/>
  <c r="K1017616" i="4"/>
  <c r="K1017617" i="4"/>
  <c r="K1017618" i="4"/>
  <c r="K1017619" i="4"/>
  <c r="K1017620" i="4"/>
  <c r="K1017621" i="4"/>
  <c r="K1017622" i="4"/>
  <c r="K1017623" i="4"/>
  <c r="K1017624" i="4"/>
  <c r="K1017625" i="4"/>
  <c r="K1017626" i="4"/>
  <c r="K1017627" i="4"/>
  <c r="K1017628" i="4"/>
  <c r="K1017629" i="4"/>
  <c r="K1017630" i="4"/>
  <c r="K1017631" i="4"/>
  <c r="K1017632" i="4"/>
  <c r="K1017633" i="4"/>
  <c r="K1017634" i="4"/>
  <c r="K1017635" i="4"/>
  <c r="K1017636" i="4"/>
  <c r="K1017637" i="4"/>
  <c r="K1017638" i="4"/>
  <c r="K1017639" i="4"/>
  <c r="K1017640" i="4"/>
  <c r="K1017641" i="4"/>
  <c r="K1017642" i="4"/>
  <c r="K1017643" i="4"/>
  <c r="K1017644" i="4"/>
  <c r="K1017645" i="4"/>
  <c r="K1017646" i="4"/>
  <c r="K1017647" i="4"/>
  <c r="K1017648" i="4"/>
  <c r="K1017649" i="4"/>
  <c r="K1017650" i="4"/>
  <c r="K1017651" i="4"/>
  <c r="K1017652" i="4"/>
  <c r="K1017653" i="4"/>
  <c r="K1017654" i="4"/>
  <c r="K1017655" i="4"/>
  <c r="K1017656" i="4"/>
  <c r="K1017657" i="4"/>
  <c r="K1017658" i="4"/>
  <c r="K1017659" i="4"/>
  <c r="K1017660" i="4"/>
  <c r="K1017661" i="4"/>
  <c r="K1017662" i="4"/>
  <c r="K1017663" i="4"/>
  <c r="K1017664" i="4"/>
  <c r="K1017665" i="4"/>
  <c r="K1017666" i="4"/>
  <c r="K1017667" i="4"/>
  <c r="K1017668" i="4"/>
  <c r="K1017669" i="4"/>
  <c r="K1017670" i="4"/>
  <c r="K1017671" i="4"/>
  <c r="K1017672" i="4"/>
  <c r="K1017673" i="4"/>
  <c r="K1017674" i="4"/>
  <c r="K1017675" i="4"/>
  <c r="K1017676" i="4"/>
  <c r="K1017677" i="4"/>
  <c r="K1017678" i="4"/>
  <c r="K1017679" i="4"/>
  <c r="K1017680" i="4"/>
  <c r="K1017681" i="4"/>
  <c r="K1017682" i="4"/>
  <c r="K1017683" i="4"/>
  <c r="K1017684" i="4"/>
  <c r="K1017685" i="4"/>
  <c r="K1017686" i="4"/>
  <c r="K1017687" i="4"/>
  <c r="K1017688" i="4"/>
  <c r="K1017689" i="4"/>
  <c r="K1017690" i="4"/>
  <c r="K1017691" i="4"/>
  <c r="K1017692" i="4"/>
  <c r="K1017693" i="4"/>
  <c r="K1017694" i="4"/>
  <c r="K1017695" i="4"/>
  <c r="K1017696" i="4"/>
  <c r="K1017697" i="4"/>
  <c r="K1017698" i="4"/>
  <c r="K1017699" i="4"/>
  <c r="K1017700" i="4"/>
  <c r="K1017701" i="4"/>
  <c r="K1017702" i="4"/>
  <c r="K1017703" i="4"/>
  <c r="K1017704" i="4"/>
  <c r="K1017705" i="4"/>
  <c r="K1017706" i="4"/>
  <c r="K1017707" i="4"/>
  <c r="K1017708" i="4"/>
  <c r="K1017709" i="4"/>
  <c r="K1017710" i="4"/>
  <c r="K1017711" i="4"/>
  <c r="K1017712" i="4"/>
  <c r="K1017713" i="4"/>
  <c r="K1017714" i="4"/>
  <c r="K1017715" i="4"/>
  <c r="K1017716" i="4"/>
  <c r="K1017717" i="4"/>
  <c r="K1017718" i="4"/>
  <c r="K1017719" i="4"/>
  <c r="K1017720" i="4"/>
  <c r="K1017721" i="4"/>
  <c r="K1017722" i="4"/>
  <c r="K1017723" i="4"/>
  <c r="K1017724" i="4"/>
  <c r="K1017725" i="4"/>
  <c r="K1017726" i="4"/>
  <c r="K1017727" i="4"/>
  <c r="K1017728" i="4"/>
  <c r="K1017729" i="4"/>
  <c r="K1017730" i="4"/>
  <c r="K1017731" i="4"/>
  <c r="K1017732" i="4"/>
  <c r="K1017733" i="4"/>
  <c r="K1017734" i="4"/>
  <c r="K1017735" i="4"/>
  <c r="K1017736" i="4"/>
  <c r="K1017737" i="4"/>
  <c r="K1017738" i="4"/>
  <c r="K1017739" i="4"/>
  <c r="K1017740" i="4"/>
  <c r="K1017741" i="4"/>
  <c r="K1017742" i="4"/>
  <c r="K1017743" i="4"/>
  <c r="K1017744" i="4"/>
  <c r="K1017745" i="4"/>
  <c r="K1017746" i="4"/>
  <c r="K1017747" i="4"/>
  <c r="K1017748" i="4"/>
  <c r="K1017749" i="4"/>
  <c r="K1017750" i="4"/>
  <c r="K1017751" i="4"/>
  <c r="K1017752" i="4"/>
  <c r="K1017753" i="4"/>
  <c r="K1017754" i="4"/>
  <c r="K1017755" i="4"/>
  <c r="K1017756" i="4"/>
  <c r="K1017757" i="4"/>
  <c r="K1017758" i="4"/>
  <c r="K1017759" i="4"/>
  <c r="K1017760" i="4"/>
  <c r="K1017761" i="4"/>
  <c r="K1017762" i="4"/>
  <c r="K1017763" i="4"/>
  <c r="K1017764" i="4"/>
  <c r="K1017765" i="4"/>
  <c r="K1017766" i="4"/>
  <c r="K1017767" i="4"/>
  <c r="K1017768" i="4"/>
  <c r="K1017769" i="4"/>
  <c r="K1017770" i="4"/>
  <c r="K1017771" i="4"/>
  <c r="K1017772" i="4"/>
  <c r="K1017773" i="4"/>
  <c r="K1017774" i="4"/>
  <c r="K1017775" i="4"/>
  <c r="K1017776" i="4"/>
  <c r="K1017777" i="4"/>
  <c r="K1017778" i="4"/>
  <c r="K1017779" i="4"/>
  <c r="K1017780" i="4"/>
  <c r="K1017781" i="4"/>
  <c r="K1017782" i="4"/>
  <c r="K1017783" i="4"/>
  <c r="K1017784" i="4"/>
  <c r="K1017785" i="4"/>
  <c r="K1017786" i="4"/>
  <c r="K1017787" i="4"/>
  <c r="K1017788" i="4"/>
  <c r="K1017789" i="4"/>
  <c r="K1017790" i="4"/>
  <c r="K1017791" i="4"/>
  <c r="K1017792" i="4"/>
  <c r="K1017793" i="4"/>
  <c r="K1017794" i="4"/>
  <c r="K1017795" i="4"/>
  <c r="K1017796" i="4"/>
  <c r="K1017797" i="4"/>
  <c r="K1017798" i="4"/>
  <c r="K1017799" i="4"/>
  <c r="K1017800" i="4"/>
  <c r="K1017801" i="4"/>
  <c r="K1017802" i="4"/>
  <c r="K1017803" i="4"/>
  <c r="K1017804" i="4"/>
  <c r="K1017805" i="4"/>
  <c r="K1017806" i="4"/>
  <c r="K1017807" i="4"/>
  <c r="K1017808" i="4"/>
  <c r="K1017809" i="4"/>
  <c r="K1017810" i="4"/>
  <c r="K1017811" i="4"/>
  <c r="K1017812" i="4"/>
  <c r="K1017813" i="4"/>
  <c r="K1017814" i="4"/>
  <c r="K1017815" i="4"/>
  <c r="K1017816" i="4"/>
  <c r="K1017817" i="4"/>
  <c r="K1017818" i="4"/>
  <c r="K1017819" i="4"/>
  <c r="K1017820" i="4"/>
  <c r="K1017821" i="4"/>
  <c r="K1017822" i="4"/>
  <c r="K1017823" i="4"/>
  <c r="K1017824" i="4"/>
  <c r="K1017825" i="4"/>
  <c r="K1017826" i="4"/>
  <c r="K1017827" i="4"/>
  <c r="K1017828" i="4"/>
  <c r="K1017829" i="4"/>
  <c r="K1017830" i="4"/>
  <c r="K1017831" i="4"/>
  <c r="K1017832" i="4"/>
  <c r="K1017833" i="4"/>
  <c r="K1017834" i="4"/>
  <c r="K1017835" i="4"/>
  <c r="K1017836" i="4"/>
  <c r="K1017837" i="4"/>
  <c r="K1017838" i="4"/>
  <c r="K1017839" i="4"/>
  <c r="K1017840" i="4"/>
  <c r="K1017841" i="4"/>
  <c r="K1017842" i="4"/>
  <c r="K1017843" i="4"/>
  <c r="K1017844" i="4"/>
  <c r="K1017845" i="4"/>
  <c r="K1017846" i="4"/>
  <c r="K1017847" i="4"/>
  <c r="K1017848" i="4"/>
  <c r="K1017849" i="4"/>
  <c r="K1017850" i="4"/>
  <c r="K1017851" i="4"/>
  <c r="K1017852" i="4"/>
  <c r="K1017853" i="4"/>
  <c r="K1017854" i="4"/>
  <c r="K1017855" i="4"/>
  <c r="K1017856" i="4"/>
  <c r="K1017857" i="4"/>
  <c r="K1017858" i="4"/>
  <c r="K1017859" i="4"/>
  <c r="K1017860" i="4"/>
  <c r="K1017861" i="4"/>
  <c r="K1017862" i="4"/>
  <c r="K1017863" i="4"/>
  <c r="K1017864" i="4"/>
  <c r="K1017865" i="4"/>
  <c r="K1017866" i="4"/>
  <c r="K1017867" i="4"/>
  <c r="K1017868" i="4"/>
  <c r="K1017869" i="4"/>
  <c r="K1017870" i="4"/>
  <c r="K1017871" i="4"/>
  <c r="K1017872" i="4"/>
  <c r="K1017873" i="4"/>
  <c r="K1017874" i="4"/>
  <c r="K1017875" i="4"/>
  <c r="K1017876" i="4"/>
  <c r="K1017877" i="4"/>
  <c r="K1017878" i="4"/>
  <c r="K1017879" i="4"/>
  <c r="K1017880" i="4"/>
  <c r="K1017881" i="4"/>
  <c r="K1017882" i="4"/>
  <c r="K1017883" i="4"/>
  <c r="K1017884" i="4"/>
  <c r="K1017885" i="4"/>
  <c r="K1017886" i="4"/>
  <c r="K1017887" i="4"/>
  <c r="K1017888" i="4"/>
  <c r="K1017889" i="4"/>
  <c r="K1017890" i="4"/>
  <c r="K1017891" i="4"/>
  <c r="K1017892" i="4"/>
  <c r="K1017893" i="4"/>
  <c r="K1017894" i="4"/>
  <c r="K1017895" i="4"/>
  <c r="K1017896" i="4"/>
  <c r="K1017897" i="4"/>
  <c r="K1017898" i="4"/>
  <c r="K1017899" i="4"/>
  <c r="K1017900" i="4"/>
  <c r="K1017901" i="4"/>
  <c r="K1017902" i="4"/>
  <c r="K1017903" i="4"/>
  <c r="K1017904" i="4"/>
  <c r="K1017905" i="4"/>
  <c r="K1017906" i="4"/>
  <c r="K1017907" i="4"/>
  <c r="K1017908" i="4"/>
  <c r="K1017909" i="4"/>
  <c r="K1017910" i="4"/>
  <c r="K1017911" i="4"/>
  <c r="K1017912" i="4"/>
  <c r="K1017913" i="4"/>
  <c r="K1017914" i="4"/>
  <c r="K1017915" i="4"/>
  <c r="K1017916" i="4"/>
  <c r="K1017917" i="4"/>
  <c r="K1017918" i="4"/>
  <c r="K1017919" i="4"/>
  <c r="K1017920" i="4"/>
  <c r="K1017921" i="4"/>
  <c r="K1017922" i="4"/>
  <c r="K1017923" i="4"/>
  <c r="K1017924" i="4"/>
  <c r="K1017925" i="4"/>
  <c r="K1017926" i="4"/>
  <c r="K1017927" i="4"/>
  <c r="K1017928" i="4"/>
  <c r="K1017929" i="4"/>
  <c r="K1017930" i="4"/>
  <c r="K1017931" i="4"/>
  <c r="K1017932" i="4"/>
  <c r="K1017933" i="4"/>
  <c r="K1017934" i="4"/>
  <c r="K1017935" i="4"/>
  <c r="K1017936" i="4"/>
  <c r="K1017937" i="4"/>
  <c r="K1017938" i="4"/>
  <c r="K1017939" i="4"/>
  <c r="K1017940" i="4"/>
  <c r="K1017941" i="4"/>
  <c r="K1017942" i="4"/>
  <c r="K1017943" i="4"/>
  <c r="K1017944" i="4"/>
  <c r="K1017945" i="4"/>
  <c r="K1017946" i="4"/>
  <c r="K1017947" i="4"/>
  <c r="K1017948" i="4"/>
  <c r="K1017949" i="4"/>
  <c r="K1017950" i="4"/>
  <c r="K1017951" i="4"/>
  <c r="K1017952" i="4"/>
  <c r="K1017953" i="4"/>
  <c r="K1017954" i="4"/>
  <c r="K1017955" i="4"/>
  <c r="K1017956" i="4"/>
  <c r="K1017957" i="4"/>
  <c r="K1017958" i="4"/>
  <c r="K1017959" i="4"/>
  <c r="K1017960" i="4"/>
  <c r="K1017961" i="4"/>
  <c r="K1017962" i="4"/>
  <c r="K1017963" i="4"/>
  <c r="K1017964" i="4"/>
  <c r="K1017965" i="4"/>
  <c r="K1017966" i="4"/>
  <c r="K1017967" i="4"/>
  <c r="K1017968" i="4"/>
  <c r="K1017969" i="4"/>
  <c r="K1017970" i="4"/>
  <c r="K1017971" i="4"/>
  <c r="K1017972" i="4"/>
  <c r="K1017973" i="4"/>
  <c r="K1017974" i="4"/>
  <c r="K1017975" i="4"/>
  <c r="K1017976" i="4"/>
  <c r="K1017977" i="4"/>
  <c r="K1017978" i="4"/>
  <c r="K1017979" i="4"/>
  <c r="K1017980" i="4"/>
  <c r="K1017981" i="4"/>
  <c r="K1017982" i="4"/>
  <c r="K1017983" i="4"/>
  <c r="K1017984" i="4"/>
  <c r="K1017985" i="4"/>
  <c r="K1017986" i="4"/>
  <c r="K1017987" i="4"/>
  <c r="K1017988" i="4"/>
  <c r="K1017989" i="4"/>
  <c r="K1017990" i="4"/>
  <c r="K1017991" i="4"/>
  <c r="K1017992" i="4"/>
  <c r="K1017993" i="4"/>
  <c r="K1017994" i="4"/>
  <c r="K1017995" i="4"/>
  <c r="K1017996" i="4"/>
  <c r="K1017997" i="4"/>
  <c r="K1017998" i="4"/>
  <c r="K1017999" i="4"/>
  <c r="K1018000" i="4"/>
  <c r="K1018001" i="4"/>
  <c r="K1018002" i="4"/>
  <c r="K1018003" i="4"/>
  <c r="K1018004" i="4"/>
  <c r="K1018005" i="4"/>
  <c r="K1018006" i="4"/>
  <c r="K1018007" i="4"/>
  <c r="K1018008" i="4"/>
  <c r="K1018009" i="4"/>
  <c r="K1018010" i="4"/>
  <c r="K1018011" i="4"/>
  <c r="K1018012" i="4"/>
  <c r="K1018013" i="4"/>
  <c r="K1018014" i="4"/>
  <c r="K1018015" i="4"/>
  <c r="K1018016" i="4"/>
  <c r="K1018017" i="4"/>
  <c r="K1018018" i="4"/>
  <c r="K1018019" i="4"/>
  <c r="K1018020" i="4"/>
  <c r="K1018021" i="4"/>
  <c r="K1018022" i="4"/>
  <c r="K1018023" i="4"/>
  <c r="K1018024" i="4"/>
  <c r="K1018025" i="4"/>
  <c r="K1018026" i="4"/>
  <c r="K1018027" i="4"/>
  <c r="K1018028" i="4"/>
  <c r="K1018029" i="4"/>
  <c r="K1018030" i="4"/>
  <c r="K1018031" i="4"/>
  <c r="K1018032" i="4"/>
  <c r="K1018033" i="4"/>
  <c r="K1018034" i="4"/>
  <c r="K1018035" i="4"/>
  <c r="K1018036" i="4"/>
  <c r="K1018037" i="4"/>
  <c r="K1018038" i="4"/>
  <c r="K1018039" i="4"/>
  <c r="K1018040" i="4"/>
  <c r="K1018041" i="4"/>
  <c r="K1018042" i="4"/>
  <c r="K1018043" i="4"/>
  <c r="K1018044" i="4"/>
  <c r="K1018045" i="4"/>
  <c r="K1018046" i="4"/>
  <c r="K1018047" i="4"/>
  <c r="K1018048" i="4"/>
  <c r="K1018049" i="4"/>
  <c r="K1018050" i="4"/>
  <c r="K1018051" i="4"/>
  <c r="K1018052" i="4"/>
  <c r="K1018053" i="4"/>
  <c r="K1018054" i="4"/>
  <c r="K1018055" i="4"/>
  <c r="K1018056" i="4"/>
  <c r="K1018057" i="4"/>
  <c r="K1018058" i="4"/>
  <c r="K1018059" i="4"/>
  <c r="K1018060" i="4"/>
  <c r="K1018061" i="4"/>
  <c r="K1018062" i="4"/>
  <c r="K1018063" i="4"/>
  <c r="K1018064" i="4"/>
  <c r="K1018065" i="4"/>
  <c r="K1018066" i="4"/>
  <c r="K1018067" i="4"/>
  <c r="K1018068" i="4"/>
  <c r="K1018069" i="4"/>
  <c r="K1018070" i="4"/>
  <c r="K1018071" i="4"/>
  <c r="K1018072" i="4"/>
  <c r="K1018073" i="4"/>
  <c r="K1018074" i="4"/>
  <c r="K1018075" i="4"/>
  <c r="K1018076" i="4"/>
  <c r="K1018077" i="4"/>
  <c r="K1018078" i="4"/>
  <c r="K1018079" i="4"/>
  <c r="K1018080" i="4"/>
  <c r="K1018081" i="4"/>
  <c r="K1018082" i="4"/>
  <c r="K1018083" i="4"/>
  <c r="K1018084" i="4"/>
  <c r="K1018085" i="4"/>
  <c r="K1018086" i="4"/>
  <c r="K1018087" i="4"/>
  <c r="K1018088" i="4"/>
  <c r="K1018089" i="4"/>
  <c r="K1018090" i="4"/>
  <c r="K1018091" i="4"/>
  <c r="K1018092" i="4"/>
  <c r="K1018093" i="4"/>
  <c r="K1018094" i="4"/>
  <c r="K1018095" i="4"/>
  <c r="K1018096" i="4"/>
  <c r="K1018097" i="4"/>
  <c r="K1018098" i="4"/>
  <c r="K1018099" i="4"/>
  <c r="K1018100" i="4"/>
  <c r="K1018101" i="4"/>
  <c r="K1018102" i="4"/>
  <c r="K1018103" i="4"/>
  <c r="K1018104" i="4"/>
  <c r="K1018105" i="4"/>
  <c r="K1018106" i="4"/>
  <c r="K1018107" i="4"/>
  <c r="K1018108" i="4"/>
  <c r="K1018109" i="4"/>
  <c r="K1018110" i="4"/>
  <c r="K1018111" i="4"/>
  <c r="K1018112" i="4"/>
  <c r="K1018113" i="4"/>
  <c r="K1018114" i="4"/>
  <c r="K1018115" i="4"/>
  <c r="K1018116" i="4"/>
  <c r="K1018117" i="4"/>
  <c r="K1018118" i="4"/>
  <c r="K1018119" i="4"/>
  <c r="K1018120" i="4"/>
  <c r="K1018121" i="4"/>
  <c r="K1018122" i="4"/>
  <c r="K1018123" i="4"/>
  <c r="K1018124" i="4"/>
  <c r="K1018125" i="4"/>
  <c r="K1018126" i="4"/>
  <c r="K1018127" i="4"/>
  <c r="K1018128" i="4"/>
  <c r="K1018129" i="4"/>
  <c r="K1018130" i="4"/>
  <c r="K1018131" i="4"/>
  <c r="K1018132" i="4"/>
  <c r="K1018133" i="4"/>
  <c r="K1018134" i="4"/>
  <c r="K1018135" i="4"/>
  <c r="K1018136" i="4"/>
  <c r="K1018137" i="4"/>
  <c r="K1018138" i="4"/>
  <c r="K1018139" i="4"/>
  <c r="K1018140" i="4"/>
  <c r="K1018141" i="4"/>
  <c r="K1018142" i="4"/>
  <c r="K1018143" i="4"/>
  <c r="K1018144" i="4"/>
  <c r="K1018145" i="4"/>
  <c r="K1018146" i="4"/>
  <c r="K1018147" i="4"/>
  <c r="K1018148" i="4"/>
  <c r="K1018149" i="4"/>
  <c r="K1018150" i="4"/>
  <c r="K1018151" i="4"/>
  <c r="K1018152" i="4"/>
  <c r="K1018153" i="4"/>
  <c r="K1018154" i="4"/>
  <c r="K1018155" i="4"/>
  <c r="K1018156" i="4"/>
  <c r="K1018157" i="4"/>
  <c r="K1018158" i="4"/>
  <c r="K1018159" i="4"/>
  <c r="K1018160" i="4"/>
  <c r="K1018161" i="4"/>
  <c r="K1018162" i="4"/>
  <c r="K1018163" i="4"/>
  <c r="K1018164" i="4"/>
  <c r="K1018165" i="4"/>
  <c r="K1018166" i="4"/>
  <c r="K1018167" i="4"/>
  <c r="K1018168" i="4"/>
  <c r="K1018169" i="4"/>
  <c r="K1018170" i="4"/>
  <c r="K1018171" i="4"/>
  <c r="K1018172" i="4"/>
  <c r="K1018173" i="4"/>
  <c r="K1018174" i="4"/>
  <c r="K1018175" i="4"/>
  <c r="K1018176" i="4"/>
  <c r="K1018177" i="4"/>
  <c r="K1018178" i="4"/>
  <c r="K1018179" i="4"/>
  <c r="K1018180" i="4"/>
  <c r="K1018181" i="4"/>
  <c r="K1018182" i="4"/>
  <c r="K1018183" i="4"/>
  <c r="K1018184" i="4"/>
  <c r="K1018185" i="4"/>
  <c r="K1018186" i="4"/>
  <c r="K1018187" i="4"/>
  <c r="K1018188" i="4"/>
  <c r="K1018189" i="4"/>
  <c r="K1018190" i="4"/>
  <c r="K1018191" i="4"/>
  <c r="K1018192" i="4"/>
  <c r="K1018193" i="4"/>
  <c r="K1018194" i="4"/>
  <c r="K1018195" i="4"/>
  <c r="K1018196" i="4"/>
  <c r="K1018197" i="4"/>
  <c r="K1018198" i="4"/>
  <c r="K1018199" i="4"/>
  <c r="K1018200" i="4"/>
  <c r="K1018201" i="4"/>
  <c r="K1018202" i="4"/>
  <c r="K1018203" i="4"/>
  <c r="K1018204" i="4"/>
  <c r="K1018205" i="4"/>
  <c r="K1018206" i="4"/>
  <c r="K1018207" i="4"/>
  <c r="K1018208" i="4"/>
  <c r="K1018209" i="4"/>
  <c r="K1018210" i="4"/>
  <c r="K1018211" i="4"/>
  <c r="K1018212" i="4"/>
  <c r="K1018213" i="4"/>
  <c r="K1018214" i="4"/>
  <c r="K1018215" i="4"/>
  <c r="K1018216" i="4"/>
  <c r="K1018217" i="4"/>
  <c r="K1018218" i="4"/>
  <c r="K1018219" i="4"/>
  <c r="K1018220" i="4"/>
  <c r="K1018221" i="4"/>
  <c r="K1018222" i="4"/>
  <c r="K1018223" i="4"/>
  <c r="K1018224" i="4"/>
  <c r="K1018225" i="4"/>
  <c r="K1018226" i="4"/>
  <c r="K1018227" i="4"/>
  <c r="K1018228" i="4"/>
  <c r="K1018229" i="4"/>
  <c r="K1018230" i="4"/>
  <c r="K1018231" i="4"/>
  <c r="K1018232" i="4"/>
  <c r="K1018233" i="4"/>
  <c r="K1018234" i="4"/>
  <c r="K1018235" i="4"/>
  <c r="K1018236" i="4"/>
  <c r="K1018237" i="4"/>
  <c r="K1018238" i="4"/>
  <c r="K1018239" i="4"/>
  <c r="K1018240" i="4"/>
  <c r="K1018241" i="4"/>
  <c r="K1018242" i="4"/>
  <c r="K1018243" i="4"/>
  <c r="K1018244" i="4"/>
  <c r="K1018245" i="4"/>
  <c r="K1018246" i="4"/>
  <c r="K1018247" i="4"/>
  <c r="K1018248" i="4"/>
  <c r="K1018249" i="4"/>
  <c r="K1018250" i="4"/>
  <c r="K1018251" i="4"/>
  <c r="K1018252" i="4"/>
  <c r="K1018253" i="4"/>
  <c r="K1018254" i="4"/>
  <c r="K1018255" i="4"/>
  <c r="K1018256" i="4"/>
  <c r="K1018257" i="4"/>
  <c r="K1018258" i="4"/>
  <c r="K1018259" i="4"/>
  <c r="K1018260" i="4"/>
  <c r="K1018261" i="4"/>
  <c r="K1018262" i="4"/>
  <c r="K1018263" i="4"/>
  <c r="K1018264" i="4"/>
  <c r="K1018265" i="4"/>
  <c r="K1018266" i="4"/>
  <c r="K1018267" i="4"/>
  <c r="K1018268" i="4"/>
  <c r="K1018269" i="4"/>
  <c r="K1018270" i="4"/>
  <c r="K1018271" i="4"/>
  <c r="K1018272" i="4"/>
  <c r="K1018273" i="4"/>
  <c r="K1018274" i="4"/>
  <c r="K1018275" i="4"/>
  <c r="K1018276" i="4"/>
  <c r="K1018277" i="4"/>
  <c r="K1018278" i="4"/>
  <c r="K1018279" i="4"/>
  <c r="K1018280" i="4"/>
  <c r="K1018281" i="4"/>
  <c r="K1018282" i="4"/>
  <c r="K1018283" i="4"/>
  <c r="K1018284" i="4"/>
  <c r="K1018285" i="4"/>
  <c r="K1018286" i="4"/>
  <c r="K1018287" i="4"/>
  <c r="K1018288" i="4"/>
  <c r="K1018289" i="4"/>
  <c r="K1018290" i="4"/>
  <c r="K1018291" i="4"/>
  <c r="K1018292" i="4"/>
  <c r="K1018293" i="4"/>
  <c r="K1018294" i="4"/>
  <c r="K1018295" i="4"/>
  <c r="K1018296" i="4"/>
  <c r="K1018297" i="4"/>
  <c r="K1018298" i="4"/>
  <c r="K1018299" i="4"/>
  <c r="K1018300" i="4"/>
  <c r="K1018301" i="4"/>
  <c r="K1018302" i="4"/>
  <c r="K1018303" i="4"/>
  <c r="K1018304" i="4"/>
  <c r="K1018305" i="4"/>
  <c r="K1018306" i="4"/>
  <c r="K1018307" i="4"/>
  <c r="K1018308" i="4"/>
  <c r="K1018309" i="4"/>
  <c r="K1018310" i="4"/>
  <c r="K1018311" i="4"/>
  <c r="K1018312" i="4"/>
  <c r="K1018313" i="4"/>
  <c r="K1018314" i="4"/>
  <c r="K1018315" i="4"/>
  <c r="K1018316" i="4"/>
  <c r="K1018317" i="4"/>
  <c r="K1018318" i="4"/>
  <c r="K1018319" i="4"/>
  <c r="K1018320" i="4"/>
  <c r="K1018321" i="4"/>
  <c r="K1018322" i="4"/>
  <c r="K1018323" i="4"/>
  <c r="K1018324" i="4"/>
  <c r="K1018325" i="4"/>
  <c r="K1018326" i="4"/>
  <c r="K1018327" i="4"/>
  <c r="K1018328" i="4"/>
  <c r="K1018329" i="4"/>
  <c r="K1018330" i="4"/>
  <c r="K1018331" i="4"/>
  <c r="K1018332" i="4"/>
  <c r="K1018333" i="4"/>
  <c r="K1018334" i="4"/>
  <c r="K1018335" i="4"/>
  <c r="K1018336" i="4"/>
  <c r="K1018337" i="4"/>
  <c r="K1018338" i="4"/>
  <c r="K1018339" i="4"/>
  <c r="K1018340" i="4"/>
  <c r="K1018341" i="4"/>
  <c r="K1018342" i="4"/>
  <c r="K1018343" i="4"/>
  <c r="K1018344" i="4"/>
  <c r="K1018345" i="4"/>
  <c r="K1018346" i="4"/>
  <c r="K1018347" i="4"/>
  <c r="K1018348" i="4"/>
  <c r="K1018349" i="4"/>
  <c r="K1018350" i="4"/>
  <c r="K1018351" i="4"/>
  <c r="K1018352" i="4"/>
  <c r="K1018353" i="4"/>
  <c r="K1018354" i="4"/>
  <c r="K1018355" i="4"/>
  <c r="K1018356" i="4"/>
  <c r="K1018357" i="4"/>
  <c r="K1018358" i="4"/>
  <c r="K1018359" i="4"/>
  <c r="K1018360" i="4"/>
  <c r="K1018361" i="4"/>
  <c r="K1018362" i="4"/>
  <c r="K1018363" i="4"/>
  <c r="K1018364" i="4"/>
  <c r="K1018365" i="4"/>
  <c r="K1018366" i="4"/>
  <c r="K1018367" i="4"/>
  <c r="K1018368" i="4"/>
  <c r="K1018369" i="4"/>
  <c r="K1018370" i="4"/>
  <c r="K1018371" i="4"/>
  <c r="K1018372" i="4"/>
  <c r="K1018373" i="4"/>
  <c r="K1018374" i="4"/>
  <c r="K1018375" i="4"/>
  <c r="K1018376" i="4"/>
  <c r="K1018377" i="4"/>
  <c r="K1018378" i="4"/>
  <c r="K1018379" i="4"/>
  <c r="K1018380" i="4"/>
  <c r="K1018381" i="4"/>
  <c r="K1018382" i="4"/>
  <c r="K1018383" i="4"/>
  <c r="K1018384" i="4"/>
  <c r="K1018385" i="4"/>
  <c r="K1018386" i="4"/>
  <c r="K1018387" i="4"/>
  <c r="K1018388" i="4"/>
  <c r="K1018389" i="4"/>
  <c r="K1018390" i="4"/>
  <c r="K1018391" i="4"/>
  <c r="K1018392" i="4"/>
  <c r="K1018393" i="4"/>
  <c r="K1018394" i="4"/>
  <c r="K1018395" i="4"/>
  <c r="K1018396" i="4"/>
  <c r="K1018397" i="4"/>
  <c r="K1018398" i="4"/>
  <c r="K1018399" i="4"/>
  <c r="K1018400" i="4"/>
  <c r="K1018401" i="4"/>
  <c r="K1018402" i="4"/>
  <c r="K1018403" i="4"/>
  <c r="K1018404" i="4"/>
  <c r="K1018405" i="4"/>
  <c r="K1018406" i="4"/>
  <c r="K1018407" i="4"/>
  <c r="K1018408" i="4"/>
  <c r="K1018409" i="4"/>
  <c r="K1018410" i="4"/>
  <c r="K1018411" i="4"/>
  <c r="K1018412" i="4"/>
  <c r="K1018413" i="4"/>
  <c r="K1018414" i="4"/>
  <c r="K1018415" i="4"/>
  <c r="K1018416" i="4"/>
  <c r="K1018417" i="4"/>
  <c r="K1018418" i="4"/>
  <c r="K1018419" i="4"/>
  <c r="K1018420" i="4"/>
  <c r="K1018421" i="4"/>
  <c r="K1018422" i="4"/>
  <c r="K1018423" i="4"/>
  <c r="K1018424" i="4"/>
  <c r="K1018425" i="4"/>
  <c r="K1018426" i="4"/>
  <c r="K1018427" i="4"/>
  <c r="K1018428" i="4"/>
  <c r="K1018429" i="4"/>
  <c r="K1018430" i="4"/>
  <c r="K1018431" i="4"/>
  <c r="K1018432" i="4"/>
  <c r="K1018433" i="4"/>
  <c r="K1018434" i="4"/>
  <c r="K1018435" i="4"/>
  <c r="K1018436" i="4"/>
  <c r="K1018437" i="4"/>
  <c r="K1018438" i="4"/>
  <c r="K1018439" i="4"/>
  <c r="K1018440" i="4"/>
  <c r="K1018441" i="4"/>
  <c r="K1018442" i="4"/>
  <c r="K1018443" i="4"/>
  <c r="K1018444" i="4"/>
  <c r="K1018445" i="4"/>
  <c r="K1018446" i="4"/>
  <c r="K1018447" i="4"/>
  <c r="K1018448" i="4"/>
  <c r="K1018449" i="4"/>
  <c r="K1018450" i="4"/>
  <c r="K1018451" i="4"/>
  <c r="K1018452" i="4"/>
  <c r="K1018453" i="4"/>
  <c r="K1018454" i="4"/>
  <c r="K1018455" i="4"/>
  <c r="K1018456" i="4"/>
  <c r="K1018457" i="4"/>
  <c r="K1018458" i="4"/>
  <c r="K1018459" i="4"/>
  <c r="K1018460" i="4"/>
  <c r="K1018461" i="4"/>
  <c r="K1018462" i="4"/>
  <c r="K1018463" i="4"/>
  <c r="K1018464" i="4"/>
  <c r="K1018465" i="4"/>
  <c r="K1018466" i="4"/>
  <c r="K1018467" i="4"/>
  <c r="K1018468" i="4"/>
  <c r="K1018469" i="4"/>
  <c r="K1018470" i="4"/>
  <c r="K1018471" i="4"/>
  <c r="K1018472" i="4"/>
  <c r="K1018473" i="4"/>
  <c r="K1018474" i="4"/>
  <c r="K1018475" i="4"/>
  <c r="K1018476" i="4"/>
  <c r="K1018477" i="4"/>
  <c r="K1018478" i="4"/>
  <c r="K1018479" i="4"/>
  <c r="K1018480" i="4"/>
  <c r="K1018481" i="4"/>
  <c r="K1018482" i="4"/>
  <c r="K1018483" i="4"/>
  <c r="K1018484" i="4"/>
  <c r="K1018485" i="4"/>
  <c r="K1018486" i="4"/>
  <c r="K1018487" i="4"/>
  <c r="K1018488" i="4"/>
  <c r="K1018489" i="4"/>
  <c r="K1018490" i="4"/>
  <c r="K1018491" i="4"/>
  <c r="K1018492" i="4"/>
  <c r="K1018493" i="4"/>
  <c r="K1018494" i="4"/>
  <c r="K1018495" i="4"/>
  <c r="K1018496" i="4"/>
  <c r="K1018497" i="4"/>
  <c r="K1018498" i="4"/>
  <c r="K1018499" i="4"/>
  <c r="K1018500" i="4"/>
  <c r="K1018501" i="4"/>
  <c r="K1018502" i="4"/>
  <c r="K1018503" i="4"/>
  <c r="K1018504" i="4"/>
  <c r="K1018505" i="4"/>
  <c r="K1018506" i="4"/>
  <c r="K1018507" i="4"/>
  <c r="K1018508" i="4"/>
  <c r="K1018509" i="4"/>
  <c r="K1018510" i="4"/>
  <c r="K1018511" i="4"/>
  <c r="K1018512" i="4"/>
  <c r="K1018513" i="4"/>
  <c r="K1018514" i="4"/>
  <c r="K1018515" i="4"/>
  <c r="K1018516" i="4"/>
  <c r="K1018517" i="4"/>
  <c r="K1018518" i="4"/>
  <c r="K1018519" i="4"/>
  <c r="K1018520" i="4"/>
  <c r="K1018521" i="4"/>
  <c r="K1018522" i="4"/>
  <c r="K1018523" i="4"/>
  <c r="K1018524" i="4"/>
  <c r="K1018525" i="4"/>
  <c r="K1018526" i="4"/>
  <c r="K1018527" i="4"/>
  <c r="K1018528" i="4"/>
  <c r="K1018529" i="4"/>
  <c r="K1018530" i="4"/>
  <c r="K1018531" i="4"/>
  <c r="K1018532" i="4"/>
  <c r="K1018533" i="4"/>
  <c r="K1018534" i="4"/>
  <c r="K1018535" i="4"/>
  <c r="K1018536" i="4"/>
  <c r="K1018537" i="4"/>
  <c r="K1018538" i="4"/>
  <c r="K1018539" i="4"/>
  <c r="K1018540" i="4"/>
  <c r="K1018541" i="4"/>
  <c r="K1018542" i="4"/>
  <c r="K1018543" i="4"/>
  <c r="K1018544" i="4"/>
  <c r="K1018545" i="4"/>
  <c r="K1018546" i="4"/>
  <c r="K1018547" i="4"/>
  <c r="K1018548" i="4"/>
  <c r="K1018549" i="4"/>
  <c r="K1018550" i="4"/>
  <c r="K1018551" i="4"/>
  <c r="K1018552" i="4"/>
  <c r="K1018553" i="4"/>
  <c r="K1018554" i="4"/>
  <c r="K1018555" i="4"/>
  <c r="K1018556" i="4"/>
  <c r="K1018557" i="4"/>
  <c r="K1018558" i="4"/>
  <c r="K1018559" i="4"/>
  <c r="K1018560" i="4"/>
  <c r="K1018561" i="4"/>
  <c r="K1018562" i="4"/>
  <c r="K1018563" i="4"/>
  <c r="K1018564" i="4"/>
  <c r="K1018565" i="4"/>
  <c r="K1018566" i="4"/>
  <c r="K1018567" i="4"/>
  <c r="K1018568" i="4"/>
  <c r="K1018569" i="4"/>
  <c r="K1018570" i="4"/>
  <c r="K1018571" i="4"/>
  <c r="K1018572" i="4"/>
  <c r="K1018573" i="4"/>
  <c r="K1018574" i="4"/>
  <c r="K1018575" i="4"/>
  <c r="K1018576" i="4"/>
  <c r="K1018577" i="4"/>
  <c r="K1018578" i="4"/>
  <c r="K1018579" i="4"/>
  <c r="K1018580" i="4"/>
  <c r="K1018581" i="4"/>
  <c r="K1018582" i="4"/>
  <c r="K1018583" i="4"/>
  <c r="K1018584" i="4"/>
  <c r="K1018585" i="4"/>
  <c r="K1018586" i="4"/>
  <c r="K1018587" i="4"/>
  <c r="K1018588" i="4"/>
  <c r="K1018589" i="4"/>
  <c r="K1018590" i="4"/>
  <c r="K1018591" i="4"/>
  <c r="K1018592" i="4"/>
  <c r="K1018593" i="4"/>
  <c r="K1018594" i="4"/>
  <c r="K1018595" i="4"/>
  <c r="K1018596" i="4"/>
  <c r="K1018597" i="4"/>
  <c r="K1018598" i="4"/>
  <c r="K1018599" i="4"/>
  <c r="K1018600" i="4"/>
  <c r="K1018601" i="4"/>
  <c r="K1018602" i="4"/>
  <c r="K1018603" i="4"/>
  <c r="K1018604" i="4"/>
  <c r="K1018605" i="4"/>
  <c r="K1018606" i="4"/>
  <c r="K1018607" i="4"/>
  <c r="K1018608" i="4"/>
  <c r="K1018609" i="4"/>
  <c r="K1018610" i="4"/>
  <c r="K1018611" i="4"/>
  <c r="K1018612" i="4"/>
  <c r="K1018613" i="4"/>
  <c r="K1018614" i="4"/>
  <c r="K1018615" i="4"/>
  <c r="K1018616" i="4"/>
  <c r="K1018617" i="4"/>
  <c r="K1018618" i="4"/>
  <c r="K1018619" i="4"/>
  <c r="K1018620" i="4"/>
  <c r="K1018621" i="4"/>
  <c r="K1018622" i="4"/>
  <c r="K1018623" i="4"/>
  <c r="K1018624" i="4"/>
  <c r="K1018625" i="4"/>
  <c r="K1018626" i="4"/>
  <c r="K1018627" i="4"/>
  <c r="K1018628" i="4"/>
  <c r="K1018629" i="4"/>
  <c r="K1018630" i="4"/>
  <c r="K1018631" i="4"/>
  <c r="K1018632" i="4"/>
  <c r="K1018633" i="4"/>
  <c r="K1018634" i="4"/>
  <c r="K1018635" i="4"/>
  <c r="K1018636" i="4"/>
  <c r="K1018637" i="4"/>
  <c r="K1018638" i="4"/>
  <c r="K1018639" i="4"/>
  <c r="K1018640" i="4"/>
  <c r="K1018641" i="4"/>
  <c r="K1018642" i="4"/>
  <c r="K1018643" i="4"/>
  <c r="K1018644" i="4"/>
  <c r="K1018645" i="4"/>
  <c r="K1018646" i="4"/>
  <c r="K1018647" i="4"/>
  <c r="K1018648" i="4"/>
  <c r="K1018649" i="4"/>
  <c r="K1018650" i="4"/>
  <c r="K1018651" i="4"/>
  <c r="K1018652" i="4"/>
  <c r="K1018653" i="4"/>
  <c r="K1018654" i="4"/>
  <c r="K1018655" i="4"/>
  <c r="K1018656" i="4"/>
  <c r="K1018657" i="4"/>
  <c r="K1018658" i="4"/>
  <c r="K1018659" i="4"/>
  <c r="K1018660" i="4"/>
  <c r="K1018661" i="4"/>
  <c r="K1018662" i="4"/>
  <c r="K1018663" i="4"/>
  <c r="K1018664" i="4"/>
  <c r="K1018665" i="4"/>
  <c r="K1018666" i="4"/>
  <c r="K1018667" i="4"/>
  <c r="K1018668" i="4"/>
  <c r="K1018669" i="4"/>
  <c r="K1018670" i="4"/>
  <c r="K1018671" i="4"/>
  <c r="K1018672" i="4"/>
  <c r="K1018673" i="4"/>
  <c r="K1018674" i="4"/>
  <c r="K1018675" i="4"/>
  <c r="K1018676" i="4"/>
  <c r="K1018677" i="4"/>
  <c r="K1018678" i="4"/>
  <c r="K1018679" i="4"/>
  <c r="K1018680" i="4"/>
  <c r="K1018681" i="4"/>
  <c r="K1018682" i="4"/>
  <c r="K1018683" i="4"/>
  <c r="K1018684" i="4"/>
  <c r="K1018685" i="4"/>
  <c r="K1018686" i="4"/>
  <c r="K1018687" i="4"/>
  <c r="K1018688" i="4"/>
  <c r="K1018689" i="4"/>
  <c r="K1018690" i="4"/>
  <c r="K1018691" i="4"/>
  <c r="K1018692" i="4"/>
  <c r="K1018693" i="4"/>
  <c r="K1018694" i="4"/>
  <c r="K1018695" i="4"/>
  <c r="K1018696" i="4"/>
  <c r="K1018697" i="4"/>
  <c r="K1018698" i="4"/>
  <c r="K1018699" i="4"/>
  <c r="K1018700" i="4"/>
  <c r="K1018701" i="4"/>
  <c r="K1018702" i="4"/>
  <c r="K1018703" i="4"/>
  <c r="K1018704" i="4"/>
  <c r="K1018705" i="4"/>
  <c r="K1018706" i="4"/>
  <c r="K1018707" i="4"/>
  <c r="K1018708" i="4"/>
  <c r="K1018709" i="4"/>
  <c r="K1018710" i="4"/>
  <c r="K1018711" i="4"/>
  <c r="K1018712" i="4"/>
  <c r="K1018713" i="4"/>
  <c r="K1018714" i="4"/>
  <c r="K1018715" i="4"/>
  <c r="K1018716" i="4"/>
  <c r="K1018717" i="4"/>
  <c r="K1018718" i="4"/>
  <c r="K1018719" i="4"/>
  <c r="K1018720" i="4"/>
  <c r="K1018721" i="4"/>
  <c r="K1018722" i="4"/>
  <c r="K1018723" i="4"/>
  <c r="K1018724" i="4"/>
  <c r="K1018725" i="4"/>
  <c r="K1018726" i="4"/>
  <c r="K1018727" i="4"/>
  <c r="K1018728" i="4"/>
  <c r="K1018729" i="4"/>
  <c r="K1018730" i="4"/>
  <c r="K1018731" i="4"/>
  <c r="K1018732" i="4"/>
  <c r="K1018733" i="4"/>
  <c r="K1018734" i="4"/>
  <c r="K1018735" i="4"/>
  <c r="K1018736" i="4"/>
  <c r="K1018737" i="4"/>
  <c r="K1018738" i="4"/>
  <c r="K1018739" i="4"/>
  <c r="K1018740" i="4"/>
  <c r="K1018741" i="4"/>
  <c r="K1018742" i="4"/>
  <c r="K1018743" i="4"/>
  <c r="K1018744" i="4"/>
  <c r="K1018745" i="4"/>
  <c r="K1018746" i="4"/>
  <c r="K1018747" i="4"/>
  <c r="K1018748" i="4"/>
  <c r="K1018749" i="4"/>
  <c r="K1018750" i="4"/>
  <c r="K1018751" i="4"/>
  <c r="K1018752" i="4"/>
  <c r="K1018753" i="4"/>
  <c r="K1018754" i="4"/>
  <c r="K1018755" i="4"/>
  <c r="K1018756" i="4"/>
  <c r="K1018757" i="4"/>
  <c r="K1018758" i="4"/>
  <c r="K1018759" i="4"/>
  <c r="K1018760" i="4"/>
  <c r="K1018761" i="4"/>
  <c r="K1018762" i="4"/>
  <c r="K1018763" i="4"/>
  <c r="K1018764" i="4"/>
  <c r="K1018765" i="4"/>
  <c r="K1018766" i="4"/>
  <c r="K1018767" i="4"/>
  <c r="K1018768" i="4"/>
  <c r="K1018769" i="4"/>
  <c r="K1018770" i="4"/>
  <c r="K1018771" i="4"/>
  <c r="K1018772" i="4"/>
  <c r="K1018773" i="4"/>
  <c r="K1018774" i="4"/>
  <c r="K1018775" i="4"/>
  <c r="K1018776" i="4"/>
  <c r="K1018777" i="4"/>
  <c r="K1018778" i="4"/>
  <c r="K1018779" i="4"/>
  <c r="K1018780" i="4"/>
  <c r="K1018781" i="4"/>
  <c r="K1018782" i="4"/>
  <c r="K1018783" i="4"/>
  <c r="K1018784" i="4"/>
  <c r="K1018785" i="4"/>
  <c r="K1018786" i="4"/>
  <c r="K1018787" i="4"/>
  <c r="K1018788" i="4"/>
  <c r="K1018789" i="4"/>
  <c r="K1018790" i="4"/>
  <c r="K1018791" i="4"/>
  <c r="K1018792" i="4"/>
  <c r="K1018793" i="4"/>
  <c r="K1018794" i="4"/>
  <c r="K1018795" i="4"/>
  <c r="K1018796" i="4"/>
  <c r="K1018797" i="4"/>
  <c r="K1018798" i="4"/>
  <c r="K1018799" i="4"/>
  <c r="K1018800" i="4"/>
  <c r="K1018801" i="4"/>
  <c r="K1018802" i="4"/>
  <c r="K1018803" i="4"/>
  <c r="K1018804" i="4"/>
  <c r="K1018805" i="4"/>
  <c r="K1018806" i="4"/>
  <c r="K1018807" i="4"/>
  <c r="K1018808" i="4"/>
  <c r="K1018809" i="4"/>
  <c r="K1018810" i="4"/>
  <c r="K1018811" i="4"/>
  <c r="K1018812" i="4"/>
  <c r="K1018813" i="4"/>
  <c r="K1018814" i="4"/>
  <c r="K1018815" i="4"/>
  <c r="K1018816" i="4"/>
  <c r="K1018817" i="4"/>
  <c r="K1018818" i="4"/>
  <c r="K1018819" i="4"/>
  <c r="K1018820" i="4"/>
  <c r="K1018821" i="4"/>
  <c r="K1018822" i="4"/>
  <c r="K1018823" i="4"/>
  <c r="K1018824" i="4"/>
  <c r="K1018825" i="4"/>
  <c r="K1018826" i="4"/>
  <c r="K1018827" i="4"/>
  <c r="K1018828" i="4"/>
  <c r="K1018829" i="4"/>
  <c r="K1018830" i="4"/>
  <c r="K1018831" i="4"/>
  <c r="K1018832" i="4"/>
  <c r="K1018833" i="4"/>
  <c r="K1018834" i="4"/>
  <c r="K1018835" i="4"/>
  <c r="K1018836" i="4"/>
  <c r="K1018837" i="4"/>
  <c r="K1018838" i="4"/>
  <c r="K1018839" i="4"/>
  <c r="K1018840" i="4"/>
  <c r="K1018841" i="4"/>
  <c r="K1018842" i="4"/>
  <c r="K1018843" i="4"/>
  <c r="K1018844" i="4"/>
  <c r="K1018845" i="4"/>
  <c r="K1018846" i="4"/>
  <c r="K1018847" i="4"/>
  <c r="K1018848" i="4"/>
  <c r="K1018849" i="4"/>
  <c r="K1018850" i="4"/>
  <c r="K1018851" i="4"/>
  <c r="K1018852" i="4"/>
  <c r="K1018853" i="4"/>
  <c r="K1018854" i="4"/>
  <c r="K1018855" i="4"/>
  <c r="K1018856" i="4"/>
  <c r="K1018857" i="4"/>
  <c r="K1018858" i="4"/>
  <c r="K1018859" i="4"/>
  <c r="K1018860" i="4"/>
  <c r="K1018861" i="4"/>
  <c r="K1018862" i="4"/>
  <c r="K1018863" i="4"/>
  <c r="K1018864" i="4"/>
  <c r="K1018865" i="4"/>
  <c r="K1018866" i="4"/>
  <c r="K1018867" i="4"/>
  <c r="K1018868" i="4"/>
  <c r="K1018869" i="4"/>
  <c r="K1018870" i="4"/>
  <c r="K1018871" i="4"/>
  <c r="K1018872" i="4"/>
  <c r="K1018873" i="4"/>
  <c r="K1018874" i="4"/>
  <c r="K1018875" i="4"/>
  <c r="K1018876" i="4"/>
  <c r="K1018877" i="4"/>
  <c r="K1018878" i="4"/>
  <c r="K1018879" i="4"/>
  <c r="K1018880" i="4"/>
  <c r="K1018881" i="4"/>
  <c r="K1018882" i="4"/>
  <c r="K1018883" i="4"/>
  <c r="K1018884" i="4"/>
  <c r="K1018885" i="4"/>
  <c r="K1018886" i="4"/>
  <c r="K1018887" i="4"/>
  <c r="K1018888" i="4"/>
  <c r="K1018889" i="4"/>
  <c r="K1018890" i="4"/>
  <c r="K1018891" i="4"/>
  <c r="K1018892" i="4"/>
  <c r="K1018893" i="4"/>
  <c r="K1018894" i="4"/>
  <c r="K1018895" i="4"/>
  <c r="K1018896" i="4"/>
  <c r="K1018897" i="4"/>
  <c r="K1018898" i="4"/>
  <c r="K1018899" i="4"/>
  <c r="K1018900" i="4"/>
  <c r="K1018901" i="4"/>
  <c r="K1018902" i="4"/>
  <c r="K1018903" i="4"/>
  <c r="K1018904" i="4"/>
  <c r="K1018905" i="4"/>
  <c r="K1018906" i="4"/>
  <c r="K1018907" i="4"/>
  <c r="K1018908" i="4"/>
  <c r="K1018909" i="4"/>
  <c r="K1018910" i="4"/>
  <c r="K1018911" i="4"/>
  <c r="K1018912" i="4"/>
  <c r="K1018913" i="4"/>
  <c r="K1018914" i="4"/>
  <c r="K1018915" i="4"/>
  <c r="K1018916" i="4"/>
  <c r="K1018917" i="4"/>
  <c r="K1018918" i="4"/>
  <c r="K1018919" i="4"/>
  <c r="K1018920" i="4"/>
  <c r="K1018921" i="4"/>
  <c r="K1018922" i="4"/>
  <c r="K1018923" i="4"/>
  <c r="K1018924" i="4"/>
  <c r="K1018925" i="4"/>
  <c r="K1018926" i="4"/>
  <c r="K1018927" i="4"/>
  <c r="K1018928" i="4"/>
  <c r="K1018929" i="4"/>
  <c r="K1018930" i="4"/>
  <c r="K1018931" i="4"/>
  <c r="K1018932" i="4"/>
  <c r="K1018933" i="4"/>
  <c r="K1018934" i="4"/>
  <c r="K1018935" i="4"/>
  <c r="K1018936" i="4"/>
  <c r="K1018937" i="4"/>
  <c r="K1018938" i="4"/>
  <c r="K1018939" i="4"/>
  <c r="K1018940" i="4"/>
  <c r="K1018941" i="4"/>
  <c r="K1018942" i="4"/>
  <c r="K1018943" i="4"/>
  <c r="K1018944" i="4"/>
  <c r="K1018945" i="4"/>
  <c r="K1018946" i="4"/>
  <c r="K1018947" i="4"/>
  <c r="K1018948" i="4"/>
  <c r="K1018949" i="4"/>
  <c r="K1018950" i="4"/>
  <c r="K1018951" i="4"/>
  <c r="K1018952" i="4"/>
  <c r="K1018953" i="4"/>
  <c r="K1018954" i="4"/>
  <c r="K1018955" i="4"/>
  <c r="K1018956" i="4"/>
  <c r="K1018957" i="4"/>
  <c r="K1018958" i="4"/>
  <c r="K1018959" i="4"/>
  <c r="K1018960" i="4"/>
  <c r="K1018961" i="4"/>
  <c r="K1018962" i="4"/>
  <c r="K1018963" i="4"/>
  <c r="K1018964" i="4"/>
  <c r="K1018965" i="4"/>
  <c r="K1018966" i="4"/>
  <c r="K1018967" i="4"/>
  <c r="K1018968" i="4"/>
  <c r="K1018969" i="4"/>
  <c r="K1018970" i="4"/>
  <c r="K1018971" i="4"/>
  <c r="K1018972" i="4"/>
  <c r="K1018973" i="4"/>
  <c r="K1018974" i="4"/>
  <c r="K1018975" i="4"/>
  <c r="K1018976" i="4"/>
  <c r="K1018977" i="4"/>
  <c r="K1018978" i="4"/>
  <c r="K1018979" i="4"/>
  <c r="K1018980" i="4"/>
  <c r="K1018981" i="4"/>
  <c r="K1018982" i="4"/>
  <c r="K1018983" i="4"/>
  <c r="K1018984" i="4"/>
  <c r="K1018985" i="4"/>
  <c r="K1018986" i="4"/>
  <c r="K1018987" i="4"/>
  <c r="K1018988" i="4"/>
  <c r="K1018989" i="4"/>
  <c r="K1018990" i="4"/>
  <c r="K1018991" i="4"/>
  <c r="K1018992" i="4"/>
  <c r="K1018993" i="4"/>
  <c r="K1018994" i="4"/>
  <c r="K1018995" i="4"/>
  <c r="K1018996" i="4"/>
  <c r="K1018997" i="4"/>
  <c r="K1018998" i="4"/>
  <c r="K1018999" i="4"/>
  <c r="K1019000" i="4"/>
  <c r="K1019001" i="4"/>
  <c r="K1019002" i="4"/>
  <c r="K1019003" i="4"/>
  <c r="K1019004" i="4"/>
  <c r="K1019005" i="4"/>
  <c r="K1019006" i="4"/>
  <c r="K1019007" i="4"/>
  <c r="K1019008" i="4"/>
  <c r="K1019009" i="4"/>
  <c r="K1019010" i="4"/>
  <c r="K1019011" i="4"/>
  <c r="K1019012" i="4"/>
  <c r="K1019013" i="4"/>
  <c r="K1019014" i="4"/>
  <c r="K1019015" i="4"/>
  <c r="K1019016" i="4"/>
  <c r="K1019017" i="4"/>
  <c r="K1019018" i="4"/>
  <c r="K1019019" i="4"/>
  <c r="K1019020" i="4"/>
  <c r="K1019021" i="4"/>
  <c r="K1019022" i="4"/>
  <c r="K1019023" i="4"/>
  <c r="K1019024" i="4"/>
  <c r="K1019025" i="4"/>
  <c r="K1019026" i="4"/>
  <c r="K1019027" i="4"/>
  <c r="K1019028" i="4"/>
  <c r="K1019029" i="4"/>
  <c r="K1019030" i="4"/>
  <c r="K1019031" i="4"/>
  <c r="K1019032" i="4"/>
  <c r="K1019033" i="4"/>
  <c r="K1019034" i="4"/>
  <c r="K1019035" i="4"/>
  <c r="K1019036" i="4"/>
  <c r="K1019037" i="4"/>
  <c r="K1019038" i="4"/>
  <c r="K1019039" i="4"/>
  <c r="K1019040" i="4"/>
  <c r="K1019041" i="4"/>
  <c r="K1019042" i="4"/>
  <c r="K1019043" i="4"/>
  <c r="K1019044" i="4"/>
  <c r="K1019045" i="4"/>
  <c r="K1019046" i="4"/>
  <c r="K1019047" i="4"/>
  <c r="K1019048" i="4"/>
  <c r="K1019049" i="4"/>
  <c r="K1019050" i="4"/>
  <c r="K1019051" i="4"/>
  <c r="K1019052" i="4"/>
  <c r="K1019053" i="4"/>
  <c r="K1019054" i="4"/>
  <c r="K1019055" i="4"/>
  <c r="K1019056" i="4"/>
  <c r="K1019057" i="4"/>
  <c r="K1019058" i="4"/>
  <c r="K1019059" i="4"/>
  <c r="K1019060" i="4"/>
  <c r="K1019061" i="4"/>
  <c r="K1019062" i="4"/>
  <c r="K1019063" i="4"/>
  <c r="K1019064" i="4"/>
  <c r="K1019065" i="4"/>
  <c r="K1019066" i="4"/>
  <c r="K1019067" i="4"/>
  <c r="K1019068" i="4"/>
  <c r="K1019069" i="4"/>
  <c r="K1019070" i="4"/>
  <c r="K1019071" i="4"/>
  <c r="K1019072" i="4"/>
  <c r="K1019073" i="4"/>
  <c r="K1019074" i="4"/>
  <c r="K1019075" i="4"/>
  <c r="K1019076" i="4"/>
  <c r="K1019077" i="4"/>
  <c r="K1019078" i="4"/>
  <c r="K1019079" i="4"/>
  <c r="K1019080" i="4"/>
  <c r="K1019081" i="4"/>
  <c r="K1019082" i="4"/>
  <c r="K1019083" i="4"/>
  <c r="K1019084" i="4"/>
  <c r="K1019085" i="4"/>
  <c r="K1019086" i="4"/>
  <c r="K1019087" i="4"/>
  <c r="K1019088" i="4"/>
  <c r="K1019089" i="4"/>
  <c r="K1019090" i="4"/>
  <c r="K1019091" i="4"/>
  <c r="K1019092" i="4"/>
  <c r="K1019093" i="4"/>
  <c r="K1019094" i="4"/>
  <c r="K1019095" i="4"/>
  <c r="K1019096" i="4"/>
  <c r="K1019097" i="4"/>
  <c r="K1019098" i="4"/>
  <c r="K1019099" i="4"/>
  <c r="K1019100" i="4"/>
  <c r="K1019101" i="4"/>
  <c r="K1019102" i="4"/>
  <c r="K1019103" i="4"/>
  <c r="K1019104" i="4"/>
  <c r="K1019105" i="4"/>
  <c r="K1019106" i="4"/>
  <c r="K1019107" i="4"/>
  <c r="K1019108" i="4"/>
  <c r="K1019109" i="4"/>
  <c r="K1019110" i="4"/>
  <c r="K1019111" i="4"/>
  <c r="K1019112" i="4"/>
  <c r="K1019113" i="4"/>
  <c r="K1019114" i="4"/>
  <c r="K1019115" i="4"/>
  <c r="K1019116" i="4"/>
  <c r="K1019117" i="4"/>
  <c r="K1019118" i="4"/>
  <c r="K1019119" i="4"/>
  <c r="K1019120" i="4"/>
  <c r="K1019121" i="4"/>
  <c r="K1019122" i="4"/>
  <c r="K1019123" i="4"/>
  <c r="K1019124" i="4"/>
  <c r="K1019125" i="4"/>
  <c r="K1019126" i="4"/>
  <c r="K1019127" i="4"/>
  <c r="K1019128" i="4"/>
  <c r="K1019129" i="4"/>
  <c r="K1019130" i="4"/>
  <c r="K1019131" i="4"/>
  <c r="K1019132" i="4"/>
  <c r="K1019133" i="4"/>
  <c r="K1019134" i="4"/>
  <c r="K1019135" i="4"/>
  <c r="K1019136" i="4"/>
  <c r="K1019137" i="4"/>
  <c r="K1019138" i="4"/>
  <c r="K1019139" i="4"/>
  <c r="K1019140" i="4"/>
  <c r="K1019141" i="4"/>
  <c r="K1019142" i="4"/>
  <c r="K1019143" i="4"/>
  <c r="K1019144" i="4"/>
  <c r="K1019145" i="4"/>
  <c r="K1019146" i="4"/>
  <c r="K1019147" i="4"/>
  <c r="K1019148" i="4"/>
  <c r="K1019149" i="4"/>
  <c r="K1019150" i="4"/>
  <c r="K1019151" i="4"/>
  <c r="K1019152" i="4"/>
  <c r="K1019153" i="4"/>
  <c r="K1019154" i="4"/>
  <c r="K1019155" i="4"/>
  <c r="K1019156" i="4"/>
  <c r="K1019157" i="4"/>
  <c r="K1019158" i="4"/>
  <c r="K1019159" i="4"/>
  <c r="K1019160" i="4"/>
  <c r="K1019161" i="4"/>
  <c r="K1019162" i="4"/>
  <c r="K1019163" i="4"/>
  <c r="K1019164" i="4"/>
  <c r="K1019165" i="4"/>
  <c r="K1019166" i="4"/>
  <c r="K1019167" i="4"/>
  <c r="K1019168" i="4"/>
  <c r="K1019169" i="4"/>
  <c r="K1019170" i="4"/>
  <c r="K1019171" i="4"/>
  <c r="K1019172" i="4"/>
  <c r="K1019173" i="4"/>
  <c r="K1019174" i="4"/>
  <c r="K1019175" i="4"/>
  <c r="K1019176" i="4"/>
  <c r="K1019177" i="4"/>
  <c r="K1019178" i="4"/>
  <c r="K1019179" i="4"/>
  <c r="K1019180" i="4"/>
  <c r="K1019181" i="4"/>
  <c r="K1019182" i="4"/>
  <c r="K1019183" i="4"/>
  <c r="K1019184" i="4"/>
  <c r="K1019185" i="4"/>
  <c r="K1019186" i="4"/>
  <c r="K1019187" i="4"/>
  <c r="K1019188" i="4"/>
  <c r="K1019189" i="4"/>
  <c r="K1019190" i="4"/>
  <c r="K1019191" i="4"/>
  <c r="K1019192" i="4"/>
  <c r="K1019193" i="4"/>
  <c r="K1019194" i="4"/>
  <c r="K1019195" i="4"/>
  <c r="K1019196" i="4"/>
  <c r="K1019197" i="4"/>
  <c r="K1019198" i="4"/>
  <c r="K1019199" i="4"/>
  <c r="K1019200" i="4"/>
  <c r="K1019201" i="4"/>
  <c r="K1019202" i="4"/>
  <c r="K1019203" i="4"/>
  <c r="K1019204" i="4"/>
  <c r="K1019205" i="4"/>
  <c r="K1019206" i="4"/>
  <c r="K1019207" i="4"/>
  <c r="K1019208" i="4"/>
  <c r="K1019209" i="4"/>
  <c r="K1019210" i="4"/>
  <c r="K1019211" i="4"/>
  <c r="K1019212" i="4"/>
  <c r="K1019213" i="4"/>
  <c r="K1019214" i="4"/>
  <c r="K1019215" i="4"/>
  <c r="K1019216" i="4"/>
  <c r="K1019217" i="4"/>
  <c r="K1019218" i="4"/>
  <c r="K1019219" i="4"/>
  <c r="K1019220" i="4"/>
  <c r="K1019221" i="4"/>
  <c r="K1019222" i="4"/>
  <c r="K1019223" i="4"/>
  <c r="K1019224" i="4"/>
  <c r="K1019225" i="4"/>
  <c r="K1019226" i="4"/>
  <c r="K1019227" i="4"/>
  <c r="K1019228" i="4"/>
  <c r="K1019229" i="4"/>
  <c r="K1019230" i="4"/>
  <c r="K1019231" i="4"/>
  <c r="K1019232" i="4"/>
  <c r="K1019233" i="4"/>
  <c r="K1019234" i="4"/>
  <c r="K1019235" i="4"/>
  <c r="K1019236" i="4"/>
  <c r="K1019237" i="4"/>
  <c r="K1019238" i="4"/>
  <c r="K1019239" i="4"/>
  <c r="K1019240" i="4"/>
  <c r="K1019241" i="4"/>
  <c r="K1019242" i="4"/>
  <c r="K1019243" i="4"/>
  <c r="K1019244" i="4"/>
  <c r="K1019245" i="4"/>
  <c r="K1019246" i="4"/>
  <c r="K1019247" i="4"/>
  <c r="K1019248" i="4"/>
  <c r="K1019249" i="4"/>
  <c r="K1019250" i="4"/>
  <c r="K1019251" i="4"/>
  <c r="K1019252" i="4"/>
  <c r="K1019253" i="4"/>
  <c r="K1019254" i="4"/>
  <c r="K1019255" i="4"/>
  <c r="K1019256" i="4"/>
  <c r="K1019257" i="4"/>
  <c r="K1019258" i="4"/>
  <c r="K1019259" i="4"/>
  <c r="K1019260" i="4"/>
  <c r="K1019261" i="4"/>
  <c r="K1019262" i="4"/>
  <c r="K1019263" i="4"/>
  <c r="K1019264" i="4"/>
  <c r="K1019265" i="4"/>
  <c r="K1019266" i="4"/>
  <c r="K1019267" i="4"/>
  <c r="K1019268" i="4"/>
  <c r="K1019269" i="4"/>
  <c r="K1019270" i="4"/>
  <c r="K1019271" i="4"/>
  <c r="K1019272" i="4"/>
  <c r="K1019273" i="4"/>
  <c r="K1019274" i="4"/>
  <c r="K1019275" i="4"/>
  <c r="K1019276" i="4"/>
  <c r="K1019277" i="4"/>
  <c r="K1019278" i="4"/>
  <c r="K1019279" i="4"/>
  <c r="K1019280" i="4"/>
  <c r="K1019281" i="4"/>
  <c r="K1019282" i="4"/>
  <c r="K1019283" i="4"/>
  <c r="K1019284" i="4"/>
  <c r="K1019285" i="4"/>
  <c r="K1019286" i="4"/>
  <c r="K1019287" i="4"/>
  <c r="K1019288" i="4"/>
  <c r="K1019289" i="4"/>
  <c r="K1019290" i="4"/>
  <c r="K1019291" i="4"/>
  <c r="K1019292" i="4"/>
  <c r="K1019293" i="4"/>
  <c r="K1019294" i="4"/>
  <c r="K1019295" i="4"/>
  <c r="K1019296" i="4"/>
  <c r="K1019297" i="4"/>
  <c r="K1019298" i="4"/>
  <c r="K1019299" i="4"/>
  <c r="K1019300" i="4"/>
  <c r="K1019301" i="4"/>
  <c r="K1019302" i="4"/>
  <c r="K1019303" i="4"/>
  <c r="K1019304" i="4"/>
  <c r="K1019305" i="4"/>
  <c r="K1019306" i="4"/>
  <c r="K1019307" i="4"/>
  <c r="K1019308" i="4"/>
  <c r="K1019309" i="4"/>
  <c r="K1019310" i="4"/>
  <c r="K1019311" i="4"/>
  <c r="K1019312" i="4"/>
  <c r="K1019313" i="4"/>
  <c r="K1019314" i="4"/>
  <c r="K1019315" i="4"/>
  <c r="K1019316" i="4"/>
  <c r="K1019317" i="4"/>
  <c r="K1019318" i="4"/>
  <c r="K1019319" i="4"/>
  <c r="K1019320" i="4"/>
  <c r="K1019321" i="4"/>
  <c r="K1019322" i="4"/>
  <c r="K1019323" i="4"/>
  <c r="K1019324" i="4"/>
  <c r="K1019325" i="4"/>
  <c r="K1019326" i="4"/>
  <c r="K1019327" i="4"/>
  <c r="K1019328" i="4"/>
  <c r="K1019329" i="4"/>
  <c r="K1019330" i="4"/>
  <c r="K1019331" i="4"/>
  <c r="K1019332" i="4"/>
  <c r="K1019333" i="4"/>
  <c r="K1019334" i="4"/>
  <c r="K1019335" i="4"/>
  <c r="K1019336" i="4"/>
  <c r="K1019337" i="4"/>
  <c r="K1019338" i="4"/>
  <c r="K1019339" i="4"/>
  <c r="K1019340" i="4"/>
  <c r="K1019341" i="4"/>
  <c r="K1019342" i="4"/>
  <c r="K1019343" i="4"/>
  <c r="K1019344" i="4"/>
  <c r="K1019345" i="4"/>
  <c r="K1019346" i="4"/>
  <c r="K1019347" i="4"/>
  <c r="K1019348" i="4"/>
  <c r="K1019349" i="4"/>
  <c r="K1019350" i="4"/>
  <c r="K1019351" i="4"/>
  <c r="K1019352" i="4"/>
  <c r="K1019353" i="4"/>
  <c r="K1019354" i="4"/>
  <c r="K1019355" i="4"/>
  <c r="K1019356" i="4"/>
  <c r="K1019357" i="4"/>
  <c r="K1019358" i="4"/>
  <c r="K1019359" i="4"/>
  <c r="K1019360" i="4"/>
  <c r="K1019361" i="4"/>
  <c r="K1019362" i="4"/>
  <c r="K1019363" i="4"/>
  <c r="K1019364" i="4"/>
  <c r="K1019365" i="4"/>
  <c r="K1019366" i="4"/>
  <c r="K1019367" i="4"/>
  <c r="K1019368" i="4"/>
  <c r="K1019369" i="4"/>
  <c r="K1019370" i="4"/>
  <c r="K1019371" i="4"/>
  <c r="K1019372" i="4"/>
  <c r="K1019373" i="4"/>
  <c r="K1019374" i="4"/>
  <c r="K1019375" i="4"/>
  <c r="K1019376" i="4"/>
  <c r="K1019377" i="4"/>
  <c r="K1019378" i="4"/>
  <c r="K1019379" i="4"/>
  <c r="K1019380" i="4"/>
  <c r="K1019381" i="4"/>
  <c r="K1019382" i="4"/>
  <c r="K1019383" i="4"/>
  <c r="K1019384" i="4"/>
  <c r="K1019385" i="4"/>
  <c r="K1019386" i="4"/>
  <c r="K1019387" i="4"/>
  <c r="K1019388" i="4"/>
  <c r="K1019389" i="4"/>
  <c r="K1019390" i="4"/>
  <c r="K1019391" i="4"/>
  <c r="K1019392" i="4"/>
  <c r="K1019393" i="4"/>
  <c r="K1019394" i="4"/>
  <c r="K1019395" i="4"/>
  <c r="K1019396" i="4"/>
  <c r="K1019397" i="4"/>
  <c r="K1019398" i="4"/>
  <c r="K1019399" i="4"/>
  <c r="K1019400" i="4"/>
  <c r="K1019401" i="4"/>
  <c r="K1019402" i="4"/>
  <c r="K1019403" i="4"/>
  <c r="K1019404" i="4"/>
  <c r="K1019405" i="4"/>
  <c r="K1019406" i="4"/>
  <c r="K1019407" i="4"/>
  <c r="K1019408" i="4"/>
  <c r="K1019409" i="4"/>
  <c r="K1019410" i="4"/>
  <c r="K1019411" i="4"/>
  <c r="K1019412" i="4"/>
  <c r="K1019413" i="4"/>
  <c r="K1019414" i="4"/>
  <c r="K1019415" i="4"/>
  <c r="K1019416" i="4"/>
  <c r="K1019417" i="4"/>
  <c r="K1019418" i="4"/>
  <c r="K1019419" i="4"/>
  <c r="K1019420" i="4"/>
  <c r="K1019421" i="4"/>
  <c r="K1019422" i="4"/>
  <c r="K1019423" i="4"/>
  <c r="K1019424" i="4"/>
  <c r="K1019425" i="4"/>
  <c r="K1019426" i="4"/>
  <c r="K1019427" i="4"/>
  <c r="K1019428" i="4"/>
  <c r="K1019429" i="4"/>
  <c r="K1019430" i="4"/>
  <c r="K1019431" i="4"/>
  <c r="K1019432" i="4"/>
  <c r="K1019433" i="4"/>
  <c r="K1019434" i="4"/>
  <c r="K1019435" i="4"/>
  <c r="K1019436" i="4"/>
  <c r="K1019437" i="4"/>
  <c r="K1019438" i="4"/>
  <c r="K1019439" i="4"/>
  <c r="K1019440" i="4"/>
  <c r="K1019441" i="4"/>
  <c r="K1019442" i="4"/>
  <c r="K1019443" i="4"/>
  <c r="K1019444" i="4"/>
  <c r="K1019445" i="4"/>
  <c r="K1019446" i="4"/>
  <c r="K1019447" i="4"/>
  <c r="K1019448" i="4"/>
  <c r="K1019449" i="4"/>
  <c r="K1019450" i="4"/>
  <c r="K1019451" i="4"/>
  <c r="K1019452" i="4"/>
  <c r="K1019453" i="4"/>
  <c r="K1019454" i="4"/>
  <c r="K1019455" i="4"/>
  <c r="K1019456" i="4"/>
  <c r="K1019457" i="4"/>
  <c r="K1019458" i="4"/>
  <c r="K1019459" i="4"/>
  <c r="K1019460" i="4"/>
  <c r="K1019461" i="4"/>
  <c r="K1019462" i="4"/>
  <c r="K1019463" i="4"/>
  <c r="K1019464" i="4"/>
  <c r="K1019465" i="4"/>
  <c r="K1019466" i="4"/>
  <c r="K1019467" i="4"/>
  <c r="K1019468" i="4"/>
  <c r="K1019469" i="4"/>
  <c r="K1019470" i="4"/>
  <c r="K1019471" i="4"/>
  <c r="K1019472" i="4"/>
  <c r="K1019473" i="4"/>
  <c r="K1019474" i="4"/>
  <c r="K1019475" i="4"/>
  <c r="K1019476" i="4"/>
  <c r="K1019477" i="4"/>
  <c r="K1019478" i="4"/>
  <c r="K1019479" i="4"/>
  <c r="K1019480" i="4"/>
  <c r="K1019481" i="4"/>
  <c r="K1019482" i="4"/>
  <c r="K1019483" i="4"/>
  <c r="K1019484" i="4"/>
  <c r="K1019485" i="4"/>
  <c r="K1019486" i="4"/>
  <c r="K1019487" i="4"/>
  <c r="K1019488" i="4"/>
  <c r="K1019489" i="4"/>
  <c r="K1019490" i="4"/>
  <c r="K1019491" i="4"/>
  <c r="K1019492" i="4"/>
  <c r="K1019493" i="4"/>
  <c r="K1019494" i="4"/>
  <c r="K1019495" i="4"/>
  <c r="K1019496" i="4"/>
  <c r="K1019497" i="4"/>
  <c r="K1019498" i="4"/>
  <c r="K1019499" i="4"/>
  <c r="K1019500" i="4"/>
  <c r="K1019501" i="4"/>
  <c r="K1019502" i="4"/>
  <c r="K1019503" i="4"/>
  <c r="K1019504" i="4"/>
  <c r="K1019505" i="4"/>
  <c r="K1019506" i="4"/>
  <c r="K1019507" i="4"/>
  <c r="K1019508" i="4"/>
  <c r="K1019509" i="4"/>
  <c r="K1019510" i="4"/>
  <c r="K1019511" i="4"/>
  <c r="K1019512" i="4"/>
  <c r="K1019513" i="4"/>
  <c r="K1019514" i="4"/>
  <c r="K1019515" i="4"/>
  <c r="K1019516" i="4"/>
  <c r="K1019517" i="4"/>
  <c r="K1019518" i="4"/>
  <c r="K1019519" i="4"/>
  <c r="K1019520" i="4"/>
  <c r="K1019521" i="4"/>
  <c r="K1019522" i="4"/>
  <c r="K1019523" i="4"/>
  <c r="K1019524" i="4"/>
  <c r="K1019525" i="4"/>
  <c r="K1019526" i="4"/>
  <c r="K1019527" i="4"/>
  <c r="K1019528" i="4"/>
  <c r="K1019529" i="4"/>
  <c r="K1019530" i="4"/>
  <c r="K1019531" i="4"/>
  <c r="K1019532" i="4"/>
  <c r="K1019533" i="4"/>
  <c r="K1019534" i="4"/>
  <c r="K1019535" i="4"/>
  <c r="K1019536" i="4"/>
  <c r="K1019537" i="4"/>
  <c r="K1019538" i="4"/>
  <c r="K1019539" i="4"/>
  <c r="K1019540" i="4"/>
  <c r="K1019541" i="4"/>
  <c r="K1019542" i="4"/>
  <c r="K1019543" i="4"/>
  <c r="K1019544" i="4"/>
  <c r="K1019545" i="4"/>
  <c r="K1019546" i="4"/>
  <c r="K1019547" i="4"/>
  <c r="K1019548" i="4"/>
  <c r="K1019549" i="4"/>
  <c r="K1019550" i="4"/>
  <c r="K1019551" i="4"/>
  <c r="K1019552" i="4"/>
  <c r="K1019553" i="4"/>
  <c r="K1019554" i="4"/>
  <c r="K1019555" i="4"/>
  <c r="K1019556" i="4"/>
  <c r="K1019557" i="4"/>
  <c r="K1019558" i="4"/>
  <c r="K1019559" i="4"/>
  <c r="K1019560" i="4"/>
  <c r="K1019561" i="4"/>
  <c r="K1019562" i="4"/>
  <c r="K1019563" i="4"/>
  <c r="K1019564" i="4"/>
  <c r="K1019565" i="4"/>
  <c r="K1019566" i="4"/>
  <c r="K1019567" i="4"/>
  <c r="K1019568" i="4"/>
  <c r="K1019569" i="4"/>
  <c r="K1019570" i="4"/>
  <c r="K1019571" i="4"/>
  <c r="K1019572" i="4"/>
  <c r="K1019573" i="4"/>
  <c r="K1019574" i="4"/>
  <c r="K1019575" i="4"/>
  <c r="K1019576" i="4"/>
  <c r="K1019577" i="4"/>
  <c r="K1019578" i="4"/>
  <c r="K1019579" i="4"/>
  <c r="K1019580" i="4"/>
  <c r="K1019581" i="4"/>
  <c r="K1019582" i="4"/>
  <c r="K1019583" i="4"/>
  <c r="K1019584" i="4"/>
  <c r="K1019585" i="4"/>
  <c r="K1019586" i="4"/>
  <c r="K1019587" i="4"/>
  <c r="K1019588" i="4"/>
  <c r="K1019589" i="4"/>
  <c r="K1019590" i="4"/>
  <c r="K1019591" i="4"/>
  <c r="K1019592" i="4"/>
  <c r="K1019593" i="4"/>
  <c r="K1019594" i="4"/>
  <c r="K1019595" i="4"/>
  <c r="K1019596" i="4"/>
  <c r="K1019597" i="4"/>
  <c r="K1019598" i="4"/>
  <c r="K1019599" i="4"/>
  <c r="K1019600" i="4"/>
  <c r="K1019601" i="4"/>
  <c r="K1019602" i="4"/>
  <c r="K1019603" i="4"/>
  <c r="K1019604" i="4"/>
  <c r="K1019605" i="4"/>
  <c r="K1019606" i="4"/>
  <c r="K1019607" i="4"/>
  <c r="K1019608" i="4"/>
  <c r="K1019609" i="4"/>
  <c r="K1019610" i="4"/>
  <c r="K1019611" i="4"/>
  <c r="K1019612" i="4"/>
  <c r="K1019613" i="4"/>
  <c r="K1019614" i="4"/>
  <c r="K1019615" i="4"/>
  <c r="K1019616" i="4"/>
  <c r="K1019617" i="4"/>
  <c r="K1019618" i="4"/>
  <c r="K1019619" i="4"/>
  <c r="K1019620" i="4"/>
  <c r="K1019621" i="4"/>
  <c r="K1019622" i="4"/>
  <c r="K1019623" i="4"/>
  <c r="K1019624" i="4"/>
  <c r="K1019625" i="4"/>
  <c r="K1019626" i="4"/>
  <c r="K1019627" i="4"/>
  <c r="K1019628" i="4"/>
  <c r="K1019629" i="4"/>
  <c r="K1019630" i="4"/>
  <c r="K1019631" i="4"/>
  <c r="K1019632" i="4"/>
  <c r="K1019633" i="4"/>
  <c r="K1019634" i="4"/>
  <c r="K1019635" i="4"/>
  <c r="K1019636" i="4"/>
  <c r="K1019637" i="4"/>
  <c r="K1019638" i="4"/>
  <c r="K1019639" i="4"/>
  <c r="K1019640" i="4"/>
  <c r="K1019641" i="4"/>
  <c r="K1019642" i="4"/>
  <c r="K1019643" i="4"/>
  <c r="K1019644" i="4"/>
  <c r="K1019645" i="4"/>
  <c r="K1019646" i="4"/>
  <c r="K1019647" i="4"/>
  <c r="K1019648" i="4"/>
  <c r="K1019649" i="4"/>
  <c r="K1019650" i="4"/>
  <c r="K1019651" i="4"/>
  <c r="K1019652" i="4"/>
  <c r="K1019653" i="4"/>
  <c r="K1019654" i="4"/>
  <c r="K1019655" i="4"/>
  <c r="K1019656" i="4"/>
  <c r="K1019657" i="4"/>
  <c r="K1019658" i="4"/>
  <c r="K1019659" i="4"/>
  <c r="K1019660" i="4"/>
  <c r="K1019661" i="4"/>
  <c r="K1019662" i="4"/>
  <c r="K1019663" i="4"/>
  <c r="K1019664" i="4"/>
  <c r="K1019665" i="4"/>
  <c r="K1019666" i="4"/>
  <c r="K1019667" i="4"/>
  <c r="K1019668" i="4"/>
  <c r="K1019669" i="4"/>
  <c r="K1019670" i="4"/>
  <c r="K1019671" i="4"/>
  <c r="K1019672" i="4"/>
  <c r="K1019673" i="4"/>
  <c r="K1019674" i="4"/>
  <c r="K1019675" i="4"/>
  <c r="K1019676" i="4"/>
  <c r="K1019677" i="4"/>
  <c r="K1019678" i="4"/>
  <c r="K1019679" i="4"/>
  <c r="K1019680" i="4"/>
  <c r="K1019681" i="4"/>
  <c r="K1019682" i="4"/>
  <c r="K1019683" i="4"/>
  <c r="K1019684" i="4"/>
  <c r="K1019685" i="4"/>
  <c r="K1019686" i="4"/>
  <c r="K1019687" i="4"/>
  <c r="K1019688" i="4"/>
  <c r="K1019689" i="4"/>
  <c r="K1019690" i="4"/>
  <c r="K1019691" i="4"/>
  <c r="K1019692" i="4"/>
  <c r="K1019693" i="4"/>
  <c r="K1019694" i="4"/>
  <c r="K1019695" i="4"/>
  <c r="K1019696" i="4"/>
  <c r="K1019697" i="4"/>
  <c r="K1019698" i="4"/>
  <c r="K1019699" i="4"/>
  <c r="K1019700" i="4"/>
  <c r="K1019701" i="4"/>
  <c r="K1019702" i="4"/>
  <c r="K1019703" i="4"/>
  <c r="K1019704" i="4"/>
  <c r="K1019705" i="4"/>
  <c r="K1019706" i="4"/>
  <c r="K1019707" i="4"/>
  <c r="K1019708" i="4"/>
  <c r="K1019709" i="4"/>
  <c r="K1019710" i="4"/>
  <c r="K1019711" i="4"/>
  <c r="K1019712" i="4"/>
  <c r="K1019713" i="4"/>
  <c r="K1019714" i="4"/>
  <c r="K1019715" i="4"/>
  <c r="K1019716" i="4"/>
  <c r="K1019717" i="4"/>
  <c r="K1019718" i="4"/>
  <c r="K1019719" i="4"/>
  <c r="K1019720" i="4"/>
  <c r="K1019721" i="4"/>
  <c r="K1019722" i="4"/>
  <c r="K1019723" i="4"/>
  <c r="K1019724" i="4"/>
  <c r="K1019725" i="4"/>
  <c r="K1019726" i="4"/>
  <c r="K1019727" i="4"/>
  <c r="K1019728" i="4"/>
  <c r="K1019729" i="4"/>
  <c r="K1019730" i="4"/>
  <c r="K1019731" i="4"/>
  <c r="K1019732" i="4"/>
  <c r="K1019733" i="4"/>
  <c r="K1019734" i="4"/>
  <c r="K1019735" i="4"/>
  <c r="K1019736" i="4"/>
  <c r="K1019737" i="4"/>
  <c r="K1019738" i="4"/>
  <c r="K1019739" i="4"/>
  <c r="K1019740" i="4"/>
  <c r="K1019741" i="4"/>
  <c r="K1019742" i="4"/>
  <c r="K1019743" i="4"/>
  <c r="K1019744" i="4"/>
  <c r="K1019745" i="4"/>
  <c r="K1019746" i="4"/>
  <c r="K1019747" i="4"/>
  <c r="K1019748" i="4"/>
  <c r="K1019749" i="4"/>
  <c r="K1019750" i="4"/>
  <c r="K1019751" i="4"/>
  <c r="K1019752" i="4"/>
  <c r="K1019753" i="4"/>
  <c r="K1019754" i="4"/>
  <c r="K1019755" i="4"/>
  <c r="K1019756" i="4"/>
  <c r="K1019757" i="4"/>
  <c r="K1019758" i="4"/>
  <c r="K1019759" i="4"/>
  <c r="K1019760" i="4"/>
  <c r="K1019761" i="4"/>
  <c r="K1019762" i="4"/>
  <c r="K1019763" i="4"/>
  <c r="K1019764" i="4"/>
  <c r="K1019765" i="4"/>
  <c r="K1019766" i="4"/>
  <c r="K1019767" i="4"/>
  <c r="K1019768" i="4"/>
  <c r="K1019769" i="4"/>
  <c r="K1019770" i="4"/>
  <c r="K1019771" i="4"/>
  <c r="K1019772" i="4"/>
  <c r="K1019773" i="4"/>
  <c r="K1019774" i="4"/>
  <c r="K1019775" i="4"/>
  <c r="K1019776" i="4"/>
  <c r="K1019777" i="4"/>
  <c r="K1019778" i="4"/>
  <c r="K1019779" i="4"/>
  <c r="K1019780" i="4"/>
  <c r="K1019781" i="4"/>
  <c r="K1019782" i="4"/>
  <c r="K1019783" i="4"/>
  <c r="K1019784" i="4"/>
  <c r="K1019785" i="4"/>
  <c r="K1019786" i="4"/>
  <c r="K1019787" i="4"/>
  <c r="K1019788" i="4"/>
  <c r="K1019789" i="4"/>
  <c r="K1019790" i="4"/>
  <c r="K1019791" i="4"/>
  <c r="K1019792" i="4"/>
  <c r="K1019793" i="4"/>
  <c r="K1019794" i="4"/>
  <c r="K1019795" i="4"/>
  <c r="K1019796" i="4"/>
  <c r="K1019797" i="4"/>
  <c r="K1019798" i="4"/>
  <c r="K1019799" i="4"/>
  <c r="K1019800" i="4"/>
  <c r="K1019801" i="4"/>
  <c r="K1019802" i="4"/>
  <c r="K1019803" i="4"/>
  <c r="K1019804" i="4"/>
  <c r="K1019805" i="4"/>
  <c r="K1019806" i="4"/>
  <c r="K1019807" i="4"/>
  <c r="K1019808" i="4"/>
  <c r="K1019809" i="4"/>
  <c r="K1019810" i="4"/>
  <c r="K1019811" i="4"/>
  <c r="K1019812" i="4"/>
  <c r="K1019813" i="4"/>
  <c r="K1019814" i="4"/>
  <c r="K1019815" i="4"/>
  <c r="K1019816" i="4"/>
  <c r="K1019817" i="4"/>
  <c r="K1019818" i="4"/>
  <c r="K1019819" i="4"/>
  <c r="K1019820" i="4"/>
  <c r="K1019821" i="4"/>
  <c r="K1019822" i="4"/>
  <c r="K1019823" i="4"/>
  <c r="K1019824" i="4"/>
  <c r="K1019825" i="4"/>
  <c r="K1019826" i="4"/>
  <c r="K1019827" i="4"/>
  <c r="K1019828" i="4"/>
  <c r="K1019829" i="4"/>
  <c r="K1019830" i="4"/>
  <c r="K1019831" i="4"/>
  <c r="K1019832" i="4"/>
  <c r="K1019833" i="4"/>
  <c r="K1019834" i="4"/>
  <c r="K1019835" i="4"/>
  <c r="K1019836" i="4"/>
  <c r="K1019837" i="4"/>
  <c r="K1019838" i="4"/>
  <c r="K1019839" i="4"/>
  <c r="K1019840" i="4"/>
  <c r="K1019841" i="4"/>
  <c r="K1019842" i="4"/>
  <c r="K1019843" i="4"/>
  <c r="K1019844" i="4"/>
  <c r="K1019845" i="4"/>
  <c r="K1019846" i="4"/>
  <c r="K1019847" i="4"/>
  <c r="K1019848" i="4"/>
  <c r="K1019849" i="4"/>
  <c r="K1019850" i="4"/>
  <c r="K1019851" i="4"/>
  <c r="K1019852" i="4"/>
  <c r="K1019853" i="4"/>
  <c r="K1019854" i="4"/>
  <c r="K1019855" i="4"/>
  <c r="K1019856" i="4"/>
  <c r="K1019857" i="4"/>
  <c r="K1019858" i="4"/>
  <c r="K1019859" i="4"/>
  <c r="K1019860" i="4"/>
  <c r="K1019861" i="4"/>
  <c r="K1019862" i="4"/>
  <c r="K1019863" i="4"/>
  <c r="K1019864" i="4"/>
  <c r="K1019865" i="4"/>
  <c r="K1019866" i="4"/>
  <c r="K1019867" i="4"/>
  <c r="K1019868" i="4"/>
  <c r="K1019869" i="4"/>
  <c r="K1019870" i="4"/>
  <c r="K1019871" i="4"/>
  <c r="K1019872" i="4"/>
  <c r="K1019873" i="4"/>
  <c r="K1019874" i="4"/>
  <c r="K1019875" i="4"/>
  <c r="K1019876" i="4"/>
  <c r="K1019877" i="4"/>
  <c r="K1019878" i="4"/>
  <c r="K1019879" i="4"/>
  <c r="K1019880" i="4"/>
  <c r="K1019881" i="4"/>
  <c r="K1019882" i="4"/>
  <c r="K1019883" i="4"/>
  <c r="K1019884" i="4"/>
  <c r="K1019885" i="4"/>
  <c r="K1019886" i="4"/>
  <c r="K1019887" i="4"/>
  <c r="K1019888" i="4"/>
  <c r="K1019889" i="4"/>
  <c r="K1019890" i="4"/>
  <c r="K1019891" i="4"/>
  <c r="K1019892" i="4"/>
  <c r="K1019893" i="4"/>
  <c r="K1019894" i="4"/>
  <c r="K1019895" i="4"/>
  <c r="K1019896" i="4"/>
  <c r="K1019897" i="4"/>
  <c r="K1019898" i="4"/>
  <c r="K1019899" i="4"/>
  <c r="K1019900" i="4"/>
  <c r="K1019901" i="4"/>
  <c r="K1019902" i="4"/>
  <c r="K1019903" i="4"/>
  <c r="K1019904" i="4"/>
  <c r="K1019905" i="4"/>
  <c r="K1019906" i="4"/>
  <c r="K1019907" i="4"/>
  <c r="K1019908" i="4"/>
  <c r="K1019909" i="4"/>
  <c r="K1019910" i="4"/>
  <c r="K1019911" i="4"/>
  <c r="K1019912" i="4"/>
  <c r="K1019913" i="4"/>
  <c r="K1019914" i="4"/>
  <c r="K1019915" i="4"/>
  <c r="K1019916" i="4"/>
  <c r="K1019917" i="4"/>
  <c r="K1019918" i="4"/>
  <c r="K1019919" i="4"/>
  <c r="K1019920" i="4"/>
  <c r="K1019921" i="4"/>
  <c r="K1019922" i="4"/>
  <c r="K1019923" i="4"/>
  <c r="K1019924" i="4"/>
  <c r="K1019925" i="4"/>
  <c r="K1019926" i="4"/>
  <c r="K1019927" i="4"/>
  <c r="K1019928" i="4"/>
  <c r="K1019929" i="4"/>
  <c r="K1019930" i="4"/>
  <c r="K1019931" i="4"/>
  <c r="K1019932" i="4"/>
  <c r="K1019933" i="4"/>
  <c r="K1019934" i="4"/>
  <c r="K1019935" i="4"/>
  <c r="K1019936" i="4"/>
  <c r="K1019937" i="4"/>
  <c r="K1019938" i="4"/>
  <c r="K1019939" i="4"/>
  <c r="K1019940" i="4"/>
  <c r="K1019941" i="4"/>
  <c r="K1019942" i="4"/>
  <c r="K1019943" i="4"/>
  <c r="K1019944" i="4"/>
  <c r="K1019945" i="4"/>
  <c r="K1019946" i="4"/>
  <c r="K1019947" i="4"/>
  <c r="K1019948" i="4"/>
  <c r="K1019949" i="4"/>
  <c r="K1019950" i="4"/>
  <c r="K1019951" i="4"/>
  <c r="K1019952" i="4"/>
  <c r="K1019953" i="4"/>
  <c r="K1019954" i="4"/>
  <c r="K1019955" i="4"/>
  <c r="K1019956" i="4"/>
  <c r="K1019957" i="4"/>
  <c r="K1019958" i="4"/>
  <c r="K1019959" i="4"/>
  <c r="K1019960" i="4"/>
  <c r="K1019961" i="4"/>
  <c r="K1019962" i="4"/>
  <c r="K1019963" i="4"/>
  <c r="K1019964" i="4"/>
  <c r="K1019965" i="4"/>
  <c r="K1019966" i="4"/>
  <c r="K1019967" i="4"/>
  <c r="K1019968" i="4"/>
  <c r="K1019969" i="4"/>
  <c r="K1019970" i="4"/>
  <c r="K1019971" i="4"/>
  <c r="K1019972" i="4"/>
  <c r="K1019973" i="4"/>
  <c r="K1019974" i="4"/>
  <c r="K1019975" i="4"/>
  <c r="K1019976" i="4"/>
  <c r="K1019977" i="4"/>
  <c r="K1019978" i="4"/>
  <c r="K1019979" i="4"/>
  <c r="K1019980" i="4"/>
  <c r="K1019981" i="4"/>
  <c r="K1019982" i="4"/>
  <c r="K1019983" i="4"/>
  <c r="K1019984" i="4"/>
  <c r="K1019985" i="4"/>
  <c r="K1019986" i="4"/>
  <c r="K1019987" i="4"/>
  <c r="K1019988" i="4"/>
  <c r="K1019989" i="4"/>
  <c r="K1019990" i="4"/>
  <c r="K1019991" i="4"/>
  <c r="K1019992" i="4"/>
  <c r="K1019993" i="4"/>
  <c r="K1019994" i="4"/>
  <c r="K1019995" i="4"/>
  <c r="K1019996" i="4"/>
  <c r="K1019997" i="4"/>
  <c r="K1019998" i="4"/>
  <c r="K1019999" i="4"/>
  <c r="K1020000" i="4"/>
  <c r="K1020001" i="4"/>
  <c r="K1020002" i="4"/>
  <c r="K1020003" i="4"/>
  <c r="K1020004" i="4"/>
  <c r="K1020005" i="4"/>
  <c r="K1020006" i="4"/>
  <c r="K1020007" i="4"/>
  <c r="K1020008" i="4"/>
  <c r="K1020009" i="4"/>
  <c r="K1020010" i="4"/>
  <c r="K1020011" i="4"/>
  <c r="K1020012" i="4"/>
  <c r="K1020013" i="4"/>
  <c r="K1020014" i="4"/>
  <c r="K1020015" i="4"/>
  <c r="K1020016" i="4"/>
  <c r="K1020017" i="4"/>
  <c r="K1020018" i="4"/>
  <c r="K1020019" i="4"/>
  <c r="K1020020" i="4"/>
  <c r="K1020021" i="4"/>
  <c r="K1020022" i="4"/>
  <c r="K1020023" i="4"/>
  <c r="K1020024" i="4"/>
  <c r="K1020025" i="4"/>
  <c r="K1020026" i="4"/>
  <c r="K1020027" i="4"/>
  <c r="K1020028" i="4"/>
  <c r="K1020029" i="4"/>
  <c r="K1020030" i="4"/>
  <c r="K1020031" i="4"/>
  <c r="K1020032" i="4"/>
  <c r="K1020033" i="4"/>
  <c r="K1020034" i="4"/>
  <c r="K1020035" i="4"/>
  <c r="K1020036" i="4"/>
  <c r="K1020037" i="4"/>
  <c r="K1020038" i="4"/>
  <c r="K1020039" i="4"/>
  <c r="K1020040" i="4"/>
  <c r="K1020041" i="4"/>
  <c r="K1020042" i="4"/>
  <c r="K1020043" i="4"/>
  <c r="K1020044" i="4"/>
  <c r="K1020045" i="4"/>
  <c r="K1020046" i="4"/>
  <c r="K1020047" i="4"/>
  <c r="K1020048" i="4"/>
  <c r="K1020049" i="4"/>
  <c r="K1020050" i="4"/>
  <c r="K1020051" i="4"/>
  <c r="K1020052" i="4"/>
  <c r="K1020053" i="4"/>
  <c r="K1020054" i="4"/>
  <c r="K1020055" i="4"/>
  <c r="K1020056" i="4"/>
  <c r="K1020057" i="4"/>
  <c r="K1020058" i="4"/>
  <c r="K1020059" i="4"/>
  <c r="K1020060" i="4"/>
  <c r="K1020061" i="4"/>
  <c r="K1020062" i="4"/>
  <c r="K1020063" i="4"/>
  <c r="K1020064" i="4"/>
  <c r="K1020065" i="4"/>
  <c r="K1020066" i="4"/>
  <c r="K1020067" i="4"/>
  <c r="K1020068" i="4"/>
  <c r="K1020069" i="4"/>
  <c r="K1020070" i="4"/>
  <c r="K1020071" i="4"/>
  <c r="K1020072" i="4"/>
  <c r="K1020073" i="4"/>
  <c r="K1020074" i="4"/>
  <c r="K1020075" i="4"/>
  <c r="K1020076" i="4"/>
  <c r="K1020077" i="4"/>
  <c r="K1020078" i="4"/>
  <c r="K1020079" i="4"/>
  <c r="K1020080" i="4"/>
  <c r="K1020081" i="4"/>
  <c r="K1020082" i="4"/>
  <c r="K1020083" i="4"/>
  <c r="K1020084" i="4"/>
  <c r="K1020085" i="4"/>
  <c r="K1020086" i="4"/>
  <c r="K1020087" i="4"/>
  <c r="K1020088" i="4"/>
  <c r="K1020089" i="4"/>
  <c r="K1020090" i="4"/>
  <c r="K1020091" i="4"/>
  <c r="K1020092" i="4"/>
  <c r="K1020093" i="4"/>
  <c r="K1020094" i="4"/>
  <c r="K1020095" i="4"/>
  <c r="K1020096" i="4"/>
  <c r="K1020097" i="4"/>
  <c r="K1020098" i="4"/>
  <c r="K1020099" i="4"/>
  <c r="K1020100" i="4"/>
  <c r="K1020101" i="4"/>
  <c r="K1020102" i="4"/>
  <c r="K1020103" i="4"/>
  <c r="K1020104" i="4"/>
  <c r="K1020105" i="4"/>
  <c r="K1020106" i="4"/>
  <c r="K1020107" i="4"/>
  <c r="K1020108" i="4"/>
  <c r="K1020109" i="4"/>
  <c r="K1020110" i="4"/>
  <c r="K1020111" i="4"/>
  <c r="K1020112" i="4"/>
  <c r="K1020113" i="4"/>
  <c r="K1020114" i="4"/>
  <c r="K1020115" i="4"/>
  <c r="K1020116" i="4"/>
  <c r="K1020117" i="4"/>
  <c r="K1020118" i="4"/>
  <c r="K1020119" i="4"/>
  <c r="K1020120" i="4"/>
  <c r="K1020121" i="4"/>
  <c r="K1020122" i="4"/>
  <c r="K1020123" i="4"/>
  <c r="K1020124" i="4"/>
  <c r="K1020125" i="4"/>
  <c r="K1020126" i="4"/>
  <c r="K1020127" i="4"/>
  <c r="K1020128" i="4"/>
  <c r="K1020129" i="4"/>
  <c r="K1020130" i="4"/>
  <c r="K1020131" i="4"/>
  <c r="K1020132" i="4"/>
  <c r="K1020133" i="4"/>
  <c r="K1020134" i="4"/>
  <c r="K1020135" i="4"/>
  <c r="K1020136" i="4"/>
  <c r="K1020137" i="4"/>
  <c r="K1020138" i="4"/>
  <c r="K1020139" i="4"/>
  <c r="K1020140" i="4"/>
  <c r="K1020141" i="4"/>
  <c r="K1020142" i="4"/>
  <c r="K1020143" i="4"/>
  <c r="K1020144" i="4"/>
  <c r="K1020145" i="4"/>
  <c r="K1020146" i="4"/>
  <c r="K1020147" i="4"/>
  <c r="K1020148" i="4"/>
  <c r="K1020149" i="4"/>
  <c r="K1020150" i="4"/>
  <c r="K1020151" i="4"/>
  <c r="K1020152" i="4"/>
  <c r="K1020153" i="4"/>
  <c r="K1020154" i="4"/>
  <c r="K1020155" i="4"/>
  <c r="K1020156" i="4"/>
  <c r="K1020157" i="4"/>
  <c r="K1020158" i="4"/>
  <c r="K1020159" i="4"/>
  <c r="K1020160" i="4"/>
  <c r="K1020161" i="4"/>
  <c r="K1020162" i="4"/>
  <c r="K1020163" i="4"/>
  <c r="K1020164" i="4"/>
  <c r="K1020165" i="4"/>
  <c r="K1020166" i="4"/>
  <c r="K1020167" i="4"/>
  <c r="K1020168" i="4"/>
  <c r="K1020169" i="4"/>
  <c r="K1020170" i="4"/>
  <c r="K1020171" i="4"/>
  <c r="K1020172" i="4"/>
  <c r="K1020173" i="4"/>
  <c r="K1020174" i="4"/>
  <c r="K1020175" i="4"/>
  <c r="K1020176" i="4"/>
  <c r="K1020177" i="4"/>
  <c r="K1020178" i="4"/>
  <c r="K1020179" i="4"/>
  <c r="K1020180" i="4"/>
  <c r="K1020181" i="4"/>
  <c r="K1020182" i="4"/>
  <c r="K1020183" i="4"/>
  <c r="K1020184" i="4"/>
  <c r="K1020185" i="4"/>
  <c r="K1020186" i="4"/>
  <c r="K1020187" i="4"/>
  <c r="K1020188" i="4"/>
  <c r="K1020189" i="4"/>
  <c r="K1020190" i="4"/>
  <c r="K1020191" i="4"/>
  <c r="K1020192" i="4"/>
  <c r="K1020193" i="4"/>
  <c r="K1020194" i="4"/>
  <c r="K1020195" i="4"/>
  <c r="K1020196" i="4"/>
  <c r="K1020197" i="4"/>
  <c r="K1020198" i="4"/>
  <c r="K1020199" i="4"/>
  <c r="K1020200" i="4"/>
  <c r="K1020201" i="4"/>
  <c r="K1020202" i="4"/>
  <c r="K1020203" i="4"/>
  <c r="K1020204" i="4"/>
  <c r="K1020205" i="4"/>
  <c r="K1020206" i="4"/>
  <c r="K1020207" i="4"/>
  <c r="K1020208" i="4"/>
  <c r="K1020209" i="4"/>
  <c r="K1020210" i="4"/>
  <c r="K1020211" i="4"/>
  <c r="K1020212" i="4"/>
  <c r="K1020213" i="4"/>
  <c r="K1020214" i="4"/>
  <c r="K1020215" i="4"/>
  <c r="K1020216" i="4"/>
  <c r="K1020217" i="4"/>
  <c r="K1020218" i="4"/>
  <c r="K1020219" i="4"/>
  <c r="K1020220" i="4"/>
  <c r="K1020221" i="4"/>
  <c r="K1020222" i="4"/>
  <c r="K1020223" i="4"/>
  <c r="K1020224" i="4"/>
  <c r="K1020225" i="4"/>
  <c r="K1020226" i="4"/>
  <c r="K1020227" i="4"/>
  <c r="K1020228" i="4"/>
  <c r="K1020229" i="4"/>
  <c r="K1020230" i="4"/>
  <c r="K1020231" i="4"/>
  <c r="K1020232" i="4"/>
  <c r="K1020233" i="4"/>
  <c r="K1020234" i="4"/>
  <c r="K1020235" i="4"/>
  <c r="K1020236" i="4"/>
  <c r="K1020237" i="4"/>
  <c r="K1020238" i="4"/>
  <c r="K1020239" i="4"/>
  <c r="K1020240" i="4"/>
  <c r="K1020241" i="4"/>
  <c r="K1020242" i="4"/>
  <c r="K1020243" i="4"/>
  <c r="K1020244" i="4"/>
  <c r="K1020245" i="4"/>
  <c r="K1020246" i="4"/>
  <c r="K1020247" i="4"/>
  <c r="K1020248" i="4"/>
  <c r="K1020249" i="4"/>
  <c r="K1020250" i="4"/>
  <c r="K1020251" i="4"/>
  <c r="K1020252" i="4"/>
  <c r="K1020253" i="4"/>
  <c r="K1020254" i="4"/>
  <c r="K1020255" i="4"/>
  <c r="K1020256" i="4"/>
  <c r="K1020257" i="4"/>
  <c r="K1020258" i="4"/>
  <c r="K1020259" i="4"/>
  <c r="K1020260" i="4"/>
  <c r="K1020261" i="4"/>
  <c r="K1020262" i="4"/>
  <c r="K1020263" i="4"/>
  <c r="K1020264" i="4"/>
  <c r="K1020265" i="4"/>
  <c r="K1020266" i="4"/>
  <c r="K1020267" i="4"/>
  <c r="K1020268" i="4"/>
  <c r="K1020269" i="4"/>
  <c r="K1020270" i="4"/>
  <c r="K1020271" i="4"/>
  <c r="K1020272" i="4"/>
  <c r="K1020273" i="4"/>
  <c r="K1020274" i="4"/>
  <c r="K1020275" i="4"/>
  <c r="K1020276" i="4"/>
  <c r="K1020277" i="4"/>
  <c r="K1020278" i="4"/>
  <c r="K1020279" i="4"/>
  <c r="K1020280" i="4"/>
  <c r="K1020281" i="4"/>
  <c r="K1020282" i="4"/>
  <c r="K1020283" i="4"/>
  <c r="K1020284" i="4"/>
  <c r="K1020285" i="4"/>
  <c r="K1020286" i="4"/>
  <c r="K1020287" i="4"/>
  <c r="K1020288" i="4"/>
  <c r="K1020289" i="4"/>
  <c r="K1020290" i="4"/>
  <c r="K1020291" i="4"/>
  <c r="K1020292" i="4"/>
  <c r="K1020293" i="4"/>
  <c r="K1020294" i="4"/>
  <c r="K1020295" i="4"/>
  <c r="K1020296" i="4"/>
  <c r="K1020297" i="4"/>
  <c r="K1020298" i="4"/>
  <c r="K1020299" i="4"/>
  <c r="K1020300" i="4"/>
  <c r="K1020301" i="4"/>
  <c r="K1020302" i="4"/>
  <c r="K1020303" i="4"/>
  <c r="K1020304" i="4"/>
  <c r="K1020305" i="4"/>
  <c r="K1020306" i="4"/>
  <c r="K1020307" i="4"/>
  <c r="K1020308" i="4"/>
  <c r="K1020309" i="4"/>
  <c r="K1020310" i="4"/>
  <c r="K1020311" i="4"/>
  <c r="K1020312" i="4"/>
  <c r="K1020313" i="4"/>
  <c r="K1020314" i="4"/>
  <c r="K1020315" i="4"/>
  <c r="K1020316" i="4"/>
  <c r="K1020317" i="4"/>
  <c r="K1020318" i="4"/>
  <c r="K1020319" i="4"/>
  <c r="K1020320" i="4"/>
  <c r="K1020321" i="4"/>
  <c r="K1020322" i="4"/>
  <c r="K1020323" i="4"/>
  <c r="K1020324" i="4"/>
  <c r="K1020325" i="4"/>
  <c r="K1020326" i="4"/>
  <c r="K1020327" i="4"/>
  <c r="K1020328" i="4"/>
  <c r="K1020329" i="4"/>
  <c r="K1020330" i="4"/>
  <c r="K1020331" i="4"/>
  <c r="K1020332" i="4"/>
  <c r="K1020333" i="4"/>
  <c r="K1020334" i="4"/>
  <c r="K1020335" i="4"/>
  <c r="K1020336" i="4"/>
  <c r="K1020337" i="4"/>
  <c r="K1020338" i="4"/>
  <c r="K1020339" i="4"/>
  <c r="K1020340" i="4"/>
  <c r="K1020341" i="4"/>
  <c r="K1020342" i="4"/>
  <c r="K1020343" i="4"/>
  <c r="K1020344" i="4"/>
  <c r="K1020345" i="4"/>
  <c r="K1020346" i="4"/>
  <c r="K1020347" i="4"/>
  <c r="K1020348" i="4"/>
  <c r="K1020349" i="4"/>
  <c r="K1020350" i="4"/>
  <c r="K1020351" i="4"/>
  <c r="K1020352" i="4"/>
  <c r="K1020353" i="4"/>
  <c r="K1020354" i="4"/>
  <c r="K1020355" i="4"/>
  <c r="K1020356" i="4"/>
  <c r="K1020357" i="4"/>
  <c r="K1020358" i="4"/>
  <c r="K1020359" i="4"/>
  <c r="K1020360" i="4"/>
  <c r="K1020361" i="4"/>
  <c r="K1020362" i="4"/>
  <c r="K1020363" i="4"/>
  <c r="K1020364" i="4"/>
  <c r="K1020365" i="4"/>
  <c r="K1020366" i="4"/>
  <c r="K1020367" i="4"/>
  <c r="K1020368" i="4"/>
  <c r="K1020369" i="4"/>
  <c r="K1020370" i="4"/>
  <c r="K1020371" i="4"/>
  <c r="K1020372" i="4"/>
  <c r="K1020373" i="4"/>
  <c r="K1020374" i="4"/>
  <c r="K1020375" i="4"/>
  <c r="K1020376" i="4"/>
  <c r="K1020377" i="4"/>
  <c r="K1020378" i="4"/>
  <c r="K1020379" i="4"/>
  <c r="K1020380" i="4"/>
  <c r="K1020381" i="4"/>
  <c r="K1020382" i="4"/>
  <c r="K1020383" i="4"/>
  <c r="K1020384" i="4"/>
  <c r="K1020385" i="4"/>
  <c r="K1020386" i="4"/>
  <c r="K1020387" i="4"/>
  <c r="K1020388" i="4"/>
  <c r="K1020389" i="4"/>
  <c r="K1020390" i="4"/>
  <c r="K1020391" i="4"/>
  <c r="K1020392" i="4"/>
  <c r="K1020393" i="4"/>
  <c r="K1020394" i="4"/>
  <c r="K1020395" i="4"/>
  <c r="K1020396" i="4"/>
  <c r="K1020397" i="4"/>
  <c r="K1020398" i="4"/>
  <c r="K1020399" i="4"/>
  <c r="K1020400" i="4"/>
  <c r="K1020401" i="4"/>
  <c r="K1020402" i="4"/>
  <c r="K1020403" i="4"/>
  <c r="K1020404" i="4"/>
  <c r="K1020405" i="4"/>
  <c r="K1020406" i="4"/>
  <c r="K1020407" i="4"/>
  <c r="K1020408" i="4"/>
  <c r="K1020409" i="4"/>
  <c r="K1020410" i="4"/>
  <c r="K1020411" i="4"/>
  <c r="K1020412" i="4"/>
  <c r="K1020413" i="4"/>
  <c r="K1020414" i="4"/>
  <c r="K1020415" i="4"/>
  <c r="K1020416" i="4"/>
  <c r="K1020417" i="4"/>
  <c r="K1020418" i="4"/>
  <c r="K1020419" i="4"/>
  <c r="K1020420" i="4"/>
  <c r="K1020421" i="4"/>
  <c r="K1020422" i="4"/>
  <c r="K1020423" i="4"/>
  <c r="K1020424" i="4"/>
  <c r="K1020425" i="4"/>
  <c r="K1020426" i="4"/>
  <c r="K1020427" i="4"/>
  <c r="K1020428" i="4"/>
  <c r="K1020429" i="4"/>
  <c r="K1020430" i="4"/>
  <c r="K1020431" i="4"/>
  <c r="K1020432" i="4"/>
  <c r="K1020433" i="4"/>
  <c r="K1020434" i="4"/>
  <c r="K1020435" i="4"/>
  <c r="K1020436" i="4"/>
  <c r="K1020437" i="4"/>
  <c r="K1020438" i="4"/>
  <c r="K1020439" i="4"/>
  <c r="K1020440" i="4"/>
  <c r="K1020441" i="4"/>
  <c r="K1020442" i="4"/>
  <c r="K1020443" i="4"/>
  <c r="K1020444" i="4"/>
  <c r="K1020445" i="4"/>
  <c r="K1020446" i="4"/>
  <c r="K1020447" i="4"/>
  <c r="K1020448" i="4"/>
  <c r="K1020449" i="4"/>
  <c r="K1020450" i="4"/>
  <c r="K1020451" i="4"/>
  <c r="K1020452" i="4"/>
  <c r="K1020453" i="4"/>
  <c r="K1020454" i="4"/>
  <c r="K1020455" i="4"/>
  <c r="K1020456" i="4"/>
  <c r="K1020457" i="4"/>
  <c r="K1020458" i="4"/>
  <c r="K1020459" i="4"/>
  <c r="K1020460" i="4"/>
  <c r="K1020461" i="4"/>
  <c r="K1020462" i="4"/>
  <c r="K1020463" i="4"/>
  <c r="K1020464" i="4"/>
  <c r="K1020465" i="4"/>
  <c r="K1020466" i="4"/>
  <c r="K1020467" i="4"/>
  <c r="K1020468" i="4"/>
  <c r="K1020469" i="4"/>
  <c r="K1020470" i="4"/>
  <c r="K1020471" i="4"/>
  <c r="K1020472" i="4"/>
  <c r="K1020473" i="4"/>
  <c r="K1020474" i="4"/>
  <c r="K1020475" i="4"/>
  <c r="K1020476" i="4"/>
  <c r="K1020477" i="4"/>
  <c r="K1020478" i="4"/>
  <c r="K1020479" i="4"/>
  <c r="K1020480" i="4"/>
  <c r="K1020481" i="4"/>
  <c r="K1020482" i="4"/>
  <c r="K1020483" i="4"/>
  <c r="K1020484" i="4"/>
  <c r="K1020485" i="4"/>
  <c r="K1020486" i="4"/>
  <c r="K1020487" i="4"/>
  <c r="K1020488" i="4"/>
  <c r="K1020489" i="4"/>
  <c r="K1020490" i="4"/>
  <c r="K1020491" i="4"/>
  <c r="K1020492" i="4"/>
  <c r="K1020493" i="4"/>
  <c r="K1020494" i="4"/>
  <c r="K1020495" i="4"/>
  <c r="K1020496" i="4"/>
  <c r="K1020497" i="4"/>
  <c r="K1020498" i="4"/>
  <c r="K1020499" i="4"/>
  <c r="K1020500" i="4"/>
  <c r="K1020501" i="4"/>
  <c r="K1020502" i="4"/>
  <c r="K1020503" i="4"/>
  <c r="K1020504" i="4"/>
  <c r="K1020505" i="4"/>
  <c r="K1020506" i="4"/>
  <c r="K1020507" i="4"/>
  <c r="K1020508" i="4"/>
  <c r="K1020509" i="4"/>
  <c r="K1020510" i="4"/>
  <c r="K1020511" i="4"/>
  <c r="K1020512" i="4"/>
  <c r="K1020513" i="4"/>
  <c r="K1020514" i="4"/>
  <c r="K1020515" i="4"/>
  <c r="K1020516" i="4"/>
  <c r="K1020517" i="4"/>
  <c r="K1020518" i="4"/>
  <c r="K1020519" i="4"/>
  <c r="K1020520" i="4"/>
  <c r="K1020521" i="4"/>
  <c r="K1020522" i="4"/>
  <c r="K1020523" i="4"/>
  <c r="K1020524" i="4"/>
  <c r="K1020525" i="4"/>
  <c r="K1020526" i="4"/>
  <c r="K1020527" i="4"/>
  <c r="K1020528" i="4"/>
  <c r="K1020529" i="4"/>
  <c r="K1020530" i="4"/>
  <c r="K1020531" i="4"/>
  <c r="K1020532" i="4"/>
  <c r="K1020533" i="4"/>
  <c r="K1020534" i="4"/>
  <c r="K1020535" i="4"/>
  <c r="K1020536" i="4"/>
  <c r="K1020537" i="4"/>
  <c r="K1020538" i="4"/>
  <c r="K1020539" i="4"/>
  <c r="K1020540" i="4"/>
  <c r="K1020541" i="4"/>
  <c r="K1020542" i="4"/>
  <c r="K1020543" i="4"/>
  <c r="K1020544" i="4"/>
  <c r="K1020545" i="4"/>
  <c r="K1020546" i="4"/>
  <c r="K1020547" i="4"/>
  <c r="K1020548" i="4"/>
  <c r="K1020549" i="4"/>
  <c r="K1020550" i="4"/>
  <c r="K1020551" i="4"/>
  <c r="K1020552" i="4"/>
  <c r="K1020553" i="4"/>
  <c r="K1020554" i="4"/>
  <c r="K1020555" i="4"/>
  <c r="K1020556" i="4"/>
  <c r="K1020557" i="4"/>
  <c r="K1020558" i="4"/>
  <c r="K1020559" i="4"/>
  <c r="K1020560" i="4"/>
  <c r="K1020561" i="4"/>
  <c r="K1020562" i="4"/>
  <c r="K1020563" i="4"/>
  <c r="K1020564" i="4"/>
  <c r="K1020565" i="4"/>
  <c r="K1020566" i="4"/>
  <c r="K1020567" i="4"/>
  <c r="K1020568" i="4"/>
  <c r="K1020569" i="4"/>
  <c r="K1020570" i="4"/>
  <c r="K1020571" i="4"/>
  <c r="K1020572" i="4"/>
  <c r="K1020573" i="4"/>
  <c r="K1020574" i="4"/>
  <c r="K1020575" i="4"/>
  <c r="K1020576" i="4"/>
  <c r="K1020577" i="4"/>
  <c r="K1020578" i="4"/>
  <c r="K1020579" i="4"/>
  <c r="K1020580" i="4"/>
  <c r="K1020581" i="4"/>
  <c r="K1020582" i="4"/>
  <c r="K1020583" i="4"/>
  <c r="K1020584" i="4"/>
  <c r="K1020585" i="4"/>
  <c r="K1020586" i="4"/>
  <c r="K1020587" i="4"/>
  <c r="K1020588" i="4"/>
  <c r="K1020589" i="4"/>
  <c r="K1020590" i="4"/>
  <c r="K1020591" i="4"/>
  <c r="K1020592" i="4"/>
  <c r="K1020593" i="4"/>
  <c r="K1020594" i="4"/>
  <c r="K1020595" i="4"/>
  <c r="K1020596" i="4"/>
  <c r="K1020597" i="4"/>
  <c r="K1020598" i="4"/>
  <c r="K1020599" i="4"/>
  <c r="K1020600" i="4"/>
  <c r="K1020601" i="4"/>
  <c r="K1020602" i="4"/>
  <c r="K1020603" i="4"/>
  <c r="K1020604" i="4"/>
  <c r="K1020605" i="4"/>
  <c r="K1020606" i="4"/>
  <c r="K1020607" i="4"/>
  <c r="K1020608" i="4"/>
  <c r="K1020609" i="4"/>
  <c r="K1020610" i="4"/>
  <c r="K1020611" i="4"/>
  <c r="K1020612" i="4"/>
  <c r="K1020613" i="4"/>
  <c r="K1020614" i="4"/>
  <c r="K1020615" i="4"/>
  <c r="K1020616" i="4"/>
  <c r="K1020617" i="4"/>
  <c r="K1020618" i="4"/>
  <c r="K1020619" i="4"/>
  <c r="K1020620" i="4"/>
  <c r="K1020621" i="4"/>
  <c r="K1020622" i="4"/>
  <c r="K1020623" i="4"/>
  <c r="K1020624" i="4"/>
  <c r="K1020625" i="4"/>
  <c r="K1020626" i="4"/>
  <c r="K1020627" i="4"/>
  <c r="K1020628" i="4"/>
  <c r="K1020629" i="4"/>
  <c r="K1020630" i="4"/>
  <c r="K1020631" i="4"/>
  <c r="K1020632" i="4"/>
  <c r="K1020633" i="4"/>
  <c r="K1020634" i="4"/>
  <c r="K1020635" i="4"/>
  <c r="K1020636" i="4"/>
  <c r="K1020637" i="4"/>
  <c r="K1020638" i="4"/>
  <c r="K1020639" i="4"/>
  <c r="K1020640" i="4"/>
  <c r="K1020641" i="4"/>
  <c r="K1020642" i="4"/>
  <c r="K1020643" i="4"/>
  <c r="K1020644" i="4"/>
  <c r="K1020645" i="4"/>
  <c r="K1020646" i="4"/>
  <c r="K1020647" i="4"/>
  <c r="K1020648" i="4"/>
  <c r="K1020649" i="4"/>
  <c r="K1020650" i="4"/>
  <c r="K1020651" i="4"/>
  <c r="K1020652" i="4"/>
  <c r="K1020653" i="4"/>
  <c r="K1020654" i="4"/>
  <c r="K1020655" i="4"/>
  <c r="K1020656" i="4"/>
  <c r="K1020657" i="4"/>
  <c r="K1020658" i="4"/>
  <c r="K1020659" i="4"/>
  <c r="K1020660" i="4"/>
  <c r="K1020661" i="4"/>
  <c r="K1020662" i="4"/>
  <c r="K1020663" i="4"/>
  <c r="K1020664" i="4"/>
  <c r="K1020665" i="4"/>
  <c r="K1020666" i="4"/>
  <c r="K1020667" i="4"/>
  <c r="K1020668" i="4"/>
  <c r="K1020669" i="4"/>
  <c r="K1020670" i="4"/>
  <c r="K1020671" i="4"/>
  <c r="K1020672" i="4"/>
  <c r="K1020673" i="4"/>
  <c r="K1020674" i="4"/>
  <c r="K1020675" i="4"/>
  <c r="K1020676" i="4"/>
  <c r="K1020677" i="4"/>
  <c r="K1020678" i="4"/>
  <c r="K1020679" i="4"/>
  <c r="K1020680" i="4"/>
  <c r="K1020681" i="4"/>
  <c r="K1020682" i="4"/>
  <c r="K1020683" i="4"/>
  <c r="K1020684" i="4"/>
  <c r="K1020685" i="4"/>
  <c r="K1020686" i="4"/>
  <c r="K1020687" i="4"/>
  <c r="K1020688" i="4"/>
  <c r="K1020689" i="4"/>
  <c r="K1020690" i="4"/>
  <c r="K1020691" i="4"/>
  <c r="K1020692" i="4"/>
  <c r="K1020693" i="4"/>
  <c r="K1020694" i="4"/>
  <c r="K1020695" i="4"/>
  <c r="K1020696" i="4"/>
  <c r="K1020697" i="4"/>
  <c r="K1020698" i="4"/>
  <c r="K1020699" i="4"/>
  <c r="K1020700" i="4"/>
  <c r="K1020701" i="4"/>
  <c r="K1020702" i="4"/>
  <c r="K1020703" i="4"/>
  <c r="K1020704" i="4"/>
  <c r="K1020705" i="4"/>
  <c r="K1020706" i="4"/>
  <c r="K1020707" i="4"/>
  <c r="K1020708" i="4"/>
  <c r="K1020709" i="4"/>
  <c r="K1020710" i="4"/>
  <c r="K1020711" i="4"/>
  <c r="K1020712" i="4"/>
  <c r="K1020713" i="4"/>
  <c r="K1020714" i="4"/>
  <c r="K1020715" i="4"/>
  <c r="K1020716" i="4"/>
  <c r="K1020717" i="4"/>
  <c r="K1020718" i="4"/>
  <c r="K1020719" i="4"/>
  <c r="K1020720" i="4"/>
  <c r="K1020721" i="4"/>
  <c r="K1020722" i="4"/>
  <c r="K1020723" i="4"/>
  <c r="K1020724" i="4"/>
  <c r="K1020725" i="4"/>
  <c r="K1020726" i="4"/>
  <c r="K1020727" i="4"/>
  <c r="K1020728" i="4"/>
  <c r="K1020729" i="4"/>
  <c r="K1020730" i="4"/>
  <c r="K1020731" i="4"/>
  <c r="K1020732" i="4"/>
  <c r="K1020733" i="4"/>
  <c r="K1020734" i="4"/>
  <c r="K1020735" i="4"/>
  <c r="K1020736" i="4"/>
  <c r="K1020737" i="4"/>
  <c r="K1020738" i="4"/>
  <c r="K1020739" i="4"/>
  <c r="K1020740" i="4"/>
  <c r="K1020741" i="4"/>
  <c r="K1020742" i="4"/>
  <c r="K1020743" i="4"/>
  <c r="K1020744" i="4"/>
  <c r="K1020745" i="4"/>
  <c r="K1020746" i="4"/>
  <c r="K1020747" i="4"/>
  <c r="K1020748" i="4"/>
  <c r="K1020749" i="4"/>
  <c r="K1020750" i="4"/>
  <c r="K1020751" i="4"/>
  <c r="K1020752" i="4"/>
  <c r="K1020753" i="4"/>
  <c r="K1020754" i="4"/>
  <c r="K1020755" i="4"/>
  <c r="K1020756" i="4"/>
  <c r="K1020757" i="4"/>
  <c r="K1020758" i="4"/>
  <c r="K1020759" i="4"/>
  <c r="K1020760" i="4"/>
  <c r="K1020761" i="4"/>
  <c r="K1020762" i="4"/>
  <c r="K1020763" i="4"/>
  <c r="K1020764" i="4"/>
  <c r="K1020765" i="4"/>
  <c r="K1020766" i="4"/>
  <c r="K1020767" i="4"/>
  <c r="K1020768" i="4"/>
  <c r="K1020769" i="4"/>
  <c r="K1020770" i="4"/>
  <c r="K1020771" i="4"/>
  <c r="K1020772" i="4"/>
  <c r="K1020773" i="4"/>
  <c r="K1020774" i="4"/>
  <c r="K1020775" i="4"/>
  <c r="K1020776" i="4"/>
  <c r="K1020777" i="4"/>
  <c r="K1020778" i="4"/>
  <c r="K1020779" i="4"/>
  <c r="K1020780" i="4"/>
  <c r="K1020781" i="4"/>
  <c r="K1020782" i="4"/>
  <c r="K1020783" i="4"/>
  <c r="K1020784" i="4"/>
  <c r="K1020785" i="4"/>
  <c r="K1020786" i="4"/>
  <c r="K1020787" i="4"/>
  <c r="K1020788" i="4"/>
  <c r="K1020789" i="4"/>
  <c r="K1020790" i="4"/>
  <c r="K1020791" i="4"/>
  <c r="K1020792" i="4"/>
  <c r="K1020793" i="4"/>
  <c r="K1020794" i="4"/>
  <c r="K1020795" i="4"/>
  <c r="K1020796" i="4"/>
  <c r="K1020797" i="4"/>
  <c r="K1020798" i="4"/>
  <c r="K1020799" i="4"/>
  <c r="K1020800" i="4"/>
  <c r="K1020801" i="4"/>
  <c r="K1020802" i="4"/>
  <c r="K1020803" i="4"/>
  <c r="K1020804" i="4"/>
  <c r="K1020805" i="4"/>
  <c r="K1020806" i="4"/>
  <c r="K1020807" i="4"/>
  <c r="K1020808" i="4"/>
  <c r="K1020809" i="4"/>
  <c r="K1020810" i="4"/>
  <c r="K1020811" i="4"/>
  <c r="K1020812" i="4"/>
  <c r="K1020813" i="4"/>
  <c r="K1020814" i="4"/>
  <c r="K1020815" i="4"/>
  <c r="K1020816" i="4"/>
  <c r="K1020817" i="4"/>
  <c r="K1020818" i="4"/>
  <c r="K1020819" i="4"/>
  <c r="K1020820" i="4"/>
  <c r="K1020821" i="4"/>
  <c r="K1020822" i="4"/>
  <c r="K1020823" i="4"/>
  <c r="K1020824" i="4"/>
  <c r="K1020825" i="4"/>
  <c r="K1020826" i="4"/>
  <c r="K1020827" i="4"/>
  <c r="K1020828" i="4"/>
  <c r="K1020829" i="4"/>
  <c r="K1020830" i="4"/>
  <c r="K1020831" i="4"/>
  <c r="K1020832" i="4"/>
  <c r="K1020833" i="4"/>
  <c r="K1020834" i="4"/>
  <c r="K1020835" i="4"/>
  <c r="K1020836" i="4"/>
  <c r="K1020837" i="4"/>
  <c r="K1020838" i="4"/>
  <c r="K1020839" i="4"/>
  <c r="K1020840" i="4"/>
  <c r="K1020841" i="4"/>
  <c r="K1020842" i="4"/>
  <c r="K1020843" i="4"/>
  <c r="K1020844" i="4"/>
  <c r="K1020845" i="4"/>
  <c r="K1020846" i="4"/>
  <c r="K1020847" i="4"/>
  <c r="K1020848" i="4"/>
  <c r="K1020849" i="4"/>
  <c r="K1020850" i="4"/>
  <c r="K1020851" i="4"/>
  <c r="K1020852" i="4"/>
  <c r="K1020853" i="4"/>
  <c r="K1020854" i="4"/>
  <c r="K1020855" i="4"/>
  <c r="K1020856" i="4"/>
  <c r="K1020857" i="4"/>
  <c r="K1020858" i="4"/>
  <c r="K1020859" i="4"/>
  <c r="K1020860" i="4"/>
  <c r="K1020861" i="4"/>
  <c r="K1020862" i="4"/>
  <c r="K1020863" i="4"/>
  <c r="K1020864" i="4"/>
  <c r="K1020865" i="4"/>
  <c r="K1020866" i="4"/>
  <c r="K1020867" i="4"/>
  <c r="K1020868" i="4"/>
  <c r="K1020869" i="4"/>
  <c r="K1020870" i="4"/>
  <c r="K1020871" i="4"/>
  <c r="K1020872" i="4"/>
  <c r="K1020873" i="4"/>
  <c r="K1020874" i="4"/>
  <c r="K1020875" i="4"/>
  <c r="K1020876" i="4"/>
  <c r="K1020877" i="4"/>
  <c r="K1020878" i="4"/>
  <c r="K1020879" i="4"/>
  <c r="K1020880" i="4"/>
  <c r="K1020881" i="4"/>
  <c r="K1020882" i="4"/>
  <c r="K1020883" i="4"/>
  <c r="K1020884" i="4"/>
  <c r="K1020885" i="4"/>
  <c r="K1020886" i="4"/>
  <c r="K1020887" i="4"/>
  <c r="K1020888" i="4"/>
  <c r="K1020889" i="4"/>
  <c r="K1020890" i="4"/>
  <c r="K1020891" i="4"/>
  <c r="K1020892" i="4"/>
  <c r="K1020893" i="4"/>
  <c r="K1020894" i="4"/>
  <c r="K1020895" i="4"/>
  <c r="K1020896" i="4"/>
  <c r="K1020897" i="4"/>
  <c r="K1020898" i="4"/>
  <c r="K1020899" i="4"/>
  <c r="K1020900" i="4"/>
  <c r="K1020901" i="4"/>
  <c r="K1020902" i="4"/>
  <c r="K1020903" i="4"/>
  <c r="K1020904" i="4"/>
  <c r="K1020905" i="4"/>
  <c r="K1020906" i="4"/>
  <c r="K1020907" i="4"/>
  <c r="K1020908" i="4"/>
  <c r="K1020909" i="4"/>
  <c r="K1020910" i="4"/>
  <c r="K1020911" i="4"/>
  <c r="K1020912" i="4"/>
  <c r="K1020913" i="4"/>
  <c r="K1020914" i="4"/>
  <c r="K1020915" i="4"/>
  <c r="K1020916" i="4"/>
  <c r="K1020917" i="4"/>
  <c r="K1020918" i="4"/>
  <c r="K1020919" i="4"/>
  <c r="K1020920" i="4"/>
  <c r="K1020921" i="4"/>
  <c r="K1020922" i="4"/>
  <c r="K1020923" i="4"/>
  <c r="K1020924" i="4"/>
  <c r="K1020925" i="4"/>
  <c r="K1020926" i="4"/>
  <c r="K1020927" i="4"/>
  <c r="K1020928" i="4"/>
  <c r="K1020929" i="4"/>
  <c r="K1020930" i="4"/>
  <c r="K1020931" i="4"/>
  <c r="K1020932" i="4"/>
  <c r="K1020933" i="4"/>
  <c r="K1020934" i="4"/>
  <c r="K1020935" i="4"/>
  <c r="K1020936" i="4"/>
  <c r="K1020937" i="4"/>
  <c r="K1020938" i="4"/>
  <c r="K1020939" i="4"/>
  <c r="K1020940" i="4"/>
  <c r="K1020941" i="4"/>
  <c r="K1020942" i="4"/>
  <c r="K1020943" i="4"/>
  <c r="K1020944" i="4"/>
  <c r="K1020945" i="4"/>
  <c r="K1020946" i="4"/>
  <c r="K1020947" i="4"/>
  <c r="K1020948" i="4"/>
  <c r="K1020949" i="4"/>
  <c r="K1020950" i="4"/>
  <c r="K1020951" i="4"/>
  <c r="K1020952" i="4"/>
  <c r="K1020953" i="4"/>
  <c r="K1020954" i="4"/>
  <c r="K1020955" i="4"/>
  <c r="K1020956" i="4"/>
  <c r="K1020957" i="4"/>
  <c r="K1020958" i="4"/>
  <c r="K1020959" i="4"/>
  <c r="K1020960" i="4"/>
  <c r="K1020961" i="4"/>
  <c r="K1020962" i="4"/>
  <c r="K1020963" i="4"/>
  <c r="K1020964" i="4"/>
  <c r="K1020965" i="4"/>
  <c r="K1020966" i="4"/>
  <c r="K1020967" i="4"/>
  <c r="K1020968" i="4"/>
  <c r="K1020969" i="4"/>
  <c r="K1020970" i="4"/>
  <c r="K1020971" i="4"/>
  <c r="K1020972" i="4"/>
  <c r="K1020973" i="4"/>
  <c r="K1020974" i="4"/>
  <c r="K1020975" i="4"/>
  <c r="K1020976" i="4"/>
  <c r="K1020977" i="4"/>
  <c r="K1020978" i="4"/>
  <c r="K1020979" i="4"/>
  <c r="K1020980" i="4"/>
  <c r="K1020981" i="4"/>
  <c r="K1020982" i="4"/>
  <c r="K1020983" i="4"/>
  <c r="K1020984" i="4"/>
  <c r="K1020985" i="4"/>
  <c r="K1020986" i="4"/>
  <c r="K1020987" i="4"/>
  <c r="K1020988" i="4"/>
  <c r="K1020989" i="4"/>
  <c r="K1020990" i="4"/>
  <c r="K1020991" i="4"/>
  <c r="K1020992" i="4"/>
  <c r="K1020993" i="4"/>
  <c r="K1020994" i="4"/>
  <c r="K1020995" i="4"/>
  <c r="K1020996" i="4"/>
  <c r="K1020997" i="4"/>
  <c r="K1020998" i="4"/>
  <c r="K1020999" i="4"/>
  <c r="K1021000" i="4"/>
  <c r="K1021001" i="4"/>
  <c r="K1021002" i="4"/>
  <c r="K1021003" i="4"/>
  <c r="K1021004" i="4"/>
  <c r="K1021005" i="4"/>
  <c r="K1021006" i="4"/>
  <c r="K1021007" i="4"/>
  <c r="K1021008" i="4"/>
  <c r="K1021009" i="4"/>
  <c r="K1021010" i="4"/>
  <c r="K1021011" i="4"/>
  <c r="K1021012" i="4"/>
  <c r="K1021013" i="4"/>
  <c r="K1021014" i="4"/>
  <c r="K1021015" i="4"/>
  <c r="K1021016" i="4"/>
  <c r="K1021017" i="4"/>
  <c r="K1021018" i="4"/>
  <c r="K1021019" i="4"/>
  <c r="K1021020" i="4"/>
  <c r="K1021021" i="4"/>
  <c r="K1021022" i="4"/>
  <c r="K1021023" i="4"/>
  <c r="K1021024" i="4"/>
  <c r="K1021025" i="4"/>
  <c r="K1021026" i="4"/>
  <c r="K1021027" i="4"/>
  <c r="K1021028" i="4"/>
  <c r="K1021029" i="4"/>
  <c r="K1021030" i="4"/>
  <c r="K1021031" i="4"/>
  <c r="K1021032" i="4"/>
  <c r="K1021033" i="4"/>
  <c r="K1021034" i="4"/>
  <c r="K1021035" i="4"/>
  <c r="K1021036" i="4"/>
  <c r="K1021037" i="4"/>
  <c r="K1021038" i="4"/>
  <c r="K1021039" i="4"/>
  <c r="K1021040" i="4"/>
  <c r="K1021041" i="4"/>
  <c r="K1021042" i="4"/>
  <c r="K1021043" i="4"/>
  <c r="K1021044" i="4"/>
  <c r="K1021045" i="4"/>
  <c r="K1021046" i="4"/>
  <c r="K1021047" i="4"/>
  <c r="K1021048" i="4"/>
  <c r="K1021049" i="4"/>
  <c r="K1021050" i="4"/>
  <c r="K1021051" i="4"/>
  <c r="K1021052" i="4"/>
  <c r="K1021053" i="4"/>
  <c r="K1021054" i="4"/>
  <c r="K1021055" i="4"/>
  <c r="K1021056" i="4"/>
  <c r="K1021057" i="4"/>
  <c r="K1021058" i="4"/>
  <c r="K1021059" i="4"/>
  <c r="K1021060" i="4"/>
  <c r="K1021061" i="4"/>
  <c r="K1021062" i="4"/>
  <c r="K1021063" i="4"/>
  <c r="K1021064" i="4"/>
  <c r="K1021065" i="4"/>
  <c r="K1021066" i="4"/>
  <c r="K1021067" i="4"/>
  <c r="K1021068" i="4"/>
  <c r="K1021069" i="4"/>
  <c r="K1021070" i="4"/>
  <c r="K1021071" i="4"/>
  <c r="K1021072" i="4"/>
  <c r="K1021073" i="4"/>
  <c r="K1021074" i="4"/>
  <c r="K1021075" i="4"/>
  <c r="K1021076" i="4"/>
  <c r="K1021077" i="4"/>
  <c r="K1021078" i="4"/>
  <c r="K1021079" i="4"/>
  <c r="K1021080" i="4"/>
  <c r="K1021081" i="4"/>
  <c r="K1021082" i="4"/>
  <c r="K1021083" i="4"/>
  <c r="K1021084" i="4"/>
  <c r="K1021085" i="4"/>
  <c r="K1021086" i="4"/>
  <c r="K1021087" i="4"/>
  <c r="K1021088" i="4"/>
  <c r="K1021089" i="4"/>
  <c r="K1021090" i="4"/>
  <c r="K1021091" i="4"/>
  <c r="K1021092" i="4"/>
  <c r="K1021093" i="4"/>
  <c r="K1021094" i="4"/>
  <c r="K1021095" i="4"/>
  <c r="K1021096" i="4"/>
  <c r="K1021097" i="4"/>
  <c r="K1021098" i="4"/>
  <c r="K1021099" i="4"/>
  <c r="K1021100" i="4"/>
  <c r="K1021101" i="4"/>
  <c r="K1021102" i="4"/>
  <c r="K1021103" i="4"/>
  <c r="K1021104" i="4"/>
  <c r="K1021105" i="4"/>
  <c r="K1021106" i="4"/>
  <c r="K1021107" i="4"/>
  <c r="K1021108" i="4"/>
  <c r="K1021109" i="4"/>
  <c r="K1021110" i="4"/>
  <c r="K1021111" i="4"/>
  <c r="K1021112" i="4"/>
  <c r="K1021113" i="4"/>
  <c r="K1021114" i="4"/>
  <c r="K1021115" i="4"/>
  <c r="K1021116" i="4"/>
  <c r="K1021117" i="4"/>
  <c r="K1021118" i="4"/>
  <c r="K1021119" i="4"/>
  <c r="K1021120" i="4"/>
  <c r="K1021121" i="4"/>
  <c r="K1021122" i="4"/>
  <c r="K1021123" i="4"/>
  <c r="K1021124" i="4"/>
  <c r="K1021125" i="4"/>
  <c r="K1021126" i="4"/>
  <c r="K1021127" i="4"/>
  <c r="K1021128" i="4"/>
  <c r="K1021129" i="4"/>
  <c r="K1021130" i="4"/>
  <c r="K1021131" i="4"/>
  <c r="K1021132" i="4"/>
  <c r="K1021133" i="4"/>
  <c r="K1021134" i="4"/>
  <c r="K1021135" i="4"/>
  <c r="K1021136" i="4"/>
  <c r="K1021137" i="4"/>
  <c r="K1021138" i="4"/>
  <c r="K1021139" i="4"/>
  <c r="K1021140" i="4"/>
  <c r="K1021141" i="4"/>
  <c r="K1021142" i="4"/>
  <c r="K1021143" i="4"/>
  <c r="K1021144" i="4"/>
  <c r="K1021145" i="4"/>
  <c r="K1021146" i="4"/>
  <c r="K1021147" i="4"/>
  <c r="K1021148" i="4"/>
  <c r="K1021149" i="4"/>
  <c r="K1021150" i="4"/>
  <c r="K1021151" i="4"/>
  <c r="K1021152" i="4"/>
  <c r="K1021153" i="4"/>
  <c r="K1021154" i="4"/>
  <c r="K1021155" i="4"/>
  <c r="K1021156" i="4"/>
  <c r="K1021157" i="4"/>
  <c r="K1021158" i="4"/>
  <c r="K1021159" i="4"/>
  <c r="K1021160" i="4"/>
  <c r="K1021161" i="4"/>
  <c r="K1021162" i="4"/>
  <c r="K1021163" i="4"/>
  <c r="K1021164" i="4"/>
  <c r="K1021165" i="4"/>
  <c r="K1021166" i="4"/>
  <c r="K1021167" i="4"/>
  <c r="K1021168" i="4"/>
  <c r="K1021169" i="4"/>
  <c r="K1021170" i="4"/>
  <c r="K1021171" i="4"/>
  <c r="K1021172" i="4"/>
  <c r="K1021173" i="4"/>
  <c r="K1021174" i="4"/>
  <c r="K1021175" i="4"/>
  <c r="K1021176" i="4"/>
  <c r="K1021177" i="4"/>
  <c r="K1021178" i="4"/>
  <c r="K1021179" i="4"/>
  <c r="K1021180" i="4"/>
  <c r="K1021181" i="4"/>
  <c r="K1021182" i="4"/>
  <c r="K1021183" i="4"/>
  <c r="K1021184" i="4"/>
  <c r="K1021185" i="4"/>
  <c r="K1021186" i="4"/>
  <c r="K1021187" i="4"/>
  <c r="K1021188" i="4"/>
  <c r="K1021189" i="4"/>
  <c r="K1021190" i="4"/>
  <c r="K1021191" i="4"/>
  <c r="K1021192" i="4"/>
  <c r="K1021193" i="4"/>
  <c r="K1021194" i="4"/>
  <c r="K1021195" i="4"/>
  <c r="K1021196" i="4"/>
  <c r="K1021197" i="4"/>
  <c r="K1021198" i="4"/>
  <c r="K1021199" i="4"/>
  <c r="K1021200" i="4"/>
  <c r="K1021201" i="4"/>
  <c r="K1021202" i="4"/>
  <c r="K1021203" i="4"/>
  <c r="K1021204" i="4"/>
  <c r="K1021205" i="4"/>
  <c r="K1021206" i="4"/>
  <c r="K1021207" i="4"/>
  <c r="K1021208" i="4"/>
  <c r="K1021209" i="4"/>
  <c r="K1021210" i="4"/>
  <c r="K1021211" i="4"/>
  <c r="K1021212" i="4"/>
  <c r="K1021213" i="4"/>
  <c r="K1021214" i="4"/>
  <c r="K1021215" i="4"/>
  <c r="K1021216" i="4"/>
  <c r="K1021217" i="4"/>
  <c r="K1021218" i="4"/>
  <c r="K1021219" i="4"/>
  <c r="K1021220" i="4"/>
  <c r="K1021221" i="4"/>
  <c r="K1021222" i="4"/>
  <c r="K1021223" i="4"/>
  <c r="K1021224" i="4"/>
  <c r="K1021225" i="4"/>
  <c r="K1021226" i="4"/>
  <c r="K1021227" i="4"/>
  <c r="K1021228" i="4"/>
  <c r="K1021229" i="4"/>
  <c r="K1021230" i="4"/>
  <c r="K1021231" i="4"/>
  <c r="K1021232" i="4"/>
  <c r="K1021233" i="4"/>
  <c r="K1021234" i="4"/>
  <c r="K1021235" i="4"/>
  <c r="K1021236" i="4"/>
  <c r="K1021237" i="4"/>
  <c r="K1021238" i="4"/>
  <c r="K1021239" i="4"/>
  <c r="K1021240" i="4"/>
  <c r="K1021241" i="4"/>
  <c r="K1021242" i="4"/>
  <c r="K1021243" i="4"/>
  <c r="K1021244" i="4"/>
  <c r="K1021245" i="4"/>
  <c r="K1021246" i="4"/>
  <c r="K1021247" i="4"/>
  <c r="K1021248" i="4"/>
  <c r="K1021249" i="4"/>
  <c r="K1021250" i="4"/>
  <c r="K1021251" i="4"/>
  <c r="K1021252" i="4"/>
  <c r="K1021253" i="4"/>
  <c r="K1021254" i="4"/>
  <c r="K1021255" i="4"/>
  <c r="K1021256" i="4"/>
  <c r="K1021257" i="4"/>
  <c r="K1021258" i="4"/>
  <c r="K1021259" i="4"/>
  <c r="K1021260" i="4"/>
  <c r="K1021261" i="4"/>
  <c r="K1021262" i="4"/>
  <c r="K1021263" i="4"/>
  <c r="K1021264" i="4"/>
  <c r="K1021265" i="4"/>
  <c r="K1021266" i="4"/>
  <c r="K1021267" i="4"/>
  <c r="K1021268" i="4"/>
  <c r="K1021269" i="4"/>
  <c r="K1021270" i="4"/>
  <c r="K1021271" i="4"/>
  <c r="K1021272" i="4"/>
  <c r="K1021273" i="4"/>
  <c r="K1021274" i="4"/>
  <c r="K1021275" i="4"/>
  <c r="K1021276" i="4"/>
  <c r="K1021277" i="4"/>
  <c r="K1021278" i="4"/>
  <c r="K1021279" i="4"/>
  <c r="K1021280" i="4"/>
  <c r="K1021281" i="4"/>
  <c r="K1021282" i="4"/>
  <c r="K1021283" i="4"/>
  <c r="K1021284" i="4"/>
  <c r="K1021285" i="4"/>
  <c r="K1021286" i="4"/>
  <c r="K1021287" i="4"/>
  <c r="K1021288" i="4"/>
  <c r="K1021289" i="4"/>
  <c r="K1021290" i="4"/>
  <c r="K1021291" i="4"/>
  <c r="K1021292" i="4"/>
  <c r="K1021293" i="4"/>
  <c r="K1021294" i="4"/>
  <c r="K1021295" i="4"/>
  <c r="K1021296" i="4"/>
  <c r="K1021297" i="4"/>
  <c r="K1021298" i="4"/>
  <c r="K1021299" i="4"/>
  <c r="K1021300" i="4"/>
  <c r="K1021301" i="4"/>
  <c r="K1021302" i="4"/>
  <c r="K1021303" i="4"/>
  <c r="K1021304" i="4"/>
  <c r="K1021305" i="4"/>
  <c r="K1021306" i="4"/>
  <c r="K1021307" i="4"/>
  <c r="K1021308" i="4"/>
  <c r="K1021309" i="4"/>
  <c r="K1021310" i="4"/>
  <c r="K1021311" i="4"/>
  <c r="K1021312" i="4"/>
  <c r="K1021313" i="4"/>
  <c r="K1021314" i="4"/>
  <c r="K1021315" i="4"/>
  <c r="K1021316" i="4"/>
  <c r="K1021317" i="4"/>
  <c r="K1021318" i="4"/>
  <c r="K1021319" i="4"/>
  <c r="K1021320" i="4"/>
  <c r="K1021321" i="4"/>
  <c r="K1021322" i="4"/>
  <c r="K1021323" i="4"/>
  <c r="K1021324" i="4"/>
  <c r="K1021325" i="4"/>
  <c r="K1021326" i="4"/>
  <c r="K1021327" i="4"/>
  <c r="K1021328" i="4"/>
  <c r="K1021329" i="4"/>
  <c r="K1021330" i="4"/>
  <c r="K1021331" i="4"/>
  <c r="K1021332" i="4"/>
  <c r="K1021333" i="4"/>
  <c r="K1021334" i="4"/>
  <c r="K1021335" i="4"/>
  <c r="K1021336" i="4"/>
  <c r="K1021337" i="4"/>
  <c r="K1021338" i="4"/>
  <c r="K1021339" i="4"/>
  <c r="K1021340" i="4"/>
  <c r="K1021341" i="4"/>
  <c r="K1021342" i="4"/>
  <c r="K1021343" i="4"/>
  <c r="K1021344" i="4"/>
  <c r="K1021345" i="4"/>
  <c r="K1021346" i="4"/>
  <c r="K1021347" i="4"/>
  <c r="K1021348" i="4"/>
  <c r="K1021349" i="4"/>
  <c r="K1021350" i="4"/>
  <c r="K1021351" i="4"/>
  <c r="K1021352" i="4"/>
  <c r="K1021353" i="4"/>
  <c r="K1021354" i="4"/>
  <c r="K1021355" i="4"/>
  <c r="K1021356" i="4"/>
  <c r="K1021357" i="4"/>
  <c r="K1021358" i="4"/>
  <c r="K1021359" i="4"/>
  <c r="K1021360" i="4"/>
  <c r="K1021361" i="4"/>
  <c r="K1021362" i="4"/>
  <c r="K1021363" i="4"/>
  <c r="K1021364" i="4"/>
  <c r="K1021365" i="4"/>
  <c r="K1021366" i="4"/>
  <c r="K1021367" i="4"/>
  <c r="K1021368" i="4"/>
  <c r="K1021369" i="4"/>
  <c r="K1021370" i="4"/>
  <c r="K1021371" i="4"/>
  <c r="K1021372" i="4"/>
  <c r="K1021373" i="4"/>
  <c r="K1021374" i="4"/>
  <c r="K1021375" i="4"/>
  <c r="K1021376" i="4"/>
  <c r="K1021377" i="4"/>
  <c r="K1021378" i="4"/>
  <c r="K1021379" i="4"/>
  <c r="K1021380" i="4"/>
  <c r="K1021381" i="4"/>
  <c r="K1021382" i="4"/>
  <c r="K1021383" i="4"/>
  <c r="K1021384" i="4"/>
  <c r="K1021385" i="4"/>
  <c r="K1021386" i="4"/>
  <c r="K1021387" i="4"/>
  <c r="K1021388" i="4"/>
  <c r="K1021389" i="4"/>
  <c r="K1021390" i="4"/>
  <c r="K1021391" i="4"/>
  <c r="K1021392" i="4"/>
  <c r="K1021393" i="4"/>
  <c r="K1021394" i="4"/>
  <c r="K1021395" i="4"/>
  <c r="K1021396" i="4"/>
  <c r="K1021397" i="4"/>
  <c r="K1021398" i="4"/>
  <c r="K1021399" i="4"/>
  <c r="K1021400" i="4"/>
  <c r="K1021401" i="4"/>
  <c r="K1021402" i="4"/>
  <c r="K1021403" i="4"/>
  <c r="K1021404" i="4"/>
  <c r="K1021405" i="4"/>
  <c r="K1021406" i="4"/>
  <c r="K1021407" i="4"/>
  <c r="K1021408" i="4"/>
  <c r="K1021409" i="4"/>
  <c r="K1021410" i="4"/>
  <c r="K1021411" i="4"/>
  <c r="K1021412" i="4"/>
  <c r="K1021413" i="4"/>
  <c r="K1021414" i="4"/>
  <c r="K1021415" i="4"/>
  <c r="K1021416" i="4"/>
  <c r="K1021417" i="4"/>
  <c r="K1021418" i="4"/>
  <c r="K1021419" i="4"/>
  <c r="K1021420" i="4"/>
  <c r="K1021421" i="4"/>
  <c r="K1021422" i="4"/>
  <c r="K1021423" i="4"/>
  <c r="K1021424" i="4"/>
  <c r="K1021425" i="4"/>
  <c r="K1021426" i="4"/>
  <c r="K1021427" i="4"/>
  <c r="K1021428" i="4"/>
  <c r="K1021429" i="4"/>
  <c r="K1021430" i="4"/>
  <c r="K1021431" i="4"/>
  <c r="K1021432" i="4"/>
  <c r="K1021433" i="4"/>
  <c r="K1021434" i="4"/>
  <c r="K1021435" i="4"/>
  <c r="K1021436" i="4"/>
  <c r="K1021437" i="4"/>
  <c r="K1021438" i="4"/>
  <c r="K1021439" i="4"/>
  <c r="K1021440" i="4"/>
  <c r="K1021441" i="4"/>
  <c r="K1021442" i="4"/>
  <c r="K1021443" i="4"/>
  <c r="K1021444" i="4"/>
  <c r="K1021445" i="4"/>
  <c r="K1021446" i="4"/>
  <c r="K1021447" i="4"/>
  <c r="K1021448" i="4"/>
  <c r="K1021449" i="4"/>
  <c r="K1021450" i="4"/>
  <c r="K1021451" i="4"/>
  <c r="K1021452" i="4"/>
  <c r="K1021453" i="4"/>
  <c r="K1021454" i="4"/>
  <c r="K1021455" i="4"/>
  <c r="K1021456" i="4"/>
  <c r="K1021457" i="4"/>
  <c r="K1021458" i="4"/>
  <c r="K1021459" i="4"/>
  <c r="K1021460" i="4"/>
  <c r="K1021461" i="4"/>
  <c r="K1021462" i="4"/>
  <c r="K1021463" i="4"/>
  <c r="K1021464" i="4"/>
  <c r="K1021465" i="4"/>
  <c r="K1021466" i="4"/>
  <c r="K1021467" i="4"/>
  <c r="K1021468" i="4"/>
  <c r="K1021469" i="4"/>
  <c r="K1021470" i="4"/>
  <c r="K1021471" i="4"/>
  <c r="K1021472" i="4"/>
  <c r="K1021473" i="4"/>
  <c r="K1021474" i="4"/>
  <c r="K1021475" i="4"/>
  <c r="K1021476" i="4"/>
  <c r="K1021477" i="4"/>
  <c r="K1021478" i="4"/>
  <c r="K1021479" i="4"/>
  <c r="K1021480" i="4"/>
  <c r="K1021481" i="4"/>
  <c r="K1021482" i="4"/>
  <c r="K1021483" i="4"/>
  <c r="K1021484" i="4"/>
  <c r="K1021485" i="4"/>
  <c r="K1021486" i="4"/>
  <c r="K1021487" i="4"/>
  <c r="K1021488" i="4"/>
  <c r="K1021489" i="4"/>
  <c r="K1021490" i="4"/>
  <c r="K1021491" i="4"/>
  <c r="K1021492" i="4"/>
  <c r="K1021493" i="4"/>
  <c r="K1021494" i="4"/>
  <c r="K1021495" i="4"/>
  <c r="K1021496" i="4"/>
  <c r="K1021497" i="4"/>
  <c r="K1021498" i="4"/>
  <c r="K1021499" i="4"/>
  <c r="K1021500" i="4"/>
  <c r="K1021501" i="4"/>
  <c r="K1021502" i="4"/>
  <c r="K1021503" i="4"/>
  <c r="K1021504" i="4"/>
  <c r="K1021505" i="4"/>
  <c r="K1021506" i="4"/>
  <c r="K1021507" i="4"/>
  <c r="K1021508" i="4"/>
  <c r="K1021509" i="4"/>
  <c r="K1021510" i="4"/>
  <c r="K1021511" i="4"/>
  <c r="K1021512" i="4"/>
  <c r="K1021513" i="4"/>
  <c r="K1021514" i="4"/>
  <c r="K1021515" i="4"/>
  <c r="K1021516" i="4"/>
  <c r="K1021517" i="4"/>
  <c r="K1021518" i="4"/>
  <c r="K1021519" i="4"/>
  <c r="K1021520" i="4"/>
  <c r="K1021521" i="4"/>
  <c r="K1021522" i="4"/>
  <c r="K1021523" i="4"/>
  <c r="K1021524" i="4"/>
  <c r="K1021525" i="4"/>
  <c r="K1021526" i="4"/>
  <c r="K1021527" i="4"/>
  <c r="K1021528" i="4"/>
  <c r="K1021529" i="4"/>
  <c r="K1021530" i="4"/>
  <c r="K1021531" i="4"/>
  <c r="K1021532" i="4"/>
  <c r="K1021533" i="4"/>
  <c r="K1021534" i="4"/>
  <c r="K1021535" i="4"/>
  <c r="K1021536" i="4"/>
  <c r="K1021537" i="4"/>
  <c r="K1021538" i="4"/>
  <c r="K1021539" i="4"/>
  <c r="K1021540" i="4"/>
  <c r="K1021541" i="4"/>
  <c r="K1021542" i="4"/>
  <c r="K1021543" i="4"/>
  <c r="K1021544" i="4"/>
  <c r="K1021545" i="4"/>
  <c r="K1021546" i="4"/>
  <c r="K1021547" i="4"/>
  <c r="K1021548" i="4"/>
  <c r="K1021549" i="4"/>
  <c r="K1021550" i="4"/>
  <c r="K1021551" i="4"/>
  <c r="K1021552" i="4"/>
  <c r="K1021553" i="4"/>
  <c r="K1021554" i="4"/>
  <c r="K1021555" i="4"/>
  <c r="K1021556" i="4"/>
  <c r="K1021557" i="4"/>
  <c r="K1021558" i="4"/>
  <c r="K1021559" i="4"/>
  <c r="K1021560" i="4"/>
  <c r="K1021561" i="4"/>
  <c r="K1021562" i="4"/>
  <c r="K1021563" i="4"/>
  <c r="K1021564" i="4"/>
  <c r="K1021565" i="4"/>
  <c r="K1021566" i="4"/>
  <c r="K1021567" i="4"/>
  <c r="K1021568" i="4"/>
  <c r="K1021569" i="4"/>
  <c r="K1021570" i="4"/>
  <c r="K1021571" i="4"/>
  <c r="K1021572" i="4"/>
  <c r="K1021573" i="4"/>
  <c r="K1021574" i="4"/>
  <c r="K1021575" i="4"/>
  <c r="K1021576" i="4"/>
  <c r="K1021577" i="4"/>
  <c r="K1021578" i="4"/>
  <c r="K1021579" i="4"/>
  <c r="K1021580" i="4"/>
  <c r="K1021581" i="4"/>
  <c r="K1021582" i="4"/>
  <c r="K1021583" i="4"/>
  <c r="K1021584" i="4"/>
  <c r="K1021585" i="4"/>
  <c r="K1021586" i="4"/>
  <c r="K1021587" i="4"/>
  <c r="K1021588" i="4"/>
  <c r="K1021589" i="4"/>
  <c r="K1021590" i="4"/>
  <c r="K1021591" i="4"/>
  <c r="K1021592" i="4"/>
  <c r="K1021593" i="4"/>
  <c r="K1021594" i="4"/>
  <c r="K1021595" i="4"/>
  <c r="K1021596" i="4"/>
  <c r="K1021597" i="4"/>
  <c r="K1021598" i="4"/>
  <c r="K1021599" i="4"/>
  <c r="K1021600" i="4"/>
  <c r="K1021601" i="4"/>
  <c r="K1021602" i="4"/>
  <c r="K1021603" i="4"/>
  <c r="K1021604" i="4"/>
  <c r="K1021605" i="4"/>
  <c r="K1021606" i="4"/>
  <c r="K1021607" i="4"/>
  <c r="K1021608" i="4"/>
  <c r="K1021609" i="4"/>
  <c r="K1021610" i="4"/>
  <c r="K1021611" i="4"/>
  <c r="K1021612" i="4"/>
  <c r="K1021613" i="4"/>
  <c r="K1021614" i="4"/>
  <c r="K1021615" i="4"/>
  <c r="K1021616" i="4"/>
  <c r="K1021617" i="4"/>
  <c r="K1021618" i="4"/>
  <c r="K1021619" i="4"/>
  <c r="K1021620" i="4"/>
  <c r="K1021621" i="4"/>
  <c r="K1021622" i="4"/>
  <c r="K1021623" i="4"/>
  <c r="K1021624" i="4"/>
  <c r="K1021625" i="4"/>
  <c r="K1021626" i="4"/>
  <c r="K1021627" i="4"/>
  <c r="K1021628" i="4"/>
  <c r="K1021629" i="4"/>
  <c r="K1021630" i="4"/>
  <c r="K1021631" i="4"/>
  <c r="K1021632" i="4"/>
  <c r="K1021633" i="4"/>
  <c r="K1021634" i="4"/>
  <c r="K1021635" i="4"/>
  <c r="K1021636" i="4"/>
  <c r="K1021637" i="4"/>
  <c r="K1021638" i="4"/>
  <c r="K1021639" i="4"/>
  <c r="K1021640" i="4"/>
  <c r="K1021641" i="4"/>
  <c r="K1021642" i="4"/>
  <c r="K1021643" i="4"/>
  <c r="K1021644" i="4"/>
  <c r="K1021645" i="4"/>
  <c r="K1021646" i="4"/>
  <c r="K1021647" i="4"/>
  <c r="K1021648" i="4"/>
  <c r="K1021649" i="4"/>
  <c r="K1021650" i="4"/>
  <c r="K1021651" i="4"/>
  <c r="K1021652" i="4"/>
  <c r="K1021653" i="4"/>
  <c r="K1021654" i="4"/>
  <c r="K1021655" i="4"/>
  <c r="K1021656" i="4"/>
  <c r="K1021657" i="4"/>
  <c r="K1021658" i="4"/>
  <c r="K1021659" i="4"/>
  <c r="K1021660" i="4"/>
  <c r="K1021661" i="4"/>
  <c r="K1021662" i="4"/>
  <c r="K1021663" i="4"/>
  <c r="K1021664" i="4"/>
  <c r="K1021665" i="4"/>
  <c r="K1021666" i="4"/>
  <c r="K1021667" i="4"/>
  <c r="K1021668" i="4"/>
  <c r="K1021669" i="4"/>
  <c r="K1021670" i="4"/>
  <c r="K1021671" i="4"/>
  <c r="K1021672" i="4"/>
  <c r="K1021673" i="4"/>
  <c r="K1021674" i="4"/>
  <c r="K1021675" i="4"/>
  <c r="K1021676" i="4"/>
  <c r="K1021677" i="4"/>
  <c r="K1021678" i="4"/>
  <c r="K1021679" i="4"/>
  <c r="K1021680" i="4"/>
  <c r="K1021681" i="4"/>
  <c r="K1021682" i="4"/>
  <c r="K1021683" i="4"/>
  <c r="K1021684" i="4"/>
  <c r="K1021685" i="4"/>
  <c r="K1021686" i="4"/>
  <c r="K1021687" i="4"/>
  <c r="K1021688" i="4"/>
  <c r="K1021689" i="4"/>
  <c r="K1021690" i="4"/>
  <c r="K1021691" i="4"/>
  <c r="K1021692" i="4"/>
  <c r="K1021693" i="4"/>
  <c r="K1021694" i="4"/>
  <c r="K1021695" i="4"/>
  <c r="K1021696" i="4"/>
  <c r="K1021697" i="4"/>
  <c r="K1021698" i="4"/>
  <c r="K1021699" i="4"/>
  <c r="K1021700" i="4"/>
  <c r="K1021701" i="4"/>
  <c r="K1021702" i="4"/>
  <c r="K1021703" i="4"/>
  <c r="K1021704" i="4"/>
  <c r="K1021705" i="4"/>
  <c r="K1021706" i="4"/>
  <c r="K1021707" i="4"/>
  <c r="K1021708" i="4"/>
  <c r="K1021709" i="4"/>
  <c r="K1021710" i="4"/>
  <c r="K1021711" i="4"/>
  <c r="K1021712" i="4"/>
  <c r="K1021713" i="4"/>
  <c r="K1021714" i="4"/>
  <c r="K1021715" i="4"/>
  <c r="K1021716" i="4"/>
  <c r="K1021717" i="4"/>
  <c r="K1021718" i="4"/>
  <c r="K1021719" i="4"/>
  <c r="K1021720" i="4"/>
  <c r="K1021721" i="4"/>
  <c r="K1021722" i="4"/>
  <c r="K1021723" i="4"/>
  <c r="K1021724" i="4"/>
  <c r="K1021725" i="4"/>
  <c r="K1021726" i="4"/>
  <c r="K1021727" i="4"/>
  <c r="K1021728" i="4"/>
  <c r="K1021729" i="4"/>
  <c r="K1021730" i="4"/>
  <c r="K1021731" i="4"/>
  <c r="K1021732" i="4"/>
  <c r="K1021733" i="4"/>
  <c r="K1021734" i="4"/>
  <c r="K1021735" i="4"/>
  <c r="K1021736" i="4"/>
  <c r="K1021737" i="4"/>
  <c r="K1021738" i="4"/>
  <c r="K1021739" i="4"/>
  <c r="K1021740" i="4"/>
  <c r="K1021741" i="4"/>
  <c r="K1021742" i="4"/>
  <c r="K1021743" i="4"/>
  <c r="K1021744" i="4"/>
  <c r="K1021745" i="4"/>
  <c r="K1021746" i="4"/>
  <c r="K1021747" i="4"/>
  <c r="K1021748" i="4"/>
  <c r="K1021749" i="4"/>
  <c r="K1021750" i="4"/>
  <c r="K1021751" i="4"/>
  <c r="K1021752" i="4"/>
  <c r="K1021753" i="4"/>
  <c r="K1021754" i="4"/>
  <c r="K1021755" i="4"/>
  <c r="K1021756" i="4"/>
  <c r="K1021757" i="4"/>
  <c r="K1021758" i="4"/>
  <c r="K1021759" i="4"/>
  <c r="K1021760" i="4"/>
  <c r="K1021761" i="4"/>
  <c r="K1021762" i="4"/>
  <c r="K1021763" i="4"/>
  <c r="K1021764" i="4"/>
  <c r="K1021765" i="4"/>
  <c r="K1021766" i="4"/>
  <c r="K1021767" i="4"/>
  <c r="K1021768" i="4"/>
  <c r="K1021769" i="4"/>
  <c r="K1021770" i="4"/>
  <c r="K1021771" i="4"/>
  <c r="K1021772" i="4"/>
  <c r="K1021773" i="4"/>
  <c r="K1021774" i="4"/>
  <c r="K1021775" i="4"/>
  <c r="K1021776" i="4"/>
  <c r="K1021777" i="4"/>
  <c r="K1021778" i="4"/>
  <c r="K1021779" i="4"/>
  <c r="K1021780" i="4"/>
  <c r="K1021781" i="4"/>
  <c r="K1021782" i="4"/>
  <c r="K1021783" i="4"/>
  <c r="K1021784" i="4"/>
  <c r="K1021785" i="4"/>
  <c r="K1021786" i="4"/>
  <c r="K1021787" i="4"/>
  <c r="K1021788" i="4"/>
  <c r="K1021789" i="4"/>
  <c r="K1021790" i="4"/>
  <c r="K1021791" i="4"/>
  <c r="K1021792" i="4"/>
  <c r="K1021793" i="4"/>
  <c r="K1021794" i="4"/>
  <c r="K1021795" i="4"/>
  <c r="K1021796" i="4"/>
  <c r="K1021797" i="4"/>
  <c r="K1021798" i="4"/>
  <c r="K1021799" i="4"/>
  <c r="K1021800" i="4"/>
  <c r="K1021801" i="4"/>
  <c r="K1021802" i="4"/>
  <c r="K1021803" i="4"/>
  <c r="K1021804" i="4"/>
  <c r="K1021805" i="4"/>
  <c r="K1021806" i="4"/>
  <c r="K1021807" i="4"/>
  <c r="K1021808" i="4"/>
  <c r="K1021809" i="4"/>
  <c r="K1021810" i="4"/>
  <c r="K1021811" i="4"/>
  <c r="K1021812" i="4"/>
  <c r="K1021813" i="4"/>
  <c r="K1021814" i="4"/>
  <c r="K1021815" i="4"/>
  <c r="K1021816" i="4"/>
  <c r="K1021817" i="4"/>
  <c r="K1021818" i="4"/>
  <c r="K1021819" i="4"/>
  <c r="K1021820" i="4"/>
  <c r="K1021821" i="4"/>
  <c r="K1021822" i="4"/>
  <c r="K1021823" i="4"/>
  <c r="K1021824" i="4"/>
  <c r="K1021825" i="4"/>
  <c r="K1021826" i="4"/>
  <c r="K1021827" i="4"/>
  <c r="K1021828" i="4"/>
  <c r="K1021829" i="4"/>
  <c r="K1021830" i="4"/>
  <c r="K1021831" i="4"/>
  <c r="K1021832" i="4"/>
  <c r="K1021833" i="4"/>
  <c r="K1021834" i="4"/>
  <c r="K1021835" i="4"/>
  <c r="K1021836" i="4"/>
  <c r="K1021837" i="4"/>
  <c r="K1021838" i="4"/>
  <c r="K1021839" i="4"/>
  <c r="K1021840" i="4"/>
  <c r="K1021841" i="4"/>
  <c r="K1021842" i="4"/>
  <c r="K1021843" i="4"/>
  <c r="K1021844" i="4"/>
  <c r="K1021845" i="4"/>
  <c r="K1021846" i="4"/>
  <c r="K1021847" i="4"/>
  <c r="K1021848" i="4"/>
  <c r="K1021849" i="4"/>
  <c r="K1021850" i="4"/>
  <c r="K1021851" i="4"/>
  <c r="K1021852" i="4"/>
  <c r="K1021853" i="4"/>
  <c r="K1021854" i="4"/>
  <c r="K1021855" i="4"/>
  <c r="K1021856" i="4"/>
  <c r="K1021857" i="4"/>
  <c r="K1021858" i="4"/>
  <c r="K1021859" i="4"/>
  <c r="K1021860" i="4"/>
  <c r="K1021861" i="4"/>
  <c r="K1021862" i="4"/>
  <c r="K1021863" i="4"/>
  <c r="K1021864" i="4"/>
  <c r="K1021865" i="4"/>
  <c r="K1021866" i="4"/>
  <c r="K1021867" i="4"/>
  <c r="K1021868" i="4"/>
  <c r="K1021869" i="4"/>
  <c r="K1021870" i="4"/>
  <c r="K1021871" i="4"/>
  <c r="K1021872" i="4"/>
  <c r="K1021873" i="4"/>
  <c r="K1021874" i="4"/>
  <c r="K1021875" i="4"/>
  <c r="K1021876" i="4"/>
  <c r="K1021877" i="4"/>
  <c r="K1021878" i="4"/>
  <c r="K1021879" i="4"/>
  <c r="K1021880" i="4"/>
  <c r="K1021881" i="4"/>
  <c r="K1021882" i="4"/>
  <c r="K1021883" i="4"/>
  <c r="K1021884" i="4"/>
  <c r="K1021885" i="4"/>
  <c r="K1021886" i="4"/>
  <c r="K1021887" i="4"/>
  <c r="K1021888" i="4"/>
  <c r="K1021889" i="4"/>
  <c r="K1021890" i="4"/>
  <c r="K1021891" i="4"/>
  <c r="K1021892" i="4"/>
  <c r="K1021893" i="4"/>
  <c r="K1021894" i="4"/>
  <c r="K1021895" i="4"/>
  <c r="K1021896" i="4"/>
  <c r="K1021897" i="4"/>
  <c r="K1021898" i="4"/>
  <c r="K1021899" i="4"/>
  <c r="K1021900" i="4"/>
  <c r="K1021901" i="4"/>
  <c r="K1021902" i="4"/>
  <c r="K1021903" i="4"/>
  <c r="K1021904" i="4"/>
  <c r="K1021905" i="4"/>
  <c r="K1021906" i="4"/>
  <c r="K1021907" i="4"/>
  <c r="K1021908" i="4"/>
  <c r="K1021909" i="4"/>
  <c r="K1021910" i="4"/>
  <c r="K1021911" i="4"/>
  <c r="K1021912" i="4"/>
  <c r="K1021913" i="4"/>
  <c r="K1021914" i="4"/>
  <c r="K1021915" i="4"/>
  <c r="K1021916" i="4"/>
  <c r="K1021917" i="4"/>
  <c r="K1021918" i="4"/>
  <c r="K1021919" i="4"/>
  <c r="K1021920" i="4"/>
  <c r="K1021921" i="4"/>
  <c r="K1021922" i="4"/>
  <c r="K1021923" i="4"/>
  <c r="K1021924" i="4"/>
  <c r="K1021925" i="4"/>
  <c r="K1021926" i="4"/>
  <c r="K1021927" i="4"/>
  <c r="K1021928" i="4"/>
  <c r="K1021929" i="4"/>
  <c r="K1021930" i="4"/>
  <c r="K1021931" i="4"/>
  <c r="K1021932" i="4"/>
  <c r="K1021933" i="4"/>
  <c r="K1021934" i="4"/>
  <c r="K1021935" i="4"/>
  <c r="K1021936" i="4"/>
  <c r="K1021937" i="4"/>
  <c r="K1021938" i="4"/>
  <c r="K1021939" i="4"/>
  <c r="K1021940" i="4"/>
  <c r="K1021941" i="4"/>
  <c r="K1021942" i="4"/>
  <c r="K1021943" i="4"/>
  <c r="K1021944" i="4"/>
  <c r="K1021945" i="4"/>
  <c r="K1021946" i="4"/>
  <c r="K1021947" i="4"/>
  <c r="K1021948" i="4"/>
  <c r="K1021949" i="4"/>
  <c r="K1021950" i="4"/>
  <c r="K1021951" i="4"/>
  <c r="K1021952" i="4"/>
  <c r="K1021953" i="4"/>
  <c r="K1021954" i="4"/>
  <c r="K1021955" i="4"/>
  <c r="K1021956" i="4"/>
  <c r="K1021957" i="4"/>
  <c r="K1021958" i="4"/>
  <c r="K1021959" i="4"/>
  <c r="K1021960" i="4"/>
  <c r="K1021961" i="4"/>
  <c r="K1021962" i="4"/>
  <c r="K1021963" i="4"/>
  <c r="K1021964" i="4"/>
  <c r="K1021965" i="4"/>
  <c r="K1021966" i="4"/>
  <c r="K1021967" i="4"/>
  <c r="K1021968" i="4"/>
  <c r="K1021969" i="4"/>
  <c r="K1021970" i="4"/>
  <c r="K1021971" i="4"/>
  <c r="K1021972" i="4"/>
  <c r="K1021973" i="4"/>
  <c r="K1021974" i="4"/>
  <c r="K1021975" i="4"/>
  <c r="K1021976" i="4"/>
  <c r="K1021977" i="4"/>
  <c r="K1021978" i="4"/>
  <c r="K1021979" i="4"/>
  <c r="K1021980" i="4"/>
  <c r="K1021981" i="4"/>
  <c r="K1021982" i="4"/>
  <c r="K1021983" i="4"/>
  <c r="K1021984" i="4"/>
  <c r="K1021985" i="4"/>
  <c r="K1021986" i="4"/>
  <c r="K1021987" i="4"/>
  <c r="K1021988" i="4"/>
  <c r="K1021989" i="4"/>
  <c r="K1021990" i="4"/>
  <c r="K1021991" i="4"/>
  <c r="K1021992" i="4"/>
  <c r="K1021993" i="4"/>
  <c r="K1021994" i="4"/>
  <c r="K1021995" i="4"/>
  <c r="K1021996" i="4"/>
  <c r="K1021997" i="4"/>
  <c r="K1021998" i="4"/>
  <c r="K1021999" i="4"/>
  <c r="K1022000" i="4"/>
  <c r="K1022001" i="4"/>
  <c r="K1022002" i="4"/>
  <c r="K1022003" i="4"/>
  <c r="K1022004" i="4"/>
  <c r="K1022005" i="4"/>
  <c r="K1022006" i="4"/>
  <c r="K1022007" i="4"/>
  <c r="K1022008" i="4"/>
  <c r="K1022009" i="4"/>
  <c r="K1022010" i="4"/>
  <c r="K1022011" i="4"/>
  <c r="K1022012" i="4"/>
  <c r="K1022013" i="4"/>
  <c r="K1022014" i="4"/>
  <c r="K1022015" i="4"/>
  <c r="K1022016" i="4"/>
  <c r="K1022017" i="4"/>
  <c r="K1022018" i="4"/>
  <c r="K1022019" i="4"/>
  <c r="K1022020" i="4"/>
  <c r="K1022021" i="4"/>
  <c r="K1022022" i="4"/>
  <c r="K1022023" i="4"/>
  <c r="K1022024" i="4"/>
  <c r="K1022025" i="4"/>
  <c r="K1022026" i="4"/>
  <c r="K1022027" i="4"/>
  <c r="K1022028" i="4"/>
  <c r="K1022029" i="4"/>
  <c r="K1022030" i="4"/>
  <c r="K1022031" i="4"/>
  <c r="K1022032" i="4"/>
  <c r="K1022033" i="4"/>
  <c r="K1022034" i="4"/>
  <c r="K1022035" i="4"/>
  <c r="K1022036" i="4"/>
  <c r="K1022037" i="4"/>
  <c r="K1022038" i="4"/>
  <c r="K1022039" i="4"/>
  <c r="K1022040" i="4"/>
  <c r="K1022041" i="4"/>
  <c r="K1022042" i="4"/>
  <c r="K1022043" i="4"/>
  <c r="K1022044" i="4"/>
  <c r="K1022045" i="4"/>
  <c r="K1022046" i="4"/>
  <c r="K1022047" i="4"/>
  <c r="K1022048" i="4"/>
  <c r="K1022049" i="4"/>
  <c r="K1022050" i="4"/>
  <c r="K1022051" i="4"/>
  <c r="K1022052" i="4"/>
  <c r="K1022053" i="4"/>
  <c r="K1022054" i="4"/>
  <c r="K1022055" i="4"/>
  <c r="K1022056" i="4"/>
  <c r="K1022057" i="4"/>
  <c r="K1022058" i="4"/>
  <c r="K1022059" i="4"/>
  <c r="K1022060" i="4"/>
  <c r="K1022061" i="4"/>
  <c r="K1022062" i="4"/>
  <c r="K1022063" i="4"/>
  <c r="K1022064" i="4"/>
  <c r="K1022065" i="4"/>
  <c r="K1022066" i="4"/>
  <c r="K1022067" i="4"/>
  <c r="K1022068" i="4"/>
  <c r="K1022069" i="4"/>
  <c r="K1022070" i="4"/>
  <c r="K1022071" i="4"/>
  <c r="K1022072" i="4"/>
  <c r="K1022073" i="4"/>
  <c r="K1022074" i="4"/>
  <c r="K1022075" i="4"/>
  <c r="K1022076" i="4"/>
  <c r="K1022077" i="4"/>
  <c r="K1022078" i="4"/>
  <c r="K1022079" i="4"/>
  <c r="K1022080" i="4"/>
  <c r="K1022081" i="4"/>
  <c r="K1022082" i="4"/>
  <c r="K1022083" i="4"/>
  <c r="K1022084" i="4"/>
  <c r="K1022085" i="4"/>
  <c r="K1022086" i="4"/>
  <c r="K1022087" i="4"/>
  <c r="K1022088" i="4"/>
  <c r="K1022089" i="4"/>
  <c r="K1022090" i="4"/>
  <c r="K1022091" i="4"/>
  <c r="K1022092" i="4"/>
  <c r="K1022093" i="4"/>
  <c r="K1022094" i="4"/>
  <c r="K1022095" i="4"/>
  <c r="K1022096" i="4"/>
  <c r="K1022097" i="4"/>
  <c r="K1022098" i="4"/>
  <c r="K1022099" i="4"/>
  <c r="K1022100" i="4"/>
  <c r="K1022101" i="4"/>
  <c r="K1022102" i="4"/>
  <c r="K1022103" i="4"/>
  <c r="K1022104" i="4"/>
  <c r="K1022105" i="4"/>
  <c r="K1022106" i="4"/>
  <c r="K1022107" i="4"/>
  <c r="K1022108" i="4"/>
  <c r="K1022109" i="4"/>
  <c r="K1022110" i="4"/>
  <c r="K1022111" i="4"/>
  <c r="K1022112" i="4"/>
  <c r="K1022113" i="4"/>
  <c r="K1022114" i="4"/>
  <c r="K1022115" i="4"/>
  <c r="K1022116" i="4"/>
  <c r="K1022117" i="4"/>
  <c r="K1022118" i="4"/>
  <c r="K1022119" i="4"/>
  <c r="K1022120" i="4"/>
  <c r="K1022121" i="4"/>
  <c r="K1022122" i="4"/>
  <c r="K1022123" i="4"/>
  <c r="K1022124" i="4"/>
  <c r="K1022125" i="4"/>
  <c r="K1022126" i="4"/>
  <c r="K1022127" i="4"/>
  <c r="K1022128" i="4"/>
  <c r="K1022129" i="4"/>
  <c r="K1022130" i="4"/>
  <c r="K1022131" i="4"/>
  <c r="K1022132" i="4"/>
  <c r="K1022133" i="4"/>
  <c r="K1022134" i="4"/>
  <c r="K1022135" i="4"/>
  <c r="K1022136" i="4"/>
  <c r="K1022137" i="4"/>
  <c r="K1022138" i="4"/>
  <c r="K1022139" i="4"/>
  <c r="K1022140" i="4"/>
  <c r="K1022141" i="4"/>
  <c r="K1022142" i="4"/>
  <c r="K1022143" i="4"/>
  <c r="K1022144" i="4"/>
  <c r="K1022145" i="4"/>
  <c r="K1022146" i="4"/>
  <c r="K1022147" i="4"/>
  <c r="K1022148" i="4"/>
  <c r="K1022149" i="4"/>
  <c r="K1022150" i="4"/>
  <c r="K1022151" i="4"/>
  <c r="K1022152" i="4"/>
  <c r="K1022153" i="4"/>
  <c r="K1022154" i="4"/>
  <c r="K1022155" i="4"/>
  <c r="K1022156" i="4"/>
  <c r="K1022157" i="4"/>
  <c r="K1022158" i="4"/>
  <c r="K1022159" i="4"/>
  <c r="K1022160" i="4"/>
  <c r="K1022161" i="4"/>
  <c r="K1022162" i="4"/>
  <c r="K1022163" i="4"/>
  <c r="K1022164" i="4"/>
  <c r="K1022165" i="4"/>
  <c r="K1022166" i="4"/>
  <c r="K1022167" i="4"/>
  <c r="K1022168" i="4"/>
  <c r="K1022169" i="4"/>
  <c r="K1022170" i="4"/>
  <c r="K1022171" i="4"/>
  <c r="K1022172" i="4"/>
  <c r="K1022173" i="4"/>
  <c r="K1022174" i="4"/>
  <c r="K1022175" i="4"/>
  <c r="K1022176" i="4"/>
  <c r="K1022177" i="4"/>
  <c r="K1022178" i="4"/>
  <c r="K1022179" i="4"/>
  <c r="K1022180" i="4"/>
  <c r="K1022181" i="4"/>
  <c r="K1022182" i="4"/>
  <c r="K1022183" i="4"/>
  <c r="K1022184" i="4"/>
  <c r="K1022185" i="4"/>
  <c r="K1022186" i="4"/>
  <c r="K1022187" i="4"/>
  <c r="K1022188" i="4"/>
  <c r="K1022189" i="4"/>
  <c r="K1022190" i="4"/>
  <c r="K1022191" i="4"/>
  <c r="K1022192" i="4"/>
  <c r="K1022193" i="4"/>
  <c r="K1022194" i="4"/>
  <c r="K1022195" i="4"/>
  <c r="K1022196" i="4"/>
  <c r="K1022197" i="4"/>
  <c r="K1022198" i="4"/>
  <c r="K1022199" i="4"/>
  <c r="K1022200" i="4"/>
  <c r="K1022201" i="4"/>
  <c r="K1022202" i="4"/>
  <c r="K1022203" i="4"/>
  <c r="K1022204" i="4"/>
  <c r="K1022205" i="4"/>
  <c r="K1022206" i="4"/>
  <c r="K1022207" i="4"/>
  <c r="K1022208" i="4"/>
  <c r="K1022209" i="4"/>
  <c r="K1022210" i="4"/>
  <c r="K1022211" i="4"/>
  <c r="K1022212" i="4"/>
  <c r="K1022213" i="4"/>
  <c r="K1022214" i="4"/>
  <c r="K1022215" i="4"/>
  <c r="K1022216" i="4"/>
  <c r="K1022217" i="4"/>
  <c r="K1022218" i="4"/>
  <c r="K1022219" i="4"/>
  <c r="K1022220" i="4"/>
  <c r="K1022221" i="4"/>
  <c r="K1022222" i="4"/>
  <c r="K1022223" i="4"/>
  <c r="K1022224" i="4"/>
  <c r="K1022225" i="4"/>
  <c r="K1022226" i="4"/>
  <c r="K1022227" i="4"/>
  <c r="K1022228" i="4"/>
  <c r="K1022229" i="4"/>
  <c r="K1022230" i="4"/>
  <c r="K1022231" i="4"/>
  <c r="K1022232" i="4"/>
  <c r="K1022233" i="4"/>
  <c r="K1022234" i="4"/>
  <c r="K1022235" i="4"/>
  <c r="K1022236" i="4"/>
  <c r="K1022237" i="4"/>
  <c r="K1022238" i="4"/>
  <c r="K1022239" i="4"/>
  <c r="K1022240" i="4"/>
  <c r="K1022241" i="4"/>
  <c r="K1022242" i="4"/>
  <c r="K1022243" i="4"/>
  <c r="K1022244" i="4"/>
  <c r="K1022245" i="4"/>
  <c r="K1022246" i="4"/>
  <c r="K1022247" i="4"/>
  <c r="K1022248" i="4"/>
  <c r="K1022249" i="4"/>
  <c r="K1022250" i="4"/>
  <c r="K1022251" i="4"/>
  <c r="K1022252" i="4"/>
  <c r="K1022253" i="4"/>
  <c r="K1022254" i="4"/>
  <c r="K1022255" i="4"/>
  <c r="K1022256" i="4"/>
  <c r="K1022257" i="4"/>
  <c r="K1022258" i="4"/>
  <c r="K1022259" i="4"/>
  <c r="K1022260" i="4"/>
  <c r="K1022261" i="4"/>
  <c r="K1022262" i="4"/>
  <c r="K1022263" i="4"/>
  <c r="K1022264" i="4"/>
  <c r="K1022265" i="4"/>
  <c r="K1022266" i="4"/>
  <c r="K1022267" i="4"/>
  <c r="K1022268" i="4"/>
  <c r="K1022269" i="4"/>
  <c r="K1022270" i="4"/>
  <c r="K1022271" i="4"/>
  <c r="K1022272" i="4"/>
  <c r="K1022273" i="4"/>
  <c r="K1022274" i="4"/>
  <c r="K1022275" i="4"/>
  <c r="K1022276" i="4"/>
  <c r="K1022277" i="4"/>
  <c r="K1022278" i="4"/>
  <c r="K1022279" i="4"/>
  <c r="K1022280" i="4"/>
  <c r="K1022281" i="4"/>
  <c r="K1022282" i="4"/>
  <c r="K1022283" i="4"/>
  <c r="K1022284" i="4"/>
  <c r="K1022285" i="4"/>
  <c r="K1022286" i="4"/>
  <c r="K1022287" i="4"/>
  <c r="K1022288" i="4"/>
  <c r="K1022289" i="4"/>
  <c r="K1022290" i="4"/>
  <c r="K1022291" i="4"/>
  <c r="K1022292" i="4"/>
  <c r="K1022293" i="4"/>
  <c r="K1022294" i="4"/>
  <c r="K1022295" i="4"/>
  <c r="K1022296" i="4"/>
  <c r="K1022297" i="4"/>
  <c r="K1022298" i="4"/>
  <c r="K1022299" i="4"/>
  <c r="K1022300" i="4"/>
  <c r="K1022301" i="4"/>
  <c r="K1022302" i="4"/>
  <c r="K1022303" i="4"/>
  <c r="K1022304" i="4"/>
  <c r="K1022305" i="4"/>
  <c r="K1022306" i="4"/>
  <c r="K1022307" i="4"/>
  <c r="K1022308" i="4"/>
  <c r="K1022309" i="4"/>
  <c r="K1022310" i="4"/>
  <c r="K1022311" i="4"/>
  <c r="K1022312" i="4"/>
  <c r="K1022313" i="4"/>
  <c r="K1022314" i="4"/>
  <c r="K1022315" i="4"/>
  <c r="K1022316" i="4"/>
  <c r="K1022317" i="4"/>
  <c r="K1022318" i="4"/>
  <c r="K1022319" i="4"/>
  <c r="K1022320" i="4"/>
  <c r="K1022321" i="4"/>
  <c r="K1022322" i="4"/>
  <c r="K1022323" i="4"/>
  <c r="K1022324" i="4"/>
  <c r="K1022325" i="4"/>
  <c r="K1022326" i="4"/>
  <c r="K1022327" i="4"/>
  <c r="K1022328" i="4"/>
  <c r="K1022329" i="4"/>
  <c r="K1022330" i="4"/>
  <c r="K1022331" i="4"/>
  <c r="K1022332" i="4"/>
  <c r="K1022333" i="4"/>
  <c r="K1022334" i="4"/>
  <c r="K1022335" i="4"/>
  <c r="K1022336" i="4"/>
  <c r="K1022337" i="4"/>
  <c r="K1022338" i="4"/>
  <c r="K1022339" i="4"/>
  <c r="K1022340" i="4"/>
  <c r="K1022341" i="4"/>
  <c r="K1022342" i="4"/>
  <c r="K1022343" i="4"/>
  <c r="K1022344" i="4"/>
  <c r="K1022345" i="4"/>
  <c r="K1022346" i="4"/>
  <c r="K1022347" i="4"/>
  <c r="K1022348" i="4"/>
  <c r="K1022349" i="4"/>
  <c r="K1022350" i="4"/>
  <c r="K1022351" i="4"/>
  <c r="K1022352" i="4"/>
  <c r="K1022353" i="4"/>
  <c r="K1022354" i="4"/>
  <c r="K1022355" i="4"/>
  <c r="K1022356" i="4"/>
  <c r="K1022357" i="4"/>
  <c r="K1022358" i="4"/>
  <c r="K1022359" i="4"/>
  <c r="K1022360" i="4"/>
  <c r="K1022361" i="4"/>
  <c r="K1022362" i="4"/>
  <c r="K1022363" i="4"/>
  <c r="K1022364" i="4"/>
  <c r="K1022365" i="4"/>
  <c r="K1022366" i="4"/>
  <c r="K1022367" i="4"/>
  <c r="K1022368" i="4"/>
  <c r="K1022369" i="4"/>
  <c r="K1022370" i="4"/>
  <c r="K1022371" i="4"/>
  <c r="K1022372" i="4"/>
  <c r="K1022373" i="4"/>
  <c r="K1022374" i="4"/>
  <c r="K1022375" i="4"/>
  <c r="K1022376" i="4"/>
  <c r="K1022377" i="4"/>
  <c r="K1022378" i="4"/>
  <c r="K1022379" i="4"/>
  <c r="K1022380" i="4"/>
  <c r="K1022381" i="4"/>
  <c r="K1022382" i="4"/>
  <c r="K1022383" i="4"/>
  <c r="K1022384" i="4"/>
  <c r="K1022385" i="4"/>
  <c r="K1022386" i="4"/>
  <c r="K1022387" i="4"/>
  <c r="K1022388" i="4"/>
  <c r="K1022389" i="4"/>
  <c r="K1022390" i="4"/>
  <c r="K1022391" i="4"/>
  <c r="K1022392" i="4"/>
  <c r="K1022393" i="4"/>
  <c r="K1022394" i="4"/>
  <c r="K1022395" i="4"/>
  <c r="K1022396" i="4"/>
  <c r="K1022397" i="4"/>
  <c r="K1022398" i="4"/>
  <c r="K1022399" i="4"/>
  <c r="K1022400" i="4"/>
  <c r="K1022401" i="4"/>
  <c r="K1022402" i="4"/>
  <c r="K1022403" i="4"/>
  <c r="K1022404" i="4"/>
  <c r="K1022405" i="4"/>
  <c r="K1022406" i="4"/>
  <c r="K1022407" i="4"/>
  <c r="K1022408" i="4"/>
  <c r="K1022409" i="4"/>
  <c r="K1022410" i="4"/>
  <c r="K1022411" i="4"/>
  <c r="K1022412" i="4"/>
  <c r="K1022413" i="4"/>
  <c r="K1022414" i="4"/>
  <c r="K1022415" i="4"/>
  <c r="K1022416" i="4"/>
  <c r="K1022417" i="4"/>
  <c r="K1022418" i="4"/>
  <c r="K1022419" i="4"/>
  <c r="K1022420" i="4"/>
  <c r="K1022421" i="4"/>
  <c r="K1022422" i="4"/>
  <c r="K1022423" i="4"/>
  <c r="K1022424" i="4"/>
  <c r="K1022425" i="4"/>
  <c r="K1022426" i="4"/>
  <c r="K1022427" i="4"/>
  <c r="K1022428" i="4"/>
  <c r="K1022429" i="4"/>
  <c r="K1022430" i="4"/>
  <c r="K1022431" i="4"/>
  <c r="K1022432" i="4"/>
  <c r="K1022433" i="4"/>
  <c r="K1022434" i="4"/>
  <c r="K1022435" i="4"/>
  <c r="K1022436" i="4"/>
  <c r="K1022437" i="4"/>
  <c r="K1022438" i="4"/>
  <c r="K1022439" i="4"/>
  <c r="K1022440" i="4"/>
  <c r="K1022441" i="4"/>
  <c r="K1022442" i="4"/>
  <c r="K1022443" i="4"/>
  <c r="K1022444" i="4"/>
  <c r="K1022445" i="4"/>
  <c r="K1022446" i="4"/>
  <c r="K1022447" i="4"/>
  <c r="K1022448" i="4"/>
  <c r="K1022449" i="4"/>
  <c r="K1022450" i="4"/>
  <c r="K1022451" i="4"/>
  <c r="K1022452" i="4"/>
  <c r="K1022453" i="4"/>
  <c r="K1022454" i="4"/>
  <c r="K1022455" i="4"/>
  <c r="K1022456" i="4"/>
  <c r="K1022457" i="4"/>
  <c r="K1022458" i="4"/>
  <c r="K1022459" i="4"/>
  <c r="K1022460" i="4"/>
  <c r="K1022461" i="4"/>
  <c r="K1022462" i="4"/>
  <c r="K1022463" i="4"/>
  <c r="K1022464" i="4"/>
  <c r="K1022465" i="4"/>
  <c r="K1022466" i="4"/>
  <c r="K1022467" i="4"/>
  <c r="K1022468" i="4"/>
  <c r="K1022469" i="4"/>
  <c r="K1022470" i="4"/>
  <c r="K1022471" i="4"/>
  <c r="K1022472" i="4"/>
  <c r="K1022473" i="4"/>
  <c r="K1022474" i="4"/>
  <c r="K1022475" i="4"/>
  <c r="K1022476" i="4"/>
  <c r="K1022477" i="4"/>
  <c r="K1022478" i="4"/>
  <c r="K1022479" i="4"/>
  <c r="K1022480" i="4"/>
  <c r="K1022481" i="4"/>
  <c r="K1022482" i="4"/>
  <c r="K1022483" i="4"/>
  <c r="K1022484" i="4"/>
  <c r="K1022485" i="4"/>
  <c r="K1022486" i="4"/>
  <c r="K1022487" i="4"/>
  <c r="K1022488" i="4"/>
  <c r="K1022489" i="4"/>
  <c r="K1022490" i="4"/>
  <c r="K1022491" i="4"/>
  <c r="K1022492" i="4"/>
  <c r="K1022493" i="4"/>
  <c r="K1022494" i="4"/>
  <c r="K1022495" i="4"/>
  <c r="K1022496" i="4"/>
  <c r="K1022497" i="4"/>
  <c r="K1022498" i="4"/>
  <c r="K1022499" i="4"/>
  <c r="K1022500" i="4"/>
  <c r="K1022501" i="4"/>
  <c r="K1022502" i="4"/>
  <c r="K1022503" i="4"/>
  <c r="K1022504" i="4"/>
  <c r="K1022505" i="4"/>
  <c r="K1022506" i="4"/>
  <c r="K1022507" i="4"/>
  <c r="K1022508" i="4"/>
  <c r="K1022509" i="4"/>
  <c r="K1022510" i="4"/>
  <c r="K1022511" i="4"/>
  <c r="K1022512" i="4"/>
  <c r="K1022513" i="4"/>
  <c r="K1022514" i="4"/>
  <c r="K1022515" i="4"/>
  <c r="K1022516" i="4"/>
  <c r="K1022517" i="4"/>
  <c r="K1022518" i="4"/>
  <c r="K1022519" i="4"/>
  <c r="K1022520" i="4"/>
  <c r="K1022521" i="4"/>
  <c r="K1022522" i="4"/>
  <c r="K1022523" i="4"/>
  <c r="K1022524" i="4"/>
  <c r="K1022525" i="4"/>
  <c r="K1022526" i="4"/>
  <c r="K1022527" i="4"/>
  <c r="K1022528" i="4"/>
  <c r="K1022529" i="4"/>
  <c r="K1022530" i="4"/>
  <c r="K1022531" i="4"/>
  <c r="K1022532" i="4"/>
  <c r="K1022533" i="4"/>
  <c r="K1022534" i="4"/>
  <c r="K1022535" i="4"/>
  <c r="K1022536" i="4"/>
  <c r="K1022537" i="4"/>
  <c r="K1022538" i="4"/>
  <c r="K1022539" i="4"/>
  <c r="K1022540" i="4"/>
  <c r="K1022541" i="4"/>
  <c r="K1022542" i="4"/>
  <c r="K1022543" i="4"/>
  <c r="K1022544" i="4"/>
  <c r="K1022545" i="4"/>
  <c r="K1022546" i="4"/>
  <c r="K1022547" i="4"/>
  <c r="K1022548" i="4"/>
  <c r="K1022549" i="4"/>
  <c r="K1022550" i="4"/>
  <c r="K1022551" i="4"/>
  <c r="K1022552" i="4"/>
  <c r="K1022553" i="4"/>
  <c r="K1022554" i="4"/>
  <c r="K1022555" i="4"/>
  <c r="K1022556" i="4"/>
  <c r="K1022557" i="4"/>
  <c r="K1022558" i="4"/>
  <c r="K1022559" i="4"/>
  <c r="K1022560" i="4"/>
  <c r="K1022561" i="4"/>
  <c r="K1022562" i="4"/>
  <c r="K1022563" i="4"/>
  <c r="K1022564" i="4"/>
  <c r="K1022565" i="4"/>
  <c r="K1022566" i="4"/>
  <c r="K1022567" i="4"/>
  <c r="K1022568" i="4"/>
  <c r="K1022569" i="4"/>
  <c r="K1022570" i="4"/>
  <c r="K1022571" i="4"/>
  <c r="K1022572" i="4"/>
  <c r="K1022573" i="4"/>
  <c r="K1022574" i="4"/>
  <c r="K1022575" i="4"/>
  <c r="K1022576" i="4"/>
  <c r="K1022577" i="4"/>
  <c r="K1022578" i="4"/>
  <c r="K1022579" i="4"/>
  <c r="K1022580" i="4"/>
  <c r="K1022581" i="4"/>
  <c r="K1022582" i="4"/>
  <c r="K1022583" i="4"/>
  <c r="K1022584" i="4"/>
  <c r="K1022585" i="4"/>
  <c r="K1022586" i="4"/>
  <c r="K1022587" i="4"/>
  <c r="K1022588" i="4"/>
  <c r="K1022589" i="4"/>
  <c r="K1022590" i="4"/>
  <c r="K1022591" i="4"/>
  <c r="K1022592" i="4"/>
  <c r="K1022593" i="4"/>
  <c r="K1022594" i="4"/>
  <c r="K1022595" i="4"/>
  <c r="K1022596" i="4"/>
  <c r="K1022597" i="4"/>
  <c r="K1022598" i="4"/>
  <c r="K1022599" i="4"/>
  <c r="K1022600" i="4"/>
  <c r="K1022601" i="4"/>
  <c r="K1022602" i="4"/>
  <c r="K1022603" i="4"/>
  <c r="K1022604" i="4"/>
  <c r="K1022605" i="4"/>
  <c r="K1022606" i="4"/>
  <c r="K1022607" i="4"/>
  <c r="K1022608" i="4"/>
  <c r="K1022609" i="4"/>
  <c r="K1022610" i="4"/>
  <c r="K1022611" i="4"/>
  <c r="K1022612" i="4"/>
  <c r="K1022613" i="4"/>
  <c r="K1022614" i="4"/>
  <c r="K1022615" i="4"/>
  <c r="K1022616" i="4"/>
  <c r="K1022617" i="4"/>
  <c r="K1022618" i="4"/>
  <c r="K1022619" i="4"/>
  <c r="K1022620" i="4"/>
  <c r="K1022621" i="4"/>
  <c r="K1022622" i="4"/>
  <c r="K1022623" i="4"/>
  <c r="K1022624" i="4"/>
  <c r="K1022625" i="4"/>
  <c r="K1022626" i="4"/>
  <c r="K1022627" i="4"/>
  <c r="K1022628" i="4"/>
  <c r="K1022629" i="4"/>
  <c r="K1022630" i="4"/>
  <c r="K1022631" i="4"/>
  <c r="K1022632" i="4"/>
  <c r="K1022633" i="4"/>
  <c r="K1022634" i="4"/>
  <c r="K1022635" i="4"/>
  <c r="K1022636" i="4"/>
  <c r="K1022637" i="4"/>
  <c r="K1022638" i="4"/>
  <c r="K1022639" i="4"/>
  <c r="K1022640" i="4"/>
  <c r="K1022641" i="4"/>
  <c r="K1022642" i="4"/>
  <c r="K1022643" i="4"/>
  <c r="K1022644" i="4"/>
  <c r="K1022645" i="4"/>
  <c r="K1022646" i="4"/>
  <c r="K1022647" i="4"/>
  <c r="K1022648" i="4"/>
  <c r="K1022649" i="4"/>
  <c r="K1022650" i="4"/>
  <c r="K1022651" i="4"/>
  <c r="K1022652" i="4"/>
  <c r="K1022653" i="4"/>
  <c r="K1022654" i="4"/>
  <c r="K1022655" i="4"/>
  <c r="K1022656" i="4"/>
  <c r="K1022657" i="4"/>
  <c r="K1022658" i="4"/>
  <c r="K1022659" i="4"/>
  <c r="K1022660" i="4"/>
  <c r="K1022661" i="4"/>
  <c r="K1022662" i="4"/>
  <c r="K1022663" i="4"/>
  <c r="K1022664" i="4"/>
  <c r="K1022665" i="4"/>
  <c r="K1022666" i="4"/>
  <c r="K1022667" i="4"/>
  <c r="K1022668" i="4"/>
  <c r="K1022669" i="4"/>
  <c r="K1022670" i="4"/>
  <c r="K1022671" i="4"/>
  <c r="K1022672" i="4"/>
  <c r="K1022673" i="4"/>
  <c r="K1022674" i="4"/>
  <c r="K1022675" i="4"/>
  <c r="K1022676" i="4"/>
  <c r="K1022677" i="4"/>
  <c r="K1022678" i="4"/>
  <c r="K1022679" i="4"/>
  <c r="K1022680" i="4"/>
  <c r="K1022681" i="4"/>
  <c r="K1022682" i="4"/>
  <c r="K1022683" i="4"/>
  <c r="K1022684" i="4"/>
  <c r="K1022685" i="4"/>
  <c r="K1022686" i="4"/>
  <c r="K1022687" i="4"/>
  <c r="K1022688" i="4"/>
  <c r="K1022689" i="4"/>
  <c r="K1022690" i="4"/>
  <c r="K1022691" i="4"/>
  <c r="K1022692" i="4"/>
  <c r="K1022693" i="4"/>
  <c r="K1022694" i="4"/>
  <c r="K1022695" i="4"/>
  <c r="K1022696" i="4"/>
  <c r="K1022697" i="4"/>
  <c r="K1022698" i="4"/>
  <c r="K1022699" i="4"/>
  <c r="K1022700" i="4"/>
  <c r="K1022701" i="4"/>
  <c r="K1022702" i="4"/>
  <c r="K1022703" i="4"/>
  <c r="K1022704" i="4"/>
  <c r="K1022705" i="4"/>
  <c r="K1022706" i="4"/>
  <c r="K1022707" i="4"/>
  <c r="K1022708" i="4"/>
  <c r="K1022709" i="4"/>
  <c r="K1022710" i="4"/>
  <c r="K1022711" i="4"/>
  <c r="K1022712" i="4"/>
  <c r="K1022713" i="4"/>
  <c r="K1022714" i="4"/>
  <c r="K1022715" i="4"/>
  <c r="K1022716" i="4"/>
  <c r="K1022717" i="4"/>
  <c r="K1022718" i="4"/>
  <c r="K1022719" i="4"/>
  <c r="K1022720" i="4"/>
  <c r="K1022721" i="4"/>
  <c r="K1022722" i="4"/>
  <c r="K1022723" i="4"/>
  <c r="K1022724" i="4"/>
  <c r="K1022725" i="4"/>
  <c r="K1022726" i="4"/>
  <c r="K1022727" i="4"/>
  <c r="K1022728" i="4"/>
  <c r="K1022729" i="4"/>
  <c r="K1022730" i="4"/>
  <c r="K1022731" i="4"/>
  <c r="K1022732" i="4"/>
  <c r="K1022733" i="4"/>
  <c r="K1022734" i="4"/>
  <c r="K1022735" i="4"/>
  <c r="K1022736" i="4"/>
  <c r="K1022737" i="4"/>
  <c r="K1022738" i="4"/>
  <c r="K1022739" i="4"/>
  <c r="K1022740" i="4"/>
  <c r="K1022741" i="4"/>
  <c r="K1022742" i="4"/>
  <c r="K1022743" i="4"/>
  <c r="K1022744" i="4"/>
  <c r="K1022745" i="4"/>
  <c r="K1022746" i="4"/>
  <c r="K1022747" i="4"/>
  <c r="K1022748" i="4"/>
  <c r="K1022749" i="4"/>
  <c r="K1022750" i="4"/>
  <c r="K1022751" i="4"/>
  <c r="K1022752" i="4"/>
  <c r="K1022753" i="4"/>
  <c r="K1022754" i="4"/>
  <c r="K1022755" i="4"/>
  <c r="K1022756" i="4"/>
  <c r="K1022757" i="4"/>
  <c r="K1022758" i="4"/>
  <c r="K1022759" i="4"/>
  <c r="K1022760" i="4"/>
  <c r="K1022761" i="4"/>
  <c r="K1022762" i="4"/>
  <c r="K1022763" i="4"/>
  <c r="K1022764" i="4"/>
  <c r="K1022765" i="4"/>
  <c r="K1022766" i="4"/>
  <c r="K1022767" i="4"/>
  <c r="K1022768" i="4"/>
  <c r="K1022769" i="4"/>
  <c r="K1022770" i="4"/>
  <c r="K1022771" i="4"/>
  <c r="K1022772" i="4"/>
  <c r="K1022773" i="4"/>
  <c r="K1022774" i="4"/>
  <c r="K1022775" i="4"/>
  <c r="K1022776" i="4"/>
  <c r="K1022777" i="4"/>
  <c r="K1022778" i="4"/>
  <c r="K1022779" i="4"/>
  <c r="K1022780" i="4"/>
  <c r="K1022781" i="4"/>
  <c r="K1022782" i="4"/>
  <c r="K1022783" i="4"/>
  <c r="K1022784" i="4"/>
  <c r="K1022785" i="4"/>
  <c r="K1022786" i="4"/>
  <c r="K1022787" i="4"/>
  <c r="K1022788" i="4"/>
  <c r="K1022789" i="4"/>
  <c r="K1022790" i="4"/>
  <c r="K1022791" i="4"/>
  <c r="K1022792" i="4"/>
  <c r="K1022793" i="4"/>
  <c r="K1022794" i="4"/>
  <c r="K1022795" i="4"/>
  <c r="K1022796" i="4"/>
  <c r="K1022797" i="4"/>
  <c r="K1022798" i="4"/>
  <c r="K1022799" i="4"/>
  <c r="K1022800" i="4"/>
  <c r="K1022801" i="4"/>
  <c r="K1022802" i="4"/>
  <c r="K1022803" i="4"/>
  <c r="K1022804" i="4"/>
  <c r="K1022805" i="4"/>
  <c r="K1022806" i="4"/>
  <c r="K1022807" i="4"/>
  <c r="K1022808" i="4"/>
  <c r="K1022809" i="4"/>
  <c r="K1022810" i="4"/>
  <c r="K1022811" i="4"/>
  <c r="K1022812" i="4"/>
  <c r="K1022813" i="4"/>
  <c r="K1022814" i="4"/>
  <c r="K1022815" i="4"/>
  <c r="K1022816" i="4"/>
  <c r="K1022817" i="4"/>
  <c r="K1022818" i="4"/>
  <c r="K1022819" i="4"/>
  <c r="K1022820" i="4"/>
  <c r="K1022821" i="4"/>
  <c r="K1022822" i="4"/>
  <c r="K1022823" i="4"/>
  <c r="K1022824" i="4"/>
  <c r="K1022825" i="4"/>
  <c r="K1022826" i="4"/>
  <c r="K1022827" i="4"/>
  <c r="K1022828" i="4"/>
  <c r="K1022829" i="4"/>
  <c r="K1022830" i="4"/>
  <c r="K1022831" i="4"/>
  <c r="K1022832" i="4"/>
  <c r="K1022833" i="4"/>
  <c r="K1022834" i="4"/>
  <c r="K1022835" i="4"/>
  <c r="K1022836" i="4"/>
  <c r="K1022837" i="4"/>
  <c r="K1022838" i="4"/>
  <c r="K1022839" i="4"/>
  <c r="K1022840" i="4"/>
  <c r="K1022841" i="4"/>
  <c r="K1022842" i="4"/>
  <c r="K1022843" i="4"/>
  <c r="K1022844" i="4"/>
  <c r="K1022845" i="4"/>
  <c r="K1022846" i="4"/>
  <c r="K1022847" i="4"/>
  <c r="K1022848" i="4"/>
  <c r="K1022849" i="4"/>
  <c r="K1022850" i="4"/>
  <c r="K1022851" i="4"/>
  <c r="K1022852" i="4"/>
  <c r="K1022853" i="4"/>
  <c r="K1022854" i="4"/>
  <c r="K1022855" i="4"/>
  <c r="K1022856" i="4"/>
  <c r="K1022857" i="4"/>
  <c r="K1022858" i="4"/>
  <c r="K1022859" i="4"/>
  <c r="K1022860" i="4"/>
  <c r="K1022861" i="4"/>
  <c r="K1022862" i="4"/>
  <c r="K1022863" i="4"/>
  <c r="K1022864" i="4"/>
  <c r="K1022865" i="4"/>
  <c r="K1022866" i="4"/>
  <c r="K1022867" i="4"/>
  <c r="K1022868" i="4"/>
  <c r="K1022869" i="4"/>
  <c r="K1022870" i="4"/>
  <c r="K1022871" i="4"/>
  <c r="K1022872" i="4"/>
  <c r="K1022873" i="4"/>
  <c r="K1022874" i="4"/>
  <c r="K1022875" i="4"/>
  <c r="K1022876" i="4"/>
  <c r="K1022877" i="4"/>
  <c r="K1022878" i="4"/>
  <c r="K1022879" i="4"/>
  <c r="K1022880" i="4"/>
  <c r="K1022881" i="4"/>
  <c r="K1022882" i="4"/>
  <c r="K1022883" i="4"/>
  <c r="K1022884" i="4"/>
  <c r="K1022885" i="4"/>
  <c r="K1022886" i="4"/>
  <c r="K1022887" i="4"/>
  <c r="K1022888" i="4"/>
  <c r="K1022889" i="4"/>
  <c r="K1022890" i="4"/>
  <c r="K1022891" i="4"/>
  <c r="K1022892" i="4"/>
  <c r="K1022893" i="4"/>
  <c r="K1022894" i="4"/>
  <c r="K1022895" i="4"/>
  <c r="K1022896" i="4"/>
  <c r="K1022897" i="4"/>
  <c r="K1022898" i="4"/>
  <c r="K1022899" i="4"/>
  <c r="K1022900" i="4"/>
  <c r="K1022901" i="4"/>
  <c r="K1022902" i="4"/>
  <c r="K1022903" i="4"/>
  <c r="K1022904" i="4"/>
  <c r="K1022905" i="4"/>
  <c r="K1022906" i="4"/>
  <c r="K1022907" i="4"/>
  <c r="K1022908" i="4"/>
  <c r="K1022909" i="4"/>
  <c r="K1022910" i="4"/>
  <c r="K1022911" i="4"/>
  <c r="K1022912" i="4"/>
  <c r="K1022913" i="4"/>
  <c r="K1022914" i="4"/>
  <c r="K1022915" i="4"/>
  <c r="K1022916" i="4"/>
  <c r="K1022917" i="4"/>
  <c r="K1022918" i="4"/>
  <c r="K1022919" i="4"/>
  <c r="K1022920" i="4"/>
  <c r="K1022921" i="4"/>
  <c r="K1022922" i="4"/>
  <c r="K1022923" i="4"/>
  <c r="K1022924" i="4"/>
  <c r="K1022925" i="4"/>
  <c r="K1022926" i="4"/>
  <c r="K1022927" i="4"/>
  <c r="K1022928" i="4"/>
  <c r="K1022929" i="4"/>
  <c r="K1022930" i="4"/>
  <c r="K1022931" i="4"/>
  <c r="K1022932" i="4"/>
  <c r="K1022933" i="4"/>
  <c r="K1022934" i="4"/>
  <c r="K1022935" i="4"/>
  <c r="K1022936" i="4"/>
  <c r="K1022937" i="4"/>
  <c r="K1022938" i="4"/>
  <c r="K1022939" i="4"/>
  <c r="K1022940" i="4"/>
  <c r="K1022941" i="4"/>
  <c r="K1022942" i="4"/>
  <c r="K1022943" i="4"/>
  <c r="K1022944" i="4"/>
  <c r="K1022945" i="4"/>
  <c r="K1022946" i="4"/>
  <c r="K1022947" i="4"/>
  <c r="K1022948" i="4"/>
  <c r="K1022949" i="4"/>
  <c r="K1022950" i="4"/>
  <c r="K1022951" i="4"/>
  <c r="K1022952" i="4"/>
  <c r="K1022953" i="4"/>
  <c r="K1022954" i="4"/>
  <c r="K1022955" i="4"/>
  <c r="K1022956" i="4"/>
  <c r="K1022957" i="4"/>
  <c r="K1022958" i="4"/>
  <c r="K1022959" i="4"/>
  <c r="K1022960" i="4"/>
  <c r="K1022961" i="4"/>
  <c r="K1022962" i="4"/>
  <c r="K1022963" i="4"/>
  <c r="K1022964" i="4"/>
  <c r="K1022965" i="4"/>
  <c r="K1022966" i="4"/>
  <c r="K1022967" i="4"/>
  <c r="K1022968" i="4"/>
  <c r="K1022969" i="4"/>
  <c r="K1022970" i="4"/>
  <c r="K1022971" i="4"/>
  <c r="K1022972" i="4"/>
  <c r="K1022973" i="4"/>
  <c r="K1022974" i="4"/>
  <c r="K1022975" i="4"/>
  <c r="K1022976" i="4"/>
  <c r="K1022977" i="4"/>
  <c r="K1022978" i="4"/>
  <c r="K1022979" i="4"/>
  <c r="K1022980" i="4"/>
  <c r="K1022981" i="4"/>
  <c r="K1022982" i="4"/>
  <c r="K1022983" i="4"/>
  <c r="K1022984" i="4"/>
  <c r="K1022985" i="4"/>
  <c r="K1022986" i="4"/>
  <c r="K1022987" i="4"/>
  <c r="K1022988" i="4"/>
  <c r="K1022989" i="4"/>
  <c r="K1022990" i="4"/>
  <c r="K1022991" i="4"/>
  <c r="K1022992" i="4"/>
  <c r="K1022993" i="4"/>
  <c r="K1022994" i="4"/>
  <c r="K1022995" i="4"/>
  <c r="K1022996" i="4"/>
  <c r="K1022997" i="4"/>
  <c r="K1022998" i="4"/>
  <c r="K1022999" i="4"/>
  <c r="K1023000" i="4"/>
  <c r="K1023001" i="4"/>
  <c r="K1023002" i="4"/>
  <c r="K1023003" i="4"/>
  <c r="K1023004" i="4"/>
  <c r="K1023005" i="4"/>
  <c r="K1023006" i="4"/>
  <c r="K1023007" i="4"/>
  <c r="K1023008" i="4"/>
  <c r="K1023009" i="4"/>
  <c r="K1023010" i="4"/>
  <c r="K1023011" i="4"/>
  <c r="K1023012" i="4"/>
  <c r="K1023013" i="4"/>
  <c r="K1023014" i="4"/>
  <c r="K1023015" i="4"/>
  <c r="K1023016" i="4"/>
  <c r="K1023017" i="4"/>
  <c r="K1023018" i="4"/>
  <c r="K1023019" i="4"/>
  <c r="K1023020" i="4"/>
  <c r="K1023021" i="4"/>
  <c r="K1023022" i="4"/>
  <c r="K1023023" i="4"/>
  <c r="K1023024" i="4"/>
  <c r="K1023025" i="4"/>
  <c r="K1023026" i="4"/>
  <c r="K1023027" i="4"/>
  <c r="K1023028" i="4"/>
  <c r="K1023029" i="4"/>
  <c r="K1023030" i="4"/>
  <c r="K1023031" i="4"/>
  <c r="K1023032" i="4"/>
  <c r="K1023033" i="4"/>
  <c r="K1023034" i="4"/>
  <c r="K1023035" i="4"/>
  <c r="K1023036" i="4"/>
  <c r="K1023037" i="4"/>
  <c r="K1023038" i="4"/>
  <c r="K1023039" i="4"/>
  <c r="K1023040" i="4"/>
  <c r="K1023041" i="4"/>
  <c r="K1023042" i="4"/>
  <c r="K1023043" i="4"/>
  <c r="K1023044" i="4"/>
  <c r="K1023045" i="4"/>
  <c r="K1023046" i="4"/>
  <c r="K1023047" i="4"/>
  <c r="K1023048" i="4"/>
  <c r="K1023049" i="4"/>
  <c r="K1023050" i="4"/>
  <c r="K1023051" i="4"/>
  <c r="K1023052" i="4"/>
  <c r="K1023053" i="4"/>
  <c r="K1023054" i="4"/>
  <c r="K1023055" i="4"/>
  <c r="K1023056" i="4"/>
  <c r="K1023057" i="4"/>
  <c r="K1023058" i="4"/>
  <c r="K1023059" i="4"/>
  <c r="K1023060" i="4"/>
  <c r="K1023061" i="4"/>
  <c r="K1023062" i="4"/>
  <c r="K1023063" i="4"/>
  <c r="K1023064" i="4"/>
  <c r="K1023065" i="4"/>
  <c r="K1023066" i="4"/>
  <c r="K1023067" i="4"/>
  <c r="K1023068" i="4"/>
  <c r="K1023069" i="4"/>
  <c r="K1023070" i="4"/>
  <c r="K1023071" i="4"/>
  <c r="K1023072" i="4"/>
  <c r="K1023073" i="4"/>
  <c r="K1023074" i="4"/>
  <c r="K1023075" i="4"/>
  <c r="K1023076" i="4"/>
  <c r="K1023077" i="4"/>
  <c r="K1023078" i="4"/>
  <c r="K1023079" i="4"/>
  <c r="K1023080" i="4"/>
  <c r="K1023081" i="4"/>
  <c r="K1023082" i="4"/>
  <c r="K1023083" i="4"/>
  <c r="K1023084" i="4"/>
  <c r="K1023085" i="4"/>
  <c r="K1023086" i="4"/>
  <c r="K1023087" i="4"/>
  <c r="K1023088" i="4"/>
  <c r="K1023089" i="4"/>
  <c r="K1023090" i="4"/>
  <c r="K1023091" i="4"/>
  <c r="K1023092" i="4"/>
  <c r="K1023093" i="4"/>
  <c r="K1023094" i="4"/>
  <c r="K1023095" i="4"/>
  <c r="K1023096" i="4"/>
  <c r="K1023097" i="4"/>
  <c r="K1023098" i="4"/>
  <c r="K1023099" i="4"/>
  <c r="K1023100" i="4"/>
  <c r="K1023101" i="4"/>
  <c r="K1023102" i="4"/>
  <c r="K1023103" i="4"/>
  <c r="K1023104" i="4"/>
  <c r="K1023105" i="4"/>
  <c r="K1023106" i="4"/>
  <c r="K1023107" i="4"/>
  <c r="K1023108" i="4"/>
  <c r="K1023109" i="4"/>
  <c r="K1023110" i="4"/>
  <c r="K1023111" i="4"/>
  <c r="K1023112" i="4"/>
  <c r="K1023113" i="4"/>
  <c r="K1023114" i="4"/>
  <c r="K1023115" i="4"/>
  <c r="K1023116" i="4"/>
  <c r="K1023117" i="4"/>
  <c r="K1023118" i="4"/>
  <c r="K1023119" i="4"/>
  <c r="K1023120" i="4"/>
  <c r="K1023121" i="4"/>
  <c r="K1023122" i="4"/>
  <c r="K1023123" i="4"/>
  <c r="K1023124" i="4"/>
  <c r="K1023125" i="4"/>
  <c r="K1023126" i="4"/>
  <c r="K1023127" i="4"/>
  <c r="K1023128" i="4"/>
  <c r="K1023129" i="4"/>
  <c r="K1023130" i="4"/>
  <c r="K1023131" i="4"/>
  <c r="K1023132" i="4"/>
  <c r="K1023133" i="4"/>
  <c r="K1023134" i="4"/>
  <c r="K1023135" i="4"/>
  <c r="K1023136" i="4"/>
  <c r="K1023137" i="4"/>
  <c r="K1023138" i="4"/>
  <c r="K1023139" i="4"/>
  <c r="K1023140" i="4"/>
  <c r="K1023141" i="4"/>
  <c r="K1023142" i="4"/>
  <c r="K1023143" i="4"/>
  <c r="K1023144" i="4"/>
  <c r="K1023145" i="4"/>
  <c r="K1023146" i="4"/>
  <c r="K1023147" i="4"/>
  <c r="K1023148" i="4"/>
  <c r="K1023149" i="4"/>
  <c r="K1023150" i="4"/>
  <c r="K1023151" i="4"/>
  <c r="K1023152" i="4"/>
  <c r="K1023153" i="4"/>
  <c r="K1023154" i="4"/>
  <c r="K1023155" i="4"/>
  <c r="K1023156" i="4"/>
  <c r="K1023157" i="4"/>
  <c r="K1023158" i="4"/>
  <c r="K1023159" i="4"/>
  <c r="K1023160" i="4"/>
  <c r="K1023161" i="4"/>
  <c r="K1023162" i="4"/>
  <c r="K1023163" i="4"/>
  <c r="K1023164" i="4"/>
  <c r="K1023165" i="4"/>
  <c r="K1023166" i="4"/>
  <c r="K1023167" i="4"/>
  <c r="K1023168" i="4"/>
  <c r="K1023169" i="4"/>
  <c r="K1023170" i="4"/>
  <c r="K1023171" i="4"/>
  <c r="K1023172" i="4"/>
  <c r="K1023173" i="4"/>
  <c r="K1023174" i="4"/>
  <c r="K1023175" i="4"/>
  <c r="K1023176" i="4"/>
  <c r="K1023177" i="4"/>
  <c r="K1023178" i="4"/>
  <c r="K1023179" i="4"/>
  <c r="K1023180" i="4"/>
  <c r="K1023181" i="4"/>
  <c r="K1023182" i="4"/>
  <c r="K1023183" i="4"/>
  <c r="K1023184" i="4"/>
  <c r="K1023185" i="4"/>
  <c r="K1023186" i="4"/>
  <c r="K1023187" i="4"/>
  <c r="K1023188" i="4"/>
  <c r="K1023189" i="4"/>
  <c r="K1023190" i="4"/>
  <c r="K1023191" i="4"/>
  <c r="K1023192" i="4"/>
  <c r="K1023193" i="4"/>
  <c r="K1023194" i="4"/>
  <c r="K1023195" i="4"/>
  <c r="K1023196" i="4"/>
  <c r="K1023197" i="4"/>
  <c r="K1023198" i="4"/>
  <c r="K1023199" i="4"/>
  <c r="K1023200" i="4"/>
  <c r="K1023201" i="4"/>
  <c r="K1023202" i="4"/>
  <c r="K1023203" i="4"/>
  <c r="K1023204" i="4"/>
  <c r="K1023205" i="4"/>
  <c r="K1023206" i="4"/>
  <c r="K1023207" i="4"/>
  <c r="K1023208" i="4"/>
  <c r="K1023209" i="4"/>
  <c r="K1023210" i="4"/>
  <c r="K1023211" i="4"/>
  <c r="K1023212" i="4"/>
  <c r="K1023213" i="4"/>
  <c r="K1023214" i="4"/>
  <c r="K1023215" i="4"/>
  <c r="K1023216" i="4"/>
  <c r="K1023217" i="4"/>
  <c r="K1023218" i="4"/>
  <c r="K1023219" i="4"/>
  <c r="K1023220" i="4"/>
  <c r="K1023221" i="4"/>
  <c r="K1023222" i="4"/>
  <c r="K1023223" i="4"/>
  <c r="K1023224" i="4"/>
  <c r="K1023225" i="4"/>
  <c r="K1023226" i="4"/>
  <c r="K1023227" i="4"/>
  <c r="K1023228" i="4"/>
  <c r="K1023229" i="4"/>
  <c r="K1023230" i="4"/>
  <c r="K1023231" i="4"/>
  <c r="K1023232" i="4"/>
  <c r="K1023233" i="4"/>
  <c r="K1023234" i="4"/>
  <c r="K1023235" i="4"/>
  <c r="K1023236" i="4"/>
  <c r="K1023237" i="4"/>
  <c r="K1023238" i="4"/>
  <c r="K1023239" i="4"/>
  <c r="K1023240" i="4"/>
  <c r="K1023241" i="4"/>
  <c r="K1023242" i="4"/>
  <c r="K1023243" i="4"/>
  <c r="K1023244" i="4"/>
  <c r="K1023245" i="4"/>
  <c r="K1023246" i="4"/>
  <c r="K1023247" i="4"/>
  <c r="K1023248" i="4"/>
  <c r="K1023249" i="4"/>
  <c r="K1023250" i="4"/>
  <c r="K1023251" i="4"/>
  <c r="K1023252" i="4"/>
  <c r="K1023253" i="4"/>
  <c r="K1023254" i="4"/>
  <c r="K1023255" i="4"/>
  <c r="K1023256" i="4"/>
  <c r="K1023257" i="4"/>
  <c r="K1023258" i="4"/>
  <c r="K1023259" i="4"/>
  <c r="K1023260" i="4"/>
  <c r="K1023261" i="4"/>
  <c r="K1023262" i="4"/>
  <c r="K1023263" i="4"/>
  <c r="K1023264" i="4"/>
  <c r="K1023265" i="4"/>
  <c r="K1023266" i="4"/>
  <c r="K1023267" i="4"/>
  <c r="K1023268" i="4"/>
  <c r="K1023269" i="4"/>
  <c r="K1023270" i="4"/>
  <c r="K1023271" i="4"/>
  <c r="K1023272" i="4"/>
  <c r="K1023273" i="4"/>
  <c r="K1023274" i="4"/>
  <c r="K1023275" i="4"/>
  <c r="K1023276" i="4"/>
  <c r="K1023277" i="4"/>
  <c r="K1023278" i="4"/>
  <c r="K1023279" i="4"/>
  <c r="K1023280" i="4"/>
  <c r="K1023281" i="4"/>
  <c r="K1023282" i="4"/>
  <c r="K1023283" i="4"/>
  <c r="K1023284" i="4"/>
  <c r="K1023285" i="4"/>
  <c r="K1023286" i="4"/>
  <c r="K1023287" i="4"/>
  <c r="K1023288" i="4"/>
  <c r="K1023289" i="4"/>
  <c r="K1023290" i="4"/>
  <c r="K1023291" i="4"/>
  <c r="K1023292" i="4"/>
  <c r="K1023293" i="4"/>
  <c r="K1023294" i="4"/>
  <c r="K1023295" i="4"/>
  <c r="K1023296" i="4"/>
  <c r="K1023297" i="4"/>
  <c r="K1023298" i="4"/>
  <c r="K1023299" i="4"/>
  <c r="K1023300" i="4"/>
  <c r="K1023301" i="4"/>
  <c r="K1023302" i="4"/>
  <c r="K1023303" i="4"/>
  <c r="K1023304" i="4"/>
  <c r="K1023305" i="4"/>
  <c r="K1023306" i="4"/>
  <c r="K1023307" i="4"/>
  <c r="K1023308" i="4"/>
  <c r="K1023309" i="4"/>
  <c r="K1023310" i="4"/>
  <c r="K1023311" i="4"/>
  <c r="K1023312" i="4"/>
  <c r="K1023313" i="4"/>
  <c r="K1023314" i="4"/>
  <c r="K1023315" i="4"/>
  <c r="K1023316" i="4"/>
  <c r="K1023317" i="4"/>
  <c r="K1023318" i="4"/>
  <c r="K1023319" i="4"/>
  <c r="K1023320" i="4"/>
  <c r="K1023321" i="4"/>
  <c r="K1023322" i="4"/>
  <c r="K1023323" i="4"/>
  <c r="K1023324" i="4"/>
  <c r="K1023325" i="4"/>
  <c r="K1023326" i="4"/>
  <c r="K1023327" i="4"/>
  <c r="K1023328" i="4"/>
  <c r="K1023329" i="4"/>
  <c r="K1023330" i="4"/>
  <c r="K1023331" i="4"/>
  <c r="K1023332" i="4"/>
  <c r="K1023333" i="4"/>
  <c r="K1023334" i="4"/>
  <c r="K1023335" i="4"/>
  <c r="K1023336" i="4"/>
  <c r="K1023337" i="4"/>
  <c r="K1023338" i="4"/>
  <c r="K1023339" i="4"/>
  <c r="K1023340" i="4"/>
  <c r="K1023341" i="4"/>
  <c r="K1023342" i="4"/>
  <c r="K1023343" i="4"/>
  <c r="K1023344" i="4"/>
  <c r="K1023345" i="4"/>
  <c r="K1023346" i="4"/>
  <c r="K1023347" i="4"/>
  <c r="K1023348" i="4"/>
  <c r="K1023349" i="4"/>
  <c r="K1023350" i="4"/>
  <c r="K1023351" i="4"/>
  <c r="K1023352" i="4"/>
  <c r="K1023353" i="4"/>
  <c r="K1023354" i="4"/>
  <c r="K1023355" i="4"/>
  <c r="K1023356" i="4"/>
  <c r="K1023357" i="4"/>
  <c r="K1023358" i="4"/>
  <c r="K1023359" i="4"/>
  <c r="K1023360" i="4"/>
  <c r="K1023361" i="4"/>
  <c r="K1023362" i="4"/>
  <c r="K1023363" i="4"/>
  <c r="K1023364" i="4"/>
  <c r="K1023365" i="4"/>
  <c r="K1023366" i="4"/>
  <c r="K1023367" i="4"/>
  <c r="K1023368" i="4"/>
  <c r="K1023369" i="4"/>
  <c r="K1023370" i="4"/>
  <c r="K1023371" i="4"/>
  <c r="K1023372" i="4"/>
  <c r="K1023373" i="4"/>
  <c r="K1023374" i="4"/>
  <c r="K1023375" i="4"/>
  <c r="K1023376" i="4"/>
  <c r="K1023377" i="4"/>
  <c r="K1023378" i="4"/>
  <c r="K1023379" i="4"/>
  <c r="K1023380" i="4"/>
  <c r="K1023381" i="4"/>
  <c r="K1023382" i="4"/>
  <c r="K1023383" i="4"/>
  <c r="K1023384" i="4"/>
  <c r="K1023385" i="4"/>
  <c r="K1023386" i="4"/>
  <c r="K1023387" i="4"/>
  <c r="K1023388" i="4"/>
  <c r="K1023389" i="4"/>
  <c r="K1023390" i="4"/>
  <c r="K1023391" i="4"/>
  <c r="K1023392" i="4"/>
  <c r="K1023393" i="4"/>
  <c r="K1023394" i="4"/>
  <c r="K1023395" i="4"/>
  <c r="K1023396" i="4"/>
  <c r="K1023397" i="4"/>
  <c r="K1023398" i="4"/>
  <c r="K1023399" i="4"/>
  <c r="K1023400" i="4"/>
  <c r="K1023401" i="4"/>
  <c r="K1023402" i="4"/>
  <c r="K1023403" i="4"/>
  <c r="K1023404" i="4"/>
  <c r="K1023405" i="4"/>
  <c r="K1023406" i="4"/>
  <c r="K1023407" i="4"/>
  <c r="K1023408" i="4"/>
  <c r="K1023409" i="4"/>
  <c r="K1023410" i="4"/>
  <c r="K1023411" i="4"/>
  <c r="K1023412" i="4"/>
  <c r="K1023413" i="4"/>
  <c r="K1023414" i="4"/>
  <c r="K1023415" i="4"/>
  <c r="K1023416" i="4"/>
  <c r="K1023417" i="4"/>
  <c r="K1023418" i="4"/>
  <c r="K1023419" i="4"/>
  <c r="K1023420" i="4"/>
  <c r="K1023421" i="4"/>
  <c r="K1023422" i="4"/>
  <c r="K1023423" i="4"/>
  <c r="K1023424" i="4"/>
  <c r="K1023425" i="4"/>
  <c r="K1023426" i="4"/>
  <c r="K1023427" i="4"/>
  <c r="K1023428" i="4"/>
  <c r="K1023429" i="4"/>
  <c r="K1023430" i="4"/>
  <c r="K1023431" i="4"/>
  <c r="K1023432" i="4"/>
  <c r="K1023433" i="4"/>
  <c r="K1023434" i="4"/>
  <c r="K1023435" i="4"/>
  <c r="K1023436" i="4"/>
  <c r="K1023437" i="4"/>
  <c r="K1023438" i="4"/>
  <c r="K1023439" i="4"/>
  <c r="K1023440" i="4"/>
  <c r="K1023441" i="4"/>
  <c r="K1023442" i="4"/>
  <c r="K1023443" i="4"/>
  <c r="K1023444" i="4"/>
  <c r="K1023445" i="4"/>
  <c r="K1023446" i="4"/>
  <c r="K1023447" i="4"/>
  <c r="K1023448" i="4"/>
  <c r="K1023449" i="4"/>
  <c r="K1023450" i="4"/>
  <c r="K1023451" i="4"/>
  <c r="K1023452" i="4"/>
  <c r="K1023453" i="4"/>
  <c r="K1023454" i="4"/>
  <c r="K1023455" i="4"/>
  <c r="K1023456" i="4"/>
  <c r="K1023457" i="4"/>
  <c r="K1023458" i="4"/>
  <c r="K1023459" i="4"/>
  <c r="K1023460" i="4"/>
  <c r="K1023461" i="4"/>
  <c r="K1023462" i="4"/>
  <c r="K1023463" i="4"/>
  <c r="K1023464" i="4"/>
  <c r="K1023465" i="4"/>
  <c r="K1023466" i="4"/>
  <c r="K1023467" i="4"/>
  <c r="K1023468" i="4"/>
  <c r="K1023469" i="4"/>
  <c r="K1023470" i="4"/>
  <c r="K1023471" i="4"/>
  <c r="K1023472" i="4"/>
  <c r="K1023473" i="4"/>
  <c r="K1023474" i="4"/>
  <c r="K1023475" i="4"/>
  <c r="K1023476" i="4"/>
  <c r="K1023477" i="4"/>
  <c r="K1023478" i="4"/>
  <c r="K1023479" i="4"/>
  <c r="K1023480" i="4"/>
  <c r="K1023481" i="4"/>
  <c r="K1023482" i="4"/>
  <c r="K1023483" i="4"/>
  <c r="K1023484" i="4"/>
  <c r="K1023485" i="4"/>
  <c r="K1023486" i="4"/>
  <c r="K1023487" i="4"/>
  <c r="K1023488" i="4"/>
  <c r="K1023489" i="4"/>
  <c r="K1023490" i="4"/>
  <c r="K1023491" i="4"/>
  <c r="K1023492" i="4"/>
  <c r="K1023493" i="4"/>
  <c r="K1023494" i="4"/>
  <c r="K1023495" i="4"/>
  <c r="K1023496" i="4"/>
  <c r="K1023497" i="4"/>
  <c r="K1023498" i="4"/>
  <c r="K1023499" i="4"/>
  <c r="K1023500" i="4"/>
  <c r="K1023501" i="4"/>
  <c r="K1023502" i="4"/>
  <c r="K1023503" i="4"/>
  <c r="K1023504" i="4"/>
  <c r="K1023505" i="4"/>
  <c r="K1023506" i="4"/>
  <c r="K1023507" i="4"/>
  <c r="K1023508" i="4"/>
  <c r="K1023509" i="4"/>
  <c r="K1023510" i="4"/>
  <c r="K1023511" i="4"/>
  <c r="K1023512" i="4"/>
  <c r="K1023513" i="4"/>
  <c r="K1023514" i="4"/>
  <c r="K1023515" i="4"/>
  <c r="K1023516" i="4"/>
  <c r="K1023517" i="4"/>
  <c r="K1023518" i="4"/>
  <c r="K1023519" i="4"/>
  <c r="K1023520" i="4"/>
  <c r="K1023521" i="4"/>
  <c r="K1023522" i="4"/>
  <c r="K1023523" i="4"/>
  <c r="K1023524" i="4"/>
  <c r="K1023525" i="4"/>
  <c r="K1023526" i="4"/>
  <c r="K1023527" i="4"/>
  <c r="K1023528" i="4"/>
  <c r="K1023529" i="4"/>
  <c r="K1023530" i="4"/>
  <c r="K1023531" i="4"/>
  <c r="K1023532" i="4"/>
  <c r="K1023533" i="4"/>
  <c r="K1023534" i="4"/>
  <c r="K1023535" i="4"/>
  <c r="K1023536" i="4"/>
  <c r="K1023537" i="4"/>
  <c r="K1023538" i="4"/>
  <c r="K1023539" i="4"/>
  <c r="K1023540" i="4"/>
  <c r="K1023541" i="4"/>
  <c r="K1023542" i="4"/>
  <c r="K1023543" i="4"/>
  <c r="K1023544" i="4"/>
  <c r="K1023545" i="4"/>
  <c r="K1023546" i="4"/>
  <c r="K1023547" i="4"/>
  <c r="K1023548" i="4"/>
  <c r="K1023549" i="4"/>
  <c r="K1023550" i="4"/>
  <c r="K1023551" i="4"/>
  <c r="K1023552" i="4"/>
  <c r="K1023553" i="4"/>
  <c r="K1023554" i="4"/>
  <c r="K1023555" i="4"/>
  <c r="K1023556" i="4"/>
  <c r="K1023557" i="4"/>
  <c r="K1023558" i="4"/>
  <c r="K1023559" i="4"/>
  <c r="K1023560" i="4"/>
  <c r="K1023561" i="4"/>
  <c r="K1023562" i="4"/>
  <c r="K1023563" i="4"/>
  <c r="K1023564" i="4"/>
  <c r="K1023565" i="4"/>
  <c r="K1023566" i="4"/>
  <c r="K1023567" i="4"/>
  <c r="K1023568" i="4"/>
  <c r="K1023569" i="4"/>
  <c r="K1023570" i="4"/>
  <c r="K1023571" i="4"/>
  <c r="K1023572" i="4"/>
  <c r="K1023573" i="4"/>
  <c r="K1023574" i="4"/>
  <c r="K1023575" i="4"/>
  <c r="K1023576" i="4"/>
  <c r="K1023577" i="4"/>
  <c r="K1023578" i="4"/>
  <c r="K1023579" i="4"/>
  <c r="K1023580" i="4"/>
  <c r="K1023581" i="4"/>
  <c r="K1023582" i="4"/>
  <c r="K1023583" i="4"/>
  <c r="K1023584" i="4"/>
  <c r="K1023585" i="4"/>
  <c r="K1023586" i="4"/>
  <c r="K1023587" i="4"/>
  <c r="K1023588" i="4"/>
  <c r="K1023589" i="4"/>
  <c r="K1023590" i="4"/>
  <c r="K1023591" i="4"/>
  <c r="K1023592" i="4"/>
  <c r="K1023593" i="4"/>
  <c r="K1023594" i="4"/>
  <c r="K1023595" i="4"/>
  <c r="K1023596" i="4"/>
  <c r="K1023597" i="4"/>
  <c r="K1023598" i="4"/>
  <c r="K1023599" i="4"/>
  <c r="K1023600" i="4"/>
  <c r="K1023601" i="4"/>
  <c r="K1023602" i="4"/>
  <c r="K1023603" i="4"/>
  <c r="K1023604" i="4"/>
  <c r="K1023605" i="4"/>
  <c r="K1023606" i="4"/>
  <c r="K1023607" i="4"/>
  <c r="K1023608" i="4"/>
  <c r="K1023609" i="4"/>
  <c r="K1023610" i="4"/>
  <c r="K1023611" i="4"/>
  <c r="K1023612" i="4"/>
  <c r="K1023613" i="4"/>
  <c r="K1023614" i="4"/>
  <c r="K1023615" i="4"/>
  <c r="K1023616" i="4"/>
  <c r="K1023617" i="4"/>
  <c r="K1023618" i="4"/>
  <c r="K1023619" i="4"/>
  <c r="K1023620" i="4"/>
  <c r="K1023621" i="4"/>
  <c r="K1023622" i="4"/>
  <c r="K1023623" i="4"/>
  <c r="K1023624" i="4"/>
  <c r="K1023625" i="4"/>
  <c r="K1023626" i="4"/>
  <c r="K1023627" i="4"/>
  <c r="K1023628" i="4"/>
  <c r="K1023629" i="4"/>
  <c r="K1023630" i="4"/>
  <c r="K1023631" i="4"/>
  <c r="K1023632" i="4"/>
  <c r="K1023633" i="4"/>
  <c r="K1023634" i="4"/>
  <c r="K1023635" i="4"/>
  <c r="K1023636" i="4"/>
  <c r="K1023637" i="4"/>
  <c r="K1023638" i="4"/>
  <c r="K1023639" i="4"/>
  <c r="K1023640" i="4"/>
  <c r="K1023641" i="4"/>
  <c r="K1023642" i="4"/>
  <c r="K1023643" i="4"/>
  <c r="K1023644" i="4"/>
  <c r="K1023645" i="4"/>
  <c r="K1023646" i="4"/>
  <c r="K1023647" i="4"/>
  <c r="K1023648" i="4"/>
  <c r="K1023649" i="4"/>
  <c r="K1023650" i="4"/>
  <c r="K1023651" i="4"/>
  <c r="K1023652" i="4"/>
  <c r="K1023653" i="4"/>
  <c r="K1023654" i="4"/>
  <c r="K1023655" i="4"/>
  <c r="K1023656" i="4"/>
  <c r="K1023657" i="4"/>
  <c r="K1023658" i="4"/>
  <c r="K1023659" i="4"/>
  <c r="K1023660" i="4"/>
  <c r="K1023661" i="4"/>
  <c r="K1023662" i="4"/>
  <c r="K1023663" i="4"/>
  <c r="K1023664" i="4"/>
  <c r="K1023665" i="4"/>
  <c r="K1023666" i="4"/>
  <c r="K1023667" i="4"/>
  <c r="K1023668" i="4"/>
  <c r="K1023669" i="4"/>
  <c r="K1023670" i="4"/>
  <c r="K1023671" i="4"/>
  <c r="K1023672" i="4"/>
  <c r="K1023673" i="4"/>
  <c r="K1023674" i="4"/>
  <c r="K1023675" i="4"/>
  <c r="K1023676" i="4"/>
  <c r="K1023677" i="4"/>
  <c r="K1023678" i="4"/>
  <c r="K1023679" i="4"/>
  <c r="K1023680" i="4"/>
  <c r="K1023681" i="4"/>
  <c r="K1023682" i="4"/>
  <c r="K1023683" i="4"/>
  <c r="K1023684" i="4"/>
  <c r="K1023685" i="4"/>
  <c r="K1023686" i="4"/>
  <c r="K1023687" i="4"/>
  <c r="K1023688" i="4"/>
  <c r="K1023689" i="4"/>
  <c r="K1023690" i="4"/>
  <c r="K1023691" i="4"/>
  <c r="K1023692" i="4"/>
  <c r="K1023693" i="4"/>
  <c r="K1023694" i="4"/>
  <c r="K1023695" i="4"/>
  <c r="K1023696" i="4"/>
  <c r="K1023697" i="4"/>
  <c r="K1023698" i="4"/>
  <c r="K1023699" i="4"/>
  <c r="K1023700" i="4"/>
  <c r="K1023701" i="4"/>
  <c r="K1023702" i="4"/>
  <c r="K1023703" i="4"/>
  <c r="K1023704" i="4"/>
  <c r="K1023705" i="4"/>
  <c r="K1023706" i="4"/>
  <c r="K1023707" i="4"/>
  <c r="K1023708" i="4"/>
  <c r="K1023709" i="4"/>
  <c r="K1023710" i="4"/>
  <c r="K1023711" i="4"/>
  <c r="K1023712" i="4"/>
  <c r="K1023713" i="4"/>
  <c r="K1023714" i="4"/>
  <c r="K1023715" i="4"/>
  <c r="K1023716" i="4"/>
  <c r="K1023717" i="4"/>
  <c r="K1023718" i="4"/>
  <c r="K1023719" i="4"/>
  <c r="K1023720" i="4"/>
  <c r="K1023721" i="4"/>
  <c r="K1023722" i="4"/>
  <c r="K1023723" i="4"/>
  <c r="K1023724" i="4"/>
  <c r="K1023725" i="4"/>
  <c r="K1023726" i="4"/>
  <c r="K1023727" i="4"/>
  <c r="K1023728" i="4"/>
  <c r="K1023729" i="4"/>
  <c r="K1023730" i="4"/>
  <c r="K1023731" i="4"/>
  <c r="K1023732" i="4"/>
  <c r="K1023733" i="4"/>
  <c r="K1023734" i="4"/>
  <c r="K1023735" i="4"/>
  <c r="K1023736" i="4"/>
  <c r="K1023737" i="4"/>
  <c r="K1023738" i="4"/>
  <c r="K1023739" i="4"/>
  <c r="K1023740" i="4"/>
  <c r="K1023741" i="4"/>
  <c r="K1023742" i="4"/>
  <c r="K1023743" i="4"/>
  <c r="K1023744" i="4"/>
  <c r="K1023745" i="4"/>
  <c r="K1023746" i="4"/>
  <c r="K1023747" i="4"/>
  <c r="K1023748" i="4"/>
  <c r="K1023749" i="4"/>
  <c r="K1023750" i="4"/>
  <c r="K1023751" i="4"/>
  <c r="K1023752" i="4"/>
  <c r="K1023753" i="4"/>
  <c r="K1023754" i="4"/>
  <c r="K1023755" i="4"/>
  <c r="K1023756" i="4"/>
  <c r="K1023757" i="4"/>
  <c r="K1023758" i="4"/>
  <c r="K1023759" i="4"/>
  <c r="K1023760" i="4"/>
  <c r="K1023761" i="4"/>
  <c r="K1023762" i="4"/>
  <c r="K1023763" i="4"/>
  <c r="K1023764" i="4"/>
  <c r="K1023765" i="4"/>
  <c r="K1023766" i="4"/>
  <c r="K1023767" i="4"/>
  <c r="K1023768" i="4"/>
  <c r="K1023769" i="4"/>
  <c r="K1023770" i="4"/>
  <c r="K1023771" i="4"/>
  <c r="K1023772" i="4"/>
  <c r="K1023773" i="4"/>
  <c r="K1023774" i="4"/>
  <c r="K1023775" i="4"/>
  <c r="K1023776" i="4"/>
  <c r="K1023777" i="4"/>
  <c r="K1023778" i="4"/>
  <c r="K1023779" i="4"/>
  <c r="K1023780" i="4"/>
  <c r="K1023781" i="4"/>
  <c r="K1023782" i="4"/>
  <c r="K1023783" i="4"/>
  <c r="K1023784" i="4"/>
  <c r="K1023785" i="4"/>
  <c r="K1023786" i="4"/>
  <c r="K1023787" i="4"/>
  <c r="K1023788" i="4"/>
  <c r="K1023789" i="4"/>
  <c r="K1023790" i="4"/>
  <c r="K1023791" i="4"/>
  <c r="K1023792" i="4"/>
  <c r="K1023793" i="4"/>
  <c r="K1023794" i="4"/>
  <c r="K1023795" i="4"/>
  <c r="K1023796" i="4"/>
  <c r="K1023797" i="4"/>
  <c r="K1023798" i="4"/>
  <c r="K1023799" i="4"/>
  <c r="K1023800" i="4"/>
  <c r="K1023801" i="4"/>
  <c r="K1023802" i="4"/>
  <c r="K1023803" i="4"/>
  <c r="K1023804" i="4"/>
  <c r="K1023805" i="4"/>
  <c r="K1023806" i="4"/>
  <c r="K1023807" i="4"/>
  <c r="K1023808" i="4"/>
  <c r="K1023809" i="4"/>
  <c r="K1023810" i="4"/>
  <c r="K1023811" i="4"/>
  <c r="K1023812" i="4"/>
  <c r="K1023813" i="4"/>
  <c r="K1023814" i="4"/>
  <c r="K1023815" i="4"/>
  <c r="K1023816" i="4"/>
  <c r="K1023817" i="4"/>
  <c r="K1023818" i="4"/>
  <c r="K1023819" i="4"/>
  <c r="K1023820" i="4"/>
  <c r="K1023821" i="4"/>
  <c r="K1023822" i="4"/>
  <c r="K1023823" i="4"/>
  <c r="K1023824" i="4"/>
  <c r="K1023825" i="4"/>
  <c r="K1023826" i="4"/>
  <c r="K1023827" i="4"/>
  <c r="K1023828" i="4"/>
  <c r="K1023829" i="4"/>
  <c r="K1023830" i="4"/>
  <c r="K1023831" i="4"/>
  <c r="K1023832" i="4"/>
  <c r="K1023833" i="4"/>
  <c r="K1023834" i="4"/>
  <c r="K1023835" i="4"/>
  <c r="K1023836" i="4"/>
  <c r="K1023837" i="4"/>
  <c r="K1023838" i="4"/>
  <c r="K1023839" i="4"/>
  <c r="K1023840" i="4"/>
  <c r="K1023841" i="4"/>
  <c r="K1023842" i="4"/>
  <c r="K1023843" i="4"/>
  <c r="K1023844" i="4"/>
  <c r="K1023845" i="4"/>
  <c r="K1023846" i="4"/>
  <c r="K1023847" i="4"/>
  <c r="K1023848" i="4"/>
  <c r="K1023849" i="4"/>
  <c r="K1023850" i="4"/>
  <c r="K1023851" i="4"/>
  <c r="K1023852" i="4"/>
  <c r="K1023853" i="4"/>
  <c r="K1023854" i="4"/>
  <c r="K1023855" i="4"/>
  <c r="K1023856" i="4"/>
  <c r="K1023857" i="4"/>
  <c r="K1023858" i="4"/>
  <c r="K1023859" i="4"/>
  <c r="K1023860" i="4"/>
  <c r="K1023861" i="4"/>
  <c r="K1023862" i="4"/>
  <c r="K1023863" i="4"/>
  <c r="K1023864" i="4"/>
  <c r="K1023865" i="4"/>
  <c r="K1023866" i="4"/>
  <c r="K1023867" i="4"/>
  <c r="K1023868" i="4"/>
  <c r="K1023869" i="4"/>
  <c r="K1023870" i="4"/>
  <c r="K1023871" i="4"/>
  <c r="K1023872" i="4"/>
  <c r="K1023873" i="4"/>
  <c r="K1023874" i="4"/>
  <c r="K1023875" i="4"/>
  <c r="K1023876" i="4"/>
  <c r="K1023877" i="4"/>
  <c r="K1023878" i="4"/>
  <c r="K1023879" i="4"/>
  <c r="K1023880" i="4"/>
  <c r="K1023881" i="4"/>
  <c r="K1023882" i="4"/>
  <c r="K1023883" i="4"/>
  <c r="K1023884" i="4"/>
  <c r="K1023885" i="4"/>
  <c r="K1023886" i="4"/>
  <c r="K1023887" i="4"/>
  <c r="K1023888" i="4"/>
  <c r="K1023889" i="4"/>
  <c r="K1023890" i="4"/>
  <c r="K1023891" i="4"/>
  <c r="K1023892" i="4"/>
  <c r="K1023893" i="4"/>
  <c r="K1023894" i="4"/>
  <c r="K1023895" i="4"/>
  <c r="K1023896" i="4"/>
  <c r="K1023897" i="4"/>
  <c r="K1023898" i="4"/>
  <c r="K1023899" i="4"/>
  <c r="K1023900" i="4"/>
  <c r="K1023901" i="4"/>
  <c r="K1023902" i="4"/>
  <c r="K1023903" i="4"/>
  <c r="K1023904" i="4"/>
  <c r="K1023905" i="4"/>
  <c r="K1023906" i="4"/>
  <c r="K1023907" i="4"/>
  <c r="K1023908" i="4"/>
  <c r="K1023909" i="4"/>
  <c r="K1023910" i="4"/>
  <c r="K1023911" i="4"/>
  <c r="K1023912" i="4"/>
  <c r="K1023913" i="4"/>
  <c r="K1023914" i="4"/>
  <c r="K1023915" i="4"/>
  <c r="K1023916" i="4"/>
  <c r="K1023917" i="4"/>
  <c r="K1023918" i="4"/>
  <c r="K1023919" i="4"/>
  <c r="K1023920" i="4"/>
  <c r="K1023921" i="4"/>
  <c r="K1023922" i="4"/>
  <c r="K1023923" i="4"/>
  <c r="K1023924" i="4"/>
  <c r="K1023925" i="4"/>
  <c r="K1023926" i="4"/>
  <c r="K1023927" i="4"/>
  <c r="K1023928" i="4"/>
  <c r="K1023929" i="4"/>
  <c r="K1023930" i="4"/>
  <c r="K1023931" i="4"/>
  <c r="K1023932" i="4"/>
  <c r="K1023933" i="4"/>
  <c r="K1023934" i="4"/>
  <c r="K1023935" i="4"/>
  <c r="K1023936" i="4"/>
  <c r="K1023937" i="4"/>
  <c r="K1023938" i="4"/>
  <c r="K1023939" i="4"/>
  <c r="K1023940" i="4"/>
  <c r="K1023941" i="4"/>
  <c r="K1023942" i="4"/>
  <c r="K1023943" i="4"/>
  <c r="K1023944" i="4"/>
  <c r="K1023945" i="4"/>
  <c r="K1023946" i="4"/>
  <c r="K1023947" i="4"/>
  <c r="K1023948" i="4"/>
  <c r="K1023949" i="4"/>
  <c r="K1023950" i="4"/>
  <c r="K1023951" i="4"/>
  <c r="K1023952" i="4"/>
  <c r="K1023953" i="4"/>
  <c r="K1023954" i="4"/>
  <c r="K1023955" i="4"/>
  <c r="K1023956" i="4"/>
  <c r="K1023957" i="4"/>
  <c r="K1023958" i="4"/>
  <c r="K1023959" i="4"/>
  <c r="K1023960" i="4"/>
  <c r="K1023961" i="4"/>
  <c r="K1023962" i="4"/>
  <c r="K1023963" i="4"/>
  <c r="K1023964" i="4"/>
  <c r="K1023965" i="4"/>
  <c r="K1023966" i="4"/>
  <c r="K1023967" i="4"/>
  <c r="K1023968" i="4"/>
  <c r="K1023969" i="4"/>
  <c r="K1023970" i="4"/>
  <c r="K1023971" i="4"/>
  <c r="K1023972" i="4"/>
  <c r="K1023973" i="4"/>
  <c r="K1023974" i="4"/>
  <c r="K1023975" i="4"/>
  <c r="K1023976" i="4"/>
  <c r="K1023977" i="4"/>
  <c r="K1023978" i="4"/>
  <c r="K1023979" i="4"/>
  <c r="K1023980" i="4"/>
  <c r="K1023981" i="4"/>
  <c r="K1023982" i="4"/>
  <c r="K1023983" i="4"/>
  <c r="K1023984" i="4"/>
  <c r="K1023985" i="4"/>
  <c r="K1023986" i="4"/>
  <c r="K1023987" i="4"/>
  <c r="K1023988" i="4"/>
  <c r="K1023989" i="4"/>
  <c r="K1023990" i="4"/>
  <c r="K1023991" i="4"/>
  <c r="K1023992" i="4"/>
  <c r="K1023993" i="4"/>
  <c r="K1023994" i="4"/>
  <c r="K1023995" i="4"/>
  <c r="K1023996" i="4"/>
  <c r="K1023997" i="4"/>
  <c r="K1023998" i="4"/>
  <c r="K1023999" i="4"/>
  <c r="K1024000" i="4"/>
  <c r="K1024001" i="4"/>
  <c r="K1024002" i="4"/>
  <c r="K1024003" i="4"/>
  <c r="K1024004" i="4"/>
  <c r="K1024005" i="4"/>
  <c r="K1024006" i="4"/>
  <c r="K1024007" i="4"/>
  <c r="K1024008" i="4"/>
  <c r="K1024009" i="4"/>
  <c r="K1024010" i="4"/>
  <c r="K1024011" i="4"/>
  <c r="K1024012" i="4"/>
  <c r="K1024013" i="4"/>
  <c r="K1024014" i="4"/>
  <c r="K1024015" i="4"/>
  <c r="K1024016" i="4"/>
  <c r="K1024017" i="4"/>
  <c r="K1024018" i="4"/>
  <c r="K1024019" i="4"/>
  <c r="K1024020" i="4"/>
  <c r="K1024021" i="4"/>
  <c r="K1024022" i="4"/>
  <c r="K1024023" i="4"/>
  <c r="K1024024" i="4"/>
  <c r="K1024025" i="4"/>
  <c r="K1024026" i="4"/>
  <c r="K1024027" i="4"/>
  <c r="K1024028" i="4"/>
  <c r="K1024029" i="4"/>
  <c r="K1024030" i="4"/>
  <c r="K1024031" i="4"/>
  <c r="K1024032" i="4"/>
  <c r="K1024033" i="4"/>
  <c r="K1024034" i="4"/>
  <c r="K1024035" i="4"/>
  <c r="K1024036" i="4"/>
  <c r="K1024037" i="4"/>
  <c r="K1024038" i="4"/>
  <c r="K1024039" i="4"/>
  <c r="K1024040" i="4"/>
  <c r="K1024041" i="4"/>
  <c r="K1024042" i="4"/>
  <c r="K1024043" i="4"/>
  <c r="K1024044" i="4"/>
  <c r="K1024045" i="4"/>
  <c r="K1024046" i="4"/>
  <c r="K1024047" i="4"/>
  <c r="K1024048" i="4"/>
  <c r="K1024049" i="4"/>
  <c r="K1024050" i="4"/>
  <c r="K1024051" i="4"/>
  <c r="K1024052" i="4"/>
  <c r="K1024053" i="4"/>
  <c r="K1024054" i="4"/>
  <c r="K1024055" i="4"/>
  <c r="K1024056" i="4"/>
  <c r="K1024057" i="4"/>
  <c r="K1024058" i="4"/>
  <c r="K1024059" i="4"/>
  <c r="K1024060" i="4"/>
  <c r="K1024061" i="4"/>
  <c r="K1024062" i="4"/>
  <c r="K1024063" i="4"/>
  <c r="K1024064" i="4"/>
  <c r="K1024065" i="4"/>
  <c r="K1024066" i="4"/>
  <c r="K1024067" i="4"/>
  <c r="K1024068" i="4"/>
  <c r="K1024069" i="4"/>
  <c r="K1024070" i="4"/>
  <c r="K1024071" i="4"/>
  <c r="K1024072" i="4"/>
  <c r="K1024073" i="4"/>
  <c r="K1024074" i="4"/>
  <c r="K1024075" i="4"/>
  <c r="K1024076" i="4"/>
  <c r="K1024077" i="4"/>
  <c r="K1024078" i="4"/>
  <c r="K1024079" i="4"/>
  <c r="K1024080" i="4"/>
  <c r="K1024081" i="4"/>
  <c r="K1024082" i="4"/>
  <c r="K1024083" i="4"/>
  <c r="K1024084" i="4"/>
  <c r="K1024085" i="4"/>
  <c r="K1024086" i="4"/>
  <c r="K1024087" i="4"/>
  <c r="K1024088" i="4"/>
  <c r="K1024089" i="4"/>
  <c r="K1024090" i="4"/>
  <c r="K1024091" i="4"/>
  <c r="K1024092" i="4"/>
  <c r="K1024093" i="4"/>
  <c r="K1024094" i="4"/>
  <c r="K1024095" i="4"/>
  <c r="K1024096" i="4"/>
  <c r="K1024097" i="4"/>
  <c r="K1024098" i="4"/>
  <c r="K1024099" i="4"/>
  <c r="K1024100" i="4"/>
  <c r="K1024101" i="4"/>
  <c r="K1024102" i="4"/>
  <c r="K1024103" i="4"/>
  <c r="K1024104" i="4"/>
  <c r="K1024105" i="4"/>
  <c r="K1024106" i="4"/>
  <c r="K1024107" i="4"/>
  <c r="K1024108" i="4"/>
  <c r="K1024109" i="4"/>
  <c r="K1024110" i="4"/>
  <c r="K1024111" i="4"/>
  <c r="K1024112" i="4"/>
  <c r="K1024113" i="4"/>
  <c r="K1024114" i="4"/>
  <c r="K1024115" i="4"/>
  <c r="K1024116" i="4"/>
  <c r="K1024117" i="4"/>
  <c r="K1024118" i="4"/>
  <c r="K1024119" i="4"/>
  <c r="K1024120" i="4"/>
  <c r="K1024121" i="4"/>
  <c r="K1024122" i="4"/>
  <c r="K1024123" i="4"/>
  <c r="K1024124" i="4"/>
  <c r="K1024125" i="4"/>
  <c r="K1024126" i="4"/>
  <c r="K1024127" i="4"/>
  <c r="K1024128" i="4"/>
  <c r="K1024129" i="4"/>
  <c r="K1024130" i="4"/>
  <c r="K1024131" i="4"/>
  <c r="K1024132" i="4"/>
  <c r="K1024133" i="4"/>
  <c r="K1024134" i="4"/>
  <c r="K1024135" i="4"/>
  <c r="K1024136" i="4"/>
  <c r="K1024137" i="4"/>
  <c r="K1024138" i="4"/>
  <c r="K1024139" i="4"/>
  <c r="K1024140" i="4"/>
  <c r="K1024141" i="4"/>
  <c r="K1024142" i="4"/>
  <c r="K1024143" i="4"/>
  <c r="K1024144" i="4"/>
  <c r="K1024145" i="4"/>
  <c r="K1024146" i="4"/>
  <c r="K1024147" i="4"/>
  <c r="K1024148" i="4"/>
  <c r="K1024149" i="4"/>
  <c r="K1024150" i="4"/>
  <c r="K1024151" i="4"/>
  <c r="K1024152" i="4"/>
  <c r="K1024153" i="4"/>
  <c r="K1024154" i="4"/>
  <c r="K1024155" i="4"/>
  <c r="K1024156" i="4"/>
  <c r="K1024157" i="4"/>
  <c r="K1024158" i="4"/>
  <c r="K1024159" i="4"/>
  <c r="K1024160" i="4"/>
  <c r="K1024161" i="4"/>
  <c r="K1024162" i="4"/>
  <c r="K1024163" i="4"/>
  <c r="K1024164" i="4"/>
  <c r="K1024165" i="4"/>
  <c r="K1024166" i="4"/>
  <c r="K1024167" i="4"/>
  <c r="K1024168" i="4"/>
  <c r="K1024169" i="4"/>
  <c r="K1024170" i="4"/>
  <c r="K1024171" i="4"/>
  <c r="K1024172" i="4"/>
  <c r="K1024173" i="4"/>
  <c r="K1024174" i="4"/>
  <c r="K1024175" i="4"/>
  <c r="K1024176" i="4"/>
  <c r="K1024177" i="4"/>
  <c r="K1024178" i="4"/>
  <c r="K1024179" i="4"/>
  <c r="K1024180" i="4"/>
  <c r="K1024181" i="4"/>
  <c r="K1024182" i="4"/>
  <c r="K1024183" i="4"/>
  <c r="K1024184" i="4"/>
  <c r="K1024185" i="4"/>
  <c r="K1024186" i="4"/>
  <c r="K1024187" i="4"/>
  <c r="K1024188" i="4"/>
  <c r="K1024189" i="4"/>
  <c r="K1024190" i="4"/>
  <c r="K1024191" i="4"/>
  <c r="K1024192" i="4"/>
  <c r="K1024193" i="4"/>
  <c r="K1024194" i="4"/>
  <c r="K1024195" i="4"/>
  <c r="K1024196" i="4"/>
  <c r="K1024197" i="4"/>
  <c r="K1024198" i="4"/>
  <c r="K1024199" i="4"/>
  <c r="K1024200" i="4"/>
  <c r="K1024201" i="4"/>
  <c r="K1024202" i="4"/>
  <c r="K1024203" i="4"/>
  <c r="K1024204" i="4"/>
  <c r="K1024205" i="4"/>
  <c r="K1024206" i="4"/>
  <c r="K1024207" i="4"/>
  <c r="K1024208" i="4"/>
  <c r="K1024209" i="4"/>
  <c r="K1024210" i="4"/>
  <c r="K1024211" i="4"/>
  <c r="K1024212" i="4"/>
  <c r="K1024213" i="4"/>
  <c r="K1024214" i="4"/>
  <c r="K1024215" i="4"/>
  <c r="K1024216" i="4"/>
  <c r="K1024217" i="4"/>
  <c r="K1024218" i="4"/>
  <c r="K1024219" i="4"/>
  <c r="K1024220" i="4"/>
  <c r="K1024221" i="4"/>
  <c r="K1024222" i="4"/>
  <c r="K1024223" i="4"/>
  <c r="K1024224" i="4"/>
  <c r="K1024225" i="4"/>
  <c r="K1024226" i="4"/>
  <c r="K1024227" i="4"/>
  <c r="K1024228" i="4"/>
  <c r="K1024229" i="4"/>
  <c r="K1024230" i="4"/>
  <c r="K1024231" i="4"/>
  <c r="K1024232" i="4"/>
  <c r="K1024233" i="4"/>
  <c r="K1024234" i="4"/>
  <c r="K1024235" i="4"/>
  <c r="K1024236" i="4"/>
  <c r="K1024237" i="4"/>
  <c r="K1024238" i="4"/>
  <c r="K1024239" i="4"/>
  <c r="K1024240" i="4"/>
  <c r="K1024241" i="4"/>
  <c r="K1024242" i="4"/>
  <c r="K1024243" i="4"/>
  <c r="K1024244" i="4"/>
  <c r="K1024245" i="4"/>
  <c r="K1024246" i="4"/>
  <c r="K1024247" i="4"/>
  <c r="K1024248" i="4"/>
  <c r="K1024249" i="4"/>
  <c r="K1024250" i="4"/>
  <c r="K1024251" i="4"/>
  <c r="K1024252" i="4"/>
  <c r="K1024253" i="4"/>
  <c r="K1024254" i="4"/>
  <c r="K1024255" i="4"/>
  <c r="K1024256" i="4"/>
  <c r="K1024257" i="4"/>
  <c r="K1024258" i="4"/>
  <c r="K1024259" i="4"/>
  <c r="K1024260" i="4"/>
  <c r="K1024261" i="4"/>
  <c r="K1024262" i="4"/>
  <c r="K1024263" i="4"/>
  <c r="K1024264" i="4"/>
  <c r="K1024265" i="4"/>
  <c r="K1024266" i="4"/>
  <c r="K1024267" i="4"/>
  <c r="K1024268" i="4"/>
  <c r="K1024269" i="4"/>
  <c r="K1024270" i="4"/>
  <c r="K1024271" i="4"/>
  <c r="K1024272" i="4"/>
  <c r="K1024273" i="4"/>
  <c r="K1024274" i="4"/>
  <c r="K1024275" i="4"/>
  <c r="K1024276" i="4"/>
  <c r="K1024277" i="4"/>
  <c r="K1024278" i="4"/>
  <c r="K1024279" i="4"/>
  <c r="K1024280" i="4"/>
  <c r="K1024281" i="4"/>
  <c r="K1024282" i="4"/>
  <c r="K1024283" i="4"/>
  <c r="K1024284" i="4"/>
  <c r="K1024285" i="4"/>
  <c r="K1024286" i="4"/>
  <c r="K1024287" i="4"/>
  <c r="K1024288" i="4"/>
  <c r="K1024289" i="4"/>
  <c r="K1024290" i="4"/>
  <c r="K1024291" i="4"/>
  <c r="K1024292" i="4"/>
  <c r="K1024293" i="4"/>
  <c r="K1024294" i="4"/>
  <c r="K1024295" i="4"/>
  <c r="K1024296" i="4"/>
  <c r="K1024297" i="4"/>
  <c r="K1024298" i="4"/>
  <c r="K1024299" i="4"/>
  <c r="K1024300" i="4"/>
  <c r="K1024301" i="4"/>
  <c r="K1024302" i="4"/>
  <c r="K1024303" i="4"/>
  <c r="K1024304" i="4"/>
  <c r="K1024305" i="4"/>
  <c r="K1024306" i="4"/>
  <c r="K1024307" i="4"/>
  <c r="K1024308" i="4"/>
  <c r="K1024309" i="4"/>
  <c r="K1024310" i="4"/>
  <c r="K1024311" i="4"/>
  <c r="K1024312" i="4"/>
  <c r="K1024313" i="4"/>
  <c r="K1024314" i="4"/>
  <c r="K1024315" i="4"/>
  <c r="K1024316" i="4"/>
  <c r="K1024317" i="4"/>
  <c r="K1024318" i="4"/>
  <c r="K1024319" i="4"/>
  <c r="K1024320" i="4"/>
  <c r="K1024321" i="4"/>
  <c r="K1024322" i="4"/>
  <c r="K1024323" i="4"/>
  <c r="K1024324" i="4"/>
  <c r="K1024325" i="4"/>
  <c r="K1024326" i="4"/>
  <c r="K1024327" i="4"/>
  <c r="K1024328" i="4"/>
  <c r="K1024329" i="4"/>
  <c r="K1024330" i="4"/>
  <c r="K1024331" i="4"/>
  <c r="K1024332" i="4"/>
  <c r="K1024333" i="4"/>
  <c r="K1024334" i="4"/>
  <c r="K1024335" i="4"/>
  <c r="K1024336" i="4"/>
  <c r="K1024337" i="4"/>
  <c r="K1024338" i="4"/>
  <c r="K1024339" i="4"/>
  <c r="K1024340" i="4"/>
  <c r="K1024341" i="4"/>
  <c r="K1024342" i="4"/>
  <c r="K1024343" i="4"/>
  <c r="K1024344" i="4"/>
  <c r="K1024345" i="4"/>
  <c r="K1024346" i="4"/>
  <c r="K1024347" i="4"/>
  <c r="K1024348" i="4"/>
  <c r="K1024349" i="4"/>
  <c r="K1024350" i="4"/>
  <c r="K1024351" i="4"/>
  <c r="K1024352" i="4"/>
  <c r="K1024353" i="4"/>
  <c r="K1024354" i="4"/>
  <c r="K1024355" i="4"/>
  <c r="K1024356" i="4"/>
  <c r="K1024357" i="4"/>
  <c r="K1024358" i="4"/>
  <c r="K1024359" i="4"/>
  <c r="K1024360" i="4"/>
  <c r="K1024361" i="4"/>
  <c r="K1024362" i="4"/>
  <c r="K1024363" i="4"/>
  <c r="K1024364" i="4"/>
  <c r="K1024365" i="4"/>
  <c r="K1024366" i="4"/>
  <c r="K1024367" i="4"/>
  <c r="K1024368" i="4"/>
  <c r="K1024369" i="4"/>
  <c r="K1024370" i="4"/>
  <c r="K1024371" i="4"/>
  <c r="K1024372" i="4"/>
  <c r="K1024373" i="4"/>
  <c r="K1024374" i="4"/>
  <c r="K1024375" i="4"/>
  <c r="K1024376" i="4"/>
  <c r="K1024377" i="4"/>
  <c r="K1024378" i="4"/>
  <c r="K1024379" i="4"/>
  <c r="K1024380" i="4"/>
  <c r="K1024381" i="4"/>
  <c r="K1024382" i="4"/>
  <c r="K1024383" i="4"/>
  <c r="K1024384" i="4"/>
  <c r="K1024385" i="4"/>
  <c r="K1024386" i="4"/>
  <c r="K1024387" i="4"/>
  <c r="K1024388" i="4"/>
  <c r="K1024389" i="4"/>
  <c r="K1024390" i="4"/>
  <c r="K1024391" i="4"/>
  <c r="K1024392" i="4"/>
  <c r="K1024393" i="4"/>
  <c r="K1024394" i="4"/>
  <c r="K1024395" i="4"/>
  <c r="K1024396" i="4"/>
  <c r="K1024397" i="4"/>
  <c r="K1024398" i="4"/>
  <c r="K1024399" i="4"/>
  <c r="K1024400" i="4"/>
  <c r="K1024401" i="4"/>
  <c r="K1024402" i="4"/>
  <c r="K1024403" i="4"/>
  <c r="K1024404" i="4"/>
  <c r="K1024405" i="4"/>
  <c r="K1024406" i="4"/>
  <c r="K1024407" i="4"/>
  <c r="K1024408" i="4"/>
  <c r="K1024409" i="4"/>
  <c r="K1024410" i="4"/>
  <c r="K1024411" i="4"/>
  <c r="K1024412" i="4"/>
  <c r="K1024413" i="4"/>
  <c r="K1024414" i="4"/>
  <c r="K1024415" i="4"/>
  <c r="K1024416" i="4"/>
  <c r="K1024417" i="4"/>
  <c r="K1024418" i="4"/>
  <c r="K1024419" i="4"/>
  <c r="K1024420" i="4"/>
  <c r="K1024421" i="4"/>
  <c r="K1024422" i="4"/>
  <c r="K1024423" i="4"/>
  <c r="K1024424" i="4"/>
  <c r="K1024425" i="4"/>
  <c r="K1024426" i="4"/>
  <c r="K1024427" i="4"/>
  <c r="K1024428" i="4"/>
  <c r="K1024429" i="4"/>
  <c r="K1024430" i="4"/>
  <c r="K1024431" i="4"/>
  <c r="K1024432" i="4"/>
  <c r="K1024433" i="4"/>
  <c r="K1024434" i="4"/>
  <c r="K1024435" i="4"/>
  <c r="K1024436" i="4"/>
  <c r="K1024437" i="4"/>
  <c r="K1024438" i="4"/>
  <c r="K1024439" i="4"/>
  <c r="K1024440" i="4"/>
  <c r="K1024441" i="4"/>
  <c r="K1024442" i="4"/>
  <c r="K1024443" i="4"/>
  <c r="K1024444" i="4"/>
  <c r="K1024445" i="4"/>
  <c r="K1024446" i="4"/>
  <c r="K1024447" i="4"/>
  <c r="K1024448" i="4"/>
  <c r="K1024449" i="4"/>
  <c r="K1024450" i="4"/>
  <c r="K1024451" i="4"/>
  <c r="K1024452" i="4"/>
  <c r="K1024453" i="4"/>
  <c r="K1024454" i="4"/>
  <c r="K1024455" i="4"/>
  <c r="K1024456" i="4"/>
  <c r="K1024457" i="4"/>
  <c r="K1024458" i="4"/>
  <c r="K1024459" i="4"/>
  <c r="K1024460" i="4"/>
  <c r="K1024461" i="4"/>
  <c r="K1024462" i="4"/>
  <c r="K1024463" i="4"/>
  <c r="K1024464" i="4"/>
  <c r="K1024465" i="4"/>
  <c r="K1024466" i="4"/>
  <c r="K1024467" i="4"/>
  <c r="K1024468" i="4"/>
  <c r="K1024469" i="4"/>
  <c r="K1024470" i="4"/>
  <c r="K1024471" i="4"/>
  <c r="K1024472" i="4"/>
  <c r="K1024473" i="4"/>
  <c r="K1024474" i="4"/>
  <c r="K1024475" i="4"/>
  <c r="K1024476" i="4"/>
  <c r="K1024477" i="4"/>
  <c r="K1024478" i="4"/>
  <c r="K1024479" i="4"/>
  <c r="K1024480" i="4"/>
  <c r="K1024481" i="4"/>
  <c r="K1024482" i="4"/>
  <c r="K1024483" i="4"/>
  <c r="K1024484" i="4"/>
  <c r="K1024485" i="4"/>
  <c r="K1024486" i="4"/>
  <c r="K1024487" i="4"/>
  <c r="K1024488" i="4"/>
  <c r="K1024489" i="4"/>
  <c r="K1024490" i="4"/>
  <c r="K1024491" i="4"/>
  <c r="K1024492" i="4"/>
  <c r="K1024493" i="4"/>
  <c r="K1024494" i="4"/>
  <c r="K1024495" i="4"/>
  <c r="K1024496" i="4"/>
  <c r="K1024497" i="4"/>
  <c r="K1024498" i="4"/>
  <c r="K1024499" i="4"/>
  <c r="K1024500" i="4"/>
  <c r="K1024501" i="4"/>
  <c r="K1024502" i="4"/>
  <c r="K1024503" i="4"/>
  <c r="K1024504" i="4"/>
  <c r="K1024505" i="4"/>
  <c r="K1024506" i="4"/>
  <c r="K1024507" i="4"/>
  <c r="K1024508" i="4"/>
  <c r="K1024509" i="4"/>
  <c r="K1024510" i="4"/>
  <c r="K1024511" i="4"/>
  <c r="K1024512" i="4"/>
  <c r="K1024513" i="4"/>
  <c r="K1024514" i="4"/>
  <c r="K1024515" i="4"/>
  <c r="K1024516" i="4"/>
  <c r="K1024517" i="4"/>
  <c r="K1024518" i="4"/>
  <c r="K1024519" i="4"/>
  <c r="K1024520" i="4"/>
  <c r="K1024521" i="4"/>
  <c r="K1024522" i="4"/>
  <c r="K1024523" i="4"/>
  <c r="K1024524" i="4"/>
  <c r="K1024525" i="4"/>
  <c r="K1024526" i="4"/>
  <c r="K1024527" i="4"/>
  <c r="K1024528" i="4"/>
  <c r="K1024529" i="4"/>
  <c r="K1024530" i="4"/>
  <c r="K1024531" i="4"/>
  <c r="K1024532" i="4"/>
  <c r="K1024533" i="4"/>
  <c r="K1024534" i="4"/>
  <c r="K1024535" i="4"/>
  <c r="K1024536" i="4"/>
  <c r="K1024537" i="4"/>
  <c r="K1024538" i="4"/>
  <c r="K1024539" i="4"/>
  <c r="K1024540" i="4"/>
  <c r="K1024541" i="4"/>
  <c r="K1024542" i="4"/>
  <c r="K1024543" i="4"/>
  <c r="K1024544" i="4"/>
  <c r="K1024545" i="4"/>
  <c r="K1024546" i="4"/>
  <c r="K1024547" i="4"/>
  <c r="K1024548" i="4"/>
  <c r="K1024549" i="4"/>
  <c r="K1024550" i="4"/>
  <c r="K1024551" i="4"/>
  <c r="K1024552" i="4"/>
  <c r="K1024553" i="4"/>
  <c r="K1024554" i="4"/>
  <c r="K1024555" i="4"/>
  <c r="K1024556" i="4"/>
  <c r="K1024557" i="4"/>
  <c r="K1024558" i="4"/>
  <c r="K1024559" i="4"/>
  <c r="K1024560" i="4"/>
  <c r="K1024561" i="4"/>
  <c r="K1024562" i="4"/>
  <c r="K1024563" i="4"/>
  <c r="K1024564" i="4"/>
  <c r="K1024565" i="4"/>
  <c r="K1024566" i="4"/>
  <c r="K1024567" i="4"/>
  <c r="K1024568" i="4"/>
  <c r="K1024569" i="4"/>
  <c r="K1024570" i="4"/>
  <c r="K1024571" i="4"/>
  <c r="K1024572" i="4"/>
  <c r="K1024573" i="4"/>
  <c r="K1024574" i="4"/>
  <c r="K1024575" i="4"/>
  <c r="K1024576" i="4"/>
  <c r="K1024577" i="4"/>
  <c r="K1024578" i="4"/>
  <c r="K1024579" i="4"/>
  <c r="K1024580" i="4"/>
  <c r="K1024581" i="4"/>
  <c r="K1024582" i="4"/>
  <c r="K1024583" i="4"/>
  <c r="K1024584" i="4"/>
  <c r="K1024585" i="4"/>
  <c r="K1024586" i="4"/>
  <c r="K1024587" i="4"/>
  <c r="K1024588" i="4"/>
  <c r="K1024589" i="4"/>
  <c r="K1024590" i="4"/>
  <c r="K1024591" i="4"/>
  <c r="K1024592" i="4"/>
  <c r="K1024593" i="4"/>
  <c r="K1024594" i="4"/>
  <c r="K1024595" i="4"/>
  <c r="K1024596" i="4"/>
  <c r="K1024597" i="4"/>
  <c r="K1024598" i="4"/>
  <c r="K1024599" i="4"/>
  <c r="K1024600" i="4"/>
  <c r="K1024601" i="4"/>
  <c r="K1024602" i="4"/>
  <c r="K1024603" i="4"/>
  <c r="K1024604" i="4"/>
  <c r="K1024605" i="4"/>
  <c r="K1024606" i="4"/>
  <c r="K1024607" i="4"/>
  <c r="K1024608" i="4"/>
  <c r="K1024609" i="4"/>
  <c r="K1024610" i="4"/>
  <c r="K1024611" i="4"/>
  <c r="K1024612" i="4"/>
  <c r="K1024613" i="4"/>
  <c r="K1024614" i="4"/>
  <c r="K1024615" i="4"/>
  <c r="K1024616" i="4"/>
  <c r="K1024617" i="4"/>
  <c r="K1024618" i="4"/>
  <c r="K1024619" i="4"/>
  <c r="K1024620" i="4"/>
  <c r="K1024621" i="4"/>
  <c r="K1024622" i="4"/>
  <c r="K1024623" i="4"/>
  <c r="K1024624" i="4"/>
  <c r="K1024625" i="4"/>
  <c r="K1024626" i="4"/>
  <c r="K1024627" i="4"/>
  <c r="K1024628" i="4"/>
  <c r="K1024629" i="4"/>
  <c r="K1024630" i="4"/>
  <c r="K1024631" i="4"/>
  <c r="K1024632" i="4"/>
  <c r="K1024633" i="4"/>
  <c r="K1024634" i="4"/>
  <c r="K1024635" i="4"/>
  <c r="K1024636" i="4"/>
  <c r="K1024637" i="4"/>
  <c r="K1024638" i="4"/>
  <c r="K1024639" i="4"/>
  <c r="K1024640" i="4"/>
  <c r="K1024641" i="4"/>
  <c r="K1024642" i="4"/>
  <c r="K1024643" i="4"/>
  <c r="K1024644" i="4"/>
  <c r="K1024645" i="4"/>
  <c r="K1024646" i="4"/>
  <c r="K1024647" i="4"/>
  <c r="K1024648" i="4"/>
  <c r="K1024649" i="4"/>
  <c r="K1024650" i="4"/>
  <c r="K1024651" i="4"/>
  <c r="K1024652" i="4"/>
  <c r="K1024653" i="4"/>
  <c r="K1024654" i="4"/>
  <c r="K1024655" i="4"/>
  <c r="K1024656" i="4"/>
  <c r="K1024657" i="4"/>
  <c r="K1024658" i="4"/>
  <c r="K1024659" i="4"/>
  <c r="K1024660" i="4"/>
  <c r="K1024661" i="4"/>
  <c r="K1024662" i="4"/>
  <c r="K1024663" i="4"/>
  <c r="K1024664" i="4"/>
  <c r="K1024665" i="4"/>
  <c r="K1024666" i="4"/>
  <c r="K1024667" i="4"/>
  <c r="K1024668" i="4"/>
  <c r="K1024669" i="4"/>
  <c r="K1024670" i="4"/>
  <c r="K1024671" i="4"/>
  <c r="K1024672" i="4"/>
  <c r="K1024673" i="4"/>
  <c r="K1024674" i="4"/>
  <c r="K1024675" i="4"/>
  <c r="K1024676" i="4"/>
  <c r="K1024677" i="4"/>
  <c r="K1024678" i="4"/>
  <c r="K1024679" i="4"/>
  <c r="K1024680" i="4"/>
  <c r="K1024681" i="4"/>
  <c r="K1024682" i="4"/>
  <c r="K1024683" i="4"/>
  <c r="K1024684" i="4"/>
  <c r="K1024685" i="4"/>
  <c r="K1024686" i="4"/>
  <c r="K1024687" i="4"/>
  <c r="K1024688" i="4"/>
  <c r="K1024689" i="4"/>
  <c r="K1024690" i="4"/>
  <c r="K1024691" i="4"/>
  <c r="K1024692" i="4"/>
  <c r="K1024693" i="4"/>
  <c r="K1024694" i="4"/>
  <c r="K1024695" i="4"/>
  <c r="K1024696" i="4"/>
  <c r="K1024697" i="4"/>
  <c r="K1024698" i="4"/>
  <c r="K1024699" i="4"/>
  <c r="K1024700" i="4"/>
  <c r="K1024701" i="4"/>
  <c r="K1024702" i="4"/>
  <c r="K1024703" i="4"/>
  <c r="K1024704" i="4"/>
  <c r="K1024705" i="4"/>
  <c r="K1024706" i="4"/>
  <c r="K1024707" i="4"/>
  <c r="K1024708" i="4"/>
  <c r="K1024709" i="4"/>
  <c r="K1024710" i="4"/>
  <c r="K1024711" i="4"/>
  <c r="K1024712" i="4"/>
  <c r="K1024713" i="4"/>
  <c r="K1024714" i="4"/>
  <c r="K1024715" i="4"/>
  <c r="K1024716" i="4"/>
  <c r="K1024717" i="4"/>
  <c r="K1024718" i="4"/>
  <c r="K1024719" i="4"/>
  <c r="K1024720" i="4"/>
  <c r="K1024721" i="4"/>
  <c r="K1024722" i="4"/>
  <c r="K1024723" i="4"/>
  <c r="K1024724" i="4"/>
  <c r="K1024725" i="4"/>
  <c r="K1024726" i="4"/>
  <c r="K1024727" i="4"/>
  <c r="K1024728" i="4"/>
  <c r="K1024729" i="4"/>
  <c r="K1024730" i="4"/>
  <c r="K1024731" i="4"/>
  <c r="K1024732" i="4"/>
  <c r="K1024733" i="4"/>
  <c r="K1024734" i="4"/>
  <c r="K1024735" i="4"/>
  <c r="K1024736" i="4"/>
  <c r="K1024737" i="4"/>
  <c r="K1024738" i="4"/>
  <c r="K1024739" i="4"/>
  <c r="K1024740" i="4"/>
  <c r="K1024741" i="4"/>
  <c r="K1024742" i="4"/>
  <c r="K1024743" i="4"/>
  <c r="K1024744" i="4"/>
  <c r="K1024745" i="4"/>
  <c r="K1024746" i="4"/>
  <c r="K1024747" i="4"/>
  <c r="K1024748" i="4"/>
  <c r="K1024749" i="4"/>
  <c r="K1024750" i="4"/>
  <c r="K1024751" i="4"/>
  <c r="K1024752" i="4"/>
  <c r="K1024753" i="4"/>
  <c r="K1024754" i="4"/>
  <c r="K1024755" i="4"/>
  <c r="K1024756" i="4"/>
  <c r="K1024757" i="4"/>
  <c r="K1024758" i="4"/>
  <c r="K1024759" i="4"/>
  <c r="K1024760" i="4"/>
  <c r="K1024761" i="4"/>
  <c r="K1024762" i="4"/>
  <c r="K1024763" i="4"/>
  <c r="K1024764" i="4"/>
  <c r="K1024765" i="4"/>
  <c r="K1024766" i="4"/>
  <c r="K1024767" i="4"/>
  <c r="K1024768" i="4"/>
  <c r="K1024769" i="4"/>
  <c r="K1024770" i="4"/>
  <c r="K1024771" i="4"/>
  <c r="K1024772" i="4"/>
  <c r="K1024773" i="4"/>
  <c r="K1024774" i="4"/>
  <c r="K1024775" i="4"/>
  <c r="K1024776" i="4"/>
  <c r="K1024777" i="4"/>
  <c r="K1024778" i="4"/>
  <c r="K1024779" i="4"/>
  <c r="K1024780" i="4"/>
  <c r="K1024781" i="4"/>
  <c r="K1024782" i="4"/>
  <c r="K1024783" i="4"/>
  <c r="K1024784" i="4"/>
  <c r="K1024785" i="4"/>
  <c r="K1024786" i="4"/>
  <c r="K1024787" i="4"/>
  <c r="K1024788" i="4"/>
  <c r="K1024789" i="4"/>
  <c r="K1024790" i="4"/>
  <c r="K1024791" i="4"/>
  <c r="K1024792" i="4"/>
  <c r="K1024793" i="4"/>
  <c r="K1024794" i="4"/>
  <c r="K1024795" i="4"/>
  <c r="K1024796" i="4"/>
  <c r="K1024797" i="4"/>
  <c r="K1024798" i="4"/>
  <c r="K1024799" i="4"/>
  <c r="K1024800" i="4"/>
  <c r="K1024801" i="4"/>
  <c r="K1024802" i="4"/>
  <c r="K1024803" i="4"/>
  <c r="K1024804" i="4"/>
  <c r="K1024805" i="4"/>
  <c r="K1024806" i="4"/>
  <c r="K1024807" i="4"/>
  <c r="K1024808" i="4"/>
  <c r="K1024809" i="4"/>
  <c r="K1024810" i="4"/>
  <c r="K1024811" i="4"/>
  <c r="K1024812" i="4"/>
  <c r="K1024813" i="4"/>
  <c r="K1024814" i="4"/>
  <c r="K1024815" i="4"/>
  <c r="K1024816" i="4"/>
  <c r="K1024817" i="4"/>
  <c r="K1024818" i="4"/>
  <c r="K1024819" i="4"/>
  <c r="K1024820" i="4"/>
  <c r="K1024821" i="4"/>
  <c r="K1024822" i="4"/>
  <c r="K1024823" i="4"/>
  <c r="K1024824" i="4"/>
  <c r="K1024825" i="4"/>
  <c r="K1024826" i="4"/>
  <c r="K1024827" i="4"/>
  <c r="K1024828" i="4"/>
  <c r="K1024829" i="4"/>
  <c r="K1024830" i="4"/>
  <c r="K1024831" i="4"/>
  <c r="K1024832" i="4"/>
  <c r="K1024833" i="4"/>
  <c r="K1024834" i="4"/>
  <c r="K1024835" i="4"/>
  <c r="K1024836" i="4"/>
  <c r="K1024837" i="4"/>
  <c r="K1024838" i="4"/>
  <c r="K1024839" i="4"/>
  <c r="K1024840" i="4"/>
  <c r="K1024841" i="4"/>
  <c r="K1024842" i="4"/>
  <c r="K1024843" i="4"/>
  <c r="K1024844" i="4"/>
  <c r="K1024845" i="4"/>
  <c r="K1024846" i="4"/>
  <c r="K1024847" i="4"/>
  <c r="K1024848" i="4"/>
  <c r="K1024849" i="4"/>
  <c r="K1024850" i="4"/>
  <c r="K1024851" i="4"/>
  <c r="K1024852" i="4"/>
  <c r="K1024853" i="4"/>
  <c r="K1024854" i="4"/>
  <c r="K1024855" i="4"/>
  <c r="K1024856" i="4"/>
  <c r="K1024857" i="4"/>
  <c r="K1024858" i="4"/>
  <c r="K1024859" i="4"/>
  <c r="K1024860" i="4"/>
  <c r="K1024861" i="4"/>
  <c r="K1024862" i="4"/>
  <c r="K1024863" i="4"/>
  <c r="K1024864" i="4"/>
  <c r="K1024865" i="4"/>
  <c r="K1024866" i="4"/>
  <c r="K1024867" i="4"/>
  <c r="K1024868" i="4"/>
  <c r="K1024869" i="4"/>
  <c r="K1024870" i="4"/>
  <c r="K1024871" i="4"/>
  <c r="K1024872" i="4"/>
  <c r="K1024873" i="4"/>
  <c r="K1024874" i="4"/>
  <c r="K1024875" i="4"/>
  <c r="K1024876" i="4"/>
  <c r="K1024877" i="4"/>
  <c r="K1024878" i="4"/>
  <c r="K1024879" i="4"/>
  <c r="K1024880" i="4"/>
  <c r="K1024881" i="4"/>
  <c r="K1024882" i="4"/>
  <c r="K1024883" i="4"/>
  <c r="K1024884" i="4"/>
  <c r="K1024885" i="4"/>
  <c r="K1024886" i="4"/>
  <c r="K1024887" i="4"/>
  <c r="K1024888" i="4"/>
  <c r="K1024889" i="4"/>
  <c r="K1024890" i="4"/>
  <c r="K1024891" i="4"/>
  <c r="K1024892" i="4"/>
  <c r="K1024893" i="4"/>
  <c r="K1024894" i="4"/>
  <c r="K1024895" i="4"/>
  <c r="K1024896" i="4"/>
  <c r="K1024897" i="4"/>
  <c r="K1024898" i="4"/>
  <c r="K1024899" i="4"/>
  <c r="K1024900" i="4"/>
  <c r="K1024901" i="4"/>
  <c r="K1024902" i="4"/>
  <c r="K1024903" i="4"/>
  <c r="K1024904" i="4"/>
  <c r="K1024905" i="4"/>
  <c r="K1024906" i="4"/>
  <c r="K1024907" i="4"/>
  <c r="K1024908" i="4"/>
  <c r="K1024909" i="4"/>
  <c r="K1024910" i="4"/>
  <c r="K1024911" i="4"/>
  <c r="K1024912" i="4"/>
  <c r="K1024913" i="4"/>
  <c r="K1024914" i="4"/>
  <c r="K1024915" i="4"/>
  <c r="K1024916" i="4"/>
  <c r="K1024917" i="4"/>
  <c r="K1024918" i="4"/>
  <c r="K1024919" i="4"/>
  <c r="K1024920" i="4"/>
  <c r="K1024921" i="4"/>
  <c r="K1024922" i="4"/>
  <c r="K1024923" i="4"/>
  <c r="K1024924" i="4"/>
  <c r="K1024925" i="4"/>
  <c r="K1024926" i="4"/>
  <c r="K1024927" i="4"/>
  <c r="K1024928" i="4"/>
  <c r="K1024929" i="4"/>
  <c r="K1024930" i="4"/>
  <c r="K1024931" i="4"/>
  <c r="K1024932" i="4"/>
  <c r="K1024933" i="4"/>
  <c r="K1024934" i="4"/>
  <c r="K1024935" i="4"/>
  <c r="K1024936" i="4"/>
  <c r="K1024937" i="4"/>
  <c r="K1024938" i="4"/>
  <c r="K1024939" i="4"/>
  <c r="K1024940" i="4"/>
  <c r="K1024941" i="4"/>
  <c r="K1024942" i="4"/>
  <c r="K1024943" i="4"/>
  <c r="K1024944" i="4"/>
  <c r="K1024945" i="4"/>
  <c r="K1024946" i="4"/>
  <c r="K1024947" i="4"/>
  <c r="K1024948" i="4"/>
  <c r="K1024949" i="4"/>
  <c r="K1024950" i="4"/>
  <c r="K1024951" i="4"/>
  <c r="K1024952" i="4"/>
  <c r="K1024953" i="4"/>
  <c r="K1024954" i="4"/>
  <c r="K1024955" i="4"/>
  <c r="K1024956" i="4"/>
  <c r="K1024957" i="4"/>
  <c r="K1024958" i="4"/>
  <c r="K1024959" i="4"/>
  <c r="K1024960" i="4"/>
  <c r="K1024961" i="4"/>
  <c r="K1024962" i="4"/>
  <c r="K1024963" i="4"/>
  <c r="K1024964" i="4"/>
  <c r="K1024965" i="4"/>
  <c r="K1024966" i="4"/>
  <c r="K1024967" i="4"/>
  <c r="K1024968" i="4"/>
  <c r="K1024969" i="4"/>
  <c r="K1024970" i="4"/>
  <c r="K1024971" i="4"/>
  <c r="K1024972" i="4"/>
  <c r="K1024973" i="4"/>
  <c r="K1024974" i="4"/>
  <c r="K1024975" i="4"/>
  <c r="K1024976" i="4"/>
  <c r="K1024977" i="4"/>
  <c r="K1024978" i="4"/>
  <c r="K1024979" i="4"/>
  <c r="K1024980" i="4"/>
  <c r="K1024981" i="4"/>
  <c r="K1024982" i="4"/>
  <c r="K1024983" i="4"/>
  <c r="K1024984" i="4"/>
  <c r="K1024985" i="4"/>
  <c r="K1024986" i="4"/>
  <c r="K1024987" i="4"/>
  <c r="K1024988" i="4"/>
  <c r="K1024989" i="4"/>
  <c r="K1024990" i="4"/>
  <c r="K1024991" i="4"/>
  <c r="K1024992" i="4"/>
  <c r="K1024993" i="4"/>
  <c r="K1024994" i="4"/>
  <c r="K1024995" i="4"/>
  <c r="K1024996" i="4"/>
  <c r="K1024997" i="4"/>
  <c r="K1024998" i="4"/>
  <c r="K1024999" i="4"/>
  <c r="K1025000" i="4"/>
  <c r="K1025001" i="4"/>
  <c r="K1025002" i="4"/>
  <c r="K1025003" i="4"/>
  <c r="K1025004" i="4"/>
  <c r="K1025005" i="4"/>
  <c r="K1025006" i="4"/>
  <c r="K1025007" i="4"/>
  <c r="K1025008" i="4"/>
  <c r="K1025009" i="4"/>
  <c r="K1025010" i="4"/>
  <c r="K1025011" i="4"/>
  <c r="K1025012" i="4"/>
  <c r="K1025013" i="4"/>
  <c r="K1025014" i="4"/>
  <c r="K1025015" i="4"/>
  <c r="K1025016" i="4"/>
  <c r="K1025017" i="4"/>
  <c r="K1025018" i="4"/>
  <c r="K1025019" i="4"/>
  <c r="K1025020" i="4"/>
  <c r="K1025021" i="4"/>
  <c r="K1025022" i="4"/>
  <c r="K1025023" i="4"/>
  <c r="K1025024" i="4"/>
  <c r="K1025025" i="4"/>
  <c r="K1025026" i="4"/>
  <c r="K1025027" i="4"/>
  <c r="K1025028" i="4"/>
  <c r="K1025029" i="4"/>
  <c r="K1025030" i="4"/>
  <c r="K1025031" i="4"/>
  <c r="K1025032" i="4"/>
  <c r="K1025033" i="4"/>
  <c r="K1025034" i="4"/>
  <c r="K1025035" i="4"/>
  <c r="K1025036" i="4"/>
  <c r="K1025037" i="4"/>
  <c r="K1025038" i="4"/>
  <c r="K1025039" i="4"/>
  <c r="K1025040" i="4"/>
  <c r="K1025041" i="4"/>
  <c r="K1025042" i="4"/>
  <c r="K1025043" i="4"/>
  <c r="K1025044" i="4"/>
  <c r="K1025045" i="4"/>
  <c r="K1025046" i="4"/>
  <c r="K1025047" i="4"/>
  <c r="K1025048" i="4"/>
  <c r="K1025049" i="4"/>
  <c r="K1025050" i="4"/>
  <c r="K1025051" i="4"/>
  <c r="K1025052" i="4"/>
  <c r="K1025053" i="4"/>
  <c r="K1025054" i="4"/>
  <c r="K1025055" i="4"/>
  <c r="K1025056" i="4"/>
  <c r="K1025057" i="4"/>
  <c r="K1025058" i="4"/>
  <c r="K1025059" i="4"/>
  <c r="K1025060" i="4"/>
  <c r="K1025061" i="4"/>
  <c r="K1025062" i="4"/>
  <c r="K1025063" i="4"/>
  <c r="K1025064" i="4"/>
  <c r="K1025065" i="4"/>
  <c r="K1025066" i="4"/>
  <c r="K1025067" i="4"/>
  <c r="K1025068" i="4"/>
  <c r="K1025069" i="4"/>
  <c r="K1025070" i="4"/>
  <c r="K1025071" i="4"/>
  <c r="K1025072" i="4"/>
  <c r="K1025073" i="4"/>
  <c r="K1025074" i="4"/>
  <c r="K1025075" i="4"/>
  <c r="K1025076" i="4"/>
  <c r="K1025077" i="4"/>
  <c r="K1025078" i="4"/>
  <c r="K1025079" i="4"/>
  <c r="K1025080" i="4"/>
  <c r="K1025081" i="4"/>
  <c r="K1025082" i="4"/>
  <c r="K1025083" i="4"/>
  <c r="K1025084" i="4"/>
  <c r="K1025085" i="4"/>
  <c r="K1025086" i="4"/>
  <c r="K1025087" i="4"/>
  <c r="K1025088" i="4"/>
  <c r="K1025089" i="4"/>
  <c r="K1025090" i="4"/>
  <c r="K1025091" i="4"/>
  <c r="K1025092" i="4"/>
  <c r="K1025093" i="4"/>
  <c r="K1025094" i="4"/>
  <c r="K1025095" i="4"/>
  <c r="K1025096" i="4"/>
  <c r="K1025097" i="4"/>
  <c r="K1025098" i="4"/>
  <c r="K1025099" i="4"/>
  <c r="K1025100" i="4"/>
  <c r="K1025101" i="4"/>
  <c r="K1025102" i="4"/>
  <c r="K1025103" i="4"/>
  <c r="K1025104" i="4"/>
  <c r="K1025105" i="4"/>
  <c r="K1025106" i="4"/>
  <c r="K1025107" i="4"/>
  <c r="K1025108" i="4"/>
  <c r="K1025109" i="4"/>
  <c r="K1025110" i="4"/>
  <c r="K1025111" i="4"/>
  <c r="K1025112" i="4"/>
  <c r="K1025113" i="4"/>
  <c r="K1025114" i="4"/>
  <c r="K1025115" i="4"/>
  <c r="K1025116" i="4"/>
  <c r="K1025117" i="4"/>
  <c r="K1025118" i="4"/>
  <c r="K1025119" i="4"/>
  <c r="K1025120" i="4"/>
  <c r="K1025121" i="4"/>
  <c r="K1025122" i="4"/>
  <c r="K1025123" i="4"/>
  <c r="K1025124" i="4"/>
  <c r="K1025125" i="4"/>
  <c r="K1025126" i="4"/>
  <c r="K1025127" i="4"/>
  <c r="K1025128" i="4"/>
  <c r="K1025129" i="4"/>
  <c r="K1025130" i="4"/>
  <c r="K1025131" i="4"/>
  <c r="K1025132" i="4"/>
  <c r="K1025133" i="4"/>
  <c r="K1025134" i="4"/>
  <c r="K1025135" i="4"/>
  <c r="K1025136" i="4"/>
  <c r="K1025137" i="4"/>
  <c r="K1025138" i="4"/>
  <c r="K1025139" i="4"/>
  <c r="K1025140" i="4"/>
  <c r="K1025141" i="4"/>
  <c r="K1025142" i="4"/>
  <c r="K1025143" i="4"/>
  <c r="K1025144" i="4"/>
  <c r="K1025145" i="4"/>
  <c r="K1025146" i="4"/>
  <c r="K1025147" i="4"/>
  <c r="K1025148" i="4"/>
  <c r="K1025149" i="4"/>
  <c r="K1025150" i="4"/>
  <c r="K1025151" i="4"/>
  <c r="K1025152" i="4"/>
  <c r="K1025153" i="4"/>
  <c r="K1025154" i="4"/>
  <c r="K1025155" i="4"/>
  <c r="K1025156" i="4"/>
  <c r="K1025157" i="4"/>
  <c r="K1025158" i="4"/>
  <c r="K1025159" i="4"/>
  <c r="K1025160" i="4"/>
  <c r="K1025161" i="4"/>
  <c r="K1025162" i="4"/>
  <c r="K1025163" i="4"/>
  <c r="K1025164" i="4"/>
  <c r="K1025165" i="4"/>
  <c r="K1025166" i="4"/>
  <c r="K1025167" i="4"/>
  <c r="K1025168" i="4"/>
  <c r="K1025169" i="4"/>
  <c r="K1025170" i="4"/>
  <c r="K1025171" i="4"/>
  <c r="K1025172" i="4"/>
  <c r="K1025173" i="4"/>
  <c r="K1025174" i="4"/>
  <c r="K1025175" i="4"/>
  <c r="K1025176" i="4"/>
  <c r="K1025177" i="4"/>
  <c r="K1025178" i="4"/>
  <c r="K1025179" i="4"/>
  <c r="K1025180" i="4"/>
  <c r="K1025181" i="4"/>
  <c r="K1025182" i="4"/>
  <c r="K1025183" i="4"/>
  <c r="K1025184" i="4"/>
  <c r="K1025185" i="4"/>
  <c r="K1025186" i="4"/>
  <c r="K1025187" i="4"/>
  <c r="K1025188" i="4"/>
  <c r="K1025189" i="4"/>
  <c r="K1025190" i="4"/>
  <c r="K1025191" i="4"/>
  <c r="K1025192" i="4"/>
  <c r="K1025193" i="4"/>
  <c r="K1025194" i="4"/>
  <c r="K1025195" i="4"/>
  <c r="K1025196" i="4"/>
  <c r="K1025197" i="4"/>
  <c r="K1025198" i="4"/>
  <c r="K1025199" i="4"/>
  <c r="K1025200" i="4"/>
  <c r="K1025201" i="4"/>
  <c r="K1025202" i="4"/>
  <c r="K1025203" i="4"/>
  <c r="K1025204" i="4"/>
  <c r="K1025205" i="4"/>
  <c r="K1025206" i="4"/>
  <c r="K1025207" i="4"/>
  <c r="K1025208" i="4"/>
  <c r="K1025209" i="4"/>
  <c r="K1025210" i="4"/>
  <c r="K1025211" i="4"/>
  <c r="K1025212" i="4"/>
  <c r="K1025213" i="4"/>
  <c r="K1025214" i="4"/>
  <c r="K1025215" i="4"/>
  <c r="K1025216" i="4"/>
  <c r="K1025217" i="4"/>
  <c r="K1025218" i="4"/>
  <c r="K1025219" i="4"/>
  <c r="K1025220" i="4"/>
  <c r="K1025221" i="4"/>
  <c r="K1025222" i="4"/>
  <c r="K1025223" i="4"/>
  <c r="K1025224" i="4"/>
  <c r="K1025225" i="4"/>
  <c r="K1025226" i="4"/>
  <c r="K1025227" i="4"/>
  <c r="K1025228" i="4"/>
  <c r="K1025229" i="4"/>
  <c r="K1025230" i="4"/>
  <c r="K1025231" i="4"/>
  <c r="K1025232" i="4"/>
  <c r="K1025233" i="4"/>
  <c r="K1025234" i="4"/>
  <c r="K1025235" i="4"/>
  <c r="K1025236" i="4"/>
  <c r="K1025237" i="4"/>
  <c r="K1025238" i="4"/>
  <c r="K1025239" i="4"/>
  <c r="K1025240" i="4"/>
  <c r="K1025241" i="4"/>
  <c r="K1025242" i="4"/>
  <c r="K1025243" i="4"/>
  <c r="K1025244" i="4"/>
  <c r="K1025245" i="4"/>
  <c r="K1025246" i="4"/>
  <c r="K1025247" i="4"/>
  <c r="K1025248" i="4"/>
  <c r="K1025249" i="4"/>
  <c r="K1025250" i="4"/>
  <c r="K1025251" i="4"/>
  <c r="K1025252" i="4"/>
  <c r="K1025253" i="4"/>
  <c r="K1025254" i="4"/>
  <c r="K1025255" i="4"/>
  <c r="K1025256" i="4"/>
  <c r="K1025257" i="4"/>
  <c r="K1025258" i="4"/>
  <c r="K1025259" i="4"/>
  <c r="K1025260" i="4"/>
  <c r="K1025261" i="4"/>
  <c r="K1025262" i="4"/>
  <c r="K1025263" i="4"/>
  <c r="K1025264" i="4"/>
  <c r="K1025265" i="4"/>
  <c r="K1025266" i="4"/>
  <c r="K1025267" i="4"/>
  <c r="K1025268" i="4"/>
  <c r="K1025269" i="4"/>
  <c r="K1025270" i="4"/>
  <c r="K1025271" i="4"/>
  <c r="K1025272" i="4"/>
  <c r="K1025273" i="4"/>
  <c r="K1025274" i="4"/>
  <c r="K1025275" i="4"/>
  <c r="K1025276" i="4"/>
  <c r="K1025277" i="4"/>
  <c r="K1025278" i="4"/>
  <c r="K1025279" i="4"/>
  <c r="K1025280" i="4"/>
  <c r="K1025281" i="4"/>
  <c r="K1025282" i="4"/>
  <c r="K1025283" i="4"/>
  <c r="K1025284" i="4"/>
  <c r="K1025285" i="4"/>
  <c r="K1025286" i="4"/>
  <c r="K1025287" i="4"/>
  <c r="K1025288" i="4"/>
  <c r="K1025289" i="4"/>
  <c r="K1025290" i="4"/>
  <c r="K1025291" i="4"/>
  <c r="K1025292" i="4"/>
  <c r="K1025293" i="4"/>
  <c r="K1025294" i="4"/>
  <c r="K1025295" i="4"/>
  <c r="K1025296" i="4"/>
  <c r="K1025297" i="4"/>
  <c r="K1025298" i="4"/>
  <c r="K1025299" i="4"/>
  <c r="K1025300" i="4"/>
  <c r="K1025301" i="4"/>
  <c r="K1025302" i="4"/>
  <c r="K1025303" i="4"/>
  <c r="K1025304" i="4"/>
  <c r="K1025305" i="4"/>
  <c r="K1025306" i="4"/>
  <c r="K1025307" i="4"/>
  <c r="K1025308" i="4"/>
  <c r="K1025309" i="4"/>
  <c r="K1025310" i="4"/>
  <c r="K1025311" i="4"/>
  <c r="K1025312" i="4"/>
  <c r="K1025313" i="4"/>
  <c r="K1025314" i="4"/>
  <c r="K1025315" i="4"/>
  <c r="K1025316" i="4"/>
  <c r="K1025317" i="4"/>
  <c r="K1025318" i="4"/>
  <c r="K1025319" i="4"/>
  <c r="K1025320" i="4"/>
  <c r="K1025321" i="4"/>
  <c r="K1025322" i="4"/>
  <c r="K1025323" i="4"/>
  <c r="K1025324" i="4"/>
  <c r="K1025325" i="4"/>
  <c r="K1025326" i="4"/>
  <c r="K1025327" i="4"/>
  <c r="K1025328" i="4"/>
  <c r="K1025329" i="4"/>
  <c r="K1025330" i="4"/>
  <c r="K1025331" i="4"/>
  <c r="K1025332" i="4"/>
  <c r="K1025333" i="4"/>
  <c r="K1025334" i="4"/>
  <c r="K1025335" i="4"/>
  <c r="K1025336" i="4"/>
  <c r="K1025337" i="4"/>
  <c r="K1025338" i="4"/>
  <c r="K1025339" i="4"/>
  <c r="K1025340" i="4"/>
  <c r="K1025341" i="4"/>
  <c r="K1025342" i="4"/>
  <c r="K1025343" i="4"/>
  <c r="K1025344" i="4"/>
  <c r="K1025345" i="4"/>
  <c r="K1025346" i="4"/>
  <c r="K1025347" i="4"/>
  <c r="K1025348" i="4"/>
  <c r="K1025349" i="4"/>
  <c r="K1025350" i="4"/>
  <c r="K1025351" i="4"/>
  <c r="K1025352" i="4"/>
  <c r="K1025353" i="4"/>
  <c r="K1025354" i="4"/>
  <c r="K1025355" i="4"/>
  <c r="K1025356" i="4"/>
  <c r="K1025357" i="4"/>
  <c r="K1025358" i="4"/>
  <c r="K1025359" i="4"/>
  <c r="K1025360" i="4"/>
  <c r="K1025361" i="4"/>
  <c r="K1025362" i="4"/>
  <c r="K1025363" i="4"/>
  <c r="K1025364" i="4"/>
  <c r="K1025365" i="4"/>
  <c r="K1025366" i="4"/>
  <c r="K1025367" i="4"/>
  <c r="K1025368" i="4"/>
  <c r="K1025369" i="4"/>
  <c r="K1025370" i="4"/>
  <c r="K1025371" i="4"/>
  <c r="K1025372" i="4"/>
  <c r="K1025373" i="4"/>
  <c r="K1025374" i="4"/>
  <c r="K1025375" i="4"/>
  <c r="K1025376" i="4"/>
  <c r="K1025377" i="4"/>
  <c r="K1025378" i="4"/>
  <c r="K1025379" i="4"/>
  <c r="K1025380" i="4"/>
  <c r="K1025381" i="4"/>
  <c r="K1025382" i="4"/>
  <c r="K1025383" i="4"/>
  <c r="K1025384" i="4"/>
  <c r="K1025385" i="4"/>
  <c r="K1025386" i="4"/>
  <c r="K1025387" i="4"/>
  <c r="K1025388" i="4"/>
  <c r="K1025389" i="4"/>
  <c r="K1025390" i="4"/>
  <c r="K1025391" i="4"/>
  <c r="K1025392" i="4"/>
  <c r="K1025393" i="4"/>
  <c r="K1025394" i="4"/>
  <c r="K1025395" i="4"/>
  <c r="K1025396" i="4"/>
  <c r="K1025397" i="4"/>
  <c r="K1025398" i="4"/>
  <c r="K1025399" i="4"/>
  <c r="K1025400" i="4"/>
  <c r="K1025401" i="4"/>
  <c r="K1025402" i="4"/>
  <c r="K1025403" i="4"/>
  <c r="K1025404" i="4"/>
  <c r="K1025405" i="4"/>
  <c r="K1025406" i="4"/>
  <c r="K1025407" i="4"/>
  <c r="K1025408" i="4"/>
  <c r="K1025409" i="4"/>
  <c r="K1025410" i="4"/>
  <c r="K1025411" i="4"/>
  <c r="K1025412" i="4"/>
  <c r="K1025413" i="4"/>
  <c r="K1025414" i="4"/>
  <c r="K1025415" i="4"/>
  <c r="K1025416" i="4"/>
  <c r="K1025417" i="4"/>
  <c r="K1025418" i="4"/>
  <c r="K1025419" i="4"/>
  <c r="K1025420" i="4"/>
  <c r="K1025421" i="4"/>
  <c r="K1025422" i="4"/>
  <c r="K1025423" i="4"/>
  <c r="K1025424" i="4"/>
  <c r="K1025425" i="4"/>
  <c r="K1025426" i="4"/>
  <c r="K1025427" i="4"/>
  <c r="K1025428" i="4"/>
  <c r="K1025429" i="4"/>
  <c r="K1025430" i="4"/>
  <c r="K1025431" i="4"/>
  <c r="K1025432" i="4"/>
  <c r="K1025433" i="4"/>
  <c r="K1025434" i="4"/>
  <c r="K1025435" i="4"/>
  <c r="K1025436" i="4"/>
  <c r="K1025437" i="4"/>
  <c r="K1025438" i="4"/>
  <c r="K1025439" i="4"/>
  <c r="K1025440" i="4"/>
  <c r="K1025441" i="4"/>
  <c r="K1025442" i="4"/>
  <c r="K1025443" i="4"/>
  <c r="K1025444" i="4"/>
  <c r="K1025445" i="4"/>
  <c r="K1025446" i="4"/>
  <c r="K1025447" i="4"/>
  <c r="K1025448" i="4"/>
  <c r="K1025449" i="4"/>
  <c r="K1025450" i="4"/>
  <c r="K1025451" i="4"/>
  <c r="K1025452" i="4"/>
  <c r="K1025453" i="4"/>
  <c r="K1025454" i="4"/>
  <c r="K1025455" i="4"/>
  <c r="K1025456" i="4"/>
  <c r="K1025457" i="4"/>
  <c r="K1025458" i="4"/>
  <c r="K1025459" i="4"/>
  <c r="K1025460" i="4"/>
  <c r="K1025461" i="4"/>
  <c r="K1025462" i="4"/>
  <c r="K1025463" i="4"/>
  <c r="K1025464" i="4"/>
  <c r="K1025465" i="4"/>
  <c r="K1025466" i="4"/>
  <c r="K1025467" i="4"/>
  <c r="K1025468" i="4"/>
  <c r="K1025469" i="4"/>
  <c r="K1025470" i="4"/>
  <c r="K1025471" i="4"/>
  <c r="K1025472" i="4"/>
  <c r="K1025473" i="4"/>
  <c r="K1025474" i="4"/>
  <c r="K1025475" i="4"/>
  <c r="K1025476" i="4"/>
  <c r="K1025477" i="4"/>
  <c r="K1025478" i="4"/>
  <c r="K1025479" i="4"/>
  <c r="K1025480" i="4"/>
  <c r="K1025481" i="4"/>
  <c r="K1025482" i="4"/>
  <c r="K1025483" i="4"/>
  <c r="K1025484" i="4"/>
  <c r="K1025485" i="4"/>
  <c r="K1025486" i="4"/>
  <c r="K1025487" i="4"/>
  <c r="K1025488" i="4"/>
  <c r="K1025489" i="4"/>
  <c r="K1025490" i="4"/>
  <c r="K1025491" i="4"/>
  <c r="K1025492" i="4"/>
  <c r="K1025493" i="4"/>
  <c r="K1025494" i="4"/>
  <c r="K1025495" i="4"/>
  <c r="K1025496" i="4"/>
  <c r="K1025497" i="4"/>
  <c r="K1025498" i="4"/>
  <c r="K1025499" i="4"/>
  <c r="K1025500" i="4"/>
  <c r="K1025501" i="4"/>
  <c r="K1025502" i="4"/>
  <c r="K1025503" i="4"/>
  <c r="K1025504" i="4"/>
  <c r="K1025505" i="4"/>
  <c r="K1025506" i="4"/>
  <c r="K1025507" i="4"/>
  <c r="K1025508" i="4"/>
  <c r="K1025509" i="4"/>
  <c r="K1025510" i="4"/>
  <c r="K1025511" i="4"/>
  <c r="K1025512" i="4"/>
  <c r="K1025513" i="4"/>
  <c r="K1025514" i="4"/>
  <c r="K1025515" i="4"/>
  <c r="K1025516" i="4"/>
  <c r="K1025517" i="4"/>
  <c r="K1025518" i="4"/>
  <c r="K1025519" i="4"/>
  <c r="K1025520" i="4"/>
  <c r="K1025521" i="4"/>
  <c r="K1025522" i="4"/>
  <c r="K1025523" i="4"/>
  <c r="K1025524" i="4"/>
  <c r="K1025525" i="4"/>
  <c r="K1025526" i="4"/>
  <c r="K1025527" i="4"/>
  <c r="K1025528" i="4"/>
  <c r="K1025529" i="4"/>
  <c r="K1025530" i="4"/>
  <c r="K1025531" i="4"/>
  <c r="K1025532" i="4"/>
  <c r="K1025533" i="4"/>
  <c r="K1025534" i="4"/>
  <c r="K1025535" i="4"/>
  <c r="K1025536" i="4"/>
  <c r="K1025537" i="4"/>
  <c r="K1025538" i="4"/>
  <c r="K1025539" i="4"/>
  <c r="K1025540" i="4"/>
  <c r="K1025541" i="4"/>
  <c r="K1025542" i="4"/>
  <c r="K1025543" i="4"/>
  <c r="K1025544" i="4"/>
  <c r="K1025545" i="4"/>
  <c r="K1025546" i="4"/>
  <c r="K1025547" i="4"/>
  <c r="K1025548" i="4"/>
  <c r="K1025549" i="4"/>
  <c r="K1025550" i="4"/>
  <c r="K1025551" i="4"/>
  <c r="K1025552" i="4"/>
  <c r="K1025553" i="4"/>
  <c r="K1025554" i="4"/>
  <c r="K1025555" i="4"/>
  <c r="K1025556" i="4"/>
  <c r="K1025557" i="4"/>
  <c r="K1025558" i="4"/>
  <c r="K1025559" i="4"/>
  <c r="K1025560" i="4"/>
  <c r="K1025561" i="4"/>
  <c r="K1025562" i="4"/>
  <c r="K1025563" i="4"/>
  <c r="K1025564" i="4"/>
  <c r="K1025565" i="4"/>
  <c r="K1025566" i="4"/>
  <c r="K1025567" i="4"/>
  <c r="K1025568" i="4"/>
  <c r="K1025569" i="4"/>
  <c r="K1025570" i="4"/>
  <c r="K1025571" i="4"/>
  <c r="K1025572" i="4"/>
  <c r="K1025573" i="4"/>
  <c r="K1025574" i="4"/>
  <c r="K1025575" i="4"/>
  <c r="K1025576" i="4"/>
  <c r="K1025577" i="4"/>
  <c r="K1025578" i="4"/>
  <c r="K1025579" i="4"/>
  <c r="K1025580" i="4"/>
  <c r="K1025581" i="4"/>
  <c r="K1025582" i="4"/>
  <c r="K1025583" i="4"/>
  <c r="K1025584" i="4"/>
  <c r="K1025585" i="4"/>
  <c r="K1025586" i="4"/>
  <c r="K1025587" i="4"/>
  <c r="K1025588" i="4"/>
  <c r="K1025589" i="4"/>
  <c r="K1025590" i="4"/>
  <c r="K1025591" i="4"/>
  <c r="K1025592" i="4"/>
  <c r="K1025593" i="4"/>
  <c r="K1025594" i="4"/>
  <c r="K1025595" i="4"/>
  <c r="K1025596" i="4"/>
  <c r="K1025597" i="4"/>
  <c r="K1025598" i="4"/>
  <c r="K1025599" i="4"/>
  <c r="K1025600" i="4"/>
  <c r="K1025601" i="4"/>
  <c r="K1025602" i="4"/>
  <c r="K1025603" i="4"/>
  <c r="K1025604" i="4"/>
  <c r="K1025605" i="4"/>
  <c r="K1025606" i="4"/>
  <c r="K1025607" i="4"/>
  <c r="K1025608" i="4"/>
  <c r="K1025609" i="4"/>
  <c r="K1025610" i="4"/>
  <c r="K1025611" i="4"/>
  <c r="K1025612" i="4"/>
  <c r="K1025613" i="4"/>
  <c r="K1025614" i="4"/>
  <c r="K1025615" i="4"/>
  <c r="K1025616" i="4"/>
  <c r="K1025617" i="4"/>
  <c r="K1025618" i="4"/>
  <c r="K1025619" i="4"/>
  <c r="K1025620" i="4"/>
  <c r="K1025621" i="4"/>
  <c r="K1025622" i="4"/>
  <c r="K1025623" i="4"/>
  <c r="K1025624" i="4"/>
  <c r="K1025625" i="4"/>
  <c r="K1025626" i="4"/>
  <c r="K1025627" i="4"/>
  <c r="K1025628" i="4"/>
  <c r="K1025629" i="4"/>
  <c r="K1025630" i="4"/>
  <c r="K1025631" i="4"/>
  <c r="K1025632" i="4"/>
  <c r="K1025633" i="4"/>
  <c r="K1025634" i="4"/>
  <c r="K1025635" i="4"/>
  <c r="K1025636" i="4"/>
  <c r="K1025637" i="4"/>
  <c r="K1025638" i="4"/>
  <c r="K1025639" i="4"/>
  <c r="K1025640" i="4"/>
  <c r="K1025641" i="4"/>
  <c r="K1025642" i="4"/>
  <c r="K1025643" i="4"/>
  <c r="K1025644" i="4"/>
  <c r="K1025645" i="4"/>
  <c r="K1025646" i="4"/>
  <c r="K1025647" i="4"/>
  <c r="K1025648" i="4"/>
  <c r="K1025649" i="4"/>
  <c r="K1025650" i="4"/>
  <c r="K1025651" i="4"/>
  <c r="K1025652" i="4"/>
  <c r="K1025653" i="4"/>
  <c r="K1025654" i="4"/>
  <c r="K1025655" i="4"/>
  <c r="K1025656" i="4"/>
  <c r="K1025657" i="4"/>
  <c r="K1025658" i="4"/>
  <c r="K1025659" i="4"/>
  <c r="K1025660" i="4"/>
  <c r="K1025661" i="4"/>
  <c r="K1025662" i="4"/>
  <c r="K1025663" i="4"/>
  <c r="K1025664" i="4"/>
  <c r="K1025665" i="4"/>
  <c r="K1025666" i="4"/>
  <c r="K1025667" i="4"/>
  <c r="K1025668" i="4"/>
  <c r="K1025669" i="4"/>
  <c r="K1025670" i="4"/>
  <c r="K1025671" i="4"/>
  <c r="K1025672" i="4"/>
  <c r="K1025673" i="4"/>
  <c r="K1025674" i="4"/>
  <c r="K1025675" i="4"/>
  <c r="K1025676" i="4"/>
  <c r="K1025677" i="4"/>
  <c r="K1025678" i="4"/>
  <c r="K1025679" i="4"/>
  <c r="K1025680" i="4"/>
  <c r="K1025681" i="4"/>
  <c r="K1025682" i="4"/>
  <c r="K1025683" i="4"/>
  <c r="K1025684" i="4"/>
  <c r="K1025685" i="4"/>
  <c r="K1025686" i="4"/>
  <c r="K1025687" i="4"/>
  <c r="K1025688" i="4"/>
  <c r="K1025689" i="4"/>
  <c r="K1025690" i="4"/>
  <c r="K1025691" i="4"/>
  <c r="K1025692" i="4"/>
  <c r="K1025693" i="4"/>
  <c r="K1025694" i="4"/>
  <c r="K1025695" i="4"/>
  <c r="K1025696" i="4"/>
  <c r="K1025697" i="4"/>
  <c r="K1025698" i="4"/>
  <c r="K1025699" i="4"/>
  <c r="K1025700" i="4"/>
  <c r="K1025701" i="4"/>
  <c r="K1025702" i="4"/>
  <c r="K1025703" i="4"/>
  <c r="K1025704" i="4"/>
  <c r="K1025705" i="4"/>
  <c r="K1025706" i="4"/>
  <c r="K1025707" i="4"/>
  <c r="K1025708" i="4"/>
  <c r="K1025709" i="4"/>
  <c r="K1025710" i="4"/>
  <c r="K1025711" i="4"/>
  <c r="K1025712" i="4"/>
  <c r="K1025713" i="4"/>
  <c r="K1025714" i="4"/>
  <c r="K1025715" i="4"/>
  <c r="K1025716" i="4"/>
  <c r="K1025717" i="4"/>
  <c r="K1025718" i="4"/>
  <c r="K1025719" i="4"/>
  <c r="K1025720" i="4"/>
  <c r="K1025721" i="4"/>
  <c r="K1025722" i="4"/>
  <c r="K1025723" i="4"/>
  <c r="K1025724" i="4"/>
  <c r="K1025725" i="4"/>
  <c r="K1025726" i="4"/>
  <c r="K1025727" i="4"/>
  <c r="K1025728" i="4"/>
  <c r="K1025729" i="4"/>
  <c r="K1025730" i="4"/>
  <c r="K1025731" i="4"/>
  <c r="K1025732" i="4"/>
  <c r="K1025733" i="4"/>
  <c r="K1025734" i="4"/>
  <c r="K1025735" i="4"/>
  <c r="K1025736" i="4"/>
  <c r="K1025737" i="4"/>
  <c r="K1025738" i="4"/>
  <c r="K1025739" i="4"/>
  <c r="K1025740" i="4"/>
  <c r="K1025741" i="4"/>
  <c r="K1025742" i="4"/>
  <c r="K1025743" i="4"/>
  <c r="K1025744" i="4"/>
  <c r="K1025745" i="4"/>
  <c r="K1025746" i="4"/>
  <c r="K1025747" i="4"/>
  <c r="K1025748" i="4"/>
  <c r="K1025749" i="4"/>
  <c r="K1025750" i="4"/>
  <c r="K1025751" i="4"/>
  <c r="K1025752" i="4"/>
  <c r="K1025753" i="4"/>
  <c r="K1025754" i="4"/>
  <c r="K1025755" i="4"/>
  <c r="K1025756" i="4"/>
  <c r="K1025757" i="4"/>
  <c r="K1025758" i="4"/>
  <c r="K1025759" i="4"/>
  <c r="K1025760" i="4"/>
  <c r="K1025761" i="4"/>
  <c r="K1025762" i="4"/>
  <c r="K1025763" i="4"/>
  <c r="K1025764" i="4"/>
  <c r="K1025765" i="4"/>
  <c r="K1025766" i="4"/>
  <c r="K1025767" i="4"/>
  <c r="K1025768" i="4"/>
  <c r="K1025769" i="4"/>
  <c r="K1025770" i="4"/>
  <c r="K1025771" i="4"/>
  <c r="K1025772" i="4"/>
  <c r="K1025773" i="4"/>
  <c r="K1025774" i="4"/>
  <c r="K1025775" i="4"/>
  <c r="K1025776" i="4"/>
  <c r="K1025777" i="4"/>
  <c r="K1025778" i="4"/>
  <c r="K1025779" i="4"/>
  <c r="K1025780" i="4"/>
  <c r="K1025781" i="4"/>
  <c r="K1025782" i="4"/>
  <c r="K1025783" i="4"/>
  <c r="K1025784" i="4"/>
  <c r="K1025785" i="4"/>
  <c r="K1025786" i="4"/>
  <c r="K1025787" i="4"/>
  <c r="K1025788" i="4"/>
  <c r="K1025789" i="4"/>
  <c r="K1025790" i="4"/>
  <c r="K1025791" i="4"/>
  <c r="K1025792" i="4"/>
  <c r="K1025793" i="4"/>
  <c r="K1025794" i="4"/>
  <c r="K1025795" i="4"/>
  <c r="K1025796" i="4"/>
  <c r="K1025797" i="4"/>
  <c r="K1025798" i="4"/>
  <c r="K1025799" i="4"/>
  <c r="K1025800" i="4"/>
  <c r="K1025801" i="4"/>
  <c r="K1025802" i="4"/>
  <c r="K1025803" i="4"/>
  <c r="K1025804" i="4"/>
  <c r="K1025805" i="4"/>
  <c r="K1025806" i="4"/>
  <c r="K1025807" i="4"/>
  <c r="K1025808" i="4"/>
  <c r="K1025809" i="4"/>
  <c r="K1025810" i="4"/>
  <c r="K1025811" i="4"/>
  <c r="K1025812" i="4"/>
  <c r="K1025813" i="4"/>
  <c r="K1025814" i="4"/>
  <c r="K1025815" i="4"/>
  <c r="K1025816" i="4"/>
  <c r="K1025817" i="4"/>
  <c r="K1025818" i="4"/>
  <c r="K1025819" i="4"/>
  <c r="K1025820" i="4"/>
  <c r="K1025821" i="4"/>
  <c r="K1025822" i="4"/>
  <c r="K1025823" i="4"/>
  <c r="K1025824" i="4"/>
  <c r="K1025825" i="4"/>
  <c r="K1025826" i="4"/>
  <c r="K1025827" i="4"/>
  <c r="K1025828" i="4"/>
  <c r="K1025829" i="4"/>
  <c r="K1025830" i="4"/>
  <c r="K1025831" i="4"/>
  <c r="K1025832" i="4"/>
  <c r="K1025833" i="4"/>
  <c r="K1025834" i="4"/>
  <c r="K1025835" i="4"/>
  <c r="K1025836" i="4"/>
  <c r="K1025837" i="4"/>
  <c r="K1025838" i="4"/>
  <c r="K1025839" i="4"/>
  <c r="K1025840" i="4"/>
  <c r="K1025841" i="4"/>
  <c r="K1025842" i="4"/>
  <c r="K1025843" i="4"/>
  <c r="K1025844" i="4"/>
  <c r="K1025845" i="4"/>
  <c r="K1025846" i="4"/>
  <c r="K1025847" i="4"/>
  <c r="K1025848" i="4"/>
  <c r="K1025849" i="4"/>
  <c r="K1025850" i="4"/>
  <c r="K1025851" i="4"/>
  <c r="K1025852" i="4"/>
  <c r="K1025853" i="4"/>
  <c r="K1025854" i="4"/>
  <c r="K1025855" i="4"/>
  <c r="K1025856" i="4"/>
  <c r="K1025857" i="4"/>
  <c r="K1025858" i="4"/>
  <c r="K1025859" i="4"/>
  <c r="K1025860" i="4"/>
  <c r="K1025861" i="4"/>
  <c r="K1025862" i="4"/>
  <c r="K1025863" i="4"/>
  <c r="K1025864" i="4"/>
  <c r="K1025865" i="4"/>
  <c r="K1025866" i="4"/>
  <c r="K1025867" i="4"/>
  <c r="K1025868" i="4"/>
  <c r="K1025869" i="4"/>
  <c r="K1025870" i="4"/>
  <c r="K1025871" i="4"/>
  <c r="K1025872" i="4"/>
  <c r="K1025873" i="4"/>
  <c r="K1025874" i="4"/>
  <c r="K1025875" i="4"/>
  <c r="K1025876" i="4"/>
  <c r="K1025877" i="4"/>
  <c r="K1025878" i="4"/>
  <c r="K1025879" i="4"/>
  <c r="K1025880" i="4"/>
  <c r="K1025881" i="4"/>
  <c r="K1025882" i="4"/>
  <c r="K1025883" i="4"/>
  <c r="K1025884" i="4"/>
  <c r="K1025885" i="4"/>
  <c r="K1025886" i="4"/>
  <c r="K1025887" i="4"/>
  <c r="K1025888" i="4"/>
  <c r="K1025889" i="4"/>
  <c r="K1025890" i="4"/>
  <c r="K1025891" i="4"/>
  <c r="K1025892" i="4"/>
  <c r="K1025893" i="4"/>
  <c r="K1025894" i="4"/>
  <c r="K1025895" i="4"/>
  <c r="K1025896" i="4"/>
  <c r="K1025897" i="4"/>
  <c r="K1025898" i="4"/>
  <c r="K1025899" i="4"/>
  <c r="K1025900" i="4"/>
  <c r="K1025901" i="4"/>
  <c r="K1025902" i="4"/>
  <c r="K1025903" i="4"/>
  <c r="K1025904" i="4"/>
  <c r="K1025905" i="4"/>
  <c r="K1025906" i="4"/>
  <c r="K1025907" i="4"/>
  <c r="K1025908" i="4"/>
  <c r="K1025909" i="4"/>
  <c r="K1025910" i="4"/>
  <c r="K1025911" i="4"/>
  <c r="K1025912" i="4"/>
  <c r="K1025913" i="4"/>
  <c r="K1025914" i="4"/>
  <c r="K1025915" i="4"/>
  <c r="K1025916" i="4"/>
  <c r="K1025917" i="4"/>
  <c r="K1025918" i="4"/>
  <c r="K1025919" i="4"/>
  <c r="K1025920" i="4"/>
  <c r="K1025921" i="4"/>
  <c r="K1025922" i="4"/>
  <c r="K1025923" i="4"/>
  <c r="K1025924" i="4"/>
  <c r="K1025925" i="4"/>
  <c r="K1025926" i="4"/>
  <c r="K1025927" i="4"/>
  <c r="K1025928" i="4"/>
  <c r="K1025929" i="4"/>
  <c r="K1025930" i="4"/>
  <c r="K1025931" i="4"/>
  <c r="K1025932" i="4"/>
  <c r="K1025933" i="4"/>
  <c r="K1025934" i="4"/>
  <c r="K1025935" i="4"/>
  <c r="K1025936" i="4"/>
  <c r="K1025937" i="4"/>
  <c r="K1025938" i="4"/>
  <c r="K1025939" i="4"/>
  <c r="K1025940" i="4"/>
  <c r="K1025941" i="4"/>
  <c r="K1025942" i="4"/>
  <c r="K1025943" i="4"/>
  <c r="K1025944" i="4"/>
  <c r="K1025945" i="4"/>
  <c r="K1025946" i="4"/>
  <c r="K1025947" i="4"/>
  <c r="K1025948" i="4"/>
  <c r="K1025949" i="4"/>
  <c r="K1025950" i="4"/>
  <c r="K1025951" i="4"/>
  <c r="K1025952" i="4"/>
  <c r="K1025953" i="4"/>
  <c r="K1025954" i="4"/>
  <c r="K1025955" i="4"/>
  <c r="K1025956" i="4"/>
  <c r="K1025957" i="4"/>
  <c r="K1025958" i="4"/>
  <c r="K1025959" i="4"/>
  <c r="K1025960" i="4"/>
  <c r="K1025961" i="4"/>
  <c r="K1025962" i="4"/>
  <c r="K1025963" i="4"/>
  <c r="K1025964" i="4"/>
  <c r="K1025965" i="4"/>
  <c r="K1025966" i="4"/>
  <c r="K1025967" i="4"/>
  <c r="K1025968" i="4"/>
  <c r="K1025969" i="4"/>
  <c r="K1025970" i="4"/>
  <c r="K1025971" i="4"/>
  <c r="K1025972" i="4"/>
  <c r="K1025973" i="4"/>
  <c r="K1025974" i="4"/>
  <c r="K1025975" i="4"/>
  <c r="K1025976" i="4"/>
  <c r="K1025977" i="4"/>
  <c r="K1025978" i="4"/>
  <c r="K1025979" i="4"/>
  <c r="K1025980" i="4"/>
  <c r="K1025981" i="4"/>
  <c r="K1025982" i="4"/>
  <c r="K1025983" i="4"/>
  <c r="K1025984" i="4"/>
  <c r="K1025985" i="4"/>
  <c r="K1025986" i="4"/>
  <c r="K1025987" i="4"/>
  <c r="K1025988" i="4"/>
  <c r="K1025989" i="4"/>
  <c r="K1025990" i="4"/>
  <c r="K1025991" i="4"/>
  <c r="K1025992" i="4"/>
  <c r="K1025993" i="4"/>
  <c r="K1025994" i="4"/>
  <c r="K1025995" i="4"/>
  <c r="K1025996" i="4"/>
  <c r="K1025997" i="4"/>
  <c r="K1025998" i="4"/>
  <c r="K1025999" i="4"/>
  <c r="K1026000" i="4"/>
  <c r="K1026001" i="4"/>
  <c r="K1026002" i="4"/>
  <c r="K1026003" i="4"/>
  <c r="K1026004" i="4"/>
  <c r="K1026005" i="4"/>
  <c r="K1026006" i="4"/>
  <c r="K1026007" i="4"/>
  <c r="K1026008" i="4"/>
  <c r="K1026009" i="4"/>
  <c r="K1026010" i="4"/>
  <c r="K1026011" i="4"/>
  <c r="K1026012" i="4"/>
  <c r="K1026013" i="4"/>
  <c r="K1026014" i="4"/>
  <c r="K1026015" i="4"/>
  <c r="K1026016" i="4"/>
  <c r="K1026017" i="4"/>
  <c r="K1026018" i="4"/>
  <c r="K1026019" i="4"/>
  <c r="K1026020" i="4"/>
  <c r="K1026021" i="4"/>
  <c r="K1026022" i="4"/>
  <c r="K1026023" i="4"/>
  <c r="K1026024" i="4"/>
  <c r="K1026025" i="4"/>
  <c r="K1026026" i="4"/>
  <c r="K1026027" i="4"/>
  <c r="K1026028" i="4"/>
  <c r="K1026029" i="4"/>
  <c r="K1026030" i="4"/>
  <c r="K1026031" i="4"/>
  <c r="K1026032" i="4"/>
  <c r="K1026033" i="4"/>
  <c r="K1026034" i="4"/>
  <c r="K1026035" i="4"/>
  <c r="K1026036" i="4"/>
  <c r="K1026037" i="4"/>
  <c r="K1026038" i="4"/>
  <c r="K1026039" i="4"/>
  <c r="K1026040" i="4"/>
  <c r="K1026041" i="4"/>
  <c r="K1026042" i="4"/>
  <c r="K1026043" i="4"/>
  <c r="K1026044" i="4"/>
  <c r="K1026045" i="4"/>
  <c r="K1026046" i="4"/>
  <c r="K1026047" i="4"/>
  <c r="K1026048" i="4"/>
  <c r="K1026049" i="4"/>
  <c r="K1026050" i="4"/>
  <c r="K1026051" i="4"/>
  <c r="K1026052" i="4"/>
  <c r="K1026053" i="4"/>
  <c r="K1026054" i="4"/>
  <c r="K1026055" i="4"/>
  <c r="K1026056" i="4"/>
  <c r="K1026057" i="4"/>
  <c r="K1026058" i="4"/>
  <c r="K1026059" i="4"/>
  <c r="K1026060" i="4"/>
  <c r="K1026061" i="4"/>
  <c r="K1026062" i="4"/>
  <c r="K1026063" i="4"/>
  <c r="K1026064" i="4"/>
  <c r="K1026065" i="4"/>
  <c r="K1026066" i="4"/>
  <c r="K1026067" i="4"/>
  <c r="K1026068" i="4"/>
  <c r="K1026069" i="4"/>
  <c r="K1026070" i="4"/>
  <c r="K1026071" i="4"/>
  <c r="K1026072" i="4"/>
  <c r="K1026073" i="4"/>
  <c r="K1026074" i="4"/>
  <c r="K1026075" i="4"/>
  <c r="K1026076" i="4"/>
  <c r="K1026077" i="4"/>
  <c r="K1026078" i="4"/>
  <c r="K1026079" i="4"/>
  <c r="K1026080" i="4"/>
  <c r="K1026081" i="4"/>
  <c r="K1026082" i="4"/>
  <c r="K1026083" i="4"/>
  <c r="K1026084" i="4"/>
  <c r="K1026085" i="4"/>
  <c r="K1026086" i="4"/>
  <c r="K1026087" i="4"/>
  <c r="K1026088" i="4"/>
  <c r="K1026089" i="4"/>
  <c r="K1026090" i="4"/>
  <c r="K1026091" i="4"/>
  <c r="K1026092" i="4"/>
  <c r="K1026093" i="4"/>
  <c r="K1026094" i="4"/>
  <c r="K1026095" i="4"/>
  <c r="K1026096" i="4"/>
  <c r="K1026097" i="4"/>
  <c r="K1026098" i="4"/>
  <c r="K1026099" i="4"/>
  <c r="K1026100" i="4"/>
  <c r="K1026101" i="4"/>
  <c r="K1026102" i="4"/>
  <c r="K1026103" i="4"/>
  <c r="K1026104" i="4"/>
  <c r="K1026105" i="4"/>
  <c r="K1026106" i="4"/>
  <c r="K1026107" i="4"/>
  <c r="K1026108" i="4"/>
  <c r="K1026109" i="4"/>
  <c r="K1026110" i="4"/>
  <c r="K1026111" i="4"/>
  <c r="K1026112" i="4"/>
  <c r="K1026113" i="4"/>
  <c r="K1026114" i="4"/>
  <c r="K1026115" i="4"/>
  <c r="K1026116" i="4"/>
  <c r="K1026117" i="4"/>
  <c r="K1026118" i="4"/>
  <c r="K1026119" i="4"/>
  <c r="K1026120" i="4"/>
  <c r="K1026121" i="4"/>
  <c r="K1026122" i="4"/>
  <c r="K1026123" i="4"/>
  <c r="K1026124" i="4"/>
  <c r="K1026125" i="4"/>
  <c r="K1026126" i="4"/>
  <c r="K1026127" i="4"/>
  <c r="K1026128" i="4"/>
  <c r="K1026129" i="4"/>
  <c r="K1026130" i="4"/>
  <c r="K1026131" i="4"/>
  <c r="K1026132" i="4"/>
  <c r="K1026133" i="4"/>
  <c r="K1026134" i="4"/>
  <c r="K1026135" i="4"/>
  <c r="K1026136" i="4"/>
  <c r="K1026137" i="4"/>
  <c r="K1026138" i="4"/>
  <c r="K1026139" i="4"/>
  <c r="K1026140" i="4"/>
  <c r="K1026141" i="4"/>
  <c r="K1026142" i="4"/>
  <c r="K1026143" i="4"/>
  <c r="K1026144" i="4"/>
  <c r="K1026145" i="4"/>
  <c r="K1026146" i="4"/>
  <c r="K1026147" i="4"/>
  <c r="K1026148" i="4"/>
  <c r="K1026149" i="4"/>
  <c r="K1026150" i="4"/>
  <c r="K1026151" i="4"/>
  <c r="K1026152" i="4"/>
  <c r="K1026153" i="4"/>
  <c r="K1026154" i="4"/>
  <c r="K1026155" i="4"/>
  <c r="K1026156" i="4"/>
  <c r="K1026157" i="4"/>
  <c r="K1026158" i="4"/>
  <c r="K1026159" i="4"/>
  <c r="K1026160" i="4"/>
  <c r="K1026161" i="4"/>
  <c r="K1026162" i="4"/>
  <c r="K1026163" i="4"/>
  <c r="K1026164" i="4"/>
  <c r="K1026165" i="4"/>
  <c r="K1026166" i="4"/>
  <c r="K1026167" i="4"/>
  <c r="K1026168" i="4"/>
  <c r="K1026169" i="4"/>
  <c r="K1026170" i="4"/>
  <c r="K1026171" i="4"/>
  <c r="K1026172" i="4"/>
  <c r="K1026173" i="4"/>
  <c r="K1026174" i="4"/>
  <c r="K1026175" i="4"/>
  <c r="K1026176" i="4"/>
  <c r="K1026177" i="4"/>
  <c r="K1026178" i="4"/>
  <c r="K1026179" i="4"/>
  <c r="K1026180" i="4"/>
  <c r="K1026181" i="4"/>
  <c r="K1026182" i="4"/>
  <c r="K1026183" i="4"/>
  <c r="K1026184" i="4"/>
  <c r="K1026185" i="4"/>
  <c r="K1026186" i="4"/>
  <c r="K1026187" i="4"/>
  <c r="K1026188" i="4"/>
  <c r="K1026189" i="4"/>
  <c r="K1026190" i="4"/>
  <c r="K1026191" i="4"/>
  <c r="K1026192" i="4"/>
  <c r="K1026193" i="4"/>
  <c r="K1026194" i="4"/>
  <c r="K1026195" i="4"/>
  <c r="K1026196" i="4"/>
  <c r="K1026197" i="4"/>
  <c r="K1026198" i="4"/>
  <c r="K1026199" i="4"/>
  <c r="K1026200" i="4"/>
  <c r="K1026201" i="4"/>
  <c r="K1026202" i="4"/>
  <c r="K1026203" i="4"/>
  <c r="K1026204" i="4"/>
  <c r="K1026205" i="4"/>
  <c r="K1026206" i="4"/>
  <c r="K1026207" i="4"/>
  <c r="K1026208" i="4"/>
  <c r="K1026209" i="4"/>
  <c r="K1026210" i="4"/>
  <c r="K1026211" i="4"/>
  <c r="K1026212" i="4"/>
  <c r="K1026213" i="4"/>
  <c r="K1026214" i="4"/>
  <c r="K1026215" i="4"/>
  <c r="K1026216" i="4"/>
  <c r="K1026217" i="4"/>
  <c r="K1026218" i="4"/>
  <c r="K1026219" i="4"/>
  <c r="K1026220" i="4"/>
  <c r="K1026221" i="4"/>
  <c r="K1026222" i="4"/>
  <c r="K1026223" i="4"/>
  <c r="K1026224" i="4"/>
  <c r="K1026225" i="4"/>
  <c r="K1026226" i="4"/>
  <c r="K1026227" i="4"/>
  <c r="K1026228" i="4"/>
  <c r="K1026229" i="4"/>
  <c r="K1026230" i="4"/>
  <c r="K1026231" i="4"/>
  <c r="K1026232" i="4"/>
  <c r="K1026233" i="4"/>
  <c r="K1026234" i="4"/>
  <c r="K1026235" i="4"/>
  <c r="K1026236" i="4"/>
  <c r="K1026237" i="4"/>
  <c r="K1026238" i="4"/>
  <c r="K1026239" i="4"/>
  <c r="K1026240" i="4"/>
  <c r="K1026241" i="4"/>
  <c r="K1026242" i="4"/>
  <c r="K1026243" i="4"/>
  <c r="K1026244" i="4"/>
  <c r="K1026245" i="4"/>
  <c r="K1026246" i="4"/>
  <c r="K1026247" i="4"/>
  <c r="K1026248" i="4"/>
  <c r="K1026249" i="4"/>
  <c r="K1026250" i="4"/>
  <c r="K1026251" i="4"/>
  <c r="K1026252" i="4"/>
  <c r="K1026253" i="4"/>
  <c r="K1026254" i="4"/>
  <c r="K1026255" i="4"/>
  <c r="K1026256" i="4"/>
  <c r="K1026257" i="4"/>
  <c r="K1026258" i="4"/>
  <c r="K1026259" i="4"/>
  <c r="K1026260" i="4"/>
  <c r="K1026261" i="4"/>
  <c r="K1026262" i="4"/>
  <c r="K1026263" i="4"/>
  <c r="K1026264" i="4"/>
  <c r="K1026265" i="4"/>
  <c r="K1026266" i="4"/>
  <c r="K1026267" i="4"/>
  <c r="K1026268" i="4"/>
  <c r="K1026269" i="4"/>
  <c r="K1026270" i="4"/>
  <c r="K1026271" i="4"/>
  <c r="K1026272" i="4"/>
  <c r="K1026273" i="4"/>
  <c r="K1026274" i="4"/>
  <c r="K1026275" i="4"/>
  <c r="K1026276" i="4"/>
  <c r="K1026277" i="4"/>
  <c r="K1026278" i="4"/>
  <c r="K1026279" i="4"/>
  <c r="K1026280" i="4"/>
  <c r="K1026281" i="4"/>
  <c r="K1026282" i="4"/>
  <c r="K1026283" i="4"/>
  <c r="K1026284" i="4"/>
  <c r="K1026285" i="4"/>
  <c r="K1026286" i="4"/>
  <c r="K1026287" i="4"/>
  <c r="K1026288" i="4"/>
  <c r="K1026289" i="4"/>
  <c r="K1026290" i="4"/>
  <c r="K1026291" i="4"/>
  <c r="K1026292" i="4"/>
  <c r="K1026293" i="4"/>
  <c r="K1026294" i="4"/>
  <c r="K1026295" i="4"/>
  <c r="K1026296" i="4"/>
  <c r="K1026297" i="4"/>
  <c r="K1026298" i="4"/>
  <c r="K1026299" i="4"/>
  <c r="K1026300" i="4"/>
  <c r="K1026301" i="4"/>
  <c r="K1026302" i="4"/>
  <c r="K1026303" i="4"/>
  <c r="K1026304" i="4"/>
  <c r="K1026305" i="4"/>
  <c r="K1026306" i="4"/>
  <c r="K1026307" i="4"/>
  <c r="K1026308" i="4"/>
  <c r="K1026309" i="4"/>
  <c r="K1026310" i="4"/>
  <c r="K1026311" i="4"/>
  <c r="K1026312" i="4"/>
  <c r="K1026313" i="4"/>
  <c r="K1026314" i="4"/>
  <c r="K1026315" i="4"/>
  <c r="K1026316" i="4"/>
  <c r="K1026317" i="4"/>
  <c r="K1026318" i="4"/>
  <c r="K1026319" i="4"/>
  <c r="K1026320" i="4"/>
  <c r="K1026321" i="4"/>
  <c r="K1026322" i="4"/>
  <c r="K1026323" i="4"/>
  <c r="K1026324" i="4"/>
  <c r="K1026325" i="4"/>
  <c r="K1026326" i="4"/>
  <c r="K1026327" i="4"/>
  <c r="K1026328" i="4"/>
  <c r="K1026329" i="4"/>
  <c r="K1026330" i="4"/>
  <c r="K1026331" i="4"/>
  <c r="K1026332" i="4"/>
  <c r="K1026333" i="4"/>
  <c r="K1026334" i="4"/>
  <c r="K1026335" i="4"/>
  <c r="K1026336" i="4"/>
  <c r="K1026337" i="4"/>
  <c r="K1026338" i="4"/>
  <c r="K1026339" i="4"/>
  <c r="K1026340" i="4"/>
  <c r="K1026341" i="4"/>
  <c r="K1026342" i="4"/>
  <c r="K1026343" i="4"/>
  <c r="K1026344" i="4"/>
  <c r="K1026345" i="4"/>
  <c r="K1026346" i="4"/>
  <c r="K1026347" i="4"/>
  <c r="K1026348" i="4"/>
  <c r="K1026349" i="4"/>
  <c r="K1026350" i="4"/>
  <c r="K1026351" i="4"/>
  <c r="K1026352" i="4"/>
  <c r="K1026353" i="4"/>
  <c r="K1026354" i="4"/>
  <c r="K1026355" i="4"/>
  <c r="K1026356" i="4"/>
  <c r="K1026357" i="4"/>
  <c r="K1026358" i="4"/>
  <c r="K1026359" i="4"/>
  <c r="K1026360" i="4"/>
  <c r="K1026361" i="4"/>
  <c r="K1026362" i="4"/>
  <c r="K1026363" i="4"/>
  <c r="K1026364" i="4"/>
  <c r="K1026365" i="4"/>
  <c r="K1026366" i="4"/>
  <c r="K1026367" i="4"/>
  <c r="K1026368" i="4"/>
  <c r="K1026369" i="4"/>
  <c r="K1026370" i="4"/>
  <c r="K1026371" i="4"/>
  <c r="K1026372" i="4"/>
  <c r="K1026373" i="4"/>
  <c r="K1026374" i="4"/>
  <c r="K1026375" i="4"/>
  <c r="K1026376" i="4"/>
  <c r="K1026377" i="4"/>
  <c r="K1026378" i="4"/>
  <c r="K1026379" i="4"/>
  <c r="K1026380" i="4"/>
  <c r="K1026381" i="4"/>
  <c r="K1026382" i="4"/>
  <c r="K1026383" i="4"/>
  <c r="K1026384" i="4"/>
  <c r="K1026385" i="4"/>
  <c r="K1026386" i="4"/>
  <c r="K1026387" i="4"/>
  <c r="K1026388" i="4"/>
  <c r="K1026389" i="4"/>
  <c r="K1026390" i="4"/>
  <c r="K1026391" i="4"/>
  <c r="K1026392" i="4"/>
  <c r="K1026393" i="4"/>
  <c r="K1026394" i="4"/>
  <c r="K1026395" i="4"/>
  <c r="K1026396" i="4"/>
  <c r="K1026397" i="4"/>
  <c r="K1026398" i="4"/>
  <c r="K1026399" i="4"/>
  <c r="K1026400" i="4"/>
  <c r="K1026401" i="4"/>
  <c r="K1026402" i="4"/>
  <c r="K1026403" i="4"/>
  <c r="K1026404" i="4"/>
  <c r="K1026405" i="4"/>
  <c r="K1026406" i="4"/>
  <c r="K1026407" i="4"/>
  <c r="K1026408" i="4"/>
  <c r="K1026409" i="4"/>
  <c r="K1026410" i="4"/>
  <c r="K1026411" i="4"/>
  <c r="K1026412" i="4"/>
  <c r="K1026413" i="4"/>
  <c r="K1026414" i="4"/>
  <c r="K1026415" i="4"/>
  <c r="K1026416" i="4"/>
  <c r="K1026417" i="4"/>
  <c r="K1026418" i="4"/>
  <c r="K1026419" i="4"/>
  <c r="K1026420" i="4"/>
  <c r="K1026421" i="4"/>
  <c r="K1026422" i="4"/>
  <c r="K1026423" i="4"/>
  <c r="K1026424" i="4"/>
  <c r="K1026425" i="4"/>
  <c r="K1026426" i="4"/>
  <c r="K1026427" i="4"/>
  <c r="K1026428" i="4"/>
  <c r="K1026429" i="4"/>
  <c r="K1026430" i="4"/>
  <c r="K1026431" i="4"/>
  <c r="K1026432" i="4"/>
  <c r="K1026433" i="4"/>
  <c r="K1026434" i="4"/>
  <c r="K1026435" i="4"/>
  <c r="K1026436" i="4"/>
  <c r="K1026437" i="4"/>
  <c r="K1026438" i="4"/>
  <c r="K1026439" i="4"/>
  <c r="K1026440" i="4"/>
  <c r="K1026441" i="4"/>
  <c r="K1026442" i="4"/>
  <c r="K1026443" i="4"/>
  <c r="K1026444" i="4"/>
  <c r="K1026445" i="4"/>
  <c r="K1026446" i="4"/>
  <c r="K1026447" i="4"/>
  <c r="K1026448" i="4"/>
  <c r="K1026449" i="4"/>
  <c r="K1026450" i="4"/>
  <c r="K1026451" i="4"/>
  <c r="K1026452" i="4"/>
  <c r="K1026453" i="4"/>
  <c r="K1026454" i="4"/>
  <c r="K1026455" i="4"/>
  <c r="K1026456" i="4"/>
  <c r="K1026457" i="4"/>
  <c r="K1026458" i="4"/>
  <c r="K1026459" i="4"/>
  <c r="K1026460" i="4"/>
  <c r="K1026461" i="4"/>
  <c r="K1026462" i="4"/>
  <c r="K1026463" i="4"/>
  <c r="K1026464" i="4"/>
  <c r="K1026465" i="4"/>
  <c r="K1026466" i="4"/>
  <c r="K1026467" i="4"/>
  <c r="K1026468" i="4"/>
  <c r="K1026469" i="4"/>
  <c r="K1026470" i="4"/>
  <c r="K1026471" i="4"/>
  <c r="K1026472" i="4"/>
  <c r="K1026473" i="4"/>
  <c r="K1026474" i="4"/>
  <c r="K1026475" i="4"/>
  <c r="K1026476" i="4"/>
  <c r="K1026477" i="4"/>
  <c r="K1026478" i="4"/>
  <c r="K1026479" i="4"/>
  <c r="K1026480" i="4"/>
  <c r="K1026481" i="4"/>
  <c r="K1026482" i="4"/>
  <c r="K1026483" i="4"/>
  <c r="K1026484" i="4"/>
  <c r="K1026485" i="4"/>
  <c r="K1026486" i="4"/>
  <c r="K1026487" i="4"/>
  <c r="K1026488" i="4"/>
  <c r="K1026489" i="4"/>
  <c r="K1026490" i="4"/>
  <c r="K1026491" i="4"/>
  <c r="K1026492" i="4"/>
  <c r="K1026493" i="4"/>
  <c r="K1026494" i="4"/>
  <c r="K1026495" i="4"/>
  <c r="K1026496" i="4"/>
  <c r="K1026497" i="4"/>
  <c r="K1026498" i="4"/>
  <c r="K1026499" i="4"/>
  <c r="K1026500" i="4"/>
  <c r="K1026501" i="4"/>
  <c r="K1026502" i="4"/>
  <c r="K1026503" i="4"/>
  <c r="K1026504" i="4"/>
  <c r="K1026505" i="4"/>
  <c r="K1026506" i="4"/>
  <c r="K1026507" i="4"/>
  <c r="K1026508" i="4"/>
  <c r="K1026509" i="4"/>
  <c r="K1026510" i="4"/>
  <c r="K1026511" i="4"/>
  <c r="K1026512" i="4"/>
  <c r="K1026513" i="4"/>
  <c r="K1026514" i="4"/>
  <c r="K1026515" i="4"/>
  <c r="K1026516" i="4"/>
  <c r="K1026517" i="4"/>
  <c r="K1026518" i="4"/>
  <c r="K1026519" i="4"/>
  <c r="K1026520" i="4"/>
  <c r="K1026521" i="4"/>
  <c r="K1026522" i="4"/>
  <c r="K1026523" i="4"/>
  <c r="K1026524" i="4"/>
  <c r="K1026525" i="4"/>
  <c r="K1026526" i="4"/>
  <c r="K1026527" i="4"/>
  <c r="K1026528" i="4"/>
  <c r="K1026529" i="4"/>
  <c r="K1026530" i="4"/>
  <c r="K1026531" i="4"/>
  <c r="K1026532" i="4"/>
  <c r="K1026533" i="4"/>
  <c r="K1026534" i="4"/>
  <c r="K1026535" i="4"/>
  <c r="K1026536" i="4"/>
  <c r="K1026537" i="4"/>
  <c r="K1026538" i="4"/>
  <c r="K1026539" i="4"/>
  <c r="K1026540" i="4"/>
  <c r="K1026541" i="4"/>
  <c r="K1026542" i="4"/>
  <c r="K1026543" i="4"/>
  <c r="K1026544" i="4"/>
  <c r="K1026545" i="4"/>
  <c r="K1026546" i="4"/>
  <c r="K1026547" i="4"/>
  <c r="K1026548" i="4"/>
  <c r="K1026549" i="4"/>
  <c r="K1026550" i="4"/>
  <c r="K1026551" i="4"/>
  <c r="K1026552" i="4"/>
  <c r="K1026553" i="4"/>
  <c r="K1026554" i="4"/>
  <c r="K1026555" i="4"/>
  <c r="K1026556" i="4"/>
  <c r="K1026557" i="4"/>
  <c r="K1026558" i="4"/>
  <c r="K1026559" i="4"/>
  <c r="K1026560" i="4"/>
  <c r="K1026561" i="4"/>
  <c r="K1026562" i="4"/>
  <c r="K1026563" i="4"/>
  <c r="K1026564" i="4"/>
  <c r="K1026565" i="4"/>
  <c r="K1026566" i="4"/>
  <c r="K1026567" i="4"/>
  <c r="K1026568" i="4"/>
  <c r="K1026569" i="4"/>
  <c r="K1026570" i="4"/>
  <c r="K1026571" i="4"/>
  <c r="K1026572" i="4"/>
  <c r="K1026573" i="4"/>
  <c r="K1026574" i="4"/>
  <c r="K1026575" i="4"/>
  <c r="K1026576" i="4"/>
  <c r="K1026577" i="4"/>
  <c r="K1026578" i="4"/>
  <c r="K1026579" i="4"/>
  <c r="K1026580" i="4"/>
  <c r="K1026581" i="4"/>
  <c r="K1026582" i="4"/>
  <c r="K1026583" i="4"/>
  <c r="K1026584" i="4"/>
  <c r="K1026585" i="4"/>
  <c r="K1026586" i="4"/>
  <c r="K1026587" i="4"/>
  <c r="K1026588" i="4"/>
  <c r="K1026589" i="4"/>
  <c r="K1026590" i="4"/>
  <c r="K1026591" i="4"/>
  <c r="K1026592" i="4"/>
  <c r="K1026593" i="4"/>
  <c r="K1026594" i="4"/>
  <c r="K1026595" i="4"/>
  <c r="K1026596" i="4"/>
  <c r="K1026597" i="4"/>
  <c r="K1026598" i="4"/>
  <c r="K1026599" i="4"/>
  <c r="K1026600" i="4"/>
  <c r="K1026601" i="4"/>
  <c r="K1026602" i="4"/>
  <c r="K1026603" i="4"/>
  <c r="K1026604" i="4"/>
  <c r="K1026605" i="4"/>
  <c r="K1026606" i="4"/>
  <c r="K1026607" i="4"/>
  <c r="K1026608" i="4"/>
  <c r="K1026609" i="4"/>
  <c r="K1026610" i="4"/>
  <c r="K1026611" i="4"/>
  <c r="K1026612" i="4"/>
  <c r="K1026613" i="4"/>
  <c r="K1026614" i="4"/>
  <c r="K1026615" i="4"/>
  <c r="K1026616" i="4"/>
  <c r="K1026617" i="4"/>
  <c r="K1026618" i="4"/>
  <c r="K1026619" i="4"/>
  <c r="K1026620" i="4"/>
  <c r="K1026621" i="4"/>
  <c r="K1026622" i="4"/>
  <c r="K1026623" i="4"/>
  <c r="K1026624" i="4"/>
  <c r="K1026625" i="4"/>
  <c r="K1026626" i="4"/>
  <c r="K1026627" i="4"/>
  <c r="K1026628" i="4"/>
  <c r="K1026629" i="4"/>
  <c r="K1026630" i="4"/>
  <c r="K1026631" i="4"/>
  <c r="K1026632" i="4"/>
  <c r="K1026633" i="4"/>
  <c r="K1026634" i="4"/>
  <c r="K1026635" i="4"/>
  <c r="K1026636" i="4"/>
  <c r="K1026637" i="4"/>
  <c r="K1026638" i="4"/>
  <c r="K1026639" i="4"/>
  <c r="K1026640" i="4"/>
  <c r="K1026641" i="4"/>
  <c r="K1026642" i="4"/>
  <c r="K1026643" i="4"/>
  <c r="K1026644" i="4"/>
  <c r="K1026645" i="4"/>
  <c r="K1026646" i="4"/>
  <c r="K1026647" i="4"/>
  <c r="K1026648" i="4"/>
  <c r="K1026649" i="4"/>
  <c r="K1026650" i="4"/>
  <c r="K1026651" i="4"/>
  <c r="K1026652" i="4"/>
  <c r="K1026653" i="4"/>
  <c r="K1026654" i="4"/>
  <c r="K1026655" i="4"/>
  <c r="K1026656" i="4"/>
  <c r="K1026657" i="4"/>
  <c r="K1026658" i="4"/>
  <c r="K1026659" i="4"/>
  <c r="K1026660" i="4"/>
  <c r="K1026661" i="4"/>
  <c r="K1026662" i="4"/>
  <c r="K1026663" i="4"/>
  <c r="K1026664" i="4"/>
  <c r="K1026665" i="4"/>
  <c r="K1026666" i="4"/>
  <c r="K1026667" i="4"/>
  <c r="K1026668" i="4"/>
  <c r="K1026669" i="4"/>
  <c r="K1026670" i="4"/>
  <c r="K1026671" i="4"/>
  <c r="K1026672" i="4"/>
  <c r="K1026673" i="4"/>
  <c r="K1026674" i="4"/>
  <c r="K1026675" i="4"/>
  <c r="K1026676" i="4"/>
  <c r="K1026677" i="4"/>
  <c r="K1026678" i="4"/>
  <c r="K1026679" i="4"/>
  <c r="K1026680" i="4"/>
  <c r="K1026681" i="4"/>
  <c r="K1026682" i="4"/>
  <c r="K1026683" i="4"/>
  <c r="K1026684" i="4"/>
  <c r="K1026685" i="4"/>
  <c r="K1026686" i="4"/>
  <c r="K1026687" i="4"/>
  <c r="K1026688" i="4"/>
  <c r="K1026689" i="4"/>
  <c r="K1026690" i="4"/>
  <c r="K1026691" i="4"/>
  <c r="K1026692" i="4"/>
  <c r="K1026693" i="4"/>
  <c r="K1026694" i="4"/>
  <c r="K1026695" i="4"/>
  <c r="K1026696" i="4"/>
  <c r="K1026697" i="4"/>
  <c r="K1026698" i="4"/>
  <c r="K1026699" i="4"/>
  <c r="K1026700" i="4"/>
  <c r="K1026701" i="4"/>
  <c r="K1026702" i="4"/>
  <c r="K1026703" i="4"/>
  <c r="K1026704" i="4"/>
  <c r="K1026705" i="4"/>
  <c r="K1026706" i="4"/>
  <c r="K1026707" i="4"/>
  <c r="K1026708" i="4"/>
  <c r="K1026709" i="4"/>
  <c r="K1026710" i="4"/>
  <c r="K1026711" i="4"/>
  <c r="K1026712" i="4"/>
  <c r="K1026713" i="4"/>
  <c r="K1026714" i="4"/>
  <c r="K1026715" i="4"/>
  <c r="K1026716" i="4"/>
  <c r="K1026717" i="4"/>
  <c r="K1026718" i="4"/>
  <c r="K1026719" i="4"/>
  <c r="K1026720" i="4"/>
  <c r="K1026721" i="4"/>
  <c r="K1026722" i="4"/>
  <c r="K1026723" i="4"/>
  <c r="K1026724" i="4"/>
  <c r="K1026725" i="4"/>
  <c r="K1026726" i="4"/>
  <c r="K1026727" i="4"/>
  <c r="K1026728" i="4"/>
  <c r="K1026729" i="4"/>
  <c r="K1026730" i="4"/>
  <c r="K1026731" i="4"/>
  <c r="K1026732" i="4"/>
  <c r="K1026733" i="4"/>
  <c r="K1026734" i="4"/>
  <c r="K1026735" i="4"/>
  <c r="K1026736" i="4"/>
  <c r="K1026737" i="4"/>
  <c r="K1026738" i="4"/>
  <c r="K1026739" i="4"/>
  <c r="K1026740" i="4"/>
  <c r="K1026741" i="4"/>
  <c r="K1026742" i="4"/>
  <c r="K1026743" i="4"/>
  <c r="K1026744" i="4"/>
  <c r="K1026745" i="4"/>
  <c r="K1026746" i="4"/>
  <c r="K1026747" i="4"/>
  <c r="K1026748" i="4"/>
  <c r="K1026749" i="4"/>
  <c r="K1026750" i="4"/>
  <c r="K1026751" i="4"/>
  <c r="K1026752" i="4"/>
  <c r="K1026753" i="4"/>
  <c r="K1026754" i="4"/>
  <c r="K1026755" i="4"/>
  <c r="K1026756" i="4"/>
  <c r="K1026757" i="4"/>
  <c r="K1026758" i="4"/>
  <c r="K1026759" i="4"/>
  <c r="K1026760" i="4"/>
  <c r="K1026761" i="4"/>
  <c r="K1026762" i="4"/>
  <c r="K1026763" i="4"/>
  <c r="K1026764" i="4"/>
  <c r="K1026765" i="4"/>
  <c r="K1026766" i="4"/>
  <c r="K1026767" i="4"/>
  <c r="K1026768" i="4"/>
  <c r="K1026769" i="4"/>
  <c r="K1026770" i="4"/>
  <c r="K1026771" i="4"/>
  <c r="K1026772" i="4"/>
  <c r="K1026773" i="4"/>
  <c r="K1026774" i="4"/>
  <c r="K1026775" i="4"/>
  <c r="K1026776" i="4"/>
  <c r="K1026777" i="4"/>
  <c r="K1026778" i="4"/>
  <c r="K1026779" i="4"/>
  <c r="K1026780" i="4"/>
  <c r="K1026781" i="4"/>
  <c r="K1026782" i="4"/>
  <c r="K1026783" i="4"/>
  <c r="K1026784" i="4"/>
  <c r="K1026785" i="4"/>
  <c r="K1026786" i="4"/>
  <c r="K1026787" i="4"/>
  <c r="K1026788" i="4"/>
  <c r="K1026789" i="4"/>
  <c r="K1026790" i="4"/>
  <c r="K1026791" i="4"/>
  <c r="K1026792" i="4"/>
  <c r="K1026793" i="4"/>
  <c r="K1026794" i="4"/>
  <c r="K1026795" i="4"/>
  <c r="K1026796" i="4"/>
  <c r="K1026797" i="4"/>
  <c r="K1026798" i="4"/>
  <c r="K1026799" i="4"/>
  <c r="K1026800" i="4"/>
  <c r="K1026801" i="4"/>
  <c r="K1026802" i="4"/>
  <c r="K1026803" i="4"/>
  <c r="K1026804" i="4"/>
  <c r="K1026805" i="4"/>
  <c r="K1026806" i="4"/>
  <c r="K1026807" i="4"/>
  <c r="K1026808" i="4"/>
  <c r="K1026809" i="4"/>
  <c r="K1026810" i="4"/>
  <c r="K1026811" i="4"/>
  <c r="K1026812" i="4"/>
  <c r="K1026813" i="4"/>
  <c r="K1026814" i="4"/>
  <c r="K1026815" i="4"/>
  <c r="K1026816" i="4"/>
  <c r="K1026817" i="4"/>
  <c r="K1026818" i="4"/>
  <c r="K1026819" i="4"/>
  <c r="K1026820" i="4"/>
  <c r="K1026821" i="4"/>
  <c r="K1026822" i="4"/>
  <c r="K1026823" i="4"/>
  <c r="K1026824" i="4"/>
  <c r="K1026825" i="4"/>
  <c r="K1026826" i="4"/>
  <c r="K1026827" i="4"/>
  <c r="K1026828" i="4"/>
  <c r="K1026829" i="4"/>
  <c r="K1026830" i="4"/>
  <c r="K1026831" i="4"/>
  <c r="K1026832" i="4"/>
  <c r="K1026833" i="4"/>
  <c r="K1026834" i="4"/>
  <c r="K1026835" i="4"/>
  <c r="K1026836" i="4"/>
  <c r="K1026837" i="4"/>
  <c r="K1026838" i="4"/>
  <c r="K1026839" i="4"/>
  <c r="K1026840" i="4"/>
  <c r="K1026841" i="4"/>
  <c r="K1026842" i="4"/>
  <c r="K1026843" i="4"/>
  <c r="K1026844" i="4"/>
  <c r="K1026845" i="4"/>
  <c r="K1026846" i="4"/>
  <c r="K1026847" i="4"/>
  <c r="K1026848" i="4"/>
  <c r="K1026849" i="4"/>
  <c r="K1026850" i="4"/>
  <c r="K1026851" i="4"/>
  <c r="K1026852" i="4"/>
  <c r="K1026853" i="4"/>
  <c r="K1026854" i="4"/>
  <c r="K1026855" i="4"/>
  <c r="K1026856" i="4"/>
  <c r="K1026857" i="4"/>
  <c r="K1026858" i="4"/>
  <c r="K1026859" i="4"/>
  <c r="K1026860" i="4"/>
  <c r="K1026861" i="4"/>
  <c r="K1026862" i="4"/>
  <c r="K1026863" i="4"/>
  <c r="K1026864" i="4"/>
  <c r="K1026865" i="4"/>
  <c r="K1026866" i="4"/>
  <c r="K1026867" i="4"/>
  <c r="K1026868" i="4"/>
  <c r="K1026869" i="4"/>
  <c r="K1026870" i="4"/>
  <c r="K1026871" i="4"/>
  <c r="K1026872" i="4"/>
  <c r="K1026873" i="4"/>
  <c r="K1026874" i="4"/>
  <c r="K1026875" i="4"/>
  <c r="K1026876" i="4"/>
  <c r="K1026877" i="4"/>
  <c r="K1026878" i="4"/>
  <c r="K1026879" i="4"/>
  <c r="K1026880" i="4"/>
  <c r="K1026881" i="4"/>
  <c r="K1026882" i="4"/>
  <c r="K1026883" i="4"/>
  <c r="K1026884" i="4"/>
  <c r="K1026885" i="4"/>
  <c r="K1026886" i="4"/>
  <c r="K1026887" i="4"/>
  <c r="K1026888" i="4"/>
  <c r="K1026889" i="4"/>
  <c r="K1026890" i="4"/>
  <c r="K1026891" i="4"/>
  <c r="K1026892" i="4"/>
  <c r="K1026893" i="4"/>
  <c r="K1026894" i="4"/>
  <c r="K1026895" i="4"/>
  <c r="K1026896" i="4"/>
  <c r="K1026897" i="4"/>
  <c r="K1026898" i="4"/>
  <c r="K1026899" i="4"/>
  <c r="K1026900" i="4"/>
  <c r="K1026901" i="4"/>
  <c r="K1026902" i="4"/>
  <c r="K1026903" i="4"/>
  <c r="K1026904" i="4"/>
  <c r="K1026905" i="4"/>
  <c r="K1026906" i="4"/>
  <c r="K1026907" i="4"/>
  <c r="K1026908" i="4"/>
  <c r="K1026909" i="4"/>
  <c r="K1026910" i="4"/>
  <c r="K1026911" i="4"/>
  <c r="K1026912" i="4"/>
  <c r="K1026913" i="4"/>
  <c r="K1026914" i="4"/>
  <c r="K1026915" i="4"/>
  <c r="K1026916" i="4"/>
  <c r="K1026917" i="4"/>
  <c r="K1026918" i="4"/>
  <c r="K1026919" i="4"/>
  <c r="K1026920" i="4"/>
  <c r="K1026921" i="4"/>
  <c r="K1026922" i="4"/>
  <c r="K1026923" i="4"/>
  <c r="K1026924" i="4"/>
  <c r="K1026925" i="4"/>
  <c r="K1026926" i="4"/>
  <c r="K1026927" i="4"/>
  <c r="K1026928" i="4"/>
  <c r="K1026929" i="4"/>
  <c r="K1026930" i="4"/>
  <c r="K1026931" i="4"/>
  <c r="K1026932" i="4"/>
  <c r="K1026933" i="4"/>
  <c r="K1026934" i="4"/>
  <c r="K1026935" i="4"/>
  <c r="K1026936" i="4"/>
  <c r="K1026937" i="4"/>
  <c r="K1026938" i="4"/>
  <c r="K1026939" i="4"/>
  <c r="K1026940" i="4"/>
  <c r="K1026941" i="4"/>
  <c r="K1026942" i="4"/>
  <c r="K1026943" i="4"/>
  <c r="K1026944" i="4"/>
  <c r="K1026945" i="4"/>
  <c r="K1026946" i="4"/>
  <c r="K1026947" i="4"/>
  <c r="K1026948" i="4"/>
  <c r="K1026949" i="4"/>
  <c r="K1026950" i="4"/>
  <c r="K1026951" i="4"/>
  <c r="K1026952" i="4"/>
  <c r="K1026953" i="4"/>
  <c r="K1026954" i="4"/>
  <c r="K1026955" i="4"/>
  <c r="K1026956" i="4"/>
  <c r="K1026957" i="4"/>
  <c r="K1026958" i="4"/>
  <c r="K1026959" i="4"/>
  <c r="K1026960" i="4"/>
  <c r="K1026961" i="4"/>
  <c r="K1026962" i="4"/>
  <c r="K1026963" i="4"/>
  <c r="K1026964" i="4"/>
  <c r="K1026965" i="4"/>
  <c r="K1026966" i="4"/>
  <c r="K1026967" i="4"/>
  <c r="K1026968" i="4"/>
  <c r="K1026969" i="4"/>
  <c r="K1026970" i="4"/>
  <c r="K1026971" i="4"/>
  <c r="K1026972" i="4"/>
  <c r="K1026973" i="4"/>
  <c r="K1026974" i="4"/>
  <c r="K1026975" i="4"/>
  <c r="K1026976" i="4"/>
  <c r="K1026977" i="4"/>
  <c r="K1026978" i="4"/>
  <c r="K1026979" i="4"/>
  <c r="K1026980" i="4"/>
  <c r="K1026981" i="4"/>
  <c r="K1026982" i="4"/>
  <c r="K1026983" i="4"/>
  <c r="K1026984" i="4"/>
  <c r="K1026985" i="4"/>
  <c r="K1026986" i="4"/>
  <c r="K1026987" i="4"/>
  <c r="K1026988" i="4"/>
  <c r="K1026989" i="4"/>
  <c r="K1026990" i="4"/>
  <c r="K1026991" i="4"/>
  <c r="K1026992" i="4"/>
  <c r="K1026993" i="4"/>
  <c r="K1026994" i="4"/>
  <c r="K1026995" i="4"/>
  <c r="K1026996" i="4"/>
  <c r="K1026997" i="4"/>
  <c r="K1026998" i="4"/>
  <c r="K1026999" i="4"/>
  <c r="K1027000" i="4"/>
  <c r="K1027001" i="4"/>
  <c r="K1027002" i="4"/>
  <c r="K1027003" i="4"/>
  <c r="K1027004" i="4"/>
  <c r="K1027005" i="4"/>
  <c r="K1027006" i="4"/>
  <c r="K1027007" i="4"/>
  <c r="K1027008" i="4"/>
  <c r="K1027009" i="4"/>
  <c r="K1027010" i="4"/>
  <c r="K1027011" i="4"/>
  <c r="K1027012" i="4"/>
  <c r="K1027013" i="4"/>
  <c r="K1027014" i="4"/>
  <c r="K1027015" i="4"/>
  <c r="K1027016" i="4"/>
  <c r="K1027017" i="4"/>
  <c r="K1027018" i="4"/>
  <c r="K1027019" i="4"/>
  <c r="K1027020" i="4"/>
  <c r="K1027021" i="4"/>
  <c r="K1027022" i="4"/>
  <c r="K1027023" i="4"/>
  <c r="K1027024" i="4"/>
  <c r="K1027025" i="4"/>
  <c r="K1027026" i="4"/>
  <c r="K1027027" i="4"/>
  <c r="K1027028" i="4"/>
  <c r="K1027029" i="4"/>
  <c r="K1027030" i="4"/>
  <c r="K1027031" i="4"/>
  <c r="K1027032" i="4"/>
  <c r="K1027033" i="4"/>
  <c r="K1027034" i="4"/>
  <c r="K1027035" i="4"/>
  <c r="K1027036" i="4"/>
  <c r="K1027037" i="4"/>
  <c r="K1027038" i="4"/>
  <c r="K1027039" i="4"/>
  <c r="K1027040" i="4"/>
  <c r="K1027041" i="4"/>
  <c r="K1027042" i="4"/>
  <c r="K1027043" i="4"/>
  <c r="K1027044" i="4"/>
  <c r="K1027045" i="4"/>
  <c r="K1027046" i="4"/>
  <c r="K1027047" i="4"/>
  <c r="K1027048" i="4"/>
  <c r="K1027049" i="4"/>
  <c r="K1027050" i="4"/>
  <c r="K1027051" i="4"/>
  <c r="K1027052" i="4"/>
  <c r="K1027053" i="4"/>
  <c r="K1027054" i="4"/>
  <c r="K1027055" i="4"/>
  <c r="K1027056" i="4"/>
  <c r="K1027057" i="4"/>
  <c r="K1027058" i="4"/>
  <c r="K1027059" i="4"/>
  <c r="K1027060" i="4"/>
  <c r="K1027061" i="4"/>
  <c r="K1027062" i="4"/>
  <c r="K1027063" i="4"/>
  <c r="K1027064" i="4"/>
  <c r="K1027065" i="4"/>
  <c r="K1027066" i="4"/>
  <c r="K1027067" i="4"/>
  <c r="K1027068" i="4"/>
  <c r="K1027069" i="4"/>
  <c r="K1027070" i="4"/>
  <c r="K1027071" i="4"/>
  <c r="K1027072" i="4"/>
  <c r="K1027073" i="4"/>
  <c r="K1027074" i="4"/>
  <c r="K1027075" i="4"/>
  <c r="K1027076" i="4"/>
  <c r="K1027077" i="4"/>
  <c r="K1027078" i="4"/>
  <c r="K1027079" i="4"/>
  <c r="K1027080" i="4"/>
  <c r="K1027081" i="4"/>
  <c r="K1027082" i="4"/>
  <c r="K1027083" i="4"/>
  <c r="K1027084" i="4"/>
  <c r="K1027085" i="4"/>
  <c r="K1027086" i="4"/>
  <c r="K1027087" i="4"/>
  <c r="K1027088" i="4"/>
  <c r="K1027089" i="4"/>
  <c r="K1027090" i="4"/>
  <c r="K1027091" i="4"/>
  <c r="K1027092" i="4"/>
  <c r="K1027093" i="4"/>
  <c r="K1027094" i="4"/>
  <c r="K1027095" i="4"/>
  <c r="K1027096" i="4"/>
  <c r="K1027097" i="4"/>
  <c r="K1027098" i="4"/>
  <c r="K1027099" i="4"/>
  <c r="K1027100" i="4"/>
  <c r="K1027101" i="4"/>
  <c r="K1027102" i="4"/>
  <c r="K1027103" i="4"/>
  <c r="K1027104" i="4"/>
  <c r="K1027105" i="4"/>
  <c r="K1027106" i="4"/>
  <c r="K1027107" i="4"/>
  <c r="K1027108" i="4"/>
  <c r="K1027109" i="4"/>
  <c r="K1027110" i="4"/>
  <c r="K1027111" i="4"/>
  <c r="K1027112" i="4"/>
  <c r="K1027113" i="4"/>
  <c r="K1027114" i="4"/>
  <c r="K1027115" i="4"/>
  <c r="K1027116" i="4"/>
  <c r="K1027117" i="4"/>
  <c r="K1027118" i="4"/>
  <c r="K1027119" i="4"/>
  <c r="K1027120" i="4"/>
  <c r="K1027121" i="4"/>
  <c r="K1027122" i="4"/>
  <c r="K1027123" i="4"/>
  <c r="K1027124" i="4"/>
  <c r="K1027125" i="4"/>
  <c r="K1027126" i="4"/>
  <c r="K1027127" i="4"/>
  <c r="K1027128" i="4"/>
  <c r="K1027129" i="4"/>
  <c r="K1027130" i="4"/>
  <c r="K1027131" i="4"/>
  <c r="K1027132" i="4"/>
  <c r="K1027133" i="4"/>
  <c r="K1027134" i="4"/>
  <c r="K1027135" i="4"/>
  <c r="K1027136" i="4"/>
  <c r="K1027137" i="4"/>
  <c r="K1027138" i="4"/>
  <c r="K1027139" i="4"/>
  <c r="K1027140" i="4"/>
  <c r="K1027141" i="4"/>
  <c r="K1027142" i="4"/>
  <c r="K1027143" i="4"/>
  <c r="K1027144" i="4"/>
  <c r="K1027145" i="4"/>
  <c r="K1027146" i="4"/>
  <c r="K1027147" i="4"/>
  <c r="K1027148" i="4"/>
  <c r="K1027149" i="4"/>
  <c r="K1027150" i="4"/>
  <c r="K1027151" i="4"/>
  <c r="K1027152" i="4"/>
  <c r="K1027153" i="4"/>
  <c r="K1027154" i="4"/>
  <c r="K1027155" i="4"/>
  <c r="K1027156" i="4"/>
  <c r="K1027157" i="4"/>
  <c r="K1027158" i="4"/>
  <c r="K1027159" i="4"/>
  <c r="K1027160" i="4"/>
  <c r="K1027161" i="4"/>
  <c r="K1027162" i="4"/>
  <c r="K1027163" i="4"/>
  <c r="K1027164" i="4"/>
  <c r="K1027165" i="4"/>
  <c r="K1027166" i="4"/>
  <c r="K1027167" i="4"/>
  <c r="K1027168" i="4"/>
  <c r="K1027169" i="4"/>
  <c r="K1027170" i="4"/>
  <c r="K1027171" i="4"/>
  <c r="K1027172" i="4"/>
  <c r="K1027173" i="4"/>
  <c r="K1027174" i="4"/>
  <c r="K1027175" i="4"/>
  <c r="K1027176" i="4"/>
  <c r="K1027177" i="4"/>
  <c r="K1027178" i="4"/>
  <c r="K1027179" i="4"/>
  <c r="K1027180" i="4"/>
  <c r="K1027181" i="4"/>
  <c r="K1027182" i="4"/>
  <c r="K1027183" i="4"/>
  <c r="K1027184" i="4"/>
  <c r="K1027185" i="4"/>
  <c r="K1027186" i="4"/>
  <c r="K1027187" i="4"/>
  <c r="K1027188" i="4"/>
  <c r="K1027189" i="4"/>
  <c r="K1027190" i="4"/>
  <c r="K1027191" i="4"/>
  <c r="K1027192" i="4"/>
  <c r="K1027193" i="4"/>
  <c r="K1027194" i="4"/>
  <c r="K1027195" i="4"/>
  <c r="K1027196" i="4"/>
  <c r="K1027197" i="4"/>
  <c r="K1027198" i="4"/>
  <c r="K1027199" i="4"/>
  <c r="K1027200" i="4"/>
  <c r="K1027201" i="4"/>
  <c r="K1027202" i="4"/>
  <c r="K1027203" i="4"/>
  <c r="K1027204" i="4"/>
  <c r="K1027205" i="4"/>
  <c r="K1027206" i="4"/>
  <c r="K1027207" i="4"/>
  <c r="K1027208" i="4"/>
  <c r="K1027209" i="4"/>
  <c r="K1027210" i="4"/>
  <c r="K1027211" i="4"/>
  <c r="K1027212" i="4"/>
  <c r="K1027213" i="4"/>
  <c r="K1027214" i="4"/>
  <c r="K1027215" i="4"/>
  <c r="K1027216" i="4"/>
  <c r="K1027217" i="4"/>
  <c r="K1027218" i="4"/>
  <c r="K1027219" i="4"/>
  <c r="K1027220" i="4"/>
  <c r="K1027221" i="4"/>
  <c r="K1027222" i="4"/>
  <c r="K1027223" i="4"/>
  <c r="K1027224" i="4"/>
  <c r="K1027225" i="4"/>
  <c r="K1027226" i="4"/>
  <c r="K1027227" i="4"/>
  <c r="K1027228" i="4"/>
  <c r="K1027229" i="4"/>
  <c r="K1027230" i="4"/>
  <c r="K1027231" i="4"/>
  <c r="K1027232" i="4"/>
  <c r="K1027233" i="4"/>
  <c r="K1027234" i="4"/>
  <c r="K1027235" i="4"/>
  <c r="K1027236" i="4"/>
  <c r="K1027237" i="4"/>
  <c r="K1027238" i="4"/>
  <c r="K1027239" i="4"/>
  <c r="K1027240" i="4"/>
  <c r="K1027241" i="4"/>
  <c r="K1027242" i="4"/>
  <c r="K1027243" i="4"/>
  <c r="K1027244" i="4"/>
  <c r="K1027245" i="4"/>
  <c r="K1027246" i="4"/>
  <c r="K1027247" i="4"/>
  <c r="K1027248" i="4"/>
  <c r="K1027249" i="4"/>
  <c r="K1027250" i="4"/>
  <c r="K1027251" i="4"/>
  <c r="K1027252" i="4"/>
  <c r="K1027253" i="4"/>
  <c r="K1027254" i="4"/>
  <c r="K1027255" i="4"/>
  <c r="K1027256" i="4"/>
  <c r="K1027257" i="4"/>
  <c r="K1027258" i="4"/>
  <c r="K1027259" i="4"/>
  <c r="K1027260" i="4"/>
  <c r="K1027261" i="4"/>
  <c r="K1027262" i="4"/>
  <c r="K1027263" i="4"/>
  <c r="K1027264" i="4"/>
  <c r="K1027265" i="4"/>
  <c r="K1027266" i="4"/>
  <c r="K1027267" i="4"/>
  <c r="K1027268" i="4"/>
  <c r="K1027269" i="4"/>
  <c r="K1027270" i="4"/>
  <c r="K1027271" i="4"/>
  <c r="K1027272" i="4"/>
  <c r="K1027273" i="4"/>
  <c r="K1027274" i="4"/>
  <c r="K1027275" i="4"/>
  <c r="K1027276" i="4"/>
  <c r="K1027277" i="4"/>
  <c r="K1027278" i="4"/>
  <c r="K1027279" i="4"/>
  <c r="K1027280" i="4"/>
  <c r="K1027281" i="4"/>
  <c r="K1027282" i="4"/>
  <c r="K1027283" i="4"/>
  <c r="K1027284" i="4"/>
  <c r="K1027285" i="4"/>
  <c r="K1027286" i="4"/>
  <c r="K1027287" i="4"/>
  <c r="K1027288" i="4"/>
  <c r="K1027289" i="4"/>
  <c r="K1027290" i="4"/>
  <c r="K1027291" i="4"/>
  <c r="K1027292" i="4"/>
  <c r="K1027293" i="4"/>
  <c r="K1027294" i="4"/>
  <c r="K1027295" i="4"/>
  <c r="K1027296" i="4"/>
  <c r="K1027297" i="4"/>
  <c r="K1027298" i="4"/>
  <c r="K1027299" i="4"/>
  <c r="K1027300" i="4"/>
  <c r="K1027301" i="4"/>
  <c r="K1027302" i="4"/>
  <c r="K1027303" i="4"/>
  <c r="K1027304" i="4"/>
  <c r="K1027305" i="4"/>
  <c r="K1027306" i="4"/>
  <c r="K1027307" i="4"/>
  <c r="K1027308" i="4"/>
  <c r="K1027309" i="4"/>
  <c r="K1027310" i="4"/>
  <c r="K1027311" i="4"/>
  <c r="K1027312" i="4"/>
  <c r="K1027313" i="4"/>
  <c r="K1027314" i="4"/>
  <c r="K1027315" i="4"/>
  <c r="K1027316" i="4"/>
  <c r="K1027317" i="4"/>
  <c r="K1027318" i="4"/>
  <c r="K1027319" i="4"/>
  <c r="K1027320" i="4"/>
  <c r="K1027321" i="4"/>
  <c r="K1027322" i="4"/>
  <c r="K1027323" i="4"/>
  <c r="K1027324" i="4"/>
  <c r="K1027325" i="4"/>
  <c r="K1027326" i="4"/>
  <c r="K1027327" i="4"/>
  <c r="K1027328" i="4"/>
  <c r="K1027329" i="4"/>
  <c r="K1027330" i="4"/>
  <c r="K1027331" i="4"/>
  <c r="K1027332" i="4"/>
  <c r="K1027333" i="4"/>
  <c r="K1027334" i="4"/>
  <c r="K1027335" i="4"/>
  <c r="K1027336" i="4"/>
  <c r="K1027337" i="4"/>
  <c r="K1027338" i="4"/>
  <c r="K1027339" i="4"/>
  <c r="K1027340" i="4"/>
  <c r="K1027341" i="4"/>
  <c r="K1027342" i="4"/>
  <c r="K1027343" i="4"/>
  <c r="K1027344" i="4"/>
  <c r="K1027345" i="4"/>
  <c r="K1027346" i="4"/>
  <c r="K1027347" i="4"/>
  <c r="K1027348" i="4"/>
  <c r="K1027349" i="4"/>
  <c r="K1027350" i="4"/>
  <c r="K1027351" i="4"/>
  <c r="K1027352" i="4"/>
  <c r="K1027353" i="4"/>
  <c r="K1027354" i="4"/>
  <c r="K1027355" i="4"/>
  <c r="K1027356" i="4"/>
  <c r="K1027357" i="4"/>
  <c r="K1027358" i="4"/>
  <c r="K1027359" i="4"/>
  <c r="K1027360" i="4"/>
  <c r="K1027361" i="4"/>
  <c r="K1027362" i="4"/>
  <c r="K1027363" i="4"/>
  <c r="K1027364" i="4"/>
  <c r="K1027365" i="4"/>
  <c r="K1027366" i="4"/>
  <c r="K1027367" i="4"/>
  <c r="K1027368" i="4"/>
  <c r="K1027369" i="4"/>
  <c r="K1027370" i="4"/>
  <c r="K1027371" i="4"/>
  <c r="K1027372" i="4"/>
  <c r="K1027373" i="4"/>
  <c r="K1027374" i="4"/>
  <c r="K1027375" i="4"/>
  <c r="K1027376" i="4"/>
  <c r="K1027377" i="4"/>
  <c r="K1027378" i="4"/>
  <c r="K1027379" i="4"/>
  <c r="K1027380" i="4"/>
  <c r="K1027381" i="4"/>
  <c r="K1027382" i="4"/>
  <c r="K1027383" i="4"/>
  <c r="K1027384" i="4"/>
  <c r="K1027385" i="4"/>
  <c r="K1027386" i="4"/>
  <c r="K1027387" i="4"/>
  <c r="K1027388" i="4"/>
  <c r="K1027389" i="4"/>
  <c r="K1027390" i="4"/>
  <c r="K1027391" i="4"/>
  <c r="K1027392" i="4"/>
  <c r="K1027393" i="4"/>
  <c r="K1027394" i="4"/>
  <c r="K1027395" i="4"/>
  <c r="K1027396" i="4"/>
  <c r="K1027397" i="4"/>
  <c r="K1027398" i="4"/>
  <c r="K1027399" i="4"/>
  <c r="K1027400" i="4"/>
  <c r="K1027401" i="4"/>
  <c r="K1027402" i="4"/>
  <c r="K1027403" i="4"/>
  <c r="K1027404" i="4"/>
  <c r="K1027405" i="4"/>
  <c r="K1027406" i="4"/>
  <c r="K1027407" i="4"/>
  <c r="K1027408" i="4"/>
  <c r="K1027409" i="4"/>
  <c r="K1027410" i="4"/>
  <c r="K1027411" i="4"/>
  <c r="K1027412" i="4"/>
  <c r="K1027413" i="4"/>
  <c r="K1027414" i="4"/>
  <c r="K1027415" i="4"/>
  <c r="K1027416" i="4"/>
  <c r="K1027417" i="4"/>
  <c r="K1027418" i="4"/>
  <c r="K1027419" i="4"/>
  <c r="K1027420" i="4"/>
  <c r="K1027421" i="4"/>
  <c r="K1027422" i="4"/>
  <c r="K1027423" i="4"/>
  <c r="K1027424" i="4"/>
  <c r="K1027425" i="4"/>
  <c r="K1027426" i="4"/>
  <c r="K1027427" i="4"/>
  <c r="K1027428" i="4"/>
  <c r="K1027429" i="4"/>
  <c r="K1027430" i="4"/>
  <c r="K1027431" i="4"/>
  <c r="K1027432" i="4"/>
  <c r="K1027433" i="4"/>
  <c r="K1027434" i="4"/>
  <c r="K1027435" i="4"/>
  <c r="K1027436" i="4"/>
  <c r="K1027437" i="4"/>
  <c r="K1027438" i="4"/>
  <c r="K1027439" i="4"/>
  <c r="K1027440" i="4"/>
  <c r="K1027441" i="4"/>
  <c r="K1027442" i="4"/>
  <c r="K1027443" i="4"/>
  <c r="K1027444" i="4"/>
  <c r="K1027445" i="4"/>
  <c r="K1027446" i="4"/>
  <c r="K1027447" i="4"/>
  <c r="K1027448" i="4"/>
  <c r="K1027449" i="4"/>
  <c r="K1027450" i="4"/>
  <c r="K1027451" i="4"/>
  <c r="K1027452" i="4"/>
  <c r="K1027453" i="4"/>
  <c r="K1027454" i="4"/>
  <c r="K1027455" i="4"/>
  <c r="K1027456" i="4"/>
  <c r="K1027457" i="4"/>
  <c r="K1027458" i="4"/>
  <c r="K1027459" i="4"/>
  <c r="K1027460" i="4"/>
  <c r="K1027461" i="4"/>
  <c r="K1027462" i="4"/>
  <c r="K1027463" i="4"/>
  <c r="K1027464" i="4"/>
  <c r="K1027465" i="4"/>
  <c r="K1027466" i="4"/>
  <c r="K1027467" i="4"/>
  <c r="K1027468" i="4"/>
  <c r="K1027469" i="4"/>
  <c r="K1027470" i="4"/>
  <c r="K1027471" i="4"/>
  <c r="K1027472" i="4"/>
  <c r="K1027473" i="4"/>
  <c r="K1027474" i="4"/>
  <c r="K1027475" i="4"/>
  <c r="K1027476" i="4"/>
  <c r="K1027477" i="4"/>
  <c r="K1027478" i="4"/>
  <c r="K1027479" i="4"/>
  <c r="K1027480" i="4"/>
  <c r="K1027481" i="4"/>
  <c r="K1027482" i="4"/>
  <c r="K1027483" i="4"/>
  <c r="K1027484" i="4"/>
  <c r="K1027485" i="4"/>
  <c r="K1027486" i="4"/>
  <c r="K1027487" i="4"/>
  <c r="K1027488" i="4"/>
  <c r="K1027489" i="4"/>
  <c r="K1027490" i="4"/>
  <c r="K1027491" i="4"/>
  <c r="K1027492" i="4"/>
  <c r="K1027493" i="4"/>
  <c r="K1027494" i="4"/>
  <c r="K1027495" i="4"/>
  <c r="K1027496" i="4"/>
  <c r="K1027497" i="4"/>
  <c r="K1027498" i="4"/>
  <c r="K1027499" i="4"/>
  <c r="K1027500" i="4"/>
  <c r="K1027501" i="4"/>
  <c r="K1027502" i="4"/>
  <c r="K1027503" i="4"/>
  <c r="K1027504" i="4"/>
  <c r="K1027505" i="4"/>
  <c r="K1027506" i="4"/>
  <c r="K1027507" i="4"/>
  <c r="K1027508" i="4"/>
  <c r="K1027509" i="4"/>
  <c r="K1027510" i="4"/>
  <c r="K1027511" i="4"/>
  <c r="K1027512" i="4"/>
  <c r="K1027513" i="4"/>
  <c r="K1027514" i="4"/>
  <c r="K1027515" i="4"/>
  <c r="K1027516" i="4"/>
  <c r="K1027517" i="4"/>
  <c r="K1027518" i="4"/>
  <c r="K1027519" i="4"/>
  <c r="K1027520" i="4"/>
  <c r="K1027521" i="4"/>
  <c r="K1027522" i="4"/>
  <c r="K1027523" i="4"/>
  <c r="K1027524" i="4"/>
  <c r="K1027525" i="4"/>
  <c r="K1027526" i="4"/>
  <c r="K1027527" i="4"/>
  <c r="K1027528" i="4"/>
  <c r="K1027529" i="4"/>
  <c r="K1027530" i="4"/>
  <c r="K1027531" i="4"/>
  <c r="K1027532" i="4"/>
  <c r="K1027533" i="4"/>
  <c r="K1027534" i="4"/>
  <c r="K1027535" i="4"/>
  <c r="K1027536" i="4"/>
  <c r="K1027537" i="4"/>
  <c r="K1027538" i="4"/>
  <c r="K1027539" i="4"/>
  <c r="K1027540" i="4"/>
  <c r="K1027541" i="4"/>
  <c r="K1027542" i="4"/>
  <c r="K1027543" i="4"/>
  <c r="K1027544" i="4"/>
  <c r="K1027545" i="4"/>
  <c r="K1027546" i="4"/>
  <c r="K1027547" i="4"/>
  <c r="K1027548" i="4"/>
  <c r="K1027549" i="4"/>
  <c r="K1027550" i="4"/>
  <c r="K1027551" i="4"/>
  <c r="K1027552" i="4"/>
  <c r="K1027553" i="4"/>
  <c r="K1027554" i="4"/>
  <c r="K1027555" i="4"/>
  <c r="K1027556" i="4"/>
  <c r="K1027557" i="4"/>
  <c r="K1027558" i="4"/>
  <c r="K1027559" i="4"/>
  <c r="K1027560" i="4"/>
  <c r="K1027561" i="4"/>
  <c r="K1027562" i="4"/>
  <c r="K1027563" i="4"/>
  <c r="K1027564" i="4"/>
  <c r="K1027565" i="4"/>
  <c r="K1027566" i="4"/>
  <c r="K1027567" i="4"/>
  <c r="K1027568" i="4"/>
  <c r="K1027569" i="4"/>
  <c r="K1027570" i="4"/>
  <c r="K1027571" i="4"/>
  <c r="K1027572" i="4"/>
  <c r="K1027573" i="4"/>
  <c r="K1027574" i="4"/>
  <c r="K1027575" i="4"/>
  <c r="K1027576" i="4"/>
  <c r="K1027577" i="4"/>
  <c r="K1027578" i="4"/>
  <c r="K1027579" i="4"/>
  <c r="K1027580" i="4"/>
  <c r="K1027581" i="4"/>
  <c r="K1027582" i="4"/>
  <c r="K1027583" i="4"/>
  <c r="K1027584" i="4"/>
  <c r="K1027585" i="4"/>
  <c r="K1027586" i="4"/>
  <c r="K1027587" i="4"/>
  <c r="K1027588" i="4"/>
  <c r="K1027589" i="4"/>
  <c r="K1027590" i="4"/>
  <c r="K1027591" i="4"/>
  <c r="K1027592" i="4"/>
  <c r="K1027593" i="4"/>
  <c r="K1027594" i="4"/>
  <c r="K1027595" i="4"/>
  <c r="K1027596" i="4"/>
  <c r="K1027597" i="4"/>
  <c r="K1027598" i="4"/>
  <c r="K1027599" i="4"/>
  <c r="K1027600" i="4"/>
  <c r="K1027601" i="4"/>
  <c r="K1027602" i="4"/>
  <c r="K1027603" i="4"/>
  <c r="K1027604" i="4"/>
  <c r="K1027605" i="4"/>
  <c r="K1027606" i="4"/>
  <c r="K1027607" i="4"/>
  <c r="K1027608" i="4"/>
  <c r="K1027609" i="4"/>
  <c r="K1027610" i="4"/>
  <c r="K1027611" i="4"/>
  <c r="K1027612" i="4"/>
  <c r="K1027613" i="4"/>
  <c r="K1027614" i="4"/>
  <c r="K1027615" i="4"/>
  <c r="K1027616" i="4"/>
  <c r="K1027617" i="4"/>
  <c r="K1027618" i="4"/>
  <c r="K1027619" i="4"/>
  <c r="K1027620" i="4"/>
  <c r="K1027621" i="4"/>
  <c r="K1027622" i="4"/>
  <c r="K1027623" i="4"/>
  <c r="K1027624" i="4"/>
  <c r="K1027625" i="4"/>
  <c r="K1027626" i="4"/>
  <c r="K1027627" i="4"/>
  <c r="K1027628" i="4"/>
  <c r="K1027629" i="4"/>
  <c r="K1027630" i="4"/>
  <c r="K1027631" i="4"/>
  <c r="K1027632" i="4"/>
  <c r="K1027633" i="4"/>
  <c r="K1027634" i="4"/>
  <c r="K1027635" i="4"/>
  <c r="K1027636" i="4"/>
  <c r="K1027637" i="4"/>
  <c r="K1027638" i="4"/>
  <c r="K1027639" i="4"/>
  <c r="K1027640" i="4"/>
  <c r="K1027641" i="4"/>
  <c r="K1027642" i="4"/>
  <c r="K1027643" i="4"/>
  <c r="K1027644" i="4"/>
  <c r="K1027645" i="4"/>
  <c r="K1027646" i="4"/>
  <c r="K1027647" i="4"/>
  <c r="K1027648" i="4"/>
  <c r="K1027649" i="4"/>
  <c r="K1027650" i="4"/>
  <c r="K1027651" i="4"/>
  <c r="K1027652" i="4"/>
  <c r="K1027653" i="4"/>
  <c r="K1027654" i="4"/>
  <c r="K1027655" i="4"/>
  <c r="K1027656" i="4"/>
  <c r="K1027657" i="4"/>
  <c r="K1027658" i="4"/>
  <c r="K1027659" i="4"/>
  <c r="K1027660" i="4"/>
  <c r="K1027661" i="4"/>
  <c r="K1027662" i="4"/>
  <c r="K1027663" i="4"/>
  <c r="K1027664" i="4"/>
  <c r="K1027665" i="4"/>
  <c r="K1027666" i="4"/>
  <c r="K1027667" i="4"/>
  <c r="K1027668" i="4"/>
  <c r="K1027669" i="4"/>
  <c r="K1027670" i="4"/>
  <c r="K1027671" i="4"/>
  <c r="K1027672" i="4"/>
  <c r="K1027673" i="4"/>
  <c r="K1027674" i="4"/>
  <c r="K1027675" i="4"/>
  <c r="K1027676" i="4"/>
  <c r="K1027677" i="4"/>
  <c r="K1027678" i="4"/>
  <c r="K1027679" i="4"/>
  <c r="K1027680" i="4"/>
  <c r="K1027681" i="4"/>
  <c r="K1027682" i="4"/>
  <c r="K1027683" i="4"/>
  <c r="K1027684" i="4"/>
  <c r="K1027685" i="4"/>
  <c r="K1027686" i="4"/>
  <c r="K1027687" i="4"/>
  <c r="K1027688" i="4"/>
  <c r="K1027689" i="4"/>
  <c r="K1027690" i="4"/>
  <c r="K1027691" i="4"/>
  <c r="K1027692" i="4"/>
  <c r="K1027693" i="4"/>
  <c r="K1027694" i="4"/>
  <c r="K1027695" i="4"/>
  <c r="K1027696" i="4"/>
  <c r="K1027697" i="4"/>
  <c r="K1027698" i="4"/>
  <c r="K1027699" i="4"/>
  <c r="K1027700" i="4"/>
  <c r="K1027701" i="4"/>
  <c r="K1027702" i="4"/>
  <c r="K1027703" i="4"/>
  <c r="K1027704" i="4"/>
  <c r="K1027705" i="4"/>
  <c r="K1027706" i="4"/>
  <c r="K1027707" i="4"/>
  <c r="K1027708" i="4"/>
  <c r="K1027709" i="4"/>
  <c r="K1027710" i="4"/>
  <c r="K1027711" i="4"/>
  <c r="K1027712" i="4"/>
  <c r="K1027713" i="4"/>
  <c r="K1027714" i="4"/>
  <c r="K1027715" i="4"/>
  <c r="K1027716" i="4"/>
  <c r="K1027717" i="4"/>
  <c r="K1027718" i="4"/>
  <c r="K1027719" i="4"/>
  <c r="K1027720" i="4"/>
  <c r="K1027721" i="4"/>
  <c r="K1027722" i="4"/>
  <c r="K1027723" i="4"/>
  <c r="K1027724" i="4"/>
  <c r="K1027725" i="4"/>
  <c r="K1027726" i="4"/>
  <c r="K1027727" i="4"/>
  <c r="K1027728" i="4"/>
  <c r="K1027729" i="4"/>
  <c r="K1027730" i="4"/>
  <c r="K1027731" i="4"/>
  <c r="K1027732" i="4"/>
  <c r="K1027733" i="4"/>
  <c r="K1027734" i="4"/>
  <c r="K1027735" i="4"/>
  <c r="K1027736" i="4"/>
  <c r="K1027737" i="4"/>
  <c r="K1027738" i="4"/>
  <c r="K1027739" i="4"/>
  <c r="K1027740" i="4"/>
  <c r="K1027741" i="4"/>
  <c r="K1027742" i="4"/>
  <c r="K1027743" i="4"/>
  <c r="K1027744" i="4"/>
  <c r="K1027745" i="4"/>
  <c r="K1027746" i="4"/>
  <c r="K1027747" i="4"/>
  <c r="K1027748" i="4"/>
  <c r="K1027749" i="4"/>
  <c r="K1027750" i="4"/>
  <c r="K1027751" i="4"/>
  <c r="K1027752" i="4"/>
  <c r="K1027753" i="4"/>
  <c r="K1027754" i="4"/>
  <c r="K1027755" i="4"/>
  <c r="K1027756" i="4"/>
  <c r="K1027757" i="4"/>
  <c r="K1027758" i="4"/>
  <c r="K1027759" i="4"/>
  <c r="K1027760" i="4"/>
  <c r="K1027761" i="4"/>
  <c r="K1027762" i="4"/>
  <c r="K1027763" i="4"/>
  <c r="K1027764" i="4"/>
  <c r="K1027765" i="4"/>
  <c r="K1027766" i="4"/>
  <c r="K1027767" i="4"/>
  <c r="K1027768" i="4"/>
  <c r="K1027769" i="4"/>
  <c r="K1027770" i="4"/>
  <c r="K1027771" i="4"/>
  <c r="K1027772" i="4"/>
  <c r="K1027773" i="4"/>
  <c r="K1027774" i="4"/>
  <c r="K1027775" i="4"/>
  <c r="K1027776" i="4"/>
  <c r="K1027777" i="4"/>
  <c r="K1027778" i="4"/>
  <c r="K1027779" i="4"/>
  <c r="K1027780" i="4"/>
  <c r="K1027781" i="4"/>
  <c r="K1027782" i="4"/>
  <c r="K1027783" i="4"/>
  <c r="K1027784" i="4"/>
  <c r="K1027785" i="4"/>
  <c r="K1027786" i="4"/>
  <c r="K1027787" i="4"/>
  <c r="K1027788" i="4"/>
  <c r="K1027789" i="4"/>
  <c r="K1027790" i="4"/>
  <c r="K1027791" i="4"/>
  <c r="K1027792" i="4"/>
  <c r="K1027793" i="4"/>
  <c r="K1027794" i="4"/>
  <c r="K1027795" i="4"/>
  <c r="K1027796" i="4"/>
  <c r="K1027797" i="4"/>
  <c r="K1027798" i="4"/>
  <c r="K1027799" i="4"/>
  <c r="K1027800" i="4"/>
  <c r="K1027801" i="4"/>
  <c r="K1027802" i="4"/>
  <c r="K1027803" i="4"/>
  <c r="K1027804" i="4"/>
  <c r="K1027805" i="4"/>
  <c r="K1027806" i="4"/>
  <c r="K1027807" i="4"/>
  <c r="K1027808" i="4"/>
  <c r="K1027809" i="4"/>
  <c r="K1027810" i="4"/>
  <c r="K1027811" i="4"/>
  <c r="K1027812" i="4"/>
  <c r="K1027813" i="4"/>
  <c r="K1027814" i="4"/>
  <c r="K1027815" i="4"/>
  <c r="K1027816" i="4"/>
  <c r="K1027817" i="4"/>
  <c r="K1027818" i="4"/>
  <c r="K1027819" i="4"/>
  <c r="K1027820" i="4"/>
  <c r="K1027821" i="4"/>
  <c r="K1027822" i="4"/>
  <c r="K1027823" i="4"/>
  <c r="K1027824" i="4"/>
  <c r="K1027825" i="4"/>
  <c r="K1027826" i="4"/>
  <c r="K1027827" i="4"/>
  <c r="K1027828" i="4"/>
  <c r="K1027829" i="4"/>
  <c r="K1027830" i="4"/>
  <c r="K1027831" i="4"/>
  <c r="K1027832" i="4"/>
  <c r="K1027833" i="4"/>
  <c r="K1027834" i="4"/>
  <c r="K1027835" i="4"/>
  <c r="K1027836" i="4"/>
  <c r="K1027837" i="4"/>
  <c r="K1027838" i="4"/>
  <c r="K1027839" i="4"/>
  <c r="K1027840" i="4"/>
  <c r="K1027841" i="4"/>
  <c r="K1027842" i="4"/>
  <c r="K1027843" i="4"/>
  <c r="K1027844" i="4"/>
  <c r="K1027845" i="4"/>
  <c r="K1027846" i="4"/>
  <c r="K1027847" i="4"/>
  <c r="K1027848" i="4"/>
  <c r="K1027849" i="4"/>
  <c r="K1027850" i="4"/>
  <c r="K1027851" i="4"/>
  <c r="K1027852" i="4"/>
  <c r="K1027853" i="4"/>
  <c r="K1027854" i="4"/>
  <c r="K1027855" i="4"/>
  <c r="K1027856" i="4"/>
  <c r="K1027857" i="4"/>
  <c r="K1027858" i="4"/>
  <c r="K1027859" i="4"/>
  <c r="K1027860" i="4"/>
  <c r="K1027861" i="4"/>
  <c r="K1027862" i="4"/>
  <c r="K1027863" i="4"/>
  <c r="K1027864" i="4"/>
  <c r="K1027865" i="4"/>
  <c r="K1027866" i="4"/>
  <c r="K1027867" i="4"/>
  <c r="K1027868" i="4"/>
  <c r="K1027869" i="4"/>
  <c r="K1027870" i="4"/>
  <c r="K1027871" i="4"/>
  <c r="K1027872" i="4"/>
  <c r="K1027873" i="4"/>
  <c r="K1027874" i="4"/>
  <c r="K1027875" i="4"/>
  <c r="K1027876" i="4"/>
  <c r="K1027877" i="4"/>
  <c r="K1027878" i="4"/>
  <c r="K1027879" i="4"/>
  <c r="K1027880" i="4"/>
  <c r="K1027881" i="4"/>
  <c r="K1027882" i="4"/>
  <c r="K1027883" i="4"/>
  <c r="K1027884" i="4"/>
  <c r="K1027885" i="4"/>
  <c r="K1027886" i="4"/>
  <c r="K1027887" i="4"/>
  <c r="K1027888" i="4"/>
  <c r="K1027889" i="4"/>
  <c r="K1027890" i="4"/>
  <c r="K1027891" i="4"/>
  <c r="K1027892" i="4"/>
  <c r="K1027893" i="4"/>
  <c r="K1027894" i="4"/>
  <c r="K1027895" i="4"/>
  <c r="K1027896" i="4"/>
  <c r="K1027897" i="4"/>
  <c r="K1027898" i="4"/>
  <c r="K1027899" i="4"/>
  <c r="K1027900" i="4"/>
  <c r="K1027901" i="4"/>
  <c r="K1027902" i="4"/>
  <c r="K1027903" i="4"/>
  <c r="K1027904" i="4"/>
  <c r="K1027905" i="4"/>
  <c r="K1027906" i="4"/>
  <c r="K1027907" i="4"/>
  <c r="K1027908" i="4"/>
  <c r="K1027909" i="4"/>
  <c r="K1027910" i="4"/>
  <c r="K1027911" i="4"/>
  <c r="K1027912" i="4"/>
  <c r="K1027913" i="4"/>
  <c r="K1027914" i="4"/>
  <c r="K1027915" i="4"/>
  <c r="K1027916" i="4"/>
  <c r="K1027917" i="4"/>
  <c r="K1027918" i="4"/>
  <c r="K1027919" i="4"/>
  <c r="K1027920" i="4"/>
  <c r="K1027921" i="4"/>
  <c r="K1027922" i="4"/>
  <c r="K1027923" i="4"/>
  <c r="K1027924" i="4"/>
  <c r="K1027925" i="4"/>
  <c r="K1027926" i="4"/>
  <c r="K1027927" i="4"/>
  <c r="K1027928" i="4"/>
  <c r="K1027929" i="4"/>
  <c r="K1027930" i="4"/>
  <c r="K1027931" i="4"/>
  <c r="K1027932" i="4"/>
  <c r="K1027933" i="4"/>
  <c r="K1027934" i="4"/>
  <c r="K1027935" i="4"/>
  <c r="K1027936" i="4"/>
  <c r="K1027937" i="4"/>
  <c r="K1027938" i="4"/>
  <c r="K1027939" i="4"/>
  <c r="K1027940" i="4"/>
  <c r="K1027941" i="4"/>
  <c r="K1027942" i="4"/>
  <c r="K1027943" i="4"/>
  <c r="K1027944" i="4"/>
  <c r="K1027945" i="4"/>
  <c r="K1027946" i="4"/>
  <c r="K1027947" i="4"/>
  <c r="K1027948" i="4"/>
  <c r="K1027949" i="4"/>
  <c r="K1027950" i="4"/>
  <c r="K1027951" i="4"/>
  <c r="K1027952" i="4"/>
  <c r="K1027953" i="4"/>
  <c r="K1027954" i="4"/>
  <c r="K1027955" i="4"/>
  <c r="K1027956" i="4"/>
  <c r="K1027957" i="4"/>
  <c r="K1027958" i="4"/>
  <c r="K1027959" i="4"/>
  <c r="K1027960" i="4"/>
  <c r="K1027961" i="4"/>
  <c r="K1027962" i="4"/>
  <c r="K1027963" i="4"/>
  <c r="K1027964" i="4"/>
  <c r="K1027965" i="4"/>
  <c r="K1027966" i="4"/>
  <c r="K1027967" i="4"/>
  <c r="K1027968" i="4"/>
  <c r="K1027969" i="4"/>
  <c r="K1027970" i="4"/>
  <c r="K1027971" i="4"/>
  <c r="K1027972" i="4"/>
  <c r="K1027973" i="4"/>
  <c r="K1027974" i="4"/>
  <c r="K1027975" i="4"/>
  <c r="K1027976" i="4"/>
  <c r="K1027977" i="4"/>
  <c r="K1027978" i="4"/>
  <c r="K1027979" i="4"/>
  <c r="K1027980" i="4"/>
  <c r="K1027981" i="4"/>
  <c r="K1027982" i="4"/>
  <c r="K1027983" i="4"/>
  <c r="K1027984" i="4"/>
  <c r="K1027985" i="4"/>
  <c r="K1027986" i="4"/>
  <c r="K1027987" i="4"/>
  <c r="K1027988" i="4"/>
  <c r="K1027989" i="4"/>
  <c r="K1027990" i="4"/>
  <c r="K1027991" i="4"/>
  <c r="K1027992" i="4"/>
  <c r="K1027993" i="4"/>
  <c r="K1027994" i="4"/>
  <c r="K1027995" i="4"/>
  <c r="K1027996" i="4"/>
  <c r="K1027997" i="4"/>
  <c r="K1027998" i="4"/>
  <c r="K1027999" i="4"/>
  <c r="K1028000" i="4"/>
  <c r="K1028001" i="4"/>
  <c r="K1028002" i="4"/>
  <c r="K1028003" i="4"/>
  <c r="K1028004" i="4"/>
  <c r="K1028005" i="4"/>
  <c r="K1028006" i="4"/>
  <c r="K1028007" i="4"/>
  <c r="K1028008" i="4"/>
  <c r="K1028009" i="4"/>
  <c r="K1028010" i="4"/>
  <c r="K1028011" i="4"/>
  <c r="K1028012" i="4"/>
  <c r="K1028013" i="4"/>
  <c r="K1028014" i="4"/>
  <c r="K1028015" i="4"/>
  <c r="K1028016" i="4"/>
  <c r="K1028017" i="4"/>
  <c r="K1028018" i="4"/>
  <c r="K1028019" i="4"/>
  <c r="K1028020" i="4"/>
  <c r="K1028021" i="4"/>
  <c r="K1028022" i="4"/>
  <c r="K1028023" i="4"/>
  <c r="K1028024" i="4"/>
  <c r="K1028025" i="4"/>
  <c r="K1028026" i="4"/>
  <c r="K1028027" i="4"/>
  <c r="K1028028" i="4"/>
  <c r="K1028029" i="4"/>
  <c r="K1028030" i="4"/>
  <c r="K1028031" i="4"/>
  <c r="K1028032" i="4"/>
  <c r="K1028033" i="4"/>
  <c r="K1028034" i="4"/>
  <c r="K1028035" i="4"/>
  <c r="K1028036" i="4"/>
  <c r="K1028037" i="4"/>
  <c r="K1028038" i="4"/>
  <c r="K1028039" i="4"/>
  <c r="K1028040" i="4"/>
  <c r="K1028041" i="4"/>
  <c r="K1028042" i="4"/>
  <c r="K1028043" i="4"/>
  <c r="K1028044" i="4"/>
  <c r="K1028045" i="4"/>
  <c r="K1028046" i="4"/>
  <c r="K1028047" i="4"/>
  <c r="K1028048" i="4"/>
  <c r="K1028049" i="4"/>
  <c r="K1028050" i="4"/>
  <c r="K1028051" i="4"/>
  <c r="K1028052" i="4"/>
  <c r="K1028053" i="4"/>
  <c r="K1028054" i="4"/>
  <c r="K1028055" i="4"/>
  <c r="K1028056" i="4"/>
  <c r="K1028057" i="4"/>
  <c r="K1028058" i="4"/>
  <c r="K1028059" i="4"/>
  <c r="K1028060" i="4"/>
  <c r="K1028061" i="4"/>
  <c r="K1028062" i="4"/>
  <c r="K1028063" i="4"/>
  <c r="K1028064" i="4"/>
  <c r="K1028065" i="4"/>
  <c r="K1028066" i="4"/>
  <c r="K1028067" i="4"/>
  <c r="K1028068" i="4"/>
  <c r="K1028069" i="4"/>
  <c r="K1028070" i="4"/>
  <c r="K1028071" i="4"/>
  <c r="K1028072" i="4"/>
  <c r="K1028073" i="4"/>
  <c r="K1028074" i="4"/>
  <c r="K1028075" i="4"/>
  <c r="K1028076" i="4"/>
  <c r="K1028077" i="4"/>
  <c r="K1028078" i="4"/>
  <c r="K1028079" i="4"/>
  <c r="K1028080" i="4"/>
  <c r="K1028081" i="4"/>
  <c r="K1028082" i="4"/>
  <c r="K1028083" i="4"/>
  <c r="K1028084" i="4"/>
  <c r="K1028085" i="4"/>
  <c r="K1028086" i="4"/>
  <c r="K1028087" i="4"/>
  <c r="K1028088" i="4"/>
  <c r="K1028089" i="4"/>
  <c r="K1028090" i="4"/>
  <c r="K1028091" i="4"/>
  <c r="K1028092" i="4"/>
  <c r="K1028093" i="4"/>
  <c r="K1028094" i="4"/>
  <c r="K1028095" i="4"/>
  <c r="K1028096" i="4"/>
  <c r="K1028097" i="4"/>
  <c r="K1028098" i="4"/>
  <c r="K1028099" i="4"/>
  <c r="K1028100" i="4"/>
  <c r="K1028101" i="4"/>
  <c r="K1028102" i="4"/>
  <c r="K1028103" i="4"/>
  <c r="K1028104" i="4"/>
  <c r="K1028105" i="4"/>
  <c r="K1028106" i="4"/>
  <c r="K1028107" i="4"/>
  <c r="K1028108" i="4"/>
  <c r="K1028109" i="4"/>
  <c r="K1028110" i="4"/>
  <c r="K1028111" i="4"/>
  <c r="K1028112" i="4"/>
  <c r="K1028113" i="4"/>
  <c r="K1028114" i="4"/>
  <c r="K1028115" i="4"/>
  <c r="K1028116" i="4"/>
  <c r="K1028117" i="4"/>
  <c r="K1028118" i="4"/>
  <c r="K1028119" i="4"/>
  <c r="K1028120" i="4"/>
  <c r="K1028121" i="4"/>
  <c r="K1028122" i="4"/>
  <c r="K1028123" i="4"/>
  <c r="K1028124" i="4"/>
  <c r="K1028125" i="4"/>
  <c r="K1028126" i="4"/>
  <c r="K1028127" i="4"/>
  <c r="K1028128" i="4"/>
  <c r="K1028129" i="4"/>
  <c r="K1028130" i="4"/>
  <c r="K1028131" i="4"/>
  <c r="K1028132" i="4"/>
  <c r="K1028133" i="4"/>
  <c r="K1028134" i="4"/>
  <c r="K1028135" i="4"/>
  <c r="K1028136" i="4"/>
  <c r="K1028137" i="4"/>
  <c r="K1028138" i="4"/>
  <c r="K1028139" i="4"/>
  <c r="K1028140" i="4"/>
  <c r="K1028141" i="4"/>
  <c r="K1028142" i="4"/>
  <c r="K1028143" i="4"/>
  <c r="K1028144" i="4"/>
  <c r="K1028145" i="4"/>
  <c r="K1028146" i="4"/>
  <c r="K1028147" i="4"/>
  <c r="K1028148" i="4"/>
  <c r="K1028149" i="4"/>
  <c r="K1028150" i="4"/>
  <c r="K1028151" i="4"/>
  <c r="K1028152" i="4"/>
  <c r="K1028153" i="4"/>
  <c r="K1028154" i="4"/>
  <c r="K1028155" i="4"/>
  <c r="K1028156" i="4"/>
  <c r="K1028157" i="4"/>
  <c r="K1028158" i="4"/>
  <c r="K1028159" i="4"/>
  <c r="K1028160" i="4"/>
  <c r="K1028161" i="4"/>
  <c r="K1028162" i="4"/>
  <c r="K1028163" i="4"/>
  <c r="K1028164" i="4"/>
  <c r="K1028165" i="4"/>
  <c r="K1028166" i="4"/>
  <c r="K1028167" i="4"/>
  <c r="K1028168" i="4"/>
  <c r="K1028169" i="4"/>
  <c r="K1028170" i="4"/>
  <c r="K1028171" i="4"/>
  <c r="K1028172" i="4"/>
  <c r="K1028173" i="4"/>
  <c r="K1028174" i="4"/>
  <c r="K1028175" i="4"/>
  <c r="K1028176" i="4"/>
  <c r="K1028177" i="4"/>
  <c r="K1028178" i="4"/>
  <c r="K1028179" i="4"/>
  <c r="K1028180" i="4"/>
  <c r="K1028181" i="4"/>
  <c r="K1028182" i="4"/>
  <c r="K1028183" i="4"/>
  <c r="K1028184" i="4"/>
  <c r="K1028185" i="4"/>
  <c r="K1028186" i="4"/>
  <c r="K1028187" i="4"/>
  <c r="K1028188" i="4"/>
  <c r="K1028189" i="4"/>
  <c r="K1028190" i="4"/>
  <c r="K1028191" i="4"/>
  <c r="K1028192" i="4"/>
  <c r="K1028193" i="4"/>
  <c r="K1028194" i="4"/>
  <c r="K1028195" i="4"/>
  <c r="K1028196" i="4"/>
  <c r="K1028197" i="4"/>
  <c r="K1028198" i="4"/>
  <c r="K1028199" i="4"/>
  <c r="K1028200" i="4"/>
  <c r="K1028201" i="4"/>
  <c r="K1028202" i="4"/>
  <c r="K1028203" i="4"/>
  <c r="K1028204" i="4"/>
  <c r="K1028205" i="4"/>
  <c r="K1028206" i="4"/>
  <c r="K1028207" i="4"/>
  <c r="K1028208" i="4"/>
  <c r="K1028209" i="4"/>
  <c r="K1028210" i="4"/>
  <c r="K1028211" i="4"/>
  <c r="K1028212" i="4"/>
  <c r="K1028213" i="4"/>
  <c r="K1028214" i="4"/>
  <c r="K1028215" i="4"/>
  <c r="K1028216" i="4"/>
  <c r="K1028217" i="4"/>
  <c r="K1028218" i="4"/>
  <c r="K1028219" i="4"/>
  <c r="K1028220" i="4"/>
  <c r="K1028221" i="4"/>
  <c r="K1028222" i="4"/>
  <c r="K1028223" i="4"/>
  <c r="K1028224" i="4"/>
  <c r="K1028225" i="4"/>
  <c r="K1028226" i="4"/>
  <c r="K1028227" i="4"/>
  <c r="K1028228" i="4"/>
  <c r="K1028229" i="4"/>
  <c r="K1028230" i="4"/>
  <c r="K1028231" i="4"/>
  <c r="K1028232" i="4"/>
  <c r="K1028233" i="4"/>
  <c r="K1028234" i="4"/>
  <c r="K1028235" i="4"/>
  <c r="K1028236" i="4"/>
  <c r="K1028237" i="4"/>
  <c r="K1028238" i="4"/>
  <c r="K1028239" i="4"/>
  <c r="K1028240" i="4"/>
  <c r="K1028241" i="4"/>
  <c r="K1028242" i="4"/>
  <c r="K1028243" i="4"/>
  <c r="K1028244" i="4"/>
  <c r="K1028245" i="4"/>
  <c r="K1028246" i="4"/>
  <c r="K1028247" i="4"/>
  <c r="K1028248" i="4"/>
  <c r="K1028249" i="4"/>
  <c r="K1028250" i="4"/>
  <c r="K1028251" i="4"/>
  <c r="K1028252" i="4"/>
  <c r="K1028253" i="4"/>
  <c r="K1028254" i="4"/>
  <c r="K1028255" i="4"/>
  <c r="K1028256" i="4"/>
  <c r="K1028257" i="4"/>
  <c r="K1028258" i="4"/>
  <c r="K1028259" i="4"/>
  <c r="K1028260" i="4"/>
  <c r="K1028261" i="4"/>
  <c r="K1028262" i="4"/>
  <c r="K1028263" i="4"/>
  <c r="K1028264" i="4"/>
  <c r="K1028265" i="4"/>
  <c r="K1028266" i="4"/>
  <c r="K1028267" i="4"/>
  <c r="K1028268" i="4"/>
  <c r="K1028269" i="4"/>
  <c r="K1028270" i="4"/>
  <c r="K1028271" i="4"/>
  <c r="K1028272" i="4"/>
  <c r="K1028273" i="4"/>
  <c r="K1028274" i="4"/>
  <c r="K1028275" i="4"/>
  <c r="K1028276" i="4"/>
  <c r="K1028277" i="4"/>
  <c r="K1028278" i="4"/>
  <c r="K1028279" i="4"/>
  <c r="K1028280" i="4"/>
  <c r="K1028281" i="4"/>
  <c r="K1028282" i="4"/>
  <c r="K1028283" i="4"/>
  <c r="K1028284" i="4"/>
  <c r="K1028285" i="4"/>
  <c r="K1028286" i="4"/>
  <c r="K1028287" i="4"/>
  <c r="K1028288" i="4"/>
  <c r="K1028289" i="4"/>
  <c r="K1028290" i="4"/>
  <c r="K1028291" i="4"/>
  <c r="K1028292" i="4"/>
  <c r="K1028293" i="4"/>
  <c r="K1028294" i="4"/>
  <c r="K1028295" i="4"/>
  <c r="K1028296" i="4"/>
  <c r="K1028297" i="4"/>
  <c r="K1028298" i="4"/>
  <c r="K1028299" i="4"/>
  <c r="K1028300" i="4"/>
  <c r="K1028301" i="4"/>
  <c r="K1028302" i="4"/>
  <c r="K1028303" i="4"/>
  <c r="K1028304" i="4"/>
  <c r="K1028305" i="4"/>
  <c r="K1028306" i="4"/>
  <c r="K1028307" i="4"/>
  <c r="K1028308" i="4"/>
  <c r="K1028309" i="4"/>
  <c r="K1028310" i="4"/>
  <c r="K1028311" i="4"/>
  <c r="K1028312" i="4"/>
  <c r="K1028313" i="4"/>
  <c r="K1028314" i="4"/>
  <c r="K1028315" i="4"/>
  <c r="K1028316" i="4"/>
  <c r="K1028317" i="4"/>
  <c r="K1028318" i="4"/>
  <c r="K1028319" i="4"/>
  <c r="K1028320" i="4"/>
  <c r="K1028321" i="4"/>
  <c r="K1028322" i="4"/>
  <c r="K1028323" i="4"/>
  <c r="K1028324" i="4"/>
  <c r="K1028325" i="4"/>
  <c r="K1028326" i="4"/>
  <c r="K1028327" i="4"/>
  <c r="K1028328" i="4"/>
  <c r="K1028329" i="4"/>
  <c r="K1028330" i="4"/>
  <c r="K1028331" i="4"/>
  <c r="K1028332" i="4"/>
  <c r="K1028333" i="4"/>
  <c r="K1028334" i="4"/>
  <c r="K1028335" i="4"/>
  <c r="K1028336" i="4"/>
  <c r="K1028337" i="4"/>
  <c r="K1028338" i="4"/>
  <c r="K1028339" i="4"/>
  <c r="K1028340" i="4"/>
  <c r="K1028341" i="4"/>
  <c r="K1028342" i="4"/>
  <c r="K1028343" i="4"/>
  <c r="K1028344" i="4"/>
  <c r="K1028345" i="4"/>
  <c r="K1028346" i="4"/>
  <c r="K1028347" i="4"/>
  <c r="K1028348" i="4"/>
  <c r="K1028349" i="4"/>
  <c r="K1028350" i="4"/>
  <c r="K1028351" i="4"/>
  <c r="K1028352" i="4"/>
  <c r="K1028353" i="4"/>
  <c r="K1028354" i="4"/>
  <c r="K1028355" i="4"/>
  <c r="K1028356" i="4"/>
  <c r="K1028357" i="4"/>
  <c r="K1028358" i="4"/>
  <c r="K1028359" i="4"/>
  <c r="K1028360" i="4"/>
  <c r="K1028361" i="4"/>
  <c r="K1028362" i="4"/>
  <c r="K1028363" i="4"/>
  <c r="K1028364" i="4"/>
  <c r="K1028365" i="4"/>
  <c r="K1028366" i="4"/>
  <c r="K1028367" i="4"/>
  <c r="K1028368" i="4"/>
  <c r="K1028369" i="4"/>
  <c r="K1028370" i="4"/>
  <c r="K1028371" i="4"/>
  <c r="K1028372" i="4"/>
  <c r="K1028373" i="4"/>
  <c r="K1028374" i="4"/>
  <c r="K1028375" i="4"/>
  <c r="K1028376" i="4"/>
  <c r="K1028377" i="4"/>
  <c r="K1028378" i="4"/>
  <c r="K1028379" i="4"/>
  <c r="K1028380" i="4"/>
  <c r="K1028381" i="4"/>
  <c r="K1028382" i="4"/>
  <c r="K1028383" i="4"/>
  <c r="K1028384" i="4"/>
  <c r="K1028385" i="4"/>
  <c r="K1028386" i="4"/>
  <c r="K1028387" i="4"/>
  <c r="K1028388" i="4"/>
  <c r="K1028389" i="4"/>
  <c r="K1028390" i="4"/>
  <c r="K1028391" i="4"/>
  <c r="K1028392" i="4"/>
  <c r="K1028393" i="4"/>
  <c r="K1028394" i="4"/>
  <c r="K1028395" i="4"/>
  <c r="K1028396" i="4"/>
  <c r="K1028397" i="4"/>
  <c r="K1028398" i="4"/>
  <c r="K1028399" i="4"/>
  <c r="K1028400" i="4"/>
  <c r="K1028401" i="4"/>
  <c r="K1028402" i="4"/>
  <c r="K1028403" i="4"/>
  <c r="K1028404" i="4"/>
  <c r="K1028405" i="4"/>
  <c r="K1028406" i="4"/>
  <c r="K1028407" i="4"/>
  <c r="K1028408" i="4"/>
  <c r="K1028409" i="4"/>
  <c r="K1028410" i="4"/>
  <c r="K1028411" i="4"/>
  <c r="K1028412" i="4"/>
  <c r="K1028413" i="4"/>
  <c r="K1028414" i="4"/>
  <c r="K1028415" i="4"/>
  <c r="K1028416" i="4"/>
  <c r="K1028417" i="4"/>
  <c r="K1028418" i="4"/>
  <c r="K1028419" i="4"/>
  <c r="K1028420" i="4"/>
  <c r="K1028421" i="4"/>
  <c r="K1028422" i="4"/>
  <c r="K1028423" i="4"/>
  <c r="K1028424" i="4"/>
  <c r="K1028425" i="4"/>
  <c r="K1028426" i="4"/>
  <c r="K1028427" i="4"/>
  <c r="K1028428" i="4"/>
  <c r="K1028429" i="4"/>
  <c r="K1028430" i="4"/>
  <c r="K1028431" i="4"/>
  <c r="K1028432" i="4"/>
  <c r="K1028433" i="4"/>
  <c r="K1028434" i="4"/>
  <c r="K1028435" i="4"/>
  <c r="K1028436" i="4"/>
  <c r="K1028437" i="4"/>
  <c r="K1028438" i="4"/>
  <c r="K1028439" i="4"/>
  <c r="K1028440" i="4"/>
  <c r="K1028441" i="4"/>
  <c r="K1028442" i="4"/>
  <c r="K1028443" i="4"/>
  <c r="K1028444" i="4"/>
  <c r="K1028445" i="4"/>
  <c r="K1028446" i="4"/>
  <c r="K1028447" i="4"/>
  <c r="K1028448" i="4"/>
  <c r="K1028449" i="4"/>
  <c r="K1028450" i="4"/>
  <c r="K1028451" i="4"/>
  <c r="K1028452" i="4"/>
  <c r="K1028453" i="4"/>
  <c r="K1028454" i="4"/>
  <c r="K1028455" i="4"/>
  <c r="K1028456" i="4"/>
  <c r="K1028457" i="4"/>
  <c r="K1028458" i="4"/>
  <c r="K1028459" i="4"/>
  <c r="K1028460" i="4"/>
  <c r="K1028461" i="4"/>
  <c r="K1028462" i="4"/>
  <c r="K1028463" i="4"/>
  <c r="K1028464" i="4"/>
  <c r="K1028465" i="4"/>
  <c r="K1028466" i="4"/>
  <c r="K1028467" i="4"/>
  <c r="K1028468" i="4"/>
  <c r="K1028469" i="4"/>
  <c r="K1028470" i="4"/>
  <c r="K1028471" i="4"/>
  <c r="K1028472" i="4"/>
  <c r="K1028473" i="4"/>
  <c r="K1028474" i="4"/>
  <c r="K1028475" i="4"/>
  <c r="K1028476" i="4"/>
  <c r="K1028477" i="4"/>
  <c r="K1028478" i="4"/>
  <c r="K1028479" i="4"/>
  <c r="K1028480" i="4"/>
  <c r="K1028481" i="4"/>
  <c r="K1028482" i="4"/>
  <c r="K1028483" i="4"/>
  <c r="K1028484" i="4"/>
  <c r="K1028485" i="4"/>
  <c r="K1028486" i="4"/>
  <c r="K1028487" i="4"/>
  <c r="K1028488" i="4"/>
  <c r="K1028489" i="4"/>
  <c r="K1028490" i="4"/>
  <c r="K1028491" i="4"/>
  <c r="K1028492" i="4"/>
  <c r="K1028493" i="4"/>
  <c r="K1028494" i="4"/>
  <c r="K1028495" i="4"/>
  <c r="K1028496" i="4"/>
  <c r="K1028497" i="4"/>
  <c r="K1028498" i="4"/>
  <c r="K1028499" i="4"/>
  <c r="K1028500" i="4"/>
  <c r="K1028501" i="4"/>
  <c r="K1028502" i="4"/>
  <c r="K1028503" i="4"/>
  <c r="K1028504" i="4"/>
  <c r="K1028505" i="4"/>
  <c r="K1028506" i="4"/>
  <c r="K1028507" i="4"/>
  <c r="K1028508" i="4"/>
  <c r="K1028509" i="4"/>
  <c r="K1028510" i="4"/>
  <c r="K1028511" i="4"/>
  <c r="K1028512" i="4"/>
  <c r="K1028513" i="4"/>
  <c r="K1028514" i="4"/>
  <c r="K1028515" i="4"/>
  <c r="K1028516" i="4"/>
  <c r="K1028517" i="4"/>
  <c r="K1028518" i="4"/>
  <c r="K1028519" i="4"/>
  <c r="K1028520" i="4"/>
  <c r="K1028521" i="4"/>
  <c r="K1028522" i="4"/>
  <c r="K1028523" i="4"/>
  <c r="K1028524" i="4"/>
  <c r="K1028525" i="4"/>
  <c r="K1028526" i="4"/>
  <c r="K1028527" i="4"/>
  <c r="K1028528" i="4"/>
  <c r="K1028529" i="4"/>
  <c r="K1028530" i="4"/>
  <c r="K1028531" i="4"/>
  <c r="K1028532" i="4"/>
  <c r="K1028533" i="4"/>
  <c r="K1028534" i="4"/>
  <c r="K1028535" i="4"/>
  <c r="K1028536" i="4"/>
  <c r="K1028537" i="4"/>
  <c r="K1028538" i="4"/>
  <c r="K1028539" i="4"/>
  <c r="K1028540" i="4"/>
  <c r="K1028541" i="4"/>
  <c r="K1028542" i="4"/>
  <c r="K1028543" i="4"/>
  <c r="K1028544" i="4"/>
  <c r="K1028545" i="4"/>
  <c r="K1028546" i="4"/>
  <c r="K1028547" i="4"/>
  <c r="K1028548" i="4"/>
  <c r="K1028549" i="4"/>
  <c r="K1028550" i="4"/>
  <c r="K1028551" i="4"/>
  <c r="K1028552" i="4"/>
  <c r="K1028553" i="4"/>
  <c r="K1028554" i="4"/>
  <c r="K1028555" i="4"/>
  <c r="K1028556" i="4"/>
  <c r="K1028557" i="4"/>
  <c r="K1028558" i="4"/>
  <c r="K1028559" i="4"/>
  <c r="K1028560" i="4"/>
  <c r="K1028561" i="4"/>
  <c r="K1028562" i="4"/>
  <c r="K1028563" i="4"/>
  <c r="K1028564" i="4"/>
  <c r="K1028565" i="4"/>
  <c r="K1028566" i="4"/>
  <c r="K1028567" i="4"/>
  <c r="K1028568" i="4"/>
  <c r="K1028569" i="4"/>
  <c r="K1028570" i="4"/>
  <c r="K1028571" i="4"/>
  <c r="K1028572" i="4"/>
  <c r="K1028573" i="4"/>
  <c r="K1028574" i="4"/>
  <c r="K1028575" i="4"/>
  <c r="K1028576" i="4"/>
  <c r="K1028577" i="4"/>
  <c r="K1028578" i="4"/>
  <c r="K1028579" i="4"/>
  <c r="K1028580" i="4"/>
  <c r="K1028581" i="4"/>
  <c r="K1028582" i="4"/>
  <c r="K1028583" i="4"/>
  <c r="K1028584" i="4"/>
  <c r="K1028585" i="4"/>
  <c r="K1028586" i="4"/>
  <c r="K1028587" i="4"/>
  <c r="K1028588" i="4"/>
  <c r="K1028589" i="4"/>
  <c r="K1028590" i="4"/>
  <c r="K1028591" i="4"/>
  <c r="K1028592" i="4"/>
  <c r="K1028593" i="4"/>
  <c r="K1028594" i="4"/>
  <c r="K1028595" i="4"/>
  <c r="K1028596" i="4"/>
  <c r="K1028597" i="4"/>
  <c r="K1028598" i="4"/>
  <c r="K1028599" i="4"/>
  <c r="K1028600" i="4"/>
  <c r="K1028601" i="4"/>
  <c r="K1028602" i="4"/>
  <c r="K1028603" i="4"/>
  <c r="K1028604" i="4"/>
  <c r="K1028605" i="4"/>
  <c r="K1028606" i="4"/>
  <c r="K1028607" i="4"/>
  <c r="K1028608" i="4"/>
  <c r="K1028609" i="4"/>
  <c r="K1028610" i="4"/>
  <c r="K1028611" i="4"/>
  <c r="K1028612" i="4"/>
  <c r="K1028613" i="4"/>
  <c r="K1028614" i="4"/>
  <c r="K1028615" i="4"/>
  <c r="K1028616" i="4"/>
  <c r="K1028617" i="4"/>
  <c r="K1028618" i="4"/>
  <c r="K1028619" i="4"/>
  <c r="K1028620" i="4"/>
  <c r="K1028621" i="4"/>
  <c r="K1028622" i="4"/>
  <c r="K1028623" i="4"/>
  <c r="K1028624" i="4"/>
  <c r="K1028625" i="4"/>
  <c r="K1028626" i="4"/>
  <c r="K1028627" i="4"/>
  <c r="K1028628" i="4"/>
  <c r="K1028629" i="4"/>
  <c r="K1028630" i="4"/>
  <c r="K1028631" i="4"/>
  <c r="K1028632" i="4"/>
  <c r="K1028633" i="4"/>
  <c r="K1028634" i="4"/>
  <c r="K1028635" i="4"/>
  <c r="K1028636" i="4"/>
  <c r="K1028637" i="4"/>
  <c r="K1028638" i="4"/>
  <c r="K1028639" i="4"/>
  <c r="K1028640" i="4"/>
  <c r="K1028641" i="4"/>
  <c r="K1028642" i="4"/>
  <c r="K1028643" i="4"/>
  <c r="K1028644" i="4"/>
  <c r="K1028645" i="4"/>
  <c r="K1028646" i="4"/>
  <c r="K1028647" i="4"/>
  <c r="K1028648" i="4"/>
  <c r="K1028649" i="4"/>
  <c r="K1028650" i="4"/>
  <c r="K1028651" i="4"/>
  <c r="K1028652" i="4"/>
  <c r="K1028653" i="4"/>
  <c r="K1028654" i="4"/>
  <c r="K1028655" i="4"/>
  <c r="K1028656" i="4"/>
  <c r="K1028657" i="4"/>
  <c r="K1028658" i="4"/>
  <c r="K1028659" i="4"/>
  <c r="K1028660" i="4"/>
  <c r="K1028661" i="4"/>
  <c r="K1028662" i="4"/>
  <c r="K1028663" i="4"/>
  <c r="K1028664" i="4"/>
  <c r="K1028665" i="4"/>
  <c r="K1028666" i="4"/>
  <c r="K1028667" i="4"/>
  <c r="K1028668" i="4"/>
  <c r="K1028669" i="4"/>
  <c r="K1028670" i="4"/>
  <c r="K1028671" i="4"/>
  <c r="K1028672" i="4"/>
  <c r="K1028673" i="4"/>
  <c r="K1028674" i="4"/>
  <c r="K1028675" i="4"/>
  <c r="K1028676" i="4"/>
  <c r="K1028677" i="4"/>
  <c r="K1028678" i="4"/>
  <c r="K1028679" i="4"/>
  <c r="K1028680" i="4"/>
  <c r="K1028681" i="4"/>
  <c r="K1028682" i="4"/>
  <c r="K1028683" i="4"/>
  <c r="K1028684" i="4"/>
  <c r="K1028685" i="4"/>
  <c r="K1028686" i="4"/>
  <c r="K1028687" i="4"/>
  <c r="K1028688" i="4"/>
  <c r="K1028689" i="4"/>
  <c r="K1028690" i="4"/>
  <c r="K1028691" i="4"/>
  <c r="K1028692" i="4"/>
  <c r="K1028693" i="4"/>
  <c r="K1028694" i="4"/>
  <c r="K1028695" i="4"/>
  <c r="K1028696" i="4"/>
  <c r="K1028697" i="4"/>
  <c r="K1028698" i="4"/>
  <c r="K1028699" i="4"/>
  <c r="K1028700" i="4"/>
  <c r="K1028701" i="4"/>
  <c r="K1028702" i="4"/>
  <c r="K1028703" i="4"/>
  <c r="K1028704" i="4"/>
  <c r="K1028705" i="4"/>
  <c r="K1028706" i="4"/>
  <c r="K1028707" i="4"/>
  <c r="K1028708" i="4"/>
  <c r="K1028709" i="4"/>
  <c r="K1028710" i="4"/>
  <c r="K1028711" i="4"/>
  <c r="K1028712" i="4"/>
  <c r="K1028713" i="4"/>
  <c r="K1028714" i="4"/>
  <c r="K1028715" i="4"/>
  <c r="K1028716" i="4"/>
  <c r="K1028717" i="4"/>
  <c r="K1028718" i="4"/>
  <c r="K1028719" i="4"/>
  <c r="K1028720" i="4"/>
  <c r="K1028721" i="4"/>
  <c r="K1028722" i="4"/>
  <c r="K1028723" i="4"/>
  <c r="K1028724" i="4"/>
  <c r="K1028725" i="4"/>
  <c r="K1028726" i="4"/>
  <c r="K1028727" i="4"/>
  <c r="K1028728" i="4"/>
  <c r="K1028729" i="4"/>
  <c r="K1028730" i="4"/>
  <c r="K1028731" i="4"/>
  <c r="K1028732" i="4"/>
  <c r="K1028733" i="4"/>
  <c r="K1028734" i="4"/>
  <c r="K1028735" i="4"/>
  <c r="K1028736" i="4"/>
  <c r="K1028737" i="4"/>
  <c r="K1028738" i="4"/>
  <c r="K1028739" i="4"/>
  <c r="K1028740" i="4"/>
  <c r="K1028741" i="4"/>
  <c r="K1028742" i="4"/>
  <c r="K1028743" i="4"/>
  <c r="K1028744" i="4"/>
  <c r="K1028745" i="4"/>
  <c r="K1028746" i="4"/>
  <c r="K1028747" i="4"/>
  <c r="K1028748" i="4"/>
  <c r="K1028749" i="4"/>
  <c r="K1028750" i="4"/>
  <c r="K1028751" i="4"/>
  <c r="K1028752" i="4"/>
  <c r="K1028753" i="4"/>
  <c r="K1028754" i="4"/>
  <c r="K1028755" i="4"/>
  <c r="K1028756" i="4"/>
  <c r="K1028757" i="4"/>
  <c r="K1028758" i="4"/>
  <c r="K1028759" i="4"/>
  <c r="K1028760" i="4"/>
  <c r="K1028761" i="4"/>
  <c r="K1028762" i="4"/>
  <c r="K1028763" i="4"/>
  <c r="K1028764" i="4"/>
  <c r="K1028765" i="4"/>
  <c r="K1028766" i="4"/>
  <c r="K1028767" i="4"/>
  <c r="K1028768" i="4"/>
  <c r="K1028769" i="4"/>
  <c r="K1028770" i="4"/>
  <c r="K1028771" i="4"/>
  <c r="K1028772" i="4"/>
  <c r="K1028773" i="4"/>
  <c r="K1028774" i="4"/>
  <c r="K1028775" i="4"/>
  <c r="K1028776" i="4"/>
  <c r="K1028777" i="4"/>
  <c r="K1028778" i="4"/>
  <c r="K1028779" i="4"/>
  <c r="K1028780" i="4"/>
  <c r="K1028781" i="4"/>
  <c r="K1028782" i="4"/>
  <c r="K1028783" i="4"/>
  <c r="K1028784" i="4"/>
  <c r="K1028785" i="4"/>
  <c r="K1028786" i="4"/>
  <c r="K1028787" i="4"/>
  <c r="K1028788" i="4"/>
  <c r="K1028789" i="4"/>
  <c r="K1028790" i="4"/>
  <c r="K1028791" i="4"/>
  <c r="K1028792" i="4"/>
  <c r="K1028793" i="4"/>
  <c r="K1028794" i="4"/>
  <c r="K1028795" i="4"/>
  <c r="K1028796" i="4"/>
  <c r="K1028797" i="4"/>
  <c r="K1028798" i="4"/>
  <c r="K1028799" i="4"/>
  <c r="K1028800" i="4"/>
  <c r="K1028801" i="4"/>
  <c r="K1028802" i="4"/>
  <c r="K1028803" i="4"/>
  <c r="K1028804" i="4"/>
  <c r="K1028805" i="4"/>
  <c r="K1028806" i="4"/>
  <c r="K1028807" i="4"/>
  <c r="K1028808" i="4"/>
  <c r="K1028809" i="4"/>
  <c r="K1028810" i="4"/>
  <c r="K1028811" i="4"/>
  <c r="K1028812" i="4"/>
  <c r="K1028813" i="4"/>
  <c r="K1028814" i="4"/>
  <c r="K1028815" i="4"/>
  <c r="K1028816" i="4"/>
  <c r="K1028817" i="4"/>
  <c r="K1028818" i="4"/>
  <c r="K1028819" i="4"/>
  <c r="K1028820" i="4"/>
  <c r="K1028821" i="4"/>
  <c r="K1028822" i="4"/>
  <c r="K1028823" i="4"/>
  <c r="K1028824" i="4"/>
  <c r="K1028825" i="4"/>
  <c r="K1028826" i="4"/>
  <c r="K1028827" i="4"/>
  <c r="K1028828" i="4"/>
  <c r="K1028829" i="4"/>
  <c r="K1028830" i="4"/>
  <c r="K1028831" i="4"/>
  <c r="K1028832" i="4"/>
  <c r="K1028833" i="4"/>
  <c r="K1028834" i="4"/>
  <c r="K1028835" i="4"/>
  <c r="K1028836" i="4"/>
  <c r="K1028837" i="4"/>
  <c r="K1028838" i="4"/>
  <c r="K1028839" i="4"/>
  <c r="K1028840" i="4"/>
  <c r="K1028841" i="4"/>
  <c r="K1028842" i="4"/>
  <c r="K1028843" i="4"/>
  <c r="K1028844" i="4"/>
  <c r="K1028845" i="4"/>
  <c r="K1028846" i="4"/>
  <c r="K1028847" i="4"/>
  <c r="K1028848" i="4"/>
  <c r="K1028849" i="4"/>
  <c r="K1028850" i="4"/>
  <c r="K1028851" i="4"/>
  <c r="K1028852" i="4"/>
  <c r="K1028853" i="4"/>
  <c r="K1028854" i="4"/>
  <c r="K1028855" i="4"/>
  <c r="K1028856" i="4"/>
  <c r="K1028857" i="4"/>
  <c r="K1028858" i="4"/>
  <c r="K1028859" i="4"/>
  <c r="K1028860" i="4"/>
  <c r="K1028861" i="4"/>
  <c r="K1028862" i="4"/>
  <c r="K1028863" i="4"/>
  <c r="K1028864" i="4"/>
  <c r="K1028865" i="4"/>
  <c r="K1028866" i="4"/>
  <c r="K1028867" i="4"/>
  <c r="K1028868" i="4"/>
  <c r="K1028869" i="4"/>
  <c r="K1028870" i="4"/>
  <c r="K1028871" i="4"/>
  <c r="K1028872" i="4"/>
  <c r="K1028873" i="4"/>
  <c r="K1028874" i="4"/>
  <c r="K1028875" i="4"/>
  <c r="K1028876" i="4"/>
  <c r="K1028877" i="4"/>
  <c r="K1028878" i="4"/>
  <c r="K1028879" i="4"/>
  <c r="K1028880" i="4"/>
  <c r="K1028881" i="4"/>
  <c r="K1028882" i="4"/>
  <c r="K1028883" i="4"/>
  <c r="K1028884" i="4"/>
  <c r="K1028885" i="4"/>
  <c r="K1028886" i="4"/>
  <c r="K1028887" i="4"/>
  <c r="K1028888" i="4"/>
  <c r="K1028889" i="4"/>
  <c r="K1028890" i="4"/>
  <c r="K1028891" i="4"/>
  <c r="K1028892" i="4"/>
  <c r="K1028893" i="4"/>
  <c r="K1028894" i="4"/>
  <c r="K1028895" i="4"/>
  <c r="K1028896" i="4"/>
  <c r="K1028897" i="4"/>
  <c r="K1028898" i="4"/>
  <c r="K1028899" i="4"/>
  <c r="K1028900" i="4"/>
  <c r="K1028901" i="4"/>
  <c r="K1028902" i="4"/>
  <c r="K1028903" i="4"/>
  <c r="K1028904" i="4"/>
  <c r="K1028905" i="4"/>
  <c r="K1028906" i="4"/>
  <c r="K1028907" i="4"/>
  <c r="K1028908" i="4"/>
  <c r="K1028909" i="4"/>
  <c r="K1028910" i="4"/>
  <c r="K1028911" i="4"/>
  <c r="K1028912" i="4"/>
  <c r="K1028913" i="4"/>
  <c r="K1028914" i="4"/>
  <c r="K1028915" i="4"/>
  <c r="K1028916" i="4"/>
  <c r="K1028917" i="4"/>
  <c r="K1028918" i="4"/>
  <c r="K1028919" i="4"/>
  <c r="K1028920" i="4"/>
  <c r="K1028921" i="4"/>
  <c r="K1028922" i="4"/>
  <c r="K1028923" i="4"/>
  <c r="K1028924" i="4"/>
  <c r="K1028925" i="4"/>
  <c r="K1028926" i="4"/>
  <c r="K1028927" i="4"/>
  <c r="K1028928" i="4"/>
  <c r="K1028929" i="4"/>
  <c r="K1028930" i="4"/>
  <c r="K1028931" i="4"/>
  <c r="K1028932" i="4"/>
  <c r="K1028933" i="4"/>
  <c r="K1028934" i="4"/>
  <c r="K1028935" i="4"/>
  <c r="K1028936" i="4"/>
  <c r="K1028937" i="4"/>
  <c r="K1028938" i="4"/>
  <c r="K1028939" i="4"/>
  <c r="K1028940" i="4"/>
  <c r="K1028941" i="4"/>
  <c r="K1028942" i="4"/>
  <c r="K1028943" i="4"/>
  <c r="K1028944" i="4"/>
  <c r="K1028945" i="4"/>
  <c r="K1028946" i="4"/>
  <c r="K1028947" i="4"/>
  <c r="K1028948" i="4"/>
  <c r="K1028949" i="4"/>
  <c r="K1028950" i="4"/>
  <c r="K1028951" i="4"/>
  <c r="K1028952" i="4"/>
  <c r="K1028953" i="4"/>
  <c r="K1028954" i="4"/>
  <c r="K1028955" i="4"/>
  <c r="K1028956" i="4"/>
  <c r="K1028957" i="4"/>
  <c r="K1028958" i="4"/>
  <c r="K1028959" i="4"/>
  <c r="K1028960" i="4"/>
  <c r="K1028961" i="4"/>
  <c r="K1028962" i="4"/>
  <c r="K1028963" i="4"/>
  <c r="K1028964" i="4"/>
  <c r="K1028965" i="4"/>
  <c r="K1028966" i="4"/>
  <c r="K1028967" i="4"/>
  <c r="K1028968" i="4"/>
  <c r="K1028969" i="4"/>
  <c r="K1028970" i="4"/>
  <c r="K1028971" i="4"/>
  <c r="K1028972" i="4"/>
  <c r="K1028973" i="4"/>
  <c r="K1028974" i="4"/>
  <c r="K1028975" i="4"/>
  <c r="K1028976" i="4"/>
  <c r="K1028977" i="4"/>
  <c r="K1028978" i="4"/>
  <c r="K1028979" i="4"/>
  <c r="K1028980" i="4"/>
  <c r="K1028981" i="4"/>
  <c r="K1028982" i="4"/>
  <c r="K1028983" i="4"/>
  <c r="K1028984" i="4"/>
  <c r="K1028985" i="4"/>
  <c r="K1028986" i="4"/>
  <c r="K1028987" i="4"/>
  <c r="K1028988" i="4"/>
  <c r="K1028989" i="4"/>
  <c r="K1028990" i="4"/>
  <c r="K1028991" i="4"/>
  <c r="K1028992" i="4"/>
  <c r="K1028993" i="4"/>
  <c r="K1028994" i="4"/>
  <c r="K1028995" i="4"/>
  <c r="K1028996" i="4"/>
  <c r="K1028997" i="4"/>
  <c r="K1028998" i="4"/>
  <c r="K1028999" i="4"/>
  <c r="K1029000" i="4"/>
  <c r="K1029001" i="4"/>
  <c r="K1029002" i="4"/>
  <c r="K1029003" i="4"/>
  <c r="K1029004" i="4"/>
  <c r="K1029005" i="4"/>
  <c r="K1029006" i="4"/>
  <c r="K1029007" i="4"/>
  <c r="K1029008" i="4"/>
  <c r="K1029009" i="4"/>
  <c r="K1029010" i="4"/>
  <c r="K1029011" i="4"/>
  <c r="K1029012" i="4"/>
  <c r="K1029013" i="4"/>
  <c r="K1029014" i="4"/>
  <c r="K1029015" i="4"/>
  <c r="K1029016" i="4"/>
  <c r="K1029017" i="4"/>
  <c r="K1029018" i="4"/>
  <c r="K1029019" i="4"/>
  <c r="K1029020" i="4"/>
  <c r="K1029021" i="4"/>
  <c r="K1029022" i="4"/>
  <c r="K1029023" i="4"/>
  <c r="K1029024" i="4"/>
  <c r="K1029025" i="4"/>
  <c r="K1029026" i="4"/>
  <c r="K1029027" i="4"/>
  <c r="K1029028" i="4"/>
  <c r="K1029029" i="4"/>
  <c r="K1029030" i="4"/>
  <c r="K1029031" i="4"/>
  <c r="K1029032" i="4"/>
  <c r="K1029033" i="4"/>
  <c r="K1029034" i="4"/>
  <c r="K1029035" i="4"/>
  <c r="K1029036" i="4"/>
  <c r="K1029037" i="4"/>
  <c r="K1029038" i="4"/>
  <c r="K1029039" i="4"/>
  <c r="K1029040" i="4"/>
  <c r="K1029041" i="4"/>
  <c r="K1029042" i="4"/>
  <c r="K1029043" i="4"/>
  <c r="K1029044" i="4"/>
  <c r="K1029045" i="4"/>
  <c r="K1029046" i="4"/>
  <c r="K1029047" i="4"/>
  <c r="K1029048" i="4"/>
  <c r="K1029049" i="4"/>
  <c r="K1029050" i="4"/>
  <c r="K1029051" i="4"/>
  <c r="K1029052" i="4"/>
  <c r="K1029053" i="4"/>
  <c r="K1029054" i="4"/>
  <c r="K1029055" i="4"/>
  <c r="K1029056" i="4"/>
  <c r="K1029057" i="4"/>
  <c r="K1029058" i="4"/>
  <c r="K1029059" i="4"/>
  <c r="K1029060" i="4"/>
  <c r="K1029061" i="4"/>
  <c r="K1029062" i="4"/>
  <c r="K1029063" i="4"/>
  <c r="K1029064" i="4"/>
  <c r="K1029065" i="4"/>
  <c r="K1029066" i="4"/>
  <c r="K1029067" i="4"/>
  <c r="K1029068" i="4"/>
  <c r="K1029069" i="4"/>
  <c r="K1029070" i="4"/>
  <c r="K1029071" i="4"/>
  <c r="K1029072" i="4"/>
  <c r="K1029073" i="4"/>
  <c r="K1029074" i="4"/>
  <c r="K1029075" i="4"/>
  <c r="K1029076" i="4"/>
  <c r="K1029077" i="4"/>
  <c r="K1029078" i="4"/>
  <c r="K1029079" i="4"/>
  <c r="K1029080" i="4"/>
  <c r="K1029081" i="4"/>
  <c r="K1029082" i="4"/>
  <c r="K1029083" i="4"/>
  <c r="K1029084" i="4"/>
  <c r="K1029085" i="4"/>
  <c r="K1029086" i="4"/>
  <c r="K1029087" i="4"/>
  <c r="K1029088" i="4"/>
  <c r="K1029089" i="4"/>
  <c r="K1029090" i="4"/>
  <c r="K1029091" i="4"/>
  <c r="K1029092" i="4"/>
  <c r="K1029093" i="4"/>
  <c r="K1029094" i="4"/>
  <c r="K1029095" i="4"/>
  <c r="K1029096" i="4"/>
  <c r="K1029097" i="4"/>
  <c r="K1029098" i="4"/>
  <c r="K1029099" i="4"/>
  <c r="K1029100" i="4"/>
  <c r="K1029101" i="4"/>
  <c r="K1029102" i="4"/>
  <c r="K1029103" i="4"/>
  <c r="K1029104" i="4"/>
  <c r="K1029105" i="4"/>
  <c r="K1029106" i="4"/>
  <c r="K1029107" i="4"/>
  <c r="K1029108" i="4"/>
  <c r="K1029109" i="4"/>
  <c r="K1029110" i="4"/>
  <c r="K1029111" i="4"/>
  <c r="K1029112" i="4"/>
  <c r="K1029113" i="4"/>
  <c r="K1029114" i="4"/>
  <c r="K1029115" i="4"/>
  <c r="K1029116" i="4"/>
  <c r="K1029117" i="4"/>
  <c r="K1029118" i="4"/>
  <c r="K1029119" i="4"/>
  <c r="K1029120" i="4"/>
  <c r="K1029121" i="4"/>
  <c r="K1029122" i="4"/>
  <c r="K1029123" i="4"/>
  <c r="K1029124" i="4"/>
  <c r="K1029125" i="4"/>
  <c r="K1029126" i="4"/>
  <c r="K1029127" i="4"/>
  <c r="K1029128" i="4"/>
  <c r="K1029129" i="4"/>
  <c r="K1029130" i="4"/>
  <c r="K1029131" i="4"/>
  <c r="K1029132" i="4"/>
  <c r="K1029133" i="4"/>
  <c r="K1029134" i="4"/>
  <c r="K1029135" i="4"/>
  <c r="K1029136" i="4"/>
  <c r="K1029137" i="4"/>
  <c r="K1029138" i="4"/>
  <c r="K1029139" i="4"/>
  <c r="K1029140" i="4"/>
  <c r="K1029141" i="4"/>
  <c r="K1029142" i="4"/>
  <c r="K1029143" i="4"/>
  <c r="K1029144" i="4"/>
  <c r="K1029145" i="4"/>
  <c r="K1029146" i="4"/>
  <c r="K1029147" i="4"/>
  <c r="K1029148" i="4"/>
  <c r="K1029149" i="4"/>
  <c r="K1029150" i="4"/>
  <c r="K1029151" i="4"/>
  <c r="K1029152" i="4"/>
  <c r="K1029153" i="4"/>
  <c r="K1029154" i="4"/>
  <c r="K1029155" i="4"/>
  <c r="K1029156" i="4"/>
  <c r="K1029157" i="4"/>
  <c r="K1029158" i="4"/>
  <c r="K1029159" i="4"/>
  <c r="K1029160" i="4"/>
  <c r="K1029161" i="4"/>
  <c r="K1029162" i="4"/>
  <c r="K1029163" i="4"/>
  <c r="K1029164" i="4"/>
  <c r="K1029165" i="4"/>
  <c r="K1029166" i="4"/>
  <c r="K1029167" i="4"/>
  <c r="K1029168" i="4"/>
  <c r="K1029169" i="4"/>
  <c r="K1029170" i="4"/>
  <c r="K1029171" i="4"/>
  <c r="K1029172" i="4"/>
  <c r="K1029173" i="4"/>
  <c r="K1029174" i="4"/>
  <c r="K1029175" i="4"/>
  <c r="K1029176" i="4"/>
  <c r="K1029177" i="4"/>
  <c r="K1029178" i="4"/>
  <c r="K1029179" i="4"/>
  <c r="K1029180" i="4"/>
  <c r="K1029181" i="4"/>
  <c r="K1029182" i="4"/>
  <c r="K1029183" i="4"/>
  <c r="K1029184" i="4"/>
  <c r="K1029185" i="4"/>
  <c r="K1029186" i="4"/>
  <c r="K1029187" i="4"/>
  <c r="K1029188" i="4"/>
  <c r="K1029189" i="4"/>
  <c r="K1029190" i="4"/>
  <c r="K1029191" i="4"/>
  <c r="K1029192" i="4"/>
  <c r="K1029193" i="4"/>
  <c r="K1029194" i="4"/>
  <c r="K1029195" i="4"/>
  <c r="K1029196" i="4"/>
  <c r="K1029197" i="4"/>
  <c r="K1029198" i="4"/>
  <c r="K1029199" i="4"/>
  <c r="K1029200" i="4"/>
  <c r="K1029201" i="4"/>
  <c r="K1029202" i="4"/>
  <c r="K1029203" i="4"/>
  <c r="K1029204" i="4"/>
  <c r="K1029205" i="4"/>
  <c r="K1029206" i="4"/>
  <c r="K1029207" i="4"/>
  <c r="K1029208" i="4"/>
  <c r="K1029209" i="4"/>
  <c r="K1029210" i="4"/>
  <c r="K1029211" i="4"/>
  <c r="K1029212" i="4"/>
  <c r="K1029213" i="4"/>
  <c r="K1029214" i="4"/>
  <c r="K1029215" i="4"/>
  <c r="K1029216" i="4"/>
  <c r="K1029217" i="4"/>
  <c r="K1029218" i="4"/>
  <c r="K1029219" i="4"/>
  <c r="K1029220" i="4"/>
  <c r="K1029221" i="4"/>
  <c r="K1029222" i="4"/>
  <c r="K1029223" i="4"/>
  <c r="K1029224" i="4"/>
  <c r="K1029225" i="4"/>
  <c r="K1029226" i="4"/>
  <c r="K1029227" i="4"/>
  <c r="K1029228" i="4"/>
  <c r="K1029229" i="4"/>
  <c r="K1029230" i="4"/>
  <c r="K1029231" i="4"/>
  <c r="K1029232" i="4"/>
  <c r="K1029233" i="4"/>
  <c r="K1029234" i="4"/>
  <c r="K1029235" i="4"/>
  <c r="K1029236" i="4"/>
  <c r="K1029237" i="4"/>
  <c r="K1029238" i="4"/>
  <c r="K1029239" i="4"/>
  <c r="K1029240" i="4"/>
  <c r="K1029241" i="4"/>
  <c r="K1029242" i="4"/>
  <c r="K1029243" i="4"/>
  <c r="K1029244" i="4"/>
  <c r="K1029245" i="4"/>
  <c r="K1029246" i="4"/>
  <c r="K1029247" i="4"/>
  <c r="K1029248" i="4"/>
  <c r="K1029249" i="4"/>
  <c r="K1029250" i="4"/>
  <c r="K1029251" i="4"/>
  <c r="K1029252" i="4"/>
  <c r="K1029253" i="4"/>
  <c r="K1029254" i="4"/>
  <c r="K1029255" i="4"/>
  <c r="K1029256" i="4"/>
  <c r="K1029257" i="4"/>
  <c r="K1029258" i="4"/>
  <c r="K1029259" i="4"/>
  <c r="K1029260" i="4"/>
  <c r="K1029261" i="4"/>
  <c r="K1029262" i="4"/>
  <c r="K1029263" i="4"/>
  <c r="K1029264" i="4"/>
  <c r="K1029265" i="4"/>
  <c r="K1029266" i="4"/>
  <c r="K1029267" i="4"/>
  <c r="K1029268" i="4"/>
  <c r="K1029269" i="4"/>
  <c r="K1029270" i="4"/>
  <c r="K1029271" i="4"/>
  <c r="K1029272" i="4"/>
  <c r="K1029273" i="4"/>
  <c r="K1029274" i="4"/>
  <c r="K1029275" i="4"/>
  <c r="K1029276" i="4"/>
  <c r="K1029277" i="4"/>
  <c r="K1029278" i="4"/>
  <c r="K1029279" i="4"/>
  <c r="K1029280" i="4"/>
  <c r="K1029281" i="4"/>
  <c r="K1029282" i="4"/>
  <c r="K1029283" i="4"/>
  <c r="K1029284" i="4"/>
  <c r="K1029285" i="4"/>
  <c r="K1029286" i="4"/>
  <c r="K1029287" i="4"/>
  <c r="K1029288" i="4"/>
  <c r="K1029289" i="4"/>
  <c r="K1029290" i="4"/>
  <c r="K1029291" i="4"/>
  <c r="K1029292" i="4"/>
  <c r="K1029293" i="4"/>
  <c r="K1029294" i="4"/>
  <c r="K1029295" i="4"/>
  <c r="K1029296" i="4"/>
  <c r="K1029297" i="4"/>
  <c r="K1029298" i="4"/>
  <c r="K1029299" i="4"/>
  <c r="K1029300" i="4"/>
  <c r="K1029301" i="4"/>
  <c r="K1029302" i="4"/>
  <c r="K1029303" i="4"/>
  <c r="K1029304" i="4"/>
  <c r="K1029305" i="4"/>
  <c r="K1029306" i="4"/>
  <c r="K1029307" i="4"/>
  <c r="K1029308" i="4"/>
  <c r="K1029309" i="4"/>
  <c r="K1029310" i="4"/>
  <c r="K1029311" i="4"/>
  <c r="K1029312" i="4"/>
  <c r="K1029313" i="4"/>
  <c r="K1029314" i="4"/>
  <c r="K1029315" i="4"/>
  <c r="K1029316" i="4"/>
  <c r="K1029317" i="4"/>
  <c r="K1029318" i="4"/>
  <c r="K1029319" i="4"/>
  <c r="K1029320" i="4"/>
  <c r="K1029321" i="4"/>
  <c r="K1029322" i="4"/>
  <c r="K1029323" i="4"/>
  <c r="K1029324" i="4"/>
  <c r="K1029325" i="4"/>
  <c r="K1029326" i="4"/>
  <c r="K1029327" i="4"/>
  <c r="K1029328" i="4"/>
  <c r="K1029329" i="4"/>
  <c r="K1029330" i="4"/>
  <c r="K1029331" i="4"/>
  <c r="K1029332" i="4"/>
  <c r="K1029333" i="4"/>
  <c r="K1029334" i="4"/>
  <c r="K1029335" i="4"/>
  <c r="K1029336" i="4"/>
  <c r="K1029337" i="4"/>
  <c r="K1029338" i="4"/>
  <c r="K1029339" i="4"/>
  <c r="K1029340" i="4"/>
  <c r="K1029341" i="4"/>
  <c r="K1029342" i="4"/>
  <c r="K1029343" i="4"/>
  <c r="K1029344" i="4"/>
  <c r="K1029345" i="4"/>
  <c r="K1029346" i="4"/>
  <c r="K1029347" i="4"/>
  <c r="K1029348" i="4"/>
  <c r="K1029349" i="4"/>
  <c r="K1029350" i="4"/>
  <c r="K1029351" i="4"/>
  <c r="K1029352" i="4"/>
  <c r="K1029353" i="4"/>
  <c r="K1029354" i="4"/>
  <c r="K1029355" i="4"/>
  <c r="K1029356" i="4"/>
  <c r="K1029357" i="4"/>
  <c r="K1029358" i="4"/>
  <c r="K1029359" i="4"/>
  <c r="K1029360" i="4"/>
  <c r="K1029361" i="4"/>
  <c r="K1029362" i="4"/>
  <c r="K1029363" i="4"/>
  <c r="K1029364" i="4"/>
  <c r="K1029365" i="4"/>
  <c r="K1029366" i="4"/>
  <c r="K1029367" i="4"/>
  <c r="K1029368" i="4"/>
  <c r="K1029369" i="4"/>
  <c r="K1029370" i="4"/>
  <c r="K1029371" i="4"/>
  <c r="K1029372" i="4"/>
  <c r="K1029373" i="4"/>
  <c r="K1029374" i="4"/>
  <c r="K1029375" i="4"/>
  <c r="K1029376" i="4"/>
  <c r="K1029377" i="4"/>
  <c r="K1029378" i="4"/>
  <c r="K1029379" i="4"/>
  <c r="K1029380" i="4"/>
  <c r="K1029381" i="4"/>
  <c r="K1029382" i="4"/>
  <c r="K1029383" i="4"/>
  <c r="K1029384" i="4"/>
  <c r="K1029385" i="4"/>
  <c r="K1029386" i="4"/>
  <c r="K1029387" i="4"/>
  <c r="K1029388" i="4"/>
  <c r="K1029389" i="4"/>
  <c r="K1029390" i="4"/>
  <c r="K1029391" i="4"/>
  <c r="K1029392" i="4"/>
  <c r="K1029393" i="4"/>
  <c r="K1029394" i="4"/>
  <c r="K1029395" i="4"/>
  <c r="K1029396" i="4"/>
  <c r="K1029397" i="4"/>
  <c r="K1029398" i="4"/>
  <c r="K1029399" i="4"/>
  <c r="K1029400" i="4"/>
  <c r="K1029401" i="4"/>
  <c r="K1029402" i="4"/>
  <c r="K1029403" i="4"/>
  <c r="K1029404" i="4"/>
  <c r="K1029405" i="4"/>
  <c r="K1029406" i="4"/>
  <c r="K1029407" i="4"/>
  <c r="K1029408" i="4"/>
  <c r="K1029409" i="4"/>
  <c r="K1029410" i="4"/>
  <c r="K1029411" i="4"/>
  <c r="K1029412" i="4"/>
  <c r="K1029413" i="4"/>
  <c r="K1029414" i="4"/>
  <c r="K1029415" i="4"/>
  <c r="K1029416" i="4"/>
  <c r="K1029417" i="4"/>
  <c r="K1029418" i="4"/>
  <c r="K1029419" i="4"/>
  <c r="K1029420" i="4"/>
  <c r="K1029421" i="4"/>
  <c r="K1029422" i="4"/>
  <c r="K1029423" i="4"/>
  <c r="K1029424" i="4"/>
  <c r="K1029425" i="4"/>
  <c r="K1029426" i="4"/>
  <c r="K1029427" i="4"/>
  <c r="K1029428" i="4"/>
  <c r="K1029429" i="4"/>
  <c r="K1029430" i="4"/>
  <c r="K1029431" i="4"/>
  <c r="K1029432" i="4"/>
  <c r="K1029433" i="4"/>
  <c r="K1029434" i="4"/>
  <c r="K1029435" i="4"/>
  <c r="K1029436" i="4"/>
  <c r="K1029437" i="4"/>
  <c r="K1029438" i="4"/>
  <c r="K1029439" i="4"/>
  <c r="K1029440" i="4"/>
  <c r="K1029441" i="4"/>
  <c r="K1029442" i="4"/>
  <c r="K1029443" i="4"/>
  <c r="K1029444" i="4"/>
  <c r="K1029445" i="4"/>
  <c r="K1029446" i="4"/>
  <c r="K1029447" i="4"/>
  <c r="K1029448" i="4"/>
  <c r="K1029449" i="4"/>
  <c r="K1029450" i="4"/>
  <c r="K1029451" i="4"/>
  <c r="K1029452" i="4"/>
  <c r="K1029453" i="4"/>
  <c r="K1029454" i="4"/>
  <c r="K1029455" i="4"/>
  <c r="K1029456" i="4"/>
  <c r="K1029457" i="4"/>
  <c r="K1029458" i="4"/>
  <c r="K1029459" i="4"/>
  <c r="K1029460" i="4"/>
  <c r="K1029461" i="4"/>
  <c r="K1029462" i="4"/>
  <c r="K1029463" i="4"/>
  <c r="K1029464" i="4"/>
  <c r="K1029465" i="4"/>
  <c r="K1029466" i="4"/>
  <c r="K1029467" i="4"/>
  <c r="K1029468" i="4"/>
  <c r="K1029469" i="4"/>
  <c r="K1029470" i="4"/>
  <c r="K1029471" i="4"/>
  <c r="K1029472" i="4"/>
  <c r="K1029473" i="4"/>
  <c r="K1029474" i="4"/>
  <c r="K1029475" i="4"/>
  <c r="K1029476" i="4"/>
  <c r="K1029477" i="4"/>
  <c r="K1029478" i="4"/>
  <c r="K1029479" i="4"/>
  <c r="K1029480" i="4"/>
  <c r="K1029481" i="4"/>
  <c r="K1029482" i="4"/>
  <c r="K1029483" i="4"/>
  <c r="K1029484" i="4"/>
  <c r="K1029485" i="4"/>
  <c r="K1029486" i="4"/>
  <c r="K1029487" i="4"/>
  <c r="K1029488" i="4"/>
  <c r="K1029489" i="4"/>
  <c r="K1029490" i="4"/>
  <c r="K1029491" i="4"/>
  <c r="K1029492" i="4"/>
  <c r="K1029493" i="4"/>
  <c r="K1029494" i="4"/>
  <c r="K1029495" i="4"/>
  <c r="K1029496" i="4"/>
  <c r="K1029497" i="4"/>
  <c r="K1029498" i="4"/>
  <c r="K1029499" i="4"/>
  <c r="K1029500" i="4"/>
  <c r="K1029501" i="4"/>
  <c r="K1029502" i="4"/>
  <c r="K1029503" i="4"/>
  <c r="K1029504" i="4"/>
  <c r="K1029505" i="4"/>
  <c r="K1029506" i="4"/>
  <c r="K1029507" i="4"/>
  <c r="K1029508" i="4"/>
  <c r="K1029509" i="4"/>
  <c r="K1029510" i="4"/>
  <c r="K1029511" i="4"/>
  <c r="K1029512" i="4"/>
  <c r="K1029513" i="4"/>
  <c r="K1029514" i="4"/>
  <c r="K1029515" i="4"/>
  <c r="K1029516" i="4"/>
  <c r="K1029517" i="4"/>
  <c r="K1029518" i="4"/>
  <c r="K1029519" i="4"/>
  <c r="K1029520" i="4"/>
  <c r="K1029521" i="4"/>
  <c r="K1029522" i="4"/>
  <c r="K1029523" i="4"/>
  <c r="K1029524" i="4"/>
  <c r="K1029525" i="4"/>
  <c r="K1029526" i="4"/>
  <c r="K1029527" i="4"/>
  <c r="K1029528" i="4"/>
  <c r="K1029529" i="4"/>
  <c r="K1029530" i="4"/>
  <c r="K1029531" i="4"/>
  <c r="K1029532" i="4"/>
  <c r="K1029533" i="4"/>
  <c r="K1029534" i="4"/>
  <c r="K1029535" i="4"/>
  <c r="K1029536" i="4"/>
  <c r="K1029537" i="4"/>
  <c r="K1029538" i="4"/>
  <c r="K1029539" i="4"/>
  <c r="K1029540" i="4"/>
  <c r="K1029541" i="4"/>
  <c r="K1029542" i="4"/>
  <c r="K1029543" i="4"/>
  <c r="K1029544" i="4"/>
  <c r="K1029545" i="4"/>
  <c r="K1029546" i="4"/>
  <c r="K1029547" i="4"/>
  <c r="K1029548" i="4"/>
  <c r="K1029549" i="4"/>
  <c r="K1029550" i="4"/>
  <c r="K1029551" i="4"/>
  <c r="K1029552" i="4"/>
  <c r="K1029553" i="4"/>
  <c r="K1029554" i="4"/>
  <c r="K1029555" i="4"/>
  <c r="K1029556" i="4"/>
  <c r="K1029557" i="4"/>
  <c r="K1029558" i="4"/>
  <c r="K1029559" i="4"/>
  <c r="K1029560" i="4"/>
  <c r="K1029561" i="4"/>
  <c r="K1029562" i="4"/>
  <c r="K1029563" i="4"/>
  <c r="K1029564" i="4"/>
  <c r="K1029565" i="4"/>
  <c r="K1029566" i="4"/>
  <c r="K1029567" i="4"/>
  <c r="K1029568" i="4"/>
  <c r="K1029569" i="4"/>
  <c r="K1029570" i="4"/>
  <c r="K1029571" i="4"/>
  <c r="K1029572" i="4"/>
  <c r="K1029573" i="4"/>
  <c r="K1029574" i="4"/>
  <c r="K1029575" i="4"/>
  <c r="K1029576" i="4"/>
  <c r="K1029577" i="4"/>
  <c r="K1029578" i="4"/>
  <c r="K1029579" i="4"/>
  <c r="K1029580" i="4"/>
  <c r="K1029581" i="4"/>
  <c r="K1029582" i="4"/>
  <c r="K1029583" i="4"/>
  <c r="K1029584" i="4"/>
  <c r="K1029585" i="4"/>
  <c r="K1029586" i="4"/>
  <c r="K1029587" i="4"/>
  <c r="K1029588" i="4"/>
  <c r="K1029589" i="4"/>
  <c r="K1029590" i="4"/>
  <c r="K1029591" i="4"/>
  <c r="K1029592" i="4"/>
  <c r="K1029593" i="4"/>
  <c r="K1029594" i="4"/>
  <c r="K1029595" i="4"/>
  <c r="K1029596" i="4"/>
  <c r="K1029597" i="4"/>
  <c r="K1029598" i="4"/>
  <c r="K1029599" i="4"/>
  <c r="K1029600" i="4"/>
  <c r="K1029601" i="4"/>
  <c r="K1029602" i="4"/>
  <c r="K1029603" i="4"/>
  <c r="K1029604" i="4"/>
  <c r="K1029605" i="4"/>
  <c r="K1029606" i="4"/>
  <c r="K1029607" i="4"/>
  <c r="K1029608" i="4"/>
  <c r="K1029609" i="4"/>
  <c r="K1029610" i="4"/>
  <c r="K1029611" i="4"/>
  <c r="K1029612" i="4"/>
  <c r="K1029613" i="4"/>
  <c r="K1029614" i="4"/>
  <c r="K1029615" i="4"/>
  <c r="K1029616" i="4"/>
  <c r="K1029617" i="4"/>
  <c r="K1029618" i="4"/>
  <c r="K1029619" i="4"/>
  <c r="K1029620" i="4"/>
  <c r="K1029621" i="4"/>
  <c r="K1029622" i="4"/>
  <c r="K1029623" i="4"/>
  <c r="K1029624" i="4"/>
  <c r="K1029625" i="4"/>
  <c r="K1029626" i="4"/>
  <c r="K1029627" i="4"/>
  <c r="K1029628" i="4"/>
  <c r="K1029629" i="4"/>
  <c r="K1029630" i="4"/>
  <c r="K1029631" i="4"/>
  <c r="K1029632" i="4"/>
  <c r="K1029633" i="4"/>
  <c r="K1029634" i="4"/>
  <c r="K1029635" i="4"/>
  <c r="K1029636" i="4"/>
  <c r="K1029637" i="4"/>
  <c r="K1029638" i="4"/>
  <c r="K1029639" i="4"/>
  <c r="K1029640" i="4"/>
  <c r="K1029641" i="4"/>
  <c r="K1029642" i="4"/>
  <c r="K1029643" i="4"/>
  <c r="K1029644" i="4"/>
  <c r="K1029645" i="4"/>
  <c r="K1029646" i="4"/>
  <c r="K1029647" i="4"/>
  <c r="K1029648" i="4"/>
  <c r="K1029649" i="4"/>
  <c r="K1029650" i="4"/>
  <c r="K1029651" i="4"/>
  <c r="K1029652" i="4"/>
  <c r="K1029653" i="4"/>
  <c r="K1029654" i="4"/>
  <c r="K1029655" i="4"/>
  <c r="K1029656" i="4"/>
  <c r="K1029657" i="4"/>
  <c r="K1029658" i="4"/>
  <c r="K1029659" i="4"/>
  <c r="K1029660" i="4"/>
  <c r="K1029661" i="4"/>
  <c r="K1029662" i="4"/>
  <c r="K1029663" i="4"/>
  <c r="K1029664" i="4"/>
  <c r="K1029665" i="4"/>
  <c r="K1029666" i="4"/>
  <c r="K1029667" i="4"/>
  <c r="K1029668" i="4"/>
  <c r="K1029669" i="4"/>
  <c r="K1029670" i="4"/>
  <c r="K1029671" i="4"/>
  <c r="K1029672" i="4"/>
  <c r="K1029673" i="4"/>
  <c r="K1029674" i="4"/>
  <c r="K1029675" i="4"/>
  <c r="K1029676" i="4"/>
  <c r="K1029677" i="4"/>
  <c r="K1029678" i="4"/>
  <c r="K1029679" i="4"/>
  <c r="K1029680" i="4"/>
  <c r="K1029681" i="4"/>
  <c r="K1029682" i="4"/>
  <c r="K1029683" i="4"/>
  <c r="K1029684" i="4"/>
  <c r="K1029685" i="4"/>
  <c r="K1029686" i="4"/>
  <c r="K1029687" i="4"/>
  <c r="K1029688" i="4"/>
  <c r="K1029689" i="4"/>
  <c r="K1029690" i="4"/>
  <c r="K1029691" i="4"/>
  <c r="K1029692" i="4"/>
  <c r="K1029693" i="4"/>
  <c r="K1029694" i="4"/>
  <c r="K1029695" i="4"/>
  <c r="K1029696" i="4"/>
  <c r="K1029697" i="4"/>
  <c r="K1029698" i="4"/>
  <c r="K1029699" i="4"/>
  <c r="K1029700" i="4"/>
  <c r="K1029701" i="4"/>
  <c r="K1029702" i="4"/>
  <c r="K1029703" i="4"/>
  <c r="K1029704" i="4"/>
  <c r="K1029705" i="4"/>
  <c r="K1029706" i="4"/>
  <c r="K1029707" i="4"/>
  <c r="K1029708" i="4"/>
  <c r="K1029709" i="4"/>
  <c r="K1029710" i="4"/>
  <c r="K1029711" i="4"/>
  <c r="K1029712" i="4"/>
  <c r="K1029713" i="4"/>
  <c r="K1029714" i="4"/>
  <c r="K1029715" i="4"/>
  <c r="K1029716" i="4"/>
  <c r="K1029717" i="4"/>
  <c r="K1029718" i="4"/>
  <c r="K1029719" i="4"/>
  <c r="K1029720" i="4"/>
  <c r="K1029721" i="4"/>
  <c r="K1029722" i="4"/>
  <c r="K1029723" i="4"/>
  <c r="K1029724" i="4"/>
  <c r="K1029725" i="4"/>
  <c r="K1029726" i="4"/>
  <c r="K1029727" i="4"/>
  <c r="K1029728" i="4"/>
  <c r="K1029729" i="4"/>
  <c r="K1029730" i="4"/>
  <c r="K1029731" i="4"/>
  <c r="K1029732" i="4"/>
  <c r="K1029733" i="4"/>
  <c r="K1029734" i="4"/>
  <c r="K1029735" i="4"/>
  <c r="K1029736" i="4"/>
  <c r="K1029737" i="4"/>
  <c r="K1029738" i="4"/>
  <c r="K1029739" i="4"/>
  <c r="K1029740" i="4"/>
  <c r="K1029741" i="4"/>
  <c r="K1029742" i="4"/>
  <c r="K1029743" i="4"/>
  <c r="K1029744" i="4"/>
  <c r="K1029745" i="4"/>
  <c r="K1029746" i="4"/>
  <c r="K1029747" i="4"/>
  <c r="K1029748" i="4"/>
  <c r="K1029749" i="4"/>
  <c r="K1029750" i="4"/>
  <c r="K1029751" i="4"/>
  <c r="K1029752" i="4"/>
  <c r="K1029753" i="4"/>
  <c r="K1029754" i="4"/>
  <c r="K1029755" i="4"/>
  <c r="K1029756" i="4"/>
  <c r="K1029757" i="4"/>
  <c r="K1029758" i="4"/>
  <c r="K1029759" i="4"/>
  <c r="K1029760" i="4"/>
  <c r="K1029761" i="4"/>
  <c r="K1029762" i="4"/>
  <c r="K1029763" i="4"/>
  <c r="K1029764" i="4"/>
  <c r="K1029765" i="4"/>
  <c r="K1029766" i="4"/>
  <c r="K1029767" i="4"/>
  <c r="K1029768" i="4"/>
  <c r="K1029769" i="4"/>
  <c r="K1029770" i="4"/>
  <c r="K1029771" i="4"/>
  <c r="K1029772" i="4"/>
  <c r="K1029773" i="4"/>
  <c r="K1029774" i="4"/>
  <c r="K1029775" i="4"/>
  <c r="K1029776" i="4"/>
  <c r="K1029777" i="4"/>
  <c r="K1029778" i="4"/>
  <c r="K1029779" i="4"/>
  <c r="K1029780" i="4"/>
  <c r="K1029781" i="4"/>
  <c r="K1029782" i="4"/>
  <c r="K1029783" i="4"/>
  <c r="K1029784" i="4"/>
  <c r="K1029785" i="4"/>
  <c r="K1029786" i="4"/>
  <c r="K1029787" i="4"/>
  <c r="K1029788" i="4"/>
  <c r="K1029789" i="4"/>
  <c r="K1029790" i="4"/>
  <c r="K1029791" i="4"/>
  <c r="K1029792" i="4"/>
  <c r="K1029793" i="4"/>
  <c r="K1029794" i="4"/>
  <c r="K1029795" i="4"/>
  <c r="K1029796" i="4"/>
  <c r="K1029797" i="4"/>
  <c r="K1029798" i="4"/>
  <c r="K1029799" i="4"/>
  <c r="K1029800" i="4"/>
  <c r="K1029801" i="4"/>
  <c r="K1029802" i="4"/>
  <c r="K1029803" i="4"/>
  <c r="K1029804" i="4"/>
  <c r="K1029805" i="4"/>
  <c r="K1029806" i="4"/>
  <c r="K1029807" i="4"/>
  <c r="K1029808" i="4"/>
  <c r="K1029809" i="4"/>
  <c r="K1029810" i="4"/>
  <c r="K1029811" i="4"/>
  <c r="K1029812" i="4"/>
  <c r="K1029813" i="4"/>
  <c r="K1029814" i="4"/>
  <c r="K1029815" i="4"/>
  <c r="K1029816" i="4"/>
  <c r="K1029817" i="4"/>
  <c r="K1029818" i="4"/>
  <c r="K1029819" i="4"/>
  <c r="K1029820" i="4"/>
  <c r="K1029821" i="4"/>
  <c r="K1029822" i="4"/>
  <c r="K1029823" i="4"/>
  <c r="K1029824" i="4"/>
  <c r="K1029825" i="4"/>
  <c r="K1029826" i="4"/>
  <c r="K1029827" i="4"/>
  <c r="K1029828" i="4"/>
  <c r="K1029829" i="4"/>
  <c r="K1029830" i="4"/>
  <c r="K1029831" i="4"/>
  <c r="K1029832" i="4"/>
  <c r="K1029833" i="4"/>
  <c r="K1029834" i="4"/>
  <c r="K1029835" i="4"/>
  <c r="K1029836" i="4"/>
  <c r="K1029837" i="4"/>
  <c r="K1029838" i="4"/>
  <c r="K1029839" i="4"/>
  <c r="K1029840" i="4"/>
  <c r="K1029841" i="4"/>
  <c r="K1029842" i="4"/>
  <c r="K1029843" i="4"/>
  <c r="K1029844" i="4"/>
  <c r="K1029845" i="4"/>
  <c r="K1029846" i="4"/>
  <c r="K1029847" i="4"/>
  <c r="K1029848" i="4"/>
  <c r="K1029849" i="4"/>
  <c r="K1029850" i="4"/>
  <c r="K1029851" i="4"/>
  <c r="K1029852" i="4"/>
  <c r="K1029853" i="4"/>
  <c r="K1029854" i="4"/>
  <c r="K1029855" i="4"/>
  <c r="K1029856" i="4"/>
  <c r="K1029857" i="4"/>
  <c r="K1029858" i="4"/>
  <c r="K1029859" i="4"/>
  <c r="K1029860" i="4"/>
  <c r="K1029861" i="4"/>
  <c r="K1029862" i="4"/>
  <c r="K1029863" i="4"/>
  <c r="K1029864" i="4"/>
  <c r="K1029865" i="4"/>
  <c r="K1029866" i="4"/>
  <c r="K1029867" i="4"/>
  <c r="K1029868" i="4"/>
  <c r="K1029869" i="4"/>
  <c r="K1029870" i="4"/>
  <c r="K1029871" i="4"/>
  <c r="K1029872" i="4"/>
  <c r="K1029873" i="4"/>
  <c r="K1029874" i="4"/>
  <c r="K1029875" i="4"/>
  <c r="K1029876" i="4"/>
  <c r="K1029877" i="4"/>
  <c r="K1029878" i="4"/>
  <c r="K1029879" i="4"/>
  <c r="K1029880" i="4"/>
  <c r="K1029881" i="4"/>
  <c r="K1029882" i="4"/>
  <c r="K1029883" i="4"/>
  <c r="K1029884" i="4"/>
  <c r="K1029885" i="4"/>
  <c r="K1029886" i="4"/>
  <c r="K1029887" i="4"/>
  <c r="K1029888" i="4"/>
  <c r="K1029889" i="4"/>
  <c r="K1029890" i="4"/>
  <c r="K1029891" i="4"/>
  <c r="K1029892" i="4"/>
  <c r="K1029893" i="4"/>
  <c r="K1029894" i="4"/>
  <c r="K1029895" i="4"/>
  <c r="K1029896" i="4"/>
  <c r="K1029897" i="4"/>
  <c r="K1029898" i="4"/>
  <c r="K1029899" i="4"/>
  <c r="K1029900" i="4"/>
  <c r="K1029901" i="4"/>
  <c r="K1029902" i="4"/>
  <c r="K1029903" i="4"/>
  <c r="K1029904" i="4"/>
  <c r="K1029905" i="4"/>
  <c r="K1029906" i="4"/>
  <c r="K1029907" i="4"/>
  <c r="K1029908" i="4"/>
  <c r="K1029909" i="4"/>
  <c r="K1029910" i="4"/>
  <c r="K1029911" i="4"/>
  <c r="K1029912" i="4"/>
  <c r="K1029913" i="4"/>
  <c r="K1029914" i="4"/>
  <c r="K1029915" i="4"/>
  <c r="K1029916" i="4"/>
  <c r="K1029917" i="4"/>
  <c r="K1029918" i="4"/>
  <c r="K1029919" i="4"/>
  <c r="K1029920" i="4"/>
  <c r="K1029921" i="4"/>
  <c r="K1029922" i="4"/>
  <c r="K1029923" i="4"/>
  <c r="K1029924" i="4"/>
  <c r="K1029925" i="4"/>
  <c r="K1029926" i="4"/>
  <c r="K1029927" i="4"/>
  <c r="K1029928" i="4"/>
  <c r="K1029929" i="4"/>
  <c r="K1029930" i="4"/>
  <c r="K1029931" i="4"/>
  <c r="K1029932" i="4"/>
  <c r="K1029933" i="4"/>
  <c r="K1029934" i="4"/>
  <c r="K1029935" i="4"/>
  <c r="K1029936" i="4"/>
  <c r="K1029937" i="4"/>
  <c r="K1029938" i="4"/>
  <c r="K1029939" i="4"/>
  <c r="K1029940" i="4"/>
  <c r="K1029941" i="4"/>
  <c r="K1029942" i="4"/>
  <c r="K1029943" i="4"/>
  <c r="K1029944" i="4"/>
  <c r="K1029945" i="4"/>
  <c r="K1029946" i="4"/>
  <c r="K1029947" i="4"/>
  <c r="K1029948" i="4"/>
  <c r="K1029949" i="4"/>
  <c r="K1029950" i="4"/>
  <c r="K1029951" i="4"/>
  <c r="K1029952" i="4"/>
  <c r="K1029953" i="4"/>
  <c r="K1029954" i="4"/>
  <c r="K1029955" i="4"/>
  <c r="K1029956" i="4"/>
  <c r="K1029957" i="4"/>
  <c r="K1029958" i="4"/>
  <c r="K1029959" i="4"/>
  <c r="K1029960" i="4"/>
  <c r="K1029961" i="4"/>
  <c r="K1029962" i="4"/>
  <c r="K1029963" i="4"/>
  <c r="K1029964" i="4"/>
  <c r="K1029965" i="4"/>
  <c r="K1029966" i="4"/>
  <c r="K1029967" i="4"/>
  <c r="K1029968" i="4"/>
  <c r="K1029969" i="4"/>
  <c r="K1029970" i="4"/>
  <c r="K1029971" i="4"/>
  <c r="K1029972" i="4"/>
  <c r="K1029973" i="4"/>
  <c r="K1029974" i="4"/>
  <c r="K1029975" i="4"/>
  <c r="K1029976" i="4"/>
  <c r="K1029977" i="4"/>
  <c r="K1029978" i="4"/>
  <c r="K1029979" i="4"/>
  <c r="K1029980" i="4"/>
  <c r="K1029981" i="4"/>
  <c r="K1029982" i="4"/>
  <c r="K1029983" i="4"/>
  <c r="K1029984" i="4"/>
  <c r="K1029985" i="4"/>
  <c r="K1029986" i="4"/>
  <c r="K1029987" i="4"/>
  <c r="K1029988" i="4"/>
  <c r="K1029989" i="4"/>
  <c r="K1029990" i="4"/>
  <c r="K1029991" i="4"/>
  <c r="K1029992" i="4"/>
  <c r="K1029993" i="4"/>
  <c r="K1029994" i="4"/>
  <c r="K1029995" i="4"/>
  <c r="K1029996" i="4"/>
  <c r="K1029997" i="4"/>
  <c r="K1029998" i="4"/>
  <c r="K1029999" i="4"/>
  <c r="K1030000" i="4"/>
  <c r="K1030001" i="4"/>
  <c r="K1030002" i="4"/>
  <c r="K1030003" i="4"/>
  <c r="K1030004" i="4"/>
  <c r="K1030005" i="4"/>
  <c r="K1030006" i="4"/>
  <c r="K1030007" i="4"/>
  <c r="K1030008" i="4"/>
  <c r="K1030009" i="4"/>
  <c r="K1030010" i="4"/>
  <c r="K1030011" i="4"/>
  <c r="K1030012" i="4"/>
  <c r="K1030013" i="4"/>
  <c r="K1030014" i="4"/>
  <c r="K1030015" i="4"/>
  <c r="K1030016" i="4"/>
  <c r="K1030017" i="4"/>
  <c r="K1030018" i="4"/>
  <c r="K1030019" i="4"/>
  <c r="K1030020" i="4"/>
  <c r="K1030021" i="4"/>
  <c r="K1030022" i="4"/>
  <c r="K1030023" i="4"/>
  <c r="K1030024" i="4"/>
  <c r="K1030025" i="4"/>
  <c r="K1030026" i="4"/>
  <c r="K1030027" i="4"/>
  <c r="K1030028" i="4"/>
  <c r="K1030029" i="4"/>
  <c r="K1030030" i="4"/>
  <c r="K1030031" i="4"/>
  <c r="K1030032" i="4"/>
  <c r="K1030033" i="4"/>
  <c r="K1030034" i="4"/>
  <c r="K1030035" i="4"/>
  <c r="K1030036" i="4"/>
  <c r="K1030037" i="4"/>
  <c r="K1030038" i="4"/>
  <c r="K1030039" i="4"/>
  <c r="K1030040" i="4"/>
  <c r="K1030041" i="4"/>
  <c r="K1030042" i="4"/>
  <c r="K1030043" i="4"/>
  <c r="K1030044" i="4"/>
  <c r="K1030045" i="4"/>
  <c r="K1030046" i="4"/>
  <c r="K1030047" i="4"/>
  <c r="K1030048" i="4"/>
  <c r="K1030049" i="4"/>
  <c r="K1030050" i="4"/>
  <c r="K1030051" i="4"/>
  <c r="K1030052" i="4"/>
  <c r="K1030053" i="4"/>
  <c r="K1030054" i="4"/>
  <c r="K1030055" i="4"/>
  <c r="K1030056" i="4"/>
  <c r="K1030057" i="4"/>
  <c r="K1030058" i="4"/>
  <c r="K1030059" i="4"/>
  <c r="K1030060" i="4"/>
  <c r="K1030061" i="4"/>
  <c r="K1030062" i="4"/>
  <c r="K1030063" i="4"/>
  <c r="K1030064" i="4"/>
  <c r="K1030065" i="4"/>
  <c r="K1030066" i="4"/>
  <c r="K1030067" i="4"/>
  <c r="K1030068" i="4"/>
  <c r="K1030069" i="4"/>
  <c r="K1030070" i="4"/>
  <c r="K1030071" i="4"/>
  <c r="K1030072" i="4"/>
  <c r="K1030073" i="4"/>
  <c r="K1030074" i="4"/>
  <c r="K1030075" i="4"/>
  <c r="K1030076" i="4"/>
  <c r="K1030077" i="4"/>
  <c r="K1030078" i="4"/>
  <c r="K1030079" i="4"/>
  <c r="K1030080" i="4"/>
  <c r="K1030081" i="4"/>
  <c r="K1030082" i="4"/>
  <c r="K1030083" i="4"/>
  <c r="K1030084" i="4"/>
  <c r="K1030085" i="4"/>
  <c r="K1030086" i="4"/>
  <c r="K1030087" i="4"/>
  <c r="K1030088" i="4"/>
  <c r="K1030089" i="4"/>
  <c r="K1030090" i="4"/>
  <c r="K1030091" i="4"/>
  <c r="K1030092" i="4"/>
  <c r="K1030093" i="4"/>
  <c r="K1030094" i="4"/>
  <c r="K1030095" i="4"/>
  <c r="K1030096" i="4"/>
  <c r="K1030097" i="4"/>
  <c r="K1030098" i="4"/>
  <c r="K1030099" i="4"/>
  <c r="K1030100" i="4"/>
  <c r="K1030101" i="4"/>
  <c r="K1030102" i="4"/>
  <c r="K1030103" i="4"/>
  <c r="K1030104" i="4"/>
  <c r="K1030105" i="4"/>
  <c r="K1030106" i="4"/>
  <c r="K1030107" i="4"/>
  <c r="K1030108" i="4"/>
  <c r="K1030109" i="4"/>
  <c r="K1030110" i="4"/>
  <c r="K1030111" i="4"/>
  <c r="K1030112" i="4"/>
  <c r="K1030113" i="4"/>
  <c r="K1030114" i="4"/>
  <c r="K1030115" i="4"/>
  <c r="K1030116" i="4"/>
  <c r="K1030117" i="4"/>
  <c r="K1030118" i="4"/>
  <c r="K1030119" i="4"/>
  <c r="K1030120" i="4"/>
  <c r="K1030121" i="4"/>
  <c r="K1030122" i="4"/>
  <c r="K1030123" i="4"/>
  <c r="K1030124" i="4"/>
  <c r="K1030125" i="4"/>
  <c r="K1030126" i="4"/>
  <c r="K1030127" i="4"/>
  <c r="K1030128" i="4"/>
  <c r="K1030129" i="4"/>
  <c r="K1030130" i="4"/>
  <c r="K1030131" i="4"/>
  <c r="K1030132" i="4"/>
  <c r="K1030133" i="4"/>
  <c r="K1030134" i="4"/>
  <c r="K1030135" i="4"/>
  <c r="K1030136" i="4"/>
  <c r="K1030137" i="4"/>
  <c r="K1030138" i="4"/>
  <c r="K1030139" i="4"/>
  <c r="K1030140" i="4"/>
  <c r="K1030141" i="4"/>
  <c r="K1030142" i="4"/>
  <c r="K1030143" i="4"/>
  <c r="K1030144" i="4"/>
  <c r="K1030145" i="4"/>
  <c r="K1030146" i="4"/>
  <c r="K1030147" i="4"/>
  <c r="K1030148" i="4"/>
  <c r="K1030149" i="4"/>
  <c r="K1030150" i="4"/>
  <c r="K1030151" i="4"/>
  <c r="K1030152" i="4"/>
  <c r="K1030153" i="4"/>
  <c r="K1030154" i="4"/>
  <c r="K1030155" i="4"/>
  <c r="K1030156" i="4"/>
  <c r="K1030157" i="4"/>
  <c r="K1030158" i="4"/>
  <c r="K1030159" i="4"/>
  <c r="K1030160" i="4"/>
  <c r="K1030161" i="4"/>
  <c r="K1030162" i="4"/>
  <c r="K1030163" i="4"/>
  <c r="K1030164" i="4"/>
  <c r="K1030165" i="4"/>
  <c r="K1030166" i="4"/>
  <c r="K1030167" i="4"/>
  <c r="K1030168" i="4"/>
  <c r="K1030169" i="4"/>
  <c r="K1030170" i="4"/>
  <c r="K1030171" i="4"/>
  <c r="K1030172" i="4"/>
  <c r="K1030173" i="4"/>
  <c r="K1030174" i="4"/>
  <c r="K1030175" i="4"/>
  <c r="K1030176" i="4"/>
  <c r="K1030177" i="4"/>
  <c r="K1030178" i="4"/>
  <c r="K1030179" i="4"/>
  <c r="K1030180" i="4"/>
  <c r="K1030181" i="4"/>
  <c r="K1030182" i="4"/>
  <c r="K1030183" i="4"/>
  <c r="K1030184" i="4"/>
  <c r="K1030185" i="4"/>
  <c r="K1030186" i="4"/>
  <c r="K1030187" i="4"/>
  <c r="K1030188" i="4"/>
  <c r="K1030189" i="4"/>
  <c r="K1030190" i="4"/>
  <c r="K1030191" i="4"/>
  <c r="K1030192" i="4"/>
  <c r="K1030193" i="4"/>
  <c r="K1030194" i="4"/>
  <c r="K1030195" i="4"/>
  <c r="K1030196" i="4"/>
  <c r="K1030197" i="4"/>
  <c r="K1030198" i="4"/>
  <c r="K1030199" i="4"/>
  <c r="K1030200" i="4"/>
  <c r="K1030201" i="4"/>
  <c r="K1030202" i="4"/>
  <c r="K1030203" i="4"/>
  <c r="K1030204" i="4"/>
  <c r="K1030205" i="4"/>
  <c r="K1030206" i="4"/>
  <c r="K1030207" i="4"/>
  <c r="K1030208" i="4"/>
  <c r="K1030209" i="4"/>
  <c r="K1030210" i="4"/>
  <c r="K1030211" i="4"/>
  <c r="K1030212" i="4"/>
  <c r="K1030213" i="4"/>
  <c r="K1030214" i="4"/>
  <c r="K1030215" i="4"/>
  <c r="K1030216" i="4"/>
  <c r="K1030217" i="4"/>
  <c r="K1030218" i="4"/>
  <c r="K1030219" i="4"/>
  <c r="K1030220" i="4"/>
  <c r="K1030221" i="4"/>
  <c r="K1030222" i="4"/>
  <c r="K1030223" i="4"/>
  <c r="K1030224" i="4"/>
  <c r="K1030225" i="4"/>
  <c r="K1030226" i="4"/>
  <c r="K1030227" i="4"/>
  <c r="K1030228" i="4"/>
  <c r="K1030229" i="4"/>
  <c r="K1030230" i="4"/>
  <c r="K1030231" i="4"/>
  <c r="K1030232" i="4"/>
  <c r="K1030233" i="4"/>
  <c r="K1030234" i="4"/>
  <c r="K1030235" i="4"/>
  <c r="K1030236" i="4"/>
  <c r="K1030237" i="4"/>
  <c r="K1030238" i="4"/>
  <c r="K1030239" i="4"/>
  <c r="K1030240" i="4"/>
  <c r="K1030241" i="4"/>
  <c r="K1030242" i="4"/>
  <c r="K1030243" i="4"/>
  <c r="K1030244" i="4"/>
  <c r="K1030245" i="4"/>
  <c r="K1030246" i="4"/>
  <c r="K1030247" i="4"/>
  <c r="K1030248" i="4"/>
  <c r="K1030249" i="4"/>
  <c r="K1030250" i="4"/>
  <c r="K1030251" i="4"/>
  <c r="K1030252" i="4"/>
  <c r="K1030253" i="4"/>
  <c r="K1030254" i="4"/>
  <c r="K1030255" i="4"/>
  <c r="K1030256" i="4"/>
  <c r="K1030257" i="4"/>
  <c r="K1030258" i="4"/>
  <c r="K1030259" i="4"/>
  <c r="K1030260" i="4"/>
  <c r="K1030261" i="4"/>
  <c r="K1030262" i="4"/>
  <c r="K1030263" i="4"/>
  <c r="K1030264" i="4"/>
  <c r="K1030265" i="4"/>
  <c r="K1030266" i="4"/>
  <c r="K1030267" i="4"/>
  <c r="K1030268" i="4"/>
  <c r="K1030269" i="4"/>
  <c r="K1030270" i="4"/>
  <c r="K1030271" i="4"/>
  <c r="K1030272" i="4"/>
  <c r="K1030273" i="4"/>
  <c r="K1030274" i="4"/>
  <c r="K1030275" i="4"/>
  <c r="K1030276" i="4"/>
  <c r="K1030277" i="4"/>
  <c r="K1030278" i="4"/>
  <c r="K1030279" i="4"/>
  <c r="K1030280" i="4"/>
  <c r="K1030281" i="4"/>
  <c r="K1030282" i="4"/>
  <c r="K1030283" i="4"/>
  <c r="K1030284" i="4"/>
  <c r="K1030285" i="4"/>
  <c r="K1030286" i="4"/>
  <c r="K1030287" i="4"/>
  <c r="K1030288" i="4"/>
  <c r="K1030289" i="4"/>
  <c r="K1030290" i="4"/>
  <c r="K1030291" i="4"/>
  <c r="K1030292" i="4"/>
  <c r="K1030293" i="4"/>
  <c r="K1030294" i="4"/>
  <c r="K1030295" i="4"/>
  <c r="K1030296" i="4"/>
  <c r="K1030297" i="4"/>
  <c r="K1030298" i="4"/>
  <c r="K1030299" i="4"/>
  <c r="K1030300" i="4"/>
  <c r="K1030301" i="4"/>
  <c r="K1030302" i="4"/>
  <c r="K1030303" i="4"/>
  <c r="K1030304" i="4"/>
  <c r="K1030305" i="4"/>
  <c r="K1030306" i="4"/>
  <c r="K1030307" i="4"/>
  <c r="K1030308" i="4"/>
  <c r="K1030309" i="4"/>
  <c r="K1030310" i="4"/>
  <c r="K1030311" i="4"/>
  <c r="K1030312" i="4"/>
  <c r="K1030313" i="4"/>
  <c r="K1030314" i="4"/>
  <c r="K1030315" i="4"/>
  <c r="K1030316" i="4"/>
  <c r="K1030317" i="4"/>
  <c r="K1030318" i="4"/>
  <c r="K1030319" i="4"/>
  <c r="K1030320" i="4"/>
  <c r="K1030321" i="4"/>
  <c r="K1030322" i="4"/>
  <c r="K1030323" i="4"/>
  <c r="K1030324" i="4"/>
  <c r="K1030325" i="4"/>
  <c r="K1030326" i="4"/>
  <c r="K1030327" i="4"/>
  <c r="K1030328" i="4"/>
  <c r="K1030329" i="4"/>
  <c r="K1030330" i="4"/>
  <c r="K1030331" i="4"/>
  <c r="K1030332" i="4"/>
  <c r="K1030333" i="4"/>
  <c r="K1030334" i="4"/>
  <c r="K1030335" i="4"/>
  <c r="K1030336" i="4"/>
  <c r="K1030337" i="4"/>
  <c r="K1030338" i="4"/>
  <c r="K1030339" i="4"/>
  <c r="K1030340" i="4"/>
  <c r="K1030341" i="4"/>
  <c r="K1030342" i="4"/>
  <c r="K1030343" i="4"/>
  <c r="K1030344" i="4"/>
  <c r="K1030345" i="4"/>
  <c r="K1030346" i="4"/>
  <c r="K1030347" i="4"/>
  <c r="K1030348" i="4"/>
  <c r="K1030349" i="4"/>
  <c r="K1030350" i="4"/>
  <c r="K1030351" i="4"/>
  <c r="K1030352" i="4"/>
  <c r="K1030353" i="4"/>
  <c r="K1030354" i="4"/>
  <c r="K1030355" i="4"/>
  <c r="K1030356" i="4"/>
  <c r="K1030357" i="4"/>
  <c r="K1030358" i="4"/>
  <c r="K1030359" i="4"/>
  <c r="K1030360" i="4"/>
  <c r="K1030361" i="4"/>
  <c r="K1030362" i="4"/>
  <c r="K1030363" i="4"/>
  <c r="K1030364" i="4"/>
  <c r="K1030365" i="4"/>
  <c r="K1030366" i="4"/>
  <c r="K1030367" i="4"/>
  <c r="K1030368" i="4"/>
  <c r="K1030369" i="4"/>
  <c r="K1030370" i="4"/>
  <c r="K1030371" i="4"/>
  <c r="K1030372" i="4"/>
  <c r="K1030373" i="4"/>
  <c r="K1030374" i="4"/>
  <c r="K1030375" i="4"/>
  <c r="K1030376" i="4"/>
  <c r="K1030377" i="4"/>
  <c r="K1030378" i="4"/>
  <c r="K1030379" i="4"/>
  <c r="K1030380" i="4"/>
  <c r="K1030381" i="4"/>
  <c r="K1030382" i="4"/>
  <c r="K1030383" i="4"/>
  <c r="K1030384" i="4"/>
  <c r="K1030385" i="4"/>
  <c r="K1030386" i="4"/>
  <c r="K1030387" i="4"/>
  <c r="K1030388" i="4"/>
  <c r="K1030389" i="4"/>
  <c r="K1030390" i="4"/>
  <c r="K1030391" i="4"/>
  <c r="K1030392" i="4"/>
  <c r="K1030393" i="4"/>
  <c r="K1030394" i="4"/>
  <c r="K1030395" i="4"/>
  <c r="K1030396" i="4"/>
  <c r="K1030397" i="4"/>
  <c r="K1030398" i="4"/>
  <c r="K1030399" i="4"/>
  <c r="K1030400" i="4"/>
  <c r="K1030401" i="4"/>
  <c r="K1030402" i="4"/>
  <c r="K1030403" i="4"/>
  <c r="K1030404" i="4"/>
  <c r="K1030405" i="4"/>
  <c r="K1030406" i="4"/>
  <c r="K1030407" i="4"/>
  <c r="K1030408" i="4"/>
  <c r="K1030409" i="4"/>
  <c r="K1030410" i="4"/>
  <c r="K1030411" i="4"/>
  <c r="K1030412" i="4"/>
  <c r="K1030413" i="4"/>
  <c r="K1030414" i="4"/>
  <c r="K1030415" i="4"/>
  <c r="K1030416" i="4"/>
  <c r="K1030417" i="4"/>
  <c r="K1030418" i="4"/>
  <c r="K1030419" i="4"/>
  <c r="K1030420" i="4"/>
  <c r="K1030421" i="4"/>
  <c r="K1030422" i="4"/>
  <c r="K1030423" i="4"/>
  <c r="K1030424" i="4"/>
  <c r="K1030425" i="4"/>
  <c r="K1030426" i="4"/>
  <c r="K1030427" i="4"/>
  <c r="K1030428" i="4"/>
  <c r="K1030429" i="4"/>
  <c r="K1030430" i="4"/>
  <c r="K1030431" i="4"/>
  <c r="K1030432" i="4"/>
  <c r="K1030433" i="4"/>
  <c r="K1030434" i="4"/>
  <c r="K1030435" i="4"/>
  <c r="K1030436" i="4"/>
  <c r="K1030437" i="4"/>
  <c r="K1030438" i="4"/>
  <c r="K1030439" i="4"/>
  <c r="K1030440" i="4"/>
  <c r="K1030441" i="4"/>
  <c r="K1030442" i="4"/>
  <c r="K1030443" i="4"/>
  <c r="K1030444" i="4"/>
  <c r="K1030445" i="4"/>
  <c r="K1030446" i="4"/>
  <c r="K1030447" i="4"/>
  <c r="K1030448" i="4"/>
  <c r="K1030449" i="4"/>
  <c r="K1030450" i="4"/>
  <c r="K1030451" i="4"/>
  <c r="K1030452" i="4"/>
  <c r="K1030453" i="4"/>
  <c r="K1030454" i="4"/>
  <c r="K1030455" i="4"/>
  <c r="K1030456" i="4"/>
  <c r="K1030457" i="4"/>
  <c r="K1030458" i="4"/>
  <c r="K1030459" i="4"/>
  <c r="K1030460" i="4"/>
  <c r="K1030461" i="4"/>
  <c r="K1030462" i="4"/>
  <c r="K1030463" i="4"/>
  <c r="K1030464" i="4"/>
  <c r="K1030465" i="4"/>
  <c r="K1030466" i="4"/>
  <c r="K1030467" i="4"/>
  <c r="K1030468" i="4"/>
  <c r="K1030469" i="4"/>
  <c r="K1030470" i="4"/>
  <c r="K1030471" i="4"/>
  <c r="K1030472" i="4"/>
  <c r="K1030473" i="4"/>
  <c r="K1030474" i="4"/>
  <c r="K1030475" i="4"/>
  <c r="K1030476" i="4"/>
  <c r="K1030477" i="4"/>
  <c r="K1030478" i="4"/>
  <c r="K1030479" i="4"/>
  <c r="K1030480" i="4"/>
  <c r="K1030481" i="4"/>
  <c r="K1030482" i="4"/>
  <c r="K1030483" i="4"/>
  <c r="K1030484" i="4"/>
  <c r="K1030485" i="4"/>
  <c r="K1030486" i="4"/>
  <c r="K1030487" i="4"/>
  <c r="K1030488" i="4"/>
  <c r="K1030489" i="4"/>
  <c r="K1030490" i="4"/>
  <c r="K1030491" i="4"/>
  <c r="K1030492" i="4"/>
  <c r="K1030493" i="4"/>
  <c r="K1030494" i="4"/>
  <c r="K1030495" i="4"/>
  <c r="K1030496" i="4"/>
  <c r="K1030497" i="4"/>
  <c r="K1030498" i="4"/>
  <c r="K1030499" i="4"/>
  <c r="K1030500" i="4"/>
  <c r="K1030501" i="4"/>
  <c r="K1030502" i="4"/>
  <c r="K1030503" i="4"/>
  <c r="K1030504" i="4"/>
  <c r="K1030505" i="4"/>
  <c r="K1030506" i="4"/>
  <c r="K1030507" i="4"/>
  <c r="K1030508" i="4"/>
  <c r="K1030509" i="4"/>
  <c r="K1030510" i="4"/>
  <c r="K1030511" i="4"/>
  <c r="K1030512" i="4"/>
  <c r="K1030513" i="4"/>
  <c r="K1030514" i="4"/>
  <c r="K1030515" i="4"/>
  <c r="K1030516" i="4"/>
  <c r="K1030517" i="4"/>
  <c r="K1030518" i="4"/>
  <c r="K1030519" i="4"/>
  <c r="K1030520" i="4"/>
  <c r="K1030521" i="4"/>
  <c r="K1030522" i="4"/>
  <c r="K1030523" i="4"/>
  <c r="K1030524" i="4"/>
  <c r="K1030525" i="4"/>
  <c r="K1030526" i="4"/>
  <c r="K1030527" i="4"/>
  <c r="K1030528" i="4"/>
  <c r="K1030529" i="4"/>
  <c r="K1030530" i="4"/>
  <c r="K1030531" i="4"/>
  <c r="K1030532" i="4"/>
  <c r="K1030533" i="4"/>
  <c r="K1030534" i="4"/>
  <c r="K1030535" i="4"/>
  <c r="K1030536" i="4"/>
  <c r="K1030537" i="4"/>
  <c r="K1030538" i="4"/>
  <c r="K1030539" i="4"/>
  <c r="K1030540" i="4"/>
  <c r="K1030541" i="4"/>
  <c r="K1030542" i="4"/>
  <c r="K1030543" i="4"/>
  <c r="K1030544" i="4"/>
  <c r="K1030545" i="4"/>
  <c r="K1030546" i="4"/>
  <c r="K1030547" i="4"/>
  <c r="K1030548" i="4"/>
  <c r="K1030549" i="4"/>
  <c r="K1030550" i="4"/>
  <c r="K1030551" i="4"/>
  <c r="K1030552" i="4"/>
  <c r="K1030553" i="4"/>
  <c r="K1030554" i="4"/>
  <c r="K1030555" i="4"/>
  <c r="K1030556" i="4"/>
  <c r="K1030557" i="4"/>
  <c r="K1030558" i="4"/>
  <c r="K1030559" i="4"/>
  <c r="K1030560" i="4"/>
  <c r="K1030561" i="4"/>
  <c r="K1030562" i="4"/>
  <c r="K1030563" i="4"/>
  <c r="K1030564" i="4"/>
  <c r="K1030565" i="4"/>
  <c r="K1030566" i="4"/>
  <c r="K1030567" i="4"/>
  <c r="K1030568" i="4"/>
  <c r="K1030569" i="4"/>
  <c r="K1030570" i="4"/>
  <c r="K1030571" i="4"/>
  <c r="K1030572" i="4"/>
  <c r="K1030573" i="4"/>
  <c r="K1030574" i="4"/>
  <c r="K1030575" i="4"/>
  <c r="K1030576" i="4"/>
  <c r="K1030577" i="4"/>
  <c r="K1030578" i="4"/>
  <c r="K1030579" i="4"/>
  <c r="K1030580" i="4"/>
  <c r="K1030581" i="4"/>
  <c r="K1030582" i="4"/>
  <c r="K1030583" i="4"/>
  <c r="K1030584" i="4"/>
  <c r="K1030585" i="4"/>
  <c r="K1030586" i="4"/>
  <c r="K1030587" i="4"/>
  <c r="K1030588" i="4"/>
  <c r="K1030589" i="4"/>
  <c r="K1030590" i="4"/>
  <c r="K1030591" i="4"/>
  <c r="K1030592" i="4"/>
  <c r="K1030593" i="4"/>
  <c r="K1030594" i="4"/>
  <c r="K1030595" i="4"/>
  <c r="K1030596" i="4"/>
  <c r="K1030597" i="4"/>
  <c r="K1030598" i="4"/>
  <c r="K1030599" i="4"/>
  <c r="K1030600" i="4"/>
  <c r="K1030601" i="4"/>
  <c r="K1030602" i="4"/>
  <c r="K1030603" i="4"/>
  <c r="K1030604" i="4"/>
  <c r="K1030605" i="4"/>
  <c r="K1030606" i="4"/>
  <c r="K1030607" i="4"/>
  <c r="K1030608" i="4"/>
  <c r="K1030609" i="4"/>
  <c r="K1030610" i="4"/>
  <c r="K1030611" i="4"/>
  <c r="K1030612" i="4"/>
  <c r="K1030613" i="4"/>
  <c r="K1030614" i="4"/>
  <c r="K1030615" i="4"/>
  <c r="K1030616" i="4"/>
  <c r="K1030617" i="4"/>
  <c r="K1030618" i="4"/>
  <c r="K1030619" i="4"/>
  <c r="K1030620" i="4"/>
  <c r="K1030621" i="4"/>
  <c r="K1030622" i="4"/>
  <c r="K1030623" i="4"/>
  <c r="K1030624" i="4"/>
  <c r="K1030625" i="4"/>
  <c r="K1030626" i="4"/>
  <c r="K1030627" i="4"/>
  <c r="K1030628" i="4"/>
  <c r="K1030629" i="4"/>
  <c r="K1030630" i="4"/>
  <c r="K1030631" i="4"/>
  <c r="K1030632" i="4"/>
  <c r="K1030633" i="4"/>
  <c r="K1030634" i="4"/>
  <c r="K1030635" i="4"/>
  <c r="K1030636" i="4"/>
  <c r="K1030637" i="4"/>
  <c r="K1030638" i="4"/>
  <c r="K1030639" i="4"/>
  <c r="K1030640" i="4"/>
  <c r="K1030641" i="4"/>
  <c r="K1030642" i="4"/>
  <c r="K1030643" i="4"/>
  <c r="K1030644" i="4"/>
  <c r="K1030645" i="4"/>
  <c r="K1030646" i="4"/>
  <c r="K1030647" i="4"/>
  <c r="K1030648" i="4"/>
  <c r="K1030649" i="4"/>
  <c r="K1030650" i="4"/>
  <c r="K1030651" i="4"/>
  <c r="K1030652" i="4"/>
  <c r="K1030653" i="4"/>
  <c r="K1030654" i="4"/>
  <c r="K1030655" i="4"/>
  <c r="K1030656" i="4"/>
  <c r="K1030657" i="4"/>
  <c r="K1030658" i="4"/>
  <c r="K1030659" i="4"/>
  <c r="K1030660" i="4"/>
  <c r="K1030661" i="4"/>
  <c r="K1030662" i="4"/>
  <c r="K1030663" i="4"/>
  <c r="K1030664" i="4"/>
  <c r="K1030665" i="4"/>
  <c r="K1030666" i="4"/>
  <c r="K1030667" i="4"/>
  <c r="K1030668" i="4"/>
  <c r="K1030669" i="4"/>
  <c r="K1030670" i="4"/>
  <c r="K1030671" i="4"/>
  <c r="K1030672" i="4"/>
  <c r="K1030673" i="4"/>
  <c r="K1030674" i="4"/>
  <c r="K1030675" i="4"/>
  <c r="K1030676" i="4"/>
  <c r="K1030677" i="4"/>
  <c r="K1030678" i="4"/>
  <c r="K1030679" i="4"/>
  <c r="K1030680" i="4"/>
  <c r="K1030681" i="4"/>
  <c r="K1030682" i="4"/>
  <c r="K1030683" i="4"/>
  <c r="K1030684" i="4"/>
  <c r="K1030685" i="4"/>
  <c r="K1030686" i="4"/>
  <c r="K1030687" i="4"/>
  <c r="K1030688" i="4"/>
  <c r="K1030689" i="4"/>
  <c r="K1030690" i="4"/>
  <c r="K1030691" i="4"/>
  <c r="K1030692" i="4"/>
  <c r="K1030693" i="4"/>
  <c r="K1030694" i="4"/>
  <c r="K1030695" i="4"/>
  <c r="K1030696" i="4"/>
  <c r="K1030697" i="4"/>
  <c r="K1030698" i="4"/>
  <c r="K1030699" i="4"/>
  <c r="K1030700" i="4"/>
  <c r="K1030701" i="4"/>
  <c r="K1030702" i="4"/>
  <c r="K1030703" i="4"/>
  <c r="K1030704" i="4"/>
  <c r="K1030705" i="4"/>
  <c r="K1030706" i="4"/>
  <c r="K1030707" i="4"/>
  <c r="K1030708" i="4"/>
  <c r="K1030709" i="4"/>
  <c r="K1030710" i="4"/>
  <c r="K1030711" i="4"/>
  <c r="K1030712" i="4"/>
  <c r="K1030713" i="4"/>
  <c r="K1030714" i="4"/>
  <c r="K1030715" i="4"/>
  <c r="K1030716" i="4"/>
  <c r="K1030717" i="4"/>
  <c r="K1030718" i="4"/>
  <c r="K1030719" i="4"/>
  <c r="K1030720" i="4"/>
  <c r="K1030721" i="4"/>
  <c r="K1030722" i="4"/>
  <c r="K1030723" i="4"/>
  <c r="K1030724" i="4"/>
  <c r="K1030725" i="4"/>
  <c r="K1030726" i="4"/>
  <c r="K1030727" i="4"/>
  <c r="K1030728" i="4"/>
  <c r="K1030729" i="4"/>
  <c r="K1030730" i="4"/>
  <c r="K1030731" i="4"/>
  <c r="K1030732" i="4"/>
  <c r="K1030733" i="4"/>
  <c r="K1030734" i="4"/>
  <c r="K1030735" i="4"/>
  <c r="K1030736" i="4"/>
  <c r="K1030737" i="4"/>
  <c r="K1030738" i="4"/>
  <c r="K1030739" i="4"/>
  <c r="K1030740" i="4"/>
  <c r="K1030741" i="4"/>
  <c r="K1030742" i="4"/>
  <c r="K1030743" i="4"/>
  <c r="K1030744" i="4"/>
  <c r="K1030745" i="4"/>
  <c r="K1030746" i="4"/>
  <c r="K1030747" i="4"/>
  <c r="K1030748" i="4"/>
  <c r="K1030749" i="4"/>
  <c r="K1030750" i="4"/>
  <c r="K1030751" i="4"/>
  <c r="K1030752" i="4"/>
  <c r="K1030753" i="4"/>
  <c r="K1030754" i="4"/>
  <c r="K1030755" i="4"/>
  <c r="K1030756" i="4"/>
  <c r="K1030757" i="4"/>
  <c r="K1030758" i="4"/>
  <c r="K1030759" i="4"/>
  <c r="K1030760" i="4"/>
  <c r="K1030761" i="4"/>
  <c r="K1030762" i="4"/>
  <c r="K1030763" i="4"/>
  <c r="K1030764" i="4"/>
  <c r="K1030765" i="4"/>
  <c r="K1030766" i="4"/>
  <c r="K1030767" i="4"/>
  <c r="K1030768" i="4"/>
  <c r="K1030769" i="4"/>
  <c r="K1030770" i="4"/>
  <c r="K1030771" i="4"/>
  <c r="K1030772" i="4"/>
  <c r="K1030773" i="4"/>
  <c r="K1030774" i="4"/>
  <c r="K1030775" i="4"/>
  <c r="K1030776" i="4"/>
  <c r="K1030777" i="4"/>
  <c r="K1030778" i="4"/>
  <c r="K1030779" i="4"/>
  <c r="K1030780" i="4"/>
  <c r="K1030781" i="4"/>
  <c r="K1030782" i="4"/>
  <c r="K1030783" i="4"/>
  <c r="K1030784" i="4"/>
  <c r="K1030785" i="4"/>
  <c r="K1030786" i="4"/>
  <c r="K1030787" i="4"/>
  <c r="K1030788" i="4"/>
  <c r="K1030789" i="4"/>
  <c r="K1030790" i="4"/>
  <c r="K1030791" i="4"/>
  <c r="K1030792" i="4"/>
  <c r="K1030793" i="4"/>
  <c r="K1030794" i="4"/>
  <c r="K1030795" i="4"/>
  <c r="K1030796" i="4"/>
  <c r="K1030797" i="4"/>
  <c r="K1030798" i="4"/>
  <c r="K1030799" i="4"/>
  <c r="K1030800" i="4"/>
  <c r="K1030801" i="4"/>
  <c r="K1030802" i="4"/>
  <c r="K1030803" i="4"/>
  <c r="K1030804" i="4"/>
  <c r="K1030805" i="4"/>
  <c r="K1030806" i="4"/>
  <c r="K1030807" i="4"/>
  <c r="K1030808" i="4"/>
  <c r="K1030809" i="4"/>
  <c r="K1030810" i="4"/>
  <c r="K1030811" i="4"/>
  <c r="K1030812" i="4"/>
  <c r="K1030813" i="4"/>
  <c r="K1030814" i="4"/>
  <c r="K1030815" i="4"/>
  <c r="K1030816" i="4"/>
  <c r="K1030817" i="4"/>
  <c r="K1030818" i="4"/>
  <c r="K1030819" i="4"/>
  <c r="K1030820" i="4"/>
  <c r="K1030821" i="4"/>
  <c r="K1030822" i="4"/>
  <c r="K1030823" i="4"/>
  <c r="K1030824" i="4"/>
  <c r="K1030825" i="4"/>
  <c r="K1030826" i="4"/>
  <c r="K1030827" i="4"/>
  <c r="K1030828" i="4"/>
  <c r="K1030829" i="4"/>
  <c r="K1030830" i="4"/>
  <c r="K1030831" i="4"/>
  <c r="K1030832" i="4"/>
  <c r="K1030833" i="4"/>
  <c r="K1030834" i="4"/>
  <c r="K1030835" i="4"/>
  <c r="K1030836" i="4"/>
  <c r="K1030837" i="4"/>
  <c r="K1030838" i="4"/>
  <c r="K1030839" i="4"/>
  <c r="K1030840" i="4"/>
  <c r="K1030841" i="4"/>
  <c r="K1030842" i="4"/>
  <c r="K1030843" i="4"/>
  <c r="K1030844" i="4"/>
  <c r="K1030845" i="4"/>
  <c r="K1030846" i="4"/>
  <c r="K1030847" i="4"/>
  <c r="K1030848" i="4"/>
  <c r="K1030849" i="4"/>
  <c r="K1030850" i="4"/>
  <c r="K1030851" i="4"/>
  <c r="K1030852" i="4"/>
  <c r="K1030853" i="4"/>
  <c r="K1030854" i="4"/>
  <c r="K1030855" i="4"/>
  <c r="K1030856" i="4"/>
  <c r="K1030857" i="4"/>
  <c r="K1030858" i="4"/>
  <c r="K1030859" i="4"/>
  <c r="K1030860" i="4"/>
  <c r="K1030861" i="4"/>
  <c r="K1030862" i="4"/>
  <c r="K1030863" i="4"/>
  <c r="K1030864" i="4"/>
  <c r="K1030865" i="4"/>
  <c r="K1030866" i="4"/>
  <c r="K1030867" i="4"/>
  <c r="K1030868" i="4"/>
  <c r="K1030869" i="4"/>
  <c r="K1030870" i="4"/>
  <c r="K1030871" i="4"/>
  <c r="K1030872" i="4"/>
  <c r="K1030873" i="4"/>
  <c r="K1030874" i="4"/>
  <c r="K1030875" i="4"/>
  <c r="K1030876" i="4"/>
  <c r="K1030877" i="4"/>
  <c r="K1030878" i="4"/>
  <c r="K1030879" i="4"/>
  <c r="K1030880" i="4"/>
  <c r="K1030881" i="4"/>
  <c r="K1030882" i="4"/>
  <c r="K1030883" i="4"/>
  <c r="K1030884" i="4"/>
  <c r="K1030885" i="4"/>
  <c r="K1030886" i="4"/>
  <c r="K1030887" i="4"/>
  <c r="K1030888" i="4"/>
  <c r="K1030889" i="4"/>
  <c r="K1030890" i="4"/>
  <c r="K1030891" i="4"/>
  <c r="K1030892" i="4"/>
  <c r="K1030893" i="4"/>
  <c r="K1030894" i="4"/>
  <c r="K1030895" i="4"/>
  <c r="K1030896" i="4"/>
  <c r="K1030897" i="4"/>
  <c r="K1030898" i="4"/>
  <c r="K1030899" i="4"/>
  <c r="K1030900" i="4"/>
  <c r="K1030901" i="4"/>
  <c r="K1030902" i="4"/>
  <c r="K1030903" i="4"/>
  <c r="K1030904" i="4"/>
  <c r="K1030905" i="4"/>
  <c r="K1030906" i="4"/>
  <c r="K1030907" i="4"/>
  <c r="K1030908" i="4"/>
  <c r="K1030909" i="4"/>
  <c r="K1030910" i="4"/>
  <c r="K1030911" i="4"/>
  <c r="K1030912" i="4"/>
  <c r="K1030913" i="4"/>
  <c r="K1030914" i="4"/>
  <c r="K1030915" i="4"/>
  <c r="K1030916" i="4"/>
  <c r="K1030917" i="4"/>
  <c r="K1030918" i="4"/>
  <c r="K1030919" i="4"/>
  <c r="K1030920" i="4"/>
  <c r="K1030921" i="4"/>
  <c r="K1030922" i="4"/>
  <c r="K1030923" i="4"/>
  <c r="K1030924" i="4"/>
  <c r="K1030925" i="4"/>
  <c r="K1030926" i="4"/>
  <c r="K1030927" i="4"/>
  <c r="K1030928" i="4"/>
  <c r="K1030929" i="4"/>
  <c r="K1030930" i="4"/>
  <c r="K1030931" i="4"/>
  <c r="K1030932" i="4"/>
  <c r="K1030933" i="4"/>
  <c r="K1030934" i="4"/>
  <c r="K1030935" i="4"/>
  <c r="K1030936" i="4"/>
  <c r="K1030937" i="4"/>
  <c r="K1030938" i="4"/>
  <c r="K1030939" i="4"/>
  <c r="K1030940" i="4"/>
  <c r="K1030941" i="4"/>
  <c r="K1030942" i="4"/>
  <c r="K1030943" i="4"/>
  <c r="K1030944" i="4"/>
  <c r="K1030945" i="4"/>
  <c r="K1030946" i="4"/>
  <c r="K1030947" i="4"/>
  <c r="K1030948" i="4"/>
  <c r="K1030949" i="4"/>
  <c r="K1030950" i="4"/>
  <c r="K1030951" i="4"/>
  <c r="K1030952" i="4"/>
  <c r="K1030953" i="4"/>
  <c r="K1030954" i="4"/>
  <c r="K1030955" i="4"/>
  <c r="K1030956" i="4"/>
  <c r="K1030957" i="4"/>
  <c r="K1030958" i="4"/>
  <c r="K1030959" i="4"/>
  <c r="K1030960" i="4"/>
  <c r="K1030961" i="4"/>
  <c r="K1030962" i="4"/>
  <c r="K1030963" i="4"/>
  <c r="K1030964" i="4"/>
  <c r="K1030965" i="4"/>
  <c r="K1030966" i="4"/>
  <c r="K1030967" i="4"/>
  <c r="K1030968" i="4"/>
  <c r="K1030969" i="4"/>
  <c r="K1030970" i="4"/>
  <c r="K1030971" i="4"/>
  <c r="K1030972" i="4"/>
  <c r="K1030973" i="4"/>
  <c r="K1030974" i="4"/>
  <c r="K1030975" i="4"/>
  <c r="K1030976" i="4"/>
  <c r="K1030977" i="4"/>
  <c r="K1030978" i="4"/>
  <c r="K1030979" i="4"/>
  <c r="K1030980" i="4"/>
  <c r="K1030981" i="4"/>
  <c r="K1030982" i="4"/>
  <c r="K1030983" i="4"/>
  <c r="K1030984" i="4"/>
  <c r="K1030985" i="4"/>
  <c r="K1030986" i="4"/>
  <c r="K1030987" i="4"/>
  <c r="K1030988" i="4"/>
  <c r="K1030989" i="4"/>
  <c r="K1030990" i="4"/>
  <c r="K1030991" i="4"/>
  <c r="K1030992" i="4"/>
  <c r="K1030993" i="4"/>
  <c r="K1030994" i="4"/>
  <c r="K1030995" i="4"/>
  <c r="K1030996" i="4"/>
  <c r="K1030997" i="4"/>
  <c r="K1030998" i="4"/>
  <c r="K1030999" i="4"/>
  <c r="K1031000" i="4"/>
  <c r="K1031001" i="4"/>
  <c r="K1031002" i="4"/>
  <c r="K1031003" i="4"/>
  <c r="K1031004" i="4"/>
  <c r="K1031005" i="4"/>
  <c r="K1031006" i="4"/>
  <c r="K1031007" i="4"/>
  <c r="K1031008" i="4"/>
  <c r="K1031009" i="4"/>
  <c r="K1031010" i="4"/>
  <c r="K1031011" i="4"/>
  <c r="K1031012" i="4"/>
  <c r="K1031013" i="4"/>
  <c r="K1031014" i="4"/>
  <c r="K1031015" i="4"/>
  <c r="K1031016" i="4"/>
  <c r="K1031017" i="4"/>
  <c r="K1031018" i="4"/>
  <c r="K1031019" i="4"/>
  <c r="K1031020" i="4"/>
  <c r="K1031021" i="4"/>
  <c r="K1031022" i="4"/>
  <c r="K1031023" i="4"/>
  <c r="K1031024" i="4"/>
  <c r="K1031025" i="4"/>
  <c r="K1031026" i="4"/>
  <c r="K1031027" i="4"/>
  <c r="K1031028" i="4"/>
  <c r="K1031029" i="4"/>
  <c r="K1031030" i="4"/>
  <c r="K1031031" i="4"/>
  <c r="K1031032" i="4"/>
  <c r="K1031033" i="4"/>
  <c r="K1031034" i="4"/>
  <c r="K1031035" i="4"/>
  <c r="K1031036" i="4"/>
  <c r="K1031037" i="4"/>
  <c r="K1031038" i="4"/>
  <c r="K1031039" i="4"/>
  <c r="K1031040" i="4"/>
  <c r="K1031041" i="4"/>
  <c r="K1031042" i="4"/>
  <c r="K1031043" i="4"/>
  <c r="K1031044" i="4"/>
  <c r="K1031045" i="4"/>
  <c r="K1031046" i="4"/>
  <c r="K1031047" i="4"/>
  <c r="K1031048" i="4"/>
  <c r="K1031049" i="4"/>
  <c r="K1031050" i="4"/>
  <c r="K1031051" i="4"/>
  <c r="K1031052" i="4"/>
  <c r="K1031053" i="4"/>
  <c r="K1031054" i="4"/>
  <c r="K1031055" i="4"/>
  <c r="K1031056" i="4"/>
  <c r="K1031057" i="4"/>
  <c r="K1031058" i="4"/>
  <c r="K1031059" i="4"/>
  <c r="K1031060" i="4"/>
  <c r="K1031061" i="4"/>
  <c r="K1031062" i="4"/>
  <c r="K1031063" i="4"/>
  <c r="K1031064" i="4"/>
  <c r="K1031065" i="4"/>
  <c r="K1031066" i="4"/>
  <c r="K1031067" i="4"/>
  <c r="K1031068" i="4"/>
  <c r="K1031069" i="4"/>
  <c r="K1031070" i="4"/>
  <c r="K1031071" i="4"/>
  <c r="K1031072" i="4"/>
  <c r="K1031073" i="4"/>
  <c r="K1031074" i="4"/>
  <c r="K1031075" i="4"/>
  <c r="K1031076" i="4"/>
  <c r="K1031077" i="4"/>
  <c r="K1031078" i="4"/>
  <c r="K1031079" i="4"/>
  <c r="K1031080" i="4"/>
  <c r="K1031081" i="4"/>
  <c r="K1031082" i="4"/>
  <c r="K1031083" i="4"/>
  <c r="K1031084" i="4"/>
  <c r="K1031085" i="4"/>
  <c r="K1031086" i="4"/>
  <c r="K1031087" i="4"/>
  <c r="K1031088" i="4"/>
  <c r="K1031089" i="4"/>
  <c r="K1031090" i="4"/>
  <c r="K1031091" i="4"/>
  <c r="K1031092" i="4"/>
  <c r="K1031093" i="4"/>
  <c r="K1031094" i="4"/>
  <c r="K1031095" i="4"/>
  <c r="K1031096" i="4"/>
  <c r="K1031097" i="4"/>
  <c r="K1031098" i="4"/>
  <c r="K1031099" i="4"/>
  <c r="K1031100" i="4"/>
  <c r="K1031101" i="4"/>
  <c r="K1031102" i="4"/>
  <c r="K1031103" i="4"/>
  <c r="K1031104" i="4"/>
  <c r="K1031105" i="4"/>
  <c r="K1031106" i="4"/>
  <c r="K1031107" i="4"/>
  <c r="K1031108" i="4"/>
  <c r="K1031109" i="4"/>
  <c r="K1031110" i="4"/>
  <c r="K1031111" i="4"/>
  <c r="K1031112" i="4"/>
  <c r="K1031113" i="4"/>
  <c r="K1031114" i="4"/>
  <c r="K1031115" i="4"/>
  <c r="K1031116" i="4"/>
  <c r="K1031117" i="4"/>
  <c r="K1031118" i="4"/>
  <c r="K1031119" i="4"/>
  <c r="K1031120" i="4"/>
  <c r="K1031121" i="4"/>
  <c r="K1031122" i="4"/>
  <c r="K1031123" i="4"/>
  <c r="K1031124" i="4"/>
  <c r="K1031125" i="4"/>
  <c r="K1031126" i="4"/>
  <c r="K1031127" i="4"/>
  <c r="K1031128" i="4"/>
  <c r="K1031129" i="4"/>
  <c r="K1031130" i="4"/>
  <c r="K1031131" i="4"/>
  <c r="K1031132" i="4"/>
  <c r="K1031133" i="4"/>
  <c r="K1031134" i="4"/>
  <c r="K1031135" i="4"/>
  <c r="K1031136" i="4"/>
  <c r="K1031137" i="4"/>
  <c r="K1031138" i="4"/>
  <c r="K1031139" i="4"/>
  <c r="K1031140" i="4"/>
  <c r="K1031141" i="4"/>
  <c r="K1031142" i="4"/>
  <c r="K1031143" i="4"/>
  <c r="K1031144" i="4"/>
  <c r="K1031145" i="4"/>
  <c r="K1031146" i="4"/>
  <c r="K1031147" i="4"/>
  <c r="K1031148" i="4"/>
  <c r="K1031149" i="4"/>
  <c r="K1031150" i="4"/>
  <c r="K1031151" i="4"/>
  <c r="K1031152" i="4"/>
  <c r="K1031153" i="4"/>
  <c r="K1031154" i="4"/>
  <c r="K1031155" i="4"/>
  <c r="K1031156" i="4"/>
  <c r="K1031157" i="4"/>
  <c r="K1031158" i="4"/>
  <c r="K1031159" i="4"/>
  <c r="K1031160" i="4"/>
  <c r="K1031161" i="4"/>
  <c r="K1031162" i="4"/>
  <c r="K1031163" i="4"/>
  <c r="K1031164" i="4"/>
  <c r="K1031165" i="4"/>
  <c r="K1031166" i="4"/>
  <c r="K1031167" i="4"/>
  <c r="K1031168" i="4"/>
  <c r="K1031169" i="4"/>
  <c r="K1031170" i="4"/>
  <c r="K1031171" i="4"/>
  <c r="K1031172" i="4"/>
  <c r="K1031173" i="4"/>
  <c r="K1031174" i="4"/>
  <c r="K1031175" i="4"/>
  <c r="K1031176" i="4"/>
  <c r="K1031177" i="4"/>
  <c r="K1031178" i="4"/>
  <c r="K1031179" i="4"/>
  <c r="K1031180" i="4"/>
  <c r="K1031181" i="4"/>
  <c r="K1031182" i="4"/>
  <c r="K1031183" i="4"/>
  <c r="K1031184" i="4"/>
  <c r="K1031185" i="4"/>
  <c r="K1031186" i="4"/>
  <c r="K1031187" i="4"/>
  <c r="K1031188" i="4"/>
  <c r="K1031189" i="4"/>
  <c r="K1031190" i="4"/>
  <c r="K1031191" i="4"/>
  <c r="K1031192" i="4"/>
  <c r="K1031193" i="4"/>
  <c r="K1031194" i="4"/>
  <c r="K1031195" i="4"/>
  <c r="K1031196" i="4"/>
  <c r="K1031197" i="4"/>
  <c r="K1031198" i="4"/>
  <c r="K1031199" i="4"/>
  <c r="K1031200" i="4"/>
  <c r="K1031201" i="4"/>
  <c r="K1031202" i="4"/>
  <c r="K1031203" i="4"/>
  <c r="K1031204" i="4"/>
  <c r="K1031205" i="4"/>
  <c r="K1031206" i="4"/>
  <c r="K1031207" i="4"/>
  <c r="K1031208" i="4"/>
  <c r="K1031209" i="4"/>
  <c r="K1031210" i="4"/>
  <c r="K1031211" i="4"/>
  <c r="K1031212" i="4"/>
  <c r="K1031213" i="4"/>
  <c r="K1031214" i="4"/>
  <c r="K1031215" i="4"/>
  <c r="K1031216" i="4"/>
  <c r="K1031217" i="4"/>
  <c r="K1031218" i="4"/>
  <c r="K1031219" i="4"/>
  <c r="K1031220" i="4"/>
  <c r="K1031221" i="4"/>
  <c r="K1031222" i="4"/>
  <c r="K1031223" i="4"/>
  <c r="K1031224" i="4"/>
  <c r="K1031225" i="4"/>
  <c r="K1031226" i="4"/>
  <c r="K1031227" i="4"/>
  <c r="K1031228" i="4"/>
  <c r="K1031229" i="4"/>
  <c r="K1031230" i="4"/>
  <c r="K1031231" i="4"/>
  <c r="K1031232" i="4"/>
  <c r="K1031233" i="4"/>
  <c r="K1031234" i="4"/>
  <c r="K1031235" i="4"/>
  <c r="K1031236" i="4"/>
  <c r="K1031237" i="4"/>
  <c r="K1031238" i="4"/>
  <c r="K1031239" i="4"/>
  <c r="K1031240" i="4"/>
  <c r="K1031241" i="4"/>
  <c r="K1031242" i="4"/>
  <c r="K1031243" i="4"/>
  <c r="K1031244" i="4"/>
  <c r="K1031245" i="4"/>
  <c r="K1031246" i="4"/>
  <c r="K1031247" i="4"/>
  <c r="K1031248" i="4"/>
  <c r="K1031249" i="4"/>
  <c r="K1031250" i="4"/>
  <c r="K1031251" i="4"/>
  <c r="K1031252" i="4"/>
  <c r="K1031253" i="4"/>
  <c r="K1031254" i="4"/>
  <c r="K1031255" i="4"/>
  <c r="K1031256" i="4"/>
  <c r="K1031257" i="4"/>
  <c r="K1031258" i="4"/>
  <c r="K1031259" i="4"/>
  <c r="K1031260" i="4"/>
  <c r="K1031261" i="4"/>
  <c r="K1031262" i="4"/>
  <c r="K1031263" i="4"/>
  <c r="K1031264" i="4"/>
  <c r="K1031265" i="4"/>
  <c r="K1031266" i="4"/>
  <c r="K1031267" i="4"/>
  <c r="K1031268" i="4"/>
  <c r="K1031269" i="4"/>
  <c r="K1031270" i="4"/>
  <c r="K1031271" i="4"/>
  <c r="K1031272" i="4"/>
  <c r="K1031273" i="4"/>
  <c r="K1031274" i="4"/>
  <c r="K1031275" i="4"/>
  <c r="K1031276" i="4"/>
  <c r="K1031277" i="4"/>
  <c r="K1031278" i="4"/>
  <c r="K1031279" i="4"/>
  <c r="K1031280" i="4"/>
  <c r="K1031281" i="4"/>
  <c r="K1031282" i="4"/>
  <c r="K1031283" i="4"/>
  <c r="K1031284" i="4"/>
  <c r="K1031285" i="4"/>
  <c r="K1031286" i="4"/>
  <c r="K1031287" i="4"/>
  <c r="K1031288" i="4"/>
  <c r="K1031289" i="4"/>
  <c r="K1031290" i="4"/>
  <c r="K1031291" i="4"/>
  <c r="K1031292" i="4"/>
  <c r="K1031293" i="4"/>
  <c r="K1031294" i="4"/>
  <c r="K1031295" i="4"/>
  <c r="K1031296" i="4"/>
  <c r="K1031297" i="4"/>
  <c r="K1031298" i="4"/>
  <c r="K1031299" i="4"/>
  <c r="K1031300" i="4"/>
  <c r="K1031301" i="4"/>
  <c r="K1031302" i="4"/>
  <c r="K1031303" i="4"/>
  <c r="K1031304" i="4"/>
  <c r="K1031305" i="4"/>
  <c r="K1031306" i="4"/>
  <c r="K1031307" i="4"/>
  <c r="K1031308" i="4"/>
  <c r="K1031309" i="4"/>
  <c r="K1031310" i="4"/>
  <c r="K1031311" i="4"/>
  <c r="K1031312" i="4"/>
  <c r="K1031313" i="4"/>
  <c r="K1031314" i="4"/>
  <c r="K1031315" i="4"/>
  <c r="K1031316" i="4"/>
  <c r="K1031317" i="4"/>
  <c r="K1031318" i="4"/>
  <c r="K1031319" i="4"/>
  <c r="K1031320" i="4"/>
  <c r="K1031321" i="4"/>
  <c r="K1031322" i="4"/>
  <c r="K1031323" i="4"/>
  <c r="K1031324" i="4"/>
  <c r="K1031325" i="4"/>
  <c r="K1031326" i="4"/>
  <c r="K1031327" i="4"/>
  <c r="K1031328" i="4"/>
  <c r="K1031329" i="4"/>
  <c r="K1031330" i="4"/>
  <c r="K1031331" i="4"/>
  <c r="K1031332" i="4"/>
  <c r="K1031333" i="4"/>
  <c r="K1031334" i="4"/>
  <c r="K1031335" i="4"/>
  <c r="K1031336" i="4"/>
  <c r="K1031337" i="4"/>
  <c r="K1031338" i="4"/>
  <c r="K1031339" i="4"/>
  <c r="K1031340" i="4"/>
  <c r="K1031341" i="4"/>
  <c r="K1031342" i="4"/>
  <c r="K1031343" i="4"/>
  <c r="K1031344" i="4"/>
  <c r="K1031345" i="4"/>
  <c r="K1031346" i="4"/>
  <c r="K1031347" i="4"/>
  <c r="K1031348" i="4"/>
  <c r="K1031349" i="4"/>
  <c r="K1031350" i="4"/>
  <c r="K1031351" i="4"/>
  <c r="K1031352" i="4"/>
  <c r="K1031353" i="4"/>
  <c r="K1031354" i="4"/>
  <c r="K1031355" i="4"/>
  <c r="K1031356" i="4"/>
  <c r="K1031357" i="4"/>
  <c r="K1031358" i="4"/>
  <c r="K1031359" i="4"/>
  <c r="K1031360" i="4"/>
  <c r="K1031361" i="4"/>
  <c r="K1031362" i="4"/>
  <c r="K1031363" i="4"/>
  <c r="K1031364" i="4"/>
  <c r="K1031365" i="4"/>
  <c r="K1031366" i="4"/>
  <c r="K1031367" i="4"/>
  <c r="K1031368" i="4"/>
  <c r="K1031369" i="4"/>
  <c r="K1031370" i="4"/>
  <c r="K1031371" i="4"/>
  <c r="K1031372" i="4"/>
  <c r="K1031373" i="4"/>
  <c r="K1031374" i="4"/>
  <c r="K1031375" i="4"/>
  <c r="K1031376" i="4"/>
  <c r="K1031377" i="4"/>
  <c r="K1031378" i="4"/>
  <c r="K1031379" i="4"/>
  <c r="K1031380" i="4"/>
  <c r="K1031381" i="4"/>
  <c r="K1031382" i="4"/>
  <c r="K1031383" i="4"/>
  <c r="K1031384" i="4"/>
  <c r="K1031385" i="4"/>
  <c r="K1031386" i="4"/>
  <c r="K1031387" i="4"/>
  <c r="K1031388" i="4"/>
  <c r="K1031389" i="4"/>
  <c r="K1031390" i="4"/>
  <c r="K1031391" i="4"/>
  <c r="K1031392" i="4"/>
  <c r="K1031393" i="4"/>
  <c r="K1031394" i="4"/>
  <c r="K1031395" i="4"/>
  <c r="K1031396" i="4"/>
  <c r="K1031397" i="4"/>
  <c r="K1031398" i="4"/>
  <c r="K1031399" i="4"/>
  <c r="K1031400" i="4"/>
  <c r="K1031401" i="4"/>
  <c r="K1031402" i="4"/>
  <c r="K1031403" i="4"/>
  <c r="K1031404" i="4"/>
  <c r="K1031405" i="4"/>
  <c r="K1031406" i="4"/>
  <c r="K1031407" i="4"/>
  <c r="K1031408" i="4"/>
  <c r="K1031409" i="4"/>
  <c r="K1031410" i="4"/>
  <c r="K1031411" i="4"/>
  <c r="K1031412" i="4"/>
  <c r="K1031413" i="4"/>
  <c r="K1031414" i="4"/>
  <c r="K1031415" i="4"/>
  <c r="K1031416" i="4"/>
  <c r="K1031417" i="4"/>
  <c r="K1031418" i="4"/>
  <c r="K1031419" i="4"/>
  <c r="K1031420" i="4"/>
  <c r="K1031421" i="4"/>
  <c r="K1031422" i="4"/>
  <c r="K1031423" i="4"/>
  <c r="K1031424" i="4"/>
  <c r="K1031425" i="4"/>
  <c r="K1031426" i="4"/>
  <c r="K1031427" i="4"/>
  <c r="K1031428" i="4"/>
  <c r="K1031429" i="4"/>
  <c r="K1031430" i="4"/>
  <c r="K1031431" i="4"/>
  <c r="K1031432" i="4"/>
  <c r="K1031433" i="4"/>
  <c r="K1031434" i="4"/>
  <c r="K1031435" i="4"/>
  <c r="K1031436" i="4"/>
  <c r="K1031437" i="4"/>
  <c r="K1031438" i="4"/>
  <c r="K1031439" i="4"/>
  <c r="K1031440" i="4"/>
  <c r="K1031441" i="4"/>
  <c r="K1031442" i="4"/>
  <c r="K1031443" i="4"/>
  <c r="K1031444" i="4"/>
  <c r="K1031445" i="4"/>
  <c r="K1031446" i="4"/>
  <c r="K1031447" i="4"/>
  <c r="K1031448" i="4"/>
  <c r="K1031449" i="4"/>
  <c r="K1031450" i="4"/>
  <c r="K1031451" i="4"/>
  <c r="K1031452" i="4"/>
  <c r="K1031453" i="4"/>
  <c r="K1031454" i="4"/>
  <c r="K1031455" i="4"/>
  <c r="K1031456" i="4"/>
  <c r="K1031457" i="4"/>
  <c r="K1031458" i="4"/>
  <c r="K1031459" i="4"/>
  <c r="K1031460" i="4"/>
  <c r="K1031461" i="4"/>
  <c r="K1031462" i="4"/>
  <c r="K1031463" i="4"/>
  <c r="K1031464" i="4"/>
  <c r="K1031465" i="4"/>
  <c r="K1031466" i="4"/>
  <c r="K1031467" i="4"/>
  <c r="K1031468" i="4"/>
  <c r="K1031469" i="4"/>
  <c r="K1031470" i="4"/>
  <c r="K1031471" i="4"/>
  <c r="K1031472" i="4"/>
  <c r="K1031473" i="4"/>
  <c r="K1031474" i="4"/>
  <c r="K1031475" i="4"/>
  <c r="K1031476" i="4"/>
  <c r="K1031477" i="4"/>
  <c r="K1031478" i="4"/>
  <c r="K1031479" i="4"/>
  <c r="K1031480" i="4"/>
  <c r="K1031481" i="4"/>
  <c r="K1031482" i="4"/>
  <c r="K1031483" i="4"/>
  <c r="K1031484" i="4"/>
  <c r="K1031485" i="4"/>
  <c r="K1031486" i="4"/>
  <c r="K1031487" i="4"/>
  <c r="K1031488" i="4"/>
  <c r="K1031489" i="4"/>
  <c r="K1031490" i="4"/>
  <c r="K1031491" i="4"/>
  <c r="K1031492" i="4"/>
  <c r="K1031493" i="4"/>
  <c r="K1031494" i="4"/>
  <c r="K1031495" i="4"/>
  <c r="K1031496" i="4"/>
  <c r="K1031497" i="4"/>
  <c r="K1031498" i="4"/>
  <c r="K1031499" i="4"/>
  <c r="K1031500" i="4"/>
  <c r="K1031501" i="4"/>
  <c r="K1031502" i="4"/>
  <c r="K1031503" i="4"/>
  <c r="K1031504" i="4"/>
  <c r="K1031505" i="4"/>
  <c r="K1031506" i="4"/>
  <c r="K1031507" i="4"/>
  <c r="K1031508" i="4"/>
  <c r="K1031509" i="4"/>
  <c r="K1031510" i="4"/>
  <c r="K1031511" i="4"/>
  <c r="K1031512" i="4"/>
  <c r="K1031513" i="4"/>
  <c r="K1031514" i="4"/>
  <c r="K1031515" i="4"/>
  <c r="K1031516" i="4"/>
  <c r="K1031517" i="4"/>
  <c r="K1031518" i="4"/>
  <c r="K1031519" i="4"/>
  <c r="K1031520" i="4"/>
  <c r="K1031521" i="4"/>
  <c r="K1031522" i="4"/>
  <c r="K1031523" i="4"/>
  <c r="K1031524" i="4"/>
  <c r="K1031525" i="4"/>
  <c r="K1031526" i="4"/>
  <c r="K1031527" i="4"/>
  <c r="K1031528" i="4"/>
  <c r="K1031529" i="4"/>
  <c r="K1031530" i="4"/>
  <c r="K1031531" i="4"/>
  <c r="K1031532" i="4"/>
  <c r="K1031533" i="4"/>
  <c r="K1031534" i="4"/>
  <c r="K1031535" i="4"/>
  <c r="K1031536" i="4"/>
  <c r="K1031537" i="4"/>
  <c r="K1031538" i="4"/>
  <c r="K1031539" i="4"/>
  <c r="K1031540" i="4"/>
  <c r="K1031541" i="4"/>
  <c r="K1031542" i="4"/>
  <c r="K1031543" i="4"/>
  <c r="K1031544" i="4"/>
  <c r="K1031545" i="4"/>
  <c r="K1031546" i="4"/>
  <c r="K1031547" i="4"/>
  <c r="K1031548" i="4"/>
  <c r="K1031549" i="4"/>
  <c r="K1031550" i="4"/>
  <c r="K1031551" i="4"/>
  <c r="K1031552" i="4"/>
  <c r="K1031553" i="4"/>
  <c r="K1031554" i="4"/>
  <c r="K1031555" i="4"/>
  <c r="K1031556" i="4"/>
  <c r="K1031557" i="4"/>
  <c r="K1031558" i="4"/>
  <c r="K1031559" i="4"/>
  <c r="K1031560" i="4"/>
  <c r="K1031561" i="4"/>
  <c r="K1031562" i="4"/>
  <c r="K1031563" i="4"/>
  <c r="K1031564" i="4"/>
  <c r="K1031565" i="4"/>
  <c r="K1031566" i="4"/>
  <c r="K1031567" i="4"/>
  <c r="K1031568" i="4"/>
  <c r="K1031569" i="4"/>
  <c r="K1031570" i="4"/>
  <c r="K1031571" i="4"/>
  <c r="K1031572" i="4"/>
  <c r="K1031573" i="4"/>
  <c r="K1031574" i="4"/>
  <c r="K1031575" i="4"/>
  <c r="K1031576" i="4"/>
  <c r="K1031577" i="4"/>
  <c r="K1031578" i="4"/>
  <c r="K1031579" i="4"/>
  <c r="K1031580" i="4"/>
  <c r="K1031581" i="4"/>
  <c r="K1031582" i="4"/>
  <c r="K1031583" i="4"/>
  <c r="K1031584" i="4"/>
  <c r="K1031585" i="4"/>
  <c r="K1031586" i="4"/>
  <c r="K1031587" i="4"/>
  <c r="K1031588" i="4"/>
  <c r="K1031589" i="4"/>
  <c r="K1031590" i="4"/>
  <c r="K1031591" i="4"/>
  <c r="K1031592" i="4"/>
  <c r="K1031593" i="4"/>
  <c r="K1031594" i="4"/>
  <c r="K1031595" i="4"/>
  <c r="K1031596" i="4"/>
  <c r="K1031597" i="4"/>
  <c r="K1031598" i="4"/>
  <c r="K1031599" i="4"/>
  <c r="K1031600" i="4"/>
  <c r="K1031601" i="4"/>
  <c r="K1031602" i="4"/>
  <c r="K1031603" i="4"/>
  <c r="K1031604" i="4"/>
  <c r="K1031605" i="4"/>
  <c r="K1031606" i="4"/>
  <c r="K1031607" i="4"/>
  <c r="K1031608" i="4"/>
  <c r="K1031609" i="4"/>
  <c r="K1031610" i="4"/>
  <c r="K1031611" i="4"/>
  <c r="K1031612" i="4"/>
  <c r="K1031613" i="4"/>
  <c r="K1031614" i="4"/>
  <c r="K1031615" i="4"/>
  <c r="K1031616" i="4"/>
  <c r="K1031617" i="4"/>
  <c r="K1031618" i="4"/>
  <c r="K1031619" i="4"/>
  <c r="K1031620" i="4"/>
  <c r="K1031621" i="4"/>
  <c r="K1031622" i="4"/>
  <c r="K1031623" i="4"/>
  <c r="K1031624" i="4"/>
  <c r="K1031625" i="4"/>
  <c r="K1031626" i="4"/>
  <c r="K1031627" i="4"/>
  <c r="K1031628" i="4"/>
  <c r="K1031629" i="4"/>
  <c r="K1031630" i="4"/>
  <c r="K1031631" i="4"/>
  <c r="K1031632" i="4"/>
  <c r="K1031633" i="4"/>
  <c r="K1031634" i="4"/>
  <c r="K1031635" i="4"/>
  <c r="K1031636" i="4"/>
  <c r="K1031637" i="4"/>
  <c r="K1031638" i="4"/>
  <c r="K1031639" i="4"/>
  <c r="K1031640" i="4"/>
  <c r="K1031641" i="4"/>
  <c r="K1031642" i="4"/>
  <c r="K1031643" i="4"/>
  <c r="K1031644" i="4"/>
  <c r="K1031645" i="4"/>
  <c r="K1031646" i="4"/>
  <c r="K1031647" i="4"/>
  <c r="K1031648" i="4"/>
  <c r="K1031649" i="4"/>
  <c r="K1031650" i="4"/>
  <c r="K1031651" i="4"/>
  <c r="K1031652" i="4"/>
  <c r="K1031653" i="4"/>
  <c r="K1031654" i="4"/>
  <c r="K1031655" i="4"/>
  <c r="K1031656" i="4"/>
  <c r="K1031657" i="4"/>
  <c r="K1031658" i="4"/>
  <c r="K1031659" i="4"/>
  <c r="K1031660" i="4"/>
  <c r="K1031661" i="4"/>
  <c r="K1031662" i="4"/>
  <c r="K1031663" i="4"/>
  <c r="K1031664" i="4"/>
  <c r="K1031665" i="4"/>
  <c r="K1031666" i="4"/>
  <c r="K1031667" i="4"/>
  <c r="K1031668" i="4"/>
  <c r="K1031669" i="4"/>
  <c r="K1031670" i="4"/>
  <c r="K1031671" i="4"/>
  <c r="K1031672" i="4"/>
  <c r="K1031673" i="4"/>
  <c r="K1031674" i="4"/>
  <c r="K1031675" i="4"/>
  <c r="K1031676" i="4"/>
  <c r="K1031677" i="4"/>
  <c r="K1031678" i="4"/>
  <c r="K1031679" i="4"/>
  <c r="K1031680" i="4"/>
  <c r="K1031681" i="4"/>
  <c r="K1031682" i="4"/>
  <c r="K1031683" i="4"/>
  <c r="K1031684" i="4"/>
  <c r="K1031685" i="4"/>
  <c r="K1031686" i="4"/>
  <c r="K1031687" i="4"/>
  <c r="K1031688" i="4"/>
  <c r="K1031689" i="4"/>
  <c r="K1031690" i="4"/>
  <c r="K1031691" i="4"/>
  <c r="K1031692" i="4"/>
  <c r="K1031693" i="4"/>
  <c r="K1031694" i="4"/>
  <c r="K1031695" i="4"/>
  <c r="K1031696" i="4"/>
  <c r="K1031697" i="4"/>
  <c r="K1031698" i="4"/>
  <c r="K1031699" i="4"/>
  <c r="K1031700" i="4"/>
  <c r="K1031701" i="4"/>
  <c r="K1031702" i="4"/>
  <c r="K1031703" i="4"/>
  <c r="K1031704" i="4"/>
  <c r="K1031705" i="4"/>
  <c r="K1031706" i="4"/>
  <c r="K1031707" i="4"/>
  <c r="K1031708" i="4"/>
  <c r="K1031709" i="4"/>
  <c r="K1031710" i="4"/>
  <c r="K1031711" i="4"/>
  <c r="K1031712" i="4"/>
  <c r="K1031713" i="4"/>
  <c r="K1031714" i="4"/>
  <c r="K1031715" i="4"/>
  <c r="K1031716" i="4"/>
  <c r="K1031717" i="4"/>
  <c r="K1031718" i="4"/>
  <c r="K1031719" i="4"/>
  <c r="K1031720" i="4"/>
  <c r="K1031721" i="4"/>
  <c r="K1031722" i="4"/>
  <c r="K1031723" i="4"/>
  <c r="K1031724" i="4"/>
  <c r="K1031725" i="4"/>
  <c r="K1031726" i="4"/>
  <c r="K1031727" i="4"/>
  <c r="K1031728" i="4"/>
  <c r="K1031729" i="4"/>
  <c r="K1031730" i="4"/>
  <c r="K1031731" i="4"/>
  <c r="K1031732" i="4"/>
  <c r="K1031733" i="4"/>
  <c r="K1031734" i="4"/>
  <c r="K1031735" i="4"/>
  <c r="K1031736" i="4"/>
  <c r="K1031737" i="4"/>
  <c r="K1031738" i="4"/>
  <c r="K1031739" i="4"/>
  <c r="K1031740" i="4"/>
  <c r="K1031741" i="4"/>
  <c r="K1031742" i="4"/>
  <c r="K1031743" i="4"/>
  <c r="K1031744" i="4"/>
  <c r="K1031745" i="4"/>
  <c r="K1031746" i="4"/>
  <c r="K1031747" i="4"/>
  <c r="K1031748" i="4"/>
  <c r="K1031749" i="4"/>
  <c r="K1031750" i="4"/>
  <c r="K1031751" i="4"/>
  <c r="K1031752" i="4"/>
  <c r="K1031753" i="4"/>
  <c r="K1031754" i="4"/>
  <c r="K1031755" i="4"/>
  <c r="K1031756" i="4"/>
  <c r="K1031757" i="4"/>
  <c r="K1031758" i="4"/>
  <c r="K1031759" i="4"/>
  <c r="K1031760" i="4"/>
  <c r="K1031761" i="4"/>
  <c r="K1031762" i="4"/>
  <c r="K1031763" i="4"/>
  <c r="K1031764" i="4"/>
  <c r="K1031765" i="4"/>
  <c r="K1031766" i="4"/>
  <c r="K1031767" i="4"/>
  <c r="K1031768" i="4"/>
  <c r="K1031769" i="4"/>
  <c r="K1031770" i="4"/>
  <c r="K1031771" i="4"/>
  <c r="K1031772" i="4"/>
  <c r="K1031773" i="4"/>
  <c r="K1031774" i="4"/>
  <c r="K1031775" i="4"/>
  <c r="K1031776" i="4"/>
  <c r="K1031777" i="4"/>
  <c r="K1031778" i="4"/>
  <c r="K1031779" i="4"/>
  <c r="K1031780" i="4"/>
  <c r="K1031781" i="4"/>
  <c r="K1031782" i="4"/>
  <c r="K1031783" i="4"/>
  <c r="K1031784" i="4"/>
  <c r="K1031785" i="4"/>
  <c r="K1031786" i="4"/>
  <c r="K1031787" i="4"/>
  <c r="K1031788" i="4"/>
  <c r="K1031789" i="4"/>
  <c r="K1031790" i="4"/>
  <c r="K1031791" i="4"/>
  <c r="K1031792" i="4"/>
  <c r="K1031793" i="4"/>
  <c r="K1031794" i="4"/>
  <c r="K1031795" i="4"/>
  <c r="K1031796" i="4"/>
  <c r="K1031797" i="4"/>
  <c r="K1031798" i="4"/>
  <c r="K1031799" i="4"/>
  <c r="K1031800" i="4"/>
  <c r="K1031801" i="4"/>
  <c r="K1031802" i="4"/>
  <c r="K1031803" i="4"/>
  <c r="K1031804" i="4"/>
  <c r="K1031805" i="4"/>
  <c r="K1031806" i="4"/>
  <c r="K1031807" i="4"/>
  <c r="K1031808" i="4"/>
  <c r="K1031809" i="4"/>
  <c r="K1031810" i="4"/>
  <c r="K1031811" i="4"/>
  <c r="K1031812" i="4"/>
  <c r="K1031813" i="4"/>
  <c r="K1031814" i="4"/>
  <c r="K1031815" i="4"/>
  <c r="K1031816" i="4"/>
  <c r="K1031817" i="4"/>
  <c r="K1031818" i="4"/>
  <c r="K1031819" i="4"/>
  <c r="K1031820" i="4"/>
  <c r="K1031821" i="4"/>
  <c r="K1031822" i="4"/>
  <c r="K1031823" i="4"/>
  <c r="K1031824" i="4"/>
  <c r="K1031825" i="4"/>
  <c r="K1031826" i="4"/>
  <c r="K1031827" i="4"/>
  <c r="K1031828" i="4"/>
  <c r="K1031829" i="4"/>
  <c r="K1031830" i="4"/>
  <c r="K1031831" i="4"/>
  <c r="K1031832" i="4"/>
  <c r="K1031833" i="4"/>
  <c r="K1031834" i="4"/>
  <c r="K1031835" i="4"/>
  <c r="K1031836" i="4"/>
  <c r="K1031837" i="4"/>
  <c r="K1031838" i="4"/>
  <c r="K1031839" i="4"/>
  <c r="K1031840" i="4"/>
  <c r="K1031841" i="4"/>
  <c r="K1031842" i="4"/>
  <c r="K1031843" i="4"/>
  <c r="K1031844" i="4"/>
  <c r="K1031845" i="4"/>
  <c r="K1031846" i="4"/>
  <c r="K1031847" i="4"/>
  <c r="K1031848" i="4"/>
  <c r="K1031849" i="4"/>
  <c r="K1031850" i="4"/>
  <c r="K1031851" i="4"/>
  <c r="K1031852" i="4"/>
  <c r="K1031853" i="4"/>
  <c r="K1031854" i="4"/>
  <c r="K1031855" i="4"/>
  <c r="K1031856" i="4"/>
  <c r="K1031857" i="4"/>
  <c r="K1031858" i="4"/>
  <c r="K1031859" i="4"/>
  <c r="K1031860" i="4"/>
  <c r="K1031861" i="4"/>
  <c r="K1031862" i="4"/>
  <c r="K1031863" i="4"/>
  <c r="K1031864" i="4"/>
  <c r="K1031865" i="4"/>
  <c r="K1031866" i="4"/>
  <c r="K1031867" i="4"/>
  <c r="K1031868" i="4"/>
  <c r="K1031869" i="4"/>
  <c r="K1031870" i="4"/>
  <c r="K1031871" i="4"/>
  <c r="K1031872" i="4"/>
  <c r="K1031873" i="4"/>
  <c r="K1031874" i="4"/>
  <c r="K1031875" i="4"/>
  <c r="K1031876" i="4"/>
  <c r="K1031877" i="4"/>
  <c r="K1031878" i="4"/>
  <c r="K1031879" i="4"/>
  <c r="K1031880" i="4"/>
  <c r="K1031881" i="4"/>
  <c r="K1031882" i="4"/>
  <c r="K1031883" i="4"/>
  <c r="K1031884" i="4"/>
  <c r="K1031885" i="4"/>
  <c r="K1031886" i="4"/>
  <c r="K1031887" i="4"/>
  <c r="K1031888" i="4"/>
  <c r="K1031889" i="4"/>
  <c r="K1031890" i="4"/>
  <c r="K1031891" i="4"/>
  <c r="K1031892" i="4"/>
  <c r="K1031893" i="4"/>
  <c r="K1031894" i="4"/>
  <c r="K1031895" i="4"/>
  <c r="K1031896" i="4"/>
  <c r="K1031897" i="4"/>
  <c r="K1031898" i="4"/>
  <c r="K1031899" i="4"/>
  <c r="K1031900" i="4"/>
  <c r="K1031901" i="4"/>
  <c r="K1031902" i="4"/>
  <c r="K1031903" i="4"/>
  <c r="K1031904" i="4"/>
  <c r="K1031905" i="4"/>
  <c r="K1031906" i="4"/>
  <c r="K1031907" i="4"/>
  <c r="K1031908" i="4"/>
  <c r="K1031909" i="4"/>
  <c r="K1031910" i="4"/>
  <c r="K1031911" i="4"/>
  <c r="K1031912" i="4"/>
  <c r="K1031913" i="4"/>
  <c r="K1031914" i="4"/>
  <c r="K1031915" i="4"/>
  <c r="K1031916" i="4"/>
  <c r="K1031917" i="4"/>
  <c r="K1031918" i="4"/>
  <c r="K1031919" i="4"/>
  <c r="K1031920" i="4"/>
  <c r="K1031921" i="4"/>
  <c r="K1031922" i="4"/>
  <c r="K1031923" i="4"/>
  <c r="K1031924" i="4"/>
  <c r="K1031925" i="4"/>
  <c r="K1031926" i="4"/>
  <c r="K1031927" i="4"/>
  <c r="K1031928" i="4"/>
  <c r="K1031929" i="4"/>
  <c r="K1031930" i="4"/>
  <c r="K1031931" i="4"/>
  <c r="K1031932" i="4"/>
  <c r="K1031933" i="4"/>
  <c r="K1031934" i="4"/>
  <c r="K1031935" i="4"/>
  <c r="K1031936" i="4"/>
  <c r="K1031937" i="4"/>
  <c r="K1031938" i="4"/>
  <c r="K1031939" i="4"/>
  <c r="K1031940" i="4"/>
  <c r="K1031941" i="4"/>
  <c r="K1031942" i="4"/>
  <c r="K1031943" i="4"/>
  <c r="K1031944" i="4"/>
  <c r="K1031945" i="4"/>
  <c r="K1031946" i="4"/>
  <c r="K1031947" i="4"/>
  <c r="K1031948" i="4"/>
  <c r="K1031949" i="4"/>
  <c r="K1031950" i="4"/>
  <c r="K1031951" i="4"/>
  <c r="K1031952" i="4"/>
  <c r="K1031953" i="4"/>
  <c r="K1031954" i="4"/>
  <c r="K1031955" i="4"/>
  <c r="K1031956" i="4"/>
  <c r="K1031957" i="4"/>
  <c r="K1031958" i="4"/>
  <c r="K1031959" i="4"/>
  <c r="K1031960" i="4"/>
  <c r="K1031961" i="4"/>
  <c r="K1031962" i="4"/>
  <c r="K1031963" i="4"/>
  <c r="K1031964" i="4"/>
  <c r="K1031965" i="4"/>
  <c r="K1031966" i="4"/>
  <c r="K1031967" i="4"/>
  <c r="K1031968" i="4"/>
  <c r="K1031969" i="4"/>
  <c r="K1031970" i="4"/>
  <c r="K1031971" i="4"/>
  <c r="K1031972" i="4"/>
  <c r="K1031973" i="4"/>
  <c r="K1031974" i="4"/>
  <c r="K1031975" i="4"/>
  <c r="K1031976" i="4"/>
  <c r="K1031977" i="4"/>
  <c r="K1031978" i="4"/>
  <c r="K1031979" i="4"/>
  <c r="K1031980" i="4"/>
  <c r="K1031981" i="4"/>
  <c r="K1031982" i="4"/>
  <c r="K1031983" i="4"/>
  <c r="K1031984" i="4"/>
  <c r="K1031985" i="4"/>
  <c r="K1031986" i="4"/>
  <c r="K1031987" i="4"/>
  <c r="K1031988" i="4"/>
  <c r="K1031989" i="4"/>
  <c r="K1031990" i="4"/>
  <c r="K1031991" i="4"/>
  <c r="K1031992" i="4"/>
  <c r="K1031993" i="4"/>
  <c r="K1031994" i="4"/>
  <c r="K1031995" i="4"/>
  <c r="K1031996" i="4"/>
  <c r="K1031997" i="4"/>
  <c r="K1031998" i="4"/>
  <c r="K1031999" i="4"/>
  <c r="K1032000" i="4"/>
  <c r="K1032001" i="4"/>
  <c r="K1032002" i="4"/>
  <c r="K1032003" i="4"/>
  <c r="K1032004" i="4"/>
  <c r="K1032005" i="4"/>
  <c r="K1032006" i="4"/>
  <c r="K1032007" i="4"/>
  <c r="K1032008" i="4"/>
  <c r="K1032009" i="4"/>
  <c r="K1032010" i="4"/>
  <c r="K1032011" i="4"/>
  <c r="K1032012" i="4"/>
  <c r="K1032013" i="4"/>
  <c r="K1032014" i="4"/>
  <c r="K1032015" i="4"/>
  <c r="K1032016" i="4"/>
  <c r="K1032017" i="4"/>
  <c r="K1032018" i="4"/>
  <c r="K1032019" i="4"/>
  <c r="K1032020" i="4"/>
  <c r="K1032021" i="4"/>
  <c r="K1032022" i="4"/>
  <c r="K1032023" i="4"/>
  <c r="K1032024" i="4"/>
  <c r="K1032025" i="4"/>
  <c r="K1032026" i="4"/>
  <c r="K1032027" i="4"/>
  <c r="K1032028" i="4"/>
  <c r="K1032029" i="4"/>
  <c r="K1032030" i="4"/>
  <c r="K1032031" i="4"/>
  <c r="K1032032" i="4"/>
  <c r="K1032033" i="4"/>
  <c r="K1032034" i="4"/>
  <c r="K1032035" i="4"/>
  <c r="K1032036" i="4"/>
  <c r="K1032037" i="4"/>
  <c r="K1032038" i="4"/>
  <c r="K1032039" i="4"/>
  <c r="K1032040" i="4"/>
  <c r="K1032041" i="4"/>
  <c r="K1032042" i="4"/>
  <c r="K1032043" i="4"/>
  <c r="K1032044" i="4"/>
  <c r="K1032045" i="4"/>
  <c r="K1032046" i="4"/>
  <c r="K1032047" i="4"/>
  <c r="K1032048" i="4"/>
  <c r="K1032049" i="4"/>
  <c r="K1032050" i="4"/>
  <c r="K1032051" i="4"/>
  <c r="K1032052" i="4"/>
  <c r="K1032053" i="4"/>
  <c r="K1032054" i="4"/>
  <c r="K1032055" i="4"/>
  <c r="K1032056" i="4"/>
  <c r="K1032057" i="4"/>
  <c r="K1032058" i="4"/>
  <c r="K1032059" i="4"/>
  <c r="K1032060" i="4"/>
  <c r="K1032061" i="4"/>
  <c r="K1032062" i="4"/>
  <c r="K1032063" i="4"/>
  <c r="K1032064" i="4"/>
  <c r="K1032065" i="4"/>
  <c r="K1032066" i="4"/>
  <c r="K1032067" i="4"/>
  <c r="K1032068" i="4"/>
  <c r="K1032069" i="4"/>
  <c r="K1032070" i="4"/>
  <c r="K1032071" i="4"/>
  <c r="K1032072" i="4"/>
  <c r="K1032073" i="4"/>
  <c r="K1032074" i="4"/>
  <c r="K1032075" i="4"/>
  <c r="K1032076" i="4"/>
  <c r="K1032077" i="4"/>
  <c r="K1032078" i="4"/>
  <c r="K1032079" i="4"/>
  <c r="K1032080" i="4"/>
  <c r="K1032081" i="4"/>
  <c r="K1032082" i="4"/>
  <c r="K1032083" i="4"/>
  <c r="K1032084" i="4"/>
  <c r="K1032085" i="4"/>
  <c r="K1032086" i="4"/>
  <c r="K1032087" i="4"/>
  <c r="K1032088" i="4"/>
  <c r="K1032089" i="4"/>
  <c r="K1032090" i="4"/>
  <c r="K1032091" i="4"/>
  <c r="K1032092" i="4"/>
  <c r="K1032093" i="4"/>
  <c r="K1032094" i="4"/>
  <c r="K1032095" i="4"/>
  <c r="K1032096" i="4"/>
  <c r="K1032097" i="4"/>
  <c r="K1032098" i="4"/>
  <c r="K1032099" i="4"/>
  <c r="K1032100" i="4"/>
  <c r="K1032101" i="4"/>
  <c r="K1032102" i="4"/>
  <c r="K1032103" i="4"/>
  <c r="K1032104" i="4"/>
  <c r="K1032105" i="4"/>
  <c r="K1032106" i="4"/>
  <c r="K1032107" i="4"/>
  <c r="K1032108" i="4"/>
  <c r="K1032109" i="4"/>
  <c r="K1032110" i="4"/>
  <c r="K1032111" i="4"/>
  <c r="K1032112" i="4"/>
  <c r="K1032113" i="4"/>
  <c r="K1032114" i="4"/>
  <c r="K1032115" i="4"/>
  <c r="K1032116" i="4"/>
  <c r="K1032117" i="4"/>
  <c r="K1032118" i="4"/>
  <c r="K1032119" i="4"/>
  <c r="K1032120" i="4"/>
  <c r="K1032121" i="4"/>
  <c r="K1032122" i="4"/>
  <c r="K1032123" i="4"/>
  <c r="K1032124" i="4"/>
  <c r="K1032125" i="4"/>
  <c r="K1032126" i="4"/>
  <c r="K1032127" i="4"/>
  <c r="K1032128" i="4"/>
  <c r="K1032129" i="4"/>
  <c r="K1032130" i="4"/>
  <c r="K1032131" i="4"/>
  <c r="K1032132" i="4"/>
  <c r="K1032133" i="4"/>
  <c r="K1032134" i="4"/>
  <c r="K1032135" i="4"/>
  <c r="K1032136" i="4"/>
  <c r="K1032137" i="4"/>
  <c r="K1032138" i="4"/>
  <c r="K1032139" i="4"/>
  <c r="K1032140" i="4"/>
  <c r="K1032141" i="4"/>
  <c r="K1032142" i="4"/>
  <c r="K1032143" i="4"/>
  <c r="K1032144" i="4"/>
  <c r="K1032145" i="4"/>
  <c r="K1032146" i="4"/>
  <c r="K1032147" i="4"/>
  <c r="K1032148" i="4"/>
  <c r="K1032149" i="4"/>
  <c r="K1032150" i="4"/>
  <c r="K1032151" i="4"/>
  <c r="K1032152" i="4"/>
  <c r="K1032153" i="4"/>
  <c r="K1032154" i="4"/>
  <c r="K1032155" i="4"/>
  <c r="K1032156" i="4"/>
  <c r="K1032157" i="4"/>
  <c r="K1032158" i="4"/>
  <c r="K1032159" i="4"/>
  <c r="K1032160" i="4"/>
  <c r="K1032161" i="4"/>
  <c r="K1032162" i="4"/>
  <c r="K1032163" i="4"/>
  <c r="K1032164" i="4"/>
  <c r="K1032165" i="4"/>
  <c r="K1032166" i="4"/>
  <c r="K1032167" i="4"/>
  <c r="K1032168" i="4"/>
  <c r="K1032169" i="4"/>
  <c r="K1032170" i="4"/>
  <c r="K1032171" i="4"/>
  <c r="K1032172" i="4"/>
  <c r="K1032173" i="4"/>
  <c r="K1032174" i="4"/>
  <c r="K1032175" i="4"/>
  <c r="K1032176" i="4"/>
  <c r="K1032177" i="4"/>
  <c r="K1032178" i="4"/>
  <c r="K1032179" i="4"/>
  <c r="K1032180" i="4"/>
  <c r="K1032181" i="4"/>
  <c r="K1032182" i="4"/>
  <c r="K1032183" i="4"/>
  <c r="K1032184" i="4"/>
  <c r="K1032185" i="4"/>
  <c r="K1032186" i="4"/>
  <c r="K1032187" i="4"/>
  <c r="K1032188" i="4"/>
  <c r="K1032189" i="4"/>
  <c r="K1032190" i="4"/>
  <c r="K1032191" i="4"/>
  <c r="K1032192" i="4"/>
  <c r="K1032193" i="4"/>
  <c r="K1032194" i="4"/>
  <c r="K1032195" i="4"/>
  <c r="K1032196" i="4"/>
  <c r="K1032197" i="4"/>
  <c r="K1032198" i="4"/>
  <c r="K1032199" i="4"/>
  <c r="K1032200" i="4"/>
  <c r="K1032201" i="4"/>
  <c r="K1032202" i="4"/>
  <c r="K1032203" i="4"/>
  <c r="K1032204" i="4"/>
  <c r="K1032205" i="4"/>
  <c r="K1032206" i="4"/>
  <c r="K1032207" i="4"/>
  <c r="K1032208" i="4"/>
  <c r="K1032209" i="4"/>
  <c r="K1032210" i="4"/>
  <c r="K1032211" i="4"/>
  <c r="K1032212" i="4"/>
  <c r="K1032213" i="4"/>
  <c r="K1032214" i="4"/>
  <c r="K1032215" i="4"/>
  <c r="K1032216" i="4"/>
  <c r="K1032217" i="4"/>
  <c r="K1032218" i="4"/>
  <c r="K1032219" i="4"/>
  <c r="K1032220" i="4"/>
  <c r="K1032221" i="4"/>
  <c r="K1032222" i="4"/>
  <c r="K1032223" i="4"/>
  <c r="K1032224" i="4"/>
  <c r="K1032225" i="4"/>
  <c r="K1032226" i="4"/>
  <c r="K1032227" i="4"/>
  <c r="K1032228" i="4"/>
  <c r="K1032229" i="4"/>
  <c r="K1032230" i="4"/>
  <c r="K1032231" i="4"/>
  <c r="K1032232" i="4"/>
  <c r="K1032233" i="4"/>
  <c r="K1032234" i="4"/>
  <c r="K1032235" i="4"/>
  <c r="K1032236" i="4"/>
  <c r="K1032237" i="4"/>
  <c r="K1032238" i="4"/>
  <c r="K1032239" i="4"/>
  <c r="K1032240" i="4"/>
  <c r="K1032241" i="4"/>
  <c r="K1032242" i="4"/>
  <c r="K1032243" i="4"/>
  <c r="K1032244" i="4"/>
  <c r="K1032245" i="4"/>
  <c r="K1032246" i="4"/>
  <c r="K1032247" i="4"/>
  <c r="K1032248" i="4"/>
  <c r="K1032249" i="4"/>
  <c r="K1032250" i="4"/>
  <c r="K1032251" i="4"/>
  <c r="K1032252" i="4"/>
  <c r="K1032253" i="4"/>
  <c r="K1032254" i="4"/>
  <c r="K1032255" i="4"/>
  <c r="K1032256" i="4"/>
  <c r="K1032257" i="4"/>
  <c r="K1032258" i="4"/>
  <c r="K1032259" i="4"/>
  <c r="K1032260" i="4"/>
  <c r="K1032261" i="4"/>
  <c r="K1032262" i="4"/>
  <c r="K1032263" i="4"/>
  <c r="K1032264" i="4"/>
  <c r="K1032265" i="4"/>
  <c r="K1032266" i="4"/>
  <c r="K1032267" i="4"/>
  <c r="K1032268" i="4"/>
  <c r="K1032269" i="4"/>
  <c r="K1032270" i="4"/>
  <c r="K1032271" i="4"/>
  <c r="K1032272" i="4"/>
  <c r="K1032273" i="4"/>
  <c r="K1032274" i="4"/>
  <c r="K1032275" i="4"/>
  <c r="K1032276" i="4"/>
  <c r="K1032277" i="4"/>
  <c r="K1032278" i="4"/>
  <c r="K1032279" i="4"/>
  <c r="K1032280" i="4"/>
  <c r="K1032281" i="4"/>
  <c r="K1032282" i="4"/>
  <c r="K1032283" i="4"/>
  <c r="K1032284" i="4"/>
  <c r="K1032285" i="4"/>
  <c r="K1032286" i="4"/>
  <c r="K1032287" i="4"/>
  <c r="K1032288" i="4"/>
  <c r="K1032289" i="4"/>
  <c r="K1032290" i="4"/>
  <c r="K1032291" i="4"/>
  <c r="K1032292" i="4"/>
  <c r="K1032293" i="4"/>
  <c r="K1032294" i="4"/>
  <c r="K1032295" i="4"/>
  <c r="K1032296" i="4"/>
  <c r="K1032297" i="4"/>
  <c r="K1032298" i="4"/>
  <c r="K1032299" i="4"/>
  <c r="K1032300" i="4"/>
  <c r="K1032301" i="4"/>
  <c r="K1032302" i="4"/>
  <c r="K1032303" i="4"/>
  <c r="K1032304" i="4"/>
  <c r="K1032305" i="4"/>
  <c r="K1032306" i="4"/>
  <c r="K1032307" i="4"/>
  <c r="K1032308" i="4"/>
  <c r="K1032309" i="4"/>
  <c r="K1032310" i="4"/>
  <c r="K1032311" i="4"/>
  <c r="K1032312" i="4"/>
  <c r="K1032313" i="4"/>
  <c r="K1032314" i="4"/>
  <c r="K1032315" i="4"/>
  <c r="K1032316" i="4"/>
  <c r="K1032317" i="4"/>
  <c r="K1032318" i="4"/>
  <c r="K1032319" i="4"/>
  <c r="K1032320" i="4"/>
  <c r="K1032321" i="4"/>
  <c r="K1032322" i="4"/>
  <c r="K1032323" i="4"/>
  <c r="K1032324" i="4"/>
  <c r="K1032325" i="4"/>
  <c r="K1032326" i="4"/>
  <c r="K1032327" i="4"/>
  <c r="K1032328" i="4"/>
  <c r="K1032329" i="4"/>
  <c r="K1032330" i="4"/>
  <c r="K1032331" i="4"/>
  <c r="K1032332" i="4"/>
  <c r="K1032333" i="4"/>
  <c r="K1032334" i="4"/>
  <c r="K1032335" i="4"/>
  <c r="K1032336" i="4"/>
  <c r="K1032337" i="4"/>
  <c r="K1032338" i="4"/>
  <c r="K1032339" i="4"/>
  <c r="K1032340" i="4"/>
  <c r="K1032341" i="4"/>
  <c r="K1032342" i="4"/>
  <c r="K1032343" i="4"/>
  <c r="K1032344" i="4"/>
  <c r="K1032345" i="4"/>
  <c r="K1032346" i="4"/>
  <c r="K1032347" i="4"/>
  <c r="K1032348" i="4"/>
  <c r="K1032349" i="4"/>
  <c r="K1032350" i="4"/>
  <c r="K1032351" i="4"/>
  <c r="K1032352" i="4"/>
  <c r="K1032353" i="4"/>
  <c r="K1032354" i="4"/>
  <c r="K1032355" i="4"/>
  <c r="K1032356" i="4"/>
  <c r="K1032357" i="4"/>
  <c r="K1032358" i="4"/>
  <c r="K1032359" i="4"/>
  <c r="K1032360" i="4"/>
  <c r="K1032361" i="4"/>
  <c r="K1032362" i="4"/>
  <c r="K1032363" i="4"/>
  <c r="K1032364" i="4"/>
  <c r="K1032365" i="4"/>
  <c r="K1032366" i="4"/>
  <c r="K1032367" i="4"/>
  <c r="K1032368" i="4"/>
  <c r="K1032369" i="4"/>
  <c r="K1032370" i="4"/>
  <c r="K1032371" i="4"/>
  <c r="K1032372" i="4"/>
  <c r="K1032373" i="4"/>
  <c r="K1032374" i="4"/>
  <c r="K1032375" i="4"/>
  <c r="K1032376" i="4"/>
  <c r="K1032377" i="4"/>
  <c r="K1032378" i="4"/>
  <c r="K1032379" i="4"/>
  <c r="K1032380" i="4"/>
  <c r="K1032381" i="4"/>
  <c r="K1032382" i="4"/>
  <c r="K1032383" i="4"/>
  <c r="K1032384" i="4"/>
  <c r="K1032385" i="4"/>
  <c r="K1032386" i="4"/>
  <c r="K1032387" i="4"/>
  <c r="K1032388" i="4"/>
  <c r="K1032389" i="4"/>
  <c r="K1032390" i="4"/>
  <c r="K1032391" i="4"/>
  <c r="K1032392" i="4"/>
  <c r="K1032393" i="4"/>
  <c r="K1032394" i="4"/>
  <c r="K1032395" i="4"/>
  <c r="K1032396" i="4"/>
  <c r="K1032397" i="4"/>
  <c r="K1032398" i="4"/>
  <c r="K1032399" i="4"/>
  <c r="K1032400" i="4"/>
  <c r="K1032401" i="4"/>
  <c r="K1032402" i="4"/>
  <c r="K1032403" i="4"/>
  <c r="K1032404" i="4"/>
  <c r="K1032405" i="4"/>
  <c r="K1032406" i="4"/>
  <c r="K1032407" i="4"/>
  <c r="K1032408" i="4"/>
  <c r="K1032409" i="4"/>
  <c r="K1032410" i="4"/>
  <c r="K1032411" i="4"/>
  <c r="K1032412" i="4"/>
  <c r="K1032413" i="4"/>
  <c r="K1032414" i="4"/>
  <c r="K1032415" i="4"/>
  <c r="K1032416" i="4"/>
  <c r="K1032417" i="4"/>
  <c r="K1032418" i="4"/>
  <c r="K1032419" i="4"/>
  <c r="K1032420" i="4"/>
  <c r="K1032421" i="4"/>
  <c r="K1032422" i="4"/>
  <c r="K1032423" i="4"/>
  <c r="K1032424" i="4"/>
  <c r="K1032425" i="4"/>
  <c r="K1032426" i="4"/>
  <c r="K1032427" i="4"/>
  <c r="K1032428" i="4"/>
  <c r="K1032429" i="4"/>
  <c r="K1032430" i="4"/>
  <c r="K1032431" i="4"/>
  <c r="K1032432" i="4"/>
  <c r="K1032433" i="4"/>
  <c r="K1032434" i="4"/>
  <c r="K1032435" i="4"/>
  <c r="K1032436" i="4"/>
  <c r="K1032437" i="4"/>
  <c r="K1032438" i="4"/>
  <c r="K1032439" i="4"/>
  <c r="K1032440" i="4"/>
  <c r="K1032441" i="4"/>
  <c r="K1032442" i="4"/>
  <c r="K1032443" i="4"/>
  <c r="K1032444" i="4"/>
  <c r="K1032445" i="4"/>
  <c r="K1032446" i="4"/>
  <c r="K1032447" i="4"/>
  <c r="K1032448" i="4"/>
  <c r="K1032449" i="4"/>
  <c r="K1032450" i="4"/>
  <c r="K1032451" i="4"/>
  <c r="K1032452" i="4"/>
  <c r="K1032453" i="4"/>
  <c r="K1032454" i="4"/>
  <c r="K1032455" i="4"/>
  <c r="K1032456" i="4"/>
  <c r="K1032457" i="4"/>
  <c r="K1032458" i="4"/>
  <c r="K1032459" i="4"/>
  <c r="K1032460" i="4"/>
  <c r="K1032461" i="4"/>
  <c r="K1032462" i="4"/>
  <c r="K1032463" i="4"/>
  <c r="K1032464" i="4"/>
  <c r="K1032465" i="4"/>
  <c r="K1032466" i="4"/>
  <c r="K1032467" i="4"/>
  <c r="K1032468" i="4"/>
  <c r="K1032469" i="4"/>
  <c r="K1032470" i="4"/>
  <c r="K1032471" i="4"/>
  <c r="K1032472" i="4"/>
  <c r="K1032473" i="4"/>
  <c r="K1032474" i="4"/>
  <c r="K1032475" i="4"/>
  <c r="K1032476" i="4"/>
  <c r="K1032477" i="4"/>
  <c r="K1032478" i="4"/>
  <c r="K1032479" i="4"/>
  <c r="K1032480" i="4"/>
  <c r="K1032481" i="4"/>
  <c r="K1032482" i="4"/>
  <c r="K1032483" i="4"/>
  <c r="K1032484" i="4"/>
  <c r="K1032485" i="4"/>
  <c r="K1032486" i="4"/>
  <c r="K1032487" i="4"/>
  <c r="K1032488" i="4"/>
  <c r="K1032489" i="4"/>
  <c r="K1032490" i="4"/>
  <c r="K1032491" i="4"/>
  <c r="K1032492" i="4"/>
  <c r="K1032493" i="4"/>
  <c r="K1032494" i="4"/>
  <c r="K1032495" i="4"/>
  <c r="K1032496" i="4"/>
  <c r="K1032497" i="4"/>
  <c r="K1032498" i="4"/>
  <c r="K1032499" i="4"/>
  <c r="K1032500" i="4"/>
  <c r="K1032501" i="4"/>
  <c r="K1032502" i="4"/>
  <c r="K1032503" i="4"/>
  <c r="K1032504" i="4"/>
  <c r="K1032505" i="4"/>
  <c r="K1032506" i="4"/>
  <c r="K1032507" i="4"/>
  <c r="K1032508" i="4"/>
  <c r="K1032509" i="4"/>
  <c r="K1032510" i="4"/>
  <c r="K1032511" i="4"/>
  <c r="K1032512" i="4"/>
  <c r="K1032513" i="4"/>
  <c r="K1032514" i="4"/>
  <c r="K1032515" i="4"/>
  <c r="K1032516" i="4"/>
  <c r="K1032517" i="4"/>
  <c r="K1032518" i="4"/>
  <c r="K1032519" i="4"/>
  <c r="K1032520" i="4"/>
  <c r="K1032521" i="4"/>
  <c r="K1032522" i="4"/>
  <c r="K1032523" i="4"/>
  <c r="K1032524" i="4"/>
  <c r="K1032525" i="4"/>
  <c r="K1032526" i="4"/>
  <c r="K1032527" i="4"/>
  <c r="K1032528" i="4"/>
  <c r="K1032529" i="4"/>
  <c r="K1032530" i="4"/>
  <c r="K1032531" i="4"/>
  <c r="K1032532" i="4"/>
  <c r="K1032533" i="4"/>
  <c r="K1032534" i="4"/>
  <c r="K1032535" i="4"/>
  <c r="K1032536" i="4"/>
  <c r="K1032537" i="4"/>
  <c r="K1032538" i="4"/>
  <c r="K1032539" i="4"/>
  <c r="K1032540" i="4"/>
  <c r="K1032541" i="4"/>
  <c r="K1032542" i="4"/>
  <c r="K1032543" i="4"/>
  <c r="K1032544" i="4"/>
  <c r="K1032545" i="4"/>
  <c r="K1032546" i="4"/>
  <c r="K1032547" i="4"/>
  <c r="K1032548" i="4"/>
  <c r="K1032549" i="4"/>
  <c r="K1032550" i="4"/>
  <c r="K1032551" i="4"/>
  <c r="K1032552" i="4"/>
  <c r="K1032553" i="4"/>
  <c r="K1032554" i="4"/>
  <c r="K1032555" i="4"/>
  <c r="K1032556" i="4"/>
  <c r="K1032557" i="4"/>
  <c r="K1032558" i="4"/>
  <c r="K1032559" i="4"/>
  <c r="K1032560" i="4"/>
  <c r="K1032561" i="4"/>
  <c r="K1032562" i="4"/>
  <c r="K1032563" i="4"/>
  <c r="K1032564" i="4"/>
  <c r="K1032565" i="4"/>
  <c r="K1032566" i="4"/>
  <c r="K1032567" i="4"/>
  <c r="K1032568" i="4"/>
  <c r="K1032569" i="4"/>
  <c r="K1032570" i="4"/>
  <c r="K1032571" i="4"/>
  <c r="K1032572" i="4"/>
  <c r="K1032573" i="4"/>
  <c r="K1032574" i="4"/>
  <c r="K1032575" i="4"/>
  <c r="K1032576" i="4"/>
  <c r="K1032577" i="4"/>
  <c r="K1032578" i="4"/>
  <c r="K1032579" i="4"/>
  <c r="K1032580" i="4"/>
  <c r="K1032581" i="4"/>
  <c r="K1032582" i="4"/>
  <c r="K1032583" i="4"/>
  <c r="K1032584" i="4"/>
  <c r="K1032585" i="4"/>
  <c r="K1032586" i="4"/>
  <c r="K1032587" i="4"/>
  <c r="K1032588" i="4"/>
  <c r="K1032589" i="4"/>
  <c r="K1032590" i="4"/>
  <c r="K1032591" i="4"/>
  <c r="K1032592" i="4"/>
  <c r="K1032593" i="4"/>
  <c r="K1032594" i="4"/>
  <c r="K1032595" i="4"/>
  <c r="K1032596" i="4"/>
  <c r="K1032597" i="4"/>
  <c r="K1032598" i="4"/>
  <c r="K1032599" i="4"/>
  <c r="K1032600" i="4"/>
  <c r="K1032601" i="4"/>
  <c r="K1032602" i="4"/>
  <c r="K1032603" i="4"/>
  <c r="K1032604" i="4"/>
  <c r="K1032605" i="4"/>
  <c r="K1032606" i="4"/>
  <c r="K1032607" i="4"/>
  <c r="K1032608" i="4"/>
  <c r="K1032609" i="4"/>
  <c r="K1032610" i="4"/>
  <c r="K1032611" i="4"/>
  <c r="K1032612" i="4"/>
  <c r="K1032613" i="4"/>
  <c r="K1032614" i="4"/>
  <c r="K1032615" i="4"/>
  <c r="K1032616" i="4"/>
  <c r="K1032617" i="4"/>
  <c r="K1032618" i="4"/>
  <c r="K1032619" i="4"/>
  <c r="K1032620" i="4"/>
  <c r="K1032621" i="4"/>
  <c r="K1032622" i="4"/>
  <c r="K1032623" i="4"/>
  <c r="K1032624" i="4"/>
  <c r="K1032625" i="4"/>
  <c r="K1032626" i="4"/>
  <c r="K1032627" i="4"/>
  <c r="K1032628" i="4"/>
  <c r="K1032629" i="4"/>
  <c r="K1032630" i="4"/>
  <c r="K1032631" i="4"/>
  <c r="K1032632" i="4"/>
  <c r="K1032633" i="4"/>
  <c r="K1032634" i="4"/>
  <c r="K1032635" i="4"/>
  <c r="K1032636" i="4"/>
  <c r="K1032637" i="4"/>
  <c r="K1032638" i="4"/>
  <c r="K1032639" i="4"/>
  <c r="K1032640" i="4"/>
  <c r="K1032641" i="4"/>
  <c r="K1032642" i="4"/>
  <c r="K1032643" i="4"/>
  <c r="K1032644" i="4"/>
  <c r="K1032645" i="4"/>
  <c r="K1032646" i="4"/>
  <c r="K1032647" i="4"/>
  <c r="K1032648" i="4"/>
  <c r="K1032649" i="4"/>
  <c r="K1032650" i="4"/>
  <c r="K1032651" i="4"/>
  <c r="K1032652" i="4"/>
  <c r="K1032653" i="4"/>
  <c r="K1032654" i="4"/>
  <c r="K1032655" i="4"/>
  <c r="K1032656" i="4"/>
  <c r="K1032657" i="4"/>
  <c r="K1032658" i="4"/>
  <c r="K1032659" i="4"/>
  <c r="K1032660" i="4"/>
  <c r="K1032661" i="4"/>
  <c r="K1032662" i="4"/>
  <c r="K1032663" i="4"/>
  <c r="K1032664" i="4"/>
  <c r="K1032665" i="4"/>
  <c r="K1032666" i="4"/>
  <c r="K1032667" i="4"/>
  <c r="K1032668" i="4"/>
  <c r="K1032669" i="4"/>
  <c r="K1032670" i="4"/>
  <c r="K1032671" i="4"/>
  <c r="K1032672" i="4"/>
  <c r="K1032673" i="4"/>
  <c r="K1032674" i="4"/>
  <c r="K1032675" i="4"/>
  <c r="K1032676" i="4"/>
  <c r="K1032677" i="4"/>
  <c r="K1032678" i="4"/>
  <c r="K1032679" i="4"/>
  <c r="K1032680" i="4"/>
  <c r="K1032681" i="4"/>
  <c r="K1032682" i="4"/>
  <c r="K1032683" i="4"/>
  <c r="K1032684" i="4"/>
  <c r="K1032685" i="4"/>
  <c r="K1032686" i="4"/>
  <c r="K1032687" i="4"/>
  <c r="K1032688" i="4"/>
  <c r="K1032689" i="4"/>
  <c r="K1032690" i="4"/>
  <c r="K1032691" i="4"/>
  <c r="K1032692" i="4"/>
  <c r="K1032693" i="4"/>
  <c r="K1032694" i="4"/>
  <c r="K1032695" i="4"/>
  <c r="K1032696" i="4"/>
  <c r="K1032697" i="4"/>
  <c r="K1032698" i="4"/>
  <c r="K1032699" i="4"/>
  <c r="K1032700" i="4"/>
  <c r="K1032701" i="4"/>
  <c r="K1032702" i="4"/>
  <c r="K1032703" i="4"/>
  <c r="K1032704" i="4"/>
  <c r="K1032705" i="4"/>
  <c r="K1032706" i="4"/>
  <c r="K1032707" i="4"/>
  <c r="K1032708" i="4"/>
  <c r="K1032709" i="4"/>
  <c r="K1032710" i="4"/>
  <c r="K1032711" i="4"/>
  <c r="K1032712" i="4"/>
  <c r="K1032713" i="4"/>
  <c r="K1032714" i="4"/>
  <c r="K1032715" i="4"/>
  <c r="K1032716" i="4"/>
  <c r="K1032717" i="4"/>
  <c r="K1032718" i="4"/>
  <c r="K1032719" i="4"/>
  <c r="K1032720" i="4"/>
  <c r="K1032721" i="4"/>
  <c r="K1032722" i="4"/>
  <c r="K1032723" i="4"/>
  <c r="K1032724" i="4"/>
  <c r="K1032725" i="4"/>
  <c r="K1032726" i="4"/>
  <c r="K1032727" i="4"/>
  <c r="K1032728" i="4"/>
  <c r="K1032729" i="4"/>
  <c r="K1032730" i="4"/>
  <c r="K1032731" i="4"/>
  <c r="K1032732" i="4"/>
  <c r="K1032733" i="4"/>
  <c r="K1032734" i="4"/>
  <c r="K1032735" i="4"/>
  <c r="K1032736" i="4"/>
  <c r="K1032737" i="4"/>
  <c r="K1032738" i="4"/>
  <c r="K1032739" i="4"/>
  <c r="K1032740" i="4"/>
  <c r="K1032741" i="4"/>
  <c r="K1032742" i="4"/>
  <c r="K1032743" i="4"/>
  <c r="K1032744" i="4"/>
  <c r="K1032745" i="4"/>
  <c r="K1032746" i="4"/>
  <c r="K1032747" i="4"/>
  <c r="K1032748" i="4"/>
  <c r="K1032749" i="4"/>
  <c r="K1032750" i="4"/>
  <c r="K1032751" i="4"/>
  <c r="K1032752" i="4"/>
  <c r="K1032753" i="4"/>
  <c r="K1032754" i="4"/>
  <c r="K1032755" i="4"/>
  <c r="K1032756" i="4"/>
  <c r="K1032757" i="4"/>
  <c r="K1032758" i="4"/>
  <c r="K1032759" i="4"/>
  <c r="K1032760" i="4"/>
  <c r="K1032761" i="4"/>
  <c r="K1032762" i="4"/>
  <c r="K1032763" i="4"/>
  <c r="K1032764" i="4"/>
  <c r="K1032765" i="4"/>
  <c r="K1032766" i="4"/>
  <c r="K1032767" i="4"/>
  <c r="K1032768" i="4"/>
  <c r="K1032769" i="4"/>
  <c r="K1032770" i="4"/>
  <c r="K1032771" i="4"/>
  <c r="K1032772" i="4"/>
  <c r="K1032773" i="4"/>
  <c r="K1032774" i="4"/>
  <c r="K1032775" i="4"/>
  <c r="K1032776" i="4"/>
  <c r="K1032777" i="4"/>
  <c r="K1032778" i="4"/>
  <c r="K1032779" i="4"/>
  <c r="K1032780" i="4"/>
  <c r="K1032781" i="4"/>
  <c r="K1032782" i="4"/>
  <c r="K1032783" i="4"/>
  <c r="K1032784" i="4"/>
  <c r="K1032785" i="4"/>
  <c r="K1032786" i="4"/>
  <c r="K1032787" i="4"/>
  <c r="K1032788" i="4"/>
  <c r="K1032789" i="4"/>
  <c r="K1032790" i="4"/>
  <c r="K1032791" i="4"/>
  <c r="K1032792" i="4"/>
  <c r="K1032793" i="4"/>
  <c r="K1032794" i="4"/>
  <c r="K1032795" i="4"/>
  <c r="K1032796" i="4"/>
  <c r="K1032797" i="4"/>
  <c r="K1032798" i="4"/>
  <c r="K1032799" i="4"/>
  <c r="K1032800" i="4"/>
  <c r="K1032801" i="4"/>
  <c r="K1032802" i="4"/>
  <c r="K1032803" i="4"/>
  <c r="K1032804" i="4"/>
  <c r="K1032805" i="4"/>
  <c r="K1032806" i="4"/>
  <c r="K1032807" i="4"/>
  <c r="K1032808" i="4"/>
  <c r="K1032809" i="4"/>
  <c r="K1032810" i="4"/>
  <c r="K1032811" i="4"/>
  <c r="K1032812" i="4"/>
  <c r="K1032813" i="4"/>
  <c r="K1032814" i="4"/>
  <c r="K1032815" i="4"/>
  <c r="K1032816" i="4"/>
  <c r="K1032817" i="4"/>
  <c r="K1032818" i="4"/>
  <c r="K1032819" i="4"/>
  <c r="K1032820" i="4"/>
  <c r="K1032821" i="4"/>
  <c r="K1032822" i="4"/>
  <c r="K1032823" i="4"/>
  <c r="K1032824" i="4"/>
  <c r="K1032825" i="4"/>
  <c r="K1032826" i="4"/>
  <c r="K1032827" i="4"/>
  <c r="K1032828" i="4"/>
  <c r="K1032829" i="4"/>
  <c r="K1032830" i="4"/>
  <c r="K1032831" i="4"/>
  <c r="K1032832" i="4"/>
  <c r="K1032833" i="4"/>
  <c r="K1032834" i="4"/>
  <c r="K1032835" i="4"/>
  <c r="K1032836" i="4"/>
  <c r="K1032837" i="4"/>
  <c r="K1032838" i="4"/>
  <c r="K1032839" i="4"/>
  <c r="K1032840" i="4"/>
  <c r="K1032841" i="4"/>
  <c r="K1032842" i="4"/>
  <c r="K1032843" i="4"/>
  <c r="K1032844" i="4"/>
  <c r="K1032845" i="4"/>
  <c r="K1032846" i="4"/>
  <c r="K1032847" i="4"/>
  <c r="K1032848" i="4"/>
  <c r="K1032849" i="4"/>
  <c r="K1032850" i="4"/>
  <c r="K1032851" i="4"/>
  <c r="K1032852" i="4"/>
  <c r="K1032853" i="4"/>
  <c r="K1032854" i="4"/>
  <c r="K1032855" i="4"/>
  <c r="K1032856" i="4"/>
  <c r="K1032857" i="4"/>
  <c r="K1032858" i="4"/>
  <c r="K1032859" i="4"/>
  <c r="K1032860" i="4"/>
  <c r="K1032861" i="4"/>
  <c r="K1032862" i="4"/>
  <c r="K1032863" i="4"/>
  <c r="K1032864" i="4"/>
  <c r="K1032865" i="4"/>
  <c r="K1032866" i="4"/>
  <c r="K1032867" i="4"/>
  <c r="K1032868" i="4"/>
  <c r="K1032869" i="4"/>
  <c r="K1032870" i="4"/>
  <c r="K1032871" i="4"/>
  <c r="K1032872" i="4"/>
  <c r="K1032873" i="4"/>
  <c r="K1032874" i="4"/>
  <c r="K1032875" i="4"/>
  <c r="K1032876" i="4"/>
  <c r="K1032877" i="4"/>
  <c r="K1032878" i="4"/>
  <c r="K1032879" i="4"/>
  <c r="K1032880" i="4"/>
  <c r="K1032881" i="4"/>
  <c r="K1032882" i="4"/>
  <c r="K1032883" i="4"/>
  <c r="K1032884" i="4"/>
  <c r="K1032885" i="4"/>
  <c r="K1032886" i="4"/>
  <c r="K1032887" i="4"/>
  <c r="K1032888" i="4"/>
  <c r="K1032889" i="4"/>
  <c r="K1032890" i="4"/>
  <c r="K1032891" i="4"/>
  <c r="K1032892" i="4"/>
  <c r="K1032893" i="4"/>
  <c r="K1032894" i="4"/>
  <c r="K1032895" i="4"/>
  <c r="K1032896" i="4"/>
  <c r="K1032897" i="4"/>
  <c r="K1032898" i="4"/>
  <c r="K1032899" i="4"/>
  <c r="K1032900" i="4"/>
  <c r="K1032901" i="4"/>
  <c r="K1032902" i="4"/>
  <c r="K1032903" i="4"/>
  <c r="K1032904" i="4"/>
  <c r="K1032905" i="4"/>
  <c r="K1032906" i="4"/>
  <c r="K1032907" i="4"/>
  <c r="K1032908" i="4"/>
  <c r="K1032909" i="4"/>
  <c r="K1032910" i="4"/>
  <c r="K1032911" i="4"/>
  <c r="K1032912" i="4"/>
  <c r="K1032913" i="4"/>
  <c r="K1032914" i="4"/>
  <c r="K1032915" i="4"/>
  <c r="K1032916" i="4"/>
  <c r="K1032917" i="4"/>
  <c r="K1032918" i="4"/>
  <c r="K1032919" i="4"/>
  <c r="K1032920" i="4"/>
  <c r="K1032921" i="4"/>
  <c r="K1032922" i="4"/>
  <c r="K1032923" i="4"/>
  <c r="K1032924" i="4"/>
  <c r="K1032925" i="4"/>
  <c r="K1032926" i="4"/>
  <c r="K1032927" i="4"/>
  <c r="K1032928" i="4"/>
  <c r="K1032929" i="4"/>
  <c r="K1032930" i="4"/>
  <c r="K1032931" i="4"/>
  <c r="K1032932" i="4"/>
  <c r="K1032933" i="4"/>
  <c r="K1032934" i="4"/>
  <c r="K1032935" i="4"/>
  <c r="K1032936" i="4"/>
  <c r="K1032937" i="4"/>
  <c r="K1032938" i="4"/>
  <c r="K1032939" i="4"/>
  <c r="K1032940" i="4"/>
  <c r="K1032941" i="4"/>
  <c r="K1032942" i="4"/>
  <c r="K1032943" i="4"/>
  <c r="K1032944" i="4"/>
  <c r="K1032945" i="4"/>
  <c r="K1032946" i="4"/>
  <c r="K1032947" i="4"/>
  <c r="K1032948" i="4"/>
  <c r="K1032949" i="4"/>
  <c r="K1032950" i="4"/>
  <c r="K1032951" i="4"/>
  <c r="K1032952" i="4"/>
  <c r="K1032953" i="4"/>
  <c r="K1032954" i="4"/>
  <c r="K1032955" i="4"/>
  <c r="K1032956" i="4"/>
  <c r="K1032957" i="4"/>
  <c r="K1032958" i="4"/>
  <c r="K1032959" i="4"/>
  <c r="K1032960" i="4"/>
  <c r="K1032961" i="4"/>
  <c r="K1032962" i="4"/>
  <c r="K1032963" i="4"/>
  <c r="K1032964" i="4"/>
  <c r="K1032965" i="4"/>
  <c r="K1032966" i="4"/>
  <c r="K1032967" i="4"/>
  <c r="K1032968" i="4"/>
  <c r="K1032969" i="4"/>
  <c r="K1032970" i="4"/>
  <c r="K1032971" i="4"/>
  <c r="K1032972" i="4"/>
  <c r="K1032973" i="4"/>
  <c r="K1032974" i="4"/>
  <c r="K1032975" i="4"/>
  <c r="K1032976" i="4"/>
  <c r="K1032977" i="4"/>
  <c r="K1032978" i="4"/>
  <c r="K1032979" i="4"/>
  <c r="K1032980" i="4"/>
  <c r="K1032981" i="4"/>
  <c r="K1032982" i="4"/>
  <c r="K1032983" i="4"/>
  <c r="K1032984" i="4"/>
  <c r="K1032985" i="4"/>
  <c r="K1032986" i="4"/>
  <c r="K1032987" i="4"/>
  <c r="K1032988" i="4"/>
  <c r="K1032989" i="4"/>
  <c r="K1032990" i="4"/>
  <c r="K1032991" i="4"/>
  <c r="K1032992" i="4"/>
  <c r="K1032993" i="4"/>
  <c r="K1032994" i="4"/>
  <c r="K1032995" i="4"/>
  <c r="K1032996" i="4"/>
  <c r="K1032997" i="4"/>
  <c r="K1032998" i="4"/>
  <c r="K1032999" i="4"/>
  <c r="K1033000" i="4"/>
  <c r="K1033001" i="4"/>
  <c r="K1033002" i="4"/>
  <c r="K1033003" i="4"/>
  <c r="K1033004" i="4"/>
  <c r="K1033005" i="4"/>
  <c r="K1033006" i="4"/>
  <c r="K1033007" i="4"/>
  <c r="K1033008" i="4"/>
  <c r="K1033009" i="4"/>
  <c r="K1033010" i="4"/>
  <c r="K1033011" i="4"/>
  <c r="K1033012" i="4"/>
  <c r="K1033013" i="4"/>
  <c r="K1033014" i="4"/>
  <c r="K1033015" i="4"/>
  <c r="K1033016" i="4"/>
  <c r="K1033017" i="4"/>
  <c r="K1033018" i="4"/>
  <c r="K1033019" i="4"/>
  <c r="K1033020" i="4"/>
  <c r="K1033021" i="4"/>
  <c r="K1033022" i="4"/>
  <c r="K1033023" i="4"/>
  <c r="K1033024" i="4"/>
  <c r="K1033025" i="4"/>
  <c r="K1033026" i="4"/>
  <c r="K1033027" i="4"/>
  <c r="K1033028" i="4"/>
  <c r="K1033029" i="4"/>
  <c r="K1033030" i="4"/>
  <c r="K1033031" i="4"/>
  <c r="K1033032" i="4"/>
  <c r="K1033033" i="4"/>
  <c r="K1033034" i="4"/>
  <c r="K1033035" i="4"/>
  <c r="K1033036" i="4"/>
  <c r="K1033037" i="4"/>
  <c r="K1033038" i="4"/>
  <c r="K1033039" i="4"/>
  <c r="K1033040" i="4"/>
  <c r="K1033041" i="4"/>
  <c r="K1033042" i="4"/>
  <c r="K1033043" i="4"/>
  <c r="K1033044" i="4"/>
  <c r="K1033045" i="4"/>
  <c r="K1033046" i="4"/>
  <c r="K1033047" i="4"/>
  <c r="K1033048" i="4"/>
  <c r="K1033049" i="4"/>
  <c r="K1033050" i="4"/>
  <c r="K1033051" i="4"/>
  <c r="K1033052" i="4"/>
  <c r="K1033053" i="4"/>
  <c r="K1033054" i="4"/>
  <c r="K1033055" i="4"/>
  <c r="K1033056" i="4"/>
  <c r="K1033057" i="4"/>
  <c r="K1033058" i="4"/>
  <c r="K1033059" i="4"/>
  <c r="K1033060" i="4"/>
  <c r="K1033061" i="4"/>
  <c r="K1033062" i="4"/>
  <c r="K1033063" i="4"/>
  <c r="K1033064" i="4"/>
  <c r="K1033065" i="4"/>
  <c r="K1033066" i="4"/>
  <c r="K1033067" i="4"/>
  <c r="K1033068" i="4"/>
  <c r="K1033069" i="4"/>
  <c r="K1033070" i="4"/>
  <c r="K1033071" i="4"/>
  <c r="K1033072" i="4"/>
  <c r="K1033073" i="4"/>
  <c r="K1033074" i="4"/>
  <c r="K1033075" i="4"/>
  <c r="K1033076" i="4"/>
  <c r="K1033077" i="4"/>
  <c r="K1033078" i="4"/>
  <c r="K1033079" i="4"/>
  <c r="K1033080" i="4"/>
  <c r="K1033081" i="4"/>
  <c r="K1033082" i="4"/>
  <c r="K1033083" i="4"/>
  <c r="K1033084" i="4"/>
  <c r="K1033085" i="4"/>
  <c r="K1033086" i="4"/>
  <c r="K1033087" i="4"/>
  <c r="K1033088" i="4"/>
  <c r="K1033089" i="4"/>
  <c r="K1033090" i="4"/>
  <c r="K1033091" i="4"/>
  <c r="K1033092" i="4"/>
  <c r="K1033093" i="4"/>
  <c r="K1033094" i="4"/>
  <c r="K1033095" i="4"/>
  <c r="K1033096" i="4"/>
  <c r="K1033097" i="4"/>
  <c r="K1033098" i="4"/>
  <c r="K1033099" i="4"/>
  <c r="K1033100" i="4"/>
  <c r="K1033101" i="4"/>
  <c r="K1033102" i="4"/>
  <c r="K1033103" i="4"/>
  <c r="K1033104" i="4"/>
  <c r="K1033105" i="4"/>
  <c r="K1033106" i="4"/>
  <c r="K1033107" i="4"/>
  <c r="K1033108" i="4"/>
  <c r="K1033109" i="4"/>
  <c r="K1033110" i="4"/>
  <c r="K1033111" i="4"/>
  <c r="K1033112" i="4"/>
  <c r="K1033113" i="4"/>
  <c r="K1033114" i="4"/>
  <c r="K1033115" i="4"/>
  <c r="K1033116" i="4"/>
  <c r="K1033117" i="4"/>
  <c r="K1033118" i="4"/>
  <c r="K1033119" i="4"/>
  <c r="K1033120" i="4"/>
  <c r="K1033121" i="4"/>
  <c r="K1033122" i="4"/>
  <c r="K1033123" i="4"/>
  <c r="K1033124" i="4"/>
  <c r="K1033125" i="4"/>
  <c r="K1033126" i="4"/>
  <c r="K1033127" i="4"/>
  <c r="K1033128" i="4"/>
  <c r="K1033129" i="4"/>
  <c r="K1033130" i="4"/>
  <c r="K1033131" i="4"/>
  <c r="K1033132" i="4"/>
  <c r="K1033133" i="4"/>
  <c r="K1033134" i="4"/>
  <c r="K1033135" i="4"/>
  <c r="K1033136" i="4"/>
  <c r="K1033137" i="4"/>
  <c r="K1033138" i="4"/>
  <c r="K1033139" i="4"/>
  <c r="K1033140" i="4"/>
  <c r="K1033141" i="4"/>
  <c r="K1033142" i="4"/>
  <c r="K1033143" i="4"/>
  <c r="K1033144" i="4"/>
  <c r="K1033145" i="4"/>
  <c r="K1033146" i="4"/>
  <c r="K1033147" i="4"/>
  <c r="K1033148" i="4"/>
  <c r="K1033149" i="4"/>
  <c r="K1033150" i="4"/>
  <c r="K1033151" i="4"/>
  <c r="K1033152" i="4"/>
  <c r="K1033153" i="4"/>
  <c r="K1033154" i="4"/>
  <c r="K1033155" i="4"/>
  <c r="K1033156" i="4"/>
  <c r="K1033157" i="4"/>
  <c r="K1033158" i="4"/>
  <c r="K1033159" i="4"/>
  <c r="K1033160" i="4"/>
  <c r="K1033161" i="4"/>
  <c r="K1033162" i="4"/>
  <c r="K1033163" i="4"/>
  <c r="K1033164" i="4"/>
  <c r="K1033165" i="4"/>
  <c r="K1033166" i="4"/>
  <c r="K1033167" i="4"/>
  <c r="K1033168" i="4"/>
  <c r="K1033169" i="4"/>
  <c r="K1033170" i="4"/>
  <c r="K1033171" i="4"/>
  <c r="K1033172" i="4"/>
  <c r="K1033173" i="4"/>
  <c r="K1033174" i="4"/>
  <c r="K1033175" i="4"/>
  <c r="K1033176" i="4"/>
  <c r="K1033177" i="4"/>
  <c r="K1033178" i="4"/>
  <c r="K1033179" i="4"/>
  <c r="K1033180" i="4"/>
  <c r="K1033181" i="4"/>
  <c r="K1033182" i="4"/>
  <c r="K1033183" i="4"/>
  <c r="K1033184" i="4"/>
  <c r="K1033185" i="4"/>
  <c r="K1033186" i="4"/>
  <c r="K1033187" i="4"/>
  <c r="K1033188" i="4"/>
  <c r="K1033189" i="4"/>
  <c r="K1033190" i="4"/>
  <c r="K1033191" i="4"/>
  <c r="K1033192" i="4"/>
  <c r="K1033193" i="4"/>
  <c r="K1033194" i="4"/>
  <c r="K1033195" i="4"/>
  <c r="K1033196" i="4"/>
  <c r="K1033197" i="4"/>
  <c r="K1033198" i="4"/>
  <c r="K1033199" i="4"/>
  <c r="K1033200" i="4"/>
  <c r="K1033201" i="4"/>
  <c r="K1033202" i="4"/>
  <c r="K1033203" i="4"/>
  <c r="K1033204" i="4"/>
  <c r="K1033205" i="4"/>
  <c r="K1033206" i="4"/>
  <c r="K1033207" i="4"/>
  <c r="K1033208" i="4"/>
  <c r="K1033209" i="4"/>
  <c r="K1033210" i="4"/>
  <c r="K1033211" i="4"/>
  <c r="K1033212" i="4"/>
  <c r="K1033213" i="4"/>
  <c r="K1033214" i="4"/>
  <c r="K1033215" i="4"/>
  <c r="K1033216" i="4"/>
  <c r="K1033217" i="4"/>
  <c r="K1033218" i="4"/>
  <c r="K1033219" i="4"/>
  <c r="K1033220" i="4"/>
  <c r="K1033221" i="4"/>
  <c r="K1033222" i="4"/>
  <c r="K1033223" i="4"/>
  <c r="K1033224" i="4"/>
  <c r="K1033225" i="4"/>
  <c r="K1033226" i="4"/>
  <c r="K1033227" i="4"/>
  <c r="K1033228" i="4"/>
  <c r="K1033229" i="4"/>
  <c r="K1033230" i="4"/>
  <c r="K1033231" i="4"/>
  <c r="K1033232" i="4"/>
  <c r="K1033233" i="4"/>
  <c r="K1033234" i="4"/>
  <c r="K1033235" i="4"/>
  <c r="K1033236" i="4"/>
  <c r="K1033237" i="4"/>
  <c r="K1033238" i="4"/>
  <c r="K1033239" i="4"/>
  <c r="K1033240" i="4"/>
  <c r="K1033241" i="4"/>
  <c r="K1033242" i="4"/>
  <c r="K1033243" i="4"/>
  <c r="K1033244" i="4"/>
  <c r="K1033245" i="4"/>
  <c r="K1033246" i="4"/>
  <c r="K1033247" i="4"/>
  <c r="K1033248" i="4"/>
  <c r="K1033249" i="4"/>
  <c r="K1033250" i="4"/>
  <c r="K1033251" i="4"/>
  <c r="K1033252" i="4"/>
  <c r="K1033253" i="4"/>
  <c r="K1033254" i="4"/>
  <c r="K1033255" i="4"/>
  <c r="K1033256" i="4"/>
  <c r="K1033257" i="4"/>
  <c r="K1033258" i="4"/>
  <c r="K1033259" i="4"/>
  <c r="K1033260" i="4"/>
  <c r="K1033261" i="4"/>
  <c r="K1033262" i="4"/>
  <c r="K1033263" i="4"/>
  <c r="K1033264" i="4"/>
  <c r="K1033265" i="4"/>
  <c r="K1033266" i="4"/>
  <c r="K1033267" i="4"/>
  <c r="K1033268" i="4"/>
  <c r="K1033269" i="4"/>
  <c r="K1033270" i="4"/>
  <c r="K1033271" i="4"/>
  <c r="K1033272" i="4"/>
  <c r="K1033273" i="4"/>
  <c r="K1033274" i="4"/>
  <c r="K1033275" i="4"/>
  <c r="K1033276" i="4"/>
  <c r="K1033277" i="4"/>
  <c r="K1033278" i="4"/>
  <c r="K1033279" i="4"/>
  <c r="K1033280" i="4"/>
  <c r="K1033281" i="4"/>
  <c r="K1033282" i="4"/>
  <c r="K1033283" i="4"/>
  <c r="K1033284" i="4"/>
  <c r="K1033285" i="4"/>
  <c r="K1033286" i="4"/>
  <c r="K1033287" i="4"/>
  <c r="K1033288" i="4"/>
  <c r="K1033289" i="4"/>
  <c r="K1033290" i="4"/>
  <c r="K1033291" i="4"/>
  <c r="K1033292" i="4"/>
  <c r="K1033293" i="4"/>
  <c r="K1033294" i="4"/>
  <c r="K1033295" i="4"/>
  <c r="K1033296" i="4"/>
  <c r="K1033297" i="4"/>
  <c r="K1033298" i="4"/>
  <c r="K1033299" i="4"/>
  <c r="K1033300" i="4"/>
  <c r="K1033301" i="4"/>
  <c r="K1033302" i="4"/>
  <c r="K1033303" i="4"/>
  <c r="K1033304" i="4"/>
  <c r="K1033305" i="4"/>
  <c r="K1033306" i="4"/>
  <c r="K1033307" i="4"/>
  <c r="K1033308" i="4"/>
  <c r="K1033309" i="4"/>
  <c r="K1033310" i="4"/>
  <c r="K1033311" i="4"/>
  <c r="K1033312" i="4"/>
  <c r="K1033313" i="4"/>
  <c r="K1033314" i="4"/>
  <c r="K1033315" i="4"/>
  <c r="K1033316" i="4"/>
  <c r="K1033317" i="4"/>
  <c r="K1033318" i="4"/>
  <c r="K1033319" i="4"/>
  <c r="K1033320" i="4"/>
  <c r="K1033321" i="4"/>
  <c r="K1033322" i="4"/>
  <c r="K1033323" i="4"/>
  <c r="K1033324" i="4"/>
  <c r="K1033325" i="4"/>
  <c r="K1033326" i="4"/>
  <c r="K1033327" i="4"/>
  <c r="K1033328" i="4"/>
  <c r="K1033329" i="4"/>
  <c r="K1033330" i="4"/>
  <c r="K1033331" i="4"/>
  <c r="K1033332" i="4"/>
  <c r="K1033333" i="4"/>
  <c r="K1033334" i="4"/>
  <c r="K1033335" i="4"/>
  <c r="K1033336" i="4"/>
  <c r="K1033337" i="4"/>
  <c r="K1033338" i="4"/>
  <c r="K1033339" i="4"/>
  <c r="K1033340" i="4"/>
  <c r="K1033341" i="4"/>
  <c r="K1033342" i="4"/>
  <c r="K1033343" i="4"/>
  <c r="K1033344" i="4"/>
  <c r="K1033345" i="4"/>
  <c r="K1033346" i="4"/>
  <c r="K1033347" i="4"/>
  <c r="K1033348" i="4"/>
  <c r="K1033349" i="4"/>
  <c r="K1033350" i="4"/>
  <c r="K1033351" i="4"/>
  <c r="K1033352" i="4"/>
  <c r="K1033353" i="4"/>
  <c r="K1033354" i="4"/>
  <c r="K1033355" i="4"/>
  <c r="K1033356" i="4"/>
  <c r="K1033357" i="4"/>
  <c r="K1033358" i="4"/>
  <c r="K1033359" i="4"/>
  <c r="K1033360" i="4"/>
  <c r="K1033361" i="4"/>
  <c r="K1033362" i="4"/>
  <c r="K1033363" i="4"/>
  <c r="K1033364" i="4"/>
  <c r="K1033365" i="4"/>
  <c r="K1033366" i="4"/>
  <c r="K1033367" i="4"/>
  <c r="K1033368" i="4"/>
  <c r="K1033369" i="4"/>
  <c r="K1033370" i="4"/>
  <c r="K1033371" i="4"/>
  <c r="K1033372" i="4"/>
  <c r="K1033373" i="4"/>
  <c r="K1033374" i="4"/>
  <c r="K1033375" i="4"/>
  <c r="K1033376" i="4"/>
  <c r="K1033377" i="4"/>
  <c r="K1033378" i="4"/>
  <c r="K1033379" i="4"/>
  <c r="K1033380" i="4"/>
  <c r="K1033381" i="4"/>
  <c r="K1033382" i="4"/>
  <c r="K1033383" i="4"/>
  <c r="K1033384" i="4"/>
  <c r="K1033385" i="4"/>
  <c r="K1033386" i="4"/>
  <c r="K1033387" i="4"/>
  <c r="K1033388" i="4"/>
  <c r="K1033389" i="4"/>
  <c r="K1033390" i="4"/>
  <c r="K1033391" i="4"/>
  <c r="K1033392" i="4"/>
  <c r="K1033393" i="4"/>
  <c r="K1033394" i="4"/>
  <c r="K1033395" i="4"/>
  <c r="K1033396" i="4"/>
  <c r="K1033397" i="4"/>
  <c r="K1033398" i="4"/>
  <c r="K1033399" i="4"/>
  <c r="K1033400" i="4"/>
  <c r="K1033401" i="4"/>
  <c r="K1033402" i="4"/>
  <c r="K1033403" i="4"/>
  <c r="K1033404" i="4"/>
  <c r="K1033405" i="4"/>
  <c r="K1033406" i="4"/>
  <c r="K1033407" i="4"/>
  <c r="K1033408" i="4"/>
  <c r="K1033409" i="4"/>
  <c r="K1033410" i="4"/>
  <c r="K1033411" i="4"/>
  <c r="K1033412" i="4"/>
  <c r="K1033413" i="4"/>
  <c r="K1033414" i="4"/>
  <c r="K1033415" i="4"/>
  <c r="K1033416" i="4"/>
  <c r="K1033417" i="4"/>
  <c r="K1033418" i="4"/>
  <c r="K1033419" i="4"/>
  <c r="K1033420" i="4"/>
  <c r="K1033421" i="4"/>
  <c r="K1033422" i="4"/>
  <c r="K1033423" i="4"/>
  <c r="K1033424" i="4"/>
  <c r="K1033425" i="4"/>
  <c r="K1033426" i="4"/>
  <c r="K1033427" i="4"/>
  <c r="K1033428" i="4"/>
  <c r="K1033429" i="4"/>
  <c r="K1033430" i="4"/>
  <c r="K1033431" i="4"/>
  <c r="K1033432" i="4"/>
  <c r="K1033433" i="4"/>
  <c r="K1033434" i="4"/>
  <c r="K1033435" i="4"/>
  <c r="K1033436" i="4"/>
  <c r="K1033437" i="4"/>
  <c r="K1033438" i="4"/>
  <c r="K1033439" i="4"/>
  <c r="K1033440" i="4"/>
  <c r="K1033441" i="4"/>
  <c r="K1033442" i="4"/>
  <c r="K1033443" i="4"/>
  <c r="K1033444" i="4"/>
  <c r="K1033445" i="4"/>
  <c r="K1033446" i="4"/>
  <c r="K1033447" i="4"/>
  <c r="K1033448" i="4"/>
  <c r="K1033449" i="4"/>
  <c r="K1033450" i="4"/>
  <c r="K1033451" i="4"/>
  <c r="K1033452" i="4"/>
  <c r="K1033453" i="4"/>
  <c r="K1033454" i="4"/>
  <c r="K1033455" i="4"/>
  <c r="K1033456" i="4"/>
  <c r="K1033457" i="4"/>
  <c r="K1033458" i="4"/>
  <c r="K1033459" i="4"/>
  <c r="K1033460" i="4"/>
  <c r="K1033461" i="4"/>
  <c r="K1033462" i="4"/>
  <c r="K1033463" i="4"/>
  <c r="K1033464" i="4"/>
  <c r="K1033465" i="4"/>
  <c r="K1033466" i="4"/>
  <c r="K1033467" i="4"/>
  <c r="K1033468" i="4"/>
  <c r="K1033469" i="4"/>
  <c r="K1033470" i="4"/>
  <c r="K1033471" i="4"/>
  <c r="K1033472" i="4"/>
  <c r="K1033473" i="4"/>
  <c r="K1033474" i="4"/>
  <c r="K1033475" i="4"/>
  <c r="K1033476" i="4"/>
  <c r="K1033477" i="4"/>
  <c r="K1033478" i="4"/>
  <c r="K1033479" i="4"/>
  <c r="K1033480" i="4"/>
  <c r="K1033481" i="4"/>
  <c r="K1033482" i="4"/>
  <c r="K1033483" i="4"/>
  <c r="K1033484" i="4"/>
  <c r="K1033485" i="4"/>
  <c r="K1033486" i="4"/>
  <c r="K1033487" i="4"/>
  <c r="K1033488" i="4"/>
  <c r="K1033489" i="4"/>
  <c r="K1033490" i="4"/>
  <c r="K1033491" i="4"/>
  <c r="K1033492" i="4"/>
  <c r="K1033493" i="4"/>
  <c r="K1033494" i="4"/>
  <c r="K1033495" i="4"/>
  <c r="K1033496" i="4"/>
  <c r="K1033497" i="4"/>
  <c r="K1033498" i="4"/>
  <c r="K1033499" i="4"/>
  <c r="K1033500" i="4"/>
  <c r="K1033501" i="4"/>
  <c r="K1033502" i="4"/>
  <c r="K1033503" i="4"/>
  <c r="K1033504" i="4"/>
  <c r="K1033505" i="4"/>
  <c r="K1033506" i="4"/>
  <c r="K1033507" i="4"/>
  <c r="K1033508" i="4"/>
  <c r="K1033509" i="4"/>
  <c r="K1033510" i="4"/>
  <c r="K1033511" i="4"/>
  <c r="K1033512" i="4"/>
  <c r="K1033513" i="4"/>
  <c r="K1033514" i="4"/>
  <c r="K1033515" i="4"/>
  <c r="K1033516" i="4"/>
  <c r="K1033517" i="4"/>
  <c r="K1033518" i="4"/>
  <c r="K1033519" i="4"/>
  <c r="K1033520" i="4"/>
  <c r="K1033521" i="4"/>
  <c r="K1033522" i="4"/>
  <c r="K1033523" i="4"/>
  <c r="K1033524" i="4"/>
  <c r="K1033525" i="4"/>
  <c r="K1033526" i="4"/>
  <c r="K1033527" i="4"/>
  <c r="K1033528" i="4"/>
  <c r="K1033529" i="4"/>
  <c r="K1033530" i="4"/>
  <c r="K1033531" i="4"/>
  <c r="K1033532" i="4"/>
  <c r="K1033533" i="4"/>
  <c r="K1033534" i="4"/>
  <c r="K1033535" i="4"/>
  <c r="K1033536" i="4"/>
  <c r="K1033537" i="4"/>
  <c r="K1033538" i="4"/>
  <c r="K1033539" i="4"/>
  <c r="K1033540" i="4"/>
  <c r="K1033541" i="4"/>
  <c r="K1033542" i="4"/>
  <c r="K1033543" i="4"/>
  <c r="K1033544" i="4"/>
  <c r="K1033545" i="4"/>
  <c r="K1033546" i="4"/>
  <c r="K1033547" i="4"/>
  <c r="K1033548" i="4"/>
  <c r="K1033549" i="4"/>
  <c r="K1033550" i="4"/>
  <c r="K1033551" i="4"/>
  <c r="K1033552" i="4"/>
  <c r="K1033553" i="4"/>
  <c r="K1033554" i="4"/>
  <c r="K1033555" i="4"/>
  <c r="K1033556" i="4"/>
  <c r="K1033557" i="4"/>
  <c r="K1033558" i="4"/>
  <c r="K1033559" i="4"/>
  <c r="K1033560" i="4"/>
  <c r="K1033561" i="4"/>
  <c r="K1033562" i="4"/>
  <c r="K1033563" i="4"/>
  <c r="K1033564" i="4"/>
  <c r="K1033565" i="4"/>
  <c r="K1033566" i="4"/>
  <c r="K1033567" i="4"/>
  <c r="K1033568" i="4"/>
  <c r="K1033569" i="4"/>
  <c r="K1033570" i="4"/>
  <c r="K1033571" i="4"/>
  <c r="K1033572" i="4"/>
  <c r="K1033573" i="4"/>
  <c r="K1033574" i="4"/>
  <c r="K1033575" i="4"/>
  <c r="K1033576" i="4"/>
  <c r="K1033577" i="4"/>
  <c r="K1033578" i="4"/>
  <c r="K1033579" i="4"/>
  <c r="K1033580" i="4"/>
  <c r="K1033581" i="4"/>
  <c r="K1033582" i="4"/>
  <c r="K1033583" i="4"/>
  <c r="K1033584" i="4"/>
  <c r="K1033585" i="4"/>
  <c r="K1033586" i="4"/>
  <c r="K1033587" i="4"/>
  <c r="K1033588" i="4"/>
  <c r="K1033589" i="4"/>
  <c r="K1033590" i="4"/>
  <c r="K1033591" i="4"/>
  <c r="K1033592" i="4"/>
  <c r="K1033593" i="4"/>
  <c r="K1033594" i="4"/>
  <c r="K1033595" i="4"/>
  <c r="K1033596" i="4"/>
  <c r="K1033597" i="4"/>
  <c r="K1033598" i="4"/>
  <c r="K1033599" i="4"/>
  <c r="K1033600" i="4"/>
  <c r="K1033601" i="4"/>
  <c r="K1033602" i="4"/>
  <c r="K1033603" i="4"/>
  <c r="K1033604" i="4"/>
  <c r="K1033605" i="4"/>
  <c r="K1033606" i="4"/>
  <c r="K1033607" i="4"/>
  <c r="K1033608" i="4"/>
  <c r="K1033609" i="4"/>
  <c r="K1033610" i="4"/>
  <c r="K1033611" i="4"/>
  <c r="K1033612" i="4"/>
  <c r="K1033613" i="4"/>
  <c r="K1033614" i="4"/>
  <c r="K1033615" i="4"/>
  <c r="K1033616" i="4"/>
  <c r="K1033617" i="4"/>
  <c r="K1033618" i="4"/>
  <c r="K1033619" i="4"/>
  <c r="K1033620" i="4"/>
  <c r="K1033621" i="4"/>
  <c r="K1033622" i="4"/>
  <c r="K1033623" i="4"/>
  <c r="K1033624" i="4"/>
  <c r="K1033625" i="4"/>
  <c r="K1033626" i="4"/>
  <c r="K1033627" i="4"/>
  <c r="K1033628" i="4"/>
  <c r="K1033629" i="4"/>
  <c r="K1033630" i="4"/>
  <c r="K1033631" i="4"/>
  <c r="K1033632" i="4"/>
  <c r="K1033633" i="4"/>
  <c r="K1033634" i="4"/>
  <c r="K1033635" i="4"/>
  <c r="K1033636" i="4"/>
  <c r="K1033637" i="4"/>
  <c r="K1033638" i="4"/>
  <c r="K1033639" i="4"/>
  <c r="K1033640" i="4"/>
  <c r="K1033641" i="4"/>
  <c r="K1033642" i="4"/>
  <c r="K1033643" i="4"/>
  <c r="K1033644" i="4"/>
  <c r="K1033645" i="4"/>
  <c r="K1033646" i="4"/>
  <c r="K1033647" i="4"/>
  <c r="K1033648" i="4"/>
  <c r="K1033649" i="4"/>
  <c r="K1033650" i="4"/>
  <c r="K1033651" i="4"/>
  <c r="K1033652" i="4"/>
  <c r="K1033653" i="4"/>
  <c r="K1033654" i="4"/>
  <c r="K1033655" i="4"/>
  <c r="K1033656" i="4"/>
  <c r="K1033657" i="4"/>
  <c r="K1033658" i="4"/>
  <c r="K1033659" i="4"/>
  <c r="K1033660" i="4"/>
  <c r="K1033661" i="4"/>
  <c r="K1033662" i="4"/>
  <c r="K1033663" i="4"/>
  <c r="K1033664" i="4"/>
  <c r="K1033665" i="4"/>
  <c r="K1033666" i="4"/>
  <c r="K1033667" i="4"/>
  <c r="K1033668" i="4"/>
  <c r="K1033669" i="4"/>
  <c r="K1033670" i="4"/>
  <c r="K1033671" i="4"/>
  <c r="K1033672" i="4"/>
  <c r="K1033673" i="4"/>
  <c r="K1033674" i="4"/>
  <c r="K1033675" i="4"/>
  <c r="K1033676" i="4"/>
  <c r="K1033677" i="4"/>
  <c r="K1033678" i="4"/>
  <c r="K1033679" i="4"/>
  <c r="K1033680" i="4"/>
  <c r="K1033681" i="4"/>
  <c r="K1033682" i="4"/>
  <c r="K1033683" i="4"/>
  <c r="K1033684" i="4"/>
  <c r="K1033685" i="4"/>
  <c r="K1033686" i="4"/>
  <c r="K1033687" i="4"/>
  <c r="K1033688" i="4"/>
  <c r="K1033689" i="4"/>
  <c r="K1033690" i="4"/>
  <c r="K1033691" i="4"/>
  <c r="K1033692" i="4"/>
  <c r="K1033693" i="4"/>
  <c r="K1033694" i="4"/>
  <c r="K1033695" i="4"/>
  <c r="K1033696" i="4"/>
  <c r="K1033697" i="4"/>
  <c r="K1033698" i="4"/>
  <c r="K1033699" i="4"/>
  <c r="K1033700" i="4"/>
  <c r="K1033701" i="4"/>
  <c r="K1033702" i="4"/>
  <c r="K1033703" i="4"/>
  <c r="K1033704" i="4"/>
  <c r="K1033705" i="4"/>
  <c r="K1033706" i="4"/>
  <c r="K1033707" i="4"/>
  <c r="K1033708" i="4"/>
  <c r="K1033709" i="4"/>
  <c r="K1033710" i="4"/>
  <c r="K1033711" i="4"/>
  <c r="K1033712" i="4"/>
  <c r="K1033713" i="4"/>
  <c r="K1033714" i="4"/>
  <c r="K1033715" i="4"/>
  <c r="K1033716" i="4"/>
  <c r="K1033717" i="4"/>
  <c r="K1033718" i="4"/>
  <c r="K1033719" i="4"/>
  <c r="K1033720" i="4"/>
  <c r="K1033721" i="4"/>
  <c r="K1033722" i="4"/>
  <c r="K1033723" i="4"/>
  <c r="K1033724" i="4"/>
  <c r="K1033725" i="4"/>
  <c r="K1033726" i="4"/>
  <c r="K1033727" i="4"/>
  <c r="K1033728" i="4"/>
  <c r="K1033729" i="4"/>
  <c r="K1033730" i="4"/>
  <c r="K1033731" i="4"/>
  <c r="K1033732" i="4"/>
  <c r="K1033733" i="4"/>
  <c r="K1033734" i="4"/>
  <c r="K1033735" i="4"/>
  <c r="K1033736" i="4"/>
  <c r="K1033737" i="4"/>
  <c r="K1033738" i="4"/>
  <c r="K1033739" i="4"/>
  <c r="K1033740" i="4"/>
  <c r="K1033741" i="4"/>
  <c r="K1033742" i="4"/>
  <c r="K1033743" i="4"/>
  <c r="K1033744" i="4"/>
  <c r="K1033745" i="4"/>
  <c r="K1033746" i="4"/>
  <c r="K1033747" i="4"/>
  <c r="K1033748" i="4"/>
  <c r="K1033749" i="4"/>
  <c r="K1033750" i="4"/>
  <c r="K1033751" i="4"/>
  <c r="K1033752" i="4"/>
  <c r="K1033753" i="4"/>
  <c r="K1033754" i="4"/>
  <c r="K1033755" i="4"/>
  <c r="K1033756" i="4"/>
  <c r="K1033757" i="4"/>
  <c r="K1033758" i="4"/>
  <c r="K1033759" i="4"/>
  <c r="K1033760" i="4"/>
  <c r="K1033761" i="4"/>
  <c r="K1033762" i="4"/>
  <c r="K1033763" i="4"/>
  <c r="K1033764" i="4"/>
  <c r="K1033765" i="4"/>
  <c r="K1033766" i="4"/>
  <c r="K1033767" i="4"/>
  <c r="K1033768" i="4"/>
  <c r="K1033769" i="4"/>
  <c r="K1033770" i="4"/>
  <c r="K1033771" i="4"/>
  <c r="K1033772" i="4"/>
  <c r="K1033773" i="4"/>
  <c r="K1033774" i="4"/>
  <c r="K1033775" i="4"/>
  <c r="K1033776" i="4"/>
  <c r="K1033777" i="4"/>
  <c r="K1033778" i="4"/>
  <c r="K1033779" i="4"/>
  <c r="K1033780" i="4"/>
  <c r="K1033781" i="4"/>
  <c r="K1033782" i="4"/>
  <c r="K1033783" i="4"/>
  <c r="K1033784" i="4"/>
  <c r="K1033785" i="4"/>
  <c r="K1033786" i="4"/>
  <c r="K1033787" i="4"/>
  <c r="K1033788" i="4"/>
  <c r="K1033789" i="4"/>
  <c r="K1033790" i="4"/>
  <c r="K1033791" i="4"/>
  <c r="K1033792" i="4"/>
  <c r="K1033793" i="4"/>
  <c r="K1033794" i="4"/>
  <c r="K1033795" i="4"/>
  <c r="K1033796" i="4"/>
  <c r="K1033797" i="4"/>
  <c r="K1033798" i="4"/>
  <c r="K1033799" i="4"/>
  <c r="K1033800" i="4"/>
  <c r="K1033801" i="4"/>
  <c r="K1033802" i="4"/>
  <c r="K1033803" i="4"/>
  <c r="K1033804" i="4"/>
  <c r="K1033805" i="4"/>
  <c r="K1033806" i="4"/>
  <c r="K1033807" i="4"/>
  <c r="K1033808" i="4"/>
  <c r="K1033809" i="4"/>
  <c r="K1033810" i="4"/>
  <c r="K1033811" i="4"/>
  <c r="K1033812" i="4"/>
  <c r="K1033813" i="4"/>
  <c r="K1033814" i="4"/>
  <c r="K1033815" i="4"/>
  <c r="K1033816" i="4"/>
  <c r="K1033817" i="4"/>
  <c r="K1033818" i="4"/>
  <c r="K1033819" i="4"/>
  <c r="K1033820" i="4"/>
  <c r="K1033821" i="4"/>
  <c r="K1033822" i="4"/>
  <c r="K1033823" i="4"/>
  <c r="K1033824" i="4"/>
  <c r="K1033825" i="4"/>
  <c r="K1033826" i="4"/>
  <c r="K1033827" i="4"/>
  <c r="K1033828" i="4"/>
  <c r="K1033829" i="4"/>
  <c r="K1033830" i="4"/>
  <c r="K1033831" i="4"/>
  <c r="K1033832" i="4"/>
  <c r="K1033833" i="4"/>
  <c r="K1033834" i="4"/>
  <c r="K1033835" i="4"/>
  <c r="K1033836" i="4"/>
  <c r="K1033837" i="4"/>
  <c r="K1033838" i="4"/>
  <c r="K1033839" i="4"/>
  <c r="K1033840" i="4"/>
  <c r="K1033841" i="4"/>
  <c r="K1033842" i="4"/>
  <c r="K1033843" i="4"/>
  <c r="K1033844" i="4"/>
  <c r="K1033845" i="4"/>
  <c r="K1033846" i="4"/>
  <c r="K1033847" i="4"/>
  <c r="K1033848" i="4"/>
  <c r="K1033849" i="4"/>
  <c r="K1033850" i="4"/>
  <c r="K1033851" i="4"/>
  <c r="K1033852" i="4"/>
  <c r="K1033853" i="4"/>
  <c r="K1033854" i="4"/>
  <c r="K1033855" i="4"/>
  <c r="K1033856" i="4"/>
  <c r="K1033857" i="4"/>
  <c r="K1033858" i="4"/>
  <c r="K1033859" i="4"/>
  <c r="K1033860" i="4"/>
  <c r="K1033861" i="4"/>
  <c r="K1033862" i="4"/>
  <c r="K1033863" i="4"/>
  <c r="K1033864" i="4"/>
  <c r="K1033865" i="4"/>
  <c r="K1033866" i="4"/>
  <c r="K1033867" i="4"/>
  <c r="K1033868" i="4"/>
  <c r="K1033869" i="4"/>
  <c r="K1033870" i="4"/>
  <c r="K1033871" i="4"/>
  <c r="K1033872" i="4"/>
  <c r="K1033873" i="4"/>
  <c r="K1033874" i="4"/>
  <c r="K1033875" i="4"/>
  <c r="K1033876" i="4"/>
  <c r="K1033877" i="4"/>
  <c r="K1033878" i="4"/>
  <c r="K1033879" i="4"/>
  <c r="K1033880" i="4"/>
  <c r="K1033881" i="4"/>
  <c r="K1033882" i="4"/>
  <c r="K1033883" i="4"/>
  <c r="K1033884" i="4"/>
  <c r="K1033885" i="4"/>
  <c r="K1033886" i="4"/>
  <c r="K1033887" i="4"/>
  <c r="K1033888" i="4"/>
  <c r="K1033889" i="4"/>
  <c r="K1033890" i="4"/>
  <c r="K1033891" i="4"/>
  <c r="K1033892" i="4"/>
  <c r="K1033893" i="4"/>
  <c r="K1033894" i="4"/>
  <c r="K1033895" i="4"/>
  <c r="K1033896" i="4"/>
  <c r="K1033897" i="4"/>
  <c r="K1033898" i="4"/>
  <c r="K1033899" i="4"/>
  <c r="K1033900" i="4"/>
  <c r="K1033901" i="4"/>
  <c r="K1033902" i="4"/>
  <c r="K1033903" i="4"/>
  <c r="K1033904" i="4"/>
  <c r="K1033905" i="4"/>
  <c r="K1033906" i="4"/>
  <c r="K1033907" i="4"/>
  <c r="K1033908" i="4"/>
  <c r="K1033909" i="4"/>
  <c r="K1033910" i="4"/>
  <c r="K1033911" i="4"/>
  <c r="K1033912" i="4"/>
  <c r="K1033913" i="4"/>
  <c r="K1033914" i="4"/>
  <c r="K1033915" i="4"/>
  <c r="K1033916" i="4"/>
  <c r="K1033917" i="4"/>
  <c r="K1033918" i="4"/>
  <c r="K1033919" i="4"/>
  <c r="K1033920" i="4"/>
  <c r="K1033921" i="4"/>
  <c r="K1033922" i="4"/>
  <c r="K1033923" i="4"/>
  <c r="K1033924" i="4"/>
  <c r="K1033925" i="4"/>
  <c r="K1033926" i="4"/>
  <c r="K1033927" i="4"/>
  <c r="K1033928" i="4"/>
  <c r="K1033929" i="4"/>
  <c r="K1033930" i="4"/>
  <c r="K1033931" i="4"/>
  <c r="K1033932" i="4"/>
  <c r="K1033933" i="4"/>
  <c r="K1033934" i="4"/>
  <c r="K1033935" i="4"/>
  <c r="K1033936" i="4"/>
  <c r="K1033937" i="4"/>
  <c r="K1033938" i="4"/>
  <c r="K1033939" i="4"/>
  <c r="K1033940" i="4"/>
  <c r="K1033941" i="4"/>
  <c r="K1033942" i="4"/>
  <c r="K1033943" i="4"/>
  <c r="K1033944" i="4"/>
  <c r="K1033945" i="4"/>
  <c r="K1033946" i="4"/>
  <c r="K1033947" i="4"/>
  <c r="K1033948" i="4"/>
  <c r="K1033949" i="4"/>
  <c r="K1033950" i="4"/>
  <c r="K1033951" i="4"/>
  <c r="K1033952" i="4"/>
  <c r="K1033953" i="4"/>
  <c r="K1033954" i="4"/>
  <c r="K1033955" i="4"/>
  <c r="K1033956" i="4"/>
  <c r="K1033957" i="4"/>
  <c r="K1033958" i="4"/>
  <c r="K1033959" i="4"/>
  <c r="K1033960" i="4"/>
  <c r="K1033961" i="4"/>
  <c r="K1033962" i="4"/>
  <c r="K1033963" i="4"/>
  <c r="K1033964" i="4"/>
  <c r="K1033965" i="4"/>
  <c r="K1033966" i="4"/>
  <c r="K1033967" i="4"/>
  <c r="K1033968" i="4"/>
  <c r="K1033969" i="4"/>
  <c r="K1033970" i="4"/>
  <c r="K1033971" i="4"/>
  <c r="K1033972" i="4"/>
  <c r="K1033973" i="4"/>
  <c r="K1033974" i="4"/>
  <c r="K1033975" i="4"/>
  <c r="K1033976" i="4"/>
  <c r="K1033977" i="4"/>
  <c r="K1033978" i="4"/>
  <c r="K1033979" i="4"/>
  <c r="K1033980" i="4"/>
  <c r="K1033981" i="4"/>
  <c r="K1033982" i="4"/>
  <c r="K1033983" i="4"/>
  <c r="K1033984" i="4"/>
  <c r="K1033985" i="4"/>
  <c r="K1033986" i="4"/>
  <c r="K1033987" i="4"/>
  <c r="K1033988" i="4"/>
  <c r="K1033989" i="4"/>
  <c r="K1033990" i="4"/>
  <c r="K1033991" i="4"/>
  <c r="K1033992" i="4"/>
  <c r="K1033993" i="4"/>
  <c r="K1033994" i="4"/>
  <c r="K1033995" i="4"/>
  <c r="K1033996" i="4"/>
  <c r="K1033997" i="4"/>
  <c r="K1033998" i="4"/>
  <c r="K1033999" i="4"/>
  <c r="K1034000" i="4"/>
  <c r="K1034001" i="4"/>
  <c r="K1034002" i="4"/>
  <c r="K1034003" i="4"/>
  <c r="K1034004" i="4"/>
  <c r="K1034005" i="4"/>
  <c r="K1034006" i="4"/>
  <c r="K1034007" i="4"/>
  <c r="K1034008" i="4"/>
  <c r="K1034009" i="4"/>
  <c r="K1034010" i="4"/>
  <c r="K1034011" i="4"/>
  <c r="K1034012" i="4"/>
  <c r="K1034013" i="4"/>
  <c r="K1034014" i="4"/>
  <c r="K1034015" i="4"/>
  <c r="K1034016" i="4"/>
  <c r="K1034017" i="4"/>
  <c r="K1034018" i="4"/>
  <c r="K1034019" i="4"/>
  <c r="K1034020" i="4"/>
  <c r="K1034021" i="4"/>
  <c r="K1034022" i="4"/>
  <c r="K1034023" i="4"/>
  <c r="K1034024" i="4"/>
  <c r="K1034025" i="4"/>
  <c r="K1034026" i="4"/>
  <c r="K1034027" i="4"/>
  <c r="K1034028" i="4"/>
  <c r="K1034029" i="4"/>
  <c r="K1034030" i="4"/>
  <c r="K1034031" i="4"/>
  <c r="K1034032" i="4"/>
  <c r="K1034033" i="4"/>
  <c r="K1034034" i="4"/>
  <c r="K1034035" i="4"/>
  <c r="K1034036" i="4"/>
  <c r="K1034037" i="4"/>
  <c r="K1034038" i="4"/>
  <c r="K1034039" i="4"/>
  <c r="K1034040" i="4"/>
  <c r="K1034041" i="4"/>
  <c r="K1034042" i="4"/>
  <c r="K1034043" i="4"/>
  <c r="K1034044" i="4"/>
  <c r="K1034045" i="4"/>
  <c r="K1034046" i="4"/>
  <c r="K1034047" i="4"/>
  <c r="K1034048" i="4"/>
  <c r="K1034049" i="4"/>
  <c r="K1034050" i="4"/>
  <c r="K1034051" i="4"/>
  <c r="K1034052" i="4"/>
  <c r="K1034053" i="4"/>
  <c r="K1034054" i="4"/>
  <c r="K1034055" i="4"/>
  <c r="K1034056" i="4"/>
  <c r="K1034057" i="4"/>
  <c r="K1034058" i="4"/>
  <c r="K1034059" i="4"/>
  <c r="K1034060" i="4"/>
  <c r="K1034061" i="4"/>
  <c r="K1034062" i="4"/>
  <c r="K1034063" i="4"/>
  <c r="K1034064" i="4"/>
  <c r="K1034065" i="4"/>
  <c r="K1034066" i="4"/>
  <c r="K1034067" i="4"/>
  <c r="K1034068" i="4"/>
  <c r="K1034069" i="4"/>
  <c r="K1034070" i="4"/>
  <c r="K1034071" i="4"/>
  <c r="K1034072" i="4"/>
  <c r="K1034073" i="4"/>
  <c r="K1034074" i="4"/>
  <c r="K1034075" i="4"/>
  <c r="K1034076" i="4"/>
  <c r="K1034077" i="4"/>
  <c r="K1034078" i="4"/>
  <c r="K1034079" i="4"/>
  <c r="K1034080" i="4"/>
  <c r="K1034081" i="4"/>
  <c r="K1034082" i="4"/>
  <c r="K1034083" i="4"/>
  <c r="K1034084" i="4"/>
  <c r="K1034085" i="4"/>
  <c r="K1034086" i="4"/>
  <c r="K1034087" i="4"/>
  <c r="K1034088" i="4"/>
  <c r="K1034089" i="4"/>
  <c r="K1034090" i="4"/>
  <c r="K1034091" i="4"/>
  <c r="K1034092" i="4"/>
  <c r="K1034093" i="4"/>
  <c r="K1034094" i="4"/>
  <c r="K1034095" i="4"/>
  <c r="K1034096" i="4"/>
  <c r="K1034097" i="4"/>
  <c r="K1034098" i="4"/>
  <c r="K1034099" i="4"/>
  <c r="K1034100" i="4"/>
  <c r="K1034101" i="4"/>
  <c r="K1034102" i="4"/>
  <c r="K1034103" i="4"/>
  <c r="K1034104" i="4"/>
  <c r="K1034105" i="4"/>
  <c r="K1034106" i="4"/>
  <c r="K1034107" i="4"/>
  <c r="K1034108" i="4"/>
  <c r="K1034109" i="4"/>
  <c r="K1034110" i="4"/>
  <c r="K1034111" i="4"/>
  <c r="K1034112" i="4"/>
  <c r="K1034113" i="4"/>
  <c r="K1034114" i="4"/>
  <c r="K1034115" i="4"/>
  <c r="K1034116" i="4"/>
  <c r="K1034117" i="4"/>
  <c r="K1034118" i="4"/>
  <c r="K1034119" i="4"/>
  <c r="K1034120" i="4"/>
  <c r="K1034121" i="4"/>
  <c r="K1034122" i="4"/>
  <c r="K1034123" i="4"/>
  <c r="K1034124" i="4"/>
  <c r="K1034125" i="4"/>
  <c r="K1034126" i="4"/>
  <c r="K1034127" i="4"/>
  <c r="K1034128" i="4"/>
  <c r="K1034129" i="4"/>
  <c r="K1034130" i="4"/>
  <c r="K1034131" i="4"/>
  <c r="K1034132" i="4"/>
  <c r="K1034133" i="4"/>
  <c r="K1034134" i="4"/>
  <c r="K1034135" i="4"/>
  <c r="K1034136" i="4"/>
  <c r="K1034137" i="4"/>
  <c r="K1034138" i="4"/>
  <c r="K1034139" i="4"/>
  <c r="K1034140" i="4"/>
  <c r="K1034141" i="4"/>
  <c r="K1034142" i="4"/>
  <c r="K1034143" i="4"/>
  <c r="K1034144" i="4"/>
  <c r="K1034145" i="4"/>
  <c r="K1034146" i="4"/>
  <c r="K1034147" i="4"/>
  <c r="K1034148" i="4"/>
  <c r="K1034149" i="4"/>
  <c r="K1034150" i="4"/>
  <c r="K1034151" i="4"/>
  <c r="K1034152" i="4"/>
  <c r="K1034153" i="4"/>
  <c r="K1034154" i="4"/>
  <c r="K1034155" i="4"/>
  <c r="K1034156" i="4"/>
  <c r="K1034157" i="4"/>
  <c r="K1034158" i="4"/>
  <c r="K1034159" i="4"/>
  <c r="K1034160" i="4"/>
  <c r="K1034161" i="4"/>
  <c r="K1034162" i="4"/>
  <c r="K1034163" i="4"/>
  <c r="K1034164" i="4"/>
  <c r="K1034165" i="4"/>
  <c r="K1034166" i="4"/>
  <c r="K1034167" i="4"/>
  <c r="K1034168" i="4"/>
  <c r="K1034169" i="4"/>
  <c r="K1034170" i="4"/>
  <c r="K1034171" i="4"/>
  <c r="K1034172" i="4"/>
  <c r="K1034173" i="4"/>
  <c r="K1034174" i="4"/>
  <c r="K1034175" i="4"/>
  <c r="K1034176" i="4"/>
  <c r="K1034177" i="4"/>
  <c r="K1034178" i="4"/>
  <c r="K1034179" i="4"/>
  <c r="K1034180" i="4"/>
  <c r="K1034181" i="4"/>
  <c r="K1034182" i="4"/>
  <c r="K1034183" i="4"/>
  <c r="K1034184" i="4"/>
  <c r="K1034185" i="4"/>
  <c r="K1034186" i="4"/>
  <c r="K1034187" i="4"/>
  <c r="K1034188" i="4"/>
  <c r="K1034189" i="4"/>
  <c r="K1034190" i="4"/>
  <c r="K1034191" i="4"/>
  <c r="K1034192" i="4"/>
  <c r="K1034193" i="4"/>
  <c r="K1034194" i="4"/>
  <c r="K1034195" i="4"/>
  <c r="K1034196" i="4"/>
  <c r="K1034197" i="4"/>
  <c r="K1034198" i="4"/>
  <c r="K1034199" i="4"/>
  <c r="K1034200" i="4"/>
  <c r="K1034201" i="4"/>
  <c r="K1034202" i="4"/>
  <c r="K1034203" i="4"/>
  <c r="K1034204" i="4"/>
  <c r="K1034205" i="4"/>
  <c r="K1034206" i="4"/>
  <c r="K1034207" i="4"/>
  <c r="K1034208" i="4"/>
  <c r="K1034209" i="4"/>
  <c r="K1034210" i="4"/>
  <c r="K1034211" i="4"/>
  <c r="K1034212" i="4"/>
  <c r="K1034213" i="4"/>
  <c r="K1034214" i="4"/>
  <c r="K1034215" i="4"/>
  <c r="K1034216" i="4"/>
  <c r="K1034217" i="4"/>
  <c r="K1034218" i="4"/>
  <c r="K1034219" i="4"/>
  <c r="K1034220" i="4"/>
  <c r="K1034221" i="4"/>
  <c r="K1034222" i="4"/>
  <c r="K1034223" i="4"/>
  <c r="K1034224" i="4"/>
  <c r="K1034225" i="4"/>
  <c r="K1034226" i="4"/>
  <c r="K1034227" i="4"/>
  <c r="K1034228" i="4"/>
  <c r="K1034229" i="4"/>
  <c r="K1034230" i="4"/>
  <c r="K1034231" i="4"/>
  <c r="K1034232" i="4"/>
  <c r="K1034233" i="4"/>
  <c r="K1034234" i="4"/>
  <c r="K1034235" i="4"/>
  <c r="K1034236" i="4"/>
  <c r="K1034237" i="4"/>
  <c r="K1034238" i="4"/>
  <c r="K1034239" i="4"/>
  <c r="K1034240" i="4"/>
  <c r="K1034241" i="4"/>
  <c r="K1034242" i="4"/>
  <c r="K1034243" i="4"/>
  <c r="K1034244" i="4"/>
  <c r="K1034245" i="4"/>
  <c r="K1034246" i="4"/>
  <c r="K1034247" i="4"/>
  <c r="K1034248" i="4"/>
  <c r="K1034249" i="4"/>
  <c r="K1034250" i="4"/>
  <c r="K1034251" i="4"/>
  <c r="K1034252" i="4"/>
  <c r="K1034253" i="4"/>
  <c r="K1034254" i="4"/>
  <c r="K1034255" i="4"/>
  <c r="K1034256" i="4"/>
  <c r="K1034257" i="4"/>
  <c r="K1034258" i="4"/>
  <c r="K1034259" i="4"/>
  <c r="K1034260" i="4"/>
  <c r="K1034261" i="4"/>
  <c r="K1034262" i="4"/>
  <c r="K1034263" i="4"/>
  <c r="K1034264" i="4"/>
  <c r="K1034265" i="4"/>
  <c r="K1034266" i="4"/>
  <c r="K1034267" i="4"/>
  <c r="K1034268" i="4"/>
  <c r="K1034269" i="4"/>
  <c r="K1034270" i="4"/>
  <c r="K1034271" i="4"/>
  <c r="K1034272" i="4"/>
  <c r="K1034273" i="4"/>
  <c r="K1034274" i="4"/>
  <c r="K1034275" i="4"/>
  <c r="K1034276" i="4"/>
  <c r="K1034277" i="4"/>
  <c r="K1034278" i="4"/>
  <c r="K1034279" i="4"/>
  <c r="K1034280" i="4"/>
  <c r="K1034281" i="4"/>
  <c r="K1034282" i="4"/>
  <c r="K1034283" i="4"/>
  <c r="K1034284" i="4"/>
  <c r="K1034285" i="4"/>
  <c r="K1034286" i="4"/>
  <c r="K1034287" i="4"/>
  <c r="K1034288" i="4"/>
  <c r="K1034289" i="4"/>
  <c r="K1034290" i="4"/>
  <c r="K1034291" i="4"/>
  <c r="K1034292" i="4"/>
  <c r="K1034293" i="4"/>
  <c r="K1034294" i="4"/>
  <c r="K1034295" i="4"/>
  <c r="K1034296" i="4"/>
  <c r="K1034297" i="4"/>
  <c r="K1034298" i="4"/>
  <c r="K1034299" i="4"/>
  <c r="K1034300" i="4"/>
  <c r="K1034301" i="4"/>
  <c r="K1034302" i="4"/>
  <c r="K1034303" i="4"/>
  <c r="K1034304" i="4"/>
  <c r="K1034305" i="4"/>
  <c r="K1034306" i="4"/>
  <c r="K1034307" i="4"/>
  <c r="K1034308" i="4"/>
  <c r="K1034309" i="4"/>
  <c r="K1034310" i="4"/>
  <c r="K1034311" i="4"/>
  <c r="K1034312" i="4"/>
  <c r="K1034313" i="4"/>
  <c r="K1034314" i="4"/>
  <c r="K1034315" i="4"/>
  <c r="K1034316" i="4"/>
  <c r="K1034317" i="4"/>
  <c r="K1034318" i="4"/>
  <c r="K1034319" i="4"/>
  <c r="K1034320" i="4"/>
  <c r="K1034321" i="4"/>
  <c r="K1034322" i="4"/>
  <c r="K1034323" i="4"/>
  <c r="K1034324" i="4"/>
  <c r="K1034325" i="4"/>
  <c r="K1034326" i="4"/>
  <c r="K1034327" i="4"/>
  <c r="K1034328" i="4"/>
  <c r="K1034329" i="4"/>
  <c r="K1034330" i="4"/>
  <c r="K1034331" i="4"/>
  <c r="K1034332" i="4"/>
  <c r="K1034333" i="4"/>
  <c r="K1034334" i="4"/>
  <c r="K1034335" i="4"/>
  <c r="K1034336" i="4"/>
  <c r="K1034337" i="4"/>
  <c r="K1034338" i="4"/>
  <c r="K1034339" i="4"/>
  <c r="K1034340" i="4"/>
  <c r="K1034341" i="4"/>
  <c r="K1034342" i="4"/>
  <c r="K1034343" i="4"/>
  <c r="K1034344" i="4"/>
  <c r="K1034345" i="4"/>
  <c r="K1034346" i="4"/>
  <c r="K1034347" i="4"/>
  <c r="K1034348" i="4"/>
  <c r="K1034349" i="4"/>
  <c r="K1034350" i="4"/>
  <c r="K1034351" i="4"/>
  <c r="K1034352" i="4"/>
  <c r="K1034353" i="4"/>
  <c r="K1034354" i="4"/>
  <c r="K1034355" i="4"/>
  <c r="K1034356" i="4"/>
  <c r="K1034357" i="4"/>
  <c r="K1034358" i="4"/>
  <c r="K1034359" i="4"/>
  <c r="K1034360" i="4"/>
  <c r="K1034361" i="4"/>
  <c r="K1034362" i="4"/>
  <c r="K1034363" i="4"/>
  <c r="K1034364" i="4"/>
  <c r="K1034365" i="4"/>
  <c r="K1034366" i="4"/>
  <c r="K1034367" i="4"/>
  <c r="K1034368" i="4"/>
  <c r="K1034369" i="4"/>
  <c r="K1034370" i="4"/>
  <c r="K1034371" i="4"/>
  <c r="K1034372" i="4"/>
  <c r="K1034373" i="4"/>
  <c r="K1034374" i="4"/>
  <c r="K1034375" i="4"/>
  <c r="K1034376" i="4"/>
  <c r="K1034377" i="4"/>
  <c r="K1034378" i="4"/>
  <c r="K1034379" i="4"/>
  <c r="K1034380" i="4"/>
  <c r="K1034381" i="4"/>
  <c r="K1034382" i="4"/>
  <c r="K1034383" i="4"/>
  <c r="K1034384" i="4"/>
  <c r="K1034385" i="4"/>
  <c r="K1034386" i="4"/>
  <c r="K1034387" i="4"/>
  <c r="K1034388" i="4"/>
  <c r="K1034389" i="4"/>
  <c r="K1034390" i="4"/>
  <c r="K1034391" i="4"/>
  <c r="K1034392" i="4"/>
  <c r="K1034393" i="4"/>
  <c r="K1034394" i="4"/>
  <c r="K1034395" i="4"/>
  <c r="K1034396" i="4"/>
  <c r="K1034397" i="4"/>
  <c r="K1034398" i="4"/>
  <c r="K1034399" i="4"/>
  <c r="K1034400" i="4"/>
  <c r="K1034401" i="4"/>
  <c r="K1034402" i="4"/>
  <c r="K1034403" i="4"/>
  <c r="K1034404" i="4"/>
  <c r="K1034405" i="4"/>
  <c r="K1034406" i="4"/>
  <c r="K1034407" i="4"/>
  <c r="K1034408" i="4"/>
  <c r="K1034409" i="4"/>
  <c r="K1034410" i="4"/>
  <c r="K1034411" i="4"/>
  <c r="K1034412" i="4"/>
  <c r="K1034413" i="4"/>
  <c r="K1034414" i="4"/>
  <c r="K1034415" i="4"/>
  <c r="K1034416" i="4"/>
  <c r="K1034417" i="4"/>
  <c r="K1034418" i="4"/>
  <c r="K1034419" i="4"/>
  <c r="K1034420" i="4"/>
  <c r="K1034421" i="4"/>
  <c r="K1034422" i="4"/>
  <c r="K1034423" i="4"/>
  <c r="K1034424" i="4"/>
  <c r="K1034425" i="4"/>
  <c r="K1034426" i="4"/>
  <c r="K1034427" i="4"/>
  <c r="K1034428" i="4"/>
  <c r="K1034429" i="4"/>
  <c r="K1034430" i="4"/>
  <c r="K1034431" i="4"/>
  <c r="K1034432" i="4"/>
  <c r="K1034433" i="4"/>
  <c r="K1034434" i="4"/>
  <c r="K1034435" i="4"/>
  <c r="K1034436" i="4"/>
  <c r="K1034437" i="4"/>
  <c r="K1034438" i="4"/>
  <c r="K1034439" i="4"/>
  <c r="K1034440" i="4"/>
  <c r="K1034441" i="4"/>
  <c r="K1034442" i="4"/>
  <c r="K1034443" i="4"/>
  <c r="K1034444" i="4"/>
  <c r="K1034445" i="4"/>
  <c r="K1034446" i="4"/>
  <c r="K1034447" i="4"/>
  <c r="K1034448" i="4"/>
  <c r="K1034449" i="4"/>
  <c r="K1034450" i="4"/>
  <c r="K1034451" i="4"/>
  <c r="K1034452" i="4"/>
  <c r="K1034453" i="4"/>
  <c r="K1034454" i="4"/>
  <c r="K1034455" i="4"/>
  <c r="K1034456" i="4"/>
  <c r="K1034457" i="4"/>
  <c r="K1034458" i="4"/>
  <c r="K1034459" i="4"/>
  <c r="K1034460" i="4"/>
  <c r="K1034461" i="4"/>
  <c r="K1034462" i="4"/>
  <c r="K1034463" i="4"/>
  <c r="K1034464" i="4"/>
  <c r="K1034465" i="4"/>
  <c r="K1034466" i="4"/>
  <c r="K1034467" i="4"/>
  <c r="K1034468" i="4"/>
  <c r="K1034469" i="4"/>
  <c r="K1034470" i="4"/>
  <c r="K1034471" i="4"/>
  <c r="K1034472" i="4"/>
  <c r="K1034473" i="4"/>
  <c r="K1034474" i="4"/>
  <c r="K1034475" i="4"/>
  <c r="K1034476" i="4"/>
  <c r="K1034477" i="4"/>
  <c r="K1034478" i="4"/>
  <c r="K1034479" i="4"/>
  <c r="K1034480" i="4"/>
  <c r="K1034481" i="4"/>
  <c r="K1034482" i="4"/>
  <c r="K1034483" i="4"/>
  <c r="K1034484" i="4"/>
  <c r="K1034485" i="4"/>
  <c r="K1034486" i="4"/>
  <c r="K1034487" i="4"/>
  <c r="K1034488" i="4"/>
  <c r="K1034489" i="4"/>
  <c r="K1034490" i="4"/>
  <c r="K1034491" i="4"/>
  <c r="K1034492" i="4"/>
  <c r="K1034493" i="4"/>
  <c r="K1034494" i="4"/>
  <c r="K1034495" i="4"/>
  <c r="K1034496" i="4"/>
  <c r="K1034497" i="4"/>
  <c r="K1034498" i="4"/>
  <c r="K1034499" i="4"/>
  <c r="K1034500" i="4"/>
  <c r="K1034501" i="4"/>
  <c r="K1034502" i="4"/>
  <c r="K1034503" i="4"/>
  <c r="K1034504" i="4"/>
  <c r="K1034505" i="4"/>
  <c r="K1034506" i="4"/>
  <c r="K1034507" i="4"/>
  <c r="K1034508" i="4"/>
  <c r="K1034509" i="4"/>
  <c r="K1034510" i="4"/>
  <c r="K1034511" i="4"/>
  <c r="K1034512" i="4"/>
  <c r="K1034513" i="4"/>
  <c r="K1034514" i="4"/>
  <c r="K1034515" i="4"/>
  <c r="K1034516" i="4"/>
  <c r="K1034517" i="4"/>
  <c r="K1034518" i="4"/>
  <c r="K1034519" i="4"/>
  <c r="K1034520" i="4"/>
  <c r="K1034521" i="4"/>
  <c r="K1034522" i="4"/>
  <c r="K1034523" i="4"/>
  <c r="K1034524" i="4"/>
  <c r="K1034525" i="4"/>
  <c r="K1034526" i="4"/>
  <c r="K1034527" i="4"/>
  <c r="K1034528" i="4"/>
  <c r="K1034529" i="4"/>
  <c r="K1034530" i="4"/>
  <c r="K1034531" i="4"/>
  <c r="K1034532" i="4"/>
  <c r="K1034533" i="4"/>
  <c r="K1034534" i="4"/>
  <c r="K1034535" i="4"/>
  <c r="K1034536" i="4"/>
  <c r="K1034537" i="4"/>
  <c r="K1034538" i="4"/>
  <c r="K1034539" i="4"/>
  <c r="K1034540" i="4"/>
  <c r="K1034541" i="4"/>
  <c r="K1034542" i="4"/>
  <c r="K1034543" i="4"/>
  <c r="K1034544" i="4"/>
  <c r="K1034545" i="4"/>
  <c r="K1034546" i="4"/>
  <c r="K1034547" i="4"/>
  <c r="K1034548" i="4"/>
  <c r="K1034549" i="4"/>
  <c r="K1034550" i="4"/>
  <c r="K1034551" i="4"/>
  <c r="K1034552" i="4"/>
  <c r="K1034553" i="4"/>
  <c r="K1034554" i="4"/>
  <c r="K1034555" i="4"/>
  <c r="K1034556" i="4"/>
  <c r="K1034557" i="4"/>
  <c r="K1034558" i="4"/>
  <c r="K1034559" i="4"/>
  <c r="K1034560" i="4"/>
  <c r="K1034561" i="4"/>
  <c r="K1034562" i="4"/>
  <c r="K1034563" i="4"/>
  <c r="K1034564" i="4"/>
  <c r="K1034565" i="4"/>
  <c r="K1034566" i="4"/>
  <c r="K1034567" i="4"/>
  <c r="K1034568" i="4"/>
  <c r="K1034569" i="4"/>
  <c r="K1034570" i="4"/>
  <c r="K1034571" i="4"/>
  <c r="K1034572" i="4"/>
  <c r="K1034573" i="4"/>
  <c r="K1034574" i="4"/>
  <c r="K1034575" i="4"/>
  <c r="K1034576" i="4"/>
  <c r="K1034577" i="4"/>
  <c r="K1034578" i="4"/>
  <c r="K1034579" i="4"/>
  <c r="K1034580" i="4"/>
  <c r="K1034581" i="4"/>
  <c r="K1034582" i="4"/>
  <c r="K1034583" i="4"/>
  <c r="K1034584" i="4"/>
  <c r="K1034585" i="4"/>
  <c r="K1034586" i="4"/>
  <c r="K1034587" i="4"/>
  <c r="K1034588" i="4"/>
  <c r="K1034589" i="4"/>
  <c r="K1034590" i="4"/>
  <c r="K1034591" i="4"/>
  <c r="K1034592" i="4"/>
  <c r="K1034593" i="4"/>
  <c r="K1034594" i="4"/>
  <c r="K1034595" i="4"/>
  <c r="K1034596" i="4"/>
  <c r="K1034597" i="4"/>
  <c r="K1034598" i="4"/>
  <c r="K1034599" i="4"/>
  <c r="K1034600" i="4"/>
  <c r="K1034601" i="4"/>
  <c r="K1034602" i="4"/>
  <c r="K1034603" i="4"/>
  <c r="K1034604" i="4"/>
  <c r="K1034605" i="4"/>
  <c r="K1034606" i="4"/>
  <c r="K1034607" i="4"/>
  <c r="K1034608" i="4"/>
  <c r="K1034609" i="4"/>
  <c r="K1034610" i="4"/>
  <c r="K1034611" i="4"/>
  <c r="K1034612" i="4"/>
  <c r="K1034613" i="4"/>
  <c r="K1034614" i="4"/>
  <c r="K1034615" i="4"/>
  <c r="K1034616" i="4"/>
  <c r="K1034617" i="4"/>
  <c r="K1034618" i="4"/>
  <c r="K1034619" i="4"/>
  <c r="K1034620" i="4"/>
  <c r="K1034621" i="4"/>
  <c r="K1034622" i="4"/>
  <c r="K1034623" i="4"/>
  <c r="K1034624" i="4"/>
  <c r="K1034625" i="4"/>
  <c r="K1034626" i="4"/>
  <c r="K1034627" i="4"/>
  <c r="K1034628" i="4"/>
  <c r="K1034629" i="4"/>
  <c r="K1034630" i="4"/>
  <c r="K1034631" i="4"/>
  <c r="K1034632" i="4"/>
  <c r="K1034633" i="4"/>
  <c r="K1034634" i="4"/>
  <c r="K1034635" i="4"/>
  <c r="K1034636" i="4"/>
  <c r="K1034637" i="4"/>
  <c r="K1034638" i="4"/>
  <c r="K1034639" i="4"/>
  <c r="K1034640" i="4"/>
  <c r="K1034641" i="4"/>
  <c r="K1034642" i="4"/>
  <c r="K1034643" i="4"/>
  <c r="K1034644" i="4"/>
  <c r="K1034645" i="4"/>
  <c r="K1034646" i="4"/>
  <c r="K1034647" i="4"/>
  <c r="K1034648" i="4"/>
  <c r="K1034649" i="4"/>
  <c r="K1034650" i="4"/>
  <c r="K1034651" i="4"/>
  <c r="K1034652" i="4"/>
  <c r="K1034653" i="4"/>
  <c r="K1034654" i="4"/>
  <c r="K1034655" i="4"/>
  <c r="K1034656" i="4"/>
  <c r="K1034657" i="4"/>
  <c r="K1034658" i="4"/>
  <c r="K1034659" i="4"/>
  <c r="K1034660" i="4"/>
  <c r="K1034661" i="4"/>
  <c r="K1034662" i="4"/>
  <c r="K1034663" i="4"/>
  <c r="K1034664" i="4"/>
  <c r="K1034665" i="4"/>
  <c r="K1034666" i="4"/>
  <c r="K1034667" i="4"/>
  <c r="K1034668" i="4"/>
  <c r="K1034669" i="4"/>
  <c r="K1034670" i="4"/>
  <c r="K1034671" i="4"/>
  <c r="K1034672" i="4"/>
  <c r="K1034673" i="4"/>
  <c r="K1034674" i="4"/>
  <c r="K1034675" i="4"/>
  <c r="K1034676" i="4"/>
  <c r="K1034677" i="4"/>
  <c r="K1034678" i="4"/>
  <c r="K1034679" i="4"/>
  <c r="K1034680" i="4"/>
  <c r="K1034681" i="4"/>
  <c r="K1034682" i="4"/>
  <c r="K1034683" i="4"/>
  <c r="K1034684" i="4"/>
  <c r="K1034685" i="4"/>
  <c r="K1034686" i="4"/>
  <c r="K1034687" i="4"/>
  <c r="K1034688" i="4"/>
  <c r="K1034689" i="4"/>
  <c r="K1034690" i="4"/>
  <c r="K1034691" i="4"/>
  <c r="K1034692" i="4"/>
  <c r="K1034693" i="4"/>
  <c r="K1034694" i="4"/>
  <c r="K1034695" i="4"/>
  <c r="K1034696" i="4"/>
  <c r="K1034697" i="4"/>
  <c r="K1034698" i="4"/>
  <c r="K1034699" i="4"/>
  <c r="K1034700" i="4"/>
  <c r="K1034701" i="4"/>
  <c r="K1034702" i="4"/>
  <c r="K1034703" i="4"/>
  <c r="K1034704" i="4"/>
  <c r="K1034705" i="4"/>
  <c r="K1034706" i="4"/>
  <c r="K1034707" i="4"/>
  <c r="K1034708" i="4"/>
  <c r="K1034709" i="4"/>
  <c r="K1034710" i="4"/>
  <c r="K1034711" i="4"/>
  <c r="K1034712" i="4"/>
  <c r="K1034713" i="4"/>
  <c r="K1034714" i="4"/>
  <c r="K1034715" i="4"/>
  <c r="K1034716" i="4"/>
  <c r="K1034717" i="4"/>
  <c r="K1034718" i="4"/>
  <c r="K1034719" i="4"/>
  <c r="K1034720" i="4"/>
  <c r="K1034721" i="4"/>
  <c r="K1034722" i="4"/>
  <c r="K1034723" i="4"/>
  <c r="K1034724" i="4"/>
  <c r="K1034725" i="4"/>
  <c r="K1034726" i="4"/>
  <c r="K1034727" i="4"/>
  <c r="K1034728" i="4"/>
  <c r="K1034729" i="4"/>
  <c r="K1034730" i="4"/>
  <c r="K1034731" i="4"/>
  <c r="K1034732" i="4"/>
  <c r="K1034733" i="4"/>
  <c r="K1034734" i="4"/>
  <c r="K1034735" i="4"/>
  <c r="K1034736" i="4"/>
  <c r="K1034737" i="4"/>
  <c r="K1034738" i="4"/>
  <c r="K1034739" i="4"/>
  <c r="K1034740" i="4"/>
  <c r="K1034741" i="4"/>
  <c r="K1034742" i="4"/>
  <c r="K1034743" i="4"/>
  <c r="K1034744" i="4"/>
  <c r="K1034745" i="4"/>
  <c r="K1034746" i="4"/>
  <c r="K1034747" i="4"/>
  <c r="K1034748" i="4"/>
  <c r="K1034749" i="4"/>
  <c r="K1034750" i="4"/>
  <c r="K1034751" i="4"/>
  <c r="K1034752" i="4"/>
  <c r="K1034753" i="4"/>
  <c r="K1034754" i="4"/>
  <c r="K1034755" i="4"/>
  <c r="K1034756" i="4"/>
  <c r="K1034757" i="4"/>
  <c r="K1034758" i="4"/>
  <c r="K1034759" i="4"/>
  <c r="K1034760" i="4"/>
  <c r="K1034761" i="4"/>
  <c r="K1034762" i="4"/>
  <c r="K1034763" i="4"/>
  <c r="K1034764" i="4"/>
  <c r="K1034765" i="4"/>
  <c r="K1034766" i="4"/>
  <c r="K1034767" i="4"/>
  <c r="K1034768" i="4"/>
  <c r="K1034769" i="4"/>
  <c r="K1034770" i="4"/>
  <c r="K1034771" i="4"/>
  <c r="K1034772" i="4"/>
  <c r="K1034773" i="4"/>
  <c r="K1034774" i="4"/>
  <c r="K1034775" i="4"/>
  <c r="K1034776" i="4"/>
  <c r="K1034777" i="4"/>
  <c r="K1034778" i="4"/>
  <c r="K1034779" i="4"/>
  <c r="K1034780" i="4"/>
  <c r="K1034781" i="4"/>
  <c r="K1034782" i="4"/>
  <c r="K1034783" i="4"/>
  <c r="K1034784" i="4"/>
  <c r="K1034785" i="4"/>
  <c r="K1034786" i="4"/>
  <c r="K1034787" i="4"/>
  <c r="K1034788" i="4"/>
  <c r="K1034789" i="4"/>
  <c r="K1034790" i="4"/>
  <c r="K1034791" i="4"/>
  <c r="K1034792" i="4"/>
  <c r="K1034793" i="4"/>
  <c r="K1034794" i="4"/>
  <c r="K1034795" i="4"/>
  <c r="K1034796" i="4"/>
  <c r="K1034797" i="4"/>
  <c r="K1034798" i="4"/>
  <c r="K1034799" i="4"/>
  <c r="K1034800" i="4"/>
  <c r="K1034801" i="4"/>
  <c r="K1034802" i="4"/>
  <c r="K1034803" i="4"/>
  <c r="K1034804" i="4"/>
  <c r="K1034805" i="4"/>
  <c r="K1034806" i="4"/>
  <c r="K1034807" i="4"/>
  <c r="K1034808" i="4"/>
  <c r="K1034809" i="4"/>
  <c r="K1034810" i="4"/>
  <c r="K1034811" i="4"/>
  <c r="K1034812" i="4"/>
  <c r="K1034813" i="4"/>
  <c r="K1034814" i="4"/>
  <c r="K1034815" i="4"/>
  <c r="K1034816" i="4"/>
  <c r="K1034817" i="4"/>
  <c r="K1034818" i="4"/>
  <c r="K1034819" i="4"/>
  <c r="K1034820" i="4"/>
  <c r="K1034821" i="4"/>
  <c r="K1034822" i="4"/>
  <c r="K1034823" i="4"/>
  <c r="K1034824" i="4"/>
  <c r="K1034825" i="4"/>
  <c r="K1034826" i="4"/>
  <c r="K1034827" i="4"/>
  <c r="K1034828" i="4"/>
  <c r="K1034829" i="4"/>
  <c r="K1034830" i="4"/>
  <c r="K1034831" i="4"/>
  <c r="K1034832" i="4"/>
  <c r="K1034833" i="4"/>
  <c r="K1034834" i="4"/>
  <c r="K1034835" i="4"/>
  <c r="K1034836" i="4"/>
  <c r="K1034837" i="4"/>
  <c r="K1034838" i="4"/>
  <c r="K1034839" i="4"/>
  <c r="K1034840" i="4"/>
  <c r="K1034841" i="4"/>
  <c r="K1034842" i="4"/>
  <c r="K1034843" i="4"/>
  <c r="K1034844" i="4"/>
  <c r="K1034845" i="4"/>
  <c r="K1034846" i="4"/>
  <c r="K1034847" i="4"/>
  <c r="K1034848" i="4"/>
  <c r="K1034849" i="4"/>
  <c r="K1034850" i="4"/>
  <c r="K1034851" i="4"/>
  <c r="K1034852" i="4"/>
  <c r="K1034853" i="4"/>
  <c r="K1034854" i="4"/>
  <c r="K1034855" i="4"/>
  <c r="K1034856" i="4"/>
  <c r="K1034857" i="4"/>
  <c r="K1034858" i="4"/>
  <c r="K1034859" i="4"/>
  <c r="K1034860" i="4"/>
  <c r="K1034861" i="4"/>
  <c r="K1034862" i="4"/>
  <c r="K1034863" i="4"/>
  <c r="K1034864" i="4"/>
  <c r="K1034865" i="4"/>
  <c r="K1034866" i="4"/>
  <c r="K1034867" i="4"/>
  <c r="K1034868" i="4"/>
  <c r="K1034869" i="4"/>
  <c r="K1034870" i="4"/>
  <c r="K1034871" i="4"/>
  <c r="K1034872" i="4"/>
  <c r="K1034873" i="4"/>
  <c r="K1034874" i="4"/>
  <c r="K1034875" i="4"/>
  <c r="K1034876" i="4"/>
  <c r="K1034877" i="4"/>
  <c r="K1034878" i="4"/>
  <c r="K1034879" i="4"/>
  <c r="K1034880" i="4"/>
  <c r="K1034881" i="4"/>
  <c r="K1034882" i="4"/>
  <c r="K1034883" i="4"/>
  <c r="K1034884" i="4"/>
  <c r="K1034885" i="4"/>
  <c r="K1034886" i="4"/>
  <c r="K1034887" i="4"/>
  <c r="K1034888" i="4"/>
  <c r="K1034889" i="4"/>
  <c r="K1034890" i="4"/>
  <c r="K1034891" i="4"/>
  <c r="K1034892" i="4"/>
  <c r="K1034893" i="4"/>
  <c r="K1034894" i="4"/>
  <c r="K1034895" i="4"/>
  <c r="K1034896" i="4"/>
  <c r="K1034897" i="4"/>
  <c r="K1034898" i="4"/>
  <c r="K1034899" i="4"/>
  <c r="K1034900" i="4"/>
  <c r="K1034901" i="4"/>
  <c r="K1034902" i="4"/>
  <c r="K1034903" i="4"/>
  <c r="K1034904" i="4"/>
  <c r="K1034905" i="4"/>
  <c r="K1034906" i="4"/>
  <c r="K1034907" i="4"/>
  <c r="K1034908" i="4"/>
  <c r="K1034909" i="4"/>
  <c r="K1034910" i="4"/>
  <c r="K1034911" i="4"/>
  <c r="K1034912" i="4"/>
  <c r="K1034913" i="4"/>
  <c r="K1034914" i="4"/>
  <c r="K1034915" i="4"/>
  <c r="K1034916" i="4"/>
  <c r="K1034917" i="4"/>
  <c r="K1034918" i="4"/>
  <c r="K1034919" i="4"/>
  <c r="K1034920" i="4"/>
  <c r="K1034921" i="4"/>
  <c r="K1034922" i="4"/>
  <c r="K1034923" i="4"/>
  <c r="K1034924" i="4"/>
  <c r="K1034925" i="4"/>
  <c r="K1034926" i="4"/>
  <c r="K1034927" i="4"/>
  <c r="K1034928" i="4"/>
  <c r="K1034929" i="4"/>
  <c r="K1034930" i="4"/>
  <c r="K1034931" i="4"/>
  <c r="K1034932" i="4"/>
  <c r="K1034933" i="4"/>
  <c r="K1034934" i="4"/>
  <c r="K1034935" i="4"/>
  <c r="K1034936" i="4"/>
  <c r="K1034937" i="4"/>
  <c r="K1034938" i="4"/>
  <c r="K1034939" i="4"/>
  <c r="K1034940" i="4"/>
  <c r="K1034941" i="4"/>
  <c r="K1034942" i="4"/>
  <c r="K1034943" i="4"/>
  <c r="K1034944" i="4"/>
  <c r="K1034945" i="4"/>
  <c r="K1034946" i="4"/>
  <c r="K1034947" i="4"/>
  <c r="K1034948" i="4"/>
  <c r="K1034949" i="4"/>
  <c r="K1034950" i="4"/>
  <c r="K1034951" i="4"/>
  <c r="K1034952" i="4"/>
  <c r="K1034953" i="4"/>
  <c r="K1034954" i="4"/>
  <c r="K1034955" i="4"/>
  <c r="K1034956" i="4"/>
  <c r="K1034957" i="4"/>
  <c r="K1034958" i="4"/>
  <c r="K1034959" i="4"/>
  <c r="K1034960" i="4"/>
  <c r="K1034961" i="4"/>
  <c r="K1034962" i="4"/>
  <c r="K1034963" i="4"/>
  <c r="K1034964" i="4"/>
  <c r="K1034965" i="4"/>
  <c r="K1034966" i="4"/>
  <c r="K1034967" i="4"/>
  <c r="K1034968" i="4"/>
  <c r="K1034969" i="4"/>
  <c r="K1034970" i="4"/>
  <c r="K1034971" i="4"/>
  <c r="K1034972" i="4"/>
  <c r="K1034973" i="4"/>
  <c r="K1034974" i="4"/>
  <c r="K1034975" i="4"/>
  <c r="K1034976" i="4"/>
  <c r="K1034977" i="4"/>
  <c r="K1034978" i="4"/>
  <c r="K1034979" i="4"/>
  <c r="K1034980" i="4"/>
  <c r="K1034981" i="4"/>
  <c r="K1034982" i="4"/>
  <c r="K1034983" i="4"/>
  <c r="K1034984" i="4"/>
  <c r="K1034985" i="4"/>
  <c r="K1034986" i="4"/>
  <c r="K1034987" i="4"/>
  <c r="K1034988" i="4"/>
  <c r="K1034989" i="4"/>
  <c r="K1034990" i="4"/>
  <c r="K1034991" i="4"/>
  <c r="K1034992" i="4"/>
  <c r="K1034993" i="4"/>
  <c r="K1034994" i="4"/>
  <c r="K1034995" i="4"/>
  <c r="K1034996" i="4"/>
  <c r="K1034997" i="4"/>
  <c r="K1034998" i="4"/>
  <c r="K1034999" i="4"/>
  <c r="K1035000" i="4"/>
  <c r="K1035001" i="4"/>
  <c r="K1035002" i="4"/>
  <c r="K1035003" i="4"/>
  <c r="K1035004" i="4"/>
  <c r="K1035005" i="4"/>
  <c r="K1035006" i="4"/>
  <c r="K1035007" i="4"/>
  <c r="K1035008" i="4"/>
  <c r="K1035009" i="4"/>
  <c r="K1035010" i="4"/>
  <c r="K1035011" i="4"/>
  <c r="K1035012" i="4"/>
  <c r="K1035013" i="4"/>
  <c r="K1035014" i="4"/>
  <c r="K1035015" i="4"/>
  <c r="K1035016" i="4"/>
  <c r="K1035017" i="4"/>
  <c r="K1035018" i="4"/>
  <c r="K1035019" i="4"/>
  <c r="K1035020" i="4"/>
  <c r="K1035021" i="4"/>
  <c r="K1035022" i="4"/>
  <c r="K1035023" i="4"/>
  <c r="K1035024" i="4"/>
  <c r="K1035025" i="4"/>
  <c r="K1035026" i="4"/>
  <c r="K1035027" i="4"/>
  <c r="K1035028" i="4"/>
  <c r="K1035029" i="4"/>
  <c r="K1035030" i="4"/>
  <c r="K1035031" i="4"/>
  <c r="K1035032" i="4"/>
  <c r="K1035033" i="4"/>
  <c r="K1035034" i="4"/>
  <c r="K1035035" i="4"/>
  <c r="K1035036" i="4"/>
  <c r="K1035037" i="4"/>
  <c r="K1035038" i="4"/>
  <c r="K1035039" i="4"/>
  <c r="K1035040" i="4"/>
  <c r="K1035041" i="4"/>
  <c r="K1035042" i="4"/>
  <c r="K1035043" i="4"/>
  <c r="K1035044" i="4"/>
  <c r="K1035045" i="4"/>
  <c r="K1035046" i="4"/>
  <c r="K1035047" i="4"/>
  <c r="K1035048" i="4"/>
  <c r="K1035049" i="4"/>
  <c r="K1035050" i="4"/>
  <c r="K1035051" i="4"/>
  <c r="K1035052" i="4"/>
  <c r="K1035053" i="4"/>
  <c r="K1035054" i="4"/>
  <c r="K1035055" i="4"/>
  <c r="K1035056" i="4"/>
  <c r="K1035057" i="4"/>
  <c r="K1035058" i="4"/>
  <c r="K1035059" i="4"/>
  <c r="K1035060" i="4"/>
  <c r="K1035061" i="4"/>
  <c r="K1035062" i="4"/>
  <c r="K1035063" i="4"/>
  <c r="K1035064" i="4"/>
  <c r="K1035065" i="4"/>
  <c r="K1035066" i="4"/>
  <c r="K1035067" i="4"/>
  <c r="K1035068" i="4"/>
  <c r="K1035069" i="4"/>
  <c r="K1035070" i="4"/>
  <c r="K1035071" i="4"/>
  <c r="K1035072" i="4"/>
  <c r="K1035073" i="4"/>
  <c r="K1035074" i="4"/>
  <c r="K1035075" i="4"/>
  <c r="K1035076" i="4"/>
  <c r="K1035077" i="4"/>
  <c r="K1035078" i="4"/>
  <c r="K1035079" i="4"/>
  <c r="K1035080" i="4"/>
  <c r="K1035081" i="4"/>
  <c r="K1035082" i="4"/>
  <c r="K1035083" i="4"/>
  <c r="K1035084" i="4"/>
  <c r="K1035085" i="4"/>
  <c r="K1035086" i="4"/>
  <c r="K1035087" i="4"/>
  <c r="K1035088" i="4"/>
  <c r="K1035089" i="4"/>
  <c r="K1035090" i="4"/>
  <c r="K1035091" i="4"/>
  <c r="K1035092" i="4"/>
  <c r="K1035093" i="4"/>
  <c r="K1035094" i="4"/>
  <c r="K1035095" i="4"/>
  <c r="K1035096" i="4"/>
  <c r="K1035097" i="4"/>
  <c r="K1035098" i="4"/>
  <c r="K1035099" i="4"/>
  <c r="K1035100" i="4"/>
  <c r="K1035101" i="4"/>
  <c r="K1035102" i="4"/>
  <c r="K1035103" i="4"/>
  <c r="K1035104" i="4"/>
  <c r="K1035105" i="4"/>
  <c r="K1035106" i="4"/>
  <c r="K1035107" i="4"/>
  <c r="K1035108" i="4"/>
  <c r="K1035109" i="4"/>
  <c r="K1035110" i="4"/>
  <c r="K1035111" i="4"/>
  <c r="K1035112" i="4"/>
  <c r="K1035113" i="4"/>
  <c r="K1035114" i="4"/>
  <c r="K1035115" i="4"/>
  <c r="K1035116" i="4"/>
  <c r="K1035117" i="4"/>
  <c r="K1035118" i="4"/>
  <c r="K1035119" i="4"/>
  <c r="K1035120" i="4"/>
  <c r="K1035121" i="4"/>
  <c r="K1035122" i="4"/>
  <c r="K1035123" i="4"/>
  <c r="K1035124" i="4"/>
  <c r="K1035125" i="4"/>
  <c r="K1035126" i="4"/>
  <c r="K1035127" i="4"/>
  <c r="K1035128" i="4"/>
  <c r="K1035129" i="4"/>
  <c r="K1035130" i="4"/>
  <c r="K1035131" i="4"/>
  <c r="K1035132" i="4"/>
  <c r="K1035133" i="4"/>
  <c r="K1035134" i="4"/>
  <c r="K1035135" i="4"/>
  <c r="K1035136" i="4"/>
  <c r="K1035137" i="4"/>
  <c r="K1035138" i="4"/>
  <c r="K1035139" i="4"/>
  <c r="K1035140" i="4"/>
  <c r="K1035141" i="4"/>
  <c r="K1035142" i="4"/>
  <c r="K1035143" i="4"/>
  <c r="K1035144" i="4"/>
  <c r="K1035145" i="4"/>
  <c r="K1035146" i="4"/>
  <c r="K1035147" i="4"/>
  <c r="K1035148" i="4"/>
  <c r="K1035149" i="4"/>
  <c r="K1035150" i="4"/>
  <c r="K1035151" i="4"/>
  <c r="K1035152" i="4"/>
  <c r="K1035153" i="4"/>
  <c r="K1035154" i="4"/>
  <c r="K1035155" i="4"/>
  <c r="K1035156" i="4"/>
  <c r="K1035157" i="4"/>
  <c r="K1035158" i="4"/>
  <c r="K1035159" i="4"/>
  <c r="K1035160" i="4"/>
  <c r="K1035161" i="4"/>
  <c r="K1035162" i="4"/>
  <c r="K1035163" i="4"/>
  <c r="K1035164" i="4"/>
  <c r="K1035165" i="4"/>
  <c r="K1035166" i="4"/>
  <c r="K1035167" i="4"/>
  <c r="K1035168" i="4"/>
  <c r="K1035169" i="4"/>
  <c r="K1035170" i="4"/>
  <c r="K1035171" i="4"/>
  <c r="K1035172" i="4"/>
  <c r="K1035173" i="4"/>
  <c r="K1035174" i="4"/>
  <c r="K1035175" i="4"/>
  <c r="K1035176" i="4"/>
  <c r="K1035177" i="4"/>
  <c r="K1035178" i="4"/>
  <c r="K1035179" i="4"/>
  <c r="K1035180" i="4"/>
  <c r="K1035181" i="4"/>
  <c r="K1035182" i="4"/>
  <c r="K1035183" i="4"/>
  <c r="K1035184" i="4"/>
  <c r="K1035185" i="4"/>
  <c r="K1035186" i="4"/>
  <c r="K1035187" i="4"/>
  <c r="K1035188" i="4"/>
  <c r="K1035189" i="4"/>
  <c r="K1035190" i="4"/>
  <c r="K1035191" i="4"/>
  <c r="K1035192" i="4"/>
  <c r="K1035193" i="4"/>
  <c r="K1035194" i="4"/>
  <c r="K1035195" i="4"/>
  <c r="K1035196" i="4"/>
  <c r="K1035197" i="4"/>
  <c r="K1035198" i="4"/>
  <c r="K1035199" i="4"/>
  <c r="K1035200" i="4"/>
  <c r="K1035201" i="4"/>
  <c r="K1035202" i="4"/>
  <c r="K1035203" i="4"/>
  <c r="K1035204" i="4"/>
  <c r="K1035205" i="4"/>
  <c r="K1035206" i="4"/>
  <c r="K1035207" i="4"/>
  <c r="K1035208" i="4"/>
  <c r="K1035209" i="4"/>
  <c r="K1035210" i="4"/>
  <c r="K1035211" i="4"/>
  <c r="K1035212" i="4"/>
  <c r="K1035213" i="4"/>
  <c r="K1035214" i="4"/>
  <c r="K1035215" i="4"/>
  <c r="K1035216" i="4"/>
  <c r="K1035217" i="4"/>
  <c r="K1035218" i="4"/>
  <c r="K1035219" i="4"/>
  <c r="K1035220" i="4"/>
  <c r="K1035221" i="4"/>
  <c r="K1035222" i="4"/>
  <c r="K1035223" i="4"/>
  <c r="K1035224" i="4"/>
  <c r="K1035225" i="4"/>
  <c r="K1035226" i="4"/>
  <c r="K1035227" i="4"/>
  <c r="K1035228" i="4"/>
  <c r="K1035229" i="4"/>
  <c r="K1035230" i="4"/>
  <c r="K1035231" i="4"/>
  <c r="K1035232" i="4"/>
  <c r="K1035233" i="4"/>
  <c r="K1035234" i="4"/>
  <c r="K1035235" i="4"/>
  <c r="K1035236" i="4"/>
  <c r="K1035237" i="4"/>
  <c r="K1035238" i="4"/>
  <c r="K1035239" i="4"/>
  <c r="K1035240" i="4"/>
  <c r="K1035241" i="4"/>
  <c r="K1035242" i="4"/>
  <c r="K1035243" i="4"/>
  <c r="K1035244" i="4"/>
  <c r="K1035245" i="4"/>
  <c r="K1035246" i="4"/>
  <c r="K1035247" i="4"/>
  <c r="K1035248" i="4"/>
  <c r="K1035249" i="4"/>
  <c r="K1035250" i="4"/>
  <c r="K1035251" i="4"/>
  <c r="K1035252" i="4"/>
  <c r="K1035253" i="4"/>
  <c r="K1035254" i="4"/>
  <c r="K1035255" i="4"/>
  <c r="K1035256" i="4"/>
  <c r="K1035257" i="4"/>
  <c r="K1035258" i="4"/>
  <c r="K1035259" i="4"/>
  <c r="K1035260" i="4"/>
  <c r="K1035261" i="4"/>
  <c r="K1035262" i="4"/>
  <c r="K1035263" i="4"/>
  <c r="K1035264" i="4"/>
  <c r="K1035265" i="4"/>
  <c r="K1035266" i="4"/>
  <c r="K1035267" i="4"/>
  <c r="K1035268" i="4"/>
  <c r="K1035269" i="4"/>
  <c r="K1035270" i="4"/>
  <c r="K1035271" i="4"/>
  <c r="K1035272" i="4"/>
  <c r="K1035273" i="4"/>
  <c r="K1035274" i="4"/>
  <c r="K1035275" i="4"/>
  <c r="K1035276" i="4"/>
  <c r="K1035277" i="4"/>
  <c r="K1035278" i="4"/>
  <c r="K1035279" i="4"/>
  <c r="K1035280" i="4"/>
  <c r="K1035281" i="4"/>
  <c r="K1035282" i="4"/>
  <c r="K1035283" i="4"/>
  <c r="K1035284" i="4"/>
  <c r="K1035285" i="4"/>
  <c r="K1035286" i="4"/>
  <c r="K1035287" i="4"/>
  <c r="K1035288" i="4"/>
  <c r="K1035289" i="4"/>
  <c r="K1035290" i="4"/>
  <c r="K1035291" i="4"/>
  <c r="K1035292" i="4"/>
  <c r="K1035293" i="4"/>
  <c r="K1035294" i="4"/>
  <c r="K1035295" i="4"/>
  <c r="K1035296" i="4"/>
  <c r="K1035297" i="4"/>
  <c r="K1035298" i="4"/>
  <c r="K1035299" i="4"/>
  <c r="K1035300" i="4"/>
  <c r="K1035301" i="4"/>
  <c r="K1035302" i="4"/>
  <c r="K1035303" i="4"/>
  <c r="K1035304" i="4"/>
  <c r="K1035305" i="4"/>
  <c r="K1035306" i="4"/>
  <c r="K1035307" i="4"/>
  <c r="K1035308" i="4"/>
  <c r="K1035309" i="4"/>
  <c r="K1035310" i="4"/>
  <c r="K1035311" i="4"/>
  <c r="K1035312" i="4"/>
  <c r="K1035313" i="4"/>
  <c r="K1035314" i="4"/>
  <c r="K1035315" i="4"/>
  <c r="K1035316" i="4"/>
  <c r="K1035317" i="4"/>
  <c r="K1035318" i="4"/>
  <c r="K1035319" i="4"/>
  <c r="K1035320" i="4"/>
  <c r="K1035321" i="4"/>
  <c r="K1035322" i="4"/>
  <c r="K1035323" i="4"/>
  <c r="K1035324" i="4"/>
  <c r="K1035325" i="4"/>
  <c r="K1035326" i="4"/>
  <c r="K1035327" i="4"/>
  <c r="K1035328" i="4"/>
  <c r="K1035329" i="4"/>
  <c r="K1035330" i="4"/>
  <c r="K1035331" i="4"/>
  <c r="K1035332" i="4"/>
  <c r="K1035333" i="4"/>
  <c r="K1035334" i="4"/>
  <c r="K1035335" i="4"/>
  <c r="K1035336" i="4"/>
  <c r="K1035337" i="4"/>
  <c r="K1035338" i="4"/>
  <c r="K1035339" i="4"/>
  <c r="K1035340" i="4"/>
  <c r="K1035341" i="4"/>
  <c r="K1035342" i="4"/>
  <c r="K1035343" i="4"/>
  <c r="K1035344" i="4"/>
  <c r="K1035345" i="4"/>
  <c r="K1035346" i="4"/>
  <c r="K1035347" i="4"/>
  <c r="K1035348" i="4"/>
  <c r="K1035349" i="4"/>
  <c r="K1035350" i="4"/>
  <c r="K1035351" i="4"/>
  <c r="K1035352" i="4"/>
  <c r="K1035353" i="4"/>
  <c r="K1035354" i="4"/>
  <c r="K1035355" i="4"/>
  <c r="K1035356" i="4"/>
  <c r="K1035357" i="4"/>
  <c r="K1035358" i="4"/>
  <c r="K1035359" i="4"/>
  <c r="K1035360" i="4"/>
  <c r="K1035361" i="4"/>
  <c r="K1035362" i="4"/>
  <c r="K1035363" i="4"/>
  <c r="K1035364" i="4"/>
  <c r="K1035365" i="4"/>
  <c r="K1035366" i="4"/>
  <c r="K1035367" i="4"/>
  <c r="K1035368" i="4"/>
  <c r="K1035369" i="4"/>
  <c r="K1035370" i="4"/>
  <c r="K1035371" i="4"/>
  <c r="K1035372" i="4"/>
  <c r="K1035373" i="4"/>
  <c r="K1035374" i="4"/>
  <c r="K1035375" i="4"/>
  <c r="K1035376" i="4"/>
  <c r="K1035377" i="4"/>
  <c r="K1035378" i="4"/>
  <c r="K1035379" i="4"/>
  <c r="K1035380" i="4"/>
  <c r="K1035381" i="4"/>
  <c r="K1035382" i="4"/>
  <c r="K1035383" i="4"/>
  <c r="K1035384" i="4"/>
  <c r="K1035385" i="4"/>
  <c r="K1035386" i="4"/>
  <c r="K1035387" i="4"/>
  <c r="K1035388" i="4"/>
  <c r="K1035389" i="4"/>
  <c r="K1035390" i="4"/>
  <c r="K1035391" i="4"/>
  <c r="K1035392" i="4"/>
  <c r="K1035393" i="4"/>
  <c r="K1035394" i="4"/>
  <c r="K1035395" i="4"/>
  <c r="K1035396" i="4"/>
  <c r="K1035397" i="4"/>
  <c r="K1035398" i="4"/>
  <c r="K1035399" i="4"/>
  <c r="K1035400" i="4"/>
  <c r="K1035401" i="4"/>
  <c r="K1035402" i="4"/>
  <c r="K1035403" i="4"/>
  <c r="K1035404" i="4"/>
  <c r="K1035405" i="4"/>
  <c r="K1035406" i="4"/>
  <c r="K1035407" i="4"/>
  <c r="K1035408" i="4"/>
  <c r="K1035409" i="4"/>
  <c r="K1035410" i="4"/>
  <c r="K1035411" i="4"/>
  <c r="K1035412" i="4"/>
  <c r="K1035413" i="4"/>
  <c r="K1035414" i="4"/>
  <c r="K1035415" i="4"/>
  <c r="K1035416" i="4"/>
  <c r="K1035417" i="4"/>
  <c r="K1035418" i="4"/>
  <c r="K1035419" i="4"/>
  <c r="K1035420" i="4"/>
  <c r="K1035421" i="4"/>
  <c r="K1035422" i="4"/>
  <c r="K1035423" i="4"/>
  <c r="K1035424" i="4"/>
  <c r="K1035425" i="4"/>
  <c r="K1035426" i="4"/>
  <c r="K1035427" i="4"/>
  <c r="K1035428" i="4"/>
  <c r="K1035429" i="4"/>
  <c r="K1035430" i="4"/>
  <c r="K1035431" i="4"/>
  <c r="K1035432" i="4"/>
  <c r="K1035433" i="4"/>
  <c r="K1035434" i="4"/>
  <c r="K1035435" i="4"/>
  <c r="K1035436" i="4"/>
  <c r="K1035437" i="4"/>
  <c r="K1035438" i="4"/>
  <c r="K1035439" i="4"/>
  <c r="K1035440" i="4"/>
  <c r="K1035441" i="4"/>
  <c r="K1035442" i="4"/>
  <c r="K1035443" i="4"/>
  <c r="K1035444" i="4"/>
  <c r="K1035445" i="4"/>
  <c r="K1035446" i="4"/>
  <c r="K1035447" i="4"/>
  <c r="K1035448" i="4"/>
  <c r="K1035449" i="4"/>
  <c r="K1035450" i="4"/>
  <c r="K1035451" i="4"/>
  <c r="K1035452" i="4"/>
  <c r="K1035453" i="4"/>
  <c r="K1035454" i="4"/>
  <c r="K1035455" i="4"/>
  <c r="K1035456" i="4"/>
  <c r="K1035457" i="4"/>
  <c r="K1035458" i="4"/>
  <c r="K1035459" i="4"/>
  <c r="K1035460" i="4"/>
  <c r="K1035461" i="4"/>
  <c r="K1035462" i="4"/>
  <c r="K1035463" i="4"/>
  <c r="K1035464" i="4"/>
  <c r="K1035465" i="4"/>
  <c r="K1035466" i="4"/>
  <c r="K1035467" i="4"/>
  <c r="K1035468" i="4"/>
  <c r="K1035469" i="4"/>
  <c r="K1035470" i="4"/>
  <c r="K1035471" i="4"/>
  <c r="K1035472" i="4"/>
  <c r="K1035473" i="4"/>
  <c r="K1035474" i="4"/>
  <c r="K1035475" i="4"/>
  <c r="K1035476" i="4"/>
  <c r="K1035477" i="4"/>
  <c r="K1035478" i="4"/>
  <c r="K1035479" i="4"/>
  <c r="K1035480" i="4"/>
  <c r="K1035481" i="4"/>
  <c r="K1035482" i="4"/>
  <c r="K1035483" i="4"/>
  <c r="K1035484" i="4"/>
  <c r="K1035485" i="4"/>
  <c r="K1035486" i="4"/>
  <c r="K1035487" i="4"/>
  <c r="K1035488" i="4"/>
  <c r="K1035489" i="4"/>
  <c r="K1035490" i="4"/>
  <c r="K1035491" i="4"/>
  <c r="K1035492" i="4"/>
  <c r="K1035493" i="4"/>
  <c r="K1035494" i="4"/>
  <c r="K1035495" i="4"/>
  <c r="K1035496" i="4"/>
  <c r="K1035497" i="4"/>
  <c r="K1035498" i="4"/>
  <c r="K1035499" i="4"/>
  <c r="K1035500" i="4"/>
  <c r="K1035501" i="4"/>
  <c r="K1035502" i="4"/>
  <c r="K1035503" i="4"/>
  <c r="K1035504" i="4"/>
  <c r="K1035505" i="4"/>
  <c r="K1035506" i="4"/>
  <c r="K1035507" i="4"/>
  <c r="K1035508" i="4"/>
  <c r="K1035509" i="4"/>
  <c r="K1035510" i="4"/>
  <c r="K1035511" i="4"/>
  <c r="K1035512" i="4"/>
  <c r="K1035513" i="4"/>
  <c r="K1035514" i="4"/>
  <c r="K1035515" i="4"/>
  <c r="K1035516" i="4"/>
  <c r="K1035517" i="4"/>
  <c r="K1035518" i="4"/>
  <c r="K1035519" i="4"/>
  <c r="K1035520" i="4"/>
  <c r="K1035521" i="4"/>
  <c r="K1035522" i="4"/>
  <c r="K1035523" i="4"/>
  <c r="K1035524" i="4"/>
  <c r="K1035525" i="4"/>
  <c r="K1035526" i="4"/>
  <c r="K1035527" i="4"/>
  <c r="K1035528" i="4"/>
  <c r="K1035529" i="4"/>
  <c r="K1035530" i="4"/>
  <c r="K1035531" i="4"/>
  <c r="K1035532" i="4"/>
  <c r="K1035533" i="4"/>
  <c r="K1035534" i="4"/>
  <c r="K1035535" i="4"/>
  <c r="K1035536" i="4"/>
  <c r="K1035537" i="4"/>
  <c r="K1035538" i="4"/>
  <c r="K1035539" i="4"/>
  <c r="K1035540" i="4"/>
  <c r="K1035541" i="4"/>
  <c r="K1035542" i="4"/>
  <c r="K1035543" i="4"/>
  <c r="K1035544" i="4"/>
  <c r="K1035545" i="4"/>
  <c r="K1035546" i="4"/>
  <c r="K1035547" i="4"/>
  <c r="K1035548" i="4"/>
  <c r="K1035549" i="4"/>
  <c r="K1035550" i="4"/>
  <c r="K1035551" i="4"/>
  <c r="K1035552" i="4"/>
  <c r="K1035553" i="4"/>
  <c r="K1035554" i="4"/>
  <c r="K1035555" i="4"/>
  <c r="K1035556" i="4"/>
  <c r="K1035557" i="4"/>
  <c r="K1035558" i="4"/>
  <c r="K1035559" i="4"/>
  <c r="K1035560" i="4"/>
  <c r="K1035561" i="4"/>
  <c r="K1035562" i="4"/>
  <c r="K1035563" i="4"/>
  <c r="K1035564" i="4"/>
  <c r="K1035565" i="4"/>
  <c r="K1035566" i="4"/>
  <c r="K1035567" i="4"/>
  <c r="K1035568" i="4"/>
  <c r="K1035569" i="4"/>
  <c r="K1035570" i="4"/>
  <c r="K1035571" i="4"/>
  <c r="K1035572" i="4"/>
  <c r="K1035573" i="4"/>
  <c r="K1035574" i="4"/>
  <c r="K1035575" i="4"/>
  <c r="K1035576" i="4"/>
  <c r="K1035577" i="4"/>
  <c r="K1035578" i="4"/>
  <c r="K1035579" i="4"/>
  <c r="K1035580" i="4"/>
  <c r="K1035581" i="4"/>
  <c r="K1035582" i="4"/>
  <c r="K1035583" i="4"/>
  <c r="K1035584" i="4"/>
  <c r="K1035585" i="4"/>
  <c r="K1035586" i="4"/>
  <c r="K1035587" i="4"/>
  <c r="K1035588" i="4"/>
  <c r="K1035589" i="4"/>
  <c r="K1035590" i="4"/>
  <c r="K1035591" i="4"/>
  <c r="K1035592" i="4"/>
  <c r="K1035593" i="4"/>
  <c r="K1035594" i="4"/>
  <c r="K1035595" i="4"/>
  <c r="K1035596" i="4"/>
  <c r="K1035597" i="4"/>
  <c r="K1035598" i="4"/>
  <c r="K1035599" i="4"/>
  <c r="K1035600" i="4"/>
  <c r="K1035601" i="4"/>
  <c r="K1035602" i="4"/>
  <c r="K1035603" i="4"/>
  <c r="K1035604" i="4"/>
  <c r="K1035605" i="4"/>
  <c r="K1035606" i="4"/>
  <c r="K1035607" i="4"/>
  <c r="K1035608" i="4"/>
  <c r="K1035609" i="4"/>
  <c r="K1035610" i="4"/>
  <c r="K1035611" i="4"/>
  <c r="K1035612" i="4"/>
  <c r="K1035613" i="4"/>
  <c r="K1035614" i="4"/>
  <c r="K1035615" i="4"/>
  <c r="K1035616" i="4"/>
  <c r="K1035617" i="4"/>
  <c r="K1035618" i="4"/>
  <c r="K1035619" i="4"/>
  <c r="K1035620" i="4"/>
  <c r="K1035621" i="4"/>
  <c r="K1035622" i="4"/>
  <c r="K1035623" i="4"/>
  <c r="K1035624" i="4"/>
  <c r="K1035625" i="4"/>
  <c r="K1035626" i="4"/>
  <c r="K1035627" i="4"/>
  <c r="K1035628" i="4"/>
  <c r="K1035629" i="4"/>
  <c r="K1035630" i="4"/>
  <c r="K1035631" i="4"/>
  <c r="K1035632" i="4"/>
  <c r="K1035633" i="4"/>
  <c r="K1035634" i="4"/>
  <c r="K1035635" i="4"/>
  <c r="K1035636" i="4"/>
  <c r="K1035637" i="4"/>
  <c r="K1035638" i="4"/>
  <c r="K1035639" i="4"/>
  <c r="K1035640" i="4"/>
  <c r="K1035641" i="4"/>
  <c r="K1035642" i="4"/>
  <c r="K1035643" i="4"/>
  <c r="K1035644" i="4"/>
  <c r="K1035645" i="4"/>
  <c r="K1035646" i="4"/>
  <c r="K1035647" i="4"/>
  <c r="K1035648" i="4"/>
  <c r="K1035649" i="4"/>
  <c r="K1035650" i="4"/>
  <c r="K1035651" i="4"/>
  <c r="K1035652" i="4"/>
  <c r="K1035653" i="4"/>
  <c r="K1035654" i="4"/>
  <c r="K1035655" i="4"/>
  <c r="K1035656" i="4"/>
  <c r="K1035657" i="4"/>
  <c r="K1035658" i="4"/>
  <c r="K1035659" i="4"/>
  <c r="K1035660" i="4"/>
  <c r="K1035661" i="4"/>
  <c r="K1035662" i="4"/>
  <c r="K1035663" i="4"/>
  <c r="K1035664" i="4"/>
  <c r="K1035665" i="4"/>
  <c r="K1035666" i="4"/>
  <c r="K1035667" i="4"/>
  <c r="K1035668" i="4"/>
  <c r="K1035669" i="4"/>
  <c r="K1035670" i="4"/>
  <c r="K1035671" i="4"/>
  <c r="K1035672" i="4"/>
  <c r="K1035673" i="4"/>
  <c r="K1035674" i="4"/>
  <c r="K1035675" i="4"/>
  <c r="K1035676" i="4"/>
  <c r="K1035677" i="4"/>
  <c r="K1035678" i="4"/>
  <c r="K1035679" i="4"/>
  <c r="K1035680" i="4"/>
  <c r="K1035681" i="4"/>
  <c r="K1035682" i="4"/>
  <c r="K1035683" i="4"/>
  <c r="K1035684" i="4"/>
  <c r="K1035685" i="4"/>
  <c r="K1035686" i="4"/>
  <c r="K1035687" i="4"/>
  <c r="K1035688" i="4"/>
  <c r="K1035689" i="4"/>
  <c r="K1035690" i="4"/>
  <c r="K1035691" i="4"/>
  <c r="K1035692" i="4"/>
  <c r="K1035693" i="4"/>
  <c r="K1035694" i="4"/>
  <c r="K1035695" i="4"/>
  <c r="K1035696" i="4"/>
  <c r="K1035697" i="4"/>
  <c r="K1035698" i="4"/>
  <c r="K1035699" i="4"/>
  <c r="K1035700" i="4"/>
  <c r="K1035701" i="4"/>
  <c r="K1035702" i="4"/>
  <c r="K1035703" i="4"/>
  <c r="K1035704" i="4"/>
  <c r="K1035705" i="4"/>
  <c r="K1035706" i="4"/>
  <c r="K1035707" i="4"/>
  <c r="K1035708" i="4"/>
  <c r="K1035709" i="4"/>
  <c r="K1035710" i="4"/>
  <c r="K1035711" i="4"/>
  <c r="K1035712" i="4"/>
  <c r="K1035713" i="4"/>
  <c r="K1035714" i="4"/>
  <c r="K1035715" i="4"/>
  <c r="K1035716" i="4"/>
  <c r="K1035717" i="4"/>
  <c r="K1035718" i="4"/>
  <c r="K1035719" i="4"/>
  <c r="K1035720" i="4"/>
  <c r="K1035721" i="4"/>
  <c r="K1035722" i="4"/>
  <c r="K1035723" i="4"/>
  <c r="K1035724" i="4"/>
  <c r="K1035725" i="4"/>
  <c r="K1035726" i="4"/>
  <c r="K1035727" i="4"/>
  <c r="K1035728" i="4"/>
  <c r="K1035729" i="4"/>
  <c r="K1035730" i="4"/>
  <c r="K1035731" i="4"/>
  <c r="K1035732" i="4"/>
  <c r="K1035733" i="4"/>
  <c r="K1035734" i="4"/>
  <c r="K1035735" i="4"/>
  <c r="K1035736" i="4"/>
  <c r="K1035737" i="4"/>
  <c r="K1035738" i="4"/>
  <c r="K1035739" i="4"/>
  <c r="K1035740" i="4"/>
  <c r="K1035741" i="4"/>
  <c r="K1035742" i="4"/>
  <c r="K1035743" i="4"/>
  <c r="K1035744" i="4"/>
  <c r="K1035745" i="4"/>
  <c r="K1035746" i="4"/>
  <c r="K1035747" i="4"/>
  <c r="K1035748" i="4"/>
  <c r="K1035749" i="4"/>
  <c r="K1035750" i="4"/>
  <c r="K1035751" i="4"/>
  <c r="K1035752" i="4"/>
  <c r="K1035753" i="4"/>
  <c r="K1035754" i="4"/>
  <c r="K1035755" i="4"/>
  <c r="K1035756" i="4"/>
  <c r="K1035757" i="4"/>
  <c r="K1035758" i="4"/>
  <c r="K1035759" i="4"/>
  <c r="K1035760" i="4"/>
  <c r="K1035761" i="4"/>
  <c r="K1035762" i="4"/>
  <c r="K1035763" i="4"/>
  <c r="K1035764" i="4"/>
  <c r="K1035765" i="4"/>
  <c r="K1035766" i="4"/>
  <c r="K1035767" i="4"/>
  <c r="K1035768" i="4"/>
  <c r="K1035769" i="4"/>
  <c r="K1035770" i="4"/>
  <c r="K1035771" i="4"/>
  <c r="K1035772" i="4"/>
  <c r="K1035773" i="4"/>
  <c r="K1035774" i="4"/>
  <c r="K1035775" i="4"/>
  <c r="K1035776" i="4"/>
  <c r="K1035777" i="4"/>
  <c r="K1035778" i="4"/>
  <c r="K1035779" i="4"/>
  <c r="K1035780" i="4"/>
  <c r="K1035781" i="4"/>
  <c r="K1035782" i="4"/>
  <c r="K1035783" i="4"/>
  <c r="K1035784" i="4"/>
  <c r="K1035785" i="4"/>
  <c r="K1035786" i="4"/>
  <c r="K1035787" i="4"/>
  <c r="K1035788" i="4"/>
  <c r="K1035789" i="4"/>
  <c r="K1035790" i="4"/>
  <c r="K1035791" i="4"/>
  <c r="K1035792" i="4"/>
  <c r="K1035793" i="4"/>
  <c r="K1035794" i="4"/>
  <c r="K1035795" i="4"/>
  <c r="K1035796" i="4"/>
  <c r="K1035797" i="4"/>
  <c r="K1035798" i="4"/>
  <c r="K1035799" i="4"/>
  <c r="K1035800" i="4"/>
  <c r="K1035801" i="4"/>
  <c r="K1035802" i="4"/>
  <c r="K1035803" i="4"/>
  <c r="K1035804" i="4"/>
  <c r="K1035805" i="4"/>
  <c r="K1035806" i="4"/>
  <c r="K1035807" i="4"/>
  <c r="K1035808" i="4"/>
  <c r="K1035809" i="4"/>
  <c r="K1035810" i="4"/>
  <c r="K1035811" i="4"/>
  <c r="K1035812" i="4"/>
  <c r="K1035813" i="4"/>
  <c r="K1035814" i="4"/>
  <c r="K1035815" i="4"/>
  <c r="K1035816" i="4"/>
  <c r="K1035817" i="4"/>
  <c r="K1035818" i="4"/>
  <c r="K1035819" i="4"/>
  <c r="K1035820" i="4"/>
  <c r="K1035821" i="4"/>
  <c r="K1035822" i="4"/>
  <c r="K1035823" i="4"/>
  <c r="K1035824" i="4"/>
  <c r="K1035825" i="4"/>
  <c r="K1035826" i="4"/>
  <c r="K1035827" i="4"/>
  <c r="K1035828" i="4"/>
  <c r="K1035829" i="4"/>
  <c r="K1035830" i="4"/>
  <c r="K1035831" i="4"/>
  <c r="K1035832" i="4"/>
  <c r="K1035833" i="4"/>
  <c r="K1035834" i="4"/>
  <c r="K1035835" i="4"/>
  <c r="K1035836" i="4"/>
  <c r="K1035837" i="4"/>
  <c r="K1035838" i="4"/>
  <c r="K1035839" i="4"/>
  <c r="K1035840" i="4"/>
  <c r="K1035841" i="4"/>
  <c r="K1035842" i="4"/>
  <c r="K1035843" i="4"/>
  <c r="K1035844" i="4"/>
  <c r="K1035845" i="4"/>
  <c r="K1035846" i="4"/>
  <c r="K1035847" i="4"/>
  <c r="K1035848" i="4"/>
  <c r="K1035849" i="4"/>
  <c r="K1035850" i="4"/>
  <c r="K1035851" i="4"/>
  <c r="K1035852" i="4"/>
  <c r="K1035853" i="4"/>
  <c r="K1035854" i="4"/>
  <c r="K1035855" i="4"/>
  <c r="K1035856" i="4"/>
  <c r="K1035857" i="4"/>
  <c r="K1035858" i="4"/>
  <c r="K1035859" i="4"/>
  <c r="K1035860" i="4"/>
  <c r="K1035861" i="4"/>
  <c r="K1035862" i="4"/>
  <c r="K1035863" i="4"/>
  <c r="K1035864" i="4"/>
  <c r="K1035865" i="4"/>
  <c r="K1035866" i="4"/>
  <c r="K1035867" i="4"/>
  <c r="K1035868" i="4"/>
  <c r="K1035869" i="4"/>
  <c r="K1035870" i="4"/>
  <c r="K1035871" i="4"/>
  <c r="K1035872" i="4"/>
  <c r="K1035873" i="4"/>
  <c r="K1035874" i="4"/>
  <c r="K1035875" i="4"/>
  <c r="K1035876" i="4"/>
  <c r="K1035877" i="4"/>
  <c r="K1035878" i="4"/>
  <c r="K1035879" i="4"/>
  <c r="K1035880" i="4"/>
  <c r="K1035881" i="4"/>
  <c r="K1035882" i="4"/>
  <c r="K1035883" i="4"/>
  <c r="K1035884" i="4"/>
  <c r="K1035885" i="4"/>
  <c r="K1035886" i="4"/>
  <c r="K1035887" i="4"/>
  <c r="K1035888" i="4"/>
  <c r="K1035889" i="4"/>
  <c r="K1035890" i="4"/>
  <c r="K1035891" i="4"/>
  <c r="K1035892" i="4"/>
  <c r="K1035893" i="4"/>
  <c r="K1035894" i="4"/>
  <c r="K1035895" i="4"/>
  <c r="K1035896" i="4"/>
  <c r="K1035897" i="4"/>
  <c r="K1035898" i="4"/>
  <c r="K1035899" i="4"/>
  <c r="K1035900" i="4"/>
  <c r="K1035901" i="4"/>
  <c r="K1035902" i="4"/>
  <c r="K1035903" i="4"/>
  <c r="K1035904" i="4"/>
  <c r="K1035905" i="4"/>
  <c r="K1035906" i="4"/>
  <c r="K1035907" i="4"/>
  <c r="K1035908" i="4"/>
  <c r="K1035909" i="4"/>
  <c r="K1035910" i="4"/>
  <c r="K1035911" i="4"/>
  <c r="K1035912" i="4"/>
  <c r="K1035913" i="4"/>
  <c r="K1035914" i="4"/>
  <c r="K1035915" i="4"/>
  <c r="K1035916" i="4"/>
  <c r="K1035917" i="4"/>
  <c r="K1035918" i="4"/>
  <c r="K1035919" i="4"/>
  <c r="K1035920" i="4"/>
  <c r="K1035921" i="4"/>
  <c r="K1035922" i="4"/>
  <c r="K1035923" i="4"/>
  <c r="K1035924" i="4"/>
  <c r="K1035925" i="4"/>
  <c r="K1035926" i="4"/>
  <c r="K1035927" i="4"/>
  <c r="K1035928" i="4"/>
  <c r="K1035929" i="4"/>
  <c r="K1035930" i="4"/>
  <c r="K1035931" i="4"/>
  <c r="K1035932" i="4"/>
  <c r="K1035933" i="4"/>
  <c r="K1035934" i="4"/>
  <c r="K1035935" i="4"/>
  <c r="K1035936" i="4"/>
  <c r="K1035937" i="4"/>
  <c r="K1035938" i="4"/>
  <c r="K1035939" i="4"/>
  <c r="K1035940" i="4"/>
  <c r="K1035941" i="4"/>
  <c r="K1035942" i="4"/>
  <c r="K1035943" i="4"/>
  <c r="K1035944" i="4"/>
  <c r="K1035945" i="4"/>
  <c r="K1035946" i="4"/>
  <c r="K1035947" i="4"/>
  <c r="K1035948" i="4"/>
  <c r="K1035949" i="4"/>
  <c r="K1035950" i="4"/>
  <c r="K1035951" i="4"/>
  <c r="K1035952" i="4"/>
  <c r="K1035953" i="4"/>
  <c r="K1035954" i="4"/>
  <c r="K1035955" i="4"/>
  <c r="K1035956" i="4"/>
  <c r="K1035957" i="4"/>
  <c r="K1035958" i="4"/>
  <c r="K1035959" i="4"/>
  <c r="K1035960" i="4"/>
  <c r="K1035961" i="4"/>
  <c r="K1035962" i="4"/>
  <c r="K1035963" i="4"/>
  <c r="K1035964" i="4"/>
  <c r="K1035965" i="4"/>
  <c r="K1035966" i="4"/>
  <c r="K1035967" i="4"/>
  <c r="K1035968" i="4"/>
  <c r="K1035969" i="4"/>
  <c r="K1035970" i="4"/>
  <c r="K1035971" i="4"/>
  <c r="K1035972" i="4"/>
  <c r="K1035973" i="4"/>
  <c r="K1035974" i="4"/>
  <c r="K1035975" i="4"/>
  <c r="K1035976" i="4"/>
  <c r="K1035977" i="4"/>
  <c r="K1035978" i="4"/>
  <c r="K1035979" i="4"/>
  <c r="K1035980" i="4"/>
  <c r="K1035981" i="4"/>
  <c r="K1035982" i="4"/>
  <c r="K1035983" i="4"/>
  <c r="K1035984" i="4"/>
  <c r="K1035985" i="4"/>
  <c r="K1035986" i="4"/>
  <c r="K1035987" i="4"/>
  <c r="K1035988" i="4"/>
  <c r="K1035989" i="4"/>
  <c r="K1035990" i="4"/>
  <c r="K1035991" i="4"/>
  <c r="K1035992" i="4"/>
  <c r="K1035993" i="4"/>
  <c r="K1035994" i="4"/>
  <c r="K1035995" i="4"/>
  <c r="K1035996" i="4"/>
  <c r="K1035997" i="4"/>
  <c r="K1035998" i="4"/>
  <c r="K1035999" i="4"/>
  <c r="K1036000" i="4"/>
  <c r="K1036001" i="4"/>
  <c r="K1036002" i="4"/>
  <c r="K1036003" i="4"/>
  <c r="K1036004" i="4"/>
  <c r="K1036005" i="4"/>
  <c r="K1036006" i="4"/>
  <c r="K1036007" i="4"/>
  <c r="K1036008" i="4"/>
  <c r="K1036009" i="4"/>
  <c r="K1036010" i="4"/>
  <c r="K1036011" i="4"/>
  <c r="K1036012" i="4"/>
  <c r="K1036013" i="4"/>
  <c r="K1036014" i="4"/>
  <c r="K1036015" i="4"/>
  <c r="K1036016" i="4"/>
  <c r="K1036017" i="4"/>
  <c r="K1036018" i="4"/>
  <c r="K1036019" i="4"/>
  <c r="K1036020" i="4"/>
  <c r="K1036021" i="4"/>
  <c r="K1036022" i="4"/>
  <c r="K1036023" i="4"/>
  <c r="K1036024" i="4"/>
  <c r="K1036025" i="4"/>
  <c r="K1036026" i="4"/>
  <c r="K1036027" i="4"/>
  <c r="K1036028" i="4"/>
  <c r="K1036029" i="4"/>
  <c r="K1036030" i="4"/>
  <c r="K1036031" i="4"/>
  <c r="K1036032" i="4"/>
  <c r="K1036033" i="4"/>
  <c r="K1036034" i="4"/>
  <c r="K1036035" i="4"/>
  <c r="K1036036" i="4"/>
  <c r="K1036037" i="4"/>
  <c r="K1036038" i="4"/>
  <c r="K1036039" i="4"/>
  <c r="K1036040" i="4"/>
  <c r="K1036041" i="4"/>
  <c r="K1036042" i="4"/>
  <c r="K1036043" i="4"/>
  <c r="K1036044" i="4"/>
  <c r="K1036045" i="4"/>
  <c r="K1036046" i="4"/>
  <c r="K1036047" i="4"/>
  <c r="K1036048" i="4"/>
  <c r="K1036049" i="4"/>
  <c r="K1036050" i="4"/>
  <c r="K1036051" i="4"/>
  <c r="K1036052" i="4"/>
  <c r="K1036053" i="4"/>
  <c r="K1036054" i="4"/>
  <c r="K1036055" i="4"/>
  <c r="K1036056" i="4"/>
  <c r="K1036057" i="4"/>
  <c r="K1036058" i="4"/>
  <c r="K1036059" i="4"/>
  <c r="K1036060" i="4"/>
  <c r="K1036061" i="4"/>
  <c r="K1036062" i="4"/>
  <c r="K1036063" i="4"/>
  <c r="K1036064" i="4"/>
  <c r="K1036065" i="4"/>
  <c r="K1036066" i="4"/>
  <c r="K1036067" i="4"/>
  <c r="K1036068" i="4"/>
  <c r="K1036069" i="4"/>
  <c r="K1036070" i="4"/>
  <c r="K1036071" i="4"/>
  <c r="K1036072" i="4"/>
  <c r="K1036073" i="4"/>
  <c r="K1036074" i="4"/>
  <c r="K1036075" i="4"/>
  <c r="K1036076" i="4"/>
  <c r="K1036077" i="4"/>
  <c r="K1036078" i="4"/>
  <c r="K1036079" i="4"/>
  <c r="K1036080" i="4"/>
  <c r="K1036081" i="4"/>
  <c r="K1036082" i="4"/>
  <c r="K1036083" i="4"/>
  <c r="K1036084" i="4"/>
  <c r="K1036085" i="4"/>
  <c r="K1036086" i="4"/>
  <c r="K1036087" i="4"/>
  <c r="K1036088" i="4"/>
  <c r="K1036089" i="4"/>
  <c r="K1036090" i="4"/>
  <c r="K1036091" i="4"/>
  <c r="K1036092" i="4"/>
  <c r="K1036093" i="4"/>
  <c r="K1036094" i="4"/>
  <c r="K1036095" i="4"/>
  <c r="K1036096" i="4"/>
  <c r="K1036097" i="4"/>
  <c r="K1036098" i="4"/>
  <c r="K1036099" i="4"/>
  <c r="K1036100" i="4"/>
  <c r="K1036101" i="4"/>
  <c r="K1036102" i="4"/>
  <c r="K1036103" i="4"/>
  <c r="K1036104" i="4"/>
  <c r="K1036105" i="4"/>
  <c r="K1036106" i="4"/>
  <c r="K1036107" i="4"/>
  <c r="K1036108" i="4"/>
  <c r="K1036109" i="4"/>
  <c r="K1036110" i="4"/>
  <c r="K1036111" i="4"/>
  <c r="K1036112" i="4"/>
  <c r="K1036113" i="4"/>
  <c r="K1036114" i="4"/>
  <c r="K1036115" i="4"/>
  <c r="K1036116" i="4"/>
  <c r="K1036117" i="4"/>
  <c r="K1036118" i="4"/>
  <c r="K1036119" i="4"/>
  <c r="K1036120" i="4"/>
  <c r="K1036121" i="4"/>
  <c r="K1036122" i="4"/>
  <c r="K1036123" i="4"/>
  <c r="K1036124" i="4"/>
  <c r="K1036125" i="4"/>
  <c r="K1036126" i="4"/>
  <c r="K1036127" i="4"/>
  <c r="K1036128" i="4"/>
  <c r="K1036129" i="4"/>
  <c r="K1036130" i="4"/>
  <c r="K1036131" i="4"/>
  <c r="K1036132" i="4"/>
  <c r="K1036133" i="4"/>
  <c r="K1036134" i="4"/>
  <c r="K1036135" i="4"/>
  <c r="K1036136" i="4"/>
  <c r="K1036137" i="4"/>
  <c r="K1036138" i="4"/>
  <c r="K1036139" i="4"/>
  <c r="K1036140" i="4"/>
  <c r="K1036141" i="4"/>
  <c r="K1036142" i="4"/>
  <c r="K1036143" i="4"/>
  <c r="K1036144" i="4"/>
  <c r="K1036145" i="4"/>
  <c r="K1036146" i="4"/>
  <c r="K1036147" i="4"/>
  <c r="K1036148" i="4"/>
  <c r="K1036149" i="4"/>
  <c r="K1036150" i="4"/>
  <c r="K1036151" i="4"/>
  <c r="K1036152" i="4"/>
  <c r="K1036153" i="4"/>
  <c r="K1036154" i="4"/>
  <c r="K1036155" i="4"/>
  <c r="K1036156" i="4"/>
  <c r="K1036157" i="4"/>
  <c r="K1036158" i="4"/>
  <c r="K1036159" i="4"/>
  <c r="K1036160" i="4"/>
  <c r="K1036161" i="4"/>
  <c r="K1036162" i="4"/>
  <c r="K1036163" i="4"/>
  <c r="K1036164" i="4"/>
  <c r="K1036165" i="4"/>
  <c r="K1036166" i="4"/>
  <c r="K1036167" i="4"/>
  <c r="K1036168" i="4"/>
  <c r="K1036169" i="4"/>
  <c r="K1036170" i="4"/>
  <c r="K1036171" i="4"/>
  <c r="K1036172" i="4"/>
  <c r="K1036173" i="4"/>
  <c r="K1036174" i="4"/>
  <c r="K1036175" i="4"/>
  <c r="K1036176" i="4"/>
  <c r="K1036177" i="4"/>
  <c r="K1036178" i="4"/>
  <c r="K1036179" i="4"/>
  <c r="K1036180" i="4"/>
  <c r="K1036181" i="4"/>
  <c r="K1036182" i="4"/>
  <c r="K1036183" i="4"/>
  <c r="K1036184" i="4"/>
  <c r="K1036185" i="4"/>
  <c r="K1036186" i="4"/>
  <c r="K1036187" i="4"/>
  <c r="K1036188" i="4"/>
  <c r="K1036189" i="4"/>
  <c r="K1036190" i="4"/>
  <c r="K1036191" i="4"/>
  <c r="K1036192" i="4"/>
  <c r="K1036193" i="4"/>
  <c r="K1036194" i="4"/>
  <c r="K1036195" i="4"/>
  <c r="K1036196" i="4"/>
  <c r="K1036197" i="4"/>
  <c r="K1036198" i="4"/>
  <c r="K1036199" i="4"/>
  <c r="K1036200" i="4"/>
  <c r="K1036201" i="4"/>
  <c r="K1036202" i="4"/>
  <c r="K1036203" i="4"/>
  <c r="K1036204" i="4"/>
  <c r="K1036205" i="4"/>
  <c r="K1036206" i="4"/>
  <c r="K1036207" i="4"/>
  <c r="K1036208" i="4"/>
  <c r="K1036209" i="4"/>
  <c r="K1036210" i="4"/>
  <c r="K1036211" i="4"/>
  <c r="K1036212" i="4"/>
  <c r="K1036213" i="4"/>
  <c r="K1036214" i="4"/>
  <c r="K1036215" i="4"/>
  <c r="K1036216" i="4"/>
  <c r="K1036217" i="4"/>
  <c r="K1036218" i="4"/>
  <c r="K1036219" i="4"/>
  <c r="K1036220" i="4"/>
  <c r="K1036221" i="4"/>
  <c r="K1036222" i="4"/>
  <c r="K1036223" i="4"/>
  <c r="K1036224" i="4"/>
  <c r="K1036225" i="4"/>
  <c r="K1036226" i="4"/>
  <c r="K1036227" i="4"/>
  <c r="K1036228" i="4"/>
  <c r="K1036229" i="4"/>
  <c r="K1036230" i="4"/>
  <c r="K1036231" i="4"/>
  <c r="K1036232" i="4"/>
  <c r="K1036233" i="4"/>
  <c r="K1036234" i="4"/>
  <c r="K1036235" i="4"/>
  <c r="K1036236" i="4"/>
  <c r="K1036237" i="4"/>
  <c r="K1036238" i="4"/>
  <c r="K1036239" i="4"/>
  <c r="K1036240" i="4"/>
  <c r="K1036241" i="4"/>
  <c r="K1036242" i="4"/>
  <c r="K1036243" i="4"/>
  <c r="K1036244" i="4"/>
  <c r="K1036245" i="4"/>
  <c r="K1036246" i="4"/>
  <c r="K1036247" i="4"/>
  <c r="K1036248" i="4"/>
  <c r="K1036249" i="4"/>
  <c r="K1036250" i="4"/>
  <c r="K1036251" i="4"/>
  <c r="K1036252" i="4"/>
  <c r="K1036253" i="4"/>
  <c r="K1036254" i="4"/>
  <c r="K1036255" i="4"/>
  <c r="K1036256" i="4"/>
  <c r="K1036257" i="4"/>
  <c r="K1036258" i="4"/>
  <c r="K1036259" i="4"/>
  <c r="K1036260" i="4"/>
  <c r="K1036261" i="4"/>
  <c r="K1036262" i="4"/>
  <c r="K1036263" i="4"/>
  <c r="K1036264" i="4"/>
  <c r="K1036265" i="4"/>
  <c r="K1036266" i="4"/>
  <c r="K1036267" i="4"/>
  <c r="K1036268" i="4"/>
  <c r="K1036269" i="4"/>
  <c r="K1036270" i="4"/>
  <c r="K1036271" i="4"/>
  <c r="K1036272" i="4"/>
  <c r="K1036273" i="4"/>
  <c r="K1036274" i="4"/>
  <c r="K1036275" i="4"/>
  <c r="K1036276" i="4"/>
  <c r="K1036277" i="4"/>
  <c r="K1036278" i="4"/>
  <c r="K1036279" i="4"/>
  <c r="K1036280" i="4"/>
  <c r="K1036281" i="4"/>
  <c r="K1036282" i="4"/>
  <c r="K1036283" i="4"/>
  <c r="K1036284" i="4"/>
  <c r="K1036285" i="4"/>
  <c r="K1036286" i="4"/>
  <c r="K1036287" i="4"/>
  <c r="K1036288" i="4"/>
  <c r="K1036289" i="4"/>
  <c r="K1036290" i="4"/>
  <c r="K1036291" i="4"/>
  <c r="K1036292" i="4"/>
  <c r="K1036293" i="4"/>
  <c r="K1036294" i="4"/>
  <c r="K1036295" i="4"/>
  <c r="K1036296" i="4"/>
  <c r="K1036297" i="4"/>
  <c r="K1036298" i="4"/>
  <c r="K1036299" i="4"/>
  <c r="K1036300" i="4"/>
  <c r="K1036301" i="4"/>
  <c r="K1036302" i="4"/>
  <c r="K1036303" i="4"/>
  <c r="K1036304" i="4"/>
  <c r="K1036305" i="4"/>
  <c r="K1036306" i="4"/>
  <c r="K1036307" i="4"/>
  <c r="K1036308" i="4"/>
  <c r="K1036309" i="4"/>
  <c r="K1036310" i="4"/>
  <c r="K1036311" i="4"/>
  <c r="K1036312" i="4"/>
  <c r="K1036313" i="4"/>
  <c r="K1036314" i="4"/>
  <c r="K1036315" i="4"/>
  <c r="K1036316" i="4"/>
  <c r="K1036317" i="4"/>
  <c r="K1036318" i="4"/>
  <c r="K1036319" i="4"/>
  <c r="K1036320" i="4"/>
  <c r="K1036321" i="4"/>
  <c r="K1036322" i="4"/>
  <c r="K1036323" i="4"/>
  <c r="K1036324" i="4"/>
  <c r="K1036325" i="4"/>
  <c r="K1036326" i="4"/>
  <c r="K1036327" i="4"/>
  <c r="K1036328" i="4"/>
  <c r="K1036329" i="4"/>
  <c r="K1036330" i="4"/>
  <c r="K1036331" i="4"/>
  <c r="K1036332" i="4"/>
  <c r="K1036333" i="4"/>
  <c r="K1036334" i="4"/>
  <c r="K1036335" i="4"/>
  <c r="K1036336" i="4"/>
  <c r="K1036337" i="4"/>
  <c r="K1036338" i="4"/>
  <c r="K1036339" i="4"/>
  <c r="K1036340" i="4"/>
  <c r="K1036341" i="4"/>
  <c r="K1036342" i="4"/>
  <c r="K1036343" i="4"/>
  <c r="K1036344" i="4"/>
  <c r="K1036345" i="4"/>
  <c r="K1036346" i="4"/>
  <c r="K1036347" i="4"/>
  <c r="K1036348" i="4"/>
  <c r="K1036349" i="4"/>
  <c r="K1036350" i="4"/>
  <c r="K1036351" i="4"/>
  <c r="K1036352" i="4"/>
  <c r="K1036353" i="4"/>
  <c r="K1036354" i="4"/>
  <c r="K1036355" i="4"/>
  <c r="K1036356" i="4"/>
  <c r="K1036357" i="4"/>
  <c r="K1036358" i="4"/>
  <c r="K1036359" i="4"/>
  <c r="K1036360" i="4"/>
  <c r="K1036361" i="4"/>
  <c r="K1036362" i="4"/>
  <c r="K1036363" i="4"/>
  <c r="K1036364" i="4"/>
  <c r="K1036365" i="4"/>
  <c r="K1036366" i="4"/>
  <c r="K1036367" i="4"/>
  <c r="K1036368" i="4"/>
  <c r="K1036369" i="4"/>
  <c r="K1036370" i="4"/>
  <c r="K1036371" i="4"/>
  <c r="K1036372" i="4"/>
  <c r="K1036373" i="4"/>
  <c r="K1036374" i="4"/>
  <c r="K1036375" i="4"/>
  <c r="K1036376" i="4"/>
  <c r="K1036377" i="4"/>
  <c r="K1036378" i="4"/>
  <c r="K1036379" i="4"/>
  <c r="K1036380" i="4"/>
  <c r="K1036381" i="4"/>
  <c r="K1036382" i="4"/>
  <c r="K1036383" i="4"/>
  <c r="K1036384" i="4"/>
  <c r="K1036385" i="4"/>
  <c r="K1036386" i="4"/>
  <c r="K1036387" i="4"/>
  <c r="K1036388" i="4"/>
  <c r="K1036389" i="4"/>
  <c r="K1036390" i="4"/>
  <c r="K1036391" i="4"/>
  <c r="K1036392" i="4"/>
  <c r="K1036393" i="4"/>
  <c r="K1036394" i="4"/>
  <c r="K1036395" i="4"/>
  <c r="K1036396" i="4"/>
  <c r="K1036397" i="4"/>
  <c r="K1036398" i="4"/>
  <c r="K1036399" i="4"/>
  <c r="K1036400" i="4"/>
  <c r="K1036401" i="4"/>
  <c r="K1036402" i="4"/>
  <c r="K1036403" i="4"/>
  <c r="K1036404" i="4"/>
  <c r="K1036405" i="4"/>
  <c r="K1036406" i="4"/>
  <c r="K1036407" i="4"/>
  <c r="K1036408" i="4"/>
  <c r="K1036409" i="4"/>
  <c r="K1036410" i="4"/>
  <c r="K1036411" i="4"/>
  <c r="K1036412" i="4"/>
  <c r="K1036413" i="4"/>
  <c r="K1036414" i="4"/>
  <c r="K1036415" i="4"/>
  <c r="K1036416" i="4"/>
  <c r="K1036417" i="4"/>
  <c r="K1036418" i="4"/>
  <c r="K1036419" i="4"/>
  <c r="K1036420" i="4"/>
  <c r="K1036421" i="4"/>
  <c r="K1036422" i="4"/>
  <c r="K1036423" i="4"/>
  <c r="K1036424" i="4"/>
  <c r="K1036425" i="4"/>
  <c r="K1036426" i="4"/>
  <c r="K1036427" i="4"/>
  <c r="K1036428" i="4"/>
  <c r="K1036429" i="4"/>
  <c r="K1036430" i="4"/>
  <c r="K1036431" i="4"/>
  <c r="K1036432" i="4"/>
  <c r="K1036433" i="4"/>
  <c r="K1036434" i="4"/>
  <c r="K1036435" i="4"/>
  <c r="K1036436" i="4"/>
  <c r="K1036437" i="4"/>
  <c r="K1036438" i="4"/>
  <c r="K1036439" i="4"/>
  <c r="K1036440" i="4"/>
  <c r="K1036441" i="4"/>
  <c r="K1036442" i="4"/>
  <c r="K1036443" i="4"/>
  <c r="K1036444" i="4"/>
  <c r="K1036445" i="4"/>
  <c r="K1036446" i="4"/>
  <c r="K1036447" i="4"/>
  <c r="K1036448" i="4"/>
  <c r="K1036449" i="4"/>
  <c r="K1036450" i="4"/>
  <c r="K1036451" i="4"/>
  <c r="K1036452" i="4"/>
  <c r="K1036453" i="4"/>
  <c r="K1036454" i="4"/>
  <c r="K1036455" i="4"/>
  <c r="K1036456" i="4"/>
  <c r="K1036457" i="4"/>
  <c r="K1036458" i="4"/>
  <c r="K1036459" i="4"/>
  <c r="K1036460" i="4"/>
  <c r="K1036461" i="4"/>
  <c r="K1036462" i="4"/>
  <c r="K1036463" i="4"/>
  <c r="K1036464" i="4"/>
  <c r="K1036465" i="4"/>
  <c r="K1036466" i="4"/>
  <c r="K1036467" i="4"/>
  <c r="K1036468" i="4"/>
  <c r="K1036469" i="4"/>
  <c r="K1036470" i="4"/>
  <c r="K1036471" i="4"/>
  <c r="K1036472" i="4"/>
  <c r="K1036473" i="4"/>
  <c r="K1036474" i="4"/>
  <c r="K1036475" i="4"/>
  <c r="K1036476" i="4"/>
  <c r="K1036477" i="4"/>
  <c r="K1036478" i="4"/>
  <c r="K1036479" i="4"/>
  <c r="K1036480" i="4"/>
  <c r="K1036481" i="4"/>
  <c r="K1036482" i="4"/>
  <c r="K1036483" i="4"/>
  <c r="K1036484" i="4"/>
  <c r="K1036485" i="4"/>
  <c r="K1036486" i="4"/>
  <c r="K1036487" i="4"/>
  <c r="K1036488" i="4"/>
  <c r="K1036489" i="4"/>
  <c r="K1036490" i="4"/>
  <c r="K1036491" i="4"/>
  <c r="K1036492" i="4"/>
  <c r="K1036493" i="4"/>
  <c r="K1036494" i="4"/>
  <c r="K1036495" i="4"/>
  <c r="K1036496" i="4"/>
  <c r="K1036497" i="4"/>
  <c r="K1036498" i="4"/>
  <c r="K1036499" i="4"/>
  <c r="K1036500" i="4"/>
  <c r="K1036501" i="4"/>
  <c r="K1036502" i="4"/>
  <c r="K1036503" i="4"/>
  <c r="K1036504" i="4"/>
  <c r="K1036505" i="4"/>
  <c r="K1036506" i="4"/>
  <c r="K1036507" i="4"/>
  <c r="K1036508" i="4"/>
  <c r="K1036509" i="4"/>
  <c r="K1036510" i="4"/>
  <c r="K1036511" i="4"/>
  <c r="K1036512" i="4"/>
  <c r="K1036513" i="4"/>
  <c r="K1036514" i="4"/>
  <c r="K1036515" i="4"/>
  <c r="K1036516" i="4"/>
  <c r="K1036517" i="4"/>
  <c r="K1036518" i="4"/>
  <c r="K1036519" i="4"/>
  <c r="K1036520" i="4"/>
  <c r="K1036521" i="4"/>
  <c r="K1036522" i="4"/>
  <c r="K1036523" i="4"/>
  <c r="K1036524" i="4"/>
  <c r="K1036525" i="4"/>
  <c r="K1036526" i="4"/>
  <c r="K1036527" i="4"/>
  <c r="K1036528" i="4"/>
  <c r="K1036529" i="4"/>
  <c r="K1036530" i="4"/>
  <c r="K1036531" i="4"/>
  <c r="K1036532" i="4"/>
  <c r="K1036533" i="4"/>
  <c r="K1036534" i="4"/>
  <c r="K1036535" i="4"/>
  <c r="K1036536" i="4"/>
  <c r="K1036537" i="4"/>
  <c r="K1036538" i="4"/>
  <c r="K1036539" i="4"/>
  <c r="K1036540" i="4"/>
  <c r="K1036541" i="4"/>
  <c r="K1036542" i="4"/>
  <c r="K1036543" i="4"/>
  <c r="K1036544" i="4"/>
  <c r="K1036545" i="4"/>
  <c r="K1036546" i="4"/>
  <c r="K1036547" i="4"/>
  <c r="K1036548" i="4"/>
  <c r="K1036549" i="4"/>
  <c r="K1036550" i="4"/>
  <c r="K1036551" i="4"/>
  <c r="K1036552" i="4"/>
  <c r="K1036553" i="4"/>
  <c r="K1036554" i="4"/>
  <c r="K1036555" i="4"/>
  <c r="K1036556" i="4"/>
  <c r="K1036557" i="4"/>
  <c r="K1036558" i="4"/>
  <c r="K1036559" i="4"/>
  <c r="K1036560" i="4"/>
  <c r="K1036561" i="4"/>
  <c r="K1036562" i="4"/>
  <c r="K1036563" i="4"/>
  <c r="K1036564" i="4"/>
  <c r="K1036565" i="4"/>
  <c r="K1036566" i="4"/>
  <c r="K1036567" i="4"/>
  <c r="K1036568" i="4"/>
  <c r="K1036569" i="4"/>
  <c r="K1036570" i="4"/>
  <c r="K1036571" i="4"/>
  <c r="K1036572" i="4"/>
  <c r="K1036573" i="4"/>
  <c r="K1036574" i="4"/>
  <c r="K1036575" i="4"/>
  <c r="K1036576" i="4"/>
  <c r="K1036577" i="4"/>
  <c r="K1036578" i="4"/>
  <c r="K1036579" i="4"/>
  <c r="K1036580" i="4"/>
  <c r="K1036581" i="4"/>
  <c r="K1036582" i="4"/>
  <c r="K1036583" i="4"/>
  <c r="K1036584" i="4"/>
  <c r="K1036585" i="4"/>
  <c r="K1036586" i="4"/>
  <c r="K1036587" i="4"/>
  <c r="K1036588" i="4"/>
  <c r="K1036589" i="4"/>
  <c r="K1036590" i="4"/>
  <c r="K1036591" i="4"/>
  <c r="K1036592" i="4"/>
  <c r="K1036593" i="4"/>
  <c r="K1036594" i="4"/>
  <c r="K1036595" i="4"/>
  <c r="K1036596" i="4"/>
  <c r="K1036597" i="4"/>
  <c r="K1036598" i="4"/>
  <c r="K1036599" i="4"/>
  <c r="K1036600" i="4"/>
  <c r="K1036601" i="4"/>
  <c r="K1036602" i="4"/>
  <c r="K1036603" i="4"/>
  <c r="K1036604" i="4"/>
  <c r="K1036605" i="4"/>
  <c r="K1036606" i="4"/>
  <c r="K1036607" i="4"/>
  <c r="K1036608" i="4"/>
  <c r="K1036609" i="4"/>
  <c r="K1036610" i="4"/>
  <c r="K1036611" i="4"/>
  <c r="K1036612" i="4"/>
  <c r="K1036613" i="4"/>
  <c r="K1036614" i="4"/>
  <c r="K1036615" i="4"/>
  <c r="K1036616" i="4"/>
  <c r="K1036617" i="4"/>
  <c r="K1036618" i="4"/>
  <c r="K1036619" i="4"/>
  <c r="K1036620" i="4"/>
  <c r="K1036621" i="4"/>
  <c r="K1036622" i="4"/>
  <c r="K1036623" i="4"/>
  <c r="K1036624" i="4"/>
  <c r="K1036625" i="4"/>
  <c r="K1036626" i="4"/>
  <c r="K1036627" i="4"/>
  <c r="K1036628" i="4"/>
  <c r="K1036629" i="4"/>
  <c r="K1036630" i="4"/>
  <c r="K1036631" i="4"/>
  <c r="K1036632" i="4"/>
  <c r="K1036633" i="4"/>
  <c r="K1036634" i="4"/>
  <c r="K1036635" i="4"/>
  <c r="K1036636" i="4"/>
  <c r="K1036637" i="4"/>
  <c r="K1036638" i="4"/>
  <c r="K1036639" i="4"/>
  <c r="K1036640" i="4"/>
  <c r="K1036641" i="4"/>
  <c r="K1036642" i="4"/>
  <c r="K1036643" i="4"/>
  <c r="K1036644" i="4"/>
  <c r="K1036645" i="4"/>
  <c r="K1036646" i="4"/>
  <c r="K1036647" i="4"/>
  <c r="K1036648" i="4"/>
  <c r="K1036649" i="4"/>
  <c r="K1036650" i="4"/>
  <c r="K1036651" i="4"/>
  <c r="K1036652" i="4"/>
  <c r="K1036653" i="4"/>
  <c r="K1036654" i="4"/>
  <c r="K1036655" i="4"/>
  <c r="K1036656" i="4"/>
  <c r="K1036657" i="4"/>
  <c r="K1036658" i="4"/>
  <c r="K1036659" i="4"/>
  <c r="K1036660" i="4"/>
  <c r="K1036661" i="4"/>
  <c r="K1036662" i="4"/>
  <c r="K1036663" i="4"/>
  <c r="K1036664" i="4"/>
  <c r="K1036665" i="4"/>
  <c r="K1036666" i="4"/>
  <c r="K1036667" i="4"/>
  <c r="K1036668" i="4"/>
  <c r="K1036669" i="4"/>
  <c r="K1036670" i="4"/>
  <c r="K1036671" i="4"/>
  <c r="K1036672" i="4"/>
  <c r="K1036673" i="4"/>
  <c r="K1036674" i="4"/>
  <c r="K1036675" i="4"/>
  <c r="K1036676" i="4"/>
  <c r="K1036677" i="4"/>
  <c r="K1036678" i="4"/>
  <c r="K1036679" i="4"/>
  <c r="K1036680" i="4"/>
  <c r="K1036681" i="4"/>
  <c r="K1036682" i="4"/>
  <c r="K1036683" i="4"/>
  <c r="K1036684" i="4"/>
  <c r="K1036685" i="4"/>
  <c r="K1036686" i="4"/>
  <c r="K1036687" i="4"/>
  <c r="K1036688" i="4"/>
  <c r="K1036689" i="4"/>
  <c r="K1036690" i="4"/>
  <c r="K1036691" i="4"/>
  <c r="K1036692" i="4"/>
  <c r="K1036693" i="4"/>
  <c r="K1036694" i="4"/>
  <c r="K1036695" i="4"/>
  <c r="K1036696" i="4"/>
  <c r="K1036697" i="4"/>
  <c r="K1036698" i="4"/>
  <c r="K1036699" i="4"/>
  <c r="K1036700" i="4"/>
  <c r="K1036701" i="4"/>
  <c r="K1036702" i="4"/>
  <c r="K1036703" i="4"/>
  <c r="K1036704" i="4"/>
  <c r="K1036705" i="4"/>
  <c r="K1036706" i="4"/>
  <c r="K1036707" i="4"/>
  <c r="K1036708" i="4"/>
  <c r="K1036709" i="4"/>
  <c r="K1036710" i="4"/>
  <c r="K1036711" i="4"/>
  <c r="K1036712" i="4"/>
  <c r="K1036713" i="4"/>
  <c r="K1036714" i="4"/>
  <c r="K1036715" i="4"/>
  <c r="K1036716" i="4"/>
  <c r="K1036717" i="4"/>
  <c r="K1036718" i="4"/>
  <c r="K1036719" i="4"/>
  <c r="K1036720" i="4"/>
  <c r="K1036721" i="4"/>
  <c r="K1036722" i="4"/>
  <c r="K1036723" i="4"/>
  <c r="K1036724" i="4"/>
  <c r="K1036725" i="4"/>
  <c r="K1036726" i="4"/>
  <c r="K1036727" i="4"/>
  <c r="K1036728" i="4"/>
  <c r="K1036729" i="4"/>
  <c r="K1036730" i="4"/>
  <c r="K1036731" i="4"/>
  <c r="K1036732" i="4"/>
  <c r="K1036733" i="4"/>
  <c r="K1036734" i="4"/>
  <c r="K1036735" i="4"/>
  <c r="K1036736" i="4"/>
  <c r="K1036737" i="4"/>
  <c r="K1036738" i="4"/>
  <c r="K1036739" i="4"/>
  <c r="K1036740" i="4"/>
  <c r="K1036741" i="4"/>
  <c r="K1036742" i="4"/>
  <c r="K1036743" i="4"/>
  <c r="K1036744" i="4"/>
  <c r="K1036745" i="4"/>
  <c r="K1036746" i="4"/>
  <c r="K1036747" i="4"/>
  <c r="K1036748" i="4"/>
  <c r="K1036749" i="4"/>
  <c r="K1036750" i="4"/>
  <c r="K1036751" i="4"/>
  <c r="K1036752" i="4"/>
  <c r="K1036753" i="4"/>
  <c r="K1036754" i="4"/>
  <c r="K1036755" i="4"/>
  <c r="K1036756" i="4"/>
  <c r="K1036757" i="4"/>
  <c r="K1036758" i="4"/>
  <c r="K1036759" i="4"/>
  <c r="K1036760" i="4"/>
  <c r="K1036761" i="4"/>
  <c r="K1036762" i="4"/>
  <c r="K1036763" i="4"/>
  <c r="K1036764" i="4"/>
  <c r="K1036765" i="4"/>
  <c r="K1036766" i="4"/>
  <c r="K1036767" i="4"/>
  <c r="K1036768" i="4"/>
  <c r="K1036769" i="4"/>
  <c r="K1036770" i="4"/>
  <c r="K1036771" i="4"/>
  <c r="K1036772" i="4"/>
  <c r="K1036773" i="4"/>
  <c r="K1036774" i="4"/>
  <c r="K1036775" i="4"/>
  <c r="K1036776" i="4"/>
  <c r="K1036777" i="4"/>
  <c r="K1036778" i="4"/>
  <c r="K1036779" i="4"/>
  <c r="K1036780" i="4"/>
  <c r="K1036781" i="4"/>
  <c r="K1036782" i="4"/>
  <c r="K1036783" i="4"/>
  <c r="K1036784" i="4"/>
  <c r="K1036785" i="4"/>
  <c r="K1036786" i="4"/>
  <c r="K1036787" i="4"/>
  <c r="K1036788" i="4"/>
  <c r="K1036789" i="4"/>
  <c r="K1036790" i="4"/>
  <c r="K1036791" i="4"/>
  <c r="K1036792" i="4"/>
  <c r="K1036793" i="4"/>
  <c r="K1036794" i="4"/>
  <c r="K1036795" i="4"/>
  <c r="K1036796" i="4"/>
  <c r="K1036797" i="4"/>
  <c r="K1036798" i="4"/>
  <c r="K1036799" i="4"/>
  <c r="K1036800" i="4"/>
  <c r="K1036801" i="4"/>
  <c r="K1036802" i="4"/>
  <c r="K1036803" i="4"/>
  <c r="K1036804" i="4"/>
  <c r="K1036805" i="4"/>
  <c r="K1036806" i="4"/>
  <c r="K1036807" i="4"/>
  <c r="K1036808" i="4"/>
  <c r="K1036809" i="4"/>
  <c r="K1036810" i="4"/>
  <c r="K1036811" i="4"/>
  <c r="K1036812" i="4"/>
  <c r="K1036813" i="4"/>
  <c r="K1036814" i="4"/>
  <c r="K1036815" i="4"/>
  <c r="K1036816" i="4"/>
  <c r="K1036817" i="4"/>
  <c r="K1036818" i="4"/>
  <c r="K1036819" i="4"/>
  <c r="K1036820" i="4"/>
  <c r="K1036821" i="4"/>
  <c r="K1036822" i="4"/>
  <c r="K1036823" i="4"/>
  <c r="K1036824" i="4"/>
  <c r="K1036825" i="4"/>
  <c r="K1036826" i="4"/>
  <c r="K1036827" i="4"/>
  <c r="K1036828" i="4"/>
  <c r="K1036829" i="4"/>
  <c r="K1036830" i="4"/>
  <c r="K1036831" i="4"/>
  <c r="K1036832" i="4"/>
  <c r="K1036833" i="4"/>
  <c r="K1036834" i="4"/>
  <c r="K1036835" i="4"/>
  <c r="K1036836" i="4"/>
  <c r="K1036837" i="4"/>
  <c r="K1036838" i="4"/>
  <c r="K1036839" i="4"/>
  <c r="K1036840" i="4"/>
  <c r="K1036841" i="4"/>
  <c r="K1036842" i="4"/>
  <c r="K1036843" i="4"/>
  <c r="K1036844" i="4"/>
  <c r="K1036845" i="4"/>
  <c r="K1036846" i="4"/>
  <c r="K1036847" i="4"/>
  <c r="K1036848" i="4"/>
  <c r="K1036849" i="4"/>
  <c r="K1036850" i="4"/>
  <c r="K1036851" i="4"/>
  <c r="K1036852" i="4"/>
  <c r="K1036853" i="4"/>
  <c r="K1036854" i="4"/>
  <c r="K1036855" i="4"/>
  <c r="K1036856" i="4"/>
  <c r="K1036857" i="4"/>
  <c r="K1036858" i="4"/>
  <c r="K1036859" i="4"/>
  <c r="K1036860" i="4"/>
  <c r="K1036861" i="4"/>
  <c r="K1036862" i="4"/>
  <c r="K1036863" i="4"/>
  <c r="K1036864" i="4"/>
  <c r="K1036865" i="4"/>
  <c r="K1036866" i="4"/>
  <c r="K1036867" i="4"/>
  <c r="K1036868" i="4"/>
  <c r="K1036869" i="4"/>
  <c r="K1036870" i="4"/>
  <c r="K1036871" i="4"/>
  <c r="K1036872" i="4"/>
  <c r="K1036873" i="4"/>
  <c r="K1036874" i="4"/>
  <c r="K1036875" i="4"/>
  <c r="K1036876" i="4"/>
  <c r="K1036877" i="4"/>
  <c r="K1036878" i="4"/>
  <c r="K1036879" i="4"/>
  <c r="K1036880" i="4"/>
  <c r="K1036881" i="4"/>
  <c r="K1036882" i="4"/>
  <c r="K1036883" i="4"/>
  <c r="K1036884" i="4"/>
  <c r="K1036885" i="4"/>
  <c r="K1036886" i="4"/>
  <c r="K1036887" i="4"/>
  <c r="K1036888" i="4"/>
  <c r="K1036889" i="4"/>
  <c r="K1036890" i="4"/>
  <c r="K1036891" i="4"/>
  <c r="K1036892" i="4"/>
  <c r="K1036893" i="4"/>
  <c r="K1036894" i="4"/>
  <c r="K1036895" i="4"/>
  <c r="K1036896" i="4"/>
  <c r="K1036897" i="4"/>
  <c r="K1036898" i="4"/>
  <c r="K1036899" i="4"/>
  <c r="K1036900" i="4"/>
  <c r="K1036901" i="4"/>
  <c r="K1036902" i="4"/>
  <c r="K1036903" i="4"/>
  <c r="K1036904" i="4"/>
  <c r="K1036905" i="4"/>
  <c r="K1036906" i="4"/>
  <c r="K1036907" i="4"/>
  <c r="K1036908" i="4"/>
  <c r="K1036909" i="4"/>
  <c r="K1036910" i="4"/>
  <c r="K1036911" i="4"/>
  <c r="K1036912" i="4"/>
  <c r="K1036913" i="4"/>
  <c r="K1036914" i="4"/>
  <c r="K1036915" i="4"/>
  <c r="K1036916" i="4"/>
  <c r="K1036917" i="4"/>
  <c r="K1036918" i="4"/>
  <c r="K1036919" i="4"/>
  <c r="K1036920" i="4"/>
  <c r="K1036921" i="4"/>
  <c r="K1036922" i="4"/>
  <c r="K1036923" i="4"/>
  <c r="K1036924" i="4"/>
  <c r="K1036925" i="4"/>
  <c r="K1036926" i="4"/>
  <c r="K1036927" i="4"/>
  <c r="K1036928" i="4"/>
  <c r="K1036929" i="4"/>
  <c r="K1036930" i="4"/>
  <c r="K1036931" i="4"/>
  <c r="K1036932" i="4"/>
  <c r="K1036933" i="4"/>
  <c r="K1036934" i="4"/>
  <c r="K1036935" i="4"/>
  <c r="K1036936" i="4"/>
  <c r="K1036937" i="4"/>
  <c r="K1036938" i="4"/>
  <c r="K1036939" i="4"/>
  <c r="K1036940" i="4"/>
  <c r="K1036941" i="4"/>
  <c r="K1036942" i="4"/>
  <c r="K1036943" i="4"/>
  <c r="K1036944" i="4"/>
  <c r="K1036945" i="4"/>
  <c r="K1036946" i="4"/>
  <c r="K1036947" i="4"/>
  <c r="K1036948" i="4"/>
  <c r="K1036949" i="4"/>
  <c r="K1036950" i="4"/>
  <c r="K1036951" i="4"/>
  <c r="K1036952" i="4"/>
  <c r="K1036953" i="4"/>
  <c r="K1036954" i="4"/>
  <c r="K1036955" i="4"/>
  <c r="K1036956" i="4"/>
  <c r="K1036957" i="4"/>
  <c r="K1036958" i="4"/>
  <c r="K1036959" i="4"/>
  <c r="K1036960" i="4"/>
  <c r="K1036961" i="4"/>
  <c r="K1036962" i="4"/>
  <c r="K1036963" i="4"/>
  <c r="K1036964" i="4"/>
  <c r="K1036965" i="4"/>
  <c r="K1036966" i="4"/>
  <c r="K1036967" i="4"/>
  <c r="K1036968" i="4"/>
  <c r="K1036969" i="4"/>
  <c r="K1036970" i="4"/>
  <c r="K1036971" i="4"/>
  <c r="K1036972" i="4"/>
  <c r="K1036973" i="4"/>
  <c r="K1036974" i="4"/>
  <c r="K1036975" i="4"/>
  <c r="K1036976" i="4"/>
  <c r="K1036977" i="4"/>
  <c r="K1036978" i="4"/>
  <c r="K1036979" i="4"/>
  <c r="K1036980" i="4"/>
  <c r="K1036981" i="4"/>
  <c r="K1036982" i="4"/>
  <c r="K1036983" i="4"/>
  <c r="K1036984" i="4"/>
  <c r="K1036985" i="4"/>
  <c r="K1036986" i="4"/>
  <c r="K1036987" i="4"/>
  <c r="K1036988" i="4"/>
  <c r="K1036989" i="4"/>
  <c r="K1036990" i="4"/>
  <c r="K1036991" i="4"/>
  <c r="K1036992" i="4"/>
  <c r="K1036993" i="4"/>
  <c r="K1036994" i="4"/>
  <c r="K1036995" i="4"/>
  <c r="K1036996" i="4"/>
  <c r="K1036997" i="4"/>
  <c r="K1036998" i="4"/>
  <c r="K1036999" i="4"/>
  <c r="K1037000" i="4"/>
  <c r="K1037001" i="4"/>
  <c r="K1037002" i="4"/>
  <c r="K1037003" i="4"/>
  <c r="K1037004" i="4"/>
  <c r="K1037005" i="4"/>
  <c r="K1037006" i="4"/>
  <c r="K1037007" i="4"/>
  <c r="K1037008" i="4"/>
  <c r="K1037009" i="4"/>
  <c r="K1037010" i="4"/>
  <c r="K1037011" i="4"/>
  <c r="K1037012" i="4"/>
  <c r="K1037013" i="4"/>
  <c r="K1037014" i="4"/>
  <c r="K1037015" i="4"/>
  <c r="K1037016" i="4"/>
  <c r="K1037017" i="4"/>
  <c r="K1037018" i="4"/>
  <c r="K1037019" i="4"/>
  <c r="K1037020" i="4"/>
  <c r="K1037021" i="4"/>
  <c r="K1037022" i="4"/>
  <c r="K1037023" i="4"/>
  <c r="K1037024" i="4"/>
  <c r="K1037025" i="4"/>
  <c r="K1037026" i="4"/>
  <c r="K1037027" i="4"/>
  <c r="K1037028" i="4"/>
  <c r="K1037029" i="4"/>
  <c r="K1037030" i="4"/>
  <c r="K1037031" i="4"/>
  <c r="K1037032" i="4"/>
  <c r="K1037033" i="4"/>
  <c r="K1037034" i="4"/>
  <c r="K1037035" i="4"/>
  <c r="K1037036" i="4"/>
  <c r="K1037037" i="4"/>
  <c r="K1037038" i="4"/>
  <c r="K1037039" i="4"/>
  <c r="K1037040" i="4"/>
  <c r="K1037041" i="4"/>
  <c r="K1037042" i="4"/>
  <c r="K1037043" i="4"/>
  <c r="K1037044" i="4"/>
  <c r="K1037045" i="4"/>
  <c r="K1037046" i="4"/>
  <c r="K1037047" i="4"/>
  <c r="K1037048" i="4"/>
  <c r="K1037049" i="4"/>
  <c r="K1037050" i="4"/>
  <c r="K1037051" i="4"/>
  <c r="K1037052" i="4"/>
  <c r="K1037053" i="4"/>
  <c r="K1037054" i="4"/>
  <c r="K1037055" i="4"/>
  <c r="K1037056" i="4"/>
  <c r="K1037057" i="4"/>
  <c r="K1037058" i="4"/>
  <c r="K1037059" i="4"/>
  <c r="K1037060" i="4"/>
  <c r="K1037061" i="4"/>
  <c r="K1037062" i="4"/>
  <c r="K1037063" i="4"/>
  <c r="K1037064" i="4"/>
  <c r="K1037065" i="4"/>
  <c r="K1037066" i="4"/>
  <c r="K1037067" i="4"/>
  <c r="K1037068" i="4"/>
  <c r="K1037069" i="4"/>
  <c r="K1037070" i="4"/>
  <c r="K1037071" i="4"/>
  <c r="K1037072" i="4"/>
  <c r="K1037073" i="4"/>
  <c r="K1037074" i="4"/>
  <c r="K1037075" i="4"/>
  <c r="K1037076" i="4"/>
  <c r="K1037077" i="4"/>
  <c r="K1037078" i="4"/>
  <c r="K1037079" i="4"/>
  <c r="K1037080" i="4"/>
  <c r="K1037081" i="4"/>
  <c r="K1037082" i="4"/>
  <c r="K1037083" i="4"/>
  <c r="K1037084" i="4"/>
  <c r="K1037085" i="4"/>
  <c r="K1037086" i="4"/>
  <c r="K1037087" i="4"/>
  <c r="K1037088" i="4"/>
  <c r="K1037089" i="4"/>
  <c r="K1037090" i="4"/>
  <c r="K1037091" i="4"/>
  <c r="K1037092" i="4"/>
  <c r="K1037093" i="4"/>
  <c r="K1037094" i="4"/>
  <c r="K1037095" i="4"/>
  <c r="K1037096" i="4"/>
  <c r="K1037097" i="4"/>
  <c r="K1037098" i="4"/>
  <c r="K1037099" i="4"/>
  <c r="K1037100" i="4"/>
  <c r="K1037101" i="4"/>
  <c r="K1037102" i="4"/>
  <c r="K1037103" i="4"/>
  <c r="K1037104" i="4"/>
  <c r="K1037105" i="4"/>
  <c r="K1037106" i="4"/>
  <c r="K1037107" i="4"/>
  <c r="K1037108" i="4"/>
  <c r="K1037109" i="4"/>
  <c r="K1037110" i="4"/>
  <c r="K1037111" i="4"/>
  <c r="K1037112" i="4"/>
  <c r="K1037113" i="4"/>
  <c r="K1037114" i="4"/>
  <c r="K1037115" i="4"/>
  <c r="K1037116" i="4"/>
  <c r="K1037117" i="4"/>
  <c r="K1037118" i="4"/>
  <c r="K1037119" i="4"/>
  <c r="K1037120" i="4"/>
  <c r="K1037121" i="4"/>
  <c r="K1037122" i="4"/>
  <c r="K1037123" i="4"/>
  <c r="K1037124" i="4"/>
  <c r="K1037125" i="4"/>
  <c r="K1037126" i="4"/>
  <c r="K1037127" i="4"/>
  <c r="K1037128" i="4"/>
  <c r="K1037129" i="4"/>
  <c r="K1037130" i="4"/>
  <c r="K1037131" i="4"/>
  <c r="K1037132" i="4"/>
  <c r="K1037133" i="4"/>
  <c r="K1037134" i="4"/>
  <c r="K1037135" i="4"/>
  <c r="K1037136" i="4"/>
  <c r="K1037137" i="4"/>
  <c r="K1037138" i="4"/>
  <c r="K1037139" i="4"/>
  <c r="K1037140" i="4"/>
  <c r="K1037141" i="4"/>
  <c r="K1037142" i="4"/>
  <c r="K1037143" i="4"/>
  <c r="K1037144" i="4"/>
  <c r="K1037145" i="4"/>
  <c r="K1037146" i="4"/>
  <c r="K1037147" i="4"/>
  <c r="K1037148" i="4"/>
  <c r="K1037149" i="4"/>
  <c r="K1037150" i="4"/>
  <c r="K1037151" i="4"/>
  <c r="K1037152" i="4"/>
  <c r="K1037153" i="4"/>
  <c r="K1037154" i="4"/>
  <c r="K1037155" i="4"/>
  <c r="K1037156" i="4"/>
  <c r="K1037157" i="4"/>
  <c r="K1037158" i="4"/>
  <c r="K1037159" i="4"/>
  <c r="K1037160" i="4"/>
  <c r="K1037161" i="4"/>
  <c r="K1037162" i="4"/>
  <c r="K1037163" i="4"/>
  <c r="K1037164" i="4"/>
  <c r="K1037165" i="4"/>
  <c r="K1037166" i="4"/>
  <c r="K1037167" i="4"/>
  <c r="K1037168" i="4"/>
  <c r="K1037169" i="4"/>
  <c r="K1037170" i="4"/>
  <c r="K1037171" i="4"/>
  <c r="K1037172" i="4"/>
  <c r="K1037173" i="4"/>
  <c r="K1037174" i="4"/>
  <c r="K1037175" i="4"/>
  <c r="K1037176" i="4"/>
  <c r="K1037177" i="4"/>
  <c r="K1037178" i="4"/>
  <c r="K1037179" i="4"/>
  <c r="K1037180" i="4"/>
  <c r="K1037181" i="4"/>
  <c r="K1037182" i="4"/>
  <c r="K1037183" i="4"/>
  <c r="K1037184" i="4"/>
  <c r="K1037185" i="4"/>
  <c r="K1037186" i="4"/>
  <c r="K1037187" i="4"/>
  <c r="K1037188" i="4"/>
  <c r="K1037189" i="4"/>
  <c r="K1037190" i="4"/>
  <c r="K1037191" i="4"/>
  <c r="K1037192" i="4"/>
  <c r="K1037193" i="4"/>
  <c r="K1037194" i="4"/>
  <c r="K1037195" i="4"/>
  <c r="K1037196" i="4"/>
  <c r="K1037197" i="4"/>
  <c r="K1037198" i="4"/>
  <c r="K1037199" i="4"/>
  <c r="K1037200" i="4"/>
  <c r="K1037201" i="4"/>
  <c r="K1037202" i="4"/>
  <c r="K1037203" i="4"/>
  <c r="K1037204" i="4"/>
  <c r="K1037205" i="4"/>
  <c r="K1037206" i="4"/>
  <c r="K1037207" i="4"/>
  <c r="K1037208" i="4"/>
  <c r="K1037209" i="4"/>
  <c r="K1037210" i="4"/>
  <c r="K1037211" i="4"/>
  <c r="K1037212" i="4"/>
  <c r="K1037213" i="4"/>
  <c r="K1037214" i="4"/>
  <c r="K1037215" i="4"/>
  <c r="K1037216" i="4"/>
  <c r="K1037217" i="4"/>
  <c r="K1037218" i="4"/>
  <c r="K1037219" i="4"/>
  <c r="K1037220" i="4"/>
  <c r="K1037221" i="4"/>
  <c r="K1037222" i="4"/>
  <c r="K1037223" i="4"/>
  <c r="K1037224" i="4"/>
  <c r="K1037225" i="4"/>
  <c r="K1037226" i="4"/>
  <c r="K1037227" i="4"/>
  <c r="K1037228" i="4"/>
  <c r="K1037229" i="4"/>
  <c r="K1037230" i="4"/>
  <c r="K1037231" i="4"/>
  <c r="K1037232" i="4"/>
  <c r="K1037233" i="4"/>
  <c r="K1037234" i="4"/>
  <c r="K1037235" i="4"/>
  <c r="K1037236" i="4"/>
  <c r="K1037237" i="4"/>
  <c r="K1037238" i="4"/>
  <c r="K1037239" i="4"/>
  <c r="K1037240" i="4"/>
  <c r="K1037241" i="4"/>
  <c r="K1037242" i="4"/>
  <c r="K1037243" i="4"/>
  <c r="K1037244" i="4"/>
  <c r="K1037245" i="4"/>
  <c r="K1037246" i="4"/>
  <c r="K1037247" i="4"/>
  <c r="K1037248" i="4"/>
  <c r="K1037249" i="4"/>
  <c r="K1037250" i="4"/>
  <c r="K1037251" i="4"/>
  <c r="K1037252" i="4"/>
  <c r="K1037253" i="4"/>
  <c r="K1037254" i="4"/>
  <c r="K1037255" i="4"/>
  <c r="K1037256" i="4"/>
  <c r="K1037257" i="4"/>
  <c r="K1037258" i="4"/>
  <c r="K1037259" i="4"/>
  <c r="K1037260" i="4"/>
  <c r="K1037261" i="4"/>
  <c r="K1037262" i="4"/>
  <c r="K1037263" i="4"/>
  <c r="K1037264" i="4"/>
  <c r="K1037265" i="4"/>
  <c r="K1037266" i="4"/>
  <c r="K1037267" i="4"/>
  <c r="K1037268" i="4"/>
  <c r="K1037269" i="4"/>
  <c r="K1037270" i="4"/>
  <c r="K1037271" i="4"/>
  <c r="K1037272" i="4"/>
  <c r="K1037273" i="4"/>
  <c r="K1037274" i="4"/>
  <c r="K1037275" i="4"/>
  <c r="K1037276" i="4"/>
  <c r="K1037277" i="4"/>
  <c r="K1037278" i="4"/>
  <c r="K1037279" i="4"/>
  <c r="K1037280" i="4"/>
  <c r="K1037281" i="4"/>
  <c r="K1037282" i="4"/>
  <c r="K1037283" i="4"/>
  <c r="K1037284" i="4"/>
  <c r="K1037285" i="4"/>
  <c r="K1037286" i="4"/>
  <c r="K1037287" i="4"/>
  <c r="K1037288" i="4"/>
  <c r="K1037289" i="4"/>
  <c r="K1037290" i="4"/>
  <c r="K1037291" i="4"/>
  <c r="K1037292" i="4"/>
  <c r="K1037293" i="4"/>
  <c r="K1037294" i="4"/>
  <c r="K1037295" i="4"/>
  <c r="K1037296" i="4"/>
  <c r="K1037297" i="4"/>
  <c r="K1037298" i="4"/>
  <c r="K1037299" i="4"/>
  <c r="K1037300" i="4"/>
  <c r="K1037301" i="4"/>
  <c r="K1037302" i="4"/>
  <c r="K1037303" i="4"/>
  <c r="K1037304" i="4"/>
  <c r="K1037305" i="4"/>
  <c r="K1037306" i="4"/>
  <c r="K1037307" i="4"/>
  <c r="K1037308" i="4"/>
  <c r="K1037309" i="4"/>
  <c r="K1037310" i="4"/>
  <c r="K1037311" i="4"/>
  <c r="K1037312" i="4"/>
  <c r="K1037313" i="4"/>
  <c r="K1037314" i="4"/>
  <c r="K1037315" i="4"/>
  <c r="K1037316" i="4"/>
  <c r="K1037317" i="4"/>
  <c r="K1037318" i="4"/>
  <c r="K1037319" i="4"/>
  <c r="K1037320" i="4"/>
  <c r="K1037321" i="4"/>
  <c r="K1037322" i="4"/>
  <c r="K1037323" i="4"/>
  <c r="K1037324" i="4"/>
  <c r="K1037325" i="4"/>
  <c r="K1037326" i="4"/>
  <c r="K1037327" i="4"/>
  <c r="K1037328" i="4"/>
  <c r="K1037329" i="4"/>
  <c r="K1037330" i="4"/>
  <c r="K1037331" i="4"/>
  <c r="K1037332" i="4"/>
  <c r="K1037333" i="4"/>
  <c r="K1037334" i="4"/>
  <c r="K1037335" i="4"/>
  <c r="K1037336" i="4"/>
  <c r="K1037337" i="4"/>
  <c r="K1037338" i="4"/>
  <c r="K1037339" i="4"/>
  <c r="K1037340" i="4"/>
  <c r="K1037341" i="4"/>
  <c r="K1037342" i="4"/>
  <c r="K1037343" i="4"/>
  <c r="K1037344" i="4"/>
  <c r="K1037345" i="4"/>
  <c r="K1037346" i="4"/>
  <c r="K1037347" i="4"/>
  <c r="K1037348" i="4"/>
  <c r="K1037349" i="4"/>
  <c r="K1037350" i="4"/>
  <c r="K1037351" i="4"/>
  <c r="K1037352" i="4"/>
  <c r="K1037353" i="4"/>
  <c r="K1037354" i="4"/>
  <c r="K1037355" i="4"/>
  <c r="K1037356" i="4"/>
  <c r="K1037357" i="4"/>
  <c r="K1037358" i="4"/>
  <c r="K1037359" i="4"/>
  <c r="K1037360" i="4"/>
  <c r="K1037361" i="4"/>
  <c r="K1037362" i="4"/>
  <c r="K1037363" i="4"/>
  <c r="K1037364" i="4"/>
  <c r="K1037365" i="4"/>
  <c r="K1037366" i="4"/>
  <c r="K1037367" i="4"/>
  <c r="K1037368" i="4"/>
  <c r="K1037369" i="4"/>
  <c r="K1037370" i="4"/>
  <c r="K1037371" i="4"/>
  <c r="K1037372" i="4"/>
  <c r="K1037373" i="4"/>
  <c r="K1037374" i="4"/>
  <c r="K1037375" i="4"/>
  <c r="K1037376" i="4"/>
  <c r="K1037377" i="4"/>
  <c r="K1037378" i="4"/>
  <c r="K1037379" i="4"/>
  <c r="K1037380" i="4"/>
  <c r="K1037381" i="4"/>
  <c r="K1037382" i="4"/>
  <c r="K1037383" i="4"/>
  <c r="K1037384" i="4"/>
  <c r="K1037385" i="4"/>
  <c r="K1037386" i="4"/>
  <c r="K1037387" i="4"/>
  <c r="K1037388" i="4"/>
  <c r="K1037389" i="4"/>
  <c r="K1037390" i="4"/>
  <c r="K1037391" i="4"/>
  <c r="K1037392" i="4"/>
  <c r="K1037393" i="4"/>
  <c r="K1037394" i="4"/>
  <c r="K1037395" i="4"/>
  <c r="K1037396" i="4"/>
  <c r="K1037397" i="4"/>
  <c r="K1037398" i="4"/>
  <c r="K1037399" i="4"/>
  <c r="K1037400" i="4"/>
  <c r="K1037401" i="4"/>
  <c r="K1037402" i="4"/>
  <c r="K1037403" i="4"/>
  <c r="K1037404" i="4"/>
  <c r="K1037405" i="4"/>
  <c r="K1037406" i="4"/>
  <c r="K1037407" i="4"/>
  <c r="K1037408" i="4"/>
  <c r="K1037409" i="4"/>
  <c r="K1037410" i="4"/>
  <c r="K1037411" i="4"/>
  <c r="K1037412" i="4"/>
  <c r="K1037413" i="4"/>
  <c r="K1037414" i="4"/>
  <c r="K1037415" i="4"/>
  <c r="K1037416" i="4"/>
  <c r="K1037417" i="4"/>
  <c r="K1037418" i="4"/>
  <c r="K1037419" i="4"/>
  <c r="K1037420" i="4"/>
  <c r="K1037421" i="4"/>
  <c r="K1037422" i="4"/>
  <c r="K1037423" i="4"/>
  <c r="K1037424" i="4"/>
  <c r="K1037425" i="4"/>
  <c r="K1037426" i="4"/>
  <c r="K1037427" i="4"/>
  <c r="K1037428" i="4"/>
  <c r="K1037429" i="4"/>
  <c r="K1037430" i="4"/>
  <c r="K1037431" i="4"/>
  <c r="K1037432" i="4"/>
  <c r="K1037433" i="4"/>
  <c r="K1037434" i="4"/>
  <c r="K1037435" i="4"/>
  <c r="K1037436" i="4"/>
  <c r="K1037437" i="4"/>
  <c r="K1037438" i="4"/>
  <c r="K1037439" i="4"/>
  <c r="K1037440" i="4"/>
  <c r="K1037441" i="4"/>
  <c r="K1037442" i="4"/>
  <c r="K1037443" i="4"/>
  <c r="K1037444" i="4"/>
  <c r="K1037445" i="4"/>
  <c r="K1037446" i="4"/>
  <c r="K1037447" i="4"/>
  <c r="K1037448" i="4"/>
  <c r="K1037449" i="4"/>
  <c r="K1037450" i="4"/>
  <c r="K1037451" i="4"/>
  <c r="K1037452" i="4"/>
  <c r="K1037453" i="4"/>
  <c r="K1037454" i="4"/>
  <c r="K1037455" i="4"/>
  <c r="K1037456" i="4"/>
  <c r="K1037457" i="4"/>
  <c r="K1037458" i="4"/>
  <c r="K1037459" i="4"/>
  <c r="K1037460" i="4"/>
  <c r="K1037461" i="4"/>
  <c r="K1037462" i="4"/>
  <c r="K1037463" i="4"/>
  <c r="K1037464" i="4"/>
  <c r="K1037465" i="4"/>
  <c r="K1037466" i="4"/>
  <c r="K1037467" i="4"/>
  <c r="K1037468" i="4"/>
  <c r="K1037469" i="4"/>
  <c r="K1037470" i="4"/>
  <c r="K1037471" i="4"/>
  <c r="K1037472" i="4"/>
  <c r="K1037473" i="4"/>
  <c r="K1037474" i="4"/>
  <c r="K1037475" i="4"/>
  <c r="K1037476" i="4"/>
  <c r="K1037477" i="4"/>
  <c r="K1037478" i="4"/>
  <c r="K1037479" i="4"/>
  <c r="K1037480" i="4"/>
  <c r="K1037481" i="4"/>
  <c r="K1037482" i="4"/>
  <c r="K1037483" i="4"/>
  <c r="K1037484" i="4"/>
  <c r="K1037485" i="4"/>
  <c r="K1037486" i="4"/>
  <c r="K1037487" i="4"/>
  <c r="K1037488" i="4"/>
  <c r="K1037489" i="4"/>
  <c r="K1037490" i="4"/>
  <c r="K1037491" i="4"/>
  <c r="K1037492" i="4"/>
  <c r="K1037493" i="4"/>
  <c r="K1037494" i="4"/>
  <c r="K1037495" i="4"/>
  <c r="K1037496" i="4"/>
  <c r="K1037497" i="4"/>
  <c r="K1037498" i="4"/>
  <c r="K1037499" i="4"/>
  <c r="K1037500" i="4"/>
  <c r="K1037501" i="4"/>
  <c r="K1037502" i="4"/>
  <c r="K1037503" i="4"/>
  <c r="K1037504" i="4"/>
  <c r="K1037505" i="4"/>
  <c r="K1037506" i="4"/>
  <c r="K1037507" i="4"/>
  <c r="K1037508" i="4"/>
  <c r="K1037509" i="4"/>
  <c r="K1037510" i="4"/>
  <c r="K1037511" i="4"/>
  <c r="K1037512" i="4"/>
  <c r="K1037513" i="4"/>
  <c r="K1037514" i="4"/>
  <c r="K1037515" i="4"/>
  <c r="K1037516" i="4"/>
  <c r="K1037517" i="4"/>
  <c r="K1037518" i="4"/>
  <c r="K1037519" i="4"/>
  <c r="K1037520" i="4"/>
  <c r="K1037521" i="4"/>
  <c r="K1037522" i="4"/>
  <c r="K1037523" i="4"/>
  <c r="K1037524" i="4"/>
  <c r="K1037525" i="4"/>
  <c r="K1037526" i="4"/>
  <c r="K1037527" i="4"/>
  <c r="K1037528" i="4"/>
  <c r="K1037529" i="4"/>
  <c r="K1037530" i="4"/>
  <c r="K1037531" i="4"/>
  <c r="K1037532" i="4"/>
  <c r="K1037533" i="4"/>
  <c r="K1037534" i="4"/>
  <c r="K1037535" i="4"/>
  <c r="K1037536" i="4"/>
  <c r="K1037537" i="4"/>
  <c r="K1037538" i="4"/>
  <c r="K1037539" i="4"/>
  <c r="K1037540" i="4"/>
  <c r="K1037541" i="4"/>
  <c r="K1037542" i="4"/>
  <c r="K1037543" i="4"/>
  <c r="K1037544" i="4"/>
  <c r="K1037545" i="4"/>
  <c r="K1037546" i="4"/>
  <c r="K1037547" i="4"/>
  <c r="K1037548" i="4"/>
  <c r="K1037549" i="4"/>
  <c r="K1037550" i="4"/>
  <c r="K1037551" i="4"/>
  <c r="K1037552" i="4"/>
  <c r="K1037553" i="4"/>
  <c r="K1037554" i="4"/>
  <c r="K1037555" i="4"/>
  <c r="K1037556" i="4"/>
  <c r="K1037557" i="4"/>
  <c r="K1037558" i="4"/>
  <c r="K1037559" i="4"/>
  <c r="K1037560" i="4"/>
  <c r="K1037561" i="4"/>
  <c r="K1037562" i="4"/>
  <c r="K1037563" i="4"/>
  <c r="K1037564" i="4"/>
  <c r="K1037565" i="4"/>
  <c r="K1037566" i="4"/>
  <c r="K1037567" i="4"/>
  <c r="K1037568" i="4"/>
  <c r="K1037569" i="4"/>
  <c r="K1037570" i="4"/>
  <c r="K1037571" i="4"/>
  <c r="K1037572" i="4"/>
  <c r="K1037573" i="4"/>
  <c r="K1037574" i="4"/>
  <c r="K1037575" i="4"/>
  <c r="K1037576" i="4"/>
  <c r="K1037577" i="4"/>
  <c r="K1037578" i="4"/>
  <c r="K1037579" i="4"/>
  <c r="K1037580" i="4"/>
  <c r="K1037581" i="4"/>
  <c r="K1037582" i="4"/>
  <c r="K1037583" i="4"/>
  <c r="K1037584" i="4"/>
  <c r="K1037585" i="4"/>
  <c r="K1037586" i="4"/>
  <c r="K1037587" i="4"/>
  <c r="K1037588" i="4"/>
  <c r="K1037589" i="4"/>
  <c r="K1037590" i="4"/>
  <c r="K1037591" i="4"/>
  <c r="K1037592" i="4"/>
  <c r="K1037593" i="4"/>
  <c r="K1037594" i="4"/>
  <c r="K1037595" i="4"/>
  <c r="K1037596" i="4"/>
  <c r="K1037597" i="4"/>
  <c r="K1037598" i="4"/>
  <c r="K1037599" i="4"/>
  <c r="K1037600" i="4"/>
  <c r="K1037601" i="4"/>
  <c r="K1037602" i="4"/>
  <c r="K1037603" i="4"/>
  <c r="K1037604" i="4"/>
  <c r="K1037605" i="4"/>
  <c r="K1037606" i="4"/>
  <c r="K1037607" i="4"/>
  <c r="K1037608" i="4"/>
  <c r="K1037609" i="4"/>
  <c r="K1037610" i="4"/>
  <c r="K1037611" i="4"/>
  <c r="K1037612" i="4"/>
  <c r="K1037613" i="4"/>
  <c r="K1037614" i="4"/>
  <c r="K1037615" i="4"/>
  <c r="K1037616" i="4"/>
  <c r="K1037617" i="4"/>
  <c r="K1037618" i="4"/>
  <c r="K1037619" i="4"/>
  <c r="K1037620" i="4"/>
  <c r="K1037621" i="4"/>
  <c r="K1037622" i="4"/>
  <c r="K1037623" i="4"/>
  <c r="K1037624" i="4"/>
  <c r="K1037625" i="4"/>
  <c r="K1037626" i="4"/>
  <c r="K1037627" i="4"/>
  <c r="K1037628" i="4"/>
  <c r="K1037629" i="4"/>
  <c r="K1037630" i="4"/>
  <c r="K1037631" i="4"/>
  <c r="K1037632" i="4"/>
  <c r="K1037633" i="4"/>
  <c r="K1037634" i="4"/>
  <c r="K1037635" i="4"/>
  <c r="K1037636" i="4"/>
  <c r="K1037637" i="4"/>
  <c r="K1037638" i="4"/>
  <c r="K1037639" i="4"/>
  <c r="K1037640" i="4"/>
  <c r="K1037641" i="4"/>
  <c r="K1037642" i="4"/>
  <c r="K1037643" i="4"/>
  <c r="K1037644" i="4"/>
  <c r="K1037645" i="4"/>
  <c r="K1037646" i="4"/>
  <c r="K1037647" i="4"/>
  <c r="K1037648" i="4"/>
  <c r="K1037649" i="4"/>
  <c r="K1037650" i="4"/>
  <c r="K1037651" i="4"/>
  <c r="K1037652" i="4"/>
  <c r="K1037653" i="4"/>
  <c r="K1037654" i="4"/>
  <c r="K1037655" i="4"/>
  <c r="K1037656" i="4"/>
  <c r="K1037657" i="4"/>
  <c r="K1037658" i="4"/>
  <c r="K1037659" i="4"/>
  <c r="K1037660" i="4"/>
  <c r="K1037661" i="4"/>
  <c r="K1037662" i="4"/>
  <c r="K1037663" i="4"/>
  <c r="K1037664" i="4"/>
  <c r="K1037665" i="4"/>
  <c r="K1037666" i="4"/>
  <c r="K1037667" i="4"/>
  <c r="K1037668" i="4"/>
  <c r="K1037669" i="4"/>
  <c r="K1037670" i="4"/>
  <c r="K1037671" i="4"/>
  <c r="K1037672" i="4"/>
  <c r="K1037673" i="4"/>
  <c r="K1037674" i="4"/>
  <c r="K1037675" i="4"/>
  <c r="K1037676" i="4"/>
  <c r="K1037677" i="4"/>
  <c r="K1037678" i="4"/>
  <c r="K1037679" i="4"/>
  <c r="K1037680" i="4"/>
  <c r="K1037681" i="4"/>
  <c r="K1037682" i="4"/>
  <c r="K1037683" i="4"/>
  <c r="K1037684" i="4"/>
  <c r="K1037685" i="4"/>
  <c r="K1037686" i="4"/>
  <c r="K1037687" i="4"/>
  <c r="K1037688" i="4"/>
  <c r="K1037689" i="4"/>
  <c r="K1037690" i="4"/>
  <c r="K1037691" i="4"/>
  <c r="K1037692" i="4"/>
  <c r="K1037693" i="4"/>
  <c r="K1037694" i="4"/>
  <c r="K1037695" i="4"/>
  <c r="K1037696" i="4"/>
  <c r="K1037697" i="4"/>
  <c r="K1037698" i="4"/>
  <c r="K1037699" i="4"/>
  <c r="K1037700" i="4"/>
  <c r="K1037701" i="4"/>
  <c r="K1037702" i="4"/>
  <c r="K1037703" i="4"/>
  <c r="K1037704" i="4"/>
  <c r="K1037705" i="4"/>
  <c r="K1037706" i="4"/>
  <c r="K1037707" i="4"/>
  <c r="K1037708" i="4"/>
  <c r="K1037709" i="4"/>
  <c r="K1037710" i="4"/>
  <c r="K1037711" i="4"/>
  <c r="K1037712" i="4"/>
  <c r="K1037713" i="4"/>
  <c r="K1037714" i="4"/>
  <c r="K1037715" i="4"/>
  <c r="K1037716" i="4"/>
  <c r="K1037717" i="4"/>
  <c r="K1037718" i="4"/>
  <c r="K1037719" i="4"/>
  <c r="K1037720" i="4"/>
  <c r="K1037721" i="4"/>
  <c r="K1037722" i="4"/>
  <c r="K1037723" i="4"/>
  <c r="K1037724" i="4"/>
  <c r="K1037725" i="4"/>
  <c r="K1037726" i="4"/>
  <c r="K1037727" i="4"/>
  <c r="K1037728" i="4"/>
  <c r="K1037729" i="4"/>
  <c r="K1037730" i="4"/>
  <c r="K1037731" i="4"/>
  <c r="K1037732" i="4"/>
  <c r="K1037733" i="4"/>
  <c r="K1037734" i="4"/>
  <c r="K1037735" i="4"/>
  <c r="K1037736" i="4"/>
  <c r="K1037737" i="4"/>
  <c r="K1037738" i="4"/>
  <c r="K1037739" i="4"/>
  <c r="K1037740" i="4"/>
  <c r="K1037741" i="4"/>
  <c r="K1037742" i="4"/>
  <c r="K1037743" i="4"/>
  <c r="K1037744" i="4"/>
  <c r="K1037745" i="4"/>
  <c r="K1037746" i="4"/>
  <c r="K1037747" i="4"/>
  <c r="K1037748" i="4"/>
  <c r="K1037749" i="4"/>
  <c r="K1037750" i="4"/>
  <c r="K1037751" i="4"/>
  <c r="K1037752" i="4"/>
  <c r="K1037753" i="4"/>
  <c r="K1037754" i="4"/>
  <c r="K1037755" i="4"/>
  <c r="K1037756" i="4"/>
  <c r="K1037757" i="4"/>
  <c r="K1037758" i="4"/>
  <c r="K1037759" i="4"/>
  <c r="K1037760" i="4"/>
  <c r="K1037761" i="4"/>
  <c r="K1037762" i="4"/>
  <c r="K1037763" i="4"/>
  <c r="K1037764" i="4"/>
  <c r="K1037765" i="4"/>
  <c r="K1037766" i="4"/>
  <c r="K1037767" i="4"/>
  <c r="K1037768" i="4"/>
  <c r="K1037769" i="4"/>
  <c r="K1037770" i="4"/>
  <c r="K1037771" i="4"/>
  <c r="K1037772" i="4"/>
  <c r="K1037773" i="4"/>
  <c r="K1037774" i="4"/>
  <c r="K1037775" i="4"/>
  <c r="K1037776" i="4"/>
  <c r="K1037777" i="4"/>
  <c r="K1037778" i="4"/>
  <c r="K1037779" i="4"/>
  <c r="K1037780" i="4"/>
  <c r="K1037781" i="4"/>
  <c r="K1037782" i="4"/>
  <c r="K1037783" i="4"/>
  <c r="K1037784" i="4"/>
  <c r="K1037785" i="4"/>
  <c r="K1037786" i="4"/>
  <c r="K1037787" i="4"/>
  <c r="K1037788" i="4"/>
  <c r="K1037789" i="4"/>
  <c r="K1037790" i="4"/>
  <c r="K1037791" i="4"/>
  <c r="K1037792" i="4"/>
  <c r="K1037793" i="4"/>
  <c r="K1037794" i="4"/>
  <c r="K1037795" i="4"/>
  <c r="K1037796" i="4"/>
  <c r="K1037797" i="4"/>
  <c r="K1037798" i="4"/>
  <c r="K1037799" i="4"/>
  <c r="K1037800" i="4"/>
  <c r="K1037801" i="4"/>
  <c r="K1037802" i="4"/>
  <c r="K1037803" i="4"/>
  <c r="K1037804" i="4"/>
  <c r="K1037805" i="4"/>
  <c r="K1037806" i="4"/>
  <c r="K1037807" i="4"/>
  <c r="K1037808" i="4"/>
  <c r="K1037809" i="4"/>
  <c r="K1037810" i="4"/>
  <c r="K1037811" i="4"/>
  <c r="K1037812" i="4"/>
  <c r="K1037813" i="4"/>
  <c r="K1037814" i="4"/>
  <c r="K1037815" i="4"/>
  <c r="K1037816" i="4"/>
  <c r="K1037817" i="4"/>
  <c r="K1037818" i="4"/>
  <c r="K1037819" i="4"/>
  <c r="K1037820" i="4"/>
  <c r="K1037821" i="4"/>
  <c r="K1037822" i="4"/>
  <c r="K1037823" i="4"/>
  <c r="K1037824" i="4"/>
  <c r="K1037825" i="4"/>
  <c r="K1037826" i="4"/>
  <c r="K1037827" i="4"/>
  <c r="K1037828" i="4"/>
  <c r="K1037829" i="4"/>
  <c r="K1037830" i="4"/>
  <c r="K1037831" i="4"/>
  <c r="K1037832" i="4"/>
  <c r="K1037833" i="4"/>
  <c r="K1037834" i="4"/>
  <c r="K1037835" i="4"/>
  <c r="K1037836" i="4"/>
  <c r="K1037837" i="4"/>
  <c r="K1037838" i="4"/>
  <c r="K1037839" i="4"/>
  <c r="K1037840" i="4"/>
  <c r="K1037841" i="4"/>
  <c r="K1037842" i="4"/>
  <c r="K1037843" i="4"/>
  <c r="K1037844" i="4"/>
  <c r="K1037845" i="4"/>
  <c r="K1037846" i="4"/>
  <c r="K1037847" i="4"/>
  <c r="K1037848" i="4"/>
  <c r="K1037849" i="4"/>
  <c r="K1037850" i="4"/>
  <c r="K1037851" i="4"/>
  <c r="K1037852" i="4"/>
  <c r="K1037853" i="4"/>
  <c r="K1037854" i="4"/>
  <c r="K1037855" i="4"/>
  <c r="K1037856" i="4"/>
  <c r="K1037857" i="4"/>
  <c r="K1037858" i="4"/>
  <c r="K1037859" i="4"/>
  <c r="K1037860" i="4"/>
  <c r="K1037861" i="4"/>
  <c r="K1037862" i="4"/>
  <c r="K1037863" i="4"/>
  <c r="K1037864" i="4"/>
  <c r="K1037865" i="4"/>
  <c r="K1037866" i="4"/>
  <c r="K1037867" i="4"/>
  <c r="K1037868" i="4"/>
  <c r="K1037869" i="4"/>
  <c r="K1037870" i="4"/>
  <c r="K1037871" i="4"/>
  <c r="K1037872" i="4"/>
  <c r="K1037873" i="4"/>
  <c r="K1037874" i="4"/>
  <c r="K1037875" i="4"/>
  <c r="K1037876" i="4"/>
  <c r="K1037877" i="4"/>
  <c r="K1037878" i="4"/>
  <c r="K1037879" i="4"/>
  <c r="K1037880" i="4"/>
  <c r="K1037881" i="4"/>
  <c r="K1037882" i="4"/>
  <c r="K1037883" i="4"/>
  <c r="K1037884" i="4"/>
  <c r="K1037885" i="4"/>
  <c r="K1037886" i="4"/>
  <c r="K1037887" i="4"/>
  <c r="K1037888" i="4"/>
  <c r="K1037889" i="4"/>
  <c r="K1037890" i="4"/>
  <c r="K1037891" i="4"/>
  <c r="K1037892" i="4"/>
  <c r="K1037893" i="4"/>
  <c r="K1037894" i="4"/>
  <c r="K1037895" i="4"/>
  <c r="K1037896" i="4"/>
  <c r="K1037897" i="4"/>
  <c r="K1037898" i="4"/>
  <c r="K1037899" i="4"/>
  <c r="K1037900" i="4"/>
  <c r="K1037901" i="4"/>
  <c r="K1037902" i="4"/>
  <c r="K1037903" i="4"/>
  <c r="K1037904" i="4"/>
  <c r="K1037905" i="4"/>
  <c r="K1037906" i="4"/>
  <c r="K1037907" i="4"/>
  <c r="K1037908" i="4"/>
  <c r="K1037909" i="4"/>
  <c r="K1037910" i="4"/>
  <c r="K1037911" i="4"/>
  <c r="K1037912" i="4"/>
  <c r="K1037913" i="4"/>
  <c r="K1037914" i="4"/>
  <c r="K1037915" i="4"/>
  <c r="K1037916" i="4"/>
  <c r="K1037917" i="4"/>
  <c r="K1037918" i="4"/>
  <c r="K1037919" i="4"/>
  <c r="K1037920" i="4"/>
  <c r="K1037921" i="4"/>
  <c r="K1037922" i="4"/>
  <c r="K1037923" i="4"/>
  <c r="K1037924" i="4"/>
  <c r="K1037925" i="4"/>
  <c r="K1037926" i="4"/>
  <c r="K1037927" i="4"/>
  <c r="K1037928" i="4"/>
  <c r="K1037929" i="4"/>
  <c r="K1037930" i="4"/>
  <c r="K1037931" i="4"/>
  <c r="K1037932" i="4"/>
  <c r="K1037933" i="4"/>
  <c r="K1037934" i="4"/>
  <c r="K1037935" i="4"/>
  <c r="K1037936" i="4"/>
  <c r="K1037937" i="4"/>
  <c r="K1037938" i="4"/>
  <c r="K1037939" i="4"/>
  <c r="K1037940" i="4"/>
  <c r="K1037941" i="4"/>
  <c r="K1037942" i="4"/>
  <c r="K1037943" i="4"/>
  <c r="K1037944" i="4"/>
  <c r="K1037945" i="4"/>
  <c r="K1037946" i="4"/>
  <c r="K1037947" i="4"/>
  <c r="K1037948" i="4"/>
  <c r="K1037949" i="4"/>
  <c r="K1037950" i="4"/>
  <c r="K1037951" i="4"/>
  <c r="K1037952" i="4"/>
  <c r="K1037953" i="4"/>
  <c r="K1037954" i="4"/>
  <c r="K1037955" i="4"/>
  <c r="K1037956" i="4"/>
  <c r="K1037957" i="4"/>
  <c r="K1037958" i="4"/>
  <c r="K1037959" i="4"/>
  <c r="K1037960" i="4"/>
  <c r="K1037961" i="4"/>
  <c r="K1037962" i="4"/>
  <c r="K1037963" i="4"/>
  <c r="K1037964" i="4"/>
  <c r="K1037965" i="4"/>
  <c r="K1037966" i="4"/>
  <c r="K1037967" i="4"/>
  <c r="K1037968" i="4"/>
  <c r="K1037969" i="4"/>
  <c r="K1037970" i="4"/>
  <c r="K1037971" i="4"/>
  <c r="K1037972" i="4"/>
  <c r="K1037973" i="4"/>
  <c r="K1037974" i="4"/>
  <c r="K1037975" i="4"/>
  <c r="K1037976" i="4"/>
  <c r="K1037977" i="4"/>
  <c r="K1037978" i="4"/>
  <c r="K1037979" i="4"/>
  <c r="K1037980" i="4"/>
  <c r="K1037981" i="4"/>
  <c r="K1037982" i="4"/>
  <c r="K1037983" i="4"/>
  <c r="K1037984" i="4"/>
  <c r="K1037985" i="4"/>
  <c r="K1037986" i="4"/>
  <c r="K1037987" i="4"/>
  <c r="K1037988" i="4"/>
  <c r="K1037989" i="4"/>
  <c r="K1037990" i="4"/>
  <c r="K1037991" i="4"/>
  <c r="K1037992" i="4"/>
  <c r="K1037993" i="4"/>
  <c r="K1037994" i="4"/>
  <c r="K1037995" i="4"/>
  <c r="K1037996" i="4"/>
  <c r="K1037997" i="4"/>
  <c r="K1037998" i="4"/>
  <c r="K1037999" i="4"/>
  <c r="K1038000" i="4"/>
  <c r="K1038001" i="4"/>
  <c r="K1038002" i="4"/>
  <c r="K1038003" i="4"/>
  <c r="K1038004" i="4"/>
  <c r="K1038005" i="4"/>
  <c r="K1038006" i="4"/>
  <c r="K1038007" i="4"/>
  <c r="K1038008" i="4"/>
  <c r="K1038009" i="4"/>
  <c r="K1038010" i="4"/>
  <c r="K1038011" i="4"/>
  <c r="K1038012" i="4"/>
  <c r="K1038013" i="4"/>
  <c r="K1038014" i="4"/>
  <c r="K1038015" i="4"/>
  <c r="K1038016" i="4"/>
  <c r="K1038017" i="4"/>
  <c r="K1038018" i="4"/>
  <c r="K1038019" i="4"/>
  <c r="K1038020" i="4"/>
  <c r="K1038021" i="4"/>
  <c r="K1038022" i="4"/>
  <c r="K1038023" i="4"/>
  <c r="K1038024" i="4"/>
  <c r="K1038025" i="4"/>
  <c r="K1038026" i="4"/>
  <c r="K1038027" i="4"/>
  <c r="K1038028" i="4"/>
  <c r="K1038029" i="4"/>
  <c r="K1038030" i="4"/>
  <c r="K1038031" i="4"/>
  <c r="K1038032" i="4"/>
  <c r="K1038033" i="4"/>
  <c r="K1038034" i="4"/>
  <c r="K1038035" i="4"/>
  <c r="K1038036" i="4"/>
  <c r="K1038037" i="4"/>
  <c r="K1038038" i="4"/>
  <c r="K1038039" i="4"/>
  <c r="K1038040" i="4"/>
  <c r="K1038041" i="4"/>
  <c r="K1038042" i="4"/>
  <c r="K1038043" i="4"/>
  <c r="K1038044" i="4"/>
  <c r="K1038045" i="4"/>
  <c r="K1038046" i="4"/>
  <c r="K1038047" i="4"/>
  <c r="K1038048" i="4"/>
  <c r="K1038049" i="4"/>
  <c r="K1038050" i="4"/>
  <c r="K1038051" i="4"/>
  <c r="K1038052" i="4"/>
  <c r="K1038053" i="4"/>
  <c r="K1038054" i="4"/>
  <c r="K1038055" i="4"/>
  <c r="K1038056" i="4"/>
  <c r="K1038057" i="4"/>
  <c r="K1038058" i="4"/>
  <c r="K1038059" i="4"/>
  <c r="K1038060" i="4"/>
  <c r="K1038061" i="4"/>
  <c r="K1038062" i="4"/>
  <c r="K1038063" i="4"/>
  <c r="K1038064" i="4"/>
  <c r="K1038065" i="4"/>
  <c r="K1038066" i="4"/>
  <c r="K1038067" i="4"/>
  <c r="K1038068" i="4"/>
  <c r="K1038069" i="4"/>
  <c r="K1038070" i="4"/>
  <c r="K1038071" i="4"/>
  <c r="K1038072" i="4"/>
  <c r="K1038073" i="4"/>
  <c r="K1038074" i="4"/>
  <c r="K1038075" i="4"/>
  <c r="K1038076" i="4"/>
  <c r="K1038077" i="4"/>
  <c r="K1038078" i="4"/>
  <c r="K1038079" i="4"/>
  <c r="K1038080" i="4"/>
  <c r="K1038081" i="4"/>
  <c r="K1038082" i="4"/>
  <c r="K1038083" i="4"/>
  <c r="K1038084" i="4"/>
  <c r="K1038085" i="4"/>
  <c r="K1038086" i="4"/>
  <c r="K1038087" i="4"/>
  <c r="K1038088" i="4"/>
  <c r="K1038089" i="4"/>
  <c r="K1038090" i="4"/>
  <c r="K1038091" i="4"/>
  <c r="K1038092" i="4"/>
  <c r="K1038093" i="4"/>
  <c r="K1038094" i="4"/>
  <c r="K1038095" i="4"/>
  <c r="K1038096" i="4"/>
  <c r="K1038097" i="4"/>
  <c r="K1038098" i="4"/>
  <c r="K1038099" i="4"/>
  <c r="K1038100" i="4"/>
  <c r="K1038101" i="4"/>
  <c r="K1038102" i="4"/>
  <c r="K1038103" i="4"/>
  <c r="K1038104" i="4"/>
  <c r="K1038105" i="4"/>
  <c r="K1038106" i="4"/>
  <c r="K1038107" i="4"/>
  <c r="K1038108" i="4"/>
  <c r="K1038109" i="4"/>
  <c r="K1038110" i="4"/>
  <c r="K1038111" i="4"/>
  <c r="K1038112" i="4"/>
  <c r="K1038113" i="4"/>
  <c r="K1038114" i="4"/>
  <c r="K1038115" i="4"/>
  <c r="K1038116" i="4"/>
  <c r="K1038117" i="4"/>
  <c r="K1038118" i="4"/>
  <c r="K1038119" i="4"/>
  <c r="K1038120" i="4"/>
  <c r="K1038121" i="4"/>
  <c r="K1038122" i="4"/>
  <c r="K1038123" i="4"/>
  <c r="K1038124" i="4"/>
  <c r="K1038125" i="4"/>
  <c r="K1038126" i="4"/>
  <c r="K1038127" i="4"/>
  <c r="K1038128" i="4"/>
  <c r="K1038129" i="4"/>
  <c r="K1038130" i="4"/>
  <c r="K1038131" i="4"/>
  <c r="K1038132" i="4"/>
  <c r="K1038133" i="4"/>
  <c r="K1038134" i="4"/>
  <c r="K1038135" i="4"/>
  <c r="K1038136" i="4"/>
  <c r="K1038137" i="4"/>
  <c r="K1038138" i="4"/>
  <c r="K1038139" i="4"/>
  <c r="K1038140" i="4"/>
  <c r="K1038141" i="4"/>
  <c r="K1038142" i="4"/>
  <c r="K1038143" i="4"/>
  <c r="K1038144" i="4"/>
  <c r="K1038145" i="4"/>
  <c r="K1038146" i="4"/>
  <c r="K1038147" i="4"/>
  <c r="K1038148" i="4"/>
  <c r="K1038149" i="4"/>
  <c r="K1038150" i="4"/>
  <c r="K1038151" i="4"/>
  <c r="K1038152" i="4"/>
  <c r="K1038153" i="4"/>
  <c r="K1038154" i="4"/>
  <c r="K1038155" i="4"/>
  <c r="K1038156" i="4"/>
  <c r="K1038157" i="4"/>
  <c r="K1038158" i="4"/>
  <c r="K1038159" i="4"/>
  <c r="K1038160" i="4"/>
  <c r="K1038161" i="4"/>
  <c r="K1038162" i="4"/>
  <c r="K1038163" i="4"/>
  <c r="K1038164" i="4"/>
  <c r="K1038165" i="4"/>
  <c r="K1038166" i="4"/>
  <c r="K1038167" i="4"/>
  <c r="K1038168" i="4"/>
  <c r="K1038169" i="4"/>
  <c r="K1038170" i="4"/>
  <c r="K1038171" i="4"/>
  <c r="K1038172" i="4"/>
  <c r="K1038173" i="4"/>
  <c r="K1038174" i="4"/>
  <c r="K1038175" i="4"/>
  <c r="K1038176" i="4"/>
  <c r="K1038177" i="4"/>
  <c r="K1038178" i="4"/>
  <c r="K1038179" i="4"/>
  <c r="K1038180" i="4"/>
  <c r="K1038181" i="4"/>
  <c r="K1038182" i="4"/>
  <c r="K1038183" i="4"/>
  <c r="K1038184" i="4"/>
  <c r="K1038185" i="4"/>
  <c r="K1038186" i="4"/>
  <c r="K1038187" i="4"/>
  <c r="K1038188" i="4"/>
  <c r="K1038189" i="4"/>
  <c r="K1038190" i="4"/>
  <c r="K1038191" i="4"/>
  <c r="K1038192" i="4"/>
  <c r="K1038193" i="4"/>
  <c r="K1038194" i="4"/>
  <c r="K1038195" i="4"/>
  <c r="K1038196" i="4"/>
  <c r="K1038197" i="4"/>
  <c r="K1038198" i="4"/>
  <c r="K1038199" i="4"/>
  <c r="K1038200" i="4"/>
  <c r="K1038201" i="4"/>
  <c r="K1038202" i="4"/>
  <c r="K1038203" i="4"/>
  <c r="K1038204" i="4"/>
  <c r="K1038205" i="4"/>
  <c r="K1038206" i="4"/>
  <c r="K1038207" i="4"/>
  <c r="K1038208" i="4"/>
  <c r="K1038209" i="4"/>
  <c r="K1038210" i="4"/>
  <c r="K1038211" i="4"/>
  <c r="K1038212" i="4"/>
  <c r="K1038213" i="4"/>
  <c r="K1038214" i="4"/>
  <c r="K1038215" i="4"/>
  <c r="K1038216" i="4"/>
  <c r="K1038217" i="4"/>
  <c r="K1038218" i="4"/>
  <c r="K1038219" i="4"/>
  <c r="K1038220" i="4"/>
  <c r="K1038221" i="4"/>
  <c r="K1038222" i="4"/>
  <c r="K1038223" i="4"/>
  <c r="K1038224" i="4"/>
  <c r="K1038225" i="4"/>
  <c r="K1038226" i="4"/>
  <c r="K1038227" i="4"/>
  <c r="K1038228" i="4"/>
  <c r="K1038229" i="4"/>
  <c r="K1038230" i="4"/>
  <c r="K1038231" i="4"/>
  <c r="K1038232" i="4"/>
  <c r="K1038233" i="4"/>
  <c r="K1038234" i="4"/>
  <c r="K1038235" i="4"/>
  <c r="K1038236" i="4"/>
  <c r="K1038237" i="4"/>
  <c r="K1038238" i="4"/>
  <c r="K1038239" i="4"/>
  <c r="K1038240" i="4"/>
  <c r="K1038241" i="4"/>
  <c r="K1038242" i="4"/>
  <c r="K1038243" i="4"/>
  <c r="K1038244" i="4"/>
  <c r="K1038245" i="4"/>
  <c r="K1038246" i="4"/>
  <c r="K1038247" i="4"/>
  <c r="K1038248" i="4"/>
  <c r="K1038249" i="4"/>
  <c r="K1038250" i="4"/>
  <c r="K1038251" i="4"/>
  <c r="K1038252" i="4"/>
  <c r="K1038253" i="4"/>
  <c r="K1038254" i="4"/>
  <c r="K1038255" i="4"/>
  <c r="K1038256" i="4"/>
  <c r="K1038257" i="4"/>
  <c r="K1038258" i="4"/>
  <c r="K1038259" i="4"/>
  <c r="K1038260" i="4"/>
  <c r="K1038261" i="4"/>
  <c r="K1038262" i="4"/>
  <c r="K1038263" i="4"/>
  <c r="K1038264" i="4"/>
  <c r="K1038265" i="4"/>
  <c r="K1038266" i="4"/>
  <c r="K1038267" i="4"/>
  <c r="K1038268" i="4"/>
  <c r="K1038269" i="4"/>
  <c r="K1038270" i="4"/>
  <c r="K1038271" i="4"/>
  <c r="K1038272" i="4"/>
  <c r="K1038273" i="4"/>
  <c r="K1038274" i="4"/>
  <c r="K1038275" i="4"/>
  <c r="K1038276" i="4"/>
  <c r="K1038277" i="4"/>
  <c r="K1038278" i="4"/>
  <c r="K1038279" i="4"/>
  <c r="K1038280" i="4"/>
  <c r="K1038281" i="4"/>
  <c r="K1038282" i="4"/>
  <c r="K1038283" i="4"/>
  <c r="K1038284" i="4"/>
  <c r="K1038285" i="4"/>
  <c r="K1038286" i="4"/>
  <c r="K1038287" i="4"/>
  <c r="K1038288" i="4"/>
  <c r="K1038289" i="4"/>
  <c r="K1038290" i="4"/>
  <c r="K1038291" i="4"/>
  <c r="K1038292" i="4"/>
  <c r="K1038293" i="4"/>
  <c r="K1038294" i="4"/>
  <c r="K1038295" i="4"/>
  <c r="K1038296" i="4"/>
  <c r="K1038297" i="4"/>
  <c r="K1038298" i="4"/>
  <c r="K1038299" i="4"/>
  <c r="K1038300" i="4"/>
  <c r="K1038301" i="4"/>
  <c r="K1038302" i="4"/>
  <c r="K1038303" i="4"/>
  <c r="K1038304" i="4"/>
  <c r="K1038305" i="4"/>
  <c r="K1038306" i="4"/>
  <c r="K1038307" i="4"/>
  <c r="K1038308" i="4"/>
  <c r="K1038309" i="4"/>
  <c r="K1038310" i="4"/>
  <c r="K1038311" i="4"/>
  <c r="K1038312" i="4"/>
  <c r="K1038313" i="4"/>
  <c r="K1038314" i="4"/>
  <c r="K1038315" i="4"/>
  <c r="K1038316" i="4"/>
  <c r="K1038317" i="4"/>
  <c r="K1038318" i="4"/>
  <c r="K1038319" i="4"/>
  <c r="K1038320" i="4"/>
  <c r="K1038321" i="4"/>
  <c r="K1038322" i="4"/>
  <c r="K1038323" i="4"/>
  <c r="K1038324" i="4"/>
  <c r="K1038325" i="4"/>
  <c r="K1038326" i="4"/>
  <c r="K1038327" i="4"/>
  <c r="K1038328" i="4"/>
  <c r="K1038329" i="4"/>
  <c r="K1038330" i="4"/>
  <c r="K1038331" i="4"/>
  <c r="K1038332" i="4"/>
  <c r="K1038333" i="4"/>
  <c r="K1038334" i="4"/>
  <c r="K1038335" i="4"/>
  <c r="K1038336" i="4"/>
  <c r="K1038337" i="4"/>
  <c r="K1038338" i="4"/>
  <c r="K1038339" i="4"/>
  <c r="K1038340" i="4"/>
  <c r="K1038341" i="4"/>
  <c r="K1038342" i="4"/>
  <c r="K1038343" i="4"/>
  <c r="K1038344" i="4"/>
  <c r="K1038345" i="4"/>
  <c r="K1038346" i="4"/>
  <c r="K1038347" i="4"/>
  <c r="K1038348" i="4"/>
  <c r="K1038349" i="4"/>
  <c r="K1038350" i="4"/>
  <c r="K1038351" i="4"/>
  <c r="K1038352" i="4"/>
  <c r="K1038353" i="4"/>
  <c r="K1038354" i="4"/>
  <c r="K1038355" i="4"/>
  <c r="K1038356" i="4"/>
  <c r="K1038357" i="4"/>
  <c r="K1038358" i="4"/>
  <c r="K1038359" i="4"/>
  <c r="K1038360" i="4"/>
  <c r="K1038361" i="4"/>
  <c r="K1038362" i="4"/>
  <c r="K1038363" i="4"/>
  <c r="K1038364" i="4"/>
  <c r="K1038365" i="4"/>
  <c r="K1038366" i="4"/>
  <c r="K1038367" i="4"/>
  <c r="K1038368" i="4"/>
  <c r="K1038369" i="4"/>
  <c r="K1038370" i="4"/>
  <c r="K1038371" i="4"/>
  <c r="K1038372" i="4"/>
  <c r="K1038373" i="4"/>
  <c r="K1038374" i="4"/>
  <c r="K1038375" i="4"/>
  <c r="K1038376" i="4"/>
  <c r="K1038377" i="4"/>
  <c r="K1038378" i="4"/>
  <c r="K1038379" i="4"/>
  <c r="K1038380" i="4"/>
  <c r="K1038381" i="4"/>
  <c r="K1038382" i="4"/>
  <c r="K1038383" i="4"/>
  <c r="K1038384" i="4"/>
  <c r="K1038385" i="4"/>
  <c r="K1038386" i="4"/>
  <c r="K1038387" i="4"/>
  <c r="K1038388" i="4"/>
  <c r="K1038389" i="4"/>
  <c r="K1038390" i="4"/>
  <c r="K1038391" i="4"/>
  <c r="K1038392" i="4"/>
  <c r="K1038393" i="4"/>
  <c r="K1038394" i="4"/>
  <c r="K1038395" i="4"/>
  <c r="K1038396" i="4"/>
  <c r="K1038397" i="4"/>
  <c r="K1038398" i="4"/>
  <c r="K1038399" i="4"/>
  <c r="K1038400" i="4"/>
  <c r="K1038401" i="4"/>
  <c r="K1038402" i="4"/>
  <c r="K1038403" i="4"/>
  <c r="K1038404" i="4"/>
  <c r="K1038405" i="4"/>
  <c r="K1038406" i="4"/>
  <c r="K1038407" i="4"/>
  <c r="K1038408" i="4"/>
  <c r="K1038409" i="4"/>
  <c r="K1038410" i="4"/>
  <c r="K1038411" i="4"/>
  <c r="K1038412" i="4"/>
  <c r="K1038413" i="4"/>
  <c r="K1038414" i="4"/>
  <c r="K1038415" i="4"/>
  <c r="K1038416" i="4"/>
  <c r="K1038417" i="4"/>
  <c r="K1038418" i="4"/>
  <c r="K1038419" i="4"/>
  <c r="K1038420" i="4"/>
  <c r="K1038421" i="4"/>
  <c r="K1038422" i="4"/>
  <c r="K1038423" i="4"/>
  <c r="K1038424" i="4"/>
  <c r="K1038425" i="4"/>
  <c r="K1038426" i="4"/>
  <c r="K1038427" i="4"/>
  <c r="K1038428" i="4"/>
  <c r="K1038429" i="4"/>
  <c r="K1038430" i="4"/>
  <c r="K1038431" i="4"/>
  <c r="K1038432" i="4"/>
  <c r="K1038433" i="4"/>
  <c r="K1038434" i="4"/>
  <c r="K1038435" i="4"/>
  <c r="K1038436" i="4"/>
  <c r="K1038437" i="4"/>
  <c r="K1038438" i="4"/>
  <c r="K1038439" i="4"/>
  <c r="K1038440" i="4"/>
  <c r="K1038441" i="4"/>
  <c r="K1038442" i="4"/>
  <c r="K1038443" i="4"/>
  <c r="K1038444" i="4"/>
  <c r="K1038445" i="4"/>
  <c r="K1038446" i="4"/>
  <c r="K1038447" i="4"/>
  <c r="K1038448" i="4"/>
  <c r="K1038449" i="4"/>
  <c r="K1038450" i="4"/>
  <c r="K1038451" i="4"/>
  <c r="K1038452" i="4"/>
  <c r="K1038453" i="4"/>
  <c r="K1038454" i="4"/>
  <c r="K1038455" i="4"/>
  <c r="K1038456" i="4"/>
  <c r="K1038457" i="4"/>
  <c r="K1038458" i="4"/>
  <c r="K1038459" i="4"/>
  <c r="K1038460" i="4"/>
  <c r="K1038461" i="4"/>
  <c r="K1038462" i="4"/>
  <c r="K1038463" i="4"/>
  <c r="K1038464" i="4"/>
  <c r="K1038465" i="4"/>
  <c r="K1038466" i="4"/>
  <c r="K1038467" i="4"/>
  <c r="K1038468" i="4"/>
  <c r="K1038469" i="4"/>
  <c r="K1038470" i="4"/>
  <c r="K1038471" i="4"/>
  <c r="K1038472" i="4"/>
  <c r="K1038473" i="4"/>
  <c r="K1038474" i="4"/>
  <c r="K1038475" i="4"/>
  <c r="K1038476" i="4"/>
  <c r="K1038477" i="4"/>
  <c r="K1038478" i="4"/>
  <c r="K1038479" i="4"/>
  <c r="K1038480" i="4"/>
  <c r="K1038481" i="4"/>
  <c r="K1038482" i="4"/>
  <c r="K1038483" i="4"/>
  <c r="K1038484" i="4"/>
  <c r="K1038485" i="4"/>
  <c r="K1038486" i="4"/>
  <c r="K1038487" i="4"/>
  <c r="K1038488" i="4"/>
  <c r="K1038489" i="4"/>
  <c r="K1038490" i="4"/>
  <c r="K1038491" i="4"/>
  <c r="K1038492" i="4"/>
  <c r="K1038493" i="4"/>
  <c r="K1038494" i="4"/>
  <c r="K1038495" i="4"/>
  <c r="K1038496" i="4"/>
  <c r="K1038497" i="4"/>
  <c r="K1038498" i="4"/>
  <c r="K1038499" i="4"/>
  <c r="K1038500" i="4"/>
  <c r="K1038501" i="4"/>
  <c r="K1038502" i="4"/>
  <c r="K1038503" i="4"/>
  <c r="K1038504" i="4"/>
  <c r="K1038505" i="4"/>
  <c r="K1038506" i="4"/>
  <c r="K1038507" i="4"/>
  <c r="K1038508" i="4"/>
  <c r="K1038509" i="4"/>
  <c r="K1038510" i="4"/>
  <c r="K1038511" i="4"/>
  <c r="K1038512" i="4"/>
  <c r="K1038513" i="4"/>
  <c r="K1038514" i="4"/>
  <c r="K1038515" i="4"/>
  <c r="K1038516" i="4"/>
  <c r="K1038517" i="4"/>
  <c r="K1038518" i="4"/>
  <c r="K1038519" i="4"/>
  <c r="K1038520" i="4"/>
  <c r="K1038521" i="4"/>
  <c r="K1038522" i="4"/>
  <c r="K1038523" i="4"/>
  <c r="K1038524" i="4"/>
  <c r="K1038525" i="4"/>
  <c r="K1038526" i="4"/>
  <c r="K1038527" i="4"/>
  <c r="K1038528" i="4"/>
  <c r="K1038529" i="4"/>
  <c r="K1038530" i="4"/>
  <c r="K1038531" i="4"/>
  <c r="K1038532" i="4"/>
  <c r="K1038533" i="4"/>
  <c r="K1038534" i="4"/>
  <c r="K1038535" i="4"/>
  <c r="K1038536" i="4"/>
  <c r="K1038537" i="4"/>
  <c r="K1038538" i="4"/>
  <c r="K1038539" i="4"/>
  <c r="K1038540" i="4"/>
  <c r="K1038541" i="4"/>
  <c r="K1038542" i="4"/>
  <c r="K1038543" i="4"/>
  <c r="K1038544" i="4"/>
  <c r="K1038545" i="4"/>
  <c r="K1038546" i="4"/>
  <c r="K1038547" i="4"/>
  <c r="K1038548" i="4"/>
  <c r="K1038549" i="4"/>
  <c r="K1038550" i="4"/>
  <c r="K1038551" i="4"/>
  <c r="K1038552" i="4"/>
  <c r="K1038553" i="4"/>
  <c r="K1038554" i="4"/>
  <c r="K1038555" i="4"/>
  <c r="K1038556" i="4"/>
  <c r="K1038557" i="4"/>
  <c r="K1038558" i="4"/>
  <c r="K1038559" i="4"/>
  <c r="K1038560" i="4"/>
  <c r="K1038561" i="4"/>
  <c r="K1038562" i="4"/>
  <c r="K1038563" i="4"/>
  <c r="K1038564" i="4"/>
  <c r="K1038565" i="4"/>
  <c r="K1038566" i="4"/>
  <c r="K1038567" i="4"/>
  <c r="K1038568" i="4"/>
  <c r="K1038569" i="4"/>
  <c r="K1038570" i="4"/>
  <c r="K1038571" i="4"/>
  <c r="K1038572" i="4"/>
  <c r="K1038573" i="4"/>
  <c r="K1038574" i="4"/>
  <c r="K1038575" i="4"/>
  <c r="K1038576" i="4"/>
  <c r="K1038577" i="4"/>
  <c r="K1038578" i="4"/>
  <c r="K1038579" i="4"/>
  <c r="K1038580" i="4"/>
  <c r="K1038581" i="4"/>
  <c r="K1038582" i="4"/>
  <c r="K1038583" i="4"/>
  <c r="K1038584" i="4"/>
  <c r="K1038585" i="4"/>
  <c r="K1038586" i="4"/>
  <c r="K1038587" i="4"/>
  <c r="K1038588" i="4"/>
  <c r="K1038589" i="4"/>
  <c r="K1038590" i="4"/>
  <c r="K1038591" i="4"/>
  <c r="K1038592" i="4"/>
  <c r="K1038593" i="4"/>
  <c r="K1038594" i="4"/>
  <c r="K1038595" i="4"/>
  <c r="K1038596" i="4"/>
  <c r="K1038597" i="4"/>
  <c r="K1038598" i="4"/>
  <c r="K1038599" i="4"/>
  <c r="K1038600" i="4"/>
  <c r="K1038601" i="4"/>
  <c r="K1038602" i="4"/>
  <c r="K1038603" i="4"/>
  <c r="K1038604" i="4"/>
  <c r="K1038605" i="4"/>
  <c r="K1038606" i="4"/>
  <c r="K1038607" i="4"/>
  <c r="K1038608" i="4"/>
  <c r="K1038609" i="4"/>
  <c r="K1038610" i="4"/>
  <c r="K1038611" i="4"/>
  <c r="K1038612" i="4"/>
  <c r="K1038613" i="4"/>
  <c r="K1038614" i="4"/>
  <c r="K1038615" i="4"/>
  <c r="K1038616" i="4"/>
  <c r="K1038617" i="4"/>
  <c r="K1038618" i="4"/>
  <c r="K1038619" i="4"/>
  <c r="K1038620" i="4"/>
  <c r="K1038621" i="4"/>
  <c r="K1038622" i="4"/>
  <c r="K1038623" i="4"/>
  <c r="K1038624" i="4"/>
  <c r="K1038625" i="4"/>
  <c r="K1038626" i="4"/>
  <c r="K1038627" i="4"/>
  <c r="K1038628" i="4"/>
  <c r="K1038629" i="4"/>
  <c r="K1038630" i="4"/>
  <c r="K1038631" i="4"/>
  <c r="K1038632" i="4"/>
  <c r="K1038633" i="4"/>
  <c r="K1038634" i="4"/>
  <c r="K1038635" i="4"/>
  <c r="K1038636" i="4"/>
  <c r="K1038637" i="4"/>
  <c r="K1038638" i="4"/>
  <c r="K1038639" i="4"/>
  <c r="K1038640" i="4"/>
  <c r="K1038641" i="4"/>
  <c r="K1038642" i="4"/>
  <c r="K1038643" i="4"/>
  <c r="K1038644" i="4"/>
  <c r="K1038645" i="4"/>
  <c r="K1038646" i="4"/>
  <c r="K1038647" i="4"/>
  <c r="K1038648" i="4"/>
  <c r="K1038649" i="4"/>
  <c r="K1038650" i="4"/>
  <c r="K1038651" i="4"/>
  <c r="K1038652" i="4"/>
  <c r="K1038653" i="4"/>
  <c r="K1038654" i="4"/>
  <c r="K1038655" i="4"/>
  <c r="K1038656" i="4"/>
  <c r="K1038657" i="4"/>
  <c r="K1038658" i="4"/>
  <c r="K1038659" i="4"/>
  <c r="K1038660" i="4"/>
  <c r="K1038661" i="4"/>
  <c r="K1038662" i="4"/>
  <c r="K1038663" i="4"/>
  <c r="K1038664" i="4"/>
  <c r="K1038665" i="4"/>
  <c r="K1038666" i="4"/>
  <c r="K1038667" i="4"/>
  <c r="K1038668" i="4"/>
  <c r="K1038669" i="4"/>
  <c r="K1038670" i="4"/>
  <c r="K1038671" i="4"/>
  <c r="K1038672" i="4"/>
  <c r="K1038673" i="4"/>
  <c r="K1038674" i="4"/>
  <c r="K1038675" i="4"/>
  <c r="K1038676" i="4"/>
  <c r="K1038677" i="4"/>
  <c r="K1038678" i="4"/>
  <c r="K1038679" i="4"/>
  <c r="K1038680" i="4"/>
  <c r="K1038681" i="4"/>
  <c r="K1038682" i="4"/>
  <c r="K1038683" i="4"/>
  <c r="K1038684" i="4"/>
  <c r="K1038685" i="4"/>
  <c r="K1038686" i="4"/>
  <c r="K1038687" i="4"/>
  <c r="K1038688" i="4"/>
  <c r="K1038689" i="4"/>
  <c r="K1038690" i="4"/>
  <c r="K1038691" i="4"/>
  <c r="K1038692" i="4"/>
  <c r="K1038693" i="4"/>
  <c r="K1038694" i="4"/>
  <c r="K1038695" i="4"/>
  <c r="K1038696" i="4"/>
  <c r="K1038697" i="4"/>
  <c r="K1038698" i="4"/>
  <c r="K1038699" i="4"/>
  <c r="K1038700" i="4"/>
  <c r="K1038701" i="4"/>
  <c r="K1038702" i="4"/>
  <c r="K1038703" i="4"/>
  <c r="K1038704" i="4"/>
  <c r="K1038705" i="4"/>
  <c r="K1038706" i="4"/>
  <c r="K1038707" i="4"/>
  <c r="K1038708" i="4"/>
  <c r="K1038709" i="4"/>
  <c r="K1038710" i="4"/>
  <c r="K1038711" i="4"/>
  <c r="K1038712" i="4"/>
  <c r="K1038713" i="4"/>
  <c r="K1038714" i="4"/>
  <c r="K1038715" i="4"/>
  <c r="K1038716" i="4"/>
  <c r="K1038717" i="4"/>
  <c r="K1038718" i="4"/>
  <c r="K1038719" i="4"/>
  <c r="K1038720" i="4"/>
  <c r="K1038721" i="4"/>
  <c r="K1038722" i="4"/>
  <c r="K1038723" i="4"/>
  <c r="K1038724" i="4"/>
  <c r="K1038725" i="4"/>
  <c r="K1038726" i="4"/>
  <c r="K1038727" i="4"/>
  <c r="K1038728" i="4"/>
  <c r="K1038729" i="4"/>
  <c r="K1038730" i="4"/>
  <c r="K1038731" i="4"/>
  <c r="K1038732" i="4"/>
  <c r="K1038733" i="4"/>
  <c r="K1038734" i="4"/>
  <c r="K1038735" i="4"/>
  <c r="K1038736" i="4"/>
  <c r="K1038737" i="4"/>
  <c r="K1038738" i="4"/>
  <c r="K1038739" i="4"/>
  <c r="K1038740" i="4"/>
  <c r="K1038741" i="4"/>
  <c r="K1038742" i="4"/>
  <c r="K1038743" i="4"/>
  <c r="K1038744" i="4"/>
  <c r="K1038745" i="4"/>
  <c r="K1038746" i="4"/>
  <c r="K1038747" i="4"/>
  <c r="K1038748" i="4"/>
  <c r="K1038749" i="4"/>
  <c r="K1038750" i="4"/>
  <c r="K1038751" i="4"/>
  <c r="K1038752" i="4"/>
  <c r="K1038753" i="4"/>
  <c r="K1038754" i="4"/>
  <c r="K1038755" i="4"/>
  <c r="K1038756" i="4"/>
  <c r="K1038757" i="4"/>
  <c r="K1038758" i="4"/>
  <c r="K1038759" i="4"/>
  <c r="K1038760" i="4"/>
  <c r="K1038761" i="4"/>
  <c r="K1038762" i="4"/>
  <c r="K1038763" i="4"/>
  <c r="K1038764" i="4"/>
  <c r="K1038765" i="4"/>
  <c r="K1038766" i="4"/>
  <c r="K1038767" i="4"/>
  <c r="K1038768" i="4"/>
  <c r="K1038769" i="4"/>
  <c r="K1038770" i="4"/>
  <c r="K1038771" i="4"/>
  <c r="K1038772" i="4"/>
  <c r="K1038773" i="4"/>
  <c r="K1038774" i="4"/>
  <c r="K1038775" i="4"/>
  <c r="K1038776" i="4"/>
  <c r="K1038777" i="4"/>
  <c r="K1038778" i="4"/>
  <c r="K1038779" i="4"/>
  <c r="K1038780" i="4"/>
  <c r="K1038781" i="4"/>
  <c r="K1038782" i="4"/>
  <c r="K1038783" i="4"/>
  <c r="K1038784" i="4"/>
  <c r="K1038785" i="4"/>
  <c r="K1038786" i="4"/>
  <c r="K1038787" i="4"/>
  <c r="K1038788" i="4"/>
  <c r="K1038789" i="4"/>
  <c r="K1038790" i="4"/>
  <c r="K1038791" i="4"/>
  <c r="K1038792" i="4"/>
  <c r="K1038793" i="4"/>
  <c r="K1038794" i="4"/>
  <c r="K1038795" i="4"/>
  <c r="K1038796" i="4"/>
  <c r="K1038797" i="4"/>
  <c r="K1038798" i="4"/>
  <c r="K1038799" i="4"/>
  <c r="K1038800" i="4"/>
  <c r="K1038801" i="4"/>
  <c r="K1038802" i="4"/>
  <c r="K1038803" i="4"/>
  <c r="K1038804" i="4"/>
  <c r="K1038805" i="4"/>
  <c r="K1038806" i="4"/>
  <c r="K1038807" i="4"/>
  <c r="K1038808" i="4"/>
  <c r="K1038809" i="4"/>
  <c r="K1038810" i="4"/>
  <c r="K1038811" i="4"/>
  <c r="K1038812" i="4"/>
  <c r="K1038813" i="4"/>
  <c r="K1038814" i="4"/>
  <c r="K1038815" i="4"/>
  <c r="K1038816" i="4"/>
  <c r="K1038817" i="4"/>
  <c r="K1038818" i="4"/>
  <c r="K1038819" i="4"/>
  <c r="K1038820" i="4"/>
  <c r="K1038821" i="4"/>
  <c r="K1038822" i="4"/>
  <c r="K1038823" i="4"/>
  <c r="K1038824" i="4"/>
  <c r="K1038825" i="4"/>
  <c r="K1038826" i="4"/>
  <c r="K1038827" i="4"/>
  <c r="K1038828" i="4"/>
  <c r="K1038829" i="4"/>
  <c r="K1038830" i="4"/>
  <c r="K1038831" i="4"/>
  <c r="K1038832" i="4"/>
  <c r="K1038833" i="4"/>
  <c r="K1038834" i="4"/>
  <c r="K1038835" i="4"/>
  <c r="K1038836" i="4"/>
  <c r="K1038837" i="4"/>
  <c r="K1038838" i="4"/>
  <c r="K1038839" i="4"/>
  <c r="K1038840" i="4"/>
  <c r="K1038841" i="4"/>
  <c r="K1038842" i="4"/>
  <c r="K1038843" i="4"/>
  <c r="K1038844" i="4"/>
  <c r="K1038845" i="4"/>
  <c r="K1038846" i="4"/>
  <c r="K1038847" i="4"/>
  <c r="K1038848" i="4"/>
  <c r="K1038849" i="4"/>
  <c r="K1038850" i="4"/>
  <c r="K1038851" i="4"/>
  <c r="K1038852" i="4"/>
  <c r="K1038853" i="4"/>
  <c r="K1038854" i="4"/>
  <c r="K1038855" i="4"/>
  <c r="K1038856" i="4"/>
  <c r="K1038857" i="4"/>
  <c r="K1038858" i="4"/>
  <c r="K1038859" i="4"/>
  <c r="K1038860" i="4"/>
  <c r="K1038861" i="4"/>
  <c r="K1038862" i="4"/>
  <c r="K1038863" i="4"/>
  <c r="K1038864" i="4"/>
  <c r="K1038865" i="4"/>
  <c r="K1038866" i="4"/>
  <c r="K1038867" i="4"/>
  <c r="K1038868" i="4"/>
  <c r="K1038869" i="4"/>
  <c r="K1038870" i="4"/>
  <c r="K1038871" i="4"/>
  <c r="K1038872" i="4"/>
  <c r="K1038873" i="4"/>
  <c r="K1038874" i="4"/>
  <c r="K1038875" i="4"/>
  <c r="K1038876" i="4"/>
  <c r="K1038877" i="4"/>
  <c r="K1038878" i="4"/>
  <c r="K1038879" i="4"/>
  <c r="K1038880" i="4"/>
  <c r="K1038881" i="4"/>
  <c r="K1038882" i="4"/>
  <c r="K1038883" i="4"/>
  <c r="K1038884" i="4"/>
  <c r="K1038885" i="4"/>
  <c r="K1038886" i="4"/>
  <c r="K1038887" i="4"/>
  <c r="K1038888" i="4"/>
  <c r="K1038889" i="4"/>
  <c r="K1038890" i="4"/>
  <c r="K1038891" i="4"/>
  <c r="K1038892" i="4"/>
  <c r="K1038893" i="4"/>
  <c r="K1038894" i="4"/>
  <c r="K1038895" i="4"/>
  <c r="K1038896" i="4"/>
  <c r="K1038897" i="4"/>
  <c r="K1038898" i="4"/>
  <c r="K1038899" i="4"/>
  <c r="K1038900" i="4"/>
  <c r="K1038901" i="4"/>
  <c r="K1038902" i="4"/>
  <c r="K1038903" i="4"/>
  <c r="K1038904" i="4"/>
  <c r="K1038905" i="4"/>
  <c r="K1038906" i="4"/>
  <c r="K1038907" i="4"/>
  <c r="K1038908" i="4"/>
  <c r="K1038909" i="4"/>
  <c r="K1038910" i="4"/>
  <c r="K1038911" i="4"/>
  <c r="K1038912" i="4"/>
  <c r="K1038913" i="4"/>
  <c r="K1038914" i="4"/>
  <c r="K1038915" i="4"/>
  <c r="K1038916" i="4"/>
  <c r="K1038917" i="4"/>
  <c r="K1038918" i="4"/>
  <c r="K1038919" i="4"/>
  <c r="K1038920" i="4"/>
  <c r="K1038921" i="4"/>
  <c r="K1038922" i="4"/>
  <c r="K1038923" i="4"/>
  <c r="K1038924" i="4"/>
  <c r="K1038925" i="4"/>
  <c r="K1038926" i="4"/>
  <c r="K1038927" i="4"/>
  <c r="K1038928" i="4"/>
  <c r="K1038929" i="4"/>
  <c r="K1038930" i="4"/>
  <c r="K1038931" i="4"/>
  <c r="K1038932" i="4"/>
  <c r="K1038933" i="4"/>
  <c r="K1038934" i="4"/>
  <c r="K1038935" i="4"/>
  <c r="K1038936" i="4"/>
  <c r="K1038937" i="4"/>
  <c r="K1038938" i="4"/>
  <c r="K1038939" i="4"/>
  <c r="K1038940" i="4"/>
  <c r="K1038941" i="4"/>
  <c r="K1038942" i="4"/>
  <c r="K1038943" i="4"/>
  <c r="K1038944" i="4"/>
  <c r="K1038945" i="4"/>
  <c r="K1038946" i="4"/>
  <c r="K1038947" i="4"/>
  <c r="K1038948" i="4"/>
  <c r="K1038949" i="4"/>
  <c r="K1038950" i="4"/>
  <c r="K1038951" i="4"/>
  <c r="K1038952" i="4"/>
  <c r="K1038953" i="4"/>
  <c r="K1038954" i="4"/>
  <c r="K1038955" i="4"/>
  <c r="K1038956" i="4"/>
  <c r="K1038957" i="4"/>
  <c r="K1038958" i="4"/>
  <c r="K1038959" i="4"/>
  <c r="K1038960" i="4"/>
  <c r="K1038961" i="4"/>
  <c r="K1038962" i="4"/>
  <c r="K1038963" i="4"/>
  <c r="K1038964" i="4"/>
  <c r="K1038965" i="4"/>
  <c r="K1038966" i="4"/>
  <c r="K1038967" i="4"/>
  <c r="K1038968" i="4"/>
  <c r="K1038969" i="4"/>
  <c r="K1038970" i="4"/>
  <c r="K1038971" i="4"/>
  <c r="K1038972" i="4"/>
  <c r="K1038973" i="4"/>
  <c r="K1038974" i="4"/>
  <c r="K1038975" i="4"/>
  <c r="K1038976" i="4"/>
  <c r="K1038977" i="4"/>
  <c r="K1038978" i="4"/>
  <c r="K1038979" i="4"/>
  <c r="K1038980" i="4"/>
  <c r="K1038981" i="4"/>
  <c r="K1038982" i="4"/>
  <c r="K1038983" i="4"/>
  <c r="K1038984" i="4"/>
  <c r="K1038985" i="4"/>
  <c r="K1038986" i="4"/>
  <c r="K1038987" i="4"/>
  <c r="K1038988" i="4"/>
  <c r="K1038989" i="4"/>
  <c r="K1038990" i="4"/>
  <c r="K1038991" i="4"/>
  <c r="K1038992" i="4"/>
  <c r="K1038993" i="4"/>
  <c r="K1038994" i="4"/>
  <c r="K1038995" i="4"/>
  <c r="K1038996" i="4"/>
  <c r="K1038997" i="4"/>
  <c r="K1038998" i="4"/>
  <c r="K1038999" i="4"/>
  <c r="K1039000" i="4"/>
  <c r="K1039001" i="4"/>
  <c r="K1039002" i="4"/>
  <c r="K1039003" i="4"/>
  <c r="K1039004" i="4"/>
  <c r="K1039005" i="4"/>
  <c r="K1039006" i="4"/>
  <c r="K1039007" i="4"/>
  <c r="K1039008" i="4"/>
  <c r="K1039009" i="4"/>
  <c r="K1039010" i="4"/>
  <c r="K1039011" i="4"/>
  <c r="K1039012" i="4"/>
  <c r="K1039013" i="4"/>
  <c r="K1039014" i="4"/>
  <c r="K1039015" i="4"/>
  <c r="K1039016" i="4"/>
  <c r="K1039017" i="4"/>
  <c r="K1039018" i="4"/>
  <c r="K1039019" i="4"/>
  <c r="K1039020" i="4"/>
  <c r="K1039021" i="4"/>
  <c r="K1039022" i="4"/>
  <c r="K1039023" i="4"/>
  <c r="K1039024" i="4"/>
  <c r="K1039025" i="4"/>
  <c r="K1039026" i="4"/>
  <c r="K1039027" i="4"/>
  <c r="K1039028" i="4"/>
  <c r="K1039029" i="4"/>
  <c r="K1039030" i="4"/>
  <c r="K1039031" i="4"/>
  <c r="K1039032" i="4"/>
  <c r="K1039033" i="4"/>
  <c r="K1039034" i="4"/>
  <c r="K1039035" i="4"/>
  <c r="K1039036" i="4"/>
  <c r="K1039037" i="4"/>
  <c r="K1039038" i="4"/>
  <c r="K1039039" i="4"/>
  <c r="K1039040" i="4"/>
  <c r="K1039041" i="4"/>
  <c r="K1039042" i="4"/>
  <c r="K1039043" i="4"/>
  <c r="K1039044" i="4"/>
  <c r="K1039045" i="4"/>
  <c r="K1039046" i="4"/>
  <c r="K1039047" i="4"/>
  <c r="K1039048" i="4"/>
  <c r="K1039049" i="4"/>
  <c r="K1039050" i="4"/>
  <c r="K1039051" i="4"/>
  <c r="K1039052" i="4"/>
  <c r="K1039053" i="4"/>
  <c r="K1039054" i="4"/>
  <c r="K1039055" i="4"/>
  <c r="K1039056" i="4"/>
  <c r="K1039057" i="4"/>
  <c r="K1039058" i="4"/>
  <c r="K1039059" i="4"/>
  <c r="K1039060" i="4"/>
  <c r="K1039061" i="4"/>
  <c r="K1039062" i="4"/>
  <c r="K1039063" i="4"/>
  <c r="K1039064" i="4"/>
  <c r="K1039065" i="4"/>
  <c r="K1039066" i="4"/>
  <c r="K1039067" i="4"/>
  <c r="K1039068" i="4"/>
  <c r="K1039069" i="4"/>
  <c r="K1039070" i="4"/>
  <c r="K1039071" i="4"/>
  <c r="K1039072" i="4"/>
  <c r="K1039073" i="4"/>
  <c r="K1039074" i="4"/>
  <c r="K1039075" i="4"/>
  <c r="K1039076" i="4"/>
  <c r="K1039077" i="4"/>
  <c r="K1039078" i="4"/>
  <c r="K1039079" i="4"/>
  <c r="K1039080" i="4"/>
  <c r="K1039081" i="4"/>
  <c r="K1039082" i="4"/>
  <c r="K1039083" i="4"/>
  <c r="K1039084" i="4"/>
  <c r="K1039085" i="4"/>
  <c r="K1039086" i="4"/>
  <c r="K1039087" i="4"/>
  <c r="K1039088" i="4"/>
  <c r="K1039089" i="4"/>
  <c r="K1039090" i="4"/>
  <c r="K1039091" i="4"/>
  <c r="K1039092" i="4"/>
  <c r="K1039093" i="4"/>
  <c r="K1039094" i="4"/>
  <c r="K1039095" i="4"/>
  <c r="K1039096" i="4"/>
  <c r="K1039097" i="4"/>
  <c r="K1039098" i="4"/>
  <c r="K1039099" i="4"/>
  <c r="K1039100" i="4"/>
  <c r="K1039101" i="4"/>
  <c r="K1039102" i="4"/>
  <c r="K1039103" i="4"/>
  <c r="K1039104" i="4"/>
  <c r="K1039105" i="4"/>
  <c r="K1039106" i="4"/>
  <c r="K1039107" i="4"/>
  <c r="K1039108" i="4"/>
  <c r="K1039109" i="4"/>
  <c r="K1039110" i="4"/>
  <c r="K1039111" i="4"/>
  <c r="K1039112" i="4"/>
  <c r="K1039113" i="4"/>
  <c r="K1039114" i="4"/>
  <c r="K1039115" i="4"/>
  <c r="K1039116" i="4"/>
  <c r="K1039117" i="4"/>
  <c r="K1039118" i="4"/>
  <c r="K1039119" i="4"/>
  <c r="K1039120" i="4"/>
  <c r="K1039121" i="4"/>
  <c r="K1039122" i="4"/>
  <c r="K1039123" i="4"/>
  <c r="K1039124" i="4"/>
  <c r="K1039125" i="4"/>
  <c r="K1039126" i="4"/>
  <c r="K1039127" i="4"/>
  <c r="K1039128" i="4"/>
  <c r="K1039129" i="4"/>
  <c r="K1039130" i="4"/>
  <c r="K1039131" i="4"/>
  <c r="K1039132" i="4"/>
  <c r="K1039133" i="4"/>
  <c r="K1039134" i="4"/>
  <c r="K1039135" i="4"/>
  <c r="K1039136" i="4"/>
  <c r="K1039137" i="4"/>
  <c r="K1039138" i="4"/>
  <c r="K1039139" i="4"/>
  <c r="K1039140" i="4"/>
  <c r="K1039141" i="4"/>
  <c r="K1039142" i="4"/>
  <c r="K1039143" i="4"/>
  <c r="K1039144" i="4"/>
  <c r="K1039145" i="4"/>
  <c r="K1039146" i="4"/>
  <c r="K1039147" i="4"/>
  <c r="K1039148" i="4"/>
  <c r="K1039149" i="4"/>
  <c r="K1039150" i="4"/>
  <c r="K1039151" i="4"/>
  <c r="K1039152" i="4"/>
  <c r="K1039153" i="4"/>
  <c r="K1039154" i="4"/>
  <c r="K1039155" i="4"/>
  <c r="K1039156" i="4"/>
  <c r="K1039157" i="4"/>
  <c r="K1039158" i="4"/>
  <c r="K1039159" i="4"/>
  <c r="K1039160" i="4"/>
  <c r="K1039161" i="4"/>
  <c r="K1039162" i="4"/>
  <c r="K1039163" i="4"/>
  <c r="K1039164" i="4"/>
  <c r="K1039165" i="4"/>
  <c r="K1039166" i="4"/>
  <c r="K1039167" i="4"/>
  <c r="K1039168" i="4"/>
  <c r="K1039169" i="4"/>
  <c r="K1039170" i="4"/>
  <c r="K1039171" i="4"/>
  <c r="K1039172" i="4"/>
  <c r="K1039173" i="4"/>
  <c r="K1039174" i="4"/>
  <c r="K1039175" i="4"/>
  <c r="K1039176" i="4"/>
  <c r="K1039177" i="4"/>
  <c r="K1039178" i="4"/>
  <c r="K1039179" i="4"/>
  <c r="K1039180" i="4"/>
  <c r="K1039181" i="4"/>
  <c r="K1039182" i="4"/>
  <c r="K1039183" i="4"/>
  <c r="K1039184" i="4"/>
  <c r="K1039185" i="4"/>
  <c r="K1039186" i="4"/>
  <c r="K1039187" i="4"/>
  <c r="K1039188" i="4"/>
  <c r="K1039189" i="4"/>
  <c r="K1039190" i="4"/>
  <c r="K1039191" i="4"/>
  <c r="K1039192" i="4"/>
  <c r="K1039193" i="4"/>
  <c r="K1039194" i="4"/>
  <c r="K1039195" i="4"/>
  <c r="K1039196" i="4"/>
  <c r="K1039197" i="4"/>
  <c r="K1039198" i="4"/>
  <c r="K1039199" i="4"/>
  <c r="K1039200" i="4"/>
  <c r="K1039201" i="4"/>
  <c r="K1039202" i="4"/>
  <c r="K1039203" i="4"/>
  <c r="K1039204" i="4"/>
  <c r="K1039205" i="4"/>
  <c r="K1039206" i="4"/>
  <c r="K1039207" i="4"/>
  <c r="K1039208" i="4"/>
  <c r="K1039209" i="4"/>
  <c r="K1039210" i="4"/>
  <c r="K1039211" i="4"/>
  <c r="K1039212" i="4"/>
  <c r="K1039213" i="4"/>
  <c r="K1039214" i="4"/>
  <c r="K1039215" i="4"/>
  <c r="K1039216" i="4"/>
  <c r="K1039217" i="4"/>
  <c r="K1039218" i="4"/>
  <c r="K1039219" i="4"/>
  <c r="K1039220" i="4"/>
  <c r="K1039221" i="4"/>
  <c r="K1039222" i="4"/>
  <c r="K1039223" i="4"/>
  <c r="K1039224" i="4"/>
  <c r="K1039225" i="4"/>
  <c r="K1039226" i="4"/>
  <c r="K1039227" i="4"/>
  <c r="K1039228" i="4"/>
  <c r="K1039229" i="4"/>
  <c r="K1039230" i="4"/>
  <c r="K1039231" i="4"/>
  <c r="K1039232" i="4"/>
  <c r="K1039233" i="4"/>
  <c r="K1039234" i="4"/>
  <c r="K1039235" i="4"/>
  <c r="K1039236" i="4"/>
  <c r="K1039237" i="4"/>
  <c r="K1039238" i="4"/>
  <c r="K1039239" i="4"/>
  <c r="K1039240" i="4"/>
  <c r="K1039241" i="4"/>
  <c r="K1039242" i="4"/>
  <c r="K1039243" i="4"/>
  <c r="K1039244" i="4"/>
  <c r="K1039245" i="4"/>
  <c r="K1039246" i="4"/>
  <c r="K1039247" i="4"/>
  <c r="K1039248" i="4"/>
  <c r="K1039249" i="4"/>
  <c r="K1039250" i="4"/>
  <c r="K1039251" i="4"/>
  <c r="K1039252" i="4"/>
  <c r="K1039253" i="4"/>
  <c r="K1039254" i="4"/>
  <c r="K1039255" i="4"/>
  <c r="K1039256" i="4"/>
  <c r="K1039257" i="4"/>
  <c r="K1039258" i="4"/>
  <c r="K1039259" i="4"/>
  <c r="K1039260" i="4"/>
  <c r="K1039261" i="4"/>
  <c r="K1039262" i="4"/>
  <c r="K1039263" i="4"/>
  <c r="K1039264" i="4"/>
  <c r="K1039265" i="4"/>
  <c r="K1039266" i="4"/>
  <c r="K1039267" i="4"/>
  <c r="K1039268" i="4"/>
  <c r="K1039269" i="4"/>
  <c r="K1039270" i="4"/>
  <c r="K1039271" i="4"/>
  <c r="K1039272" i="4"/>
  <c r="K1039273" i="4"/>
  <c r="K1039274" i="4"/>
  <c r="K1039275" i="4"/>
  <c r="K1039276" i="4"/>
  <c r="K1039277" i="4"/>
  <c r="K1039278" i="4"/>
  <c r="K1039279" i="4"/>
  <c r="K1039280" i="4"/>
  <c r="K1039281" i="4"/>
  <c r="K1039282" i="4"/>
  <c r="K1039283" i="4"/>
  <c r="K1039284" i="4"/>
  <c r="K1039285" i="4"/>
  <c r="K1039286" i="4"/>
  <c r="K1039287" i="4"/>
  <c r="K1039288" i="4"/>
  <c r="K1039289" i="4"/>
  <c r="K1039290" i="4"/>
  <c r="K1039291" i="4"/>
  <c r="K1039292" i="4"/>
  <c r="K1039293" i="4"/>
  <c r="K1039294" i="4"/>
  <c r="K1039295" i="4"/>
  <c r="K1039296" i="4"/>
  <c r="K1039297" i="4"/>
  <c r="K1039298" i="4"/>
  <c r="K1039299" i="4"/>
  <c r="K1039300" i="4"/>
  <c r="K1039301" i="4"/>
  <c r="K1039302" i="4"/>
  <c r="K1039303" i="4"/>
  <c r="K1039304" i="4"/>
  <c r="K1039305" i="4"/>
  <c r="K1039306" i="4"/>
  <c r="K1039307" i="4"/>
  <c r="K1039308" i="4"/>
  <c r="K1039309" i="4"/>
  <c r="K1039310" i="4"/>
  <c r="K1039311" i="4"/>
  <c r="K1039312" i="4"/>
  <c r="K1039313" i="4"/>
  <c r="K1039314" i="4"/>
  <c r="K1039315" i="4"/>
  <c r="K1039316" i="4"/>
  <c r="K1039317" i="4"/>
  <c r="K1039318" i="4"/>
  <c r="K1039319" i="4"/>
  <c r="K1039320" i="4"/>
  <c r="K1039321" i="4"/>
  <c r="K1039322" i="4"/>
  <c r="K1039323" i="4"/>
  <c r="K1039324" i="4"/>
  <c r="K1039325" i="4"/>
  <c r="K1039326" i="4"/>
  <c r="K1039327" i="4"/>
  <c r="K1039328" i="4"/>
  <c r="K1039329" i="4"/>
  <c r="K1039330" i="4"/>
  <c r="K1039331" i="4"/>
  <c r="K1039332" i="4"/>
  <c r="K1039333" i="4"/>
  <c r="K1039334" i="4"/>
  <c r="K1039335" i="4"/>
  <c r="K1039336" i="4"/>
  <c r="K1039337" i="4"/>
  <c r="K1039338" i="4"/>
  <c r="K1039339" i="4"/>
  <c r="K1039340" i="4"/>
  <c r="K1039341" i="4"/>
  <c r="K1039342" i="4"/>
  <c r="K1039343" i="4"/>
  <c r="K1039344" i="4"/>
  <c r="K1039345" i="4"/>
  <c r="K1039346" i="4"/>
  <c r="K1039347" i="4"/>
  <c r="K1039348" i="4"/>
  <c r="K1039349" i="4"/>
  <c r="K1039350" i="4"/>
  <c r="K1039351" i="4"/>
  <c r="K1039352" i="4"/>
  <c r="K1039353" i="4"/>
  <c r="K1039354" i="4"/>
  <c r="K1039355" i="4"/>
  <c r="K1039356" i="4"/>
  <c r="K1039357" i="4"/>
  <c r="K1039358" i="4"/>
  <c r="K1039359" i="4"/>
  <c r="K1039360" i="4"/>
  <c r="K1039361" i="4"/>
  <c r="K1039362" i="4"/>
  <c r="K1039363" i="4"/>
  <c r="K1039364" i="4"/>
  <c r="K1039365" i="4"/>
  <c r="K1039366" i="4"/>
  <c r="K1039367" i="4"/>
  <c r="K1039368" i="4"/>
  <c r="K1039369" i="4"/>
  <c r="K1039370" i="4"/>
  <c r="K1039371" i="4"/>
  <c r="K1039372" i="4"/>
  <c r="K1039373" i="4"/>
  <c r="K1039374" i="4"/>
  <c r="K1039375" i="4"/>
  <c r="K1039376" i="4"/>
  <c r="K1039377" i="4"/>
  <c r="K1039378" i="4"/>
  <c r="K1039379" i="4"/>
  <c r="K1039380" i="4"/>
  <c r="K1039381" i="4"/>
  <c r="K1039382" i="4"/>
  <c r="K1039383" i="4"/>
  <c r="K1039384" i="4"/>
  <c r="K1039385" i="4"/>
  <c r="K1039386" i="4"/>
  <c r="K1039387" i="4"/>
  <c r="K1039388" i="4"/>
  <c r="K1039389" i="4"/>
  <c r="K1039390" i="4"/>
  <c r="K1039391" i="4"/>
  <c r="K1039392" i="4"/>
  <c r="K1039393" i="4"/>
  <c r="K1039394" i="4"/>
  <c r="K1039395" i="4"/>
  <c r="K1039396" i="4"/>
  <c r="K1039397" i="4"/>
  <c r="K1039398" i="4"/>
  <c r="K1039399" i="4"/>
  <c r="K1039400" i="4"/>
  <c r="K1039401" i="4"/>
  <c r="K1039402" i="4"/>
  <c r="K1039403" i="4"/>
  <c r="K1039404" i="4"/>
  <c r="K1039405" i="4"/>
  <c r="K1039406" i="4"/>
  <c r="K1039407" i="4"/>
  <c r="K1039408" i="4"/>
  <c r="K1039409" i="4"/>
  <c r="K1039410" i="4"/>
  <c r="K1039411" i="4"/>
  <c r="K1039412" i="4"/>
  <c r="K1039413" i="4"/>
  <c r="K1039414" i="4"/>
  <c r="K1039415" i="4"/>
  <c r="K1039416" i="4"/>
  <c r="K1039417" i="4"/>
  <c r="K1039418" i="4"/>
  <c r="K1039419" i="4"/>
  <c r="K1039420" i="4"/>
  <c r="K1039421" i="4"/>
  <c r="K1039422" i="4"/>
  <c r="K1039423" i="4"/>
  <c r="K1039424" i="4"/>
  <c r="K1039425" i="4"/>
  <c r="K1039426" i="4"/>
  <c r="K1039427" i="4"/>
  <c r="K1039428" i="4"/>
  <c r="K1039429" i="4"/>
  <c r="K1039430" i="4"/>
  <c r="K1039431" i="4"/>
  <c r="K1039432" i="4"/>
  <c r="K1039433" i="4"/>
  <c r="K1039434" i="4"/>
  <c r="K1039435" i="4"/>
  <c r="K1039436" i="4"/>
  <c r="K1039437" i="4"/>
  <c r="K1039438" i="4"/>
  <c r="K1039439" i="4"/>
  <c r="K1039440" i="4"/>
  <c r="K1039441" i="4"/>
  <c r="K1039442" i="4"/>
  <c r="K1039443" i="4"/>
  <c r="K1039444" i="4"/>
  <c r="K1039445" i="4"/>
  <c r="K1039446" i="4"/>
  <c r="K1039447" i="4"/>
  <c r="K1039448" i="4"/>
  <c r="K1039449" i="4"/>
  <c r="K1039450" i="4"/>
  <c r="K1039451" i="4"/>
  <c r="K1039452" i="4"/>
  <c r="K1039453" i="4"/>
  <c r="K1039454" i="4"/>
  <c r="K1039455" i="4"/>
  <c r="K1039456" i="4"/>
  <c r="K1039457" i="4"/>
  <c r="K1039458" i="4"/>
  <c r="K1039459" i="4"/>
  <c r="K1039460" i="4"/>
  <c r="K1039461" i="4"/>
  <c r="K1039462" i="4"/>
  <c r="K1039463" i="4"/>
  <c r="K1039464" i="4"/>
  <c r="K1039465" i="4"/>
  <c r="K1039466" i="4"/>
  <c r="K1039467" i="4"/>
  <c r="K1039468" i="4"/>
  <c r="K1039469" i="4"/>
  <c r="K1039470" i="4"/>
  <c r="K1039471" i="4"/>
  <c r="K1039472" i="4"/>
  <c r="K1039473" i="4"/>
  <c r="K1039474" i="4"/>
  <c r="K1039475" i="4"/>
  <c r="K1039476" i="4"/>
  <c r="K1039477" i="4"/>
  <c r="K1039478" i="4"/>
  <c r="K1039479" i="4"/>
  <c r="K1039480" i="4"/>
  <c r="K1039481" i="4"/>
  <c r="K1039482" i="4"/>
  <c r="K1039483" i="4"/>
  <c r="K1039484" i="4"/>
  <c r="K1039485" i="4"/>
  <c r="K1039486" i="4"/>
  <c r="K1039487" i="4"/>
  <c r="K1039488" i="4"/>
  <c r="K1039489" i="4"/>
  <c r="K1039490" i="4"/>
  <c r="K1039491" i="4"/>
  <c r="K1039492" i="4"/>
  <c r="K1039493" i="4"/>
  <c r="K1039494" i="4"/>
  <c r="K1039495" i="4"/>
  <c r="K1039496" i="4"/>
  <c r="K1039497" i="4"/>
  <c r="K1039498" i="4"/>
  <c r="K1039499" i="4"/>
  <c r="K1039500" i="4"/>
  <c r="K1039501" i="4"/>
  <c r="K1039502" i="4"/>
  <c r="K1039503" i="4"/>
  <c r="K1039504" i="4"/>
  <c r="K1039505" i="4"/>
  <c r="K1039506" i="4"/>
  <c r="K1039507" i="4"/>
  <c r="K1039508" i="4"/>
  <c r="K1039509" i="4"/>
  <c r="K1039510" i="4"/>
  <c r="K1039511" i="4"/>
  <c r="K1039512" i="4"/>
  <c r="K1039513" i="4"/>
  <c r="K1039514" i="4"/>
  <c r="K1039515" i="4"/>
  <c r="K1039516" i="4"/>
  <c r="K1039517" i="4"/>
  <c r="K1039518" i="4"/>
  <c r="K1039519" i="4"/>
  <c r="K1039520" i="4"/>
  <c r="K1039521" i="4"/>
  <c r="K1039522" i="4"/>
  <c r="K1039523" i="4"/>
  <c r="K1039524" i="4"/>
  <c r="K1039525" i="4"/>
  <c r="K1039526" i="4"/>
  <c r="K1039527" i="4"/>
  <c r="K1039528" i="4"/>
  <c r="K1039529" i="4"/>
  <c r="K1039530" i="4"/>
  <c r="K1039531" i="4"/>
  <c r="K1039532" i="4"/>
  <c r="K1039533" i="4"/>
  <c r="K1039534" i="4"/>
  <c r="K1039535" i="4"/>
  <c r="K1039536" i="4"/>
  <c r="K1039537" i="4"/>
  <c r="K1039538" i="4"/>
  <c r="K1039539" i="4"/>
  <c r="K1039540" i="4"/>
  <c r="K1039541" i="4"/>
  <c r="K1039542" i="4"/>
  <c r="K1039543" i="4"/>
  <c r="K1039544" i="4"/>
  <c r="K1039545" i="4"/>
  <c r="K1039546" i="4"/>
  <c r="K1039547" i="4"/>
  <c r="K1039548" i="4"/>
  <c r="K1039549" i="4"/>
  <c r="K1039550" i="4"/>
  <c r="K1039551" i="4"/>
  <c r="K1039552" i="4"/>
  <c r="K1039553" i="4"/>
  <c r="K1039554" i="4"/>
  <c r="K1039555" i="4"/>
  <c r="K1039556" i="4"/>
  <c r="K1039557" i="4"/>
  <c r="K1039558" i="4"/>
  <c r="K1039559" i="4"/>
  <c r="K1039560" i="4"/>
  <c r="K1039561" i="4"/>
  <c r="K1039562" i="4"/>
  <c r="K1039563" i="4"/>
  <c r="K1039564" i="4"/>
  <c r="K1039565" i="4"/>
  <c r="K1039566" i="4"/>
  <c r="K1039567" i="4"/>
  <c r="K1039568" i="4"/>
  <c r="K1039569" i="4"/>
  <c r="K1039570" i="4"/>
  <c r="K1039571" i="4"/>
  <c r="K1039572" i="4"/>
  <c r="K1039573" i="4"/>
  <c r="K1039574" i="4"/>
  <c r="K1039575" i="4"/>
  <c r="K1039576" i="4"/>
  <c r="K1039577" i="4"/>
  <c r="K1039578" i="4"/>
  <c r="K1039579" i="4"/>
  <c r="K1039580" i="4"/>
  <c r="K1039581" i="4"/>
  <c r="K1039582" i="4"/>
  <c r="K1039583" i="4"/>
  <c r="K1039584" i="4"/>
  <c r="K1039585" i="4"/>
  <c r="K1039586" i="4"/>
  <c r="K1039587" i="4"/>
  <c r="K1039588" i="4"/>
  <c r="K1039589" i="4"/>
  <c r="K1039590" i="4"/>
  <c r="K1039591" i="4"/>
  <c r="K1039592" i="4"/>
  <c r="K1039593" i="4"/>
  <c r="K1039594" i="4"/>
  <c r="K1039595" i="4"/>
  <c r="K1039596" i="4"/>
  <c r="K1039597" i="4"/>
  <c r="K1039598" i="4"/>
  <c r="K1039599" i="4"/>
  <c r="K1039600" i="4"/>
  <c r="K1039601" i="4"/>
  <c r="K1039602" i="4"/>
  <c r="K1039603" i="4"/>
  <c r="K1039604" i="4"/>
  <c r="K1039605" i="4"/>
  <c r="K1039606" i="4"/>
  <c r="K1039607" i="4"/>
  <c r="K1039608" i="4"/>
  <c r="K1039609" i="4"/>
  <c r="K1039610" i="4"/>
  <c r="K1039611" i="4"/>
  <c r="K1039612" i="4"/>
  <c r="K1039613" i="4"/>
  <c r="K1039614" i="4"/>
  <c r="K1039615" i="4"/>
  <c r="K1039616" i="4"/>
  <c r="K1039617" i="4"/>
  <c r="K1039618" i="4"/>
  <c r="K1039619" i="4"/>
  <c r="K1039620" i="4"/>
  <c r="K1039621" i="4"/>
  <c r="K1039622" i="4"/>
  <c r="K1039623" i="4"/>
  <c r="K1039624" i="4"/>
  <c r="K1039625" i="4"/>
  <c r="K1039626" i="4"/>
  <c r="K1039627" i="4"/>
  <c r="K1039628" i="4"/>
  <c r="K1039629" i="4"/>
  <c r="K1039630" i="4"/>
  <c r="K1039631" i="4"/>
  <c r="K1039632" i="4"/>
  <c r="K1039633" i="4"/>
  <c r="K1039634" i="4"/>
  <c r="K1039635" i="4"/>
  <c r="K1039636" i="4"/>
  <c r="K1039637" i="4"/>
  <c r="K1039638" i="4"/>
  <c r="K1039639" i="4"/>
  <c r="K1039640" i="4"/>
  <c r="K1039641" i="4"/>
  <c r="K1039642" i="4"/>
  <c r="K1039643" i="4"/>
  <c r="K1039644" i="4"/>
  <c r="K1039645" i="4"/>
  <c r="K1039646" i="4"/>
  <c r="K1039647" i="4"/>
  <c r="K1039648" i="4"/>
  <c r="K1039649" i="4"/>
  <c r="K1039650" i="4"/>
  <c r="K1039651" i="4"/>
  <c r="K1039652" i="4"/>
  <c r="K1039653" i="4"/>
  <c r="K1039654" i="4"/>
  <c r="K1039655" i="4"/>
  <c r="K1039656" i="4"/>
  <c r="K1039657" i="4"/>
  <c r="K1039658" i="4"/>
  <c r="K1039659" i="4"/>
  <c r="K1039660" i="4"/>
  <c r="K1039661" i="4"/>
  <c r="K1039662" i="4"/>
  <c r="K1039663" i="4"/>
  <c r="K1039664" i="4"/>
  <c r="K1039665" i="4"/>
  <c r="K1039666" i="4"/>
  <c r="K1039667" i="4"/>
  <c r="K1039668" i="4"/>
  <c r="K1039669" i="4"/>
  <c r="K1039670" i="4"/>
  <c r="K1039671" i="4"/>
  <c r="K1039672" i="4"/>
  <c r="K1039673" i="4"/>
  <c r="K1039674" i="4"/>
  <c r="K1039675" i="4"/>
  <c r="K1039676" i="4"/>
  <c r="K1039677" i="4"/>
  <c r="K1039678" i="4"/>
  <c r="K1039679" i="4"/>
  <c r="K1039680" i="4"/>
  <c r="K1039681" i="4"/>
  <c r="K1039682" i="4"/>
  <c r="K1039683" i="4"/>
  <c r="K1039684" i="4"/>
  <c r="K1039685" i="4"/>
  <c r="K1039686" i="4"/>
  <c r="K1039687" i="4"/>
  <c r="K1039688" i="4"/>
  <c r="K1039689" i="4"/>
  <c r="K1039690" i="4"/>
  <c r="K1039691" i="4"/>
  <c r="K1039692" i="4"/>
  <c r="K1039693" i="4"/>
  <c r="K1039694" i="4"/>
  <c r="K1039695" i="4"/>
  <c r="K1039696" i="4"/>
  <c r="K1039697" i="4"/>
  <c r="K1039698" i="4"/>
  <c r="K1039699" i="4"/>
  <c r="K1039700" i="4"/>
  <c r="K1039701" i="4"/>
  <c r="K1039702" i="4"/>
  <c r="K1039703" i="4"/>
  <c r="K1039704" i="4"/>
  <c r="K1039705" i="4"/>
  <c r="K1039706" i="4"/>
  <c r="K1039707" i="4"/>
  <c r="K1039708" i="4"/>
  <c r="K1039709" i="4"/>
  <c r="K1039710" i="4"/>
  <c r="K1039711" i="4"/>
  <c r="K1039712" i="4"/>
  <c r="K1039713" i="4"/>
  <c r="K1039714" i="4"/>
  <c r="K1039715" i="4"/>
  <c r="K1039716" i="4"/>
  <c r="K1039717" i="4"/>
  <c r="K1039718" i="4"/>
  <c r="K1039719" i="4"/>
  <c r="K1039720" i="4"/>
  <c r="K1039721" i="4"/>
  <c r="K1039722" i="4"/>
  <c r="K1039723" i="4"/>
  <c r="K1039724" i="4"/>
  <c r="K1039725" i="4"/>
  <c r="K1039726" i="4"/>
  <c r="K1039727" i="4"/>
  <c r="K1039728" i="4"/>
  <c r="K1039729" i="4"/>
  <c r="K1039730" i="4"/>
  <c r="K1039731" i="4"/>
  <c r="K1039732" i="4"/>
  <c r="K1039733" i="4"/>
  <c r="K1039734" i="4"/>
  <c r="K1039735" i="4"/>
  <c r="K1039736" i="4"/>
  <c r="K1039737" i="4"/>
  <c r="K1039738" i="4"/>
  <c r="K1039739" i="4"/>
  <c r="K1039740" i="4"/>
  <c r="K1039741" i="4"/>
  <c r="K1039742" i="4"/>
  <c r="K1039743" i="4"/>
  <c r="K1039744" i="4"/>
  <c r="K1039745" i="4"/>
  <c r="K1039746" i="4"/>
  <c r="K1039747" i="4"/>
  <c r="K1039748" i="4"/>
  <c r="K1039749" i="4"/>
  <c r="K1039750" i="4"/>
  <c r="K1039751" i="4"/>
  <c r="K1039752" i="4"/>
  <c r="K1039753" i="4"/>
  <c r="K1039754" i="4"/>
  <c r="K1039755" i="4"/>
  <c r="K1039756" i="4"/>
  <c r="K1039757" i="4"/>
  <c r="K1039758" i="4"/>
  <c r="K1039759" i="4"/>
  <c r="K1039760" i="4"/>
  <c r="K1039761" i="4"/>
  <c r="K1039762" i="4"/>
  <c r="K1039763" i="4"/>
  <c r="K1039764" i="4"/>
  <c r="K1039765" i="4"/>
  <c r="K1039766" i="4"/>
  <c r="K1039767" i="4"/>
  <c r="K1039768" i="4"/>
  <c r="K1039769" i="4"/>
  <c r="K1039770" i="4"/>
  <c r="K1039771" i="4"/>
  <c r="K1039772" i="4"/>
  <c r="K1039773" i="4"/>
  <c r="K1039774" i="4"/>
  <c r="K1039775" i="4"/>
  <c r="K1039776" i="4"/>
  <c r="K1039777" i="4"/>
  <c r="K1039778" i="4"/>
  <c r="K1039779" i="4"/>
  <c r="K1039780" i="4"/>
  <c r="K1039781" i="4"/>
  <c r="K1039782" i="4"/>
  <c r="K1039783" i="4"/>
  <c r="K1039784" i="4"/>
  <c r="K1039785" i="4"/>
  <c r="K1039786" i="4"/>
  <c r="K1039787" i="4"/>
  <c r="K1039788" i="4"/>
  <c r="K1039789" i="4"/>
  <c r="K1039790" i="4"/>
  <c r="K1039791" i="4"/>
  <c r="K1039792" i="4"/>
  <c r="K1039793" i="4"/>
  <c r="K1039794" i="4"/>
  <c r="K1039795" i="4"/>
  <c r="K1039796" i="4"/>
  <c r="K1039797" i="4"/>
  <c r="K1039798" i="4"/>
  <c r="K1039799" i="4"/>
  <c r="K1039800" i="4"/>
  <c r="K1039801" i="4"/>
  <c r="K1039802" i="4"/>
  <c r="K1039803" i="4"/>
  <c r="K1039804" i="4"/>
  <c r="K1039805" i="4"/>
  <c r="K1039806" i="4"/>
  <c r="K1039807" i="4"/>
  <c r="K1039808" i="4"/>
  <c r="K1039809" i="4"/>
  <c r="K1039810" i="4"/>
  <c r="K1039811" i="4"/>
  <c r="K1039812" i="4"/>
  <c r="K1039813" i="4"/>
  <c r="K1039814" i="4"/>
  <c r="K1039815" i="4"/>
  <c r="K1039816" i="4"/>
  <c r="K1039817" i="4"/>
  <c r="K1039818" i="4"/>
  <c r="K1039819" i="4"/>
  <c r="K1039820" i="4"/>
  <c r="K1039821" i="4"/>
  <c r="K1039822" i="4"/>
  <c r="K1039823" i="4"/>
  <c r="K1039824" i="4"/>
  <c r="K1039825" i="4"/>
  <c r="K1039826" i="4"/>
  <c r="K1039827" i="4"/>
  <c r="K1039828" i="4"/>
  <c r="K1039829" i="4"/>
  <c r="K1039830" i="4"/>
  <c r="K1039831" i="4"/>
  <c r="K1039832" i="4"/>
  <c r="K1039833" i="4"/>
  <c r="K1039834" i="4"/>
  <c r="K1039835" i="4"/>
  <c r="K1039836" i="4"/>
  <c r="K1039837" i="4"/>
  <c r="K1039838" i="4"/>
  <c r="K1039839" i="4"/>
  <c r="K1039840" i="4"/>
  <c r="K1039841" i="4"/>
  <c r="K1039842" i="4"/>
  <c r="K1039843" i="4"/>
  <c r="K1039844" i="4"/>
  <c r="K1039845" i="4"/>
  <c r="K1039846" i="4"/>
  <c r="K1039847" i="4"/>
  <c r="K1039848" i="4"/>
  <c r="K1039849" i="4"/>
  <c r="K1039850" i="4"/>
  <c r="K1039851" i="4"/>
  <c r="K1039852" i="4"/>
  <c r="K1039853" i="4"/>
  <c r="K1039854" i="4"/>
  <c r="K1039855" i="4"/>
  <c r="K1039856" i="4"/>
  <c r="K1039857" i="4"/>
  <c r="K1039858" i="4"/>
  <c r="K1039859" i="4"/>
  <c r="K1039860" i="4"/>
  <c r="K1039861" i="4"/>
  <c r="K1039862" i="4"/>
  <c r="K1039863" i="4"/>
  <c r="K1039864" i="4"/>
  <c r="K1039865" i="4"/>
  <c r="K1039866" i="4"/>
  <c r="K1039867" i="4"/>
  <c r="K1039868" i="4"/>
  <c r="K1039869" i="4"/>
  <c r="K1039870" i="4"/>
  <c r="K1039871" i="4"/>
  <c r="K1039872" i="4"/>
  <c r="K1039873" i="4"/>
  <c r="K1039874" i="4"/>
  <c r="K1039875" i="4"/>
  <c r="K1039876" i="4"/>
  <c r="K1039877" i="4"/>
  <c r="K1039878" i="4"/>
  <c r="K1039879" i="4"/>
  <c r="K1039880" i="4"/>
  <c r="K1039881" i="4"/>
  <c r="K1039882" i="4"/>
  <c r="K1039883" i="4"/>
  <c r="K1039884" i="4"/>
  <c r="K1039885" i="4"/>
  <c r="K1039886" i="4"/>
  <c r="K1039887" i="4"/>
  <c r="K1039888" i="4"/>
  <c r="K1039889" i="4"/>
  <c r="K1039890" i="4"/>
  <c r="K1039891" i="4"/>
  <c r="K1039892" i="4"/>
  <c r="K1039893" i="4"/>
  <c r="K1039894" i="4"/>
  <c r="K1039895" i="4"/>
  <c r="K1039896" i="4"/>
  <c r="K1039897" i="4"/>
  <c r="K1039898" i="4"/>
  <c r="K1039899" i="4"/>
  <c r="K1039900" i="4"/>
  <c r="K1039901" i="4"/>
  <c r="K1039902" i="4"/>
  <c r="K1039903" i="4"/>
  <c r="K1039904" i="4"/>
  <c r="K1039905" i="4"/>
  <c r="K1039906" i="4"/>
  <c r="K1039907" i="4"/>
  <c r="K1039908" i="4"/>
  <c r="K1039909" i="4"/>
  <c r="K1039910" i="4"/>
  <c r="K1039911" i="4"/>
  <c r="K1039912" i="4"/>
  <c r="K1039913" i="4"/>
  <c r="K1039914" i="4"/>
  <c r="K1039915" i="4"/>
  <c r="K1039916" i="4"/>
  <c r="K1039917" i="4"/>
  <c r="K1039918" i="4"/>
  <c r="K1039919" i="4"/>
  <c r="K1039920" i="4"/>
  <c r="K1039921" i="4"/>
  <c r="K1039922" i="4"/>
  <c r="K1039923" i="4"/>
  <c r="K1039924" i="4"/>
  <c r="K1039925" i="4"/>
  <c r="K1039926" i="4"/>
  <c r="K1039927" i="4"/>
  <c r="K1039928" i="4"/>
  <c r="K1039929" i="4"/>
  <c r="K1039930" i="4"/>
  <c r="K1039931" i="4"/>
  <c r="K1039932" i="4"/>
  <c r="K1039933" i="4"/>
  <c r="K1039934" i="4"/>
  <c r="K1039935" i="4"/>
  <c r="K1039936" i="4"/>
  <c r="K1039937" i="4"/>
  <c r="K1039938" i="4"/>
  <c r="K1039939" i="4"/>
  <c r="K1039940" i="4"/>
  <c r="K1039941" i="4"/>
  <c r="K1039942" i="4"/>
  <c r="K1039943" i="4"/>
  <c r="K1039944" i="4"/>
  <c r="K1039945" i="4"/>
  <c r="K1039946" i="4"/>
  <c r="K1039947" i="4"/>
  <c r="K1039948" i="4"/>
  <c r="K1039949" i="4"/>
  <c r="K1039950" i="4"/>
  <c r="K1039951" i="4"/>
  <c r="K1039952" i="4"/>
  <c r="K1039953" i="4"/>
  <c r="K1039954" i="4"/>
  <c r="K1039955" i="4"/>
  <c r="K1039956" i="4"/>
  <c r="K1039957" i="4"/>
  <c r="K1039958" i="4"/>
  <c r="K1039959" i="4"/>
  <c r="K1039960" i="4"/>
  <c r="K1039961" i="4"/>
  <c r="K1039962" i="4"/>
  <c r="K1039963" i="4"/>
  <c r="K1039964" i="4"/>
  <c r="K1039965" i="4"/>
  <c r="K1039966" i="4"/>
  <c r="K1039967" i="4"/>
  <c r="K1039968" i="4"/>
  <c r="K1039969" i="4"/>
  <c r="K1039970" i="4"/>
  <c r="K1039971" i="4"/>
  <c r="K1039972" i="4"/>
  <c r="K1039973" i="4"/>
  <c r="K1039974" i="4"/>
  <c r="K1039975" i="4"/>
  <c r="K1039976" i="4"/>
  <c r="K1039977" i="4"/>
  <c r="K1039978" i="4"/>
  <c r="K1039979" i="4"/>
  <c r="K1039980" i="4"/>
  <c r="K1039981" i="4"/>
  <c r="K1039982" i="4"/>
  <c r="K1039983" i="4"/>
  <c r="K1039984" i="4"/>
  <c r="K1039985" i="4"/>
  <c r="K1039986" i="4"/>
  <c r="K1039987" i="4"/>
  <c r="K1039988" i="4"/>
  <c r="K1039989" i="4"/>
  <c r="K1039990" i="4"/>
  <c r="K1039991" i="4"/>
  <c r="K1039992" i="4"/>
  <c r="K1039993" i="4"/>
  <c r="K1039994" i="4"/>
  <c r="K1039995" i="4"/>
  <c r="K1039996" i="4"/>
  <c r="K1039997" i="4"/>
  <c r="K1039998" i="4"/>
  <c r="K1039999" i="4"/>
  <c r="K1040000" i="4"/>
  <c r="K1040001" i="4"/>
  <c r="K1040002" i="4"/>
  <c r="K1040003" i="4"/>
  <c r="K1040004" i="4"/>
  <c r="K1040005" i="4"/>
  <c r="K1040006" i="4"/>
  <c r="K1040007" i="4"/>
  <c r="K1040008" i="4"/>
  <c r="K1040009" i="4"/>
  <c r="K1040010" i="4"/>
  <c r="K1040011" i="4"/>
  <c r="K1040012" i="4"/>
  <c r="K1040013" i="4"/>
  <c r="K1040014" i="4"/>
  <c r="K1040015" i="4"/>
  <c r="K1040016" i="4"/>
  <c r="K1040017" i="4"/>
  <c r="K1040018" i="4"/>
  <c r="K1040019" i="4"/>
  <c r="K1040020" i="4"/>
  <c r="K1040021" i="4"/>
  <c r="K1040022" i="4"/>
  <c r="K1040023" i="4"/>
  <c r="K1040024" i="4"/>
  <c r="K1040025" i="4"/>
  <c r="K1040026" i="4"/>
  <c r="K1040027" i="4"/>
  <c r="K1040028" i="4"/>
  <c r="K1040029" i="4"/>
  <c r="K1040030" i="4"/>
  <c r="K1040031" i="4"/>
  <c r="K1040032" i="4"/>
  <c r="K1040033" i="4"/>
  <c r="K1040034" i="4"/>
  <c r="K1040035" i="4"/>
  <c r="K1040036" i="4"/>
  <c r="K1040037" i="4"/>
  <c r="K1040038" i="4"/>
  <c r="K1040039" i="4"/>
  <c r="K1040040" i="4"/>
  <c r="K1040041" i="4"/>
  <c r="K1040042" i="4"/>
  <c r="K1040043" i="4"/>
  <c r="K1040044" i="4"/>
  <c r="K1040045" i="4"/>
  <c r="K1040046" i="4"/>
  <c r="K1040047" i="4"/>
  <c r="K1040048" i="4"/>
  <c r="K1040049" i="4"/>
  <c r="K1040050" i="4"/>
  <c r="K1040051" i="4"/>
  <c r="K1040052" i="4"/>
  <c r="K1040053" i="4"/>
  <c r="K1040054" i="4"/>
  <c r="K1040055" i="4"/>
  <c r="K1040056" i="4"/>
  <c r="K1040057" i="4"/>
  <c r="K1040058" i="4"/>
  <c r="K1040059" i="4"/>
  <c r="K1040060" i="4"/>
  <c r="K1040061" i="4"/>
  <c r="K1040062" i="4"/>
  <c r="K1040063" i="4"/>
  <c r="K1040064" i="4"/>
  <c r="K1040065" i="4"/>
  <c r="K1040066" i="4"/>
  <c r="K1040067" i="4"/>
  <c r="K1040068" i="4"/>
  <c r="K1040069" i="4"/>
  <c r="K1040070" i="4"/>
  <c r="K1040071" i="4"/>
  <c r="K1040072" i="4"/>
  <c r="K1040073" i="4"/>
  <c r="K1040074" i="4"/>
  <c r="K1040075" i="4"/>
  <c r="K1040076" i="4"/>
  <c r="K1040077" i="4"/>
  <c r="K1040078" i="4"/>
  <c r="K1040079" i="4"/>
  <c r="K1040080" i="4"/>
  <c r="K1040081" i="4"/>
  <c r="K1040082" i="4"/>
  <c r="K1040083" i="4"/>
  <c r="K1040084" i="4"/>
  <c r="K1040085" i="4"/>
  <c r="K1040086" i="4"/>
  <c r="K1040087" i="4"/>
  <c r="K1040088" i="4"/>
  <c r="K1040089" i="4"/>
  <c r="K1040090" i="4"/>
  <c r="K1040091" i="4"/>
  <c r="K1040092" i="4"/>
  <c r="K1040093" i="4"/>
  <c r="K1040094" i="4"/>
  <c r="K1040095" i="4"/>
  <c r="K1040096" i="4"/>
  <c r="K1040097" i="4"/>
  <c r="K1040098" i="4"/>
  <c r="K1040099" i="4"/>
  <c r="K1040100" i="4"/>
  <c r="K1040101" i="4"/>
  <c r="K1040102" i="4"/>
  <c r="K1040103" i="4"/>
  <c r="K1040104" i="4"/>
  <c r="K1040105" i="4"/>
  <c r="K1040106" i="4"/>
  <c r="K1040107" i="4"/>
  <c r="K1040108" i="4"/>
  <c r="K1040109" i="4"/>
  <c r="K1040110" i="4"/>
  <c r="K1040111" i="4"/>
  <c r="K1040112" i="4"/>
  <c r="K1040113" i="4"/>
  <c r="K1040114" i="4"/>
  <c r="K1040115" i="4"/>
  <c r="K1040116" i="4"/>
  <c r="K1040117" i="4"/>
  <c r="K1040118" i="4"/>
  <c r="K1040119" i="4"/>
  <c r="K1040120" i="4"/>
  <c r="K1040121" i="4"/>
  <c r="K1040122" i="4"/>
  <c r="K1040123" i="4"/>
  <c r="K1040124" i="4"/>
  <c r="K1040125" i="4"/>
  <c r="K1040126" i="4"/>
  <c r="K1040127" i="4"/>
  <c r="K1040128" i="4"/>
  <c r="K1040129" i="4"/>
  <c r="K1040130" i="4"/>
  <c r="K1040131" i="4"/>
  <c r="K1040132" i="4"/>
  <c r="K1040133" i="4"/>
  <c r="K1040134" i="4"/>
  <c r="K1040135" i="4"/>
  <c r="K1040136" i="4"/>
  <c r="K1040137" i="4"/>
  <c r="K1040138" i="4"/>
  <c r="K1040139" i="4"/>
  <c r="K1040140" i="4"/>
  <c r="K1040141" i="4"/>
  <c r="K1040142" i="4"/>
  <c r="K1040143" i="4"/>
  <c r="K1040144" i="4"/>
  <c r="K1040145" i="4"/>
  <c r="K1040146" i="4"/>
  <c r="K1040147" i="4"/>
  <c r="K1040148" i="4"/>
  <c r="K1040149" i="4"/>
  <c r="K1040150" i="4"/>
  <c r="K1040151" i="4"/>
  <c r="K1040152" i="4"/>
  <c r="K1040153" i="4"/>
  <c r="K1040154" i="4"/>
  <c r="K1040155" i="4"/>
  <c r="K1040156" i="4"/>
  <c r="K1040157" i="4"/>
  <c r="K1040158" i="4"/>
  <c r="K1040159" i="4"/>
  <c r="K1040160" i="4"/>
  <c r="K1040161" i="4"/>
  <c r="K1040162" i="4"/>
  <c r="K1040163" i="4"/>
  <c r="K1040164" i="4"/>
  <c r="K1040165" i="4"/>
  <c r="K1040166" i="4"/>
  <c r="K1040167" i="4"/>
  <c r="K1040168" i="4"/>
  <c r="K1040169" i="4"/>
  <c r="K1040170" i="4"/>
  <c r="K1040171" i="4"/>
  <c r="K1040172" i="4"/>
  <c r="K1040173" i="4"/>
  <c r="K1040174" i="4"/>
  <c r="K1040175" i="4"/>
  <c r="K1040176" i="4"/>
  <c r="K1040177" i="4"/>
  <c r="K1040178" i="4"/>
  <c r="K1040179" i="4"/>
  <c r="K1040180" i="4"/>
  <c r="K1040181" i="4"/>
  <c r="K1040182" i="4"/>
  <c r="K1040183" i="4"/>
  <c r="K1040184" i="4"/>
  <c r="K1040185" i="4"/>
  <c r="K1040186" i="4"/>
  <c r="K1040187" i="4"/>
  <c r="K1040188" i="4"/>
  <c r="K1040189" i="4"/>
  <c r="K1040190" i="4"/>
  <c r="K1040191" i="4"/>
  <c r="K1040192" i="4"/>
  <c r="K1040193" i="4"/>
  <c r="K1040194" i="4"/>
  <c r="K1040195" i="4"/>
  <c r="K1040196" i="4"/>
  <c r="K1040197" i="4"/>
  <c r="K1040198" i="4"/>
  <c r="K1040199" i="4"/>
  <c r="K1040200" i="4"/>
  <c r="K1040201" i="4"/>
  <c r="K1040202" i="4"/>
  <c r="K1040203" i="4"/>
  <c r="K1040204" i="4"/>
  <c r="K1040205" i="4"/>
  <c r="K1040206" i="4"/>
  <c r="K1040207" i="4"/>
  <c r="K1040208" i="4"/>
  <c r="K1040209" i="4"/>
  <c r="K1040210" i="4"/>
  <c r="K1040211" i="4"/>
  <c r="K1040212" i="4"/>
  <c r="K1040213" i="4"/>
  <c r="K1040214" i="4"/>
  <c r="K1040215" i="4"/>
  <c r="K1040216" i="4"/>
  <c r="K1040217" i="4"/>
  <c r="K1040218" i="4"/>
  <c r="K1040219" i="4"/>
  <c r="K1040220" i="4"/>
  <c r="K1040221" i="4"/>
  <c r="K1040222" i="4"/>
  <c r="K1040223" i="4"/>
  <c r="K1040224" i="4"/>
  <c r="K1040225" i="4"/>
  <c r="K1040226" i="4"/>
  <c r="K1040227" i="4"/>
  <c r="K1040228" i="4"/>
  <c r="K1040229" i="4"/>
  <c r="K1040230" i="4"/>
  <c r="K1040231" i="4"/>
  <c r="K1040232" i="4"/>
  <c r="K1040233" i="4"/>
  <c r="K1040234" i="4"/>
  <c r="K1040235" i="4"/>
  <c r="K1040236" i="4"/>
  <c r="K1040237" i="4"/>
  <c r="K1040238" i="4"/>
  <c r="K1040239" i="4"/>
  <c r="K1040240" i="4"/>
  <c r="K1040241" i="4"/>
  <c r="K1040242" i="4"/>
  <c r="K1040243" i="4"/>
  <c r="K1040244" i="4"/>
  <c r="K1040245" i="4"/>
  <c r="K1040246" i="4"/>
  <c r="K1040247" i="4"/>
  <c r="K1040248" i="4"/>
  <c r="K1040249" i="4"/>
  <c r="K1040250" i="4"/>
  <c r="K1040251" i="4"/>
  <c r="K1040252" i="4"/>
  <c r="K1040253" i="4"/>
  <c r="K1040254" i="4"/>
  <c r="K1040255" i="4"/>
  <c r="K1040256" i="4"/>
  <c r="K1040257" i="4"/>
  <c r="K1040258" i="4"/>
  <c r="K1040259" i="4"/>
  <c r="K1040260" i="4"/>
  <c r="K1040261" i="4"/>
  <c r="K1040262" i="4"/>
  <c r="K1040263" i="4"/>
  <c r="K1040264" i="4"/>
  <c r="K1040265" i="4"/>
  <c r="K1040266" i="4"/>
  <c r="K1040267" i="4"/>
  <c r="K1040268" i="4"/>
  <c r="K1040269" i="4"/>
  <c r="K1040270" i="4"/>
  <c r="K1040271" i="4"/>
  <c r="K1040272" i="4"/>
  <c r="K1040273" i="4"/>
  <c r="K1040274" i="4"/>
  <c r="K1040275" i="4"/>
  <c r="K1040276" i="4"/>
  <c r="K1040277" i="4"/>
  <c r="K1040278" i="4"/>
  <c r="K1040279" i="4"/>
  <c r="K1040280" i="4"/>
  <c r="K1040281" i="4"/>
  <c r="K1040282" i="4"/>
  <c r="K1040283" i="4"/>
  <c r="K1040284" i="4"/>
  <c r="K1040285" i="4"/>
  <c r="K1040286" i="4"/>
  <c r="K1040287" i="4"/>
  <c r="K1040288" i="4"/>
  <c r="K1040289" i="4"/>
  <c r="K1040290" i="4"/>
  <c r="K1040291" i="4"/>
  <c r="K1040292" i="4"/>
  <c r="K1040293" i="4"/>
  <c r="K1040294" i="4"/>
  <c r="K1040295" i="4"/>
  <c r="K1040296" i="4"/>
  <c r="K1040297" i="4"/>
  <c r="K1040298" i="4"/>
  <c r="K1040299" i="4"/>
  <c r="K1040300" i="4"/>
  <c r="K1040301" i="4"/>
  <c r="K1040302" i="4"/>
  <c r="K1040303" i="4"/>
  <c r="K1040304" i="4"/>
  <c r="K1040305" i="4"/>
  <c r="K1040306" i="4"/>
  <c r="K1040307" i="4"/>
  <c r="K1040308" i="4"/>
  <c r="K1040309" i="4"/>
  <c r="K1040310" i="4"/>
  <c r="K1040311" i="4"/>
  <c r="K1040312" i="4"/>
  <c r="K1040313" i="4"/>
  <c r="K1040314" i="4"/>
  <c r="K1040315" i="4"/>
  <c r="K1040316" i="4"/>
  <c r="K1040317" i="4"/>
  <c r="K1040318" i="4"/>
  <c r="K1040319" i="4"/>
  <c r="K1040320" i="4"/>
  <c r="K1040321" i="4"/>
  <c r="K1040322" i="4"/>
  <c r="K1040323" i="4"/>
  <c r="K1040324" i="4"/>
  <c r="K1040325" i="4"/>
  <c r="K1040326" i="4"/>
  <c r="K1040327" i="4"/>
  <c r="K1040328" i="4"/>
  <c r="K1040329" i="4"/>
  <c r="K1040330" i="4"/>
  <c r="K1040331" i="4"/>
  <c r="K1040332" i="4"/>
  <c r="K1040333" i="4"/>
  <c r="K1040334" i="4"/>
  <c r="K1040335" i="4"/>
  <c r="K1040336" i="4"/>
  <c r="K1040337" i="4"/>
  <c r="K1040338" i="4"/>
  <c r="K1040339" i="4"/>
  <c r="K1040340" i="4"/>
  <c r="K1040341" i="4"/>
  <c r="K1040342" i="4"/>
  <c r="K1040343" i="4"/>
  <c r="K1040344" i="4"/>
  <c r="K1040345" i="4"/>
  <c r="K1040346" i="4"/>
  <c r="K1040347" i="4"/>
  <c r="K1040348" i="4"/>
  <c r="K1040349" i="4"/>
  <c r="K1040350" i="4"/>
  <c r="K1040351" i="4"/>
  <c r="K1040352" i="4"/>
  <c r="K1040353" i="4"/>
  <c r="K1040354" i="4"/>
  <c r="K1040355" i="4"/>
  <c r="K1040356" i="4"/>
  <c r="K1040357" i="4"/>
  <c r="K1040358" i="4"/>
  <c r="K1040359" i="4"/>
  <c r="K1040360" i="4"/>
  <c r="K1040361" i="4"/>
  <c r="K1040362" i="4"/>
  <c r="K1040363" i="4"/>
  <c r="K1040364" i="4"/>
  <c r="K1040365" i="4"/>
  <c r="K1040366" i="4"/>
  <c r="K1040367" i="4"/>
  <c r="K1040368" i="4"/>
  <c r="K1040369" i="4"/>
  <c r="K1040370" i="4"/>
  <c r="K1040371" i="4"/>
  <c r="K1040372" i="4"/>
  <c r="K1040373" i="4"/>
  <c r="K1040374" i="4"/>
  <c r="K1040375" i="4"/>
  <c r="K1040376" i="4"/>
  <c r="K1040377" i="4"/>
  <c r="K1040378" i="4"/>
  <c r="K1040379" i="4"/>
  <c r="K1040380" i="4"/>
  <c r="K1040381" i="4"/>
  <c r="K1040382" i="4"/>
  <c r="K1040383" i="4"/>
  <c r="K1040384" i="4"/>
  <c r="K1040385" i="4"/>
  <c r="K1040386" i="4"/>
  <c r="K1040387" i="4"/>
  <c r="K1040388" i="4"/>
  <c r="K1040389" i="4"/>
  <c r="K1040390" i="4"/>
  <c r="K1040391" i="4"/>
  <c r="K1040392" i="4"/>
  <c r="K1040393" i="4"/>
  <c r="K1040394" i="4"/>
  <c r="K1040395" i="4"/>
  <c r="K1040396" i="4"/>
  <c r="K1040397" i="4"/>
  <c r="K1040398" i="4"/>
  <c r="K1040399" i="4"/>
  <c r="K1040400" i="4"/>
  <c r="K1040401" i="4"/>
  <c r="K1040402" i="4"/>
  <c r="K1040403" i="4"/>
  <c r="K1040404" i="4"/>
  <c r="K1040405" i="4"/>
  <c r="K1040406" i="4"/>
  <c r="K1040407" i="4"/>
  <c r="K1040408" i="4"/>
  <c r="K1040409" i="4"/>
  <c r="K1040410" i="4"/>
  <c r="K1040411" i="4"/>
  <c r="K1040412" i="4"/>
  <c r="K1040413" i="4"/>
  <c r="K1040414" i="4"/>
  <c r="K1040415" i="4"/>
  <c r="K1040416" i="4"/>
  <c r="K1040417" i="4"/>
  <c r="K1040418" i="4"/>
  <c r="K1040419" i="4"/>
  <c r="K1040420" i="4"/>
  <c r="K1040421" i="4"/>
  <c r="K1040422" i="4"/>
  <c r="K1040423" i="4"/>
  <c r="K1040424" i="4"/>
  <c r="K1040425" i="4"/>
  <c r="K1040426" i="4"/>
  <c r="K1040427" i="4"/>
  <c r="K1040428" i="4"/>
  <c r="K1040429" i="4"/>
  <c r="K1040430" i="4"/>
  <c r="K1040431" i="4"/>
  <c r="K1040432" i="4"/>
  <c r="K1040433" i="4"/>
  <c r="K1040434" i="4"/>
  <c r="K1040435" i="4"/>
  <c r="K1040436" i="4"/>
  <c r="K1040437" i="4"/>
  <c r="K1040438" i="4"/>
  <c r="K1040439" i="4"/>
  <c r="K1040440" i="4"/>
  <c r="K1040441" i="4"/>
  <c r="K1040442" i="4"/>
  <c r="K1040443" i="4"/>
  <c r="K1040444" i="4"/>
  <c r="K1040445" i="4"/>
  <c r="K1040446" i="4"/>
  <c r="K1040447" i="4"/>
  <c r="K1040448" i="4"/>
  <c r="K1040449" i="4"/>
  <c r="K1040450" i="4"/>
  <c r="K1040451" i="4"/>
  <c r="K1040452" i="4"/>
  <c r="K1040453" i="4"/>
  <c r="K1040454" i="4"/>
  <c r="K1040455" i="4"/>
  <c r="K1040456" i="4"/>
  <c r="K1040457" i="4"/>
  <c r="K1040458" i="4"/>
  <c r="K1040459" i="4"/>
  <c r="K1040460" i="4"/>
  <c r="K1040461" i="4"/>
  <c r="K1040462" i="4"/>
  <c r="K1040463" i="4"/>
  <c r="K1040464" i="4"/>
  <c r="K1040465" i="4"/>
  <c r="K1040466" i="4"/>
  <c r="K1040467" i="4"/>
  <c r="K1040468" i="4"/>
  <c r="K1040469" i="4"/>
  <c r="K1040470" i="4"/>
  <c r="K1040471" i="4"/>
  <c r="K1040472" i="4"/>
  <c r="K1040473" i="4"/>
  <c r="K1040474" i="4"/>
  <c r="K1040475" i="4"/>
  <c r="K1040476" i="4"/>
  <c r="K1040477" i="4"/>
  <c r="K1040478" i="4"/>
  <c r="K1040479" i="4"/>
  <c r="K1040480" i="4"/>
  <c r="K1040481" i="4"/>
  <c r="K1040482" i="4"/>
  <c r="K1040483" i="4"/>
  <c r="K1040484" i="4"/>
  <c r="K1040485" i="4"/>
  <c r="K1040486" i="4"/>
  <c r="K1040487" i="4"/>
  <c r="K1040488" i="4"/>
  <c r="K1040489" i="4"/>
  <c r="K1040490" i="4"/>
  <c r="K1040491" i="4"/>
  <c r="K1040492" i="4"/>
  <c r="K1040493" i="4"/>
  <c r="K1040494" i="4"/>
  <c r="K1040495" i="4"/>
  <c r="K1040496" i="4"/>
  <c r="K1040497" i="4"/>
  <c r="K1040498" i="4"/>
  <c r="K1040499" i="4"/>
  <c r="K1040500" i="4"/>
  <c r="K1040501" i="4"/>
  <c r="K1040502" i="4"/>
  <c r="K1040503" i="4"/>
  <c r="K1040504" i="4"/>
  <c r="K1040505" i="4"/>
  <c r="K1040506" i="4"/>
  <c r="K1040507" i="4"/>
  <c r="K1040508" i="4"/>
  <c r="K1040509" i="4"/>
  <c r="K1040510" i="4"/>
  <c r="K1040511" i="4"/>
  <c r="K1040512" i="4"/>
  <c r="K1040513" i="4"/>
  <c r="K1040514" i="4"/>
  <c r="K1040515" i="4"/>
  <c r="K1040516" i="4"/>
  <c r="K1040517" i="4"/>
  <c r="K1040518" i="4"/>
  <c r="K1040519" i="4"/>
  <c r="K1040520" i="4"/>
  <c r="K1040521" i="4"/>
  <c r="K1040522" i="4"/>
  <c r="K1040523" i="4"/>
  <c r="K1040524" i="4"/>
  <c r="K1040525" i="4"/>
  <c r="K1040526" i="4"/>
  <c r="K1040527" i="4"/>
  <c r="K1040528" i="4"/>
  <c r="K1040529" i="4"/>
  <c r="K1040530" i="4"/>
  <c r="K1040531" i="4"/>
  <c r="K1040532" i="4"/>
  <c r="K1040533" i="4"/>
  <c r="K1040534" i="4"/>
  <c r="K1040535" i="4"/>
  <c r="K1040536" i="4"/>
  <c r="K1040537" i="4"/>
  <c r="K1040538" i="4"/>
  <c r="K1040539" i="4"/>
  <c r="K1040540" i="4"/>
  <c r="K1040541" i="4"/>
  <c r="K1040542" i="4"/>
  <c r="K1040543" i="4"/>
  <c r="K1040544" i="4"/>
  <c r="K1040545" i="4"/>
  <c r="K1040546" i="4"/>
  <c r="K1040547" i="4"/>
  <c r="K1040548" i="4"/>
  <c r="K1040549" i="4"/>
  <c r="K1040550" i="4"/>
  <c r="K1040551" i="4"/>
  <c r="K1040552" i="4"/>
  <c r="K1040553" i="4"/>
  <c r="K1040554" i="4"/>
  <c r="K1040555" i="4"/>
  <c r="K1040556" i="4"/>
  <c r="K1040557" i="4"/>
  <c r="K1040558" i="4"/>
  <c r="K1040559" i="4"/>
  <c r="K1040560" i="4"/>
  <c r="K1040561" i="4"/>
  <c r="K1040562" i="4"/>
  <c r="K1040563" i="4"/>
  <c r="K1040564" i="4"/>
  <c r="K1040565" i="4"/>
  <c r="K1040566" i="4"/>
  <c r="K1040567" i="4"/>
  <c r="K1040568" i="4"/>
  <c r="K1040569" i="4"/>
  <c r="K1040570" i="4"/>
  <c r="K1040571" i="4"/>
  <c r="K1040572" i="4"/>
  <c r="K1040573" i="4"/>
  <c r="K1040574" i="4"/>
  <c r="K1040575" i="4"/>
  <c r="K1040576" i="4"/>
  <c r="K1040577" i="4"/>
  <c r="K1040578" i="4"/>
  <c r="K1040579" i="4"/>
  <c r="K1040580" i="4"/>
  <c r="K1040581" i="4"/>
  <c r="K1040582" i="4"/>
  <c r="K1040583" i="4"/>
  <c r="K1040584" i="4"/>
  <c r="K1040585" i="4"/>
  <c r="K1040586" i="4"/>
  <c r="K1040587" i="4"/>
  <c r="K1040588" i="4"/>
  <c r="K1040589" i="4"/>
  <c r="K1040590" i="4"/>
  <c r="K1040591" i="4"/>
  <c r="K1040592" i="4"/>
  <c r="K1040593" i="4"/>
  <c r="K1040594" i="4"/>
  <c r="K1040595" i="4"/>
  <c r="K1040596" i="4"/>
  <c r="K1040597" i="4"/>
  <c r="K1040598" i="4"/>
  <c r="K1040599" i="4"/>
  <c r="K1040600" i="4"/>
  <c r="K1040601" i="4"/>
  <c r="K1040602" i="4"/>
  <c r="K1040603" i="4"/>
  <c r="K1040604" i="4"/>
  <c r="K1040605" i="4"/>
  <c r="K1040606" i="4"/>
  <c r="K1040607" i="4"/>
  <c r="K1040608" i="4"/>
  <c r="K1040609" i="4"/>
  <c r="K1040610" i="4"/>
  <c r="K1040611" i="4"/>
  <c r="K1040612" i="4"/>
  <c r="K1040613" i="4"/>
  <c r="K1040614" i="4"/>
  <c r="K1040615" i="4"/>
  <c r="K1040616" i="4"/>
  <c r="K1040617" i="4"/>
  <c r="K1040618" i="4"/>
  <c r="K1040619" i="4"/>
  <c r="K1040620" i="4"/>
  <c r="K1040621" i="4"/>
  <c r="K1040622" i="4"/>
  <c r="K1040623" i="4"/>
  <c r="K1040624" i="4"/>
  <c r="K1040625" i="4"/>
  <c r="K1040626" i="4"/>
  <c r="K1040627" i="4"/>
  <c r="K1040628" i="4"/>
  <c r="K1040629" i="4"/>
  <c r="K1040630" i="4"/>
  <c r="K1040631" i="4"/>
  <c r="K1040632" i="4"/>
  <c r="K1040633" i="4"/>
  <c r="K1040634" i="4"/>
  <c r="K1040635" i="4"/>
  <c r="K1040636" i="4"/>
  <c r="K1040637" i="4"/>
  <c r="K1040638" i="4"/>
  <c r="K1040639" i="4"/>
  <c r="K1040640" i="4"/>
  <c r="K1040641" i="4"/>
  <c r="K1040642" i="4"/>
  <c r="K1040643" i="4"/>
  <c r="K1040644" i="4"/>
  <c r="K1040645" i="4"/>
  <c r="K1040646" i="4"/>
  <c r="K1040647" i="4"/>
  <c r="K1040648" i="4"/>
  <c r="K1040649" i="4"/>
  <c r="K1040650" i="4"/>
  <c r="K1040651" i="4"/>
  <c r="K1040652" i="4"/>
  <c r="K1040653" i="4"/>
  <c r="K1040654" i="4"/>
  <c r="K1040655" i="4"/>
  <c r="K1040656" i="4"/>
  <c r="K1040657" i="4"/>
  <c r="K1040658" i="4"/>
  <c r="K1040659" i="4"/>
  <c r="K1040660" i="4"/>
  <c r="K1040661" i="4"/>
  <c r="K1040662" i="4"/>
  <c r="K1040663" i="4"/>
  <c r="K1040664" i="4"/>
  <c r="K1040665" i="4"/>
  <c r="K1040666" i="4"/>
  <c r="K1040667" i="4"/>
  <c r="K1040668" i="4"/>
  <c r="K1040669" i="4"/>
  <c r="K1040670" i="4"/>
  <c r="K1040671" i="4"/>
  <c r="K1040672" i="4"/>
  <c r="K1040673" i="4"/>
  <c r="K1040674" i="4"/>
  <c r="K1040675" i="4"/>
  <c r="K1040676" i="4"/>
  <c r="K1040677" i="4"/>
  <c r="K1040678" i="4"/>
  <c r="K1040679" i="4"/>
  <c r="K1040680" i="4"/>
  <c r="K1040681" i="4"/>
  <c r="K1040682" i="4"/>
  <c r="K1040683" i="4"/>
  <c r="K1040684" i="4"/>
  <c r="K1040685" i="4"/>
  <c r="K1040686" i="4"/>
  <c r="K1040687" i="4"/>
  <c r="K1040688" i="4"/>
  <c r="K1040689" i="4"/>
  <c r="K1040690" i="4"/>
  <c r="K1040691" i="4"/>
  <c r="K1040692" i="4"/>
  <c r="K1040693" i="4"/>
  <c r="K1040694" i="4"/>
  <c r="K1040695" i="4"/>
  <c r="K1040696" i="4"/>
  <c r="K1040697" i="4"/>
  <c r="K1040698" i="4"/>
  <c r="K1040699" i="4"/>
  <c r="K1040700" i="4"/>
  <c r="K1040701" i="4"/>
  <c r="K1040702" i="4"/>
  <c r="K1040703" i="4"/>
  <c r="K1040704" i="4"/>
  <c r="K1040705" i="4"/>
  <c r="K1040706" i="4"/>
  <c r="K1040707" i="4"/>
  <c r="K1040708" i="4"/>
  <c r="K1040709" i="4"/>
  <c r="K1040710" i="4"/>
  <c r="K1040711" i="4"/>
  <c r="K1040712" i="4"/>
  <c r="K1040713" i="4"/>
  <c r="K1040714" i="4"/>
  <c r="K1040715" i="4"/>
  <c r="K1040716" i="4"/>
  <c r="K1040717" i="4"/>
  <c r="K1040718" i="4"/>
  <c r="K1040719" i="4"/>
  <c r="K1040720" i="4"/>
  <c r="K1040721" i="4"/>
  <c r="K1040722" i="4"/>
  <c r="K1040723" i="4"/>
  <c r="K1040724" i="4"/>
  <c r="K1040725" i="4"/>
  <c r="K1040726" i="4"/>
  <c r="K1040727" i="4"/>
  <c r="K1040728" i="4"/>
  <c r="K1040729" i="4"/>
  <c r="K1040730" i="4"/>
  <c r="K1040731" i="4"/>
  <c r="K1040732" i="4"/>
  <c r="K1040733" i="4"/>
  <c r="K1040734" i="4"/>
  <c r="K1040735" i="4"/>
  <c r="K1040736" i="4"/>
  <c r="K1040737" i="4"/>
  <c r="K1040738" i="4"/>
  <c r="K1040739" i="4"/>
  <c r="K1040740" i="4"/>
  <c r="K1040741" i="4"/>
  <c r="K1040742" i="4"/>
  <c r="K1040743" i="4"/>
  <c r="K1040744" i="4"/>
  <c r="K1040745" i="4"/>
  <c r="K1040746" i="4"/>
  <c r="K1040747" i="4"/>
  <c r="K1040748" i="4"/>
  <c r="K1040749" i="4"/>
  <c r="K1040750" i="4"/>
  <c r="K1040751" i="4"/>
  <c r="K1040752" i="4"/>
  <c r="K1040753" i="4"/>
  <c r="K1040754" i="4"/>
  <c r="K1040755" i="4"/>
  <c r="K1040756" i="4"/>
  <c r="K1040757" i="4"/>
  <c r="K1040758" i="4"/>
  <c r="K1040759" i="4"/>
  <c r="K1040760" i="4"/>
  <c r="K1040761" i="4"/>
  <c r="K1040762" i="4"/>
  <c r="K1040763" i="4"/>
  <c r="K1040764" i="4"/>
  <c r="K1040765" i="4"/>
  <c r="K1040766" i="4"/>
  <c r="K1040767" i="4"/>
  <c r="K1040768" i="4"/>
  <c r="K1040769" i="4"/>
  <c r="K1040770" i="4"/>
  <c r="K1040771" i="4"/>
  <c r="K1040772" i="4"/>
  <c r="K1040773" i="4"/>
  <c r="K1040774" i="4"/>
  <c r="K1040775" i="4"/>
  <c r="K1040776" i="4"/>
  <c r="K1040777" i="4"/>
  <c r="K1040778" i="4"/>
  <c r="K1040779" i="4"/>
  <c r="K1040780" i="4"/>
  <c r="K1040781" i="4"/>
  <c r="K1040782" i="4"/>
  <c r="K1040783" i="4"/>
  <c r="K1040784" i="4"/>
  <c r="K1040785" i="4"/>
  <c r="K1040786" i="4"/>
  <c r="K1040787" i="4"/>
  <c r="K1040788" i="4"/>
  <c r="K1040789" i="4"/>
  <c r="K1040790" i="4"/>
  <c r="K1040791" i="4"/>
  <c r="K1040792" i="4"/>
  <c r="K1040793" i="4"/>
  <c r="K1040794" i="4"/>
  <c r="K1040795" i="4"/>
  <c r="K1040796" i="4"/>
  <c r="K1040797" i="4"/>
  <c r="K1040798" i="4"/>
  <c r="K1040799" i="4"/>
  <c r="K1040800" i="4"/>
  <c r="K1040801" i="4"/>
  <c r="K1040802" i="4"/>
  <c r="K1040803" i="4"/>
  <c r="K1040804" i="4"/>
  <c r="K1040805" i="4"/>
  <c r="K1040806" i="4"/>
  <c r="K1040807" i="4"/>
  <c r="K1040808" i="4"/>
  <c r="K1040809" i="4"/>
  <c r="K1040810" i="4"/>
  <c r="K1040811" i="4"/>
  <c r="K1040812" i="4"/>
  <c r="K1040813" i="4"/>
  <c r="K1040814" i="4"/>
  <c r="K1040815" i="4"/>
  <c r="K1040816" i="4"/>
  <c r="K1040817" i="4"/>
  <c r="K1040818" i="4"/>
  <c r="K1040819" i="4"/>
  <c r="K1040820" i="4"/>
  <c r="K1040821" i="4"/>
  <c r="K1040822" i="4"/>
  <c r="K1040823" i="4"/>
  <c r="K1040824" i="4"/>
  <c r="K1040825" i="4"/>
  <c r="K1040826" i="4"/>
  <c r="K1040827" i="4"/>
  <c r="K1040828" i="4"/>
  <c r="K1040829" i="4"/>
  <c r="K1040830" i="4"/>
  <c r="K1040831" i="4"/>
  <c r="K1040832" i="4"/>
  <c r="K1040833" i="4"/>
  <c r="K1040834" i="4"/>
  <c r="K1040835" i="4"/>
  <c r="K1040836" i="4"/>
  <c r="K1040837" i="4"/>
  <c r="K1040838" i="4"/>
  <c r="K1040839" i="4"/>
  <c r="K1040840" i="4"/>
  <c r="K1040841" i="4"/>
  <c r="K1040842" i="4"/>
  <c r="K1040843" i="4"/>
  <c r="K1040844" i="4"/>
  <c r="K1040845" i="4"/>
  <c r="K1040846" i="4"/>
  <c r="K1040847" i="4"/>
  <c r="K1040848" i="4"/>
  <c r="K1040849" i="4"/>
  <c r="K1040850" i="4"/>
  <c r="K1040851" i="4"/>
  <c r="K1040852" i="4"/>
  <c r="K1040853" i="4"/>
  <c r="K1040854" i="4"/>
  <c r="K1040855" i="4"/>
  <c r="K1040856" i="4"/>
  <c r="K1040857" i="4"/>
  <c r="K1040858" i="4"/>
  <c r="K1040859" i="4"/>
  <c r="K1040860" i="4"/>
  <c r="K1040861" i="4"/>
  <c r="K1040862" i="4"/>
  <c r="K1040863" i="4"/>
  <c r="K1040864" i="4"/>
  <c r="K1040865" i="4"/>
  <c r="K1040866" i="4"/>
  <c r="K1040867" i="4"/>
  <c r="K1040868" i="4"/>
  <c r="K1040869" i="4"/>
  <c r="K1040870" i="4"/>
  <c r="K1040871" i="4"/>
  <c r="K1040872" i="4"/>
  <c r="K1040873" i="4"/>
  <c r="K1040874" i="4"/>
  <c r="K1040875" i="4"/>
  <c r="K1040876" i="4"/>
  <c r="K1040877" i="4"/>
  <c r="K1040878" i="4"/>
  <c r="K1040879" i="4"/>
  <c r="K1040880" i="4"/>
  <c r="K1040881" i="4"/>
  <c r="K1040882" i="4"/>
  <c r="K1040883" i="4"/>
  <c r="K1040884" i="4"/>
  <c r="K1040885" i="4"/>
  <c r="K1040886" i="4"/>
  <c r="K1040887" i="4"/>
  <c r="K1040888" i="4"/>
  <c r="K1040889" i="4"/>
  <c r="K1040890" i="4"/>
  <c r="K1040891" i="4"/>
  <c r="K1040892" i="4"/>
  <c r="K1040893" i="4"/>
  <c r="K1040894" i="4"/>
  <c r="K1040895" i="4"/>
  <c r="K1040896" i="4"/>
  <c r="K1040897" i="4"/>
  <c r="K1040898" i="4"/>
  <c r="K1040899" i="4"/>
  <c r="K1040900" i="4"/>
  <c r="K1040901" i="4"/>
  <c r="K1040902" i="4"/>
  <c r="K1040903" i="4"/>
  <c r="K1040904" i="4"/>
  <c r="K1040905" i="4"/>
  <c r="K1040906" i="4"/>
  <c r="K1040907" i="4"/>
  <c r="K1040908" i="4"/>
  <c r="K1040909" i="4"/>
  <c r="K1040910" i="4"/>
  <c r="K1040911" i="4"/>
  <c r="K1040912" i="4"/>
  <c r="K1040913" i="4"/>
  <c r="K1040914" i="4"/>
  <c r="K1040915" i="4"/>
  <c r="K1040916" i="4"/>
  <c r="K1040917" i="4"/>
  <c r="K1040918" i="4"/>
  <c r="K1040919" i="4"/>
  <c r="K1040920" i="4"/>
  <c r="K1040921" i="4"/>
  <c r="K1040922" i="4"/>
  <c r="K1040923" i="4"/>
  <c r="K1040924" i="4"/>
  <c r="K1040925" i="4"/>
  <c r="K1040926" i="4"/>
  <c r="K1040927" i="4"/>
  <c r="K1040928" i="4"/>
  <c r="K1040929" i="4"/>
  <c r="K1040930" i="4"/>
  <c r="K1040931" i="4"/>
  <c r="K1040932" i="4"/>
  <c r="K1040933" i="4"/>
  <c r="K1040934" i="4"/>
  <c r="K1040935" i="4"/>
  <c r="K1040936" i="4"/>
  <c r="K1040937" i="4"/>
  <c r="K1040938" i="4"/>
  <c r="K1040939" i="4"/>
  <c r="K1040940" i="4"/>
  <c r="K1040941" i="4"/>
  <c r="K1040942" i="4"/>
  <c r="K1040943" i="4"/>
  <c r="K1040944" i="4"/>
  <c r="K1040945" i="4"/>
  <c r="K1040946" i="4"/>
  <c r="K1040947" i="4"/>
  <c r="K1040948" i="4"/>
  <c r="K1040949" i="4"/>
  <c r="K1040950" i="4"/>
  <c r="K1040951" i="4"/>
  <c r="K1040952" i="4"/>
  <c r="K1040953" i="4"/>
  <c r="K1040954" i="4"/>
  <c r="K1040955" i="4"/>
  <c r="K1040956" i="4"/>
  <c r="K1040957" i="4"/>
  <c r="K1040958" i="4"/>
  <c r="K1040959" i="4"/>
  <c r="K1040960" i="4"/>
  <c r="K1040961" i="4"/>
  <c r="K1040962" i="4"/>
  <c r="K1040963" i="4"/>
  <c r="K1040964" i="4"/>
  <c r="K1040965" i="4"/>
  <c r="K1040966" i="4"/>
  <c r="K1040967" i="4"/>
  <c r="K1040968" i="4"/>
  <c r="K1040969" i="4"/>
  <c r="K1040970" i="4"/>
  <c r="K1040971" i="4"/>
  <c r="K1040972" i="4"/>
  <c r="K1040973" i="4"/>
  <c r="K1040974" i="4"/>
  <c r="K1040975" i="4"/>
  <c r="K1040976" i="4"/>
  <c r="K1040977" i="4"/>
  <c r="K1040978" i="4"/>
  <c r="K1040979" i="4"/>
  <c r="K1040980" i="4"/>
  <c r="K1040981" i="4"/>
  <c r="K1040982" i="4"/>
  <c r="K1040983" i="4"/>
  <c r="K1040984" i="4"/>
  <c r="K1040985" i="4"/>
  <c r="K1040986" i="4"/>
  <c r="K1040987" i="4"/>
  <c r="K1040988" i="4"/>
  <c r="K1040989" i="4"/>
  <c r="K1040990" i="4"/>
  <c r="K1040991" i="4"/>
  <c r="K1040992" i="4"/>
  <c r="K1040993" i="4"/>
  <c r="K1040994" i="4"/>
  <c r="K1040995" i="4"/>
  <c r="K1040996" i="4"/>
  <c r="K1040997" i="4"/>
  <c r="K1040998" i="4"/>
  <c r="K1040999" i="4"/>
  <c r="K1041000" i="4"/>
  <c r="K1041001" i="4"/>
  <c r="K1041002" i="4"/>
  <c r="K1041003" i="4"/>
  <c r="K1041004" i="4"/>
  <c r="K1041005" i="4"/>
  <c r="K1041006" i="4"/>
  <c r="K1041007" i="4"/>
  <c r="K1041008" i="4"/>
  <c r="K1041009" i="4"/>
  <c r="K1041010" i="4"/>
  <c r="K1041011" i="4"/>
  <c r="K1041012" i="4"/>
  <c r="K1041013" i="4"/>
  <c r="K1041014" i="4"/>
  <c r="K1041015" i="4"/>
  <c r="K1041016" i="4"/>
  <c r="K1041017" i="4"/>
  <c r="K1041018" i="4"/>
  <c r="K1041019" i="4"/>
  <c r="K1041020" i="4"/>
  <c r="K1041021" i="4"/>
  <c r="K1041022" i="4"/>
  <c r="K1041023" i="4"/>
  <c r="K1041024" i="4"/>
  <c r="K1041025" i="4"/>
  <c r="K1041026" i="4"/>
  <c r="K1041027" i="4"/>
  <c r="K1041028" i="4"/>
  <c r="K1041029" i="4"/>
  <c r="K1041030" i="4"/>
  <c r="K1041031" i="4"/>
  <c r="K1041032" i="4"/>
  <c r="K1041033" i="4"/>
  <c r="K1041034" i="4"/>
  <c r="K1041035" i="4"/>
  <c r="K1041036" i="4"/>
  <c r="K1041037" i="4"/>
  <c r="K1041038" i="4"/>
  <c r="K1041039" i="4"/>
  <c r="K1041040" i="4"/>
  <c r="K1041041" i="4"/>
  <c r="K1041042" i="4"/>
  <c r="K1041043" i="4"/>
  <c r="K1041044" i="4"/>
  <c r="K1041045" i="4"/>
  <c r="K1041046" i="4"/>
  <c r="K1041047" i="4"/>
  <c r="K1041048" i="4"/>
  <c r="K1041049" i="4"/>
  <c r="K1041050" i="4"/>
  <c r="K1041051" i="4"/>
  <c r="K1041052" i="4"/>
  <c r="K1041053" i="4"/>
  <c r="K1041054" i="4"/>
  <c r="K1041055" i="4"/>
  <c r="K1041056" i="4"/>
  <c r="K1041057" i="4"/>
  <c r="K1041058" i="4"/>
  <c r="K1041059" i="4"/>
  <c r="K1041060" i="4"/>
  <c r="K1041061" i="4"/>
  <c r="K1041062" i="4"/>
  <c r="K1041063" i="4"/>
  <c r="K1041064" i="4"/>
  <c r="K1041065" i="4"/>
  <c r="K1041066" i="4"/>
  <c r="K1041067" i="4"/>
  <c r="K1041068" i="4"/>
  <c r="K1041069" i="4"/>
  <c r="K1041070" i="4"/>
  <c r="K1041071" i="4"/>
  <c r="K1041072" i="4"/>
  <c r="K1041073" i="4"/>
  <c r="K1041074" i="4"/>
  <c r="K1041075" i="4"/>
  <c r="K1041076" i="4"/>
  <c r="K1041077" i="4"/>
  <c r="K1041078" i="4"/>
  <c r="K1041079" i="4"/>
  <c r="K1041080" i="4"/>
  <c r="K1041081" i="4"/>
  <c r="K1041082" i="4"/>
  <c r="K1041083" i="4"/>
  <c r="K1041084" i="4"/>
  <c r="K1041085" i="4"/>
  <c r="K1041086" i="4"/>
  <c r="K1041087" i="4"/>
  <c r="K1041088" i="4"/>
  <c r="K1041089" i="4"/>
  <c r="K1041090" i="4"/>
  <c r="K1041091" i="4"/>
  <c r="K1041092" i="4"/>
  <c r="K1041093" i="4"/>
  <c r="K1041094" i="4"/>
  <c r="K1041095" i="4"/>
  <c r="K1041096" i="4"/>
  <c r="K1041097" i="4"/>
  <c r="K1041098" i="4"/>
  <c r="K1041099" i="4"/>
  <c r="K1041100" i="4"/>
  <c r="K1041101" i="4"/>
  <c r="K1041102" i="4"/>
  <c r="K1041103" i="4"/>
  <c r="K1041104" i="4"/>
  <c r="K1041105" i="4"/>
  <c r="K1041106" i="4"/>
  <c r="K1041107" i="4"/>
  <c r="K1041108" i="4"/>
  <c r="K1041109" i="4"/>
  <c r="K1041110" i="4"/>
  <c r="K1041111" i="4"/>
  <c r="K1041112" i="4"/>
  <c r="K1041113" i="4"/>
  <c r="K1041114" i="4"/>
  <c r="K1041115" i="4"/>
  <c r="K1041116" i="4"/>
  <c r="K1041117" i="4"/>
  <c r="K1041118" i="4"/>
  <c r="K1041119" i="4"/>
  <c r="K1041120" i="4"/>
  <c r="K1041121" i="4"/>
  <c r="K1041122" i="4"/>
  <c r="K1041123" i="4"/>
  <c r="K1041124" i="4"/>
  <c r="K1041125" i="4"/>
  <c r="K1041126" i="4"/>
  <c r="K1041127" i="4"/>
  <c r="K1041128" i="4"/>
  <c r="K1041129" i="4"/>
  <c r="K1041130" i="4"/>
  <c r="K1041131" i="4"/>
  <c r="K1041132" i="4"/>
  <c r="K1041133" i="4"/>
  <c r="K1041134" i="4"/>
  <c r="K1041135" i="4"/>
  <c r="K1041136" i="4"/>
  <c r="K1041137" i="4"/>
  <c r="K1041138" i="4"/>
  <c r="K1041139" i="4"/>
  <c r="K1041140" i="4"/>
  <c r="K1041141" i="4"/>
  <c r="K1041142" i="4"/>
  <c r="K1041143" i="4"/>
  <c r="K1041144" i="4"/>
  <c r="K1041145" i="4"/>
  <c r="K1041146" i="4"/>
  <c r="K1041147" i="4"/>
  <c r="K1041148" i="4"/>
  <c r="K1041149" i="4"/>
  <c r="K1041150" i="4"/>
  <c r="K1041151" i="4"/>
  <c r="K1041152" i="4"/>
  <c r="K1041153" i="4"/>
  <c r="K1041154" i="4"/>
  <c r="K1041155" i="4"/>
  <c r="K1041156" i="4"/>
  <c r="K1041157" i="4"/>
  <c r="K1041158" i="4"/>
  <c r="K1041159" i="4"/>
  <c r="K1041160" i="4"/>
  <c r="K1041161" i="4"/>
  <c r="K1041162" i="4"/>
  <c r="K1041163" i="4"/>
  <c r="K1041164" i="4"/>
  <c r="K1041165" i="4"/>
  <c r="K1041166" i="4"/>
  <c r="K1041167" i="4"/>
  <c r="K1041168" i="4"/>
  <c r="K1041169" i="4"/>
  <c r="K1041170" i="4"/>
  <c r="K1041171" i="4"/>
  <c r="K1041172" i="4"/>
  <c r="K1041173" i="4"/>
  <c r="K1041174" i="4"/>
  <c r="K1041175" i="4"/>
  <c r="K1041176" i="4"/>
  <c r="K1041177" i="4"/>
  <c r="K1041178" i="4"/>
  <c r="K1041179" i="4"/>
  <c r="K1041180" i="4"/>
  <c r="K1041181" i="4"/>
  <c r="K1041182" i="4"/>
  <c r="K1041183" i="4"/>
  <c r="K1041184" i="4"/>
  <c r="K1041185" i="4"/>
  <c r="K1041186" i="4"/>
  <c r="K1041187" i="4"/>
  <c r="K1041188" i="4"/>
  <c r="K1041189" i="4"/>
  <c r="K1041190" i="4"/>
  <c r="K1041191" i="4"/>
  <c r="K1041192" i="4"/>
  <c r="K1041193" i="4"/>
  <c r="K1041194" i="4"/>
  <c r="K1041195" i="4"/>
  <c r="K1041196" i="4"/>
  <c r="K1041197" i="4"/>
  <c r="K1041198" i="4"/>
  <c r="K1041199" i="4"/>
  <c r="K1041200" i="4"/>
  <c r="K1041201" i="4"/>
  <c r="K1041202" i="4"/>
  <c r="K1041203" i="4"/>
  <c r="K1041204" i="4"/>
  <c r="K1041205" i="4"/>
  <c r="K1041206" i="4"/>
  <c r="K1041207" i="4"/>
  <c r="K1041208" i="4"/>
  <c r="K1041209" i="4"/>
  <c r="K1041210" i="4"/>
  <c r="K1041211" i="4"/>
  <c r="K1041212" i="4"/>
  <c r="K1041213" i="4"/>
  <c r="K1041214" i="4"/>
  <c r="K1041215" i="4"/>
  <c r="K1041216" i="4"/>
  <c r="K1041217" i="4"/>
  <c r="K1041218" i="4"/>
  <c r="K1041219" i="4"/>
  <c r="K1041220" i="4"/>
  <c r="K1041221" i="4"/>
  <c r="K1041222" i="4"/>
  <c r="K1041223" i="4"/>
  <c r="K1041224" i="4"/>
  <c r="K1041225" i="4"/>
  <c r="K1041226" i="4"/>
  <c r="K1041227" i="4"/>
  <c r="K1041228" i="4"/>
  <c r="K1041229" i="4"/>
  <c r="K1041230" i="4"/>
  <c r="K1041231" i="4"/>
  <c r="K1041232" i="4"/>
  <c r="K1041233" i="4"/>
  <c r="K1041234" i="4"/>
  <c r="K1041235" i="4"/>
  <c r="K1041236" i="4"/>
  <c r="K1041237" i="4"/>
  <c r="K1041238" i="4"/>
  <c r="K1041239" i="4"/>
  <c r="K1041240" i="4"/>
  <c r="K1041241" i="4"/>
  <c r="K1041242" i="4"/>
  <c r="K1041243" i="4"/>
  <c r="K1041244" i="4"/>
  <c r="K1041245" i="4"/>
  <c r="K1041246" i="4"/>
  <c r="K1041247" i="4"/>
  <c r="K1041248" i="4"/>
  <c r="K1041249" i="4"/>
  <c r="K1041250" i="4"/>
  <c r="K1041251" i="4"/>
  <c r="K1041252" i="4"/>
  <c r="K1041253" i="4"/>
  <c r="K1041254" i="4"/>
  <c r="K1041255" i="4"/>
  <c r="K1041256" i="4"/>
  <c r="K1041257" i="4"/>
  <c r="K1041258" i="4"/>
  <c r="K1041259" i="4"/>
  <c r="K1041260" i="4"/>
  <c r="K1041261" i="4"/>
  <c r="K1041262" i="4"/>
  <c r="K1041263" i="4"/>
  <c r="K1041264" i="4"/>
  <c r="K1041265" i="4"/>
  <c r="K1041266" i="4"/>
  <c r="K1041267" i="4"/>
  <c r="K1041268" i="4"/>
  <c r="K1041269" i="4"/>
  <c r="K1041270" i="4"/>
  <c r="K1041271" i="4"/>
  <c r="K1041272" i="4"/>
  <c r="K1041273" i="4"/>
  <c r="K1041274" i="4"/>
  <c r="K1041275" i="4"/>
  <c r="K1041276" i="4"/>
  <c r="K1041277" i="4"/>
  <c r="K1041278" i="4"/>
  <c r="K1041279" i="4"/>
  <c r="K1041280" i="4"/>
  <c r="K1041281" i="4"/>
  <c r="K1041282" i="4"/>
  <c r="K1041283" i="4"/>
  <c r="K1041284" i="4"/>
  <c r="K1041285" i="4"/>
  <c r="K1041286" i="4"/>
  <c r="K1041287" i="4"/>
  <c r="K1041288" i="4"/>
  <c r="K1041289" i="4"/>
  <c r="K1041290" i="4"/>
  <c r="K1041291" i="4"/>
  <c r="K1041292" i="4"/>
  <c r="K1041293" i="4"/>
  <c r="K1041294" i="4"/>
  <c r="K1041295" i="4"/>
  <c r="K1041296" i="4"/>
  <c r="K1041297" i="4"/>
  <c r="K1041298" i="4"/>
  <c r="K1041299" i="4"/>
  <c r="K1041300" i="4"/>
  <c r="K1041301" i="4"/>
  <c r="K1041302" i="4"/>
  <c r="K1041303" i="4"/>
  <c r="K1041304" i="4"/>
  <c r="K1041305" i="4"/>
  <c r="K1041306" i="4"/>
  <c r="K1041307" i="4"/>
  <c r="K1041308" i="4"/>
  <c r="K1041309" i="4"/>
  <c r="K1041310" i="4"/>
  <c r="K1041311" i="4"/>
  <c r="K1041312" i="4"/>
  <c r="K1041313" i="4"/>
  <c r="K1041314" i="4"/>
  <c r="K1041315" i="4"/>
  <c r="K1041316" i="4"/>
  <c r="K1041317" i="4"/>
  <c r="K1041318" i="4"/>
  <c r="K1041319" i="4"/>
  <c r="K1041320" i="4"/>
  <c r="K1041321" i="4"/>
  <c r="K1041322" i="4"/>
  <c r="K1041323" i="4"/>
  <c r="K1041324" i="4"/>
  <c r="K1041325" i="4"/>
  <c r="K1041326" i="4"/>
  <c r="K1041327" i="4"/>
  <c r="K1041328" i="4"/>
  <c r="K1041329" i="4"/>
  <c r="K1041330" i="4"/>
  <c r="K1041331" i="4"/>
  <c r="K1041332" i="4"/>
  <c r="K1041333" i="4"/>
  <c r="K1041334" i="4"/>
  <c r="K1041335" i="4"/>
  <c r="K1041336" i="4"/>
  <c r="K1041337" i="4"/>
  <c r="K1041338" i="4"/>
  <c r="K1041339" i="4"/>
  <c r="K1041340" i="4"/>
  <c r="K1041341" i="4"/>
  <c r="K1041342" i="4"/>
  <c r="K1041343" i="4"/>
  <c r="K1041344" i="4"/>
  <c r="K1041345" i="4"/>
  <c r="K1041346" i="4"/>
  <c r="K1041347" i="4"/>
  <c r="K1041348" i="4"/>
  <c r="K1041349" i="4"/>
  <c r="K1041350" i="4"/>
  <c r="K1041351" i="4"/>
  <c r="K1041352" i="4"/>
  <c r="K1041353" i="4"/>
  <c r="K1041354" i="4"/>
  <c r="K1041355" i="4"/>
  <c r="K1041356" i="4"/>
  <c r="K1041357" i="4"/>
  <c r="K1041358" i="4"/>
  <c r="K1041359" i="4"/>
  <c r="K1041360" i="4"/>
  <c r="K1041361" i="4"/>
  <c r="K1041362" i="4"/>
  <c r="K1041363" i="4"/>
  <c r="K1041364" i="4"/>
  <c r="K1041365" i="4"/>
  <c r="K1041366" i="4"/>
  <c r="K1041367" i="4"/>
  <c r="K1041368" i="4"/>
  <c r="K1041369" i="4"/>
  <c r="K1041370" i="4"/>
  <c r="K1041371" i="4"/>
  <c r="K1041372" i="4"/>
  <c r="K1041373" i="4"/>
  <c r="K1041374" i="4"/>
  <c r="K1041375" i="4"/>
  <c r="K1041376" i="4"/>
  <c r="K1041377" i="4"/>
  <c r="K1041378" i="4"/>
  <c r="K1041379" i="4"/>
  <c r="K1041380" i="4"/>
  <c r="K1041381" i="4"/>
  <c r="K1041382" i="4"/>
  <c r="K1041383" i="4"/>
  <c r="K1041384" i="4"/>
  <c r="K1041385" i="4"/>
  <c r="K1041386" i="4"/>
  <c r="K1041387" i="4"/>
  <c r="K1041388" i="4"/>
  <c r="K1041389" i="4"/>
  <c r="K1041390" i="4"/>
  <c r="K1041391" i="4"/>
  <c r="K1041392" i="4"/>
  <c r="K1041393" i="4"/>
  <c r="K1041394" i="4"/>
  <c r="K1041395" i="4"/>
  <c r="K1041396" i="4"/>
  <c r="K1041397" i="4"/>
  <c r="K1041398" i="4"/>
  <c r="K1041399" i="4"/>
  <c r="K1041400" i="4"/>
  <c r="K1041401" i="4"/>
  <c r="K1041402" i="4"/>
  <c r="K1041403" i="4"/>
  <c r="K1041404" i="4"/>
  <c r="K1041405" i="4"/>
  <c r="K1041406" i="4"/>
  <c r="K1041407" i="4"/>
  <c r="K1041408" i="4"/>
  <c r="K1041409" i="4"/>
  <c r="K1041410" i="4"/>
  <c r="K1041411" i="4"/>
  <c r="K1041412" i="4"/>
  <c r="K1041413" i="4"/>
  <c r="K1041414" i="4"/>
  <c r="K1041415" i="4"/>
  <c r="K1041416" i="4"/>
  <c r="K1041417" i="4"/>
  <c r="K1041418" i="4"/>
  <c r="K1041419" i="4"/>
  <c r="K1041420" i="4"/>
  <c r="K1041421" i="4"/>
  <c r="K1041422" i="4"/>
  <c r="K1041423" i="4"/>
  <c r="K1041424" i="4"/>
  <c r="K1041425" i="4"/>
  <c r="K1041426" i="4"/>
  <c r="K1041427" i="4"/>
  <c r="K1041428" i="4"/>
  <c r="K1041429" i="4"/>
  <c r="K1041430" i="4"/>
  <c r="K1041431" i="4"/>
  <c r="K1041432" i="4"/>
  <c r="K1041433" i="4"/>
  <c r="K1041434" i="4"/>
  <c r="K1041435" i="4"/>
  <c r="K1041436" i="4"/>
  <c r="K1041437" i="4"/>
  <c r="K1041438" i="4"/>
  <c r="K1041439" i="4"/>
  <c r="K1041440" i="4"/>
  <c r="K1041441" i="4"/>
  <c r="K1041442" i="4"/>
  <c r="K1041443" i="4"/>
  <c r="K1041444" i="4"/>
  <c r="K1041445" i="4"/>
  <c r="K1041446" i="4"/>
  <c r="K1041447" i="4"/>
  <c r="K1041448" i="4"/>
  <c r="K1041449" i="4"/>
  <c r="K1041450" i="4"/>
  <c r="K1041451" i="4"/>
  <c r="K1041452" i="4"/>
  <c r="K1041453" i="4"/>
  <c r="K1041454" i="4"/>
  <c r="K1041455" i="4"/>
  <c r="K1041456" i="4"/>
  <c r="K1041457" i="4"/>
  <c r="K1041458" i="4"/>
  <c r="K1041459" i="4"/>
  <c r="K1041460" i="4"/>
  <c r="K1041461" i="4"/>
  <c r="K1041462" i="4"/>
  <c r="K1041463" i="4"/>
  <c r="K1041464" i="4"/>
  <c r="K1041465" i="4"/>
  <c r="K1041466" i="4"/>
  <c r="K1041467" i="4"/>
  <c r="K1041468" i="4"/>
  <c r="K1041469" i="4"/>
  <c r="K1041470" i="4"/>
  <c r="K1041471" i="4"/>
  <c r="K1041472" i="4"/>
  <c r="K1041473" i="4"/>
  <c r="K1041474" i="4"/>
  <c r="K1041475" i="4"/>
  <c r="K1041476" i="4"/>
  <c r="K1041477" i="4"/>
  <c r="K1041478" i="4"/>
  <c r="K1041479" i="4"/>
  <c r="K1041480" i="4"/>
  <c r="K1041481" i="4"/>
  <c r="K1041482" i="4"/>
  <c r="K1041483" i="4"/>
  <c r="K1041484" i="4"/>
  <c r="K1041485" i="4"/>
  <c r="K1041486" i="4"/>
  <c r="K1041487" i="4"/>
  <c r="K1041488" i="4"/>
  <c r="K1041489" i="4"/>
  <c r="K1041490" i="4"/>
  <c r="K1041491" i="4"/>
  <c r="K1041492" i="4"/>
  <c r="K1041493" i="4"/>
  <c r="K1041494" i="4"/>
  <c r="K1041495" i="4"/>
  <c r="K1041496" i="4"/>
  <c r="K1041497" i="4"/>
  <c r="K1041498" i="4"/>
  <c r="K1041499" i="4"/>
  <c r="K1041500" i="4"/>
  <c r="K1041501" i="4"/>
  <c r="K1041502" i="4"/>
  <c r="K1041503" i="4"/>
  <c r="K1041504" i="4"/>
  <c r="K1041505" i="4"/>
  <c r="K1041506" i="4"/>
  <c r="K1041507" i="4"/>
  <c r="K1041508" i="4"/>
  <c r="K1041509" i="4"/>
  <c r="K1041510" i="4"/>
  <c r="K1041511" i="4"/>
  <c r="K1041512" i="4"/>
  <c r="K1041513" i="4"/>
  <c r="K1041514" i="4"/>
  <c r="K1041515" i="4"/>
  <c r="K1041516" i="4"/>
  <c r="K1041517" i="4"/>
  <c r="K1041518" i="4"/>
  <c r="K1041519" i="4"/>
  <c r="K1041520" i="4"/>
  <c r="K1041521" i="4"/>
  <c r="K1041522" i="4"/>
  <c r="K1041523" i="4"/>
  <c r="K1041524" i="4"/>
  <c r="K1041525" i="4"/>
  <c r="K1041526" i="4"/>
  <c r="K1041527" i="4"/>
  <c r="K1041528" i="4"/>
  <c r="K1041529" i="4"/>
  <c r="K1041530" i="4"/>
  <c r="K1041531" i="4"/>
  <c r="K1041532" i="4"/>
  <c r="K1041533" i="4"/>
  <c r="K1041534" i="4"/>
  <c r="K1041535" i="4"/>
  <c r="K1041536" i="4"/>
  <c r="K1041537" i="4"/>
  <c r="K1041538" i="4"/>
  <c r="K1041539" i="4"/>
  <c r="K1041540" i="4"/>
  <c r="K1041541" i="4"/>
  <c r="K1041542" i="4"/>
  <c r="K1041543" i="4"/>
  <c r="K1041544" i="4"/>
  <c r="K1041545" i="4"/>
  <c r="K1041546" i="4"/>
  <c r="K1041547" i="4"/>
  <c r="K1041548" i="4"/>
  <c r="K1041549" i="4"/>
  <c r="K1041550" i="4"/>
  <c r="K1041551" i="4"/>
  <c r="K1041552" i="4"/>
  <c r="K1041553" i="4"/>
  <c r="K1041554" i="4"/>
  <c r="K1041555" i="4"/>
  <c r="K1041556" i="4"/>
  <c r="K1041557" i="4"/>
  <c r="K1041558" i="4"/>
  <c r="K1041559" i="4"/>
  <c r="K1041560" i="4"/>
  <c r="K1041561" i="4"/>
  <c r="K1041562" i="4"/>
  <c r="K1041563" i="4"/>
  <c r="K1041564" i="4"/>
  <c r="K1041565" i="4"/>
  <c r="K1041566" i="4"/>
  <c r="K1041567" i="4"/>
  <c r="K1041568" i="4"/>
  <c r="K1041569" i="4"/>
  <c r="K1041570" i="4"/>
  <c r="K1041571" i="4"/>
  <c r="K1041572" i="4"/>
  <c r="K1041573" i="4"/>
  <c r="K1041574" i="4"/>
  <c r="K1041575" i="4"/>
  <c r="K1041576" i="4"/>
  <c r="K1041577" i="4"/>
  <c r="K1041578" i="4"/>
  <c r="K1041579" i="4"/>
  <c r="K1041580" i="4"/>
  <c r="K1041581" i="4"/>
  <c r="K1041582" i="4"/>
  <c r="K1041583" i="4"/>
  <c r="K1041584" i="4"/>
  <c r="K1041585" i="4"/>
  <c r="K1041586" i="4"/>
  <c r="K1041587" i="4"/>
  <c r="K1041588" i="4"/>
  <c r="K1041589" i="4"/>
  <c r="K1041590" i="4"/>
  <c r="K1041591" i="4"/>
  <c r="K1041592" i="4"/>
  <c r="K1041593" i="4"/>
  <c r="K1041594" i="4"/>
  <c r="K1041595" i="4"/>
  <c r="K1041596" i="4"/>
  <c r="K1041597" i="4"/>
  <c r="K1041598" i="4"/>
  <c r="K1041599" i="4"/>
  <c r="K1041600" i="4"/>
  <c r="K1041601" i="4"/>
  <c r="K1041602" i="4"/>
  <c r="K1041603" i="4"/>
  <c r="K1041604" i="4"/>
  <c r="K1041605" i="4"/>
  <c r="K1041606" i="4"/>
  <c r="K1041607" i="4"/>
  <c r="K1041608" i="4"/>
  <c r="K1041609" i="4"/>
  <c r="K1041610" i="4"/>
  <c r="K1041611" i="4"/>
  <c r="K1041612" i="4"/>
  <c r="K1041613" i="4"/>
  <c r="K1041614" i="4"/>
  <c r="K1041615" i="4"/>
  <c r="K1041616" i="4"/>
  <c r="K1041617" i="4"/>
  <c r="K1041618" i="4"/>
  <c r="K1041619" i="4"/>
  <c r="K1041620" i="4"/>
  <c r="K1041621" i="4"/>
  <c r="K1041622" i="4"/>
  <c r="K1041623" i="4"/>
  <c r="K1041624" i="4"/>
  <c r="K1041625" i="4"/>
  <c r="K1041626" i="4"/>
  <c r="K1041627" i="4"/>
  <c r="K1041628" i="4"/>
  <c r="K1041629" i="4"/>
  <c r="K1041630" i="4"/>
  <c r="K1041631" i="4"/>
  <c r="K1041632" i="4"/>
  <c r="K1041633" i="4"/>
  <c r="K1041634" i="4"/>
  <c r="K1041635" i="4"/>
  <c r="K1041636" i="4"/>
  <c r="K1041637" i="4"/>
  <c r="K1041638" i="4"/>
  <c r="K1041639" i="4"/>
  <c r="K1041640" i="4"/>
  <c r="K1041641" i="4"/>
  <c r="K1041642" i="4"/>
  <c r="K1041643" i="4"/>
  <c r="K1041644" i="4"/>
  <c r="K1041645" i="4"/>
  <c r="K1041646" i="4"/>
  <c r="K1041647" i="4"/>
  <c r="K1041648" i="4"/>
  <c r="K1041649" i="4"/>
  <c r="K1041650" i="4"/>
  <c r="K1041651" i="4"/>
  <c r="K1041652" i="4"/>
  <c r="K1041653" i="4"/>
  <c r="K1041654" i="4"/>
  <c r="K1041655" i="4"/>
  <c r="K1041656" i="4"/>
  <c r="K1041657" i="4"/>
  <c r="K1041658" i="4"/>
  <c r="K1041659" i="4"/>
  <c r="K1041660" i="4"/>
  <c r="K1041661" i="4"/>
  <c r="K1041662" i="4"/>
  <c r="K1041663" i="4"/>
  <c r="K1041664" i="4"/>
  <c r="K1041665" i="4"/>
  <c r="K1041666" i="4"/>
  <c r="K1041667" i="4"/>
  <c r="K1041668" i="4"/>
  <c r="K1041669" i="4"/>
  <c r="K1041670" i="4"/>
  <c r="K1041671" i="4"/>
  <c r="K1041672" i="4"/>
  <c r="K1041673" i="4"/>
  <c r="K1041674" i="4"/>
  <c r="K1041675" i="4"/>
  <c r="K1041676" i="4"/>
  <c r="K1041677" i="4"/>
  <c r="K1041678" i="4"/>
  <c r="K1041679" i="4"/>
  <c r="K1041680" i="4"/>
  <c r="K1041681" i="4"/>
  <c r="K1041682" i="4"/>
  <c r="K1041683" i="4"/>
  <c r="K1041684" i="4"/>
  <c r="K1041685" i="4"/>
  <c r="K1041686" i="4"/>
  <c r="K1041687" i="4"/>
  <c r="K1041688" i="4"/>
  <c r="K1041689" i="4"/>
  <c r="K1041690" i="4"/>
  <c r="K1041691" i="4"/>
  <c r="K1041692" i="4"/>
  <c r="K1041693" i="4"/>
  <c r="K1041694" i="4"/>
  <c r="K1041695" i="4"/>
  <c r="K1041696" i="4"/>
  <c r="K1041697" i="4"/>
  <c r="K1041698" i="4"/>
  <c r="K1041699" i="4"/>
  <c r="K1041700" i="4"/>
  <c r="K1041701" i="4"/>
  <c r="K1041702" i="4"/>
  <c r="K1041703" i="4"/>
  <c r="K1041704" i="4"/>
  <c r="K1041705" i="4"/>
  <c r="K1041706" i="4"/>
  <c r="K1041707" i="4"/>
  <c r="K1041708" i="4"/>
  <c r="K1041709" i="4"/>
  <c r="K1041710" i="4"/>
  <c r="K1041711" i="4"/>
  <c r="K1041712" i="4"/>
  <c r="K1041713" i="4"/>
  <c r="K1041714" i="4"/>
  <c r="K1041715" i="4"/>
  <c r="K1041716" i="4"/>
  <c r="K1041717" i="4"/>
  <c r="K1041718" i="4"/>
  <c r="K1041719" i="4"/>
  <c r="K1041720" i="4"/>
  <c r="K1041721" i="4"/>
  <c r="K1041722" i="4"/>
  <c r="K1041723" i="4"/>
  <c r="K1041724" i="4"/>
  <c r="K1041725" i="4"/>
  <c r="K1041726" i="4"/>
  <c r="K1041727" i="4"/>
  <c r="K1041728" i="4"/>
  <c r="K1041729" i="4"/>
  <c r="K1041730" i="4"/>
  <c r="K1041731" i="4"/>
  <c r="K1041732" i="4"/>
  <c r="K1041733" i="4"/>
  <c r="K1041734" i="4"/>
  <c r="K1041735" i="4"/>
  <c r="K1041736" i="4"/>
  <c r="K1041737" i="4"/>
  <c r="K1041738" i="4"/>
  <c r="K1041739" i="4"/>
  <c r="K1041740" i="4"/>
  <c r="K1041741" i="4"/>
  <c r="K1041742" i="4"/>
  <c r="K1041743" i="4"/>
  <c r="K1041744" i="4"/>
  <c r="K1041745" i="4"/>
  <c r="K1041746" i="4"/>
  <c r="K1041747" i="4"/>
  <c r="K1041748" i="4"/>
  <c r="K1041749" i="4"/>
  <c r="K1041750" i="4"/>
  <c r="K1041751" i="4"/>
  <c r="K1041752" i="4"/>
  <c r="K1041753" i="4"/>
  <c r="K1041754" i="4"/>
  <c r="K1041755" i="4"/>
  <c r="K1041756" i="4"/>
  <c r="K1041757" i="4"/>
  <c r="K1041758" i="4"/>
  <c r="K1041759" i="4"/>
  <c r="K1041760" i="4"/>
  <c r="K1041761" i="4"/>
  <c r="K1041762" i="4"/>
  <c r="K1041763" i="4"/>
  <c r="K1041764" i="4"/>
  <c r="K1041765" i="4"/>
  <c r="K1041766" i="4"/>
  <c r="K1041767" i="4"/>
  <c r="K1041768" i="4"/>
  <c r="K1041769" i="4"/>
  <c r="K1041770" i="4"/>
  <c r="K1041771" i="4"/>
  <c r="K1041772" i="4"/>
  <c r="K1041773" i="4"/>
  <c r="K1041774" i="4"/>
  <c r="K1041775" i="4"/>
  <c r="K1041776" i="4"/>
  <c r="K1041777" i="4"/>
  <c r="K1041778" i="4"/>
  <c r="K1041779" i="4"/>
  <c r="K1041780" i="4"/>
  <c r="K1041781" i="4"/>
  <c r="K1041782" i="4"/>
  <c r="K1041783" i="4"/>
  <c r="K1041784" i="4"/>
  <c r="K1041785" i="4"/>
  <c r="K1041786" i="4"/>
  <c r="K1041787" i="4"/>
  <c r="K1041788" i="4"/>
  <c r="K1041789" i="4"/>
  <c r="K1041790" i="4"/>
  <c r="K1041791" i="4"/>
  <c r="K1041792" i="4"/>
  <c r="K1041793" i="4"/>
  <c r="K1041794" i="4"/>
  <c r="K1041795" i="4"/>
  <c r="K1041796" i="4"/>
  <c r="K1041797" i="4"/>
  <c r="K1041798" i="4"/>
  <c r="K1041799" i="4"/>
  <c r="K1041800" i="4"/>
  <c r="K1041801" i="4"/>
  <c r="K1041802" i="4"/>
  <c r="K1041803" i="4"/>
  <c r="K1041804" i="4"/>
  <c r="K1041805" i="4"/>
  <c r="K1041806" i="4"/>
  <c r="K1041807" i="4"/>
  <c r="K1041808" i="4"/>
  <c r="K1041809" i="4"/>
  <c r="K1041810" i="4"/>
  <c r="K1041811" i="4"/>
  <c r="K1041812" i="4"/>
  <c r="K1041813" i="4"/>
  <c r="K1041814" i="4"/>
  <c r="K1041815" i="4"/>
  <c r="K1041816" i="4"/>
  <c r="K1041817" i="4"/>
  <c r="K1041818" i="4"/>
  <c r="K1041819" i="4"/>
  <c r="K1041820" i="4"/>
  <c r="K1041821" i="4"/>
  <c r="K1041822" i="4"/>
  <c r="K1041823" i="4"/>
  <c r="K1041824" i="4"/>
  <c r="K1041825" i="4"/>
  <c r="K1041826" i="4"/>
  <c r="K1041827" i="4"/>
  <c r="K1041828" i="4"/>
  <c r="K1041829" i="4"/>
  <c r="K1041830" i="4"/>
  <c r="K1041831" i="4"/>
  <c r="K1041832" i="4"/>
  <c r="K1041833" i="4"/>
  <c r="K1041834" i="4"/>
  <c r="K1041835" i="4"/>
  <c r="K1041836" i="4"/>
  <c r="K1041837" i="4"/>
  <c r="K1041838" i="4"/>
  <c r="K1041839" i="4"/>
  <c r="K1041840" i="4"/>
  <c r="K1041841" i="4"/>
  <c r="K1041842" i="4"/>
  <c r="K1041843" i="4"/>
  <c r="K1041844" i="4"/>
  <c r="K1041845" i="4"/>
  <c r="K1041846" i="4"/>
  <c r="K1041847" i="4"/>
  <c r="K1041848" i="4"/>
  <c r="K1041849" i="4"/>
  <c r="K1041850" i="4"/>
  <c r="K1041851" i="4"/>
  <c r="K1041852" i="4"/>
  <c r="K1041853" i="4"/>
  <c r="K1041854" i="4"/>
  <c r="K1041855" i="4"/>
  <c r="K1041856" i="4"/>
  <c r="K1041857" i="4"/>
  <c r="K1041858" i="4"/>
  <c r="K1041859" i="4"/>
  <c r="K1041860" i="4"/>
  <c r="K1041861" i="4"/>
  <c r="K1041862" i="4"/>
  <c r="K1041863" i="4"/>
  <c r="K1041864" i="4"/>
  <c r="K1041865" i="4"/>
  <c r="K1041866" i="4"/>
  <c r="K1041867" i="4"/>
  <c r="K1041868" i="4"/>
  <c r="K1041869" i="4"/>
  <c r="K1041870" i="4"/>
  <c r="K1041871" i="4"/>
  <c r="K1041872" i="4"/>
  <c r="K1041873" i="4"/>
  <c r="K1041874" i="4"/>
  <c r="K1041875" i="4"/>
  <c r="K1041876" i="4"/>
  <c r="K1041877" i="4"/>
  <c r="K1041878" i="4"/>
  <c r="K1041879" i="4"/>
  <c r="K1041880" i="4"/>
  <c r="K1041881" i="4"/>
  <c r="K1041882" i="4"/>
  <c r="K1041883" i="4"/>
  <c r="K1041884" i="4"/>
  <c r="K1041885" i="4"/>
  <c r="K1041886" i="4"/>
  <c r="K1041887" i="4"/>
  <c r="K1041888" i="4"/>
  <c r="K1041889" i="4"/>
  <c r="K1041890" i="4"/>
  <c r="K1041891" i="4"/>
  <c r="K1041892" i="4"/>
  <c r="K1041893" i="4"/>
  <c r="K1041894" i="4"/>
  <c r="K1041895" i="4"/>
  <c r="K1041896" i="4"/>
  <c r="K1041897" i="4"/>
  <c r="K1041898" i="4"/>
  <c r="K1041899" i="4"/>
  <c r="K1041900" i="4"/>
  <c r="K1041901" i="4"/>
  <c r="K1041902" i="4"/>
  <c r="K1041903" i="4"/>
  <c r="K1041904" i="4"/>
  <c r="K1041905" i="4"/>
  <c r="K1041906" i="4"/>
  <c r="K1041907" i="4"/>
  <c r="K1041908" i="4"/>
  <c r="K1041909" i="4"/>
  <c r="K1041910" i="4"/>
  <c r="K1041911" i="4"/>
  <c r="K1041912" i="4"/>
  <c r="K1041913" i="4"/>
  <c r="K1041914" i="4"/>
  <c r="K1041915" i="4"/>
  <c r="K1041916" i="4"/>
  <c r="K1041917" i="4"/>
  <c r="K1041918" i="4"/>
  <c r="K1041919" i="4"/>
  <c r="K1041920" i="4"/>
  <c r="K1041921" i="4"/>
  <c r="K1041922" i="4"/>
  <c r="K1041923" i="4"/>
  <c r="K1041924" i="4"/>
  <c r="K1041925" i="4"/>
  <c r="K1041926" i="4"/>
  <c r="K1041927" i="4"/>
  <c r="K1041928" i="4"/>
  <c r="K1041929" i="4"/>
  <c r="K1041930" i="4"/>
  <c r="K1041931" i="4"/>
  <c r="K1041932" i="4"/>
  <c r="K1041933" i="4"/>
  <c r="K1041934" i="4"/>
  <c r="K1041935" i="4"/>
  <c r="K1041936" i="4"/>
  <c r="K1041937" i="4"/>
  <c r="K1041938" i="4"/>
  <c r="K1041939" i="4"/>
  <c r="K1041940" i="4"/>
  <c r="K1041941" i="4"/>
  <c r="K1041942" i="4"/>
  <c r="K1041943" i="4"/>
  <c r="K1041944" i="4"/>
  <c r="K1041945" i="4"/>
  <c r="K1041946" i="4"/>
  <c r="K1041947" i="4"/>
  <c r="K1041948" i="4"/>
  <c r="K1041949" i="4"/>
  <c r="K1041950" i="4"/>
  <c r="K1041951" i="4"/>
  <c r="K1041952" i="4"/>
  <c r="K1041953" i="4"/>
  <c r="K1041954" i="4"/>
  <c r="K1041955" i="4"/>
  <c r="K1041956" i="4"/>
  <c r="K1041957" i="4"/>
  <c r="K1041958" i="4"/>
  <c r="K1041959" i="4"/>
  <c r="K1041960" i="4"/>
  <c r="K1041961" i="4"/>
  <c r="K1041962" i="4"/>
  <c r="K1041963" i="4"/>
  <c r="K1041964" i="4"/>
  <c r="K1041965" i="4"/>
  <c r="K1041966" i="4"/>
  <c r="K1041967" i="4"/>
  <c r="K1041968" i="4"/>
  <c r="K1041969" i="4"/>
  <c r="K1041970" i="4"/>
  <c r="K1041971" i="4"/>
  <c r="K1041972" i="4"/>
  <c r="K1041973" i="4"/>
  <c r="K1041974" i="4"/>
  <c r="K1041975" i="4"/>
  <c r="K1041976" i="4"/>
  <c r="K1041977" i="4"/>
  <c r="K1041978" i="4"/>
  <c r="K1041979" i="4"/>
  <c r="K1041980" i="4"/>
  <c r="K1041981" i="4"/>
  <c r="K1041982" i="4"/>
  <c r="K1041983" i="4"/>
  <c r="K1041984" i="4"/>
  <c r="K1041985" i="4"/>
  <c r="K1041986" i="4"/>
  <c r="K1041987" i="4"/>
  <c r="K1041988" i="4"/>
  <c r="K1041989" i="4"/>
  <c r="K1041990" i="4"/>
  <c r="K1041991" i="4"/>
  <c r="K1041992" i="4"/>
  <c r="K1041993" i="4"/>
  <c r="K1041994" i="4"/>
  <c r="K1041995" i="4"/>
  <c r="K1041996" i="4"/>
  <c r="K1041997" i="4"/>
  <c r="K1041998" i="4"/>
  <c r="K1041999" i="4"/>
  <c r="K1042000" i="4"/>
  <c r="K1042001" i="4"/>
  <c r="K1042002" i="4"/>
  <c r="K1042003" i="4"/>
  <c r="K1042004" i="4"/>
  <c r="K1042005" i="4"/>
  <c r="K1042006" i="4"/>
  <c r="K1042007" i="4"/>
  <c r="K1042008" i="4"/>
  <c r="K1042009" i="4"/>
  <c r="K1042010" i="4"/>
  <c r="K1042011" i="4"/>
  <c r="K1042012" i="4"/>
  <c r="K1042013" i="4"/>
  <c r="K1042014" i="4"/>
  <c r="K1042015" i="4"/>
  <c r="K1042016" i="4"/>
  <c r="K1042017" i="4"/>
  <c r="K1042018" i="4"/>
  <c r="K1042019" i="4"/>
  <c r="K1042020" i="4"/>
  <c r="K1042021" i="4"/>
  <c r="K1042022" i="4"/>
  <c r="K1042023" i="4"/>
  <c r="K1042024" i="4"/>
  <c r="K1042025" i="4"/>
  <c r="K1042026" i="4"/>
  <c r="K1042027" i="4"/>
  <c r="K1042028" i="4"/>
  <c r="K1042029" i="4"/>
  <c r="K1042030" i="4"/>
  <c r="K1042031" i="4"/>
  <c r="K1042032" i="4"/>
  <c r="K1042033" i="4"/>
  <c r="K1042034" i="4"/>
  <c r="K1042035" i="4"/>
  <c r="K1042036" i="4"/>
  <c r="K1042037" i="4"/>
  <c r="K1042038" i="4"/>
  <c r="K1042039" i="4"/>
  <c r="K1042040" i="4"/>
  <c r="K1042041" i="4"/>
  <c r="K1042042" i="4"/>
  <c r="K1042043" i="4"/>
  <c r="K1042044" i="4"/>
  <c r="K1042045" i="4"/>
  <c r="K1042046" i="4"/>
  <c r="K1042047" i="4"/>
  <c r="K1042048" i="4"/>
  <c r="K1042049" i="4"/>
  <c r="K1042050" i="4"/>
  <c r="K1042051" i="4"/>
  <c r="K1042052" i="4"/>
  <c r="K1042053" i="4"/>
  <c r="K1042054" i="4"/>
  <c r="K1042055" i="4"/>
  <c r="K1042056" i="4"/>
  <c r="K1042057" i="4"/>
  <c r="K1042058" i="4"/>
  <c r="K1042059" i="4"/>
  <c r="K1042060" i="4"/>
  <c r="K1042061" i="4"/>
  <c r="K1042062" i="4"/>
  <c r="K1042063" i="4"/>
  <c r="K1042064" i="4"/>
  <c r="K1042065" i="4"/>
  <c r="K1042066" i="4"/>
  <c r="K1042067" i="4"/>
  <c r="K1042068" i="4"/>
  <c r="K1042069" i="4"/>
  <c r="K1042070" i="4"/>
  <c r="K1042071" i="4"/>
  <c r="K1042072" i="4"/>
  <c r="K1042073" i="4"/>
  <c r="K1042074" i="4"/>
  <c r="K1042075" i="4"/>
  <c r="K1042076" i="4"/>
  <c r="K1042077" i="4"/>
  <c r="K1042078" i="4"/>
  <c r="K1042079" i="4"/>
  <c r="K1042080" i="4"/>
  <c r="K1042081" i="4"/>
  <c r="K1042082" i="4"/>
  <c r="K1042083" i="4"/>
  <c r="K1042084" i="4"/>
  <c r="K1042085" i="4"/>
  <c r="K1042086" i="4"/>
  <c r="K1042087" i="4"/>
  <c r="K1042088" i="4"/>
  <c r="K1042089" i="4"/>
  <c r="K1042090" i="4"/>
  <c r="K1042091" i="4"/>
  <c r="K1042092" i="4"/>
  <c r="K1042093" i="4"/>
  <c r="K1042094" i="4"/>
  <c r="K1042095" i="4"/>
  <c r="K1042096" i="4"/>
  <c r="K1042097" i="4"/>
  <c r="K1042098" i="4"/>
  <c r="K1042099" i="4"/>
  <c r="K1042100" i="4"/>
  <c r="K1042101" i="4"/>
  <c r="K1042102" i="4"/>
  <c r="K1042103" i="4"/>
  <c r="K1042104" i="4"/>
  <c r="K1042105" i="4"/>
  <c r="K1042106" i="4"/>
  <c r="K1042107" i="4"/>
  <c r="K1042108" i="4"/>
  <c r="K1042109" i="4"/>
  <c r="K1042110" i="4"/>
  <c r="K1042111" i="4"/>
  <c r="K1042112" i="4"/>
  <c r="K1042113" i="4"/>
  <c r="K1042114" i="4"/>
  <c r="K1042115" i="4"/>
  <c r="K1042116" i="4"/>
  <c r="K1042117" i="4"/>
  <c r="K1042118" i="4"/>
  <c r="K1042119" i="4"/>
  <c r="K1042120" i="4"/>
  <c r="K1042121" i="4"/>
  <c r="K1042122" i="4"/>
  <c r="K1042123" i="4"/>
  <c r="K1042124" i="4"/>
  <c r="K1042125" i="4"/>
  <c r="K1042126" i="4"/>
  <c r="K1042127" i="4"/>
  <c r="K1042128" i="4"/>
  <c r="K1042129" i="4"/>
  <c r="K1042130" i="4"/>
  <c r="K1042131" i="4"/>
  <c r="K1042132" i="4"/>
  <c r="K1042133" i="4"/>
  <c r="K1042134" i="4"/>
  <c r="K1042135" i="4"/>
  <c r="K1042136" i="4"/>
  <c r="K1042137" i="4"/>
  <c r="K1042138" i="4"/>
  <c r="K1042139" i="4"/>
  <c r="K1042140" i="4"/>
  <c r="K1042141" i="4"/>
  <c r="K1042142" i="4"/>
  <c r="K1042143" i="4"/>
  <c r="K1042144" i="4"/>
  <c r="K1042145" i="4"/>
  <c r="K1042146" i="4"/>
  <c r="K1042147" i="4"/>
  <c r="K1042148" i="4"/>
  <c r="K1042149" i="4"/>
  <c r="K1042150" i="4"/>
  <c r="K1042151" i="4"/>
  <c r="K1042152" i="4"/>
  <c r="K1042153" i="4"/>
  <c r="K1042154" i="4"/>
  <c r="K1042155" i="4"/>
  <c r="K1042156" i="4"/>
  <c r="K1042157" i="4"/>
  <c r="K1042158" i="4"/>
  <c r="K1042159" i="4"/>
  <c r="K1042160" i="4"/>
  <c r="K1042161" i="4"/>
  <c r="K1042162" i="4"/>
  <c r="K1042163" i="4"/>
  <c r="K1042164" i="4"/>
  <c r="K1042165" i="4"/>
  <c r="K1042166" i="4"/>
  <c r="K1042167" i="4"/>
  <c r="K1042168" i="4"/>
  <c r="K1042169" i="4"/>
  <c r="K1042170" i="4"/>
  <c r="K1042171" i="4"/>
  <c r="K1042172" i="4"/>
  <c r="K1042173" i="4"/>
  <c r="K1042174" i="4"/>
  <c r="K1042175" i="4"/>
  <c r="K1042176" i="4"/>
  <c r="K1042177" i="4"/>
  <c r="K1042178" i="4"/>
  <c r="K1042179" i="4"/>
  <c r="K1042180" i="4"/>
  <c r="K1042181" i="4"/>
  <c r="K1042182" i="4"/>
  <c r="K1042183" i="4"/>
  <c r="K1042184" i="4"/>
  <c r="K1042185" i="4"/>
  <c r="K1042186" i="4"/>
  <c r="K1042187" i="4"/>
  <c r="K1042188" i="4"/>
  <c r="K1042189" i="4"/>
  <c r="K1042190" i="4"/>
  <c r="K1042191" i="4"/>
  <c r="K1042192" i="4"/>
  <c r="K1042193" i="4"/>
  <c r="K1042194" i="4"/>
  <c r="K1042195" i="4"/>
  <c r="K1042196" i="4"/>
  <c r="K1042197" i="4"/>
  <c r="K1042198" i="4"/>
  <c r="K1042199" i="4"/>
  <c r="K1042200" i="4"/>
  <c r="K1042201" i="4"/>
  <c r="K1042202" i="4"/>
  <c r="K1042203" i="4"/>
  <c r="K1042204" i="4"/>
  <c r="K1042205" i="4"/>
  <c r="K1042206" i="4"/>
  <c r="K1042207" i="4"/>
  <c r="K1042208" i="4"/>
  <c r="K1042209" i="4"/>
  <c r="K1042210" i="4"/>
  <c r="K1042211" i="4"/>
  <c r="K1042212" i="4"/>
  <c r="K1042213" i="4"/>
  <c r="K1042214" i="4"/>
  <c r="K1042215" i="4"/>
  <c r="K1042216" i="4"/>
  <c r="K1042217" i="4"/>
  <c r="K1042218" i="4"/>
  <c r="K1042219" i="4"/>
  <c r="K1042220" i="4"/>
  <c r="K1042221" i="4"/>
  <c r="K1042222" i="4"/>
  <c r="K1042223" i="4"/>
  <c r="K1042224" i="4"/>
  <c r="K1042225" i="4"/>
  <c r="K1042226" i="4"/>
  <c r="K1042227" i="4"/>
  <c r="K1042228" i="4"/>
  <c r="K1042229" i="4"/>
  <c r="K1042230" i="4"/>
  <c r="K1042231" i="4"/>
  <c r="K1042232" i="4"/>
  <c r="K1042233" i="4"/>
  <c r="K1042234" i="4"/>
  <c r="K1042235" i="4"/>
  <c r="K1042236" i="4"/>
  <c r="K1042237" i="4"/>
  <c r="K1042238" i="4"/>
  <c r="K1042239" i="4"/>
  <c r="K1042240" i="4"/>
  <c r="K1042241" i="4"/>
  <c r="K1042242" i="4"/>
  <c r="K1042243" i="4"/>
  <c r="K1042244" i="4"/>
  <c r="K1042245" i="4"/>
  <c r="K1042246" i="4"/>
  <c r="K1042247" i="4"/>
  <c r="K1042248" i="4"/>
  <c r="K1042249" i="4"/>
  <c r="K1042250" i="4"/>
  <c r="K1042251" i="4"/>
  <c r="K1042252" i="4"/>
  <c r="K1042253" i="4"/>
  <c r="K1042254" i="4"/>
  <c r="K1042255" i="4"/>
  <c r="K1042256" i="4"/>
  <c r="K1042257" i="4"/>
  <c r="K1042258" i="4"/>
  <c r="K1042259" i="4"/>
  <c r="K1042260" i="4"/>
  <c r="K1042261" i="4"/>
  <c r="K1042262" i="4"/>
  <c r="K1042263" i="4"/>
  <c r="K1042264" i="4"/>
  <c r="K1042265" i="4"/>
  <c r="K1042266" i="4"/>
  <c r="K1042267" i="4"/>
  <c r="K1042268" i="4"/>
  <c r="K1042269" i="4"/>
  <c r="K1042270" i="4"/>
  <c r="K1042271" i="4"/>
  <c r="K1042272" i="4"/>
  <c r="K1042273" i="4"/>
  <c r="K1042274" i="4"/>
  <c r="K1042275" i="4"/>
  <c r="K1042276" i="4"/>
  <c r="K1042277" i="4"/>
  <c r="K1042278" i="4"/>
  <c r="K1042279" i="4"/>
  <c r="K1042280" i="4"/>
  <c r="K1042281" i="4"/>
  <c r="K1042282" i="4"/>
  <c r="K1042283" i="4"/>
  <c r="K1042284" i="4"/>
  <c r="K1042285" i="4"/>
  <c r="K1042286" i="4"/>
  <c r="K1042287" i="4"/>
  <c r="K1042288" i="4"/>
  <c r="K1042289" i="4"/>
  <c r="K1042290" i="4"/>
  <c r="K1042291" i="4"/>
  <c r="K1042292" i="4"/>
  <c r="K1042293" i="4"/>
  <c r="K1042294" i="4"/>
  <c r="K1042295" i="4"/>
  <c r="K1042296" i="4"/>
  <c r="K1042297" i="4"/>
  <c r="K1042298" i="4"/>
  <c r="K1042299" i="4"/>
  <c r="K1042300" i="4"/>
  <c r="K1042301" i="4"/>
  <c r="K1042302" i="4"/>
  <c r="K1042303" i="4"/>
  <c r="K1042304" i="4"/>
  <c r="K1042305" i="4"/>
  <c r="K1042306" i="4"/>
  <c r="K1042307" i="4"/>
  <c r="K1042308" i="4"/>
  <c r="K1042309" i="4"/>
  <c r="K1042310" i="4"/>
  <c r="K1042311" i="4"/>
  <c r="K1042312" i="4"/>
  <c r="K1042313" i="4"/>
  <c r="K1042314" i="4"/>
  <c r="K1042315" i="4"/>
  <c r="K1042316" i="4"/>
  <c r="K1042317" i="4"/>
  <c r="K1042318" i="4"/>
  <c r="K1042319" i="4"/>
  <c r="K1042320" i="4"/>
  <c r="K1042321" i="4"/>
  <c r="K1042322" i="4"/>
  <c r="K1042323" i="4"/>
  <c r="K1042324" i="4"/>
  <c r="K1042325" i="4"/>
  <c r="K1042326" i="4"/>
  <c r="K1042327" i="4"/>
  <c r="K1042328" i="4"/>
  <c r="K1042329" i="4"/>
  <c r="K1042330" i="4"/>
  <c r="K1042331" i="4"/>
  <c r="K1042332" i="4"/>
  <c r="K1042333" i="4"/>
  <c r="K1042334" i="4"/>
  <c r="K1042335" i="4"/>
  <c r="K1042336" i="4"/>
  <c r="K1042337" i="4"/>
  <c r="K1042338" i="4"/>
  <c r="K1042339" i="4"/>
  <c r="K1042340" i="4"/>
  <c r="K1042341" i="4"/>
  <c r="K1042342" i="4"/>
  <c r="K1042343" i="4"/>
  <c r="K1042344" i="4"/>
  <c r="K1042345" i="4"/>
  <c r="K1042346" i="4"/>
  <c r="K1042347" i="4"/>
  <c r="K1042348" i="4"/>
  <c r="K1042349" i="4"/>
  <c r="K1042350" i="4"/>
  <c r="K1042351" i="4"/>
  <c r="K1042352" i="4"/>
  <c r="K1042353" i="4"/>
  <c r="K1042354" i="4"/>
  <c r="K1042355" i="4"/>
  <c r="K1042356" i="4"/>
  <c r="K1042357" i="4"/>
  <c r="K1042358" i="4"/>
  <c r="K1042359" i="4"/>
  <c r="K1042360" i="4"/>
  <c r="K1042361" i="4"/>
  <c r="K1042362" i="4"/>
  <c r="K1042363" i="4"/>
  <c r="K1042364" i="4"/>
  <c r="K1042365" i="4"/>
  <c r="K1042366" i="4"/>
  <c r="K1042367" i="4"/>
  <c r="K1042368" i="4"/>
  <c r="K1042369" i="4"/>
  <c r="K1042370" i="4"/>
  <c r="K1042371" i="4"/>
  <c r="K1042372" i="4"/>
  <c r="K1042373" i="4"/>
  <c r="K1042374" i="4"/>
  <c r="K1042375" i="4"/>
  <c r="K1042376" i="4"/>
  <c r="K1042377" i="4"/>
  <c r="K1042378" i="4"/>
  <c r="K1042379" i="4"/>
  <c r="K1042380" i="4"/>
  <c r="K1042381" i="4"/>
  <c r="K1042382" i="4"/>
  <c r="K1042383" i="4"/>
  <c r="K1042384" i="4"/>
  <c r="K1042385" i="4"/>
  <c r="K1042386" i="4"/>
  <c r="K1042387" i="4"/>
  <c r="K1042388" i="4"/>
  <c r="K1042389" i="4"/>
  <c r="K1042390" i="4"/>
  <c r="K1042391" i="4"/>
  <c r="K1042392" i="4"/>
  <c r="K1042393" i="4"/>
  <c r="K1042394" i="4"/>
  <c r="K1042395" i="4"/>
  <c r="K1042396" i="4"/>
  <c r="K1042397" i="4"/>
  <c r="K1042398" i="4"/>
  <c r="K1042399" i="4"/>
  <c r="K1042400" i="4"/>
  <c r="K1042401" i="4"/>
  <c r="K1042402" i="4"/>
  <c r="K1042403" i="4"/>
  <c r="K1042404" i="4"/>
  <c r="K1042405" i="4"/>
  <c r="K1042406" i="4"/>
  <c r="K1042407" i="4"/>
  <c r="K1042408" i="4"/>
  <c r="K1042409" i="4"/>
  <c r="K1042410" i="4"/>
  <c r="K1042411" i="4"/>
  <c r="K1042412" i="4"/>
  <c r="K1042413" i="4"/>
  <c r="K1042414" i="4"/>
  <c r="K1042415" i="4"/>
  <c r="K1042416" i="4"/>
  <c r="K1042417" i="4"/>
  <c r="K1042418" i="4"/>
  <c r="K1042419" i="4"/>
  <c r="K1042420" i="4"/>
  <c r="K1042421" i="4"/>
  <c r="K1042422" i="4"/>
  <c r="K1042423" i="4"/>
  <c r="K1042424" i="4"/>
  <c r="K1042425" i="4"/>
  <c r="K1042426" i="4"/>
  <c r="K1042427" i="4"/>
  <c r="K1042428" i="4"/>
  <c r="K1042429" i="4"/>
  <c r="K1042430" i="4"/>
  <c r="K1042431" i="4"/>
  <c r="K1042432" i="4"/>
  <c r="K1042433" i="4"/>
  <c r="K1042434" i="4"/>
  <c r="K1042435" i="4"/>
  <c r="K1042436" i="4"/>
  <c r="K1042437" i="4"/>
  <c r="K1042438" i="4"/>
  <c r="K1042439" i="4"/>
  <c r="K1042440" i="4"/>
  <c r="K1042441" i="4"/>
  <c r="K1042442" i="4"/>
  <c r="K1042443" i="4"/>
  <c r="K1042444" i="4"/>
  <c r="K1042445" i="4"/>
  <c r="K1042446" i="4"/>
  <c r="K1042447" i="4"/>
  <c r="K1042448" i="4"/>
  <c r="K1042449" i="4"/>
  <c r="K1042450" i="4"/>
  <c r="K1042451" i="4"/>
  <c r="K1042452" i="4"/>
  <c r="K1042453" i="4"/>
  <c r="K1042454" i="4"/>
  <c r="K1042455" i="4"/>
  <c r="K1042456" i="4"/>
  <c r="K1042457" i="4"/>
  <c r="K1042458" i="4"/>
  <c r="K1042459" i="4"/>
  <c r="K1042460" i="4"/>
  <c r="K1042461" i="4"/>
  <c r="K1042462" i="4"/>
  <c r="K1042463" i="4"/>
  <c r="K1042464" i="4"/>
  <c r="K1042465" i="4"/>
  <c r="K1042466" i="4"/>
  <c r="K1042467" i="4"/>
  <c r="K1042468" i="4"/>
  <c r="K1042469" i="4"/>
  <c r="K1042470" i="4"/>
  <c r="K1042471" i="4"/>
  <c r="K1042472" i="4"/>
  <c r="K1042473" i="4"/>
  <c r="K1042474" i="4"/>
  <c r="K1042475" i="4"/>
  <c r="K1042476" i="4"/>
  <c r="K1042477" i="4"/>
  <c r="K1042478" i="4"/>
  <c r="K1042479" i="4"/>
  <c r="K1042480" i="4"/>
  <c r="K1042481" i="4"/>
  <c r="K1042482" i="4"/>
  <c r="K1042483" i="4"/>
  <c r="K1042484" i="4"/>
  <c r="K1042485" i="4"/>
  <c r="K1042486" i="4"/>
  <c r="K1042487" i="4"/>
  <c r="K1042488" i="4"/>
  <c r="K1042489" i="4"/>
  <c r="K1042490" i="4"/>
  <c r="K1042491" i="4"/>
  <c r="K1042492" i="4"/>
  <c r="K1042493" i="4"/>
  <c r="K1042494" i="4"/>
  <c r="K1042495" i="4"/>
  <c r="K1042496" i="4"/>
  <c r="K1042497" i="4"/>
  <c r="K1042498" i="4"/>
  <c r="K1042499" i="4"/>
  <c r="K1042500" i="4"/>
  <c r="K1042501" i="4"/>
  <c r="K1042502" i="4"/>
  <c r="K1042503" i="4"/>
  <c r="K1042504" i="4"/>
  <c r="K1042505" i="4"/>
  <c r="K1042506" i="4"/>
  <c r="K1042507" i="4"/>
  <c r="K1042508" i="4"/>
  <c r="K1042509" i="4"/>
  <c r="K1042510" i="4"/>
  <c r="K1042511" i="4"/>
  <c r="K1042512" i="4"/>
  <c r="K1042513" i="4"/>
  <c r="K1042514" i="4"/>
  <c r="K1042515" i="4"/>
  <c r="K1042516" i="4"/>
  <c r="K1042517" i="4"/>
  <c r="K1042518" i="4"/>
  <c r="K1042519" i="4"/>
  <c r="K1042520" i="4"/>
  <c r="K1042521" i="4"/>
  <c r="K1042522" i="4"/>
  <c r="K1042523" i="4"/>
  <c r="K1042524" i="4"/>
  <c r="K1042525" i="4"/>
  <c r="K1042526" i="4"/>
  <c r="K1042527" i="4"/>
  <c r="K1042528" i="4"/>
  <c r="K1042529" i="4"/>
  <c r="K1042530" i="4"/>
  <c r="K1042531" i="4"/>
  <c r="K1042532" i="4"/>
  <c r="K1042533" i="4"/>
  <c r="K1042534" i="4"/>
  <c r="K1042535" i="4"/>
  <c r="K1042536" i="4"/>
  <c r="K1042537" i="4"/>
  <c r="K1042538" i="4"/>
  <c r="K1042539" i="4"/>
  <c r="K1042540" i="4"/>
  <c r="K1042541" i="4"/>
  <c r="K1042542" i="4"/>
  <c r="K1042543" i="4"/>
  <c r="K1042544" i="4"/>
  <c r="K1042545" i="4"/>
  <c r="K1042546" i="4"/>
  <c r="K1042547" i="4"/>
  <c r="K1042548" i="4"/>
  <c r="K1042549" i="4"/>
  <c r="K1042550" i="4"/>
  <c r="K1042551" i="4"/>
  <c r="K1042552" i="4"/>
  <c r="K1042553" i="4"/>
  <c r="K1042554" i="4"/>
  <c r="K1042555" i="4"/>
  <c r="K1042556" i="4"/>
  <c r="K1042557" i="4"/>
  <c r="K1042558" i="4"/>
  <c r="K1042559" i="4"/>
  <c r="K1042560" i="4"/>
  <c r="K1042561" i="4"/>
  <c r="K1042562" i="4"/>
  <c r="K1042563" i="4"/>
  <c r="K1042564" i="4"/>
  <c r="K1042565" i="4"/>
  <c r="K1042566" i="4"/>
  <c r="K1042567" i="4"/>
  <c r="K1042568" i="4"/>
  <c r="K1042569" i="4"/>
  <c r="K1042570" i="4"/>
  <c r="K1042571" i="4"/>
  <c r="K1042572" i="4"/>
  <c r="K1042573" i="4"/>
  <c r="K1042574" i="4"/>
  <c r="K1042575" i="4"/>
  <c r="K1042576" i="4"/>
  <c r="K1042577" i="4"/>
  <c r="K1042578" i="4"/>
  <c r="K1042579" i="4"/>
  <c r="K1042580" i="4"/>
  <c r="K1042581" i="4"/>
  <c r="K1042582" i="4"/>
  <c r="K1042583" i="4"/>
  <c r="K1042584" i="4"/>
  <c r="K1042585" i="4"/>
  <c r="K1042586" i="4"/>
  <c r="K1042587" i="4"/>
  <c r="K1042588" i="4"/>
  <c r="K1042589" i="4"/>
  <c r="K1042590" i="4"/>
  <c r="K1042591" i="4"/>
  <c r="K1042592" i="4"/>
  <c r="K1042593" i="4"/>
  <c r="K1042594" i="4"/>
  <c r="K1042595" i="4"/>
  <c r="K1042596" i="4"/>
  <c r="K1042597" i="4"/>
  <c r="K1042598" i="4"/>
  <c r="K1042599" i="4"/>
  <c r="K1042600" i="4"/>
  <c r="K1042601" i="4"/>
  <c r="K1042602" i="4"/>
  <c r="K1042603" i="4"/>
  <c r="K1042604" i="4"/>
  <c r="K1042605" i="4"/>
  <c r="K1042606" i="4"/>
  <c r="K1042607" i="4"/>
  <c r="K1042608" i="4"/>
  <c r="K1042609" i="4"/>
  <c r="K1042610" i="4"/>
  <c r="K1042611" i="4"/>
  <c r="K1042612" i="4"/>
  <c r="K1042613" i="4"/>
  <c r="K1042614" i="4"/>
  <c r="K1042615" i="4"/>
  <c r="K1042616" i="4"/>
  <c r="K1042617" i="4"/>
  <c r="K1042618" i="4"/>
  <c r="K1042619" i="4"/>
  <c r="K1042620" i="4"/>
  <c r="K1042621" i="4"/>
  <c r="K1042622" i="4"/>
  <c r="K1042623" i="4"/>
  <c r="K1042624" i="4"/>
  <c r="K1042625" i="4"/>
  <c r="K1042626" i="4"/>
  <c r="K1042627" i="4"/>
  <c r="K1042628" i="4"/>
  <c r="K1042629" i="4"/>
  <c r="K1042630" i="4"/>
  <c r="K1042631" i="4"/>
  <c r="K1042632" i="4"/>
  <c r="K1042633" i="4"/>
  <c r="K1042634" i="4"/>
  <c r="K1042635" i="4"/>
  <c r="K1042636" i="4"/>
  <c r="K1042637" i="4"/>
  <c r="K1042638" i="4"/>
  <c r="K1042639" i="4"/>
  <c r="K1042640" i="4"/>
  <c r="K1042641" i="4"/>
  <c r="K1042642" i="4"/>
  <c r="K1042643" i="4"/>
  <c r="K1042644" i="4"/>
  <c r="K1042645" i="4"/>
  <c r="K1042646" i="4"/>
  <c r="K1042647" i="4"/>
  <c r="K1042648" i="4"/>
  <c r="K1042649" i="4"/>
  <c r="K1042650" i="4"/>
  <c r="K1042651" i="4"/>
  <c r="K1042652" i="4"/>
  <c r="K1042653" i="4"/>
  <c r="K1042654" i="4"/>
  <c r="K1042655" i="4"/>
  <c r="K1042656" i="4"/>
  <c r="K1042657" i="4"/>
  <c r="K1042658" i="4"/>
  <c r="K1042659" i="4"/>
  <c r="K1042660" i="4"/>
  <c r="K1042661" i="4"/>
  <c r="K1042662" i="4"/>
  <c r="K1042663" i="4"/>
  <c r="K1042664" i="4"/>
  <c r="K1042665" i="4"/>
  <c r="K1042666" i="4"/>
  <c r="K1042667" i="4"/>
  <c r="K1042668" i="4"/>
  <c r="K1042669" i="4"/>
  <c r="K1042670" i="4"/>
  <c r="K1042671" i="4"/>
  <c r="K1042672" i="4"/>
  <c r="K1042673" i="4"/>
  <c r="K1042674" i="4"/>
  <c r="K1042675" i="4"/>
  <c r="K1042676" i="4"/>
  <c r="K1042677" i="4"/>
  <c r="K1042678" i="4"/>
  <c r="K1042679" i="4"/>
  <c r="K1042680" i="4"/>
  <c r="K1042681" i="4"/>
  <c r="K1042682" i="4"/>
  <c r="K1042683" i="4"/>
  <c r="K1042684" i="4"/>
  <c r="K1042685" i="4"/>
  <c r="K1042686" i="4"/>
  <c r="K1042687" i="4"/>
  <c r="K1042688" i="4"/>
  <c r="K1042689" i="4"/>
  <c r="K1042690" i="4"/>
  <c r="K1042691" i="4"/>
  <c r="K1042692" i="4"/>
  <c r="K1042693" i="4"/>
  <c r="K1042694" i="4"/>
  <c r="K1042695" i="4"/>
  <c r="K1042696" i="4"/>
  <c r="K1042697" i="4"/>
  <c r="K1042698" i="4"/>
  <c r="K1042699" i="4"/>
  <c r="K1042700" i="4"/>
  <c r="K1042701" i="4"/>
  <c r="K1042702" i="4"/>
  <c r="K1042703" i="4"/>
  <c r="K1042704" i="4"/>
  <c r="K1042705" i="4"/>
  <c r="K1042706" i="4"/>
  <c r="K1042707" i="4"/>
  <c r="K1042708" i="4"/>
  <c r="K1042709" i="4"/>
  <c r="K1042710" i="4"/>
  <c r="K1042711" i="4"/>
  <c r="K1042712" i="4"/>
  <c r="K1042713" i="4"/>
  <c r="K1042714" i="4"/>
  <c r="K1042715" i="4"/>
  <c r="K1042716" i="4"/>
  <c r="K1042717" i="4"/>
  <c r="K1042718" i="4"/>
  <c r="K1042719" i="4"/>
  <c r="K1042720" i="4"/>
  <c r="K1042721" i="4"/>
  <c r="K1042722" i="4"/>
  <c r="K1042723" i="4"/>
  <c r="K1042724" i="4"/>
  <c r="K1042725" i="4"/>
  <c r="K1042726" i="4"/>
  <c r="K1042727" i="4"/>
  <c r="K1042728" i="4"/>
  <c r="K1042729" i="4"/>
  <c r="K1042730" i="4"/>
  <c r="K1042731" i="4"/>
  <c r="K1042732" i="4"/>
  <c r="K1042733" i="4"/>
  <c r="K1042734" i="4"/>
  <c r="K1042735" i="4"/>
  <c r="K1042736" i="4"/>
  <c r="K1042737" i="4"/>
  <c r="K1042738" i="4"/>
  <c r="K1042739" i="4"/>
  <c r="K1042740" i="4"/>
  <c r="K1042741" i="4"/>
  <c r="K1042742" i="4"/>
  <c r="K1042743" i="4"/>
  <c r="K1042744" i="4"/>
  <c r="K1042745" i="4"/>
  <c r="K1042746" i="4"/>
  <c r="K1042747" i="4"/>
  <c r="K1042748" i="4"/>
  <c r="K1042749" i="4"/>
  <c r="K1042750" i="4"/>
  <c r="K1042751" i="4"/>
  <c r="K1042752" i="4"/>
  <c r="K1042753" i="4"/>
  <c r="K1042754" i="4"/>
  <c r="K1042755" i="4"/>
  <c r="K1042756" i="4"/>
  <c r="K1042757" i="4"/>
  <c r="K1042758" i="4"/>
  <c r="K1042759" i="4"/>
  <c r="K1042760" i="4"/>
  <c r="K1042761" i="4"/>
  <c r="K1042762" i="4"/>
  <c r="K1042763" i="4"/>
  <c r="K1042764" i="4"/>
  <c r="K1042765" i="4"/>
  <c r="K1042766" i="4"/>
  <c r="K1042767" i="4"/>
  <c r="K1042768" i="4"/>
  <c r="K1042769" i="4"/>
  <c r="K1042770" i="4"/>
  <c r="K1042771" i="4"/>
  <c r="K1042772" i="4"/>
  <c r="K1042773" i="4"/>
  <c r="K1042774" i="4"/>
  <c r="K1042775" i="4"/>
  <c r="K1042776" i="4"/>
  <c r="K1042777" i="4"/>
  <c r="K1042778" i="4"/>
  <c r="K1042779" i="4"/>
  <c r="K1042780" i="4"/>
  <c r="K1042781" i="4"/>
  <c r="K1042782" i="4"/>
  <c r="K1042783" i="4"/>
  <c r="K1042784" i="4"/>
  <c r="K1042785" i="4"/>
  <c r="K1042786" i="4"/>
  <c r="K1042787" i="4"/>
  <c r="K1042788" i="4"/>
  <c r="K1042789" i="4"/>
  <c r="K1042790" i="4"/>
  <c r="K1042791" i="4"/>
  <c r="K1042792" i="4"/>
  <c r="K1042793" i="4"/>
  <c r="K1042794" i="4"/>
  <c r="K1042795" i="4"/>
  <c r="K1042796" i="4"/>
  <c r="K1042797" i="4"/>
  <c r="K1042798" i="4"/>
  <c r="K1042799" i="4"/>
  <c r="K1042800" i="4"/>
  <c r="K1042801" i="4"/>
  <c r="K1042802" i="4"/>
  <c r="K1042803" i="4"/>
  <c r="K1042804" i="4"/>
  <c r="K1042805" i="4"/>
  <c r="K1042806" i="4"/>
  <c r="K1042807" i="4"/>
  <c r="K1042808" i="4"/>
  <c r="K1042809" i="4"/>
  <c r="K1042810" i="4"/>
  <c r="K1042811" i="4"/>
  <c r="K1042812" i="4"/>
  <c r="K1042813" i="4"/>
  <c r="K1042814" i="4"/>
  <c r="K1042815" i="4"/>
  <c r="K1042816" i="4"/>
  <c r="K1042817" i="4"/>
  <c r="K1042818" i="4"/>
  <c r="K1042819" i="4"/>
  <c r="K1042820" i="4"/>
  <c r="K1042821" i="4"/>
  <c r="K1042822" i="4"/>
  <c r="K1042823" i="4"/>
  <c r="K1042824" i="4"/>
  <c r="K1042825" i="4"/>
  <c r="K1042826" i="4"/>
  <c r="K1042827" i="4"/>
  <c r="K1042828" i="4"/>
  <c r="K1042829" i="4"/>
  <c r="K1042830" i="4"/>
  <c r="K1042831" i="4"/>
  <c r="K1042832" i="4"/>
  <c r="K1042833" i="4"/>
  <c r="K1042834" i="4"/>
  <c r="K1042835" i="4"/>
  <c r="K1042836" i="4"/>
  <c r="K1042837" i="4"/>
  <c r="K1042838" i="4"/>
  <c r="K1042839" i="4"/>
  <c r="K1042840" i="4"/>
  <c r="K1042841" i="4"/>
  <c r="K1042842" i="4"/>
  <c r="K1042843" i="4"/>
  <c r="K1042844" i="4"/>
  <c r="K1042845" i="4"/>
  <c r="K1042846" i="4"/>
  <c r="K1042847" i="4"/>
  <c r="K1042848" i="4"/>
  <c r="K1042849" i="4"/>
  <c r="K1042850" i="4"/>
  <c r="K1042851" i="4"/>
  <c r="K1042852" i="4"/>
  <c r="K1042853" i="4"/>
  <c r="K1042854" i="4"/>
  <c r="K1042855" i="4"/>
  <c r="K1042856" i="4"/>
  <c r="K1042857" i="4"/>
  <c r="K1042858" i="4"/>
  <c r="K1042859" i="4"/>
  <c r="K1042860" i="4"/>
  <c r="K1042861" i="4"/>
  <c r="K1042862" i="4"/>
  <c r="K1042863" i="4"/>
  <c r="K1042864" i="4"/>
  <c r="K1042865" i="4"/>
  <c r="K1042866" i="4"/>
  <c r="K1042867" i="4"/>
  <c r="K1042868" i="4"/>
  <c r="K1042869" i="4"/>
  <c r="K1042870" i="4"/>
  <c r="K1042871" i="4"/>
  <c r="K1042872" i="4"/>
  <c r="K1042873" i="4"/>
  <c r="K1042874" i="4"/>
  <c r="K1042875" i="4"/>
  <c r="K1042876" i="4"/>
  <c r="K1042877" i="4"/>
  <c r="K1042878" i="4"/>
  <c r="K1042879" i="4"/>
  <c r="K1042880" i="4"/>
  <c r="K1042881" i="4"/>
  <c r="K1042882" i="4"/>
  <c r="K1042883" i="4"/>
  <c r="K1042884" i="4"/>
  <c r="K1042885" i="4"/>
  <c r="K1042886" i="4"/>
  <c r="K1042887" i="4"/>
  <c r="K1042888" i="4"/>
  <c r="K1042889" i="4"/>
  <c r="K1042890" i="4"/>
  <c r="K1042891" i="4"/>
  <c r="K1042892" i="4"/>
  <c r="K1042893" i="4"/>
  <c r="K1042894" i="4"/>
  <c r="K1042895" i="4"/>
  <c r="K1042896" i="4"/>
  <c r="K1042897" i="4"/>
  <c r="K1042898" i="4"/>
  <c r="K1042899" i="4"/>
  <c r="K1042900" i="4"/>
  <c r="K1042901" i="4"/>
  <c r="K1042902" i="4"/>
  <c r="K1042903" i="4"/>
  <c r="K1042904" i="4"/>
  <c r="K1042905" i="4"/>
  <c r="K1042906" i="4"/>
  <c r="K1042907" i="4"/>
  <c r="K1042908" i="4"/>
  <c r="K1042909" i="4"/>
  <c r="K1042910" i="4"/>
  <c r="K1042911" i="4"/>
  <c r="K1042912" i="4"/>
  <c r="K1042913" i="4"/>
  <c r="K1042914" i="4"/>
  <c r="K1042915" i="4"/>
  <c r="K1042916" i="4"/>
  <c r="K1042917" i="4"/>
  <c r="K1042918" i="4"/>
  <c r="K1042919" i="4"/>
  <c r="K1042920" i="4"/>
  <c r="K1042921" i="4"/>
  <c r="K1042922" i="4"/>
  <c r="K1042923" i="4"/>
  <c r="K1042924" i="4"/>
  <c r="K1042925" i="4"/>
  <c r="K1042926" i="4"/>
  <c r="K1042927" i="4"/>
  <c r="K1042928" i="4"/>
  <c r="K1042929" i="4"/>
  <c r="K1042930" i="4"/>
  <c r="K1042931" i="4"/>
  <c r="K1042932" i="4"/>
  <c r="K1042933" i="4"/>
  <c r="K1042934" i="4"/>
  <c r="K1042935" i="4"/>
  <c r="K1042936" i="4"/>
  <c r="K1042937" i="4"/>
  <c r="K1042938" i="4"/>
  <c r="K1042939" i="4"/>
  <c r="K1042940" i="4"/>
  <c r="K1042941" i="4"/>
  <c r="K1042942" i="4"/>
  <c r="K1042943" i="4"/>
  <c r="K1042944" i="4"/>
  <c r="K1042945" i="4"/>
  <c r="K1042946" i="4"/>
  <c r="K1042947" i="4"/>
  <c r="K1042948" i="4"/>
  <c r="K1042949" i="4"/>
  <c r="K1042950" i="4"/>
  <c r="K1042951" i="4"/>
  <c r="K1042952" i="4"/>
  <c r="K1042953" i="4"/>
  <c r="K1042954" i="4"/>
  <c r="K1042955" i="4"/>
  <c r="K1042956" i="4"/>
  <c r="K1042957" i="4"/>
  <c r="K1042958" i="4"/>
  <c r="K1042959" i="4"/>
  <c r="K1042960" i="4"/>
  <c r="K1042961" i="4"/>
  <c r="K1042962" i="4"/>
  <c r="K1042963" i="4"/>
  <c r="K1042964" i="4"/>
  <c r="K1042965" i="4"/>
  <c r="K1042966" i="4"/>
  <c r="K1042967" i="4"/>
  <c r="K1042968" i="4"/>
  <c r="K1042969" i="4"/>
  <c r="K1042970" i="4"/>
  <c r="K1042971" i="4"/>
  <c r="K1042972" i="4"/>
  <c r="K1042973" i="4"/>
  <c r="K1042974" i="4"/>
  <c r="K1042975" i="4"/>
  <c r="K1042976" i="4"/>
  <c r="K1042977" i="4"/>
  <c r="K1042978" i="4"/>
  <c r="K1042979" i="4"/>
  <c r="K1042980" i="4"/>
  <c r="K1042981" i="4"/>
  <c r="K1042982" i="4"/>
  <c r="K1042983" i="4"/>
  <c r="K1042984" i="4"/>
  <c r="K1042985" i="4"/>
  <c r="K1042986" i="4"/>
  <c r="K1042987" i="4"/>
  <c r="K1042988" i="4"/>
  <c r="K1042989" i="4"/>
  <c r="K1042990" i="4"/>
  <c r="K1042991" i="4"/>
  <c r="K1042992" i="4"/>
  <c r="K1042993" i="4"/>
  <c r="K1042994" i="4"/>
  <c r="K1042995" i="4"/>
  <c r="K1042996" i="4"/>
  <c r="K1042997" i="4"/>
  <c r="K1042998" i="4"/>
  <c r="K1042999" i="4"/>
  <c r="K1043000" i="4"/>
  <c r="K1043001" i="4"/>
  <c r="K1043002" i="4"/>
  <c r="K1043003" i="4"/>
  <c r="K1043004" i="4"/>
  <c r="K1043005" i="4"/>
  <c r="K1043006" i="4"/>
  <c r="K1043007" i="4"/>
  <c r="K1043008" i="4"/>
  <c r="K1043009" i="4"/>
  <c r="K1043010" i="4"/>
  <c r="K1043011" i="4"/>
  <c r="K1043012" i="4"/>
  <c r="K1043013" i="4"/>
  <c r="K1043014" i="4"/>
  <c r="K1043015" i="4"/>
  <c r="K1043016" i="4"/>
  <c r="K1043017" i="4"/>
  <c r="K1043018" i="4"/>
  <c r="K1043019" i="4"/>
  <c r="K1043020" i="4"/>
  <c r="K1043021" i="4"/>
  <c r="K1043022" i="4"/>
  <c r="K1043023" i="4"/>
  <c r="K1043024" i="4"/>
  <c r="K1043025" i="4"/>
  <c r="K1043026" i="4"/>
  <c r="K1043027" i="4"/>
  <c r="K1043028" i="4"/>
  <c r="K1043029" i="4"/>
  <c r="K1043030" i="4"/>
  <c r="K1043031" i="4"/>
  <c r="K1043032" i="4"/>
  <c r="K1043033" i="4"/>
  <c r="K1043034" i="4"/>
  <c r="K1043035" i="4"/>
  <c r="K1043036" i="4"/>
  <c r="K1043037" i="4"/>
  <c r="K1043038" i="4"/>
  <c r="K1043039" i="4"/>
  <c r="K1043040" i="4"/>
  <c r="K1043041" i="4"/>
  <c r="K1043042" i="4"/>
  <c r="K1043043" i="4"/>
  <c r="K1043044" i="4"/>
  <c r="K1043045" i="4"/>
  <c r="K1043046" i="4"/>
  <c r="K1043047" i="4"/>
  <c r="K1043048" i="4"/>
  <c r="K1043049" i="4"/>
  <c r="K1043050" i="4"/>
  <c r="K1043051" i="4"/>
  <c r="K1043052" i="4"/>
  <c r="K1043053" i="4"/>
  <c r="K1043054" i="4"/>
  <c r="K1043055" i="4"/>
  <c r="K1043056" i="4"/>
  <c r="K1043057" i="4"/>
  <c r="K1043058" i="4"/>
  <c r="K1043059" i="4"/>
  <c r="K1043060" i="4"/>
  <c r="K1043061" i="4"/>
  <c r="K1043062" i="4"/>
  <c r="K1043063" i="4"/>
  <c r="K1043064" i="4"/>
  <c r="K1043065" i="4"/>
  <c r="K1043066" i="4"/>
  <c r="K1043067" i="4"/>
  <c r="K1043068" i="4"/>
  <c r="K1043069" i="4"/>
  <c r="K1043070" i="4"/>
  <c r="K1043071" i="4"/>
  <c r="K1043072" i="4"/>
  <c r="K1043073" i="4"/>
  <c r="K1043074" i="4"/>
  <c r="K1043075" i="4"/>
  <c r="K1043076" i="4"/>
  <c r="K1043077" i="4"/>
  <c r="K1043078" i="4"/>
  <c r="K1043079" i="4"/>
  <c r="K1043080" i="4"/>
  <c r="K1043081" i="4"/>
  <c r="K1043082" i="4"/>
  <c r="K1043083" i="4"/>
  <c r="K1043084" i="4"/>
  <c r="K1043085" i="4"/>
  <c r="K1043086" i="4"/>
  <c r="K1043087" i="4"/>
  <c r="K1043088" i="4"/>
  <c r="K1043089" i="4"/>
  <c r="K1043090" i="4"/>
  <c r="K1043091" i="4"/>
  <c r="K1043092" i="4"/>
  <c r="K1043093" i="4"/>
  <c r="K1043094" i="4"/>
  <c r="K1043095" i="4"/>
  <c r="K1043096" i="4"/>
  <c r="K1043097" i="4"/>
  <c r="K1043098" i="4"/>
  <c r="K1043099" i="4"/>
  <c r="K1043100" i="4"/>
  <c r="K1043101" i="4"/>
  <c r="K1043102" i="4"/>
  <c r="K1043103" i="4"/>
  <c r="K1043104" i="4"/>
  <c r="K1043105" i="4"/>
  <c r="K1043106" i="4"/>
  <c r="K1043107" i="4"/>
  <c r="K1043108" i="4"/>
  <c r="K1043109" i="4"/>
  <c r="K1043110" i="4"/>
  <c r="K1043111" i="4"/>
  <c r="K1043112" i="4"/>
  <c r="K1043113" i="4"/>
  <c r="K1043114" i="4"/>
  <c r="K1043115" i="4"/>
  <c r="K1043116" i="4"/>
  <c r="K1043117" i="4"/>
  <c r="K1043118" i="4"/>
  <c r="K1043119" i="4"/>
  <c r="K1043120" i="4"/>
  <c r="K1043121" i="4"/>
  <c r="K1043122" i="4"/>
  <c r="K1043123" i="4"/>
  <c r="K1043124" i="4"/>
  <c r="K1043125" i="4"/>
  <c r="K1043126" i="4"/>
  <c r="K1043127" i="4"/>
  <c r="K1043128" i="4"/>
  <c r="K1043129" i="4"/>
  <c r="K1043130" i="4"/>
  <c r="K1043131" i="4"/>
  <c r="K1043132" i="4"/>
  <c r="K1043133" i="4"/>
  <c r="K1043134" i="4"/>
  <c r="K1043135" i="4"/>
  <c r="K1043136" i="4"/>
  <c r="K1043137" i="4"/>
  <c r="K1043138" i="4"/>
  <c r="K1043139" i="4"/>
  <c r="K1043140" i="4"/>
  <c r="K1043141" i="4"/>
  <c r="K1043142" i="4"/>
  <c r="K1043143" i="4"/>
  <c r="K1043144" i="4"/>
  <c r="K1043145" i="4"/>
  <c r="K1043146" i="4"/>
  <c r="K1043147" i="4"/>
  <c r="K1043148" i="4"/>
  <c r="K1043149" i="4"/>
  <c r="K1043150" i="4"/>
  <c r="K1043151" i="4"/>
  <c r="K1043152" i="4"/>
  <c r="K1043153" i="4"/>
  <c r="K1043154" i="4"/>
  <c r="K1043155" i="4"/>
  <c r="K1043156" i="4"/>
  <c r="K1043157" i="4"/>
  <c r="K1043158" i="4"/>
  <c r="K1043159" i="4"/>
  <c r="K1043160" i="4"/>
  <c r="K1043161" i="4"/>
  <c r="K1043162" i="4"/>
  <c r="K1043163" i="4"/>
  <c r="K1043164" i="4"/>
  <c r="K1043165" i="4"/>
  <c r="K1043166" i="4"/>
  <c r="K1043167" i="4"/>
  <c r="K1043168" i="4"/>
  <c r="K1043169" i="4"/>
  <c r="K1043170" i="4"/>
  <c r="K1043171" i="4"/>
  <c r="K1043172" i="4"/>
  <c r="K1043173" i="4"/>
  <c r="K1043174" i="4"/>
  <c r="K1043175" i="4"/>
  <c r="K1043176" i="4"/>
  <c r="K1043177" i="4"/>
  <c r="K1043178" i="4"/>
  <c r="K1043179" i="4"/>
  <c r="K1043180" i="4"/>
  <c r="K1043181" i="4"/>
  <c r="K1043182" i="4"/>
  <c r="K1043183" i="4"/>
  <c r="K1043184" i="4"/>
  <c r="K1043185" i="4"/>
  <c r="K1043186" i="4"/>
  <c r="K1043187" i="4"/>
  <c r="K1043188" i="4"/>
  <c r="K1043189" i="4"/>
  <c r="K1043190" i="4"/>
  <c r="K1043191" i="4"/>
  <c r="K1043192" i="4"/>
  <c r="K1043193" i="4"/>
  <c r="K1043194" i="4"/>
  <c r="K1043195" i="4"/>
  <c r="K1043196" i="4"/>
  <c r="K1043197" i="4"/>
  <c r="K1043198" i="4"/>
  <c r="K1043199" i="4"/>
  <c r="K1043200" i="4"/>
  <c r="K1043201" i="4"/>
  <c r="K1043202" i="4"/>
  <c r="K1043203" i="4"/>
  <c r="K1043204" i="4"/>
  <c r="K1043205" i="4"/>
  <c r="K1043206" i="4"/>
  <c r="K1043207" i="4"/>
  <c r="K1043208" i="4"/>
  <c r="K1043209" i="4"/>
  <c r="K1043210" i="4"/>
  <c r="K1043211" i="4"/>
  <c r="K1043212" i="4"/>
  <c r="K1043213" i="4"/>
  <c r="K1043214" i="4"/>
  <c r="K1043215" i="4"/>
  <c r="K1043216" i="4"/>
  <c r="K1043217" i="4"/>
  <c r="K1043218" i="4"/>
  <c r="K1043219" i="4"/>
  <c r="K1043220" i="4"/>
  <c r="K1043221" i="4"/>
  <c r="K1043222" i="4"/>
  <c r="K1043223" i="4"/>
  <c r="K1043224" i="4"/>
  <c r="K1043225" i="4"/>
  <c r="K1043226" i="4"/>
  <c r="K1043227" i="4"/>
  <c r="K1043228" i="4"/>
  <c r="K1043229" i="4"/>
  <c r="K1043230" i="4"/>
  <c r="K1043231" i="4"/>
  <c r="K1043232" i="4"/>
  <c r="K1043233" i="4"/>
  <c r="K1043234" i="4"/>
  <c r="K1043235" i="4"/>
  <c r="K1043236" i="4"/>
  <c r="K1043237" i="4"/>
  <c r="K1043238" i="4"/>
  <c r="K1043239" i="4"/>
  <c r="K1043240" i="4"/>
  <c r="K1043241" i="4"/>
  <c r="K1043242" i="4"/>
  <c r="K1043243" i="4"/>
  <c r="K1043244" i="4"/>
  <c r="K1043245" i="4"/>
  <c r="K1043246" i="4"/>
  <c r="K1043247" i="4"/>
  <c r="K1043248" i="4"/>
  <c r="K1043249" i="4"/>
  <c r="K1043250" i="4"/>
  <c r="K1043251" i="4"/>
  <c r="K1043252" i="4"/>
  <c r="K1043253" i="4"/>
  <c r="K1043254" i="4"/>
  <c r="K1043255" i="4"/>
  <c r="K1043256" i="4"/>
  <c r="K1043257" i="4"/>
  <c r="K1043258" i="4"/>
  <c r="K1043259" i="4"/>
  <c r="K1043260" i="4"/>
  <c r="K1043261" i="4"/>
  <c r="K1043262" i="4"/>
  <c r="K1043263" i="4"/>
  <c r="K1043264" i="4"/>
  <c r="K1043265" i="4"/>
  <c r="K1043266" i="4"/>
  <c r="K1043267" i="4"/>
  <c r="K1043268" i="4"/>
  <c r="K1043269" i="4"/>
  <c r="K1043270" i="4"/>
  <c r="K1043271" i="4"/>
  <c r="K1043272" i="4"/>
  <c r="K1043273" i="4"/>
  <c r="K1043274" i="4"/>
  <c r="K1043275" i="4"/>
  <c r="K1043276" i="4"/>
  <c r="K1043277" i="4"/>
  <c r="K1043278" i="4"/>
  <c r="K1043279" i="4"/>
  <c r="K1043280" i="4"/>
  <c r="K1043281" i="4"/>
  <c r="K1043282" i="4"/>
  <c r="K1043283" i="4"/>
  <c r="K1043284" i="4"/>
  <c r="K1043285" i="4"/>
  <c r="K1043286" i="4"/>
  <c r="K1043287" i="4"/>
  <c r="K1043288" i="4"/>
  <c r="K1043289" i="4"/>
  <c r="K1043290" i="4"/>
  <c r="K1043291" i="4"/>
  <c r="K1043292" i="4"/>
  <c r="K1043293" i="4"/>
  <c r="K1043294" i="4"/>
  <c r="K1043295" i="4"/>
  <c r="K1043296" i="4"/>
  <c r="K1043297" i="4"/>
  <c r="K1043298" i="4"/>
  <c r="K1043299" i="4"/>
  <c r="K1043300" i="4"/>
  <c r="K1043301" i="4"/>
  <c r="K1043302" i="4"/>
  <c r="K1043303" i="4"/>
  <c r="K1043304" i="4"/>
  <c r="K1043305" i="4"/>
  <c r="K1043306" i="4"/>
  <c r="K1043307" i="4"/>
  <c r="K1043308" i="4"/>
  <c r="K1043309" i="4"/>
  <c r="K1043310" i="4"/>
  <c r="K1043311" i="4"/>
  <c r="K1043312" i="4"/>
  <c r="K1043313" i="4"/>
  <c r="K1043314" i="4"/>
  <c r="K1043315" i="4"/>
  <c r="K1043316" i="4"/>
  <c r="K1043317" i="4"/>
  <c r="K1043318" i="4"/>
  <c r="K1043319" i="4"/>
  <c r="K1043320" i="4"/>
  <c r="K1043321" i="4"/>
  <c r="K1043322" i="4"/>
  <c r="K1043323" i="4"/>
  <c r="K1043324" i="4"/>
  <c r="K1043325" i="4"/>
  <c r="K1043326" i="4"/>
  <c r="K1043327" i="4"/>
  <c r="K1043328" i="4"/>
  <c r="K1043329" i="4"/>
  <c r="K1043330" i="4"/>
  <c r="K1043331" i="4"/>
  <c r="K1043332" i="4"/>
  <c r="K1043333" i="4"/>
  <c r="K1043334" i="4"/>
  <c r="K1043335" i="4"/>
  <c r="K1043336" i="4"/>
  <c r="K1043337" i="4"/>
  <c r="K1043338" i="4"/>
  <c r="K1043339" i="4"/>
  <c r="K1043340" i="4"/>
  <c r="K1043341" i="4"/>
  <c r="K1043342" i="4"/>
  <c r="K1043343" i="4"/>
  <c r="K1043344" i="4"/>
  <c r="K1043345" i="4"/>
  <c r="K1043346" i="4"/>
  <c r="K1043347" i="4"/>
  <c r="K1043348" i="4"/>
  <c r="K1043349" i="4"/>
  <c r="K1043350" i="4"/>
  <c r="K1043351" i="4"/>
  <c r="K1043352" i="4"/>
  <c r="K1043353" i="4"/>
  <c r="K1043354" i="4"/>
  <c r="K1043355" i="4"/>
  <c r="K1043356" i="4"/>
  <c r="K1043357" i="4"/>
  <c r="K1043358" i="4"/>
  <c r="K1043359" i="4"/>
  <c r="K1043360" i="4"/>
  <c r="K1043361" i="4"/>
  <c r="K1043362" i="4"/>
  <c r="K1043363" i="4"/>
  <c r="K1043364" i="4"/>
  <c r="K1043365" i="4"/>
  <c r="K1043366" i="4"/>
  <c r="K1043367" i="4"/>
  <c r="K1043368" i="4"/>
  <c r="K1043369" i="4"/>
  <c r="K1043370" i="4"/>
  <c r="K1043371" i="4"/>
  <c r="K1043372" i="4"/>
  <c r="K1043373" i="4"/>
  <c r="K1043374" i="4"/>
  <c r="K1043375" i="4"/>
  <c r="K1043376" i="4"/>
  <c r="K1043377" i="4"/>
  <c r="K1043378" i="4"/>
  <c r="K1043379" i="4"/>
  <c r="K1043380" i="4"/>
  <c r="K1043381" i="4"/>
  <c r="K1043382" i="4"/>
  <c r="K1043383" i="4"/>
  <c r="K1043384" i="4"/>
  <c r="K1043385" i="4"/>
  <c r="K1043386" i="4"/>
  <c r="K1043387" i="4"/>
  <c r="K1043388" i="4"/>
  <c r="K1043389" i="4"/>
  <c r="K1043390" i="4"/>
  <c r="K1043391" i="4"/>
  <c r="K1043392" i="4"/>
  <c r="K1043393" i="4"/>
  <c r="K1043394" i="4"/>
  <c r="K1043395" i="4"/>
  <c r="K1043396" i="4"/>
  <c r="K1043397" i="4"/>
  <c r="K1043398" i="4"/>
  <c r="K1043399" i="4"/>
  <c r="K1043400" i="4"/>
  <c r="K1043401" i="4"/>
  <c r="K1043402" i="4"/>
  <c r="K1043403" i="4"/>
  <c r="K1043404" i="4"/>
  <c r="K1043405" i="4"/>
  <c r="K1043406" i="4"/>
  <c r="K1043407" i="4"/>
  <c r="K1043408" i="4"/>
  <c r="K1043409" i="4"/>
  <c r="K1043410" i="4"/>
  <c r="K1043411" i="4"/>
  <c r="K1043412" i="4"/>
  <c r="K1043413" i="4"/>
  <c r="K1043414" i="4"/>
  <c r="K1043415" i="4"/>
  <c r="K1043416" i="4"/>
  <c r="K1043417" i="4"/>
  <c r="K1043418" i="4"/>
  <c r="K1043419" i="4"/>
  <c r="K1043420" i="4"/>
  <c r="K1043421" i="4"/>
  <c r="K1043422" i="4"/>
  <c r="K1043423" i="4"/>
  <c r="K1043424" i="4"/>
  <c r="K1043425" i="4"/>
  <c r="K1043426" i="4"/>
  <c r="K1043427" i="4"/>
  <c r="K1043428" i="4"/>
  <c r="K1043429" i="4"/>
  <c r="K1043430" i="4"/>
  <c r="K1043431" i="4"/>
  <c r="K1043432" i="4"/>
  <c r="K1043433" i="4"/>
  <c r="K1043434" i="4"/>
  <c r="K1043435" i="4"/>
  <c r="K1043436" i="4"/>
  <c r="K1043437" i="4"/>
  <c r="K1043438" i="4"/>
  <c r="K1043439" i="4"/>
  <c r="K1043440" i="4"/>
  <c r="K1043441" i="4"/>
  <c r="K1043442" i="4"/>
  <c r="K1043443" i="4"/>
  <c r="K1043444" i="4"/>
  <c r="K1043445" i="4"/>
  <c r="K1043446" i="4"/>
  <c r="K1043447" i="4"/>
  <c r="K1043448" i="4"/>
  <c r="K1043449" i="4"/>
  <c r="K1043450" i="4"/>
  <c r="K1043451" i="4"/>
  <c r="K1043452" i="4"/>
  <c r="K1043453" i="4"/>
  <c r="K1043454" i="4"/>
  <c r="K1043455" i="4"/>
  <c r="K1043456" i="4"/>
  <c r="K1043457" i="4"/>
  <c r="K1043458" i="4"/>
  <c r="K1043459" i="4"/>
  <c r="K1043460" i="4"/>
  <c r="K1043461" i="4"/>
  <c r="K1043462" i="4"/>
  <c r="K1043463" i="4"/>
  <c r="K1043464" i="4"/>
  <c r="K1043465" i="4"/>
  <c r="K1043466" i="4"/>
  <c r="K1043467" i="4"/>
  <c r="K1043468" i="4"/>
  <c r="K1043469" i="4"/>
  <c r="K1043470" i="4"/>
  <c r="K1043471" i="4"/>
  <c r="K1043472" i="4"/>
  <c r="K1043473" i="4"/>
  <c r="K1043474" i="4"/>
  <c r="K1043475" i="4"/>
  <c r="K1043476" i="4"/>
  <c r="K1043477" i="4"/>
  <c r="K1043478" i="4"/>
  <c r="K1043479" i="4"/>
  <c r="K1043480" i="4"/>
  <c r="K1043481" i="4"/>
  <c r="K1043482" i="4"/>
  <c r="K1043483" i="4"/>
  <c r="K1043484" i="4"/>
  <c r="K1043485" i="4"/>
  <c r="K1043486" i="4"/>
  <c r="K1043487" i="4"/>
  <c r="K1043488" i="4"/>
  <c r="K1043489" i="4"/>
  <c r="K1043490" i="4"/>
  <c r="K1043491" i="4"/>
  <c r="K1043492" i="4"/>
  <c r="K1043493" i="4"/>
  <c r="K1043494" i="4"/>
  <c r="K1043495" i="4"/>
  <c r="K1043496" i="4"/>
  <c r="K1043497" i="4"/>
  <c r="K1043498" i="4"/>
  <c r="K1043499" i="4"/>
  <c r="K1043500" i="4"/>
  <c r="K1043501" i="4"/>
  <c r="K1043502" i="4"/>
  <c r="K1043503" i="4"/>
  <c r="K1043504" i="4"/>
  <c r="K1043505" i="4"/>
  <c r="K1043506" i="4"/>
  <c r="K1043507" i="4"/>
  <c r="K1043508" i="4"/>
  <c r="K1043509" i="4"/>
  <c r="K1043510" i="4"/>
  <c r="K1043511" i="4"/>
  <c r="K1043512" i="4"/>
  <c r="K1043513" i="4"/>
  <c r="K1043514" i="4"/>
  <c r="K1043515" i="4"/>
  <c r="K1043516" i="4"/>
  <c r="K1043517" i="4"/>
  <c r="K1043518" i="4"/>
  <c r="K1043519" i="4"/>
  <c r="K1043520" i="4"/>
  <c r="K1043521" i="4"/>
  <c r="K1043522" i="4"/>
  <c r="K1043523" i="4"/>
  <c r="K1043524" i="4"/>
  <c r="K1043525" i="4"/>
  <c r="K1043526" i="4"/>
  <c r="K1043527" i="4"/>
  <c r="K1043528" i="4"/>
  <c r="K1043529" i="4"/>
  <c r="K1043530" i="4"/>
  <c r="K1043531" i="4"/>
  <c r="K1043532" i="4"/>
  <c r="K1043533" i="4"/>
  <c r="K1043534" i="4"/>
  <c r="K1043535" i="4"/>
  <c r="K1043536" i="4"/>
  <c r="K1043537" i="4"/>
  <c r="K1043538" i="4"/>
  <c r="K1043539" i="4"/>
  <c r="K1043540" i="4"/>
  <c r="K1043541" i="4"/>
  <c r="K1043542" i="4"/>
  <c r="K1043543" i="4"/>
  <c r="K1043544" i="4"/>
  <c r="K1043545" i="4"/>
  <c r="K1043546" i="4"/>
  <c r="K1043547" i="4"/>
  <c r="K1043548" i="4"/>
  <c r="K1043549" i="4"/>
  <c r="K1043550" i="4"/>
  <c r="K1043551" i="4"/>
  <c r="K1043552" i="4"/>
  <c r="K1043553" i="4"/>
  <c r="K1043554" i="4"/>
  <c r="K1043555" i="4"/>
  <c r="K1043556" i="4"/>
  <c r="K1043557" i="4"/>
  <c r="K1043558" i="4"/>
  <c r="K1043559" i="4"/>
  <c r="K1043560" i="4"/>
  <c r="K1043561" i="4"/>
  <c r="K1043562" i="4"/>
  <c r="K1043563" i="4"/>
  <c r="K1043564" i="4"/>
  <c r="K1043565" i="4"/>
  <c r="K1043566" i="4"/>
  <c r="K1043567" i="4"/>
  <c r="K1043568" i="4"/>
  <c r="K1043569" i="4"/>
  <c r="K1043570" i="4"/>
  <c r="K1043571" i="4"/>
  <c r="K1043572" i="4"/>
  <c r="K1043573" i="4"/>
  <c r="K1043574" i="4"/>
  <c r="K1043575" i="4"/>
  <c r="K1043576" i="4"/>
  <c r="K1043577" i="4"/>
  <c r="K1043578" i="4"/>
  <c r="K1043579" i="4"/>
  <c r="K1043580" i="4"/>
  <c r="K1043581" i="4"/>
  <c r="K1043582" i="4"/>
  <c r="K1043583" i="4"/>
  <c r="K1043584" i="4"/>
  <c r="K1043585" i="4"/>
  <c r="K1043586" i="4"/>
  <c r="K1043587" i="4"/>
  <c r="K1043588" i="4"/>
  <c r="K1043589" i="4"/>
  <c r="K1043590" i="4"/>
  <c r="K1043591" i="4"/>
  <c r="K1043592" i="4"/>
  <c r="K1043593" i="4"/>
  <c r="K1043594" i="4"/>
  <c r="K1043595" i="4"/>
  <c r="K1043596" i="4"/>
  <c r="K1043597" i="4"/>
  <c r="K1043598" i="4"/>
  <c r="K1043599" i="4"/>
  <c r="K1043600" i="4"/>
  <c r="K1043601" i="4"/>
  <c r="K1043602" i="4"/>
  <c r="K1043603" i="4"/>
  <c r="K1043604" i="4"/>
  <c r="K1043605" i="4"/>
  <c r="K1043606" i="4"/>
  <c r="K1043607" i="4"/>
  <c r="K1043608" i="4"/>
  <c r="K1043609" i="4"/>
  <c r="K1043610" i="4"/>
  <c r="K1043611" i="4"/>
  <c r="K1043612" i="4"/>
  <c r="K1043613" i="4"/>
  <c r="K1043614" i="4"/>
  <c r="K1043615" i="4"/>
  <c r="K1043616" i="4"/>
  <c r="K1043617" i="4"/>
  <c r="K1043618" i="4"/>
  <c r="K1043619" i="4"/>
  <c r="K1043620" i="4"/>
  <c r="K1043621" i="4"/>
  <c r="K1043622" i="4"/>
  <c r="K1043623" i="4"/>
  <c r="K1043624" i="4"/>
  <c r="K1043625" i="4"/>
  <c r="K1043626" i="4"/>
  <c r="K1043627" i="4"/>
  <c r="K1043628" i="4"/>
  <c r="K1043629" i="4"/>
  <c r="K1043630" i="4"/>
  <c r="K1043631" i="4"/>
  <c r="K1043632" i="4"/>
  <c r="K1043633" i="4"/>
  <c r="K1043634" i="4"/>
  <c r="K1043635" i="4"/>
  <c r="K1043636" i="4"/>
  <c r="K1043637" i="4"/>
  <c r="K1043638" i="4"/>
  <c r="K1043639" i="4"/>
  <c r="K1043640" i="4"/>
  <c r="K1043641" i="4"/>
  <c r="K1043642" i="4"/>
  <c r="K1043643" i="4"/>
  <c r="K1043644" i="4"/>
  <c r="K1043645" i="4"/>
  <c r="K1043646" i="4"/>
  <c r="K1043647" i="4"/>
  <c r="K1043648" i="4"/>
  <c r="K1043649" i="4"/>
  <c r="K1043650" i="4"/>
  <c r="K1043651" i="4"/>
  <c r="K1043652" i="4"/>
  <c r="K1043653" i="4"/>
  <c r="K1043654" i="4"/>
  <c r="K1043655" i="4"/>
  <c r="K1043656" i="4"/>
  <c r="K1043657" i="4"/>
  <c r="K1043658" i="4"/>
  <c r="K1043659" i="4"/>
  <c r="K1043660" i="4"/>
  <c r="K1043661" i="4"/>
  <c r="K1043662" i="4"/>
  <c r="K1043663" i="4"/>
  <c r="K1043664" i="4"/>
  <c r="K1043665" i="4"/>
  <c r="K1043666" i="4"/>
  <c r="K1043667" i="4"/>
  <c r="K1043668" i="4"/>
  <c r="K1043669" i="4"/>
  <c r="K1043670" i="4"/>
  <c r="K1043671" i="4"/>
  <c r="K1043672" i="4"/>
  <c r="K1043673" i="4"/>
  <c r="K1043674" i="4"/>
  <c r="K1043675" i="4"/>
  <c r="K1043676" i="4"/>
  <c r="K1043677" i="4"/>
  <c r="K1043678" i="4"/>
  <c r="K1043679" i="4"/>
  <c r="K1043680" i="4"/>
  <c r="K1043681" i="4"/>
  <c r="K1043682" i="4"/>
  <c r="K1043683" i="4"/>
  <c r="K1043684" i="4"/>
  <c r="K1043685" i="4"/>
  <c r="K1043686" i="4"/>
  <c r="K1043687" i="4"/>
  <c r="K1043688" i="4"/>
  <c r="K1043689" i="4"/>
  <c r="K1043690" i="4"/>
  <c r="K1043691" i="4"/>
  <c r="K1043692" i="4"/>
  <c r="K1043693" i="4"/>
  <c r="K1043694" i="4"/>
  <c r="K1043695" i="4"/>
  <c r="K1043696" i="4"/>
  <c r="K1043697" i="4"/>
  <c r="K1043698" i="4"/>
  <c r="K1043699" i="4"/>
  <c r="K1043700" i="4"/>
  <c r="K1043701" i="4"/>
  <c r="K1043702" i="4"/>
  <c r="K1043703" i="4"/>
  <c r="K1043704" i="4"/>
  <c r="K1043705" i="4"/>
  <c r="K1043706" i="4"/>
  <c r="K1043707" i="4"/>
  <c r="K1043708" i="4"/>
  <c r="K1043709" i="4"/>
  <c r="K1043710" i="4"/>
  <c r="K1043711" i="4"/>
  <c r="K1043712" i="4"/>
  <c r="K1043713" i="4"/>
  <c r="K1043714" i="4"/>
  <c r="K1043715" i="4"/>
  <c r="K1043716" i="4"/>
  <c r="K1043717" i="4"/>
  <c r="K1043718" i="4"/>
  <c r="K1043719" i="4"/>
  <c r="K1043720" i="4"/>
  <c r="K1043721" i="4"/>
  <c r="K1043722" i="4"/>
  <c r="K1043723" i="4"/>
  <c r="K1043724" i="4"/>
  <c r="K1043725" i="4"/>
  <c r="K1043726" i="4"/>
  <c r="K1043727" i="4"/>
  <c r="K1043728" i="4"/>
  <c r="K1043729" i="4"/>
  <c r="K1043730" i="4"/>
  <c r="K1043731" i="4"/>
  <c r="K1043732" i="4"/>
  <c r="K1043733" i="4"/>
  <c r="K1043734" i="4"/>
  <c r="K1043735" i="4"/>
  <c r="K1043736" i="4"/>
  <c r="K1043737" i="4"/>
  <c r="K1043738" i="4"/>
  <c r="K1043739" i="4"/>
  <c r="K1043740" i="4"/>
  <c r="K1043741" i="4"/>
  <c r="K1043742" i="4"/>
  <c r="K1043743" i="4"/>
  <c r="K1043744" i="4"/>
  <c r="K1043745" i="4"/>
  <c r="K1043746" i="4"/>
  <c r="K1043747" i="4"/>
  <c r="K1043748" i="4"/>
  <c r="K1043749" i="4"/>
  <c r="K1043750" i="4"/>
  <c r="K1043751" i="4"/>
  <c r="K1043752" i="4"/>
  <c r="K1043753" i="4"/>
  <c r="K1043754" i="4"/>
  <c r="K1043755" i="4"/>
  <c r="K1043756" i="4"/>
  <c r="K1043757" i="4"/>
  <c r="K1043758" i="4"/>
  <c r="K1043759" i="4"/>
  <c r="K1043760" i="4"/>
  <c r="K1043761" i="4"/>
  <c r="K1043762" i="4"/>
  <c r="K1043763" i="4"/>
  <c r="K1043764" i="4"/>
  <c r="K1043765" i="4"/>
  <c r="K1043766" i="4"/>
  <c r="K1043767" i="4"/>
  <c r="K1043768" i="4"/>
  <c r="K1043769" i="4"/>
  <c r="K1043770" i="4"/>
  <c r="K1043771" i="4"/>
  <c r="K1043772" i="4"/>
  <c r="K1043773" i="4"/>
  <c r="K1043774" i="4"/>
  <c r="K1043775" i="4"/>
  <c r="K1043776" i="4"/>
  <c r="K1043777" i="4"/>
  <c r="K1043778" i="4"/>
  <c r="K1043779" i="4"/>
  <c r="K1043780" i="4"/>
  <c r="K1043781" i="4"/>
  <c r="K1043782" i="4"/>
  <c r="K1043783" i="4"/>
  <c r="K1043784" i="4"/>
  <c r="K1043785" i="4"/>
  <c r="K1043786" i="4"/>
  <c r="K1043787" i="4"/>
  <c r="K1043788" i="4"/>
  <c r="K1043789" i="4"/>
  <c r="K1043790" i="4"/>
  <c r="K1043791" i="4"/>
  <c r="K1043792" i="4"/>
  <c r="K1043793" i="4"/>
  <c r="K1043794" i="4"/>
  <c r="K1043795" i="4"/>
  <c r="K1043796" i="4"/>
  <c r="K1043797" i="4"/>
  <c r="K1043798" i="4"/>
  <c r="K1043799" i="4"/>
  <c r="K1043800" i="4"/>
  <c r="K1043801" i="4"/>
  <c r="K1043802" i="4"/>
  <c r="K1043803" i="4"/>
  <c r="K1043804" i="4"/>
  <c r="K1043805" i="4"/>
  <c r="K1043806" i="4"/>
  <c r="K1043807" i="4"/>
  <c r="K1043808" i="4"/>
  <c r="K1043809" i="4"/>
  <c r="K1043810" i="4"/>
  <c r="K1043811" i="4"/>
  <c r="K1043812" i="4"/>
  <c r="K1043813" i="4"/>
  <c r="K1043814" i="4"/>
  <c r="K1043815" i="4"/>
  <c r="K1043816" i="4"/>
  <c r="K1043817" i="4"/>
  <c r="K1043818" i="4"/>
  <c r="K1043819" i="4"/>
  <c r="K1043820" i="4"/>
  <c r="K1043821" i="4"/>
  <c r="K1043822" i="4"/>
  <c r="K1043823" i="4"/>
  <c r="K1043824" i="4"/>
  <c r="K1043825" i="4"/>
  <c r="K1043826" i="4"/>
  <c r="K1043827" i="4"/>
  <c r="K1043828" i="4"/>
  <c r="K1043829" i="4"/>
  <c r="K1043830" i="4"/>
  <c r="K1043831" i="4"/>
  <c r="K1043832" i="4"/>
  <c r="K1043833" i="4"/>
  <c r="K1043834" i="4"/>
  <c r="K1043835" i="4"/>
  <c r="K1043836" i="4"/>
  <c r="K1043837" i="4"/>
  <c r="K1043838" i="4"/>
  <c r="K1043839" i="4"/>
  <c r="K1043840" i="4"/>
  <c r="K1043841" i="4"/>
  <c r="K1043842" i="4"/>
  <c r="K1043843" i="4"/>
  <c r="K1043844" i="4"/>
  <c r="K1043845" i="4"/>
  <c r="K1043846" i="4"/>
  <c r="K1043847" i="4"/>
  <c r="K1043848" i="4"/>
  <c r="K1043849" i="4"/>
  <c r="K1043850" i="4"/>
  <c r="K1043851" i="4"/>
  <c r="K1043852" i="4"/>
  <c r="K1043853" i="4"/>
  <c r="K1043854" i="4"/>
  <c r="K1043855" i="4"/>
  <c r="K1043856" i="4"/>
  <c r="K1043857" i="4"/>
  <c r="K1043858" i="4"/>
  <c r="K1043859" i="4"/>
  <c r="K1043860" i="4"/>
  <c r="K1043861" i="4"/>
  <c r="K1043862" i="4"/>
  <c r="K1043863" i="4"/>
  <c r="K1043864" i="4"/>
  <c r="K1043865" i="4"/>
  <c r="K1043866" i="4"/>
  <c r="K1043867" i="4"/>
  <c r="K1043868" i="4"/>
  <c r="K1043869" i="4"/>
  <c r="K1043870" i="4"/>
  <c r="K1043871" i="4"/>
  <c r="K1043872" i="4"/>
  <c r="K1043873" i="4"/>
  <c r="K1043874" i="4"/>
  <c r="K1043875" i="4"/>
  <c r="K1043876" i="4"/>
  <c r="K1043877" i="4"/>
  <c r="K1043878" i="4"/>
  <c r="K1043879" i="4"/>
  <c r="K1043880" i="4"/>
  <c r="K1043881" i="4"/>
  <c r="K1043882" i="4"/>
  <c r="K1043883" i="4"/>
  <c r="K1043884" i="4"/>
  <c r="K1043885" i="4"/>
  <c r="K1043886" i="4"/>
  <c r="K1043887" i="4"/>
  <c r="K1043888" i="4"/>
  <c r="K1043889" i="4"/>
  <c r="K1043890" i="4"/>
  <c r="K1043891" i="4"/>
  <c r="K1043892" i="4"/>
  <c r="K1043893" i="4"/>
  <c r="K1043894" i="4"/>
  <c r="K1043895" i="4"/>
  <c r="K1043896" i="4"/>
  <c r="K1043897" i="4"/>
  <c r="K1043898" i="4"/>
  <c r="K1043899" i="4"/>
  <c r="K1043900" i="4"/>
  <c r="K1043901" i="4"/>
  <c r="K1043902" i="4"/>
  <c r="K1043903" i="4"/>
  <c r="K1043904" i="4"/>
  <c r="K1043905" i="4"/>
  <c r="K1043906" i="4"/>
  <c r="K1043907" i="4"/>
  <c r="K1043908" i="4"/>
  <c r="K1043909" i="4"/>
  <c r="K1043910" i="4"/>
  <c r="K1043911" i="4"/>
  <c r="K1043912" i="4"/>
  <c r="K1043913" i="4"/>
  <c r="K1043914" i="4"/>
  <c r="K1043915" i="4"/>
  <c r="K1043916" i="4"/>
  <c r="K1043917" i="4"/>
  <c r="K1043918" i="4"/>
  <c r="K1043919" i="4"/>
  <c r="K1043920" i="4"/>
  <c r="K1043921" i="4"/>
  <c r="K1043922" i="4"/>
  <c r="K1043923" i="4"/>
  <c r="K1043924" i="4"/>
  <c r="K1043925" i="4"/>
  <c r="K1043926" i="4"/>
  <c r="K1043927" i="4"/>
  <c r="K1043928" i="4"/>
  <c r="K1043929" i="4"/>
  <c r="K1043930" i="4"/>
  <c r="K1043931" i="4"/>
  <c r="K1043932" i="4"/>
  <c r="K1043933" i="4"/>
  <c r="K1043934" i="4"/>
  <c r="K1043935" i="4"/>
  <c r="K1043936" i="4"/>
  <c r="K1043937" i="4"/>
  <c r="K1043938" i="4"/>
  <c r="K1043939" i="4"/>
  <c r="K1043940" i="4"/>
  <c r="K1043941" i="4"/>
  <c r="K1043942" i="4"/>
  <c r="K1043943" i="4"/>
  <c r="K1043944" i="4"/>
  <c r="K1043945" i="4"/>
  <c r="K1043946" i="4"/>
  <c r="K1043947" i="4"/>
  <c r="K1043948" i="4"/>
  <c r="K1043949" i="4"/>
  <c r="K1043950" i="4"/>
  <c r="K1043951" i="4"/>
  <c r="K1043952" i="4"/>
  <c r="K1043953" i="4"/>
  <c r="K1043954" i="4"/>
  <c r="K1043955" i="4"/>
  <c r="K1043956" i="4"/>
  <c r="K1043957" i="4"/>
  <c r="K1043958" i="4"/>
  <c r="K1043959" i="4"/>
  <c r="K1043960" i="4"/>
  <c r="K1043961" i="4"/>
  <c r="K1043962" i="4"/>
  <c r="K1043963" i="4"/>
  <c r="K1043964" i="4"/>
  <c r="K1043965" i="4"/>
  <c r="K1043966" i="4"/>
  <c r="K1043967" i="4"/>
  <c r="K1043968" i="4"/>
  <c r="K1043969" i="4"/>
  <c r="K1043970" i="4"/>
  <c r="K1043971" i="4"/>
  <c r="K1043972" i="4"/>
  <c r="K1043973" i="4"/>
  <c r="K1043974" i="4"/>
  <c r="K1043975" i="4"/>
  <c r="K1043976" i="4"/>
  <c r="K1043977" i="4"/>
  <c r="K1043978" i="4"/>
  <c r="K1043979" i="4"/>
  <c r="K1043980" i="4"/>
  <c r="K1043981" i="4"/>
  <c r="K1043982" i="4"/>
  <c r="K1043983" i="4"/>
  <c r="K1043984" i="4"/>
  <c r="K1043985" i="4"/>
  <c r="K1043986" i="4"/>
  <c r="K1043987" i="4"/>
  <c r="K1043988" i="4"/>
  <c r="K1043989" i="4"/>
  <c r="K1043990" i="4"/>
  <c r="K1043991" i="4"/>
  <c r="K1043992" i="4"/>
  <c r="K1043993" i="4"/>
  <c r="K1043994" i="4"/>
  <c r="K1043995" i="4"/>
  <c r="K1043996" i="4"/>
  <c r="K1043997" i="4"/>
  <c r="K1043998" i="4"/>
  <c r="K1043999" i="4"/>
  <c r="K1044000" i="4"/>
  <c r="K1044001" i="4"/>
  <c r="K1044002" i="4"/>
  <c r="K1044003" i="4"/>
  <c r="K1044004" i="4"/>
  <c r="K1044005" i="4"/>
  <c r="K1044006" i="4"/>
  <c r="K1044007" i="4"/>
  <c r="K1044008" i="4"/>
  <c r="K1044009" i="4"/>
  <c r="K1044010" i="4"/>
  <c r="K1044011" i="4"/>
  <c r="K1044012" i="4"/>
  <c r="K1044013" i="4"/>
  <c r="K1044014" i="4"/>
  <c r="K1044015" i="4"/>
  <c r="K1044016" i="4"/>
  <c r="K1044017" i="4"/>
  <c r="K1044018" i="4"/>
  <c r="K1044019" i="4"/>
  <c r="K1044020" i="4"/>
  <c r="K1044021" i="4"/>
  <c r="K1044022" i="4"/>
  <c r="K1044023" i="4"/>
  <c r="K1044024" i="4"/>
  <c r="K1044025" i="4"/>
  <c r="K1044026" i="4"/>
  <c r="K1044027" i="4"/>
  <c r="K1044028" i="4"/>
  <c r="K1044029" i="4"/>
  <c r="K1044030" i="4"/>
  <c r="K1044031" i="4"/>
  <c r="K1044032" i="4"/>
  <c r="K1044033" i="4"/>
  <c r="K1044034" i="4"/>
  <c r="K1044035" i="4"/>
  <c r="K1044036" i="4"/>
  <c r="K1044037" i="4"/>
  <c r="K1044038" i="4"/>
  <c r="K1044039" i="4"/>
  <c r="K1044040" i="4"/>
  <c r="K1044041" i="4"/>
  <c r="K1044042" i="4"/>
  <c r="K1044043" i="4"/>
  <c r="K1044044" i="4"/>
  <c r="K1044045" i="4"/>
  <c r="K1044046" i="4"/>
  <c r="K1044047" i="4"/>
  <c r="K1044048" i="4"/>
  <c r="K1044049" i="4"/>
  <c r="K1044050" i="4"/>
  <c r="K1044051" i="4"/>
  <c r="K1044052" i="4"/>
  <c r="K1044053" i="4"/>
  <c r="K1044054" i="4"/>
  <c r="K1044055" i="4"/>
  <c r="K1044056" i="4"/>
  <c r="K1044057" i="4"/>
  <c r="K1044058" i="4"/>
  <c r="K1044059" i="4"/>
  <c r="K1044060" i="4"/>
  <c r="K1044061" i="4"/>
  <c r="K1044062" i="4"/>
  <c r="K1044063" i="4"/>
  <c r="K1044064" i="4"/>
  <c r="K1044065" i="4"/>
  <c r="K1044066" i="4"/>
  <c r="K1044067" i="4"/>
  <c r="K1044068" i="4"/>
  <c r="K1044069" i="4"/>
  <c r="K1044070" i="4"/>
  <c r="K1044071" i="4"/>
  <c r="K1044072" i="4"/>
  <c r="K1044073" i="4"/>
  <c r="K1044074" i="4"/>
  <c r="K1044075" i="4"/>
  <c r="K1044076" i="4"/>
  <c r="K1044077" i="4"/>
  <c r="K1044078" i="4"/>
  <c r="K1044079" i="4"/>
  <c r="K1044080" i="4"/>
  <c r="K1044081" i="4"/>
  <c r="K1044082" i="4"/>
  <c r="K1044083" i="4"/>
  <c r="K1044084" i="4"/>
  <c r="K1044085" i="4"/>
  <c r="K1044086" i="4"/>
  <c r="K1044087" i="4"/>
  <c r="K1044088" i="4"/>
  <c r="K1044089" i="4"/>
  <c r="K1044090" i="4"/>
  <c r="K1044091" i="4"/>
  <c r="K1044092" i="4"/>
  <c r="K1044093" i="4"/>
  <c r="K1044094" i="4"/>
  <c r="K1044095" i="4"/>
  <c r="K1044096" i="4"/>
  <c r="K1044097" i="4"/>
  <c r="K1044098" i="4"/>
  <c r="K1044099" i="4"/>
  <c r="K1044100" i="4"/>
  <c r="K1044101" i="4"/>
  <c r="K1044102" i="4"/>
  <c r="K1044103" i="4"/>
  <c r="K1044104" i="4"/>
  <c r="K1044105" i="4"/>
  <c r="K1044106" i="4"/>
  <c r="K1044107" i="4"/>
  <c r="K1044108" i="4"/>
  <c r="K1044109" i="4"/>
  <c r="K1044110" i="4"/>
  <c r="K1044111" i="4"/>
  <c r="K1044112" i="4"/>
  <c r="K1044113" i="4"/>
  <c r="K1044114" i="4"/>
  <c r="K1044115" i="4"/>
  <c r="K1044116" i="4"/>
  <c r="K1044117" i="4"/>
  <c r="K1044118" i="4"/>
  <c r="K1044119" i="4"/>
  <c r="K1044120" i="4"/>
  <c r="K1044121" i="4"/>
  <c r="K1044122" i="4"/>
  <c r="K1044123" i="4"/>
  <c r="K1044124" i="4"/>
  <c r="K1044125" i="4"/>
  <c r="K1044126" i="4"/>
  <c r="K1044127" i="4"/>
  <c r="K1044128" i="4"/>
  <c r="K1044129" i="4"/>
  <c r="K1044130" i="4"/>
  <c r="K1044131" i="4"/>
  <c r="K1044132" i="4"/>
  <c r="K1044133" i="4"/>
  <c r="K1044134" i="4"/>
  <c r="K1044135" i="4"/>
  <c r="K1044136" i="4"/>
  <c r="K1044137" i="4"/>
  <c r="K1044138" i="4"/>
  <c r="K1044139" i="4"/>
  <c r="K1044140" i="4"/>
  <c r="K1044141" i="4"/>
  <c r="K1044142" i="4"/>
  <c r="K1044143" i="4"/>
  <c r="K1044144" i="4"/>
  <c r="K1044145" i="4"/>
  <c r="K1044146" i="4"/>
  <c r="K1044147" i="4"/>
  <c r="K1044148" i="4"/>
  <c r="K1044149" i="4"/>
  <c r="K1044150" i="4"/>
  <c r="K1044151" i="4"/>
  <c r="K1044152" i="4"/>
  <c r="K1044153" i="4"/>
  <c r="K1044154" i="4"/>
  <c r="K1044155" i="4"/>
  <c r="K1044156" i="4"/>
  <c r="K1044157" i="4"/>
  <c r="K1044158" i="4"/>
  <c r="K1044159" i="4"/>
  <c r="K1044160" i="4"/>
  <c r="K1044161" i="4"/>
  <c r="K1044162" i="4"/>
  <c r="K1044163" i="4"/>
  <c r="K1044164" i="4"/>
  <c r="K1044165" i="4"/>
  <c r="K1044166" i="4"/>
  <c r="K1044167" i="4"/>
  <c r="K1044168" i="4"/>
  <c r="K1044169" i="4"/>
  <c r="K1044170" i="4"/>
  <c r="K1044171" i="4"/>
  <c r="K1044172" i="4"/>
  <c r="K1044173" i="4"/>
  <c r="K1044174" i="4"/>
  <c r="K1044175" i="4"/>
  <c r="K1044176" i="4"/>
  <c r="K1044177" i="4"/>
  <c r="K1044178" i="4"/>
  <c r="K1044179" i="4"/>
  <c r="K1044180" i="4"/>
  <c r="K1044181" i="4"/>
  <c r="K1044182" i="4"/>
  <c r="K1044183" i="4"/>
  <c r="K1044184" i="4"/>
  <c r="K1044185" i="4"/>
  <c r="K1044186" i="4"/>
  <c r="K1044187" i="4"/>
  <c r="K1044188" i="4"/>
  <c r="K1044189" i="4"/>
  <c r="K1044190" i="4"/>
  <c r="K1044191" i="4"/>
  <c r="K1044192" i="4"/>
  <c r="K1044193" i="4"/>
  <c r="K1044194" i="4"/>
  <c r="K1044195" i="4"/>
  <c r="K1044196" i="4"/>
  <c r="K1044197" i="4"/>
  <c r="K1044198" i="4"/>
  <c r="K1044199" i="4"/>
  <c r="K1044200" i="4"/>
  <c r="K1044201" i="4"/>
  <c r="K1044202" i="4"/>
  <c r="K1044203" i="4"/>
  <c r="K1044204" i="4"/>
  <c r="K1044205" i="4"/>
  <c r="K1044206" i="4"/>
  <c r="K1044207" i="4"/>
  <c r="K1044208" i="4"/>
  <c r="K1044209" i="4"/>
  <c r="K1044210" i="4"/>
  <c r="K1044211" i="4"/>
  <c r="K1044212" i="4"/>
  <c r="K1044213" i="4"/>
  <c r="K1044214" i="4"/>
  <c r="K1044215" i="4"/>
  <c r="K1044216" i="4"/>
  <c r="K1044217" i="4"/>
  <c r="K1044218" i="4"/>
  <c r="K1044219" i="4"/>
  <c r="K1044220" i="4"/>
  <c r="K1044221" i="4"/>
  <c r="K1044222" i="4"/>
  <c r="K1044223" i="4"/>
  <c r="K1044224" i="4"/>
  <c r="K1044225" i="4"/>
  <c r="K1044226" i="4"/>
  <c r="K1044227" i="4"/>
  <c r="K1044228" i="4"/>
  <c r="K1044229" i="4"/>
  <c r="K1044230" i="4"/>
  <c r="K1044231" i="4"/>
  <c r="K1044232" i="4"/>
  <c r="K1044233" i="4"/>
  <c r="K1044234" i="4"/>
  <c r="K1044235" i="4"/>
  <c r="K1044236" i="4"/>
  <c r="K1044237" i="4"/>
  <c r="K1044238" i="4"/>
  <c r="K1044239" i="4"/>
  <c r="K1044240" i="4"/>
  <c r="K1044241" i="4"/>
  <c r="K1044242" i="4"/>
  <c r="K1044243" i="4"/>
  <c r="K1044244" i="4"/>
  <c r="K1044245" i="4"/>
  <c r="K1044246" i="4"/>
  <c r="K1044247" i="4"/>
  <c r="K1044248" i="4"/>
  <c r="K1044249" i="4"/>
  <c r="K1044250" i="4"/>
  <c r="K1044251" i="4"/>
  <c r="K1044252" i="4"/>
  <c r="K1044253" i="4"/>
  <c r="K1044254" i="4"/>
  <c r="K1044255" i="4"/>
  <c r="K1044256" i="4"/>
  <c r="K1044257" i="4"/>
  <c r="K1044258" i="4"/>
  <c r="K1044259" i="4"/>
  <c r="K1044260" i="4"/>
  <c r="K1044261" i="4"/>
  <c r="K1044262" i="4"/>
  <c r="K1044263" i="4"/>
  <c r="K1044264" i="4"/>
  <c r="K1044265" i="4"/>
  <c r="K1044266" i="4"/>
  <c r="K1044267" i="4"/>
  <c r="K1044268" i="4"/>
  <c r="K1044269" i="4"/>
  <c r="K1044270" i="4"/>
  <c r="K1044271" i="4"/>
  <c r="K1044272" i="4"/>
  <c r="K1044273" i="4"/>
  <c r="K1044274" i="4"/>
  <c r="K1044275" i="4"/>
  <c r="K1044276" i="4"/>
  <c r="K1044277" i="4"/>
  <c r="K1044278" i="4"/>
  <c r="K1044279" i="4"/>
  <c r="K1044280" i="4"/>
  <c r="K1044281" i="4"/>
  <c r="K1044282" i="4"/>
  <c r="K1044283" i="4"/>
  <c r="K1044284" i="4"/>
  <c r="K1044285" i="4"/>
  <c r="K1044286" i="4"/>
  <c r="K1044287" i="4"/>
  <c r="K1044288" i="4"/>
  <c r="K1044289" i="4"/>
  <c r="K1044290" i="4"/>
  <c r="K1044291" i="4"/>
  <c r="K1044292" i="4"/>
  <c r="K1044293" i="4"/>
  <c r="K1044294" i="4"/>
  <c r="K1044295" i="4"/>
  <c r="K1044296" i="4"/>
  <c r="K1044297" i="4"/>
  <c r="K1044298" i="4"/>
  <c r="K1044299" i="4"/>
  <c r="K1044300" i="4"/>
  <c r="K1044301" i="4"/>
  <c r="K1044302" i="4"/>
  <c r="K1044303" i="4"/>
  <c r="K1044304" i="4"/>
  <c r="K1044305" i="4"/>
  <c r="K1044306" i="4"/>
  <c r="K1044307" i="4"/>
  <c r="K1044308" i="4"/>
  <c r="K1044309" i="4"/>
  <c r="K1044310" i="4"/>
  <c r="K1044311" i="4"/>
  <c r="K1044312" i="4"/>
  <c r="K1044313" i="4"/>
  <c r="K1044314" i="4"/>
  <c r="K1044315" i="4"/>
  <c r="K1044316" i="4"/>
  <c r="K1044317" i="4"/>
  <c r="K1044318" i="4"/>
  <c r="K1044319" i="4"/>
  <c r="K1044320" i="4"/>
  <c r="K1044321" i="4"/>
  <c r="K1044322" i="4"/>
  <c r="K1044323" i="4"/>
  <c r="K1044324" i="4"/>
  <c r="K1044325" i="4"/>
  <c r="K1044326" i="4"/>
  <c r="K1044327" i="4"/>
  <c r="K1044328" i="4"/>
  <c r="K1044329" i="4"/>
  <c r="K1044330" i="4"/>
  <c r="K1044331" i="4"/>
  <c r="K1044332" i="4"/>
  <c r="K1044333" i="4"/>
  <c r="K1044334" i="4"/>
  <c r="K1044335" i="4"/>
  <c r="K1044336" i="4"/>
  <c r="K1044337" i="4"/>
  <c r="K1044338" i="4"/>
  <c r="K1044339" i="4"/>
  <c r="K1044340" i="4"/>
  <c r="K1044341" i="4"/>
  <c r="K1044342" i="4"/>
  <c r="K1044343" i="4"/>
  <c r="K1044344" i="4"/>
  <c r="K1044345" i="4"/>
  <c r="K1044346" i="4"/>
  <c r="K1044347" i="4"/>
  <c r="K1044348" i="4"/>
  <c r="K1044349" i="4"/>
  <c r="K1044350" i="4"/>
  <c r="K1044351" i="4"/>
  <c r="K1044352" i="4"/>
  <c r="K1044353" i="4"/>
  <c r="K1044354" i="4"/>
  <c r="K1044355" i="4"/>
  <c r="K1044356" i="4"/>
  <c r="K1044357" i="4"/>
  <c r="K1044358" i="4"/>
  <c r="K1044359" i="4"/>
  <c r="K1044360" i="4"/>
  <c r="K1044361" i="4"/>
  <c r="K1044362" i="4"/>
  <c r="K1044363" i="4"/>
  <c r="K1044364" i="4"/>
  <c r="K1044365" i="4"/>
  <c r="K1044366" i="4"/>
  <c r="K1044367" i="4"/>
  <c r="K1044368" i="4"/>
  <c r="K1044369" i="4"/>
  <c r="K1044370" i="4"/>
  <c r="K1044371" i="4"/>
  <c r="K1044372" i="4"/>
  <c r="K1044373" i="4"/>
  <c r="K1044374" i="4"/>
  <c r="K1044375" i="4"/>
  <c r="K1044376" i="4"/>
  <c r="K1044377" i="4"/>
  <c r="K1044378" i="4"/>
  <c r="K1044379" i="4"/>
  <c r="K1044380" i="4"/>
  <c r="K1044381" i="4"/>
  <c r="K1044382" i="4"/>
  <c r="K1044383" i="4"/>
  <c r="K1044384" i="4"/>
  <c r="K1044385" i="4"/>
  <c r="K1044386" i="4"/>
  <c r="K1044387" i="4"/>
  <c r="K1044388" i="4"/>
  <c r="K1044389" i="4"/>
  <c r="K1044390" i="4"/>
  <c r="K1044391" i="4"/>
  <c r="K1044392" i="4"/>
  <c r="K1044393" i="4"/>
  <c r="K1044394" i="4"/>
  <c r="K1044395" i="4"/>
  <c r="K1044396" i="4"/>
  <c r="K1044397" i="4"/>
  <c r="K1044398" i="4"/>
  <c r="K1044399" i="4"/>
  <c r="K1044400" i="4"/>
  <c r="K1044401" i="4"/>
  <c r="K1044402" i="4"/>
  <c r="K1044403" i="4"/>
  <c r="K1044404" i="4"/>
  <c r="K1044405" i="4"/>
  <c r="K1044406" i="4"/>
  <c r="K1044407" i="4"/>
  <c r="K1044408" i="4"/>
  <c r="K1044409" i="4"/>
  <c r="K1044410" i="4"/>
  <c r="K1044411" i="4"/>
  <c r="K1044412" i="4"/>
  <c r="K1044413" i="4"/>
  <c r="K1044414" i="4"/>
  <c r="K1044415" i="4"/>
  <c r="K1044416" i="4"/>
  <c r="K1044417" i="4"/>
  <c r="K1044418" i="4"/>
  <c r="K1044419" i="4"/>
  <c r="K1044420" i="4"/>
  <c r="K1044421" i="4"/>
  <c r="K1044422" i="4"/>
  <c r="K1044423" i="4"/>
  <c r="K1044424" i="4"/>
  <c r="K1044425" i="4"/>
  <c r="K1044426" i="4"/>
  <c r="K1044427" i="4"/>
  <c r="K1044428" i="4"/>
  <c r="K1044429" i="4"/>
  <c r="K1044430" i="4"/>
  <c r="K1044431" i="4"/>
  <c r="K1044432" i="4"/>
  <c r="K1044433" i="4"/>
  <c r="K1044434" i="4"/>
  <c r="K1044435" i="4"/>
  <c r="K1044436" i="4"/>
  <c r="K1044437" i="4"/>
  <c r="K1044438" i="4"/>
  <c r="K1044439" i="4"/>
  <c r="K1044440" i="4"/>
  <c r="K1044441" i="4"/>
  <c r="K1044442" i="4"/>
  <c r="K1044443" i="4"/>
  <c r="K1044444" i="4"/>
  <c r="K1044445" i="4"/>
  <c r="K1044446" i="4"/>
  <c r="K1044447" i="4"/>
  <c r="K1044448" i="4"/>
  <c r="K1044449" i="4"/>
  <c r="K1044450" i="4"/>
  <c r="K1044451" i="4"/>
  <c r="K1044452" i="4"/>
  <c r="K1044453" i="4"/>
  <c r="K1044454" i="4"/>
  <c r="K1044455" i="4"/>
  <c r="K1044456" i="4"/>
  <c r="K1044457" i="4"/>
  <c r="K1044458" i="4"/>
  <c r="K1044459" i="4"/>
  <c r="K1044460" i="4"/>
  <c r="K1044461" i="4"/>
  <c r="K1044462" i="4"/>
  <c r="K1044463" i="4"/>
  <c r="K1044464" i="4"/>
  <c r="K1044465" i="4"/>
  <c r="K1044466" i="4"/>
  <c r="K1044467" i="4"/>
  <c r="K1044468" i="4"/>
  <c r="K1044469" i="4"/>
  <c r="K1044470" i="4"/>
  <c r="K1044471" i="4"/>
  <c r="K1044472" i="4"/>
  <c r="K1044473" i="4"/>
  <c r="K1044474" i="4"/>
  <c r="K1044475" i="4"/>
  <c r="K1044476" i="4"/>
  <c r="K1044477" i="4"/>
  <c r="K1044478" i="4"/>
  <c r="K1044479" i="4"/>
  <c r="K1044480" i="4"/>
  <c r="K1044481" i="4"/>
  <c r="K1044482" i="4"/>
  <c r="K1044483" i="4"/>
  <c r="K1044484" i="4"/>
  <c r="K1044485" i="4"/>
  <c r="K1044486" i="4"/>
  <c r="K1044487" i="4"/>
  <c r="K1044488" i="4"/>
  <c r="K1044489" i="4"/>
  <c r="K1044490" i="4"/>
  <c r="K1044491" i="4"/>
  <c r="K1044492" i="4"/>
  <c r="K1044493" i="4"/>
  <c r="K1044494" i="4"/>
  <c r="K1044495" i="4"/>
  <c r="K1044496" i="4"/>
  <c r="K1044497" i="4"/>
  <c r="K1044498" i="4"/>
  <c r="K1044499" i="4"/>
  <c r="K1044500" i="4"/>
  <c r="K1044501" i="4"/>
  <c r="K1044502" i="4"/>
  <c r="K1044503" i="4"/>
  <c r="K1044504" i="4"/>
  <c r="K1044505" i="4"/>
  <c r="K1044506" i="4"/>
  <c r="K1044507" i="4"/>
  <c r="K1044508" i="4"/>
  <c r="K1044509" i="4"/>
  <c r="K1044510" i="4"/>
  <c r="K1044511" i="4"/>
  <c r="K1044512" i="4"/>
  <c r="K1044513" i="4"/>
  <c r="K1044514" i="4"/>
  <c r="K1044515" i="4"/>
  <c r="K1044516" i="4"/>
  <c r="K1044517" i="4"/>
  <c r="K1044518" i="4"/>
  <c r="K1044519" i="4"/>
  <c r="K1044520" i="4"/>
  <c r="K1044521" i="4"/>
  <c r="K1044522" i="4"/>
  <c r="K1044523" i="4"/>
  <c r="K1044524" i="4"/>
  <c r="K1044525" i="4"/>
  <c r="K1044526" i="4"/>
  <c r="K1044527" i="4"/>
  <c r="K1044528" i="4"/>
  <c r="K1044529" i="4"/>
  <c r="K1044530" i="4"/>
  <c r="K1044531" i="4"/>
  <c r="K1044532" i="4"/>
  <c r="K1044533" i="4"/>
  <c r="K1044534" i="4"/>
  <c r="K1044535" i="4"/>
  <c r="K1044536" i="4"/>
  <c r="K1044537" i="4"/>
  <c r="K1044538" i="4"/>
  <c r="K1044539" i="4"/>
  <c r="K1044540" i="4"/>
  <c r="K1044541" i="4"/>
  <c r="K1044542" i="4"/>
  <c r="K1044543" i="4"/>
  <c r="K1044544" i="4"/>
  <c r="K1044545" i="4"/>
  <c r="K1044546" i="4"/>
  <c r="K1044547" i="4"/>
  <c r="K1044548" i="4"/>
  <c r="K1044549" i="4"/>
  <c r="K1044550" i="4"/>
  <c r="K1044551" i="4"/>
  <c r="K1044552" i="4"/>
  <c r="K1044553" i="4"/>
  <c r="K1044554" i="4"/>
  <c r="K1044555" i="4"/>
  <c r="K1044556" i="4"/>
  <c r="K1044557" i="4"/>
  <c r="K1044558" i="4"/>
  <c r="K1044559" i="4"/>
  <c r="K1044560" i="4"/>
  <c r="K1044561" i="4"/>
  <c r="K1044562" i="4"/>
  <c r="K1044563" i="4"/>
  <c r="K1044564" i="4"/>
  <c r="K1044565" i="4"/>
  <c r="K1044566" i="4"/>
  <c r="K1044567" i="4"/>
  <c r="K1044568" i="4"/>
  <c r="K1044569" i="4"/>
  <c r="K1044570" i="4"/>
  <c r="K1044571" i="4"/>
  <c r="K1044572" i="4"/>
  <c r="K1044573" i="4"/>
  <c r="K1044574" i="4"/>
  <c r="K1044575" i="4"/>
  <c r="K1044576" i="4"/>
  <c r="K1044577" i="4"/>
  <c r="K1044578" i="4"/>
  <c r="K1044579" i="4"/>
  <c r="K1044580" i="4"/>
  <c r="K1044581" i="4"/>
  <c r="K1044582" i="4"/>
  <c r="K1044583" i="4"/>
  <c r="K1044584" i="4"/>
  <c r="K1044585" i="4"/>
  <c r="K1044586" i="4"/>
  <c r="K1044587" i="4"/>
  <c r="K1044588" i="4"/>
  <c r="K1044589" i="4"/>
  <c r="K1044590" i="4"/>
  <c r="K1044591" i="4"/>
  <c r="K1044592" i="4"/>
  <c r="K1044593" i="4"/>
  <c r="K1044594" i="4"/>
  <c r="K1044595" i="4"/>
  <c r="K1044596" i="4"/>
  <c r="K1044597" i="4"/>
  <c r="K1044598" i="4"/>
  <c r="K1044599" i="4"/>
  <c r="K1044600" i="4"/>
  <c r="K1044601" i="4"/>
  <c r="K1044602" i="4"/>
  <c r="K1044603" i="4"/>
  <c r="K1044604" i="4"/>
  <c r="K1044605" i="4"/>
  <c r="K1044606" i="4"/>
  <c r="K1044607" i="4"/>
  <c r="K1044608" i="4"/>
  <c r="K1044609" i="4"/>
  <c r="K1044610" i="4"/>
  <c r="K1044611" i="4"/>
  <c r="K1044612" i="4"/>
  <c r="K1044613" i="4"/>
  <c r="K1044614" i="4"/>
  <c r="K1044615" i="4"/>
  <c r="K1044616" i="4"/>
  <c r="K1044617" i="4"/>
  <c r="K1044618" i="4"/>
  <c r="K1044619" i="4"/>
  <c r="K1044620" i="4"/>
  <c r="K1044621" i="4"/>
  <c r="K1044622" i="4"/>
  <c r="K1044623" i="4"/>
  <c r="K1044624" i="4"/>
  <c r="K1044625" i="4"/>
  <c r="K1044626" i="4"/>
  <c r="K1044627" i="4"/>
  <c r="K1044628" i="4"/>
  <c r="K1044629" i="4"/>
  <c r="K1044630" i="4"/>
  <c r="K1044631" i="4"/>
  <c r="K1044632" i="4"/>
  <c r="K1044633" i="4"/>
  <c r="K1044634" i="4"/>
  <c r="K1044635" i="4"/>
  <c r="K1044636" i="4"/>
  <c r="K1044637" i="4"/>
  <c r="K1044638" i="4"/>
  <c r="K1044639" i="4"/>
  <c r="K1044640" i="4"/>
  <c r="K1044641" i="4"/>
  <c r="K1044642" i="4"/>
  <c r="K1044643" i="4"/>
  <c r="K1044644" i="4"/>
  <c r="K1044645" i="4"/>
  <c r="K1044646" i="4"/>
  <c r="K1044647" i="4"/>
  <c r="K1044648" i="4"/>
  <c r="K1044649" i="4"/>
  <c r="K1044650" i="4"/>
  <c r="K1044651" i="4"/>
  <c r="K1044652" i="4"/>
  <c r="K1044653" i="4"/>
  <c r="K1044654" i="4"/>
  <c r="K1044655" i="4"/>
  <c r="K1044656" i="4"/>
  <c r="K1044657" i="4"/>
  <c r="K1044658" i="4"/>
  <c r="K1044659" i="4"/>
  <c r="K1044660" i="4"/>
  <c r="K1044661" i="4"/>
  <c r="K1044662" i="4"/>
  <c r="K1044663" i="4"/>
  <c r="K1044664" i="4"/>
  <c r="K1044665" i="4"/>
  <c r="K1044666" i="4"/>
  <c r="K1044667" i="4"/>
  <c r="K1044668" i="4"/>
  <c r="K1044669" i="4"/>
  <c r="K1044670" i="4"/>
  <c r="K1044671" i="4"/>
  <c r="K1044672" i="4"/>
  <c r="K1044673" i="4"/>
  <c r="K1044674" i="4"/>
  <c r="K1044675" i="4"/>
  <c r="K1044676" i="4"/>
  <c r="K1044677" i="4"/>
  <c r="K1044678" i="4"/>
  <c r="K1044679" i="4"/>
  <c r="K1044680" i="4"/>
  <c r="K1044681" i="4"/>
  <c r="K1044682" i="4"/>
  <c r="K1044683" i="4"/>
  <c r="K1044684" i="4"/>
  <c r="K1044685" i="4"/>
  <c r="K1044686" i="4"/>
  <c r="K1044687" i="4"/>
  <c r="K1044688" i="4"/>
  <c r="K1044689" i="4"/>
  <c r="K1044690" i="4"/>
  <c r="K1044691" i="4"/>
  <c r="K1044692" i="4"/>
  <c r="K1044693" i="4"/>
  <c r="K1044694" i="4"/>
  <c r="K1044695" i="4"/>
  <c r="K1044696" i="4"/>
  <c r="K1044697" i="4"/>
  <c r="K1044698" i="4"/>
  <c r="K1044699" i="4"/>
  <c r="K1044700" i="4"/>
  <c r="K1044701" i="4"/>
  <c r="K1044702" i="4"/>
  <c r="K1044703" i="4"/>
  <c r="K1044704" i="4"/>
  <c r="K1044705" i="4"/>
  <c r="K1044706" i="4"/>
  <c r="K1044707" i="4"/>
  <c r="K1044708" i="4"/>
  <c r="K1044709" i="4"/>
  <c r="K1044710" i="4"/>
  <c r="K1044711" i="4"/>
  <c r="K1044712" i="4"/>
  <c r="K1044713" i="4"/>
  <c r="K1044714" i="4"/>
  <c r="K1044715" i="4"/>
  <c r="K1044716" i="4"/>
  <c r="K1044717" i="4"/>
  <c r="K1044718" i="4"/>
  <c r="K1044719" i="4"/>
  <c r="K1044720" i="4"/>
  <c r="K1044721" i="4"/>
  <c r="K1044722" i="4"/>
  <c r="K1044723" i="4"/>
  <c r="K1044724" i="4"/>
  <c r="K1044725" i="4"/>
  <c r="K1044726" i="4"/>
  <c r="K1044727" i="4"/>
  <c r="K1044728" i="4"/>
  <c r="K1044729" i="4"/>
  <c r="K1044730" i="4"/>
  <c r="K1044731" i="4"/>
  <c r="K1044732" i="4"/>
  <c r="K1044733" i="4"/>
  <c r="K1044734" i="4"/>
  <c r="K1044735" i="4"/>
  <c r="K1044736" i="4"/>
  <c r="K1044737" i="4"/>
  <c r="K1044738" i="4"/>
  <c r="K1044739" i="4"/>
  <c r="K1044740" i="4"/>
  <c r="K1044741" i="4"/>
  <c r="K1044742" i="4"/>
  <c r="K1044743" i="4"/>
  <c r="K1044744" i="4"/>
  <c r="K1044745" i="4"/>
  <c r="K1044746" i="4"/>
  <c r="K1044747" i="4"/>
  <c r="K1044748" i="4"/>
  <c r="K1044749" i="4"/>
  <c r="K1044750" i="4"/>
  <c r="K1044751" i="4"/>
  <c r="K1044752" i="4"/>
  <c r="K1044753" i="4"/>
  <c r="K1044754" i="4"/>
  <c r="K1044755" i="4"/>
  <c r="K1044756" i="4"/>
  <c r="K1044757" i="4"/>
  <c r="K1044758" i="4"/>
  <c r="K1044759" i="4"/>
  <c r="K1044760" i="4"/>
  <c r="K1044761" i="4"/>
  <c r="K1044762" i="4"/>
  <c r="K1044763" i="4"/>
  <c r="K1044764" i="4"/>
  <c r="K1044765" i="4"/>
  <c r="K1044766" i="4"/>
  <c r="K1044767" i="4"/>
  <c r="K1044768" i="4"/>
  <c r="K1044769" i="4"/>
  <c r="K1044770" i="4"/>
  <c r="K1044771" i="4"/>
  <c r="K1044772" i="4"/>
  <c r="K1044773" i="4"/>
  <c r="K1044774" i="4"/>
  <c r="K1044775" i="4"/>
  <c r="K1044776" i="4"/>
  <c r="K1044777" i="4"/>
  <c r="K1044778" i="4"/>
  <c r="K1044779" i="4"/>
  <c r="K1044780" i="4"/>
  <c r="K1044781" i="4"/>
  <c r="K1044782" i="4"/>
  <c r="K1044783" i="4"/>
  <c r="K1044784" i="4"/>
  <c r="K1044785" i="4"/>
  <c r="K1044786" i="4"/>
  <c r="K1044787" i="4"/>
  <c r="K1044788" i="4"/>
  <c r="K1044789" i="4"/>
  <c r="K1044790" i="4"/>
  <c r="K1044791" i="4"/>
  <c r="K1044792" i="4"/>
  <c r="K1044793" i="4"/>
  <c r="K1044794" i="4"/>
  <c r="K1044795" i="4"/>
  <c r="K1044796" i="4"/>
  <c r="K1044797" i="4"/>
  <c r="K1044798" i="4"/>
  <c r="K1044799" i="4"/>
  <c r="K1044800" i="4"/>
  <c r="K1044801" i="4"/>
  <c r="K1044802" i="4"/>
  <c r="K1044803" i="4"/>
  <c r="K1044804" i="4"/>
  <c r="K1044805" i="4"/>
  <c r="K1044806" i="4"/>
  <c r="K1044807" i="4"/>
  <c r="K1044808" i="4"/>
  <c r="K1044809" i="4"/>
  <c r="K1044810" i="4"/>
  <c r="K1044811" i="4"/>
  <c r="K1044812" i="4"/>
  <c r="K1044813" i="4"/>
  <c r="K1044814" i="4"/>
  <c r="K1044815" i="4"/>
  <c r="K1044816" i="4"/>
  <c r="K1044817" i="4"/>
  <c r="K1044818" i="4"/>
  <c r="K1044819" i="4"/>
  <c r="K1044820" i="4"/>
  <c r="K1044821" i="4"/>
  <c r="K1044822" i="4"/>
  <c r="K1044823" i="4"/>
  <c r="K1044824" i="4"/>
  <c r="K1044825" i="4"/>
  <c r="K1044826" i="4"/>
  <c r="K1044827" i="4"/>
  <c r="K1044828" i="4"/>
  <c r="K1044829" i="4"/>
  <c r="K1044830" i="4"/>
  <c r="K1044831" i="4"/>
  <c r="K1044832" i="4"/>
  <c r="K1044833" i="4"/>
  <c r="K1044834" i="4"/>
  <c r="K1044835" i="4"/>
  <c r="K1044836" i="4"/>
  <c r="K1044837" i="4"/>
  <c r="K1044838" i="4"/>
  <c r="K1044839" i="4"/>
  <c r="K1044840" i="4"/>
  <c r="K1044841" i="4"/>
  <c r="K1044842" i="4"/>
  <c r="K1044843" i="4"/>
  <c r="K1044844" i="4"/>
  <c r="K1044845" i="4"/>
  <c r="K1044846" i="4"/>
  <c r="K1044847" i="4"/>
  <c r="K1044848" i="4"/>
  <c r="K1044849" i="4"/>
  <c r="K1044850" i="4"/>
  <c r="K1044851" i="4"/>
  <c r="K1044852" i="4"/>
  <c r="K1044853" i="4"/>
  <c r="K1044854" i="4"/>
  <c r="K1044855" i="4"/>
  <c r="K1044856" i="4"/>
  <c r="K1044857" i="4"/>
  <c r="K1044858" i="4"/>
  <c r="K1044859" i="4"/>
  <c r="K1044860" i="4"/>
  <c r="K1044861" i="4"/>
  <c r="K1044862" i="4"/>
  <c r="K1044863" i="4"/>
  <c r="K1044864" i="4"/>
  <c r="K1044865" i="4"/>
  <c r="K1044866" i="4"/>
  <c r="K1044867" i="4"/>
  <c r="K1044868" i="4"/>
  <c r="K1044869" i="4"/>
  <c r="K1044870" i="4"/>
  <c r="K1044871" i="4"/>
  <c r="K1044872" i="4"/>
  <c r="K1044873" i="4"/>
  <c r="K1044874" i="4"/>
  <c r="K1044875" i="4"/>
  <c r="K1044876" i="4"/>
  <c r="K1044877" i="4"/>
  <c r="K1044878" i="4"/>
  <c r="K1044879" i="4"/>
  <c r="K1044880" i="4"/>
  <c r="K1044881" i="4"/>
  <c r="K1044882" i="4"/>
  <c r="K1044883" i="4"/>
  <c r="K1044884" i="4"/>
  <c r="K1044885" i="4"/>
  <c r="K1044886" i="4"/>
  <c r="K1044887" i="4"/>
  <c r="K1044888" i="4"/>
  <c r="K1044889" i="4"/>
  <c r="K1044890" i="4"/>
  <c r="K1044891" i="4"/>
  <c r="K1044892" i="4"/>
  <c r="K1044893" i="4"/>
  <c r="K1044894" i="4"/>
  <c r="K1044895" i="4"/>
  <c r="K1044896" i="4"/>
  <c r="K1044897" i="4"/>
  <c r="K1044898" i="4"/>
  <c r="K1044899" i="4"/>
  <c r="K1044900" i="4"/>
  <c r="K1044901" i="4"/>
  <c r="K1044902" i="4"/>
  <c r="K1044903" i="4"/>
  <c r="K1044904" i="4"/>
  <c r="K1044905" i="4"/>
  <c r="K1044906" i="4"/>
  <c r="K1044907" i="4"/>
  <c r="K1044908" i="4"/>
  <c r="K1044909" i="4"/>
  <c r="K1044910" i="4"/>
  <c r="K1044911" i="4"/>
  <c r="K1044912" i="4"/>
  <c r="K1044913" i="4"/>
  <c r="K1044914" i="4"/>
  <c r="K1044915" i="4"/>
  <c r="K1044916" i="4"/>
  <c r="K1044917" i="4"/>
  <c r="K1044918" i="4"/>
  <c r="K1044919" i="4"/>
  <c r="K1044920" i="4"/>
  <c r="K1044921" i="4"/>
  <c r="K1044922" i="4"/>
  <c r="K1044923" i="4"/>
  <c r="K1044924" i="4"/>
  <c r="K1044925" i="4"/>
  <c r="K1044926" i="4"/>
  <c r="K1044927" i="4"/>
  <c r="K1044928" i="4"/>
  <c r="K1044929" i="4"/>
  <c r="K1044930" i="4"/>
  <c r="K1044931" i="4"/>
  <c r="K1044932" i="4"/>
  <c r="K1044933" i="4"/>
  <c r="K1044934" i="4"/>
  <c r="K1044935" i="4"/>
  <c r="K1044936" i="4"/>
  <c r="K1044937" i="4"/>
  <c r="K1044938" i="4"/>
  <c r="K1044939" i="4"/>
  <c r="K1044940" i="4"/>
  <c r="K1044941" i="4"/>
  <c r="K1044942" i="4"/>
  <c r="K1044943" i="4"/>
  <c r="K1044944" i="4"/>
  <c r="K1044945" i="4"/>
  <c r="K1044946" i="4"/>
  <c r="K1044947" i="4"/>
  <c r="K1044948" i="4"/>
  <c r="K1044949" i="4"/>
  <c r="K1044950" i="4"/>
  <c r="K1044951" i="4"/>
  <c r="K1044952" i="4"/>
  <c r="K1044953" i="4"/>
  <c r="K1044954" i="4"/>
  <c r="K1044955" i="4"/>
  <c r="K1044956" i="4"/>
  <c r="K1044957" i="4"/>
  <c r="K1044958" i="4"/>
  <c r="K1044959" i="4"/>
  <c r="K1044960" i="4"/>
  <c r="K1044961" i="4"/>
  <c r="K1044962" i="4"/>
  <c r="K1044963" i="4"/>
  <c r="K1044964" i="4"/>
  <c r="K1044965" i="4"/>
  <c r="K1044966" i="4"/>
  <c r="K1044967" i="4"/>
  <c r="K1044968" i="4"/>
  <c r="K1044969" i="4"/>
  <c r="K1044970" i="4"/>
  <c r="K1044971" i="4"/>
  <c r="K1044972" i="4"/>
  <c r="K1044973" i="4"/>
  <c r="K1044974" i="4"/>
  <c r="K1044975" i="4"/>
  <c r="K1044976" i="4"/>
  <c r="K1044977" i="4"/>
  <c r="K1044978" i="4"/>
  <c r="K1044979" i="4"/>
  <c r="K1044980" i="4"/>
  <c r="K1044981" i="4"/>
  <c r="K1044982" i="4"/>
  <c r="K1044983" i="4"/>
  <c r="K1044984" i="4"/>
  <c r="K1044985" i="4"/>
  <c r="K1044986" i="4"/>
  <c r="K1044987" i="4"/>
  <c r="K1044988" i="4"/>
  <c r="K1044989" i="4"/>
  <c r="K1044990" i="4"/>
  <c r="K1044991" i="4"/>
  <c r="K1044992" i="4"/>
  <c r="K1044993" i="4"/>
  <c r="K1044994" i="4"/>
  <c r="K1044995" i="4"/>
  <c r="K1044996" i="4"/>
  <c r="K1044997" i="4"/>
  <c r="K1044998" i="4"/>
  <c r="K1044999" i="4"/>
  <c r="K1045000" i="4"/>
  <c r="K1045001" i="4"/>
  <c r="K1045002" i="4"/>
  <c r="K1045003" i="4"/>
  <c r="K1045004" i="4"/>
  <c r="K1045005" i="4"/>
  <c r="K1045006" i="4"/>
  <c r="K1045007" i="4"/>
  <c r="K1045008" i="4"/>
  <c r="K1045009" i="4"/>
  <c r="K1045010" i="4"/>
  <c r="K1045011" i="4"/>
  <c r="K1045012" i="4"/>
  <c r="K1045013" i="4"/>
  <c r="K1045014" i="4"/>
  <c r="K1045015" i="4"/>
  <c r="K1045016" i="4"/>
  <c r="K1045017" i="4"/>
  <c r="K1045018" i="4"/>
  <c r="K1045019" i="4"/>
  <c r="K1045020" i="4"/>
  <c r="K1045021" i="4"/>
  <c r="K1045022" i="4"/>
  <c r="K1045023" i="4"/>
  <c r="K1045024" i="4"/>
  <c r="K1045025" i="4"/>
  <c r="K1045026" i="4"/>
  <c r="K1045027" i="4"/>
  <c r="K1045028" i="4"/>
  <c r="K1045029" i="4"/>
  <c r="K1045030" i="4"/>
  <c r="K1045031" i="4"/>
  <c r="K1045032" i="4"/>
  <c r="K1045033" i="4"/>
  <c r="K1045034" i="4"/>
  <c r="K1045035" i="4"/>
  <c r="K1045036" i="4"/>
  <c r="K1045037" i="4"/>
  <c r="K1045038" i="4"/>
  <c r="K1045039" i="4"/>
  <c r="K1045040" i="4"/>
  <c r="K1045041" i="4"/>
  <c r="K1045042" i="4"/>
  <c r="K1045043" i="4"/>
  <c r="K1045044" i="4"/>
  <c r="K1045045" i="4"/>
  <c r="K1045046" i="4"/>
  <c r="K1045047" i="4"/>
  <c r="K1045048" i="4"/>
  <c r="K1045049" i="4"/>
  <c r="K1045050" i="4"/>
  <c r="K1045051" i="4"/>
  <c r="K1045052" i="4"/>
  <c r="K1045053" i="4"/>
  <c r="K1045054" i="4"/>
  <c r="K1045055" i="4"/>
  <c r="K1045056" i="4"/>
  <c r="K1045057" i="4"/>
  <c r="K1045058" i="4"/>
  <c r="K1045059" i="4"/>
  <c r="K1045060" i="4"/>
  <c r="K1045061" i="4"/>
  <c r="K1045062" i="4"/>
  <c r="K1045063" i="4"/>
  <c r="K1045064" i="4"/>
  <c r="K1045065" i="4"/>
  <c r="K1045066" i="4"/>
  <c r="K1045067" i="4"/>
  <c r="K1045068" i="4"/>
  <c r="K1045069" i="4"/>
  <c r="K1045070" i="4"/>
  <c r="K1045071" i="4"/>
  <c r="K1045072" i="4"/>
  <c r="K1045073" i="4"/>
  <c r="K1045074" i="4"/>
  <c r="K1045075" i="4"/>
  <c r="K1045076" i="4"/>
  <c r="K1045077" i="4"/>
  <c r="K1045078" i="4"/>
  <c r="K1045079" i="4"/>
  <c r="K1045080" i="4"/>
  <c r="K1045081" i="4"/>
  <c r="K1045082" i="4"/>
  <c r="K1045083" i="4"/>
  <c r="K1045084" i="4"/>
  <c r="K1045085" i="4"/>
  <c r="K1045086" i="4"/>
  <c r="K1045087" i="4"/>
  <c r="K1045088" i="4"/>
  <c r="K1045089" i="4"/>
  <c r="K1045090" i="4"/>
  <c r="K1045091" i="4"/>
  <c r="K1045092" i="4"/>
  <c r="K1045093" i="4"/>
  <c r="K1045094" i="4"/>
  <c r="K1045095" i="4"/>
  <c r="K1045096" i="4"/>
  <c r="K1045097" i="4"/>
  <c r="K1045098" i="4"/>
  <c r="K1045099" i="4"/>
  <c r="K1045100" i="4"/>
  <c r="K1045101" i="4"/>
  <c r="K1045102" i="4"/>
  <c r="K1045103" i="4"/>
  <c r="K1045104" i="4"/>
  <c r="K1045105" i="4"/>
  <c r="K1045106" i="4"/>
  <c r="K1045107" i="4"/>
  <c r="K1045108" i="4"/>
  <c r="K1045109" i="4"/>
  <c r="K1045110" i="4"/>
  <c r="K1045111" i="4"/>
  <c r="K1045112" i="4"/>
  <c r="K1045113" i="4"/>
  <c r="K1045114" i="4"/>
  <c r="K1045115" i="4"/>
  <c r="K1045116" i="4"/>
  <c r="K1045117" i="4"/>
  <c r="K1045118" i="4"/>
  <c r="K1045119" i="4"/>
  <c r="K1045120" i="4"/>
  <c r="K1045121" i="4"/>
  <c r="K1045122" i="4"/>
  <c r="K1045123" i="4"/>
  <c r="K1045124" i="4"/>
  <c r="K1045125" i="4"/>
  <c r="K1045126" i="4"/>
  <c r="K1045127" i="4"/>
  <c r="K1045128" i="4"/>
  <c r="K1045129" i="4"/>
  <c r="K1045130" i="4"/>
  <c r="K1045131" i="4"/>
  <c r="K1045132" i="4"/>
  <c r="K1045133" i="4"/>
  <c r="K1045134" i="4"/>
  <c r="K1045135" i="4"/>
  <c r="K1045136" i="4"/>
  <c r="K1045137" i="4"/>
  <c r="K1045138" i="4"/>
  <c r="K1045139" i="4"/>
  <c r="K1045140" i="4"/>
  <c r="K1045141" i="4"/>
  <c r="K1045142" i="4"/>
  <c r="K1045143" i="4"/>
  <c r="K1045144" i="4"/>
  <c r="K1045145" i="4"/>
  <c r="K1045146" i="4"/>
  <c r="K1045147" i="4"/>
  <c r="K1045148" i="4"/>
  <c r="K1045149" i="4"/>
  <c r="K1045150" i="4"/>
  <c r="K1045151" i="4"/>
  <c r="K1045152" i="4"/>
  <c r="K1045153" i="4"/>
  <c r="K1045154" i="4"/>
  <c r="K1045155" i="4"/>
  <c r="K1045156" i="4"/>
  <c r="K1045157" i="4"/>
  <c r="K1045158" i="4"/>
  <c r="K1045159" i="4"/>
  <c r="K1045160" i="4"/>
  <c r="K1045161" i="4"/>
  <c r="K1045162" i="4"/>
  <c r="K1045163" i="4"/>
  <c r="K1045164" i="4"/>
  <c r="K1045165" i="4"/>
  <c r="K1045166" i="4"/>
  <c r="K1045167" i="4"/>
  <c r="K1045168" i="4"/>
  <c r="K1045169" i="4"/>
  <c r="K1045170" i="4"/>
  <c r="K1045171" i="4"/>
  <c r="K1045172" i="4"/>
  <c r="K1045173" i="4"/>
  <c r="K1045174" i="4"/>
  <c r="K1045175" i="4"/>
  <c r="K1045176" i="4"/>
  <c r="K1045177" i="4"/>
  <c r="K1045178" i="4"/>
  <c r="K1045179" i="4"/>
  <c r="K1045180" i="4"/>
  <c r="K1045181" i="4"/>
  <c r="K1045182" i="4"/>
  <c r="K1045183" i="4"/>
  <c r="K1045184" i="4"/>
  <c r="K1045185" i="4"/>
  <c r="K1045186" i="4"/>
  <c r="K1045187" i="4"/>
  <c r="K1045188" i="4"/>
  <c r="K1045189" i="4"/>
  <c r="K1045190" i="4"/>
  <c r="K1045191" i="4"/>
  <c r="K1045192" i="4"/>
  <c r="K1045193" i="4"/>
  <c r="K1045194" i="4"/>
  <c r="K1045195" i="4"/>
  <c r="K1045196" i="4"/>
  <c r="K1045197" i="4"/>
  <c r="K1045198" i="4"/>
  <c r="K1045199" i="4"/>
  <c r="K1045200" i="4"/>
  <c r="K1045201" i="4"/>
  <c r="K1045202" i="4"/>
  <c r="K1045203" i="4"/>
  <c r="K1045204" i="4"/>
  <c r="K1045205" i="4"/>
  <c r="K1045206" i="4"/>
  <c r="K1045207" i="4"/>
  <c r="K1045208" i="4"/>
  <c r="K1045209" i="4"/>
  <c r="K1045210" i="4"/>
  <c r="K1045211" i="4"/>
  <c r="K1045212" i="4"/>
  <c r="K1045213" i="4"/>
  <c r="K1045214" i="4"/>
  <c r="K1045215" i="4"/>
  <c r="K1045216" i="4"/>
  <c r="K1045217" i="4"/>
  <c r="K1045218" i="4"/>
  <c r="K1045219" i="4"/>
  <c r="K1045220" i="4"/>
  <c r="K1045221" i="4"/>
  <c r="K1045222" i="4"/>
  <c r="K1045223" i="4"/>
  <c r="K1045224" i="4"/>
  <c r="K1045225" i="4"/>
  <c r="K1045226" i="4"/>
  <c r="K1045227" i="4"/>
  <c r="K1045228" i="4"/>
  <c r="K1045229" i="4"/>
  <c r="K1045230" i="4"/>
  <c r="K1045231" i="4"/>
  <c r="K1045232" i="4"/>
  <c r="K1045233" i="4"/>
  <c r="K1045234" i="4"/>
  <c r="K1045235" i="4"/>
  <c r="K1045236" i="4"/>
  <c r="K1045237" i="4"/>
  <c r="K1045238" i="4"/>
  <c r="K1045239" i="4"/>
  <c r="K1045240" i="4"/>
  <c r="K1045241" i="4"/>
  <c r="K1045242" i="4"/>
  <c r="K1045243" i="4"/>
  <c r="K1045244" i="4"/>
  <c r="K1045245" i="4"/>
  <c r="K1045246" i="4"/>
  <c r="K1045247" i="4"/>
  <c r="K1045248" i="4"/>
  <c r="K1045249" i="4"/>
  <c r="K1045250" i="4"/>
  <c r="K1045251" i="4"/>
  <c r="K1045252" i="4"/>
  <c r="K1045253" i="4"/>
  <c r="K1045254" i="4"/>
  <c r="K1045255" i="4"/>
  <c r="K1045256" i="4"/>
  <c r="K1045257" i="4"/>
  <c r="K1045258" i="4"/>
  <c r="K1045259" i="4"/>
  <c r="K1045260" i="4"/>
  <c r="K1045261" i="4"/>
  <c r="K1045262" i="4"/>
  <c r="K1045263" i="4"/>
  <c r="K1045264" i="4"/>
  <c r="K1045265" i="4"/>
  <c r="K1045266" i="4"/>
  <c r="K1045267" i="4"/>
  <c r="K1045268" i="4"/>
  <c r="K1045269" i="4"/>
  <c r="K1045270" i="4"/>
  <c r="K1045271" i="4"/>
  <c r="K1045272" i="4"/>
  <c r="K1045273" i="4"/>
  <c r="K1045274" i="4"/>
  <c r="K1045275" i="4"/>
  <c r="K1045276" i="4"/>
  <c r="K1045277" i="4"/>
  <c r="K1045278" i="4"/>
  <c r="K1045279" i="4"/>
  <c r="K1045280" i="4"/>
  <c r="K1045281" i="4"/>
  <c r="K1045282" i="4"/>
  <c r="K1045283" i="4"/>
  <c r="K1045284" i="4"/>
  <c r="K1045285" i="4"/>
  <c r="K1045286" i="4"/>
  <c r="K1045287" i="4"/>
  <c r="K1045288" i="4"/>
  <c r="K1045289" i="4"/>
  <c r="K1045290" i="4"/>
  <c r="K1045291" i="4"/>
  <c r="K1045292" i="4"/>
  <c r="K1045293" i="4"/>
  <c r="K1045294" i="4"/>
  <c r="K1045295" i="4"/>
  <c r="K1045296" i="4"/>
  <c r="K1045297" i="4"/>
  <c r="K1045298" i="4"/>
  <c r="K1045299" i="4"/>
  <c r="K1045300" i="4"/>
  <c r="K1045301" i="4"/>
  <c r="K1045302" i="4"/>
  <c r="K1045303" i="4"/>
  <c r="K1045304" i="4"/>
  <c r="K1045305" i="4"/>
  <c r="K1045306" i="4"/>
  <c r="K1045307" i="4"/>
  <c r="K1045308" i="4"/>
  <c r="K1045309" i="4"/>
  <c r="K1045310" i="4"/>
  <c r="K1045311" i="4"/>
  <c r="K1045312" i="4"/>
  <c r="K1045313" i="4"/>
  <c r="K1045314" i="4"/>
  <c r="K1045315" i="4"/>
  <c r="K1045316" i="4"/>
  <c r="K1045317" i="4"/>
  <c r="K1045318" i="4"/>
  <c r="K1045319" i="4"/>
  <c r="K1045320" i="4"/>
  <c r="K1045321" i="4"/>
  <c r="K1045322" i="4"/>
  <c r="K1045323" i="4"/>
  <c r="K1045324" i="4"/>
  <c r="K1045325" i="4"/>
  <c r="K1045326" i="4"/>
  <c r="K1045327" i="4"/>
  <c r="K1045328" i="4"/>
  <c r="K1045329" i="4"/>
  <c r="K1045330" i="4"/>
  <c r="K1045331" i="4"/>
  <c r="K1045332" i="4"/>
  <c r="K1045333" i="4"/>
  <c r="K1045334" i="4"/>
  <c r="K1045335" i="4"/>
  <c r="K1045336" i="4"/>
  <c r="K1045337" i="4"/>
  <c r="K1045338" i="4"/>
  <c r="K1045339" i="4"/>
  <c r="K1045340" i="4"/>
  <c r="K1045341" i="4"/>
  <c r="K1045342" i="4"/>
  <c r="K1045343" i="4"/>
  <c r="K1045344" i="4"/>
  <c r="K1045345" i="4"/>
  <c r="K1045346" i="4"/>
  <c r="K1045347" i="4"/>
  <c r="K1045348" i="4"/>
  <c r="K1045349" i="4"/>
  <c r="K1045350" i="4"/>
  <c r="K1045351" i="4"/>
  <c r="K1045352" i="4"/>
  <c r="K1045353" i="4"/>
  <c r="K1045354" i="4"/>
  <c r="K1045355" i="4"/>
  <c r="K1045356" i="4"/>
  <c r="K1045357" i="4"/>
  <c r="K1045358" i="4"/>
  <c r="K1045359" i="4"/>
  <c r="K1045360" i="4"/>
  <c r="K1045361" i="4"/>
  <c r="K1045362" i="4"/>
  <c r="K1045363" i="4"/>
  <c r="K1045364" i="4"/>
  <c r="K1045365" i="4"/>
  <c r="K1045366" i="4"/>
  <c r="K1045367" i="4"/>
  <c r="K1045368" i="4"/>
  <c r="K1045369" i="4"/>
  <c r="K1045370" i="4"/>
  <c r="K1045371" i="4"/>
  <c r="K1045372" i="4"/>
  <c r="K1045373" i="4"/>
  <c r="K1045374" i="4"/>
  <c r="K1045375" i="4"/>
  <c r="K1045376" i="4"/>
  <c r="K1045377" i="4"/>
  <c r="K1045378" i="4"/>
  <c r="K1045379" i="4"/>
  <c r="K1045380" i="4"/>
  <c r="K1045381" i="4"/>
  <c r="K1045382" i="4"/>
  <c r="K1045383" i="4"/>
  <c r="K1045384" i="4"/>
  <c r="K1045385" i="4"/>
  <c r="K1045386" i="4"/>
  <c r="K1045387" i="4"/>
  <c r="K1045388" i="4"/>
  <c r="K1045389" i="4"/>
  <c r="K1045390" i="4"/>
  <c r="K1045391" i="4"/>
  <c r="K1045392" i="4"/>
  <c r="K1045393" i="4"/>
  <c r="K1045394" i="4"/>
  <c r="K1045395" i="4"/>
  <c r="K1045396" i="4"/>
  <c r="K1045397" i="4"/>
  <c r="K1045398" i="4"/>
  <c r="K1045399" i="4"/>
  <c r="K1045400" i="4"/>
  <c r="K1045401" i="4"/>
  <c r="K1045402" i="4"/>
  <c r="K1045403" i="4"/>
  <c r="K1045404" i="4"/>
  <c r="K1045405" i="4"/>
  <c r="K1045406" i="4"/>
  <c r="K1045407" i="4"/>
  <c r="K1045408" i="4"/>
  <c r="K1045409" i="4"/>
  <c r="K1045410" i="4"/>
  <c r="K1045411" i="4"/>
  <c r="K1045412" i="4"/>
  <c r="K1045413" i="4"/>
  <c r="K1045414" i="4"/>
  <c r="K1045415" i="4"/>
  <c r="K1045416" i="4"/>
  <c r="K1045417" i="4"/>
  <c r="K1045418" i="4"/>
  <c r="K1045419" i="4"/>
  <c r="K1045420" i="4"/>
  <c r="K1045421" i="4"/>
  <c r="K1045422" i="4"/>
  <c r="K1045423" i="4"/>
  <c r="K1045424" i="4"/>
  <c r="K1045425" i="4"/>
  <c r="K1045426" i="4"/>
  <c r="K1045427" i="4"/>
  <c r="K1045428" i="4"/>
  <c r="K1045429" i="4"/>
  <c r="K1045430" i="4"/>
  <c r="K1045431" i="4"/>
  <c r="K1045432" i="4"/>
  <c r="K1045433" i="4"/>
  <c r="K1045434" i="4"/>
  <c r="K1045435" i="4"/>
  <c r="K1045436" i="4"/>
  <c r="K1045437" i="4"/>
  <c r="K1045438" i="4"/>
  <c r="K1045439" i="4"/>
  <c r="K1045440" i="4"/>
  <c r="K1045441" i="4"/>
  <c r="K1045442" i="4"/>
  <c r="K1045443" i="4"/>
  <c r="K1045444" i="4"/>
  <c r="K1045445" i="4"/>
  <c r="K1045446" i="4"/>
  <c r="K1045447" i="4"/>
  <c r="K1045448" i="4"/>
  <c r="K1045449" i="4"/>
  <c r="K1045450" i="4"/>
  <c r="K1045451" i="4"/>
  <c r="K1045452" i="4"/>
  <c r="K1045453" i="4"/>
  <c r="K1045454" i="4"/>
  <c r="K1045455" i="4"/>
  <c r="K1045456" i="4"/>
  <c r="K1045457" i="4"/>
  <c r="K1045458" i="4"/>
  <c r="K1045459" i="4"/>
  <c r="K1045460" i="4"/>
  <c r="K1045461" i="4"/>
  <c r="K1045462" i="4"/>
  <c r="K1045463" i="4"/>
  <c r="K1045464" i="4"/>
  <c r="K1045465" i="4"/>
  <c r="K1045466" i="4"/>
  <c r="K1045467" i="4"/>
  <c r="K1045468" i="4"/>
  <c r="K1045469" i="4"/>
  <c r="K1045470" i="4"/>
  <c r="K1045471" i="4"/>
  <c r="K1045472" i="4"/>
  <c r="K1045473" i="4"/>
  <c r="K1045474" i="4"/>
  <c r="K1045475" i="4"/>
  <c r="K1045476" i="4"/>
  <c r="K1045477" i="4"/>
  <c r="K1045478" i="4"/>
  <c r="K1045479" i="4"/>
  <c r="K1045480" i="4"/>
  <c r="K1045481" i="4"/>
  <c r="K1045482" i="4"/>
  <c r="K1045483" i="4"/>
  <c r="K1045484" i="4"/>
  <c r="K1045485" i="4"/>
  <c r="K1045486" i="4"/>
  <c r="K1045487" i="4"/>
  <c r="K1045488" i="4"/>
  <c r="K1045489" i="4"/>
  <c r="K1045490" i="4"/>
  <c r="K1045491" i="4"/>
  <c r="K1045492" i="4"/>
  <c r="K1045493" i="4"/>
  <c r="K1045494" i="4"/>
  <c r="K1045495" i="4"/>
  <c r="K1045496" i="4"/>
  <c r="K1045497" i="4"/>
  <c r="K1045498" i="4"/>
  <c r="K1045499" i="4"/>
  <c r="K1045500" i="4"/>
  <c r="K1045501" i="4"/>
  <c r="K1045502" i="4"/>
  <c r="K1045503" i="4"/>
  <c r="K1045504" i="4"/>
  <c r="K1045505" i="4"/>
  <c r="K1045506" i="4"/>
  <c r="K1045507" i="4"/>
  <c r="K1045508" i="4"/>
  <c r="K1045509" i="4"/>
  <c r="K1045510" i="4"/>
  <c r="K1045511" i="4"/>
  <c r="K1045512" i="4"/>
  <c r="K1045513" i="4"/>
  <c r="K1045514" i="4"/>
  <c r="K1045515" i="4"/>
  <c r="K1045516" i="4"/>
  <c r="K1045517" i="4"/>
  <c r="K1045518" i="4"/>
  <c r="K1045519" i="4"/>
  <c r="K1045520" i="4"/>
  <c r="K1045521" i="4"/>
  <c r="K1045522" i="4"/>
  <c r="K1045523" i="4"/>
  <c r="K1045524" i="4"/>
  <c r="K1045525" i="4"/>
  <c r="K1045526" i="4"/>
  <c r="K1045527" i="4"/>
  <c r="K1045528" i="4"/>
  <c r="K1045529" i="4"/>
  <c r="K1045530" i="4"/>
  <c r="K1045531" i="4"/>
  <c r="K1045532" i="4"/>
  <c r="K1045533" i="4"/>
  <c r="K1045534" i="4"/>
  <c r="K1045535" i="4"/>
  <c r="K1045536" i="4"/>
  <c r="K1045537" i="4"/>
  <c r="K1045538" i="4"/>
  <c r="K1045539" i="4"/>
  <c r="K1045540" i="4"/>
  <c r="K1045541" i="4"/>
  <c r="K1045542" i="4"/>
  <c r="K1045543" i="4"/>
  <c r="K1045544" i="4"/>
  <c r="K1045545" i="4"/>
  <c r="K1045546" i="4"/>
  <c r="K1045547" i="4"/>
  <c r="K1045548" i="4"/>
  <c r="K1045549" i="4"/>
  <c r="K1045550" i="4"/>
  <c r="K1045551" i="4"/>
  <c r="K1045552" i="4"/>
  <c r="K1045553" i="4"/>
  <c r="K1045554" i="4"/>
  <c r="K1045555" i="4"/>
  <c r="K1045556" i="4"/>
  <c r="K1045557" i="4"/>
  <c r="K1045558" i="4"/>
  <c r="K1045559" i="4"/>
  <c r="K1045560" i="4"/>
  <c r="K1045561" i="4"/>
  <c r="K1045562" i="4"/>
  <c r="K1045563" i="4"/>
  <c r="K1045564" i="4"/>
  <c r="K1045565" i="4"/>
  <c r="K1045566" i="4"/>
  <c r="K1045567" i="4"/>
  <c r="K1045568" i="4"/>
  <c r="K1045569" i="4"/>
  <c r="K1045570" i="4"/>
  <c r="K1045571" i="4"/>
  <c r="K1045572" i="4"/>
  <c r="K1045573" i="4"/>
  <c r="K1045574" i="4"/>
  <c r="K1045575" i="4"/>
  <c r="K1045576" i="4"/>
  <c r="K1045577" i="4"/>
  <c r="K1045578" i="4"/>
  <c r="K1045579" i="4"/>
  <c r="K1045580" i="4"/>
  <c r="K1045581" i="4"/>
  <c r="K1045582" i="4"/>
  <c r="K1045583" i="4"/>
  <c r="K1045584" i="4"/>
  <c r="K1045585" i="4"/>
  <c r="K1045586" i="4"/>
  <c r="K1045587" i="4"/>
  <c r="K1045588" i="4"/>
  <c r="K1045589" i="4"/>
  <c r="K1045590" i="4"/>
  <c r="K1045591" i="4"/>
  <c r="K1045592" i="4"/>
  <c r="K1045593" i="4"/>
  <c r="K1045594" i="4"/>
  <c r="K1045595" i="4"/>
  <c r="K1045596" i="4"/>
  <c r="K1045597" i="4"/>
  <c r="K1045598" i="4"/>
  <c r="K1045599" i="4"/>
  <c r="K1045600" i="4"/>
  <c r="K1045601" i="4"/>
  <c r="K1045602" i="4"/>
  <c r="K1045603" i="4"/>
  <c r="K1045604" i="4"/>
  <c r="K1045605" i="4"/>
  <c r="K1045606" i="4"/>
  <c r="K1045607" i="4"/>
  <c r="K1045608" i="4"/>
  <c r="K1045609" i="4"/>
  <c r="K1045610" i="4"/>
  <c r="K1045611" i="4"/>
  <c r="K1045612" i="4"/>
  <c r="K1045613" i="4"/>
  <c r="K1045614" i="4"/>
  <c r="K1045615" i="4"/>
  <c r="K1045616" i="4"/>
  <c r="K1045617" i="4"/>
  <c r="K1045618" i="4"/>
  <c r="K1045619" i="4"/>
  <c r="K1045620" i="4"/>
  <c r="K1045621" i="4"/>
  <c r="K1045622" i="4"/>
  <c r="K1045623" i="4"/>
  <c r="K1045624" i="4"/>
  <c r="K1045625" i="4"/>
  <c r="K1045626" i="4"/>
  <c r="K1045627" i="4"/>
  <c r="K1045628" i="4"/>
  <c r="K1045629" i="4"/>
  <c r="K1045630" i="4"/>
  <c r="K1045631" i="4"/>
  <c r="K1045632" i="4"/>
  <c r="K1045633" i="4"/>
  <c r="K1045634" i="4"/>
  <c r="K1045635" i="4"/>
  <c r="K1045636" i="4"/>
  <c r="K1045637" i="4"/>
  <c r="K1045638" i="4"/>
  <c r="K1045639" i="4"/>
  <c r="K1045640" i="4"/>
  <c r="K1045641" i="4"/>
  <c r="K1045642" i="4"/>
  <c r="K1045643" i="4"/>
  <c r="K1045644" i="4"/>
  <c r="K1045645" i="4"/>
  <c r="K1045646" i="4"/>
  <c r="K1045647" i="4"/>
  <c r="K1045648" i="4"/>
  <c r="K1045649" i="4"/>
  <c r="K1045650" i="4"/>
  <c r="K1045651" i="4"/>
  <c r="K1045652" i="4"/>
  <c r="K1045653" i="4"/>
  <c r="K1045654" i="4"/>
  <c r="K1045655" i="4"/>
  <c r="K1045656" i="4"/>
  <c r="K1045657" i="4"/>
  <c r="K1045658" i="4"/>
  <c r="K1045659" i="4"/>
  <c r="K1045660" i="4"/>
  <c r="K1045661" i="4"/>
  <c r="K1045662" i="4"/>
  <c r="K1045663" i="4"/>
  <c r="K1045664" i="4"/>
  <c r="K1045665" i="4"/>
  <c r="K1045666" i="4"/>
  <c r="K1045667" i="4"/>
  <c r="K1045668" i="4"/>
  <c r="K1045669" i="4"/>
  <c r="K1045670" i="4"/>
  <c r="K1045671" i="4"/>
  <c r="K1045672" i="4"/>
  <c r="K1045673" i="4"/>
  <c r="K1045674" i="4"/>
  <c r="K1045675" i="4"/>
  <c r="K1045676" i="4"/>
  <c r="K1045677" i="4"/>
  <c r="K1045678" i="4"/>
  <c r="K1045679" i="4"/>
  <c r="K1045680" i="4"/>
  <c r="K1045681" i="4"/>
  <c r="K1045682" i="4"/>
  <c r="K1045683" i="4"/>
  <c r="K1045684" i="4"/>
  <c r="K1045685" i="4"/>
  <c r="K1045686" i="4"/>
  <c r="K1045687" i="4"/>
  <c r="K1045688" i="4"/>
  <c r="K1045689" i="4"/>
  <c r="K1045690" i="4"/>
  <c r="K1045691" i="4"/>
  <c r="K1045692" i="4"/>
  <c r="K1045693" i="4"/>
  <c r="K1045694" i="4"/>
  <c r="K1045695" i="4"/>
  <c r="K1045696" i="4"/>
  <c r="K1045697" i="4"/>
  <c r="K1045698" i="4"/>
  <c r="K1045699" i="4"/>
  <c r="K1045700" i="4"/>
  <c r="K1045701" i="4"/>
  <c r="K1045702" i="4"/>
  <c r="K1045703" i="4"/>
  <c r="K1045704" i="4"/>
  <c r="K1045705" i="4"/>
  <c r="K1045706" i="4"/>
  <c r="K1045707" i="4"/>
  <c r="K1045708" i="4"/>
  <c r="K1045709" i="4"/>
  <c r="K1045710" i="4"/>
  <c r="K1045711" i="4"/>
  <c r="K1045712" i="4"/>
  <c r="K1045713" i="4"/>
  <c r="K1045714" i="4"/>
  <c r="K1045715" i="4"/>
  <c r="K1045716" i="4"/>
  <c r="K1045717" i="4"/>
  <c r="K1045718" i="4"/>
  <c r="K1045719" i="4"/>
  <c r="K1045720" i="4"/>
  <c r="K1045721" i="4"/>
  <c r="K1045722" i="4"/>
  <c r="K1045723" i="4"/>
  <c r="K1045724" i="4"/>
  <c r="K1045725" i="4"/>
  <c r="K1045726" i="4"/>
  <c r="K1045727" i="4"/>
  <c r="K1045728" i="4"/>
  <c r="K1045729" i="4"/>
  <c r="K1045730" i="4"/>
  <c r="K1045731" i="4"/>
  <c r="K1045732" i="4"/>
  <c r="K1045733" i="4"/>
  <c r="K1045734" i="4"/>
  <c r="K1045735" i="4"/>
  <c r="K1045736" i="4"/>
  <c r="K1045737" i="4"/>
  <c r="K1045738" i="4"/>
  <c r="K1045739" i="4"/>
  <c r="K1045740" i="4"/>
  <c r="K1045741" i="4"/>
  <c r="K1045742" i="4"/>
  <c r="K1045743" i="4"/>
  <c r="K1045744" i="4"/>
  <c r="K1045745" i="4"/>
  <c r="K1045746" i="4"/>
  <c r="K1045747" i="4"/>
  <c r="K1045748" i="4"/>
  <c r="K1045749" i="4"/>
  <c r="K1045750" i="4"/>
  <c r="K1045751" i="4"/>
  <c r="K1045752" i="4"/>
  <c r="K1045753" i="4"/>
  <c r="K1045754" i="4"/>
  <c r="K1045755" i="4"/>
  <c r="K1045756" i="4"/>
  <c r="K1045757" i="4"/>
  <c r="K1045758" i="4"/>
  <c r="K1045759" i="4"/>
  <c r="K1045760" i="4"/>
  <c r="K1045761" i="4"/>
  <c r="K1045762" i="4"/>
  <c r="K1045763" i="4"/>
  <c r="K1045764" i="4"/>
  <c r="K1045765" i="4"/>
  <c r="K1045766" i="4"/>
  <c r="K1045767" i="4"/>
  <c r="K1045768" i="4"/>
  <c r="K1045769" i="4"/>
  <c r="K1045770" i="4"/>
  <c r="K1045771" i="4"/>
  <c r="K1045772" i="4"/>
  <c r="K1045773" i="4"/>
  <c r="K1045774" i="4"/>
  <c r="K1045775" i="4"/>
  <c r="K1045776" i="4"/>
  <c r="K1045777" i="4"/>
  <c r="K1045778" i="4"/>
  <c r="K1045779" i="4"/>
  <c r="K1045780" i="4"/>
  <c r="K1045781" i="4"/>
  <c r="K1045782" i="4"/>
  <c r="K1045783" i="4"/>
  <c r="K1045784" i="4"/>
  <c r="K1045785" i="4"/>
  <c r="K1045786" i="4"/>
  <c r="K1045787" i="4"/>
  <c r="K1045788" i="4"/>
  <c r="K1045789" i="4"/>
  <c r="K1045790" i="4"/>
  <c r="K1045791" i="4"/>
  <c r="K1045792" i="4"/>
  <c r="K1045793" i="4"/>
  <c r="K1045794" i="4"/>
  <c r="K1045795" i="4"/>
  <c r="K1045796" i="4"/>
  <c r="K1045797" i="4"/>
  <c r="K1045798" i="4"/>
  <c r="K1045799" i="4"/>
  <c r="K1045800" i="4"/>
  <c r="K1045801" i="4"/>
  <c r="K1045802" i="4"/>
  <c r="K1045803" i="4"/>
  <c r="K1045804" i="4"/>
  <c r="K1045805" i="4"/>
  <c r="K1045806" i="4"/>
  <c r="K1045807" i="4"/>
  <c r="K1045808" i="4"/>
  <c r="K1045809" i="4"/>
  <c r="K1045810" i="4"/>
  <c r="K1045811" i="4"/>
  <c r="K1045812" i="4"/>
  <c r="K1045813" i="4"/>
  <c r="K1045814" i="4"/>
  <c r="K1045815" i="4"/>
  <c r="K1045816" i="4"/>
  <c r="K1045817" i="4"/>
  <c r="K1045818" i="4"/>
  <c r="K1045819" i="4"/>
  <c r="K1045820" i="4"/>
  <c r="K1045821" i="4"/>
  <c r="K1045822" i="4"/>
  <c r="K1045823" i="4"/>
  <c r="K1045824" i="4"/>
  <c r="K1045825" i="4"/>
  <c r="K1045826" i="4"/>
  <c r="K1045827" i="4"/>
  <c r="K1045828" i="4"/>
  <c r="K1045829" i="4"/>
  <c r="K1045830" i="4"/>
  <c r="K1045831" i="4"/>
  <c r="K1045832" i="4"/>
  <c r="K1045833" i="4"/>
  <c r="K1045834" i="4"/>
  <c r="K1045835" i="4"/>
  <c r="K1045836" i="4"/>
  <c r="K1045837" i="4"/>
  <c r="K1045838" i="4"/>
  <c r="K1045839" i="4"/>
  <c r="K1045840" i="4"/>
  <c r="K1045841" i="4"/>
  <c r="K1045842" i="4"/>
  <c r="K1045843" i="4"/>
  <c r="K1045844" i="4"/>
  <c r="K1045845" i="4"/>
  <c r="K1045846" i="4"/>
  <c r="K1045847" i="4"/>
  <c r="K1045848" i="4"/>
  <c r="K1045849" i="4"/>
  <c r="K1045850" i="4"/>
  <c r="K1045851" i="4"/>
  <c r="K1045852" i="4"/>
  <c r="K1045853" i="4"/>
  <c r="K1045854" i="4"/>
  <c r="K1045855" i="4"/>
  <c r="K1045856" i="4"/>
  <c r="K1045857" i="4"/>
  <c r="K1045858" i="4"/>
  <c r="K1045859" i="4"/>
  <c r="K1045860" i="4"/>
  <c r="K1045861" i="4"/>
  <c r="K1045862" i="4"/>
  <c r="K1045863" i="4"/>
  <c r="K1045864" i="4"/>
  <c r="K1045865" i="4"/>
  <c r="K1045866" i="4"/>
  <c r="K1045867" i="4"/>
  <c r="K1045868" i="4"/>
  <c r="K1045869" i="4"/>
  <c r="K1045870" i="4"/>
  <c r="K1045871" i="4"/>
  <c r="K1045872" i="4"/>
  <c r="K1045873" i="4"/>
  <c r="K1045874" i="4"/>
  <c r="K1045875" i="4"/>
  <c r="K1045876" i="4"/>
  <c r="K1045877" i="4"/>
  <c r="K1045878" i="4"/>
  <c r="K1045879" i="4"/>
  <c r="K1045880" i="4"/>
  <c r="K1045881" i="4"/>
  <c r="K1045882" i="4"/>
  <c r="K1045883" i="4"/>
  <c r="K1045884" i="4"/>
  <c r="K1045885" i="4"/>
  <c r="K1045886" i="4"/>
  <c r="K1045887" i="4"/>
  <c r="K1045888" i="4"/>
  <c r="K1045889" i="4"/>
  <c r="K1045890" i="4"/>
  <c r="K1045891" i="4"/>
  <c r="K1045892" i="4"/>
  <c r="K1045893" i="4"/>
  <c r="K1045894" i="4"/>
  <c r="K1045895" i="4"/>
  <c r="K1045896" i="4"/>
  <c r="K1045897" i="4"/>
  <c r="K1045898" i="4"/>
  <c r="K1045899" i="4"/>
  <c r="K1045900" i="4"/>
  <c r="K1045901" i="4"/>
  <c r="K1045902" i="4"/>
  <c r="K1045903" i="4"/>
  <c r="K1045904" i="4"/>
  <c r="K1045905" i="4"/>
  <c r="K1045906" i="4"/>
  <c r="K1045907" i="4"/>
  <c r="K1045908" i="4"/>
  <c r="K1045909" i="4"/>
  <c r="K1045910" i="4"/>
  <c r="K1045911" i="4"/>
  <c r="K1045912" i="4"/>
  <c r="K1045913" i="4"/>
  <c r="K1045914" i="4"/>
  <c r="K1045915" i="4"/>
  <c r="K1045916" i="4"/>
  <c r="K1045917" i="4"/>
  <c r="K1045918" i="4"/>
  <c r="K1045919" i="4"/>
  <c r="K1045920" i="4"/>
  <c r="K1045921" i="4"/>
  <c r="K1045922" i="4"/>
  <c r="K1045923" i="4"/>
  <c r="K1045924" i="4"/>
  <c r="K1045925" i="4"/>
  <c r="K1045926" i="4"/>
  <c r="K1045927" i="4"/>
  <c r="K1045928" i="4"/>
  <c r="K1045929" i="4"/>
  <c r="K1045930" i="4"/>
  <c r="K1045931" i="4"/>
  <c r="K1045932" i="4"/>
  <c r="K1045933" i="4"/>
  <c r="K1045934" i="4"/>
  <c r="K1045935" i="4"/>
  <c r="K1045936" i="4"/>
  <c r="K1045937" i="4"/>
  <c r="K1045938" i="4"/>
  <c r="K1045939" i="4"/>
  <c r="K1045940" i="4"/>
  <c r="K1045941" i="4"/>
  <c r="K1045942" i="4"/>
  <c r="K1045943" i="4"/>
  <c r="K1045944" i="4"/>
  <c r="K1045945" i="4"/>
  <c r="K1045946" i="4"/>
  <c r="K1045947" i="4"/>
  <c r="K1045948" i="4"/>
  <c r="K1045949" i="4"/>
  <c r="K1045950" i="4"/>
  <c r="K1045951" i="4"/>
  <c r="K1045952" i="4"/>
  <c r="K1045953" i="4"/>
  <c r="K1045954" i="4"/>
  <c r="K1045955" i="4"/>
  <c r="K1045956" i="4"/>
  <c r="K1045957" i="4"/>
  <c r="K1045958" i="4"/>
  <c r="K1045959" i="4"/>
  <c r="K1045960" i="4"/>
  <c r="K1045961" i="4"/>
  <c r="K1045962" i="4"/>
  <c r="K1045963" i="4"/>
  <c r="K1045964" i="4"/>
  <c r="K1045965" i="4"/>
  <c r="K1045966" i="4"/>
  <c r="K1045967" i="4"/>
  <c r="K1045968" i="4"/>
  <c r="K1045969" i="4"/>
  <c r="K1045970" i="4"/>
  <c r="K1045971" i="4"/>
  <c r="K1045972" i="4"/>
  <c r="K1045973" i="4"/>
  <c r="K1045974" i="4"/>
  <c r="K1045975" i="4"/>
  <c r="K1045976" i="4"/>
  <c r="K1045977" i="4"/>
  <c r="K1045978" i="4"/>
  <c r="K1045979" i="4"/>
  <c r="K1045980" i="4"/>
  <c r="K1045981" i="4"/>
  <c r="K1045982" i="4"/>
  <c r="K1045983" i="4"/>
  <c r="K1045984" i="4"/>
  <c r="K1045985" i="4"/>
  <c r="K1045986" i="4"/>
  <c r="K1045987" i="4"/>
  <c r="K1045988" i="4"/>
  <c r="K1045989" i="4"/>
  <c r="K1045990" i="4"/>
  <c r="K1045991" i="4"/>
  <c r="K1045992" i="4"/>
  <c r="K1045993" i="4"/>
  <c r="K1045994" i="4"/>
  <c r="K1045995" i="4"/>
  <c r="K1045996" i="4"/>
  <c r="K1045997" i="4"/>
  <c r="K1045998" i="4"/>
  <c r="K1045999" i="4"/>
  <c r="K1046000" i="4"/>
  <c r="K1046001" i="4"/>
  <c r="K1046002" i="4"/>
  <c r="K1046003" i="4"/>
  <c r="K1046004" i="4"/>
  <c r="K1046005" i="4"/>
  <c r="K1046006" i="4"/>
  <c r="K1046007" i="4"/>
  <c r="K1046008" i="4"/>
  <c r="K1046009" i="4"/>
  <c r="K1046010" i="4"/>
  <c r="K1046011" i="4"/>
  <c r="K1046012" i="4"/>
  <c r="K1046013" i="4"/>
  <c r="K1046014" i="4"/>
  <c r="K1046015" i="4"/>
  <c r="K1046016" i="4"/>
  <c r="K1046017" i="4"/>
  <c r="K1046018" i="4"/>
  <c r="K1046019" i="4"/>
  <c r="K1046020" i="4"/>
  <c r="K1046021" i="4"/>
  <c r="K1046022" i="4"/>
  <c r="K1046023" i="4"/>
  <c r="K1046024" i="4"/>
  <c r="K1046025" i="4"/>
  <c r="K1046026" i="4"/>
  <c r="K1046027" i="4"/>
  <c r="K1046028" i="4"/>
  <c r="K1046029" i="4"/>
  <c r="K1046030" i="4"/>
  <c r="K1046031" i="4"/>
  <c r="K1046032" i="4"/>
  <c r="K1046033" i="4"/>
  <c r="K1046034" i="4"/>
  <c r="K1046035" i="4"/>
  <c r="K1046036" i="4"/>
  <c r="K1046037" i="4"/>
  <c r="K1046038" i="4"/>
  <c r="K1046039" i="4"/>
  <c r="K1046040" i="4"/>
  <c r="K1046041" i="4"/>
  <c r="K1046042" i="4"/>
  <c r="K1046043" i="4"/>
  <c r="K1046044" i="4"/>
  <c r="K1046045" i="4"/>
  <c r="K1046046" i="4"/>
  <c r="K1046047" i="4"/>
  <c r="K1046048" i="4"/>
  <c r="K1046049" i="4"/>
  <c r="K1046050" i="4"/>
  <c r="K1046051" i="4"/>
  <c r="K1046052" i="4"/>
  <c r="K1046053" i="4"/>
  <c r="K1046054" i="4"/>
  <c r="K1046055" i="4"/>
  <c r="K1046056" i="4"/>
  <c r="K1046057" i="4"/>
  <c r="K1046058" i="4"/>
  <c r="K1046059" i="4"/>
  <c r="K1046060" i="4"/>
  <c r="K1046061" i="4"/>
  <c r="K1046062" i="4"/>
  <c r="K1046063" i="4"/>
  <c r="K1046064" i="4"/>
  <c r="K1046065" i="4"/>
  <c r="K1046066" i="4"/>
  <c r="K1046067" i="4"/>
  <c r="K1046068" i="4"/>
  <c r="K1046069" i="4"/>
  <c r="K1046070" i="4"/>
  <c r="K1046071" i="4"/>
  <c r="K1046072" i="4"/>
  <c r="K1046073" i="4"/>
  <c r="K1046074" i="4"/>
  <c r="K1046075" i="4"/>
  <c r="K1046076" i="4"/>
  <c r="K1046077" i="4"/>
  <c r="K1046078" i="4"/>
  <c r="K1046079" i="4"/>
  <c r="K1046080" i="4"/>
  <c r="K1046081" i="4"/>
  <c r="K1046082" i="4"/>
  <c r="K1046083" i="4"/>
  <c r="K1046084" i="4"/>
  <c r="K1046085" i="4"/>
  <c r="K1046086" i="4"/>
  <c r="K1046087" i="4"/>
  <c r="K1046088" i="4"/>
  <c r="K1046089" i="4"/>
  <c r="K1046090" i="4"/>
  <c r="K1046091" i="4"/>
  <c r="K1046092" i="4"/>
  <c r="K1046093" i="4"/>
  <c r="K1046094" i="4"/>
  <c r="K1046095" i="4"/>
  <c r="K1046096" i="4"/>
  <c r="K1046097" i="4"/>
  <c r="K1046098" i="4"/>
  <c r="K1046099" i="4"/>
  <c r="K1046100" i="4"/>
  <c r="K1046101" i="4"/>
  <c r="K1046102" i="4"/>
  <c r="K1046103" i="4"/>
  <c r="K1046104" i="4"/>
  <c r="K1046105" i="4"/>
  <c r="K1046106" i="4"/>
  <c r="K1046107" i="4"/>
  <c r="K1046108" i="4"/>
  <c r="K1046109" i="4"/>
  <c r="K1046110" i="4"/>
  <c r="K1046111" i="4"/>
  <c r="K1046112" i="4"/>
  <c r="K1046113" i="4"/>
  <c r="K1046114" i="4"/>
  <c r="K1046115" i="4"/>
  <c r="K1046116" i="4"/>
  <c r="K1046117" i="4"/>
  <c r="K1046118" i="4"/>
  <c r="K1046119" i="4"/>
  <c r="K1046120" i="4"/>
  <c r="K1046121" i="4"/>
  <c r="K1046122" i="4"/>
  <c r="K1046123" i="4"/>
  <c r="K1046124" i="4"/>
  <c r="K1046125" i="4"/>
  <c r="K1046126" i="4"/>
  <c r="K1046127" i="4"/>
  <c r="K1046128" i="4"/>
  <c r="K1046129" i="4"/>
  <c r="K1046130" i="4"/>
  <c r="K1046131" i="4"/>
  <c r="K1046132" i="4"/>
  <c r="K1046133" i="4"/>
  <c r="K1046134" i="4"/>
  <c r="K1046135" i="4"/>
  <c r="K1046136" i="4"/>
  <c r="K1046137" i="4"/>
  <c r="K1046138" i="4"/>
  <c r="K1046139" i="4"/>
  <c r="K1046140" i="4"/>
  <c r="K1046141" i="4"/>
  <c r="K1046142" i="4"/>
  <c r="K1046143" i="4"/>
  <c r="K1046144" i="4"/>
  <c r="K1046145" i="4"/>
  <c r="K1046146" i="4"/>
  <c r="K1046147" i="4"/>
  <c r="K1046148" i="4"/>
  <c r="K1046149" i="4"/>
  <c r="K1046150" i="4"/>
  <c r="K1046151" i="4"/>
  <c r="K1046152" i="4"/>
  <c r="K1046153" i="4"/>
  <c r="K1046154" i="4"/>
  <c r="K1046155" i="4"/>
  <c r="K1046156" i="4"/>
  <c r="K1046157" i="4"/>
  <c r="K1046158" i="4"/>
  <c r="K1046159" i="4"/>
  <c r="K1046160" i="4"/>
  <c r="K1046161" i="4"/>
  <c r="K1046162" i="4"/>
  <c r="K1046163" i="4"/>
  <c r="K1046164" i="4"/>
  <c r="K1046165" i="4"/>
  <c r="K1046166" i="4"/>
  <c r="K1046167" i="4"/>
  <c r="K1046168" i="4"/>
  <c r="K1046169" i="4"/>
  <c r="K1046170" i="4"/>
  <c r="K1046171" i="4"/>
  <c r="K1046172" i="4"/>
  <c r="K1046173" i="4"/>
  <c r="K1046174" i="4"/>
  <c r="K1046175" i="4"/>
  <c r="K1046176" i="4"/>
  <c r="K1046177" i="4"/>
  <c r="K1046178" i="4"/>
  <c r="K1046179" i="4"/>
  <c r="K1046180" i="4"/>
  <c r="K1046181" i="4"/>
  <c r="K1046182" i="4"/>
  <c r="K1046183" i="4"/>
  <c r="K1046184" i="4"/>
  <c r="K1046185" i="4"/>
  <c r="K1046186" i="4"/>
  <c r="K1046187" i="4"/>
  <c r="K1046188" i="4"/>
  <c r="K1046189" i="4"/>
  <c r="K1046190" i="4"/>
  <c r="K1046191" i="4"/>
  <c r="K1046192" i="4"/>
  <c r="K1046193" i="4"/>
  <c r="K1046194" i="4"/>
  <c r="K1046195" i="4"/>
  <c r="K1046196" i="4"/>
  <c r="K1046197" i="4"/>
  <c r="K1046198" i="4"/>
  <c r="K1046199" i="4"/>
  <c r="K1046200" i="4"/>
  <c r="K1046201" i="4"/>
  <c r="K1046202" i="4"/>
  <c r="K1046203" i="4"/>
  <c r="K1046204" i="4"/>
  <c r="K1046205" i="4"/>
  <c r="K1046206" i="4"/>
  <c r="K1046207" i="4"/>
  <c r="K1046208" i="4"/>
  <c r="K1046209" i="4"/>
  <c r="K1046210" i="4"/>
  <c r="K1046211" i="4"/>
  <c r="K1046212" i="4"/>
  <c r="K1046213" i="4"/>
  <c r="K1046214" i="4"/>
  <c r="K1046215" i="4"/>
  <c r="K1046216" i="4"/>
  <c r="K1046217" i="4"/>
  <c r="K1046218" i="4"/>
  <c r="K1046219" i="4"/>
  <c r="K1046220" i="4"/>
  <c r="K1046221" i="4"/>
  <c r="K1046222" i="4"/>
  <c r="K1046223" i="4"/>
  <c r="K1046224" i="4"/>
  <c r="K1046225" i="4"/>
  <c r="K1046226" i="4"/>
  <c r="K1046227" i="4"/>
  <c r="K1046228" i="4"/>
  <c r="K1046229" i="4"/>
  <c r="K1046230" i="4"/>
  <c r="K1046231" i="4"/>
  <c r="K1046232" i="4"/>
  <c r="K1046233" i="4"/>
  <c r="K1046234" i="4"/>
  <c r="K1046235" i="4"/>
  <c r="K1046236" i="4"/>
  <c r="K1046237" i="4"/>
  <c r="K1046238" i="4"/>
  <c r="K1046239" i="4"/>
  <c r="K1046240" i="4"/>
  <c r="K1046241" i="4"/>
  <c r="K1046242" i="4"/>
  <c r="K1046243" i="4"/>
  <c r="K1046244" i="4"/>
  <c r="K1046245" i="4"/>
  <c r="K1046246" i="4"/>
  <c r="K1046247" i="4"/>
  <c r="K1046248" i="4"/>
  <c r="K1046249" i="4"/>
  <c r="K1046250" i="4"/>
  <c r="K1046251" i="4"/>
  <c r="K1046252" i="4"/>
  <c r="K1046253" i="4"/>
  <c r="K1046254" i="4"/>
  <c r="K1046255" i="4"/>
  <c r="K1046256" i="4"/>
  <c r="K1046257" i="4"/>
  <c r="K1046258" i="4"/>
  <c r="K1046259" i="4"/>
  <c r="K1046260" i="4"/>
  <c r="K1046261" i="4"/>
  <c r="K1046262" i="4"/>
  <c r="K1046263" i="4"/>
  <c r="K1046264" i="4"/>
  <c r="K1046265" i="4"/>
  <c r="K1046266" i="4"/>
  <c r="K1046267" i="4"/>
  <c r="K1046268" i="4"/>
  <c r="K1046269" i="4"/>
  <c r="K1046270" i="4"/>
  <c r="K1046271" i="4"/>
  <c r="K1046272" i="4"/>
  <c r="K1046273" i="4"/>
  <c r="K1046274" i="4"/>
  <c r="K1046275" i="4"/>
  <c r="K1046276" i="4"/>
  <c r="K1046277" i="4"/>
  <c r="K1046278" i="4"/>
  <c r="K1046279" i="4"/>
  <c r="K1046280" i="4"/>
  <c r="K1046281" i="4"/>
  <c r="K1046282" i="4"/>
  <c r="K1046283" i="4"/>
  <c r="K1046284" i="4"/>
  <c r="K1046285" i="4"/>
  <c r="K1046286" i="4"/>
  <c r="K1046287" i="4"/>
  <c r="K1046288" i="4"/>
  <c r="K1046289" i="4"/>
  <c r="K1046290" i="4"/>
  <c r="K1046291" i="4"/>
  <c r="K1046292" i="4"/>
  <c r="K1046293" i="4"/>
  <c r="K1046294" i="4"/>
  <c r="K1046295" i="4"/>
  <c r="K1046296" i="4"/>
  <c r="K1046297" i="4"/>
  <c r="K1046298" i="4"/>
  <c r="K1046299" i="4"/>
  <c r="K1046300" i="4"/>
  <c r="K1046301" i="4"/>
  <c r="K1046302" i="4"/>
  <c r="K1046303" i="4"/>
  <c r="K1046304" i="4"/>
  <c r="K1046305" i="4"/>
  <c r="K1046306" i="4"/>
  <c r="K1046307" i="4"/>
  <c r="K1046308" i="4"/>
  <c r="K1046309" i="4"/>
  <c r="K1046310" i="4"/>
  <c r="K1046311" i="4"/>
  <c r="K1046312" i="4"/>
  <c r="K1046313" i="4"/>
  <c r="K1046314" i="4"/>
  <c r="K1046315" i="4"/>
  <c r="K1046316" i="4"/>
  <c r="K1046317" i="4"/>
  <c r="K1046318" i="4"/>
  <c r="K1046319" i="4"/>
  <c r="K1046320" i="4"/>
  <c r="K1046321" i="4"/>
  <c r="K1046322" i="4"/>
  <c r="K1046323" i="4"/>
  <c r="K1046324" i="4"/>
  <c r="K1046325" i="4"/>
  <c r="K1046326" i="4"/>
  <c r="K1046327" i="4"/>
  <c r="K1046328" i="4"/>
  <c r="K1046329" i="4"/>
  <c r="K1046330" i="4"/>
  <c r="K1046331" i="4"/>
  <c r="K1046332" i="4"/>
  <c r="K1046333" i="4"/>
  <c r="K1046334" i="4"/>
  <c r="K1046335" i="4"/>
  <c r="K1046336" i="4"/>
  <c r="K1046337" i="4"/>
  <c r="K1046338" i="4"/>
  <c r="K1046339" i="4"/>
  <c r="K1046340" i="4"/>
  <c r="K1046341" i="4"/>
  <c r="K1046342" i="4"/>
  <c r="K1046343" i="4"/>
  <c r="K1046344" i="4"/>
  <c r="K1046345" i="4"/>
  <c r="K1046346" i="4"/>
  <c r="K1046347" i="4"/>
  <c r="K1046348" i="4"/>
  <c r="K1046349" i="4"/>
  <c r="K1046350" i="4"/>
  <c r="K1046351" i="4"/>
  <c r="K1046352" i="4"/>
  <c r="K1046353" i="4"/>
  <c r="K1046354" i="4"/>
  <c r="K1046355" i="4"/>
  <c r="K1046356" i="4"/>
  <c r="K1046357" i="4"/>
  <c r="K1046358" i="4"/>
  <c r="K1046359" i="4"/>
  <c r="K1046360" i="4"/>
  <c r="K1046361" i="4"/>
  <c r="K1046362" i="4"/>
  <c r="K1046363" i="4"/>
  <c r="K1046364" i="4"/>
  <c r="K1046365" i="4"/>
  <c r="K1046366" i="4"/>
  <c r="K1046367" i="4"/>
  <c r="K1046368" i="4"/>
  <c r="K1046369" i="4"/>
  <c r="K1046370" i="4"/>
  <c r="K1046371" i="4"/>
  <c r="K1046372" i="4"/>
  <c r="K1046373" i="4"/>
  <c r="K1046374" i="4"/>
  <c r="K1046375" i="4"/>
  <c r="K1046376" i="4"/>
  <c r="K1046377" i="4"/>
  <c r="K1046378" i="4"/>
  <c r="K1046379" i="4"/>
  <c r="K1046380" i="4"/>
  <c r="K1046381" i="4"/>
  <c r="K1046382" i="4"/>
  <c r="K1046383" i="4"/>
  <c r="K1046384" i="4"/>
  <c r="K1046385" i="4"/>
  <c r="K1046386" i="4"/>
  <c r="K1046387" i="4"/>
  <c r="K1046388" i="4"/>
  <c r="K1046389" i="4"/>
  <c r="K1046390" i="4"/>
  <c r="K1046391" i="4"/>
  <c r="K1046392" i="4"/>
  <c r="K1046393" i="4"/>
  <c r="K1046394" i="4"/>
  <c r="K1046395" i="4"/>
  <c r="K1046396" i="4"/>
  <c r="K1046397" i="4"/>
  <c r="K1046398" i="4"/>
  <c r="K1046399" i="4"/>
  <c r="K1046400" i="4"/>
  <c r="K1046401" i="4"/>
  <c r="K1046402" i="4"/>
  <c r="K1046403" i="4"/>
  <c r="K1046404" i="4"/>
  <c r="K1046405" i="4"/>
  <c r="K1046406" i="4"/>
  <c r="K1046407" i="4"/>
  <c r="K1046408" i="4"/>
  <c r="K1046409" i="4"/>
  <c r="K1046410" i="4"/>
  <c r="K1046411" i="4"/>
  <c r="K1046412" i="4"/>
  <c r="K1046413" i="4"/>
  <c r="K1046414" i="4"/>
  <c r="K1046415" i="4"/>
  <c r="K1046416" i="4"/>
  <c r="K1046417" i="4"/>
  <c r="K1046418" i="4"/>
  <c r="K1046419" i="4"/>
  <c r="K1046420" i="4"/>
  <c r="K1046421" i="4"/>
  <c r="K1046422" i="4"/>
  <c r="K1046423" i="4"/>
  <c r="K1046424" i="4"/>
  <c r="K1046425" i="4"/>
  <c r="K1046426" i="4"/>
  <c r="K1046427" i="4"/>
  <c r="K1046428" i="4"/>
  <c r="K1046429" i="4"/>
  <c r="K1046430" i="4"/>
  <c r="K1046431" i="4"/>
  <c r="K1046432" i="4"/>
  <c r="K1046433" i="4"/>
  <c r="K1046434" i="4"/>
  <c r="K1046435" i="4"/>
  <c r="K1046436" i="4"/>
  <c r="K1046437" i="4"/>
  <c r="K1046438" i="4"/>
  <c r="K1046439" i="4"/>
  <c r="K1046440" i="4"/>
  <c r="K1046441" i="4"/>
  <c r="K1046442" i="4"/>
  <c r="K1046443" i="4"/>
  <c r="K1046444" i="4"/>
  <c r="K1046445" i="4"/>
  <c r="K1046446" i="4"/>
  <c r="K1046447" i="4"/>
  <c r="K1046448" i="4"/>
  <c r="K1046449" i="4"/>
  <c r="K1046450" i="4"/>
  <c r="K1046451" i="4"/>
  <c r="K1046452" i="4"/>
  <c r="K1046453" i="4"/>
  <c r="K1046454" i="4"/>
  <c r="K1046455" i="4"/>
  <c r="K1046456" i="4"/>
  <c r="K1046457" i="4"/>
  <c r="K1046458" i="4"/>
  <c r="K1046459" i="4"/>
  <c r="K1046460" i="4"/>
  <c r="K1046461" i="4"/>
  <c r="K1046462" i="4"/>
  <c r="K1046463" i="4"/>
  <c r="K1046464" i="4"/>
  <c r="K1046465" i="4"/>
  <c r="K1046466" i="4"/>
  <c r="K1046467" i="4"/>
  <c r="K1046468" i="4"/>
  <c r="K1046469" i="4"/>
  <c r="K1046470" i="4"/>
  <c r="K1046471" i="4"/>
  <c r="K1046472" i="4"/>
  <c r="K1046473" i="4"/>
  <c r="K1046474" i="4"/>
  <c r="K1046475" i="4"/>
  <c r="K1046476" i="4"/>
  <c r="K1046477" i="4"/>
  <c r="K1046478" i="4"/>
  <c r="K1046479" i="4"/>
  <c r="K1046480" i="4"/>
  <c r="K1046481" i="4"/>
  <c r="K1046482" i="4"/>
  <c r="K1046483" i="4"/>
  <c r="K1046484" i="4"/>
  <c r="K1046485" i="4"/>
  <c r="K1046486" i="4"/>
  <c r="K1046487" i="4"/>
  <c r="K1046488" i="4"/>
  <c r="K1046489" i="4"/>
  <c r="K1046490" i="4"/>
  <c r="K1046491" i="4"/>
  <c r="K1046492" i="4"/>
  <c r="K1046493" i="4"/>
  <c r="K1046494" i="4"/>
  <c r="K1046495" i="4"/>
  <c r="K1046496" i="4"/>
  <c r="K1046497" i="4"/>
  <c r="K1046498" i="4"/>
  <c r="K1046499" i="4"/>
  <c r="K1046500" i="4"/>
  <c r="K1046501" i="4"/>
  <c r="K1046502" i="4"/>
  <c r="K1046503" i="4"/>
  <c r="K1046504" i="4"/>
  <c r="K1046505" i="4"/>
  <c r="K1046506" i="4"/>
  <c r="K1046507" i="4"/>
  <c r="K1046508" i="4"/>
  <c r="K1046509" i="4"/>
  <c r="K1046510" i="4"/>
  <c r="K1046511" i="4"/>
  <c r="K1046512" i="4"/>
  <c r="K1046513" i="4"/>
  <c r="K1046514" i="4"/>
  <c r="K1046515" i="4"/>
  <c r="K1046516" i="4"/>
  <c r="K1046517" i="4"/>
  <c r="K1046518" i="4"/>
  <c r="K1046519" i="4"/>
  <c r="K1046520" i="4"/>
  <c r="K1046521" i="4"/>
  <c r="K1046522" i="4"/>
  <c r="K1046523" i="4"/>
  <c r="K1046524" i="4"/>
  <c r="K1046525" i="4"/>
  <c r="K1046526" i="4"/>
  <c r="K1046527" i="4"/>
  <c r="K1046528" i="4"/>
  <c r="K1046529" i="4"/>
  <c r="K1046530" i="4"/>
  <c r="K1046531" i="4"/>
  <c r="K1046532" i="4"/>
  <c r="K1046533" i="4"/>
  <c r="K1046534" i="4"/>
  <c r="K1046535" i="4"/>
  <c r="K1046536" i="4"/>
  <c r="K1046537" i="4"/>
  <c r="K1046538" i="4"/>
  <c r="K1046539" i="4"/>
  <c r="K1046540" i="4"/>
  <c r="K1046541" i="4"/>
  <c r="K1046542" i="4"/>
  <c r="K1046543" i="4"/>
  <c r="K1046544" i="4"/>
  <c r="K1046545" i="4"/>
  <c r="K1046546" i="4"/>
  <c r="K1046547" i="4"/>
  <c r="K1046548" i="4"/>
  <c r="K1046549" i="4"/>
  <c r="K1046550" i="4"/>
  <c r="K1046551" i="4"/>
  <c r="K1046552" i="4"/>
  <c r="K1046553" i="4"/>
  <c r="K1046554" i="4"/>
  <c r="K1046555" i="4"/>
  <c r="K1046556" i="4"/>
  <c r="K1046557" i="4"/>
  <c r="K1046558" i="4"/>
  <c r="K1046559" i="4"/>
  <c r="K1046560" i="4"/>
  <c r="K1046561" i="4"/>
  <c r="K1046562" i="4"/>
  <c r="K1046563" i="4"/>
  <c r="K1046564" i="4"/>
  <c r="K1046565" i="4"/>
  <c r="K1046566" i="4"/>
  <c r="K1046567" i="4"/>
  <c r="K1046568" i="4"/>
  <c r="K1046569" i="4"/>
  <c r="K1046570" i="4"/>
  <c r="K1046571" i="4"/>
  <c r="K1046572" i="4"/>
  <c r="K1046573" i="4"/>
  <c r="K1046574" i="4"/>
  <c r="K1046575" i="4"/>
  <c r="K1046576" i="4"/>
  <c r="K1046577" i="4"/>
  <c r="K1046578" i="4"/>
  <c r="K1046579" i="4"/>
  <c r="K1046580" i="4"/>
  <c r="K1046581" i="4"/>
  <c r="K1046582" i="4"/>
  <c r="K1046583" i="4"/>
  <c r="K1046584" i="4"/>
  <c r="K1046585" i="4"/>
  <c r="K1046586" i="4"/>
  <c r="K1046587" i="4"/>
  <c r="K1046588" i="4"/>
  <c r="K1046589" i="4"/>
  <c r="K1046590" i="4"/>
  <c r="K1046591" i="4"/>
  <c r="K1046592" i="4"/>
  <c r="K1046593" i="4"/>
  <c r="K1046594" i="4"/>
  <c r="K1046595" i="4"/>
  <c r="K1046596" i="4"/>
  <c r="K1046597" i="4"/>
  <c r="K1046598" i="4"/>
  <c r="K1046599" i="4"/>
  <c r="K1046600" i="4"/>
  <c r="K1046601" i="4"/>
  <c r="K1046602" i="4"/>
  <c r="K1046603" i="4"/>
  <c r="K1046604" i="4"/>
  <c r="K1046605" i="4"/>
  <c r="K1046606" i="4"/>
  <c r="K1046607" i="4"/>
  <c r="K1046608" i="4"/>
  <c r="K1046609" i="4"/>
  <c r="K1046610" i="4"/>
  <c r="K1046611" i="4"/>
  <c r="K1046612" i="4"/>
  <c r="K1046613" i="4"/>
  <c r="K1046614" i="4"/>
  <c r="K1046615" i="4"/>
  <c r="K1046616" i="4"/>
  <c r="K1046617" i="4"/>
  <c r="K1046618" i="4"/>
  <c r="K1046619" i="4"/>
  <c r="K1046620" i="4"/>
  <c r="K1046621" i="4"/>
  <c r="K1046622" i="4"/>
  <c r="K1046623" i="4"/>
  <c r="K1046624" i="4"/>
  <c r="K1046625" i="4"/>
  <c r="K1046626" i="4"/>
  <c r="K1046627" i="4"/>
  <c r="K1046628" i="4"/>
  <c r="K1046629" i="4"/>
  <c r="K1046630" i="4"/>
  <c r="K1046631" i="4"/>
  <c r="K1046632" i="4"/>
  <c r="K1046633" i="4"/>
  <c r="K1046634" i="4"/>
  <c r="K1046635" i="4"/>
  <c r="K1046636" i="4"/>
  <c r="K1046637" i="4"/>
  <c r="K1046638" i="4"/>
  <c r="K1046639" i="4"/>
  <c r="K1046640" i="4"/>
  <c r="K1046641" i="4"/>
  <c r="K1046642" i="4"/>
  <c r="K1046643" i="4"/>
  <c r="K1046644" i="4"/>
  <c r="K1046645" i="4"/>
  <c r="K1046646" i="4"/>
  <c r="K1046647" i="4"/>
  <c r="K1046648" i="4"/>
  <c r="K1046649" i="4"/>
  <c r="K1046650" i="4"/>
  <c r="K1046651" i="4"/>
  <c r="K1046652" i="4"/>
  <c r="K1046653" i="4"/>
  <c r="K1046654" i="4"/>
  <c r="K1046655" i="4"/>
  <c r="K1046656" i="4"/>
  <c r="K1046657" i="4"/>
  <c r="K1046658" i="4"/>
  <c r="K1046659" i="4"/>
  <c r="K1046660" i="4"/>
  <c r="K1046661" i="4"/>
  <c r="K1046662" i="4"/>
  <c r="K1046663" i="4"/>
  <c r="K1046664" i="4"/>
  <c r="K1046665" i="4"/>
  <c r="K1046666" i="4"/>
  <c r="K1046667" i="4"/>
  <c r="K1046668" i="4"/>
  <c r="K1046669" i="4"/>
  <c r="K1046670" i="4"/>
  <c r="K1046671" i="4"/>
  <c r="K1046672" i="4"/>
  <c r="K1046673" i="4"/>
  <c r="K1046674" i="4"/>
  <c r="K1046675" i="4"/>
  <c r="K1046676" i="4"/>
  <c r="K1046677" i="4"/>
  <c r="K1046678" i="4"/>
  <c r="K1046679" i="4"/>
  <c r="K1046680" i="4"/>
  <c r="K1046681" i="4"/>
  <c r="K1046682" i="4"/>
  <c r="K1046683" i="4"/>
  <c r="K1046684" i="4"/>
  <c r="K1046685" i="4"/>
  <c r="K1046686" i="4"/>
  <c r="K1046687" i="4"/>
  <c r="K1046688" i="4"/>
  <c r="K1046689" i="4"/>
  <c r="K1046690" i="4"/>
  <c r="K1046691" i="4"/>
  <c r="K1046692" i="4"/>
  <c r="K1046693" i="4"/>
  <c r="K1046694" i="4"/>
  <c r="K1046695" i="4"/>
  <c r="K1046696" i="4"/>
  <c r="K1046697" i="4"/>
  <c r="K1046698" i="4"/>
  <c r="K1046699" i="4"/>
  <c r="K1046700" i="4"/>
  <c r="K1046701" i="4"/>
  <c r="K1046702" i="4"/>
  <c r="K1046703" i="4"/>
  <c r="K1046704" i="4"/>
  <c r="K1046705" i="4"/>
  <c r="K1046706" i="4"/>
  <c r="K1046707" i="4"/>
  <c r="K1046708" i="4"/>
  <c r="K1046709" i="4"/>
  <c r="K1046710" i="4"/>
  <c r="K1046711" i="4"/>
  <c r="K1046712" i="4"/>
  <c r="K1046713" i="4"/>
  <c r="K1046714" i="4"/>
  <c r="K1046715" i="4"/>
  <c r="K1046716" i="4"/>
  <c r="K1046717" i="4"/>
  <c r="K1046718" i="4"/>
  <c r="K1046719" i="4"/>
  <c r="K1046720" i="4"/>
  <c r="K1046721" i="4"/>
  <c r="K1046722" i="4"/>
  <c r="K1046723" i="4"/>
  <c r="K1046724" i="4"/>
  <c r="K1046725" i="4"/>
  <c r="K1046726" i="4"/>
  <c r="K1046727" i="4"/>
  <c r="K1046728" i="4"/>
  <c r="K1046729" i="4"/>
  <c r="K1046730" i="4"/>
  <c r="K1046731" i="4"/>
  <c r="K1046732" i="4"/>
  <c r="K1046733" i="4"/>
  <c r="K1046734" i="4"/>
  <c r="K1046735" i="4"/>
  <c r="K1046736" i="4"/>
  <c r="K1046737" i="4"/>
  <c r="K1046738" i="4"/>
  <c r="K1046739" i="4"/>
  <c r="K1046740" i="4"/>
  <c r="K1046741" i="4"/>
  <c r="K1046742" i="4"/>
  <c r="K1046743" i="4"/>
  <c r="K1046744" i="4"/>
  <c r="K1046745" i="4"/>
  <c r="K1046746" i="4"/>
  <c r="K1046747" i="4"/>
  <c r="K1046748" i="4"/>
  <c r="K1046749" i="4"/>
  <c r="K1046750" i="4"/>
  <c r="K1046751" i="4"/>
  <c r="K1046752" i="4"/>
  <c r="K1046753" i="4"/>
  <c r="K1046754" i="4"/>
  <c r="K1046755" i="4"/>
  <c r="K1046756" i="4"/>
  <c r="K1046757" i="4"/>
  <c r="K1046758" i="4"/>
  <c r="K1046759" i="4"/>
  <c r="K1046760" i="4"/>
  <c r="K1046761" i="4"/>
  <c r="K1046762" i="4"/>
  <c r="K1046763" i="4"/>
  <c r="K1046764" i="4"/>
  <c r="K1046765" i="4"/>
  <c r="K1046766" i="4"/>
  <c r="K1046767" i="4"/>
  <c r="K1046768" i="4"/>
  <c r="K1046769" i="4"/>
  <c r="K1046770" i="4"/>
  <c r="K1046771" i="4"/>
  <c r="K1046772" i="4"/>
  <c r="K1046773" i="4"/>
  <c r="K1046774" i="4"/>
  <c r="K1046775" i="4"/>
  <c r="K1046776" i="4"/>
  <c r="K1046777" i="4"/>
  <c r="K1046778" i="4"/>
  <c r="K1046779" i="4"/>
  <c r="K1046780" i="4"/>
  <c r="K1046781" i="4"/>
  <c r="K1046782" i="4"/>
  <c r="K1046783" i="4"/>
  <c r="K1046784" i="4"/>
  <c r="K1046785" i="4"/>
  <c r="K1046786" i="4"/>
  <c r="K1046787" i="4"/>
  <c r="K1046788" i="4"/>
  <c r="K1046789" i="4"/>
  <c r="K1046790" i="4"/>
  <c r="K1046791" i="4"/>
  <c r="K1046792" i="4"/>
  <c r="K1046793" i="4"/>
  <c r="K1046794" i="4"/>
  <c r="K1046795" i="4"/>
  <c r="K1046796" i="4"/>
  <c r="K1046797" i="4"/>
  <c r="K1046798" i="4"/>
  <c r="K1046799" i="4"/>
  <c r="K1046800" i="4"/>
  <c r="K1046801" i="4"/>
  <c r="K1046802" i="4"/>
  <c r="K1046803" i="4"/>
  <c r="K1046804" i="4"/>
  <c r="K1046805" i="4"/>
  <c r="K1046806" i="4"/>
  <c r="K1046807" i="4"/>
  <c r="K1046808" i="4"/>
  <c r="K1046809" i="4"/>
  <c r="K1046810" i="4"/>
  <c r="K1046811" i="4"/>
  <c r="K1046812" i="4"/>
  <c r="K1046813" i="4"/>
  <c r="K1046814" i="4"/>
  <c r="K1046815" i="4"/>
  <c r="K1046816" i="4"/>
  <c r="K1046817" i="4"/>
  <c r="K1046818" i="4"/>
  <c r="K1046819" i="4"/>
  <c r="K1046820" i="4"/>
  <c r="K1046821" i="4"/>
  <c r="K1046822" i="4"/>
  <c r="K1046823" i="4"/>
  <c r="K1046824" i="4"/>
  <c r="K1046825" i="4"/>
  <c r="K1046826" i="4"/>
  <c r="K1046827" i="4"/>
  <c r="K1046828" i="4"/>
  <c r="K1046829" i="4"/>
  <c r="K1046830" i="4"/>
  <c r="K1046831" i="4"/>
  <c r="K1046832" i="4"/>
  <c r="K1046833" i="4"/>
  <c r="K1046834" i="4"/>
  <c r="K1046835" i="4"/>
  <c r="K1046836" i="4"/>
  <c r="K1046837" i="4"/>
  <c r="K1046838" i="4"/>
  <c r="K1046839" i="4"/>
  <c r="K1046840" i="4"/>
  <c r="K1046841" i="4"/>
  <c r="K1046842" i="4"/>
  <c r="K1046843" i="4"/>
  <c r="K1046844" i="4"/>
  <c r="K1046845" i="4"/>
  <c r="K1046846" i="4"/>
  <c r="K1046847" i="4"/>
  <c r="K1046848" i="4"/>
  <c r="K1046849" i="4"/>
  <c r="K1046850" i="4"/>
  <c r="K1046851" i="4"/>
  <c r="K1046852" i="4"/>
  <c r="K1046853" i="4"/>
  <c r="K1046854" i="4"/>
  <c r="K1046855" i="4"/>
  <c r="K1046856" i="4"/>
  <c r="K1046857" i="4"/>
  <c r="K1046858" i="4"/>
  <c r="K1046859" i="4"/>
  <c r="K1046860" i="4"/>
  <c r="K1046861" i="4"/>
  <c r="K1046862" i="4"/>
  <c r="K1046863" i="4"/>
  <c r="K1046864" i="4"/>
  <c r="K1046865" i="4"/>
  <c r="K1046866" i="4"/>
  <c r="K1046867" i="4"/>
  <c r="K1046868" i="4"/>
  <c r="K1046869" i="4"/>
  <c r="K1046870" i="4"/>
  <c r="K1046871" i="4"/>
  <c r="K1046872" i="4"/>
  <c r="K1046873" i="4"/>
  <c r="K1046874" i="4"/>
  <c r="K1046875" i="4"/>
  <c r="K1046876" i="4"/>
  <c r="K1046877" i="4"/>
  <c r="K1046878" i="4"/>
  <c r="K1046879" i="4"/>
  <c r="K1046880" i="4"/>
  <c r="K1046881" i="4"/>
  <c r="K1046882" i="4"/>
  <c r="K1046883" i="4"/>
  <c r="K1046884" i="4"/>
  <c r="K1046885" i="4"/>
  <c r="K1046886" i="4"/>
  <c r="K1046887" i="4"/>
  <c r="K1046888" i="4"/>
  <c r="K1046889" i="4"/>
  <c r="K1046890" i="4"/>
  <c r="K1046891" i="4"/>
  <c r="K1046892" i="4"/>
  <c r="K1046893" i="4"/>
  <c r="K1046894" i="4"/>
  <c r="K1046895" i="4"/>
  <c r="K1046896" i="4"/>
  <c r="K1046897" i="4"/>
  <c r="K1046898" i="4"/>
  <c r="K1046899" i="4"/>
  <c r="K1046900" i="4"/>
  <c r="K1046901" i="4"/>
  <c r="K1046902" i="4"/>
  <c r="K1046903" i="4"/>
  <c r="K1046904" i="4"/>
  <c r="K1046905" i="4"/>
  <c r="K1046906" i="4"/>
  <c r="K1046907" i="4"/>
  <c r="K1046908" i="4"/>
  <c r="K1046909" i="4"/>
  <c r="K1046910" i="4"/>
  <c r="K1046911" i="4"/>
  <c r="K1046912" i="4"/>
  <c r="K1046913" i="4"/>
  <c r="K1046914" i="4"/>
  <c r="K1046915" i="4"/>
  <c r="K1046916" i="4"/>
  <c r="K1046917" i="4"/>
  <c r="K1046918" i="4"/>
  <c r="K1046919" i="4"/>
  <c r="K1046920" i="4"/>
  <c r="K1046921" i="4"/>
  <c r="K1046922" i="4"/>
  <c r="K1046923" i="4"/>
  <c r="K1046924" i="4"/>
  <c r="K1046925" i="4"/>
  <c r="K1046926" i="4"/>
  <c r="K1046927" i="4"/>
  <c r="K1046928" i="4"/>
  <c r="K1046929" i="4"/>
  <c r="K1046930" i="4"/>
  <c r="K1046931" i="4"/>
  <c r="K1046932" i="4"/>
  <c r="K1046933" i="4"/>
  <c r="K1046934" i="4"/>
  <c r="K1046935" i="4"/>
  <c r="K1046936" i="4"/>
  <c r="K1046937" i="4"/>
  <c r="K1046938" i="4"/>
  <c r="K1046939" i="4"/>
  <c r="K1046940" i="4"/>
  <c r="K1046941" i="4"/>
  <c r="K1046942" i="4"/>
  <c r="K1046943" i="4"/>
  <c r="K1046944" i="4"/>
  <c r="K1046945" i="4"/>
  <c r="K1046946" i="4"/>
  <c r="K1046947" i="4"/>
  <c r="K1046948" i="4"/>
  <c r="K1046949" i="4"/>
  <c r="K1046950" i="4"/>
  <c r="K1046951" i="4"/>
  <c r="K1046952" i="4"/>
  <c r="K1046953" i="4"/>
  <c r="K1046954" i="4"/>
  <c r="K1046955" i="4"/>
  <c r="K1046956" i="4"/>
  <c r="K1046957" i="4"/>
  <c r="K1046958" i="4"/>
  <c r="K1046959" i="4"/>
  <c r="K1046960" i="4"/>
  <c r="K1046961" i="4"/>
  <c r="K1046962" i="4"/>
  <c r="K1046963" i="4"/>
  <c r="K1046964" i="4"/>
  <c r="K1046965" i="4"/>
  <c r="K1046966" i="4"/>
  <c r="K1046967" i="4"/>
  <c r="K1046968" i="4"/>
  <c r="K1046969" i="4"/>
  <c r="K1046970" i="4"/>
  <c r="K1046971" i="4"/>
  <c r="K1046972" i="4"/>
  <c r="K1046973" i="4"/>
  <c r="K1046974" i="4"/>
  <c r="K1046975" i="4"/>
  <c r="K1046976" i="4"/>
  <c r="K1046977" i="4"/>
  <c r="K1046978" i="4"/>
  <c r="K1046979" i="4"/>
  <c r="K1046980" i="4"/>
  <c r="K1046981" i="4"/>
  <c r="K1046982" i="4"/>
  <c r="K1046983" i="4"/>
  <c r="K1046984" i="4"/>
  <c r="K1046985" i="4"/>
  <c r="K1046986" i="4"/>
  <c r="K1046987" i="4"/>
  <c r="K1046988" i="4"/>
  <c r="K1046989" i="4"/>
  <c r="K1046990" i="4"/>
  <c r="K1046991" i="4"/>
  <c r="K1046992" i="4"/>
  <c r="K1046993" i="4"/>
  <c r="K1046994" i="4"/>
  <c r="K1046995" i="4"/>
  <c r="K1046996" i="4"/>
  <c r="K1046997" i="4"/>
  <c r="K1046998" i="4"/>
  <c r="K1046999" i="4"/>
  <c r="K1047000" i="4"/>
  <c r="K1047001" i="4"/>
  <c r="K1047002" i="4"/>
  <c r="K1047003" i="4"/>
  <c r="K1047004" i="4"/>
  <c r="K1047005" i="4"/>
  <c r="K1047006" i="4"/>
  <c r="K1047007" i="4"/>
  <c r="K1047008" i="4"/>
  <c r="K1047009" i="4"/>
  <c r="K1047010" i="4"/>
  <c r="K1047011" i="4"/>
  <c r="K1047012" i="4"/>
  <c r="K1047013" i="4"/>
  <c r="K1047014" i="4"/>
  <c r="K1047015" i="4"/>
  <c r="K1047016" i="4"/>
  <c r="K1047017" i="4"/>
  <c r="K1047018" i="4"/>
  <c r="K1047019" i="4"/>
  <c r="K1047020" i="4"/>
  <c r="K1047021" i="4"/>
  <c r="K1047022" i="4"/>
  <c r="K1047023" i="4"/>
  <c r="K1047024" i="4"/>
  <c r="K1047025" i="4"/>
  <c r="K1047026" i="4"/>
  <c r="K1047027" i="4"/>
  <c r="K1047028" i="4"/>
  <c r="K1047029" i="4"/>
  <c r="K1047030" i="4"/>
  <c r="K1047031" i="4"/>
  <c r="K1047032" i="4"/>
  <c r="K1047033" i="4"/>
  <c r="K1047034" i="4"/>
  <c r="K1047035" i="4"/>
  <c r="K1047036" i="4"/>
  <c r="K1047037" i="4"/>
  <c r="K1047038" i="4"/>
  <c r="K1047039" i="4"/>
  <c r="K1047040" i="4"/>
  <c r="K1047041" i="4"/>
  <c r="K1047042" i="4"/>
  <c r="K1047043" i="4"/>
  <c r="K1047044" i="4"/>
  <c r="K1047045" i="4"/>
  <c r="K1047046" i="4"/>
  <c r="K1047047" i="4"/>
  <c r="K1047048" i="4"/>
  <c r="K1047049" i="4"/>
  <c r="K1047050" i="4"/>
  <c r="K1047051" i="4"/>
  <c r="K1047052" i="4"/>
  <c r="K1047053" i="4"/>
  <c r="K1047054" i="4"/>
  <c r="K1047055" i="4"/>
  <c r="K1047056" i="4"/>
  <c r="K1047057" i="4"/>
  <c r="K1047058" i="4"/>
  <c r="K1047059" i="4"/>
  <c r="K1047060" i="4"/>
  <c r="K1047061" i="4"/>
  <c r="K1047062" i="4"/>
  <c r="K1047063" i="4"/>
  <c r="K1047064" i="4"/>
  <c r="K1047065" i="4"/>
  <c r="K1047066" i="4"/>
  <c r="K1047067" i="4"/>
  <c r="K1047068" i="4"/>
  <c r="K1047069" i="4"/>
  <c r="K1047070" i="4"/>
  <c r="K1047071" i="4"/>
  <c r="K1047072" i="4"/>
  <c r="K1047073" i="4"/>
  <c r="K1047074" i="4"/>
  <c r="K1047075" i="4"/>
  <c r="K1047076" i="4"/>
  <c r="K1047077" i="4"/>
  <c r="K1047078" i="4"/>
  <c r="K1047079" i="4"/>
  <c r="K1047080" i="4"/>
  <c r="K1047081" i="4"/>
  <c r="K1047082" i="4"/>
  <c r="K1047083" i="4"/>
  <c r="K1047084" i="4"/>
  <c r="K1047085" i="4"/>
  <c r="K1047086" i="4"/>
  <c r="K1047087" i="4"/>
  <c r="K1047088" i="4"/>
  <c r="K1047089" i="4"/>
  <c r="K1047090" i="4"/>
  <c r="K1047091" i="4"/>
  <c r="K1047092" i="4"/>
  <c r="K1047093" i="4"/>
  <c r="K1047094" i="4"/>
  <c r="K1047095" i="4"/>
  <c r="K1047096" i="4"/>
  <c r="K1047097" i="4"/>
  <c r="K1047098" i="4"/>
  <c r="K1047099" i="4"/>
  <c r="K1047100" i="4"/>
  <c r="K1047101" i="4"/>
  <c r="K1047102" i="4"/>
  <c r="K1047103" i="4"/>
  <c r="K1047104" i="4"/>
  <c r="K1047105" i="4"/>
  <c r="K1047106" i="4"/>
  <c r="K1047107" i="4"/>
  <c r="K1047108" i="4"/>
  <c r="K1047109" i="4"/>
  <c r="K1047110" i="4"/>
  <c r="K1047111" i="4"/>
  <c r="K1047112" i="4"/>
  <c r="K1047113" i="4"/>
  <c r="K1047114" i="4"/>
  <c r="K1047115" i="4"/>
  <c r="K1047116" i="4"/>
  <c r="K1047117" i="4"/>
  <c r="K1047118" i="4"/>
  <c r="K1047119" i="4"/>
  <c r="K1047120" i="4"/>
  <c r="K1047121" i="4"/>
  <c r="K1047122" i="4"/>
  <c r="K1047123" i="4"/>
  <c r="K1047124" i="4"/>
  <c r="K1047125" i="4"/>
  <c r="K1047126" i="4"/>
  <c r="K1047127" i="4"/>
  <c r="K1047128" i="4"/>
  <c r="K1047129" i="4"/>
  <c r="K1047130" i="4"/>
  <c r="K1047131" i="4"/>
  <c r="K1047132" i="4"/>
  <c r="K1047133" i="4"/>
  <c r="K1047134" i="4"/>
  <c r="K1047135" i="4"/>
  <c r="K1047136" i="4"/>
  <c r="K1047137" i="4"/>
  <c r="K1047138" i="4"/>
  <c r="K1047139" i="4"/>
  <c r="K1047140" i="4"/>
  <c r="K1047141" i="4"/>
  <c r="K1047142" i="4"/>
  <c r="K1047143" i="4"/>
  <c r="K1047144" i="4"/>
  <c r="K1047145" i="4"/>
  <c r="K1047146" i="4"/>
  <c r="K1047147" i="4"/>
  <c r="K1047148" i="4"/>
  <c r="K1047149" i="4"/>
  <c r="K1047150" i="4"/>
  <c r="K1047151" i="4"/>
  <c r="K1047152" i="4"/>
  <c r="K1047153" i="4"/>
  <c r="K1047154" i="4"/>
  <c r="K1047155" i="4"/>
  <c r="K1047156" i="4"/>
  <c r="K1047157" i="4"/>
  <c r="K1047158" i="4"/>
  <c r="K1047159" i="4"/>
  <c r="K1047160" i="4"/>
  <c r="K1047161" i="4"/>
  <c r="K1047162" i="4"/>
  <c r="K1047163" i="4"/>
  <c r="K1047164" i="4"/>
  <c r="K1047165" i="4"/>
  <c r="K1047166" i="4"/>
  <c r="K1047167" i="4"/>
  <c r="K1047168" i="4"/>
  <c r="K1047169" i="4"/>
  <c r="K1047170" i="4"/>
  <c r="K1047171" i="4"/>
  <c r="K1047172" i="4"/>
  <c r="K1047173" i="4"/>
  <c r="K1047174" i="4"/>
  <c r="K1047175" i="4"/>
  <c r="K1047176" i="4"/>
  <c r="K1047177" i="4"/>
  <c r="K1047178" i="4"/>
  <c r="K1047179" i="4"/>
  <c r="K1047180" i="4"/>
  <c r="K1047181" i="4"/>
  <c r="K1047182" i="4"/>
  <c r="K1047183" i="4"/>
  <c r="K1047184" i="4"/>
  <c r="K1047185" i="4"/>
  <c r="K1047186" i="4"/>
  <c r="K1047187" i="4"/>
  <c r="K1047188" i="4"/>
  <c r="K1047189" i="4"/>
  <c r="K1047190" i="4"/>
  <c r="K1047191" i="4"/>
  <c r="K1047192" i="4"/>
  <c r="K1047193" i="4"/>
  <c r="K1047194" i="4"/>
  <c r="K1047195" i="4"/>
  <c r="K1047196" i="4"/>
  <c r="K1047197" i="4"/>
  <c r="K1047198" i="4"/>
  <c r="K1047199" i="4"/>
  <c r="K1047200" i="4"/>
  <c r="K1047201" i="4"/>
  <c r="K1047202" i="4"/>
  <c r="K1047203" i="4"/>
  <c r="K1047204" i="4"/>
  <c r="K1047205" i="4"/>
  <c r="K1047206" i="4"/>
  <c r="K1047207" i="4"/>
  <c r="K1047208" i="4"/>
  <c r="K1047209" i="4"/>
  <c r="K1047210" i="4"/>
  <c r="K1047211" i="4"/>
  <c r="K1047212" i="4"/>
  <c r="K1047213" i="4"/>
  <c r="K1047214" i="4"/>
  <c r="K1047215" i="4"/>
  <c r="K1047216" i="4"/>
  <c r="K1047217" i="4"/>
  <c r="K1047218" i="4"/>
  <c r="K1047219" i="4"/>
  <c r="K1047220" i="4"/>
  <c r="K1047221" i="4"/>
  <c r="K1047222" i="4"/>
  <c r="K1047223" i="4"/>
  <c r="K1047224" i="4"/>
  <c r="K1047225" i="4"/>
  <c r="K1047226" i="4"/>
  <c r="K1047227" i="4"/>
  <c r="K1047228" i="4"/>
  <c r="K1047229" i="4"/>
  <c r="K1047230" i="4"/>
  <c r="K1047231" i="4"/>
  <c r="K1047232" i="4"/>
  <c r="K1047233" i="4"/>
  <c r="K1047234" i="4"/>
  <c r="K1047235" i="4"/>
  <c r="K1047236" i="4"/>
  <c r="K1047237" i="4"/>
  <c r="K1047238" i="4"/>
  <c r="K1047239" i="4"/>
  <c r="K1047240" i="4"/>
  <c r="K1047241" i="4"/>
  <c r="K1047242" i="4"/>
  <c r="K1047243" i="4"/>
  <c r="K1047244" i="4"/>
  <c r="K1047245" i="4"/>
  <c r="K1047246" i="4"/>
  <c r="K1047247" i="4"/>
  <c r="K1047248" i="4"/>
  <c r="K1047249" i="4"/>
  <c r="K1047250" i="4"/>
  <c r="K1047251" i="4"/>
  <c r="K1047252" i="4"/>
  <c r="K1047253" i="4"/>
  <c r="K1047254" i="4"/>
  <c r="K1047255" i="4"/>
  <c r="K1047256" i="4"/>
  <c r="K1047257" i="4"/>
  <c r="K1047258" i="4"/>
  <c r="K1047259" i="4"/>
  <c r="K1047260" i="4"/>
  <c r="K1047261" i="4"/>
  <c r="K1047262" i="4"/>
  <c r="K1047263" i="4"/>
  <c r="K1047264" i="4"/>
  <c r="K1047265" i="4"/>
  <c r="K1047266" i="4"/>
  <c r="K1047267" i="4"/>
  <c r="K1047268" i="4"/>
  <c r="K1047269" i="4"/>
  <c r="K1047270" i="4"/>
  <c r="K1047271" i="4"/>
  <c r="K1047272" i="4"/>
  <c r="K1047273" i="4"/>
  <c r="K1047274" i="4"/>
  <c r="K1047275" i="4"/>
  <c r="K1047276" i="4"/>
  <c r="K1047277" i="4"/>
  <c r="K1047278" i="4"/>
  <c r="K1047279" i="4"/>
  <c r="K1047280" i="4"/>
  <c r="K1047281" i="4"/>
  <c r="K1047282" i="4"/>
  <c r="K1047283" i="4"/>
  <c r="K1047284" i="4"/>
  <c r="K1047285" i="4"/>
  <c r="K1047286" i="4"/>
  <c r="K1047287" i="4"/>
  <c r="K1047288" i="4"/>
  <c r="K1047289" i="4"/>
  <c r="K1047290" i="4"/>
  <c r="K1047291" i="4"/>
  <c r="K1047292" i="4"/>
  <c r="K1047293" i="4"/>
  <c r="K1047294" i="4"/>
  <c r="K1047295" i="4"/>
  <c r="K1047296" i="4"/>
  <c r="K1047297" i="4"/>
  <c r="K1047298" i="4"/>
  <c r="K1047299" i="4"/>
  <c r="K1047300" i="4"/>
  <c r="K1047301" i="4"/>
  <c r="K1047302" i="4"/>
  <c r="K1047303" i="4"/>
  <c r="K1047304" i="4"/>
  <c r="K1047305" i="4"/>
  <c r="K1047306" i="4"/>
  <c r="K1047307" i="4"/>
  <c r="K1047308" i="4"/>
  <c r="K1047309" i="4"/>
  <c r="K1047310" i="4"/>
  <c r="K1047311" i="4"/>
  <c r="K1047312" i="4"/>
  <c r="K1047313" i="4"/>
  <c r="K1047314" i="4"/>
  <c r="K1047315" i="4"/>
  <c r="K1047316" i="4"/>
  <c r="K1047317" i="4"/>
  <c r="K1047318" i="4"/>
  <c r="K1047319" i="4"/>
  <c r="K1047320" i="4"/>
  <c r="K1047321" i="4"/>
  <c r="K1047322" i="4"/>
  <c r="K1047323" i="4"/>
  <c r="K1047324" i="4"/>
  <c r="K1047325" i="4"/>
  <c r="K1047326" i="4"/>
  <c r="K1047327" i="4"/>
  <c r="K1047328" i="4"/>
  <c r="K1047329" i="4"/>
  <c r="K1047330" i="4"/>
  <c r="K1047331" i="4"/>
  <c r="K1047332" i="4"/>
  <c r="K1047333" i="4"/>
  <c r="K1047334" i="4"/>
  <c r="K1047335" i="4"/>
  <c r="K1047336" i="4"/>
  <c r="K1047337" i="4"/>
  <c r="K1047338" i="4"/>
  <c r="K1047339" i="4"/>
  <c r="K1047340" i="4"/>
  <c r="K1047341" i="4"/>
  <c r="K1047342" i="4"/>
  <c r="K1047343" i="4"/>
  <c r="K1047344" i="4"/>
  <c r="K1047345" i="4"/>
  <c r="K1047346" i="4"/>
  <c r="K1047347" i="4"/>
  <c r="K1047348" i="4"/>
  <c r="K1047349" i="4"/>
  <c r="K1047350" i="4"/>
  <c r="K1047351" i="4"/>
  <c r="K1047352" i="4"/>
  <c r="K1047353" i="4"/>
  <c r="K1047354" i="4"/>
  <c r="K1047355" i="4"/>
  <c r="K1047356" i="4"/>
  <c r="K1047357" i="4"/>
  <c r="K1047358" i="4"/>
  <c r="K1047359" i="4"/>
  <c r="K1047360" i="4"/>
  <c r="K1047361" i="4"/>
  <c r="K1047362" i="4"/>
  <c r="K1047363" i="4"/>
  <c r="K1047364" i="4"/>
  <c r="K1047365" i="4"/>
  <c r="K1047366" i="4"/>
  <c r="K1047367" i="4"/>
  <c r="K1047368" i="4"/>
  <c r="K1047369" i="4"/>
  <c r="K1047370" i="4"/>
  <c r="K1047371" i="4"/>
  <c r="K1047372" i="4"/>
  <c r="K1047373" i="4"/>
  <c r="K1047374" i="4"/>
  <c r="K1047375" i="4"/>
  <c r="K1047376" i="4"/>
  <c r="K1047377" i="4"/>
  <c r="K1047378" i="4"/>
  <c r="K1047379" i="4"/>
  <c r="K1047380" i="4"/>
  <c r="K1047381" i="4"/>
  <c r="K1047382" i="4"/>
  <c r="K1047383" i="4"/>
  <c r="K1047384" i="4"/>
  <c r="K1047385" i="4"/>
  <c r="K1047386" i="4"/>
  <c r="K1047387" i="4"/>
  <c r="K1047388" i="4"/>
  <c r="K1047389" i="4"/>
  <c r="K1047390" i="4"/>
  <c r="K1047391" i="4"/>
  <c r="K1047392" i="4"/>
  <c r="K1047393" i="4"/>
  <c r="K1047394" i="4"/>
  <c r="K1047395" i="4"/>
  <c r="K1047396" i="4"/>
  <c r="K1047397" i="4"/>
  <c r="K1047398" i="4"/>
  <c r="K1047399" i="4"/>
  <c r="K1047400" i="4"/>
  <c r="K1047401" i="4"/>
  <c r="K1047402" i="4"/>
  <c r="K1047403" i="4"/>
  <c r="K1047404" i="4"/>
  <c r="K1047405" i="4"/>
  <c r="K1047406" i="4"/>
  <c r="K1047407" i="4"/>
  <c r="K1047408" i="4"/>
  <c r="K1047409" i="4"/>
  <c r="K1047410" i="4"/>
  <c r="K1047411" i="4"/>
  <c r="K1047412" i="4"/>
  <c r="K1047413" i="4"/>
  <c r="K1047414" i="4"/>
  <c r="K1047415" i="4"/>
  <c r="K1047416" i="4"/>
  <c r="K1047417" i="4"/>
  <c r="K1047418" i="4"/>
  <c r="K1047419" i="4"/>
  <c r="K1047420" i="4"/>
  <c r="K1047421" i="4"/>
  <c r="K1047422" i="4"/>
  <c r="K1047423" i="4"/>
  <c r="K1047424" i="4"/>
  <c r="K1047425" i="4"/>
  <c r="K1047426" i="4"/>
  <c r="K1047427" i="4"/>
  <c r="K1047428" i="4"/>
  <c r="K1047429" i="4"/>
  <c r="K1047430" i="4"/>
  <c r="K1047431" i="4"/>
  <c r="K1047432" i="4"/>
  <c r="K1047433" i="4"/>
  <c r="K1047434" i="4"/>
  <c r="K1047435" i="4"/>
  <c r="K1047436" i="4"/>
  <c r="K1047437" i="4"/>
  <c r="K1047438" i="4"/>
  <c r="K1047439" i="4"/>
  <c r="K1047440" i="4"/>
  <c r="K1047441" i="4"/>
  <c r="K1047442" i="4"/>
  <c r="K1047443" i="4"/>
  <c r="K1047444" i="4"/>
  <c r="K1047445" i="4"/>
  <c r="K1047446" i="4"/>
  <c r="K1047447" i="4"/>
  <c r="K1047448" i="4"/>
  <c r="K1047449" i="4"/>
  <c r="K1047450" i="4"/>
  <c r="K1047451" i="4"/>
  <c r="K1047452" i="4"/>
  <c r="K1047453" i="4"/>
  <c r="K1047454" i="4"/>
  <c r="K1047455" i="4"/>
  <c r="K1047456" i="4"/>
  <c r="K1047457" i="4"/>
  <c r="K1047458" i="4"/>
  <c r="K1047459" i="4"/>
  <c r="K1047460" i="4"/>
  <c r="K1047461" i="4"/>
  <c r="K1047462" i="4"/>
  <c r="K1047463" i="4"/>
  <c r="K1047464" i="4"/>
  <c r="K1047465" i="4"/>
  <c r="K1047466" i="4"/>
  <c r="K1047467" i="4"/>
  <c r="K1047468" i="4"/>
  <c r="K1047469" i="4"/>
  <c r="K1047470" i="4"/>
  <c r="K1047471" i="4"/>
  <c r="K1047472" i="4"/>
  <c r="K1047473" i="4"/>
  <c r="K1047474" i="4"/>
  <c r="K1047475" i="4"/>
  <c r="K1047476" i="4"/>
  <c r="K1047477" i="4"/>
  <c r="K1047478" i="4"/>
  <c r="K1047479" i="4"/>
  <c r="K1047480" i="4"/>
  <c r="K1047481" i="4"/>
  <c r="K1047482" i="4"/>
  <c r="K1047483" i="4"/>
  <c r="K1047484" i="4"/>
  <c r="K1047485" i="4"/>
  <c r="K1047486" i="4"/>
  <c r="K1047487" i="4"/>
  <c r="K1047488" i="4"/>
  <c r="K1047489" i="4"/>
  <c r="K1047490" i="4"/>
  <c r="K1047491" i="4"/>
  <c r="K1047492" i="4"/>
  <c r="K1047493" i="4"/>
  <c r="K1047494" i="4"/>
  <c r="K1047495" i="4"/>
  <c r="K1047496" i="4"/>
  <c r="K1047497" i="4"/>
  <c r="K1047498" i="4"/>
  <c r="K1047499" i="4"/>
  <c r="K1047500" i="4"/>
  <c r="K1047501" i="4"/>
  <c r="K1047502" i="4"/>
  <c r="K1047503" i="4"/>
  <c r="K1047504" i="4"/>
  <c r="K1047505" i="4"/>
  <c r="K1047506" i="4"/>
  <c r="K1047507" i="4"/>
  <c r="K1047508" i="4"/>
  <c r="K1047509" i="4"/>
  <c r="K1047510" i="4"/>
  <c r="K1047511" i="4"/>
  <c r="K1047512" i="4"/>
  <c r="K1047513" i="4"/>
  <c r="K1047514" i="4"/>
  <c r="K1047515" i="4"/>
  <c r="K1047516" i="4"/>
  <c r="K1047517" i="4"/>
  <c r="K1047518" i="4"/>
  <c r="K1047519" i="4"/>
  <c r="K1047520" i="4"/>
  <c r="K1047521" i="4"/>
  <c r="K1047522" i="4"/>
  <c r="K1047523" i="4"/>
  <c r="K1047524" i="4"/>
  <c r="K1047525" i="4"/>
  <c r="K1047526" i="4"/>
  <c r="K1047527" i="4"/>
  <c r="K1047528" i="4"/>
  <c r="K1047529" i="4"/>
  <c r="K1047530" i="4"/>
  <c r="K1047531" i="4"/>
  <c r="K1047532" i="4"/>
  <c r="K1047533" i="4"/>
  <c r="K1047534" i="4"/>
  <c r="K1047535" i="4"/>
  <c r="K1047536" i="4"/>
  <c r="K1047537" i="4"/>
  <c r="K1047538" i="4"/>
  <c r="K1047539" i="4"/>
  <c r="K1047540" i="4"/>
  <c r="K1047541" i="4"/>
  <c r="K1047542" i="4"/>
  <c r="K1047543" i="4"/>
  <c r="K1047544" i="4"/>
  <c r="K1047545" i="4"/>
  <c r="K1047546" i="4"/>
  <c r="K1047547" i="4"/>
  <c r="K1047548" i="4"/>
  <c r="K1047549" i="4"/>
  <c r="K1047550" i="4"/>
  <c r="K1047551" i="4"/>
  <c r="K1047552" i="4"/>
  <c r="K1047553" i="4"/>
  <c r="K1047554" i="4"/>
  <c r="K1047555" i="4"/>
  <c r="K1047556" i="4"/>
  <c r="K1047557" i="4"/>
  <c r="K1047558" i="4"/>
  <c r="K1047559" i="4"/>
  <c r="K1047560" i="4"/>
  <c r="K1047561" i="4"/>
  <c r="K1047562" i="4"/>
  <c r="K1047563" i="4"/>
  <c r="K1047564" i="4"/>
  <c r="K1047565" i="4"/>
  <c r="K1047566" i="4"/>
  <c r="K1047567" i="4"/>
  <c r="K1047568" i="4"/>
  <c r="K1047569" i="4"/>
  <c r="K1047570" i="4"/>
  <c r="K1047571" i="4"/>
  <c r="K1047572" i="4"/>
  <c r="K1047573" i="4"/>
  <c r="K1047574" i="4"/>
  <c r="K1047575" i="4"/>
  <c r="K1047576" i="4"/>
  <c r="K1047577" i="4"/>
  <c r="K1047578" i="4"/>
  <c r="K1047579" i="4"/>
  <c r="K1047580" i="4"/>
  <c r="K1047581" i="4"/>
  <c r="K1047582" i="4"/>
  <c r="K1047583" i="4"/>
  <c r="K1047584" i="4"/>
  <c r="K1047585" i="4"/>
  <c r="K1047586" i="4"/>
  <c r="K1047587" i="4"/>
  <c r="K1047588" i="4"/>
  <c r="K1047589" i="4"/>
  <c r="K1047590" i="4"/>
  <c r="K1047591" i="4"/>
  <c r="K1047592" i="4"/>
  <c r="K1047593" i="4"/>
  <c r="K1047594" i="4"/>
  <c r="K1047595" i="4"/>
  <c r="K1047596" i="4"/>
  <c r="K1047597" i="4"/>
  <c r="K1047598" i="4"/>
  <c r="K1047599" i="4"/>
  <c r="K1047600" i="4"/>
  <c r="K1047601" i="4"/>
  <c r="K1047602" i="4"/>
  <c r="K1047603" i="4"/>
  <c r="K1047604" i="4"/>
  <c r="K1047605" i="4"/>
  <c r="K1047606" i="4"/>
  <c r="K1047607" i="4"/>
  <c r="K1047608" i="4"/>
  <c r="K1047609" i="4"/>
  <c r="K1047610" i="4"/>
  <c r="K1047611" i="4"/>
  <c r="K1047612" i="4"/>
  <c r="K1047613" i="4"/>
  <c r="K1047614" i="4"/>
  <c r="K1047615" i="4"/>
  <c r="K1047616" i="4"/>
  <c r="K1047617" i="4"/>
  <c r="K1047618" i="4"/>
  <c r="K1047619" i="4"/>
  <c r="K1047620" i="4"/>
  <c r="K1047621" i="4"/>
  <c r="K1047622" i="4"/>
  <c r="K1047623" i="4"/>
  <c r="K1047624" i="4"/>
  <c r="K1047625" i="4"/>
  <c r="K1047626" i="4"/>
  <c r="K1047627" i="4"/>
  <c r="K1047628" i="4"/>
  <c r="K1047629" i="4"/>
  <c r="K1047630" i="4"/>
  <c r="K1047631" i="4"/>
  <c r="K1047632" i="4"/>
  <c r="K1047633" i="4"/>
  <c r="K1047634" i="4"/>
  <c r="K1047635" i="4"/>
  <c r="K1047636" i="4"/>
  <c r="K1047637" i="4"/>
  <c r="K1047638" i="4"/>
  <c r="K1047639" i="4"/>
  <c r="K1047640" i="4"/>
  <c r="K1047641" i="4"/>
  <c r="K1047642" i="4"/>
  <c r="K1047643" i="4"/>
  <c r="K1047644" i="4"/>
  <c r="K1047645" i="4"/>
  <c r="K1047646" i="4"/>
  <c r="K1047647" i="4"/>
  <c r="K1047648" i="4"/>
  <c r="K1047649" i="4"/>
  <c r="K1047650" i="4"/>
  <c r="K1047651" i="4"/>
  <c r="K1047652" i="4"/>
  <c r="K1047653" i="4"/>
  <c r="K1047654" i="4"/>
  <c r="K1047655" i="4"/>
  <c r="K1047656" i="4"/>
  <c r="K1047657" i="4"/>
  <c r="K1047658" i="4"/>
  <c r="K1047659" i="4"/>
  <c r="K1047660" i="4"/>
  <c r="K1047661" i="4"/>
  <c r="K1047662" i="4"/>
  <c r="K1047663" i="4"/>
  <c r="K1047664" i="4"/>
  <c r="K1047665" i="4"/>
  <c r="K1047666" i="4"/>
  <c r="K1047667" i="4"/>
  <c r="K1047668" i="4"/>
  <c r="K1047669" i="4"/>
  <c r="K1047670" i="4"/>
  <c r="K1047671" i="4"/>
  <c r="K1047672" i="4"/>
  <c r="K1047673" i="4"/>
  <c r="K1047674" i="4"/>
  <c r="K1047675" i="4"/>
  <c r="K1047676" i="4"/>
  <c r="K1047677" i="4"/>
  <c r="K1047678" i="4"/>
  <c r="K1047679" i="4"/>
  <c r="K1047680" i="4"/>
  <c r="K1047681" i="4"/>
  <c r="K1047682" i="4"/>
  <c r="K1047683" i="4"/>
  <c r="K1047684" i="4"/>
  <c r="K1047685" i="4"/>
  <c r="K1047686" i="4"/>
  <c r="K1047687" i="4"/>
  <c r="K1047688" i="4"/>
  <c r="K1047689" i="4"/>
  <c r="K1047690" i="4"/>
  <c r="K1047691" i="4"/>
  <c r="K1047692" i="4"/>
  <c r="K1047693" i="4"/>
  <c r="K1047694" i="4"/>
  <c r="K1047695" i="4"/>
  <c r="K1047696" i="4"/>
  <c r="K1047697" i="4"/>
  <c r="K1047698" i="4"/>
  <c r="K1047699" i="4"/>
  <c r="K1047700" i="4"/>
  <c r="K1047701" i="4"/>
  <c r="K1047702" i="4"/>
  <c r="K1047703" i="4"/>
  <c r="K1047704" i="4"/>
  <c r="K1047705" i="4"/>
  <c r="K1047706" i="4"/>
  <c r="K1047707" i="4"/>
  <c r="K1047708" i="4"/>
  <c r="K1047709" i="4"/>
  <c r="K1047710" i="4"/>
  <c r="K1047711" i="4"/>
  <c r="K1047712" i="4"/>
  <c r="K1047713" i="4"/>
  <c r="K1047714" i="4"/>
  <c r="K1047715" i="4"/>
  <c r="K1047716" i="4"/>
  <c r="K1047717" i="4"/>
  <c r="K1047718" i="4"/>
  <c r="K1047719" i="4"/>
  <c r="K1047720" i="4"/>
  <c r="K1047721" i="4"/>
  <c r="K1047722" i="4"/>
  <c r="K1047723" i="4"/>
  <c r="K1047724" i="4"/>
  <c r="K1047725" i="4"/>
  <c r="K1047726" i="4"/>
  <c r="K1047727" i="4"/>
  <c r="K1047728" i="4"/>
  <c r="K1047729" i="4"/>
  <c r="K1047730" i="4"/>
  <c r="K1047731" i="4"/>
  <c r="K1047732" i="4"/>
  <c r="K1047733" i="4"/>
  <c r="K1047734" i="4"/>
  <c r="K1047735" i="4"/>
  <c r="K1047736" i="4"/>
  <c r="K1047737" i="4"/>
  <c r="K1047738" i="4"/>
  <c r="K1047739" i="4"/>
  <c r="K1047740" i="4"/>
  <c r="K1047741" i="4"/>
  <c r="K1047742" i="4"/>
  <c r="K1047743" i="4"/>
  <c r="K1047744" i="4"/>
  <c r="K1047745" i="4"/>
  <c r="K1047746" i="4"/>
  <c r="K1047747" i="4"/>
  <c r="K1047748" i="4"/>
  <c r="K1047749" i="4"/>
  <c r="K1047750" i="4"/>
  <c r="K1047751" i="4"/>
  <c r="K1047752" i="4"/>
  <c r="K1047753" i="4"/>
  <c r="K1047754" i="4"/>
  <c r="K1047755" i="4"/>
  <c r="K1047756" i="4"/>
  <c r="K1047757" i="4"/>
  <c r="K1047758" i="4"/>
  <c r="K1047759" i="4"/>
  <c r="K1047760" i="4"/>
  <c r="K1047761" i="4"/>
  <c r="K1047762" i="4"/>
  <c r="K1047763" i="4"/>
  <c r="K1047764" i="4"/>
  <c r="K1047765" i="4"/>
  <c r="K1047766" i="4"/>
  <c r="K1047767" i="4"/>
  <c r="K1047768" i="4"/>
  <c r="K1047769" i="4"/>
  <c r="K1047770" i="4"/>
  <c r="K1047771" i="4"/>
  <c r="K1047772" i="4"/>
  <c r="K1047773" i="4"/>
  <c r="K1047774" i="4"/>
  <c r="K1047775" i="4"/>
  <c r="K1047776" i="4"/>
  <c r="K1047777" i="4"/>
  <c r="K1047778" i="4"/>
  <c r="K1047779" i="4"/>
  <c r="K1047780" i="4"/>
  <c r="K1047781" i="4"/>
  <c r="K1047782" i="4"/>
  <c r="K1047783" i="4"/>
  <c r="K1047784" i="4"/>
  <c r="K1047785" i="4"/>
  <c r="K1047786" i="4"/>
  <c r="K1047787" i="4"/>
  <c r="K1047788" i="4"/>
  <c r="K1047789" i="4"/>
  <c r="K1047790" i="4"/>
  <c r="K1047791" i="4"/>
  <c r="K1047792" i="4"/>
  <c r="K1047793" i="4"/>
  <c r="K1047794" i="4"/>
  <c r="K1047795" i="4"/>
  <c r="K1047796" i="4"/>
  <c r="K1047797" i="4"/>
  <c r="K1047798" i="4"/>
  <c r="K1047799" i="4"/>
  <c r="K1047800" i="4"/>
  <c r="K1047801" i="4"/>
  <c r="K1047802" i="4"/>
  <c r="K1047803" i="4"/>
  <c r="K1047804" i="4"/>
  <c r="K1047805" i="4"/>
  <c r="K1047806" i="4"/>
  <c r="K1047807" i="4"/>
  <c r="K1047808" i="4"/>
  <c r="K1047809" i="4"/>
  <c r="K1047810" i="4"/>
  <c r="K1047811" i="4"/>
  <c r="K1047812" i="4"/>
  <c r="K1047813" i="4"/>
  <c r="K1047814" i="4"/>
  <c r="K1047815" i="4"/>
  <c r="K1047816" i="4"/>
  <c r="K1047817" i="4"/>
  <c r="K1047818" i="4"/>
  <c r="K1047819" i="4"/>
  <c r="K1047820" i="4"/>
  <c r="K1047821" i="4"/>
  <c r="K1047822" i="4"/>
  <c r="K1047823" i="4"/>
  <c r="K1047824" i="4"/>
  <c r="K1047825" i="4"/>
  <c r="K1047826" i="4"/>
  <c r="K1047827" i="4"/>
  <c r="K1047828" i="4"/>
  <c r="K1047829" i="4"/>
  <c r="K1047830" i="4"/>
  <c r="K1047831" i="4"/>
  <c r="K1047832" i="4"/>
  <c r="K1047833" i="4"/>
  <c r="K1047834" i="4"/>
  <c r="K1047835" i="4"/>
  <c r="K1047836" i="4"/>
  <c r="K1047837" i="4"/>
  <c r="K1047838" i="4"/>
  <c r="K1047839" i="4"/>
  <c r="K1047840" i="4"/>
  <c r="K1047841" i="4"/>
  <c r="K1047842" i="4"/>
  <c r="K1047843" i="4"/>
  <c r="K1047844" i="4"/>
  <c r="K1047845" i="4"/>
  <c r="K1047846" i="4"/>
  <c r="K1047847" i="4"/>
  <c r="K1047848" i="4"/>
  <c r="K1047849" i="4"/>
  <c r="K1047850" i="4"/>
  <c r="K1047851" i="4"/>
  <c r="K1047852" i="4"/>
  <c r="K1047853" i="4"/>
  <c r="K1047854" i="4"/>
  <c r="K1047855" i="4"/>
  <c r="K1047856" i="4"/>
  <c r="K1047857" i="4"/>
  <c r="K1047858" i="4"/>
  <c r="K1047859" i="4"/>
  <c r="K1047860" i="4"/>
  <c r="K1047861" i="4"/>
  <c r="K1047862" i="4"/>
  <c r="K1047863" i="4"/>
  <c r="K1047864" i="4"/>
  <c r="K1047865" i="4"/>
  <c r="K1047866" i="4"/>
  <c r="K1047867" i="4"/>
  <c r="K1047868" i="4"/>
  <c r="K1047869" i="4"/>
  <c r="K1047870" i="4"/>
  <c r="K1047871" i="4"/>
  <c r="K1047872" i="4"/>
  <c r="K1047873" i="4"/>
  <c r="K1047874" i="4"/>
  <c r="K1047875" i="4"/>
  <c r="K1047876" i="4"/>
  <c r="K1047877" i="4"/>
  <c r="K1047878" i="4"/>
  <c r="K1047879" i="4"/>
  <c r="K1047880" i="4"/>
  <c r="K1047881" i="4"/>
  <c r="K1047882" i="4"/>
  <c r="K1047883" i="4"/>
  <c r="K1047884" i="4"/>
  <c r="K1047885" i="4"/>
  <c r="K1047886" i="4"/>
  <c r="K1047887" i="4"/>
  <c r="K1047888" i="4"/>
  <c r="K1047889" i="4"/>
  <c r="K1047890" i="4"/>
  <c r="K1047891" i="4"/>
  <c r="K1047892" i="4"/>
  <c r="K1047893" i="4"/>
  <c r="K1047894" i="4"/>
  <c r="K1047895" i="4"/>
  <c r="K1047896" i="4"/>
  <c r="K1047897" i="4"/>
  <c r="K1047898" i="4"/>
  <c r="K1047899" i="4"/>
  <c r="K1047900" i="4"/>
  <c r="K1047901" i="4"/>
  <c r="K1047902" i="4"/>
  <c r="K1047903" i="4"/>
  <c r="K1047904" i="4"/>
  <c r="K1047905" i="4"/>
  <c r="K1047906" i="4"/>
  <c r="K1047907" i="4"/>
  <c r="K1047908" i="4"/>
  <c r="K1047909" i="4"/>
  <c r="K1047910" i="4"/>
  <c r="K1047911" i="4"/>
  <c r="K1047912" i="4"/>
  <c r="K1047913" i="4"/>
  <c r="K1047914" i="4"/>
  <c r="K1047915" i="4"/>
  <c r="K1047916" i="4"/>
  <c r="K1047917" i="4"/>
  <c r="K1047918" i="4"/>
  <c r="K1047919" i="4"/>
  <c r="K1047920" i="4"/>
  <c r="K1047921" i="4"/>
  <c r="K1047922" i="4"/>
  <c r="K1047923" i="4"/>
  <c r="K1047924" i="4"/>
  <c r="K1047925" i="4"/>
  <c r="K1047926" i="4"/>
  <c r="K1047927" i="4"/>
  <c r="K1047928" i="4"/>
  <c r="K1047929" i="4"/>
  <c r="K1047930" i="4"/>
  <c r="K1047931" i="4"/>
  <c r="K1047932" i="4"/>
  <c r="K1047933" i="4"/>
  <c r="K1047934" i="4"/>
  <c r="K1047935" i="4"/>
  <c r="K1047936" i="4"/>
  <c r="K1047937" i="4"/>
  <c r="K1047938" i="4"/>
  <c r="K1047939" i="4"/>
  <c r="K1047940" i="4"/>
  <c r="K1047941" i="4"/>
  <c r="K1047942" i="4"/>
  <c r="K1047943" i="4"/>
  <c r="K1047944" i="4"/>
  <c r="K1047945" i="4"/>
  <c r="K1047946" i="4"/>
  <c r="K1047947" i="4"/>
  <c r="K1047948" i="4"/>
  <c r="K1047949" i="4"/>
  <c r="K1047950" i="4"/>
  <c r="K1047951" i="4"/>
  <c r="K1047952" i="4"/>
  <c r="K1047953" i="4"/>
  <c r="K1047954" i="4"/>
  <c r="K1047955" i="4"/>
  <c r="K1047956" i="4"/>
  <c r="K1047957" i="4"/>
  <c r="K1047958" i="4"/>
  <c r="K1047959" i="4"/>
  <c r="K1047960" i="4"/>
  <c r="K1047961" i="4"/>
  <c r="K1047962" i="4"/>
  <c r="K1047963" i="4"/>
  <c r="K1047964" i="4"/>
  <c r="K1047965" i="4"/>
  <c r="K1047966" i="4"/>
  <c r="K1047967" i="4"/>
  <c r="K1047968" i="4"/>
  <c r="K1047969" i="4"/>
  <c r="K1047970" i="4"/>
  <c r="K1047971" i="4"/>
  <c r="K1047972" i="4"/>
  <c r="K1047973" i="4"/>
  <c r="K1047974" i="4"/>
  <c r="K1047975" i="4"/>
  <c r="K1047976" i="4"/>
  <c r="K1047977" i="4"/>
  <c r="K1047978" i="4"/>
  <c r="K1047979" i="4"/>
  <c r="K1047980" i="4"/>
  <c r="K1047981" i="4"/>
  <c r="K1047982" i="4"/>
  <c r="K1047983" i="4"/>
  <c r="K1047984" i="4"/>
  <c r="K1047985" i="4"/>
  <c r="K1047986" i="4"/>
  <c r="K1047987" i="4"/>
  <c r="K1047988" i="4"/>
  <c r="K1047989" i="4"/>
  <c r="K1047990" i="4"/>
  <c r="K1047991" i="4"/>
  <c r="K1047992" i="4"/>
  <c r="K1047993" i="4"/>
  <c r="K1047994" i="4"/>
  <c r="K1047995" i="4"/>
  <c r="K1047996" i="4"/>
  <c r="K1047997" i="4"/>
  <c r="K1047998" i="4"/>
  <c r="K1047999" i="4"/>
  <c r="K1048000" i="4"/>
  <c r="K1048001" i="4"/>
  <c r="K1048002" i="4"/>
  <c r="K1048003" i="4"/>
  <c r="K1048004" i="4"/>
  <c r="K1048005" i="4"/>
  <c r="K1048006" i="4"/>
  <c r="K1048007" i="4"/>
  <c r="K1048008" i="4"/>
  <c r="K1048009" i="4"/>
  <c r="K1048010" i="4"/>
  <c r="K1048011" i="4"/>
  <c r="K1048012" i="4"/>
  <c r="K1048013" i="4"/>
  <c r="K1048014" i="4"/>
  <c r="K1048015" i="4"/>
  <c r="K1048016" i="4"/>
  <c r="K1048017" i="4"/>
  <c r="K1048018" i="4"/>
  <c r="K1048019" i="4"/>
  <c r="K1048020" i="4"/>
  <c r="K1048021" i="4"/>
  <c r="K1048022" i="4"/>
  <c r="K1048023" i="4"/>
  <c r="K1048024" i="4"/>
  <c r="K1048025" i="4"/>
  <c r="K1048026" i="4"/>
  <c r="K1048027" i="4"/>
  <c r="K1048028" i="4"/>
  <c r="K1048029" i="4"/>
  <c r="K1048030" i="4"/>
  <c r="K1048031" i="4"/>
  <c r="K1048032" i="4"/>
  <c r="K1048033" i="4"/>
  <c r="K1048034" i="4"/>
  <c r="K1048035" i="4"/>
  <c r="K1048036" i="4"/>
  <c r="K1048037" i="4"/>
  <c r="K1048038" i="4"/>
  <c r="K1048039" i="4"/>
  <c r="K1048040" i="4"/>
  <c r="K1048041" i="4"/>
  <c r="K1048042" i="4"/>
  <c r="K1048043" i="4"/>
  <c r="K1048044" i="4"/>
  <c r="K1048045" i="4"/>
  <c r="K1048046" i="4"/>
  <c r="K1048047" i="4"/>
  <c r="K1048048" i="4"/>
  <c r="K1048049" i="4"/>
  <c r="K1048050" i="4"/>
  <c r="K1048051" i="4"/>
  <c r="K1048052" i="4"/>
  <c r="K1048053" i="4"/>
  <c r="K1048054" i="4"/>
  <c r="K1048055" i="4"/>
  <c r="K1048056" i="4"/>
  <c r="K1048057" i="4"/>
  <c r="K1048058" i="4"/>
  <c r="K1048059" i="4"/>
  <c r="K1048060" i="4"/>
  <c r="K1048061" i="4"/>
  <c r="K1048062" i="4"/>
  <c r="K1048063" i="4"/>
  <c r="K1048064" i="4"/>
  <c r="K1048065" i="4"/>
  <c r="K1048066" i="4"/>
  <c r="K1048067" i="4"/>
  <c r="K1048068" i="4"/>
  <c r="K1048069" i="4"/>
  <c r="K1048070" i="4"/>
  <c r="K1048071" i="4"/>
  <c r="K1048072" i="4"/>
  <c r="K1048073" i="4"/>
  <c r="K1048074" i="4"/>
  <c r="K1048075" i="4"/>
  <c r="K1048076" i="4"/>
  <c r="K1048077" i="4"/>
  <c r="K1048078" i="4"/>
  <c r="K1048079" i="4"/>
  <c r="K1048080" i="4"/>
  <c r="K1048081" i="4"/>
  <c r="K1048082" i="4"/>
  <c r="K1048083" i="4"/>
  <c r="K1048084" i="4"/>
  <c r="K1048085" i="4"/>
  <c r="K1048086" i="4"/>
  <c r="K1048087" i="4"/>
  <c r="K1048088" i="4"/>
  <c r="K1048089" i="4"/>
  <c r="K1048090" i="4"/>
  <c r="K1048091" i="4"/>
  <c r="K1048092" i="4"/>
  <c r="K1048093" i="4"/>
  <c r="K1048094" i="4"/>
  <c r="K1048095" i="4"/>
  <c r="K1048096" i="4"/>
  <c r="K1048097" i="4"/>
  <c r="K1048098" i="4"/>
  <c r="K1048099" i="4"/>
  <c r="K1048100" i="4"/>
  <c r="K1048101" i="4"/>
  <c r="K1048102" i="4"/>
  <c r="K1048103" i="4"/>
  <c r="K1048104" i="4"/>
  <c r="K1048105" i="4"/>
  <c r="K1048106" i="4"/>
  <c r="K1048107" i="4"/>
  <c r="K1048108" i="4"/>
  <c r="K1048109" i="4"/>
  <c r="K1048110" i="4"/>
  <c r="K1048111" i="4"/>
  <c r="K1048112" i="4"/>
  <c r="K1048113" i="4"/>
  <c r="K1048114" i="4"/>
  <c r="K1048115" i="4"/>
  <c r="K1048116" i="4"/>
  <c r="K1048117" i="4"/>
  <c r="K1048118" i="4"/>
  <c r="K1048119" i="4"/>
  <c r="K1048120" i="4"/>
  <c r="K1048121" i="4"/>
  <c r="K1048122" i="4"/>
  <c r="K1048123" i="4"/>
  <c r="K1048124" i="4"/>
  <c r="K1048125" i="4"/>
  <c r="K1048126" i="4"/>
  <c r="K1048127" i="4"/>
  <c r="K1048128" i="4"/>
  <c r="K1048129" i="4"/>
  <c r="K1048130" i="4"/>
  <c r="K1048131" i="4"/>
  <c r="K1048132" i="4"/>
  <c r="K1048133" i="4"/>
  <c r="K1048134" i="4"/>
  <c r="K1048135" i="4"/>
  <c r="K1048136" i="4"/>
  <c r="K1048137" i="4"/>
  <c r="K1048138" i="4"/>
  <c r="K1048139" i="4"/>
  <c r="K1048140" i="4"/>
  <c r="K1048141" i="4"/>
  <c r="K1048142" i="4"/>
  <c r="K1048143" i="4"/>
  <c r="K1048144" i="4"/>
  <c r="K1048145" i="4"/>
  <c r="K1048146" i="4"/>
  <c r="K1048147" i="4"/>
  <c r="K1048148" i="4"/>
  <c r="K1048149" i="4"/>
  <c r="K1048150" i="4"/>
  <c r="K1048151" i="4"/>
  <c r="K1048152" i="4"/>
  <c r="K1048153" i="4"/>
  <c r="K1048154" i="4"/>
  <c r="K1048155" i="4"/>
  <c r="K1048156" i="4"/>
  <c r="K1048157" i="4"/>
  <c r="K1048158" i="4"/>
  <c r="K1048159" i="4"/>
  <c r="K1048160" i="4"/>
  <c r="K1048161" i="4"/>
  <c r="K1048162" i="4"/>
  <c r="K1048163" i="4"/>
  <c r="K1048164" i="4"/>
  <c r="K1048165" i="4"/>
  <c r="K1048166" i="4"/>
  <c r="K1048167" i="4"/>
  <c r="K1048168" i="4"/>
  <c r="K1048169" i="4"/>
  <c r="K1048170" i="4"/>
  <c r="K1048171" i="4"/>
  <c r="K1048172" i="4"/>
  <c r="K1048173" i="4"/>
  <c r="K1048174" i="4"/>
  <c r="K1048175" i="4"/>
  <c r="K1048176" i="4"/>
  <c r="K1048177" i="4"/>
  <c r="K1048178" i="4"/>
  <c r="K1048179" i="4"/>
  <c r="K1048180" i="4"/>
  <c r="K1048181" i="4"/>
  <c r="K1048182" i="4"/>
  <c r="K1048183" i="4"/>
  <c r="K1048184" i="4"/>
  <c r="K1048185" i="4"/>
  <c r="K1048186" i="4"/>
  <c r="K1048187" i="4"/>
  <c r="K1048188" i="4"/>
  <c r="K1048189" i="4"/>
  <c r="K1048190" i="4"/>
  <c r="K1048191" i="4"/>
  <c r="K1048192" i="4"/>
  <c r="K1048193" i="4"/>
  <c r="K1048194" i="4"/>
  <c r="K1048195" i="4"/>
  <c r="K1048196" i="4"/>
  <c r="K1048197" i="4"/>
  <c r="K1048198" i="4"/>
  <c r="K1048199" i="4"/>
  <c r="K1048200" i="4"/>
  <c r="K1048201" i="4"/>
  <c r="K1048202" i="4"/>
  <c r="K1048203" i="4"/>
  <c r="K1048204" i="4"/>
  <c r="K1048205" i="4"/>
  <c r="K1048206" i="4"/>
  <c r="K1048207" i="4"/>
  <c r="K1048208" i="4"/>
  <c r="K1048209" i="4"/>
  <c r="K1048210" i="4"/>
  <c r="K1048211" i="4"/>
  <c r="K1048212" i="4"/>
  <c r="K1048213" i="4"/>
  <c r="K1048214" i="4"/>
  <c r="K1048215" i="4"/>
  <c r="K1048216" i="4"/>
  <c r="K1048217" i="4"/>
  <c r="K1048218" i="4"/>
  <c r="K1048219" i="4"/>
  <c r="K1048220" i="4"/>
  <c r="K1048221" i="4"/>
  <c r="K1048222" i="4"/>
  <c r="K1048223" i="4"/>
  <c r="K1048224" i="4"/>
  <c r="K1048225" i="4"/>
  <c r="K1048226" i="4"/>
  <c r="K1048227" i="4"/>
  <c r="K1048228" i="4"/>
  <c r="K1048229" i="4"/>
  <c r="K1048230" i="4"/>
  <c r="K1048231" i="4"/>
  <c r="K1048232" i="4"/>
  <c r="K1048233" i="4"/>
  <c r="K1048234" i="4"/>
  <c r="K1048235" i="4"/>
  <c r="K1048236" i="4"/>
  <c r="K1048237" i="4"/>
  <c r="K1048238" i="4"/>
  <c r="K1048239" i="4"/>
  <c r="K1048240" i="4"/>
  <c r="K1048241" i="4"/>
  <c r="K1048242" i="4"/>
  <c r="K1048243" i="4"/>
  <c r="K1048244" i="4"/>
  <c r="K1048245" i="4"/>
  <c r="K1048246" i="4"/>
  <c r="K1048247" i="4"/>
  <c r="K1048248" i="4"/>
  <c r="K1048249" i="4"/>
  <c r="K1048250" i="4"/>
  <c r="K1048251" i="4"/>
  <c r="K1048252" i="4"/>
  <c r="K1048253" i="4"/>
  <c r="K1048254" i="4"/>
  <c r="K1048255" i="4"/>
  <c r="K1048256" i="4"/>
  <c r="K1048257" i="4"/>
  <c r="K1048258" i="4"/>
  <c r="K1048259" i="4"/>
  <c r="K1048260" i="4"/>
  <c r="K1048261" i="4"/>
  <c r="K1048262" i="4"/>
  <c r="K1048263" i="4"/>
  <c r="K1048264" i="4"/>
  <c r="K1048265" i="4"/>
  <c r="K1048266" i="4"/>
  <c r="K1048267" i="4"/>
  <c r="K1048268" i="4"/>
  <c r="K1048269" i="4"/>
  <c r="K1048270" i="4"/>
  <c r="K1048271" i="4"/>
  <c r="K1048272" i="4"/>
  <c r="K1048273" i="4"/>
  <c r="K1048274" i="4"/>
  <c r="K1048275" i="4"/>
  <c r="K1048276" i="4"/>
  <c r="K1048277" i="4"/>
  <c r="K1048278" i="4"/>
  <c r="K1048279" i="4"/>
  <c r="K1048280" i="4"/>
  <c r="K1048281" i="4"/>
  <c r="K1048282" i="4"/>
  <c r="K1048283" i="4"/>
  <c r="K1048284" i="4"/>
  <c r="K1048285" i="4"/>
  <c r="K1048286" i="4"/>
  <c r="K1048287" i="4"/>
  <c r="K1048288" i="4"/>
  <c r="K1048289" i="4"/>
  <c r="K1048290" i="4"/>
  <c r="K1048291" i="4"/>
  <c r="K1048292" i="4"/>
  <c r="K1048293" i="4"/>
  <c r="K1048294" i="4"/>
  <c r="K1048295" i="4"/>
  <c r="K1048296" i="4"/>
  <c r="K1048297" i="4"/>
  <c r="K1048298" i="4"/>
  <c r="K1048299" i="4"/>
  <c r="K1048300" i="4"/>
  <c r="K1048301" i="4"/>
  <c r="K1048302" i="4"/>
  <c r="K1048303" i="4"/>
  <c r="K1048304" i="4"/>
  <c r="K1048305" i="4"/>
  <c r="K1048306" i="4"/>
  <c r="K1048307" i="4"/>
  <c r="K1048308" i="4"/>
  <c r="K1048309" i="4"/>
  <c r="K1048310" i="4"/>
  <c r="K1048311" i="4"/>
  <c r="K1048312" i="4"/>
  <c r="K1048313" i="4"/>
  <c r="K1048314" i="4"/>
  <c r="K1048315" i="4"/>
  <c r="K1048316" i="4"/>
  <c r="K1048317" i="4"/>
  <c r="K1048318" i="4"/>
  <c r="K1048319" i="4"/>
  <c r="K1048320" i="4"/>
  <c r="K1048321" i="4"/>
  <c r="K1048322" i="4"/>
  <c r="K1048323" i="4"/>
  <c r="K1048324" i="4"/>
  <c r="K1048325" i="4"/>
  <c r="K1048326" i="4"/>
  <c r="K1048327" i="4"/>
  <c r="K1048328" i="4"/>
  <c r="K1048329" i="4"/>
  <c r="K1048330" i="4"/>
  <c r="K1048331" i="4"/>
  <c r="K1048332" i="4"/>
  <c r="K1048333" i="4"/>
  <c r="K1048334" i="4"/>
  <c r="K1048335" i="4"/>
  <c r="K1048336" i="4"/>
  <c r="K1048337" i="4"/>
  <c r="K1048338" i="4"/>
  <c r="K1048339" i="4"/>
  <c r="K1048340" i="4"/>
  <c r="K1048341" i="4"/>
  <c r="K1048342" i="4"/>
  <c r="K1048343" i="4"/>
  <c r="K1048344" i="4"/>
  <c r="K1048345" i="4"/>
  <c r="K1048346" i="4"/>
  <c r="K1048347" i="4"/>
  <c r="K1048348" i="4"/>
  <c r="K1048349" i="4"/>
  <c r="K1048350" i="4"/>
  <c r="K1048351" i="4"/>
  <c r="K1048352" i="4"/>
  <c r="K1048353" i="4"/>
  <c r="K1048354" i="4"/>
  <c r="K1048355" i="4"/>
  <c r="K1048356" i="4"/>
  <c r="K1048357" i="4"/>
  <c r="K1048358" i="4"/>
  <c r="K1048359" i="4"/>
  <c r="K1048360" i="4"/>
  <c r="K1048361" i="4"/>
  <c r="K1048362" i="4"/>
  <c r="K1048363" i="4"/>
  <c r="K1048364" i="4"/>
  <c r="K1048365" i="4"/>
  <c r="K1048366" i="4"/>
  <c r="K1048367" i="4"/>
  <c r="K1048368" i="4"/>
  <c r="K1048369" i="4"/>
  <c r="K1048370" i="4"/>
  <c r="K1048371" i="4"/>
  <c r="K1048372" i="4"/>
  <c r="K1048373" i="4"/>
  <c r="K1048374" i="4"/>
  <c r="K1048375" i="4"/>
  <c r="K1048376" i="4"/>
  <c r="K1048377" i="4"/>
  <c r="K1048378" i="4"/>
  <c r="K1048379" i="4"/>
  <c r="K1048380" i="4"/>
  <c r="K1048381" i="4"/>
  <c r="K1048382" i="4"/>
  <c r="K1048383" i="4"/>
  <c r="K1048384" i="4"/>
  <c r="K1048385" i="4"/>
  <c r="K1048386" i="4"/>
  <c r="K1048387" i="4"/>
  <c r="K1048388" i="4"/>
  <c r="K1048389" i="4"/>
  <c r="K1048390" i="4"/>
  <c r="K1048391" i="4"/>
  <c r="K1048392" i="4"/>
  <c r="K1048393" i="4"/>
  <c r="K1048394" i="4"/>
  <c r="K1048395" i="4"/>
  <c r="K1048396" i="4"/>
  <c r="K1048397" i="4"/>
  <c r="K1048398" i="4"/>
  <c r="K1048399" i="4"/>
  <c r="K1048400" i="4"/>
  <c r="K1048401" i="4"/>
  <c r="K1048402" i="4"/>
  <c r="K1048403" i="4"/>
  <c r="K1048404" i="4"/>
  <c r="K1048405" i="4"/>
  <c r="K1048406" i="4"/>
  <c r="K1048407" i="4"/>
  <c r="K1048408" i="4"/>
  <c r="K1048409" i="4"/>
  <c r="K1048410" i="4"/>
  <c r="K1048411" i="4"/>
  <c r="K1048412" i="4"/>
  <c r="K1048413" i="4"/>
  <c r="K1048414" i="4"/>
  <c r="K1048415" i="4"/>
  <c r="K1048416" i="4"/>
  <c r="K1048417" i="4"/>
  <c r="K1048418" i="4"/>
  <c r="K1048419" i="4"/>
  <c r="K1048420" i="4"/>
  <c r="K1048421" i="4"/>
  <c r="K1048422" i="4"/>
  <c r="K1048423" i="4"/>
  <c r="K1048424" i="4"/>
  <c r="K1048425" i="4"/>
  <c r="K1048426" i="4"/>
  <c r="K1048427" i="4"/>
  <c r="K1048428" i="4"/>
  <c r="K1048429" i="4"/>
  <c r="K1048430" i="4"/>
  <c r="K1048431" i="4"/>
  <c r="K1048432" i="4"/>
  <c r="K1048433" i="4"/>
  <c r="K1048434" i="4"/>
  <c r="K1048435" i="4"/>
  <c r="K1048436" i="4"/>
  <c r="K1048437" i="4"/>
  <c r="K1048438" i="4"/>
  <c r="K1048439" i="4"/>
  <c r="K1048440" i="4"/>
  <c r="K1048441" i="4"/>
  <c r="K1048442" i="4"/>
  <c r="K1048443" i="4"/>
  <c r="K1048444" i="4"/>
  <c r="K1048445" i="4"/>
  <c r="K1048446" i="4"/>
  <c r="K1048447" i="4"/>
  <c r="K1048448" i="4"/>
  <c r="K1048449" i="4"/>
  <c r="K1048450" i="4"/>
  <c r="K1048451" i="4"/>
  <c r="K1048452" i="4"/>
  <c r="K1048453" i="4"/>
  <c r="K1048454" i="4"/>
  <c r="K1048455" i="4"/>
  <c r="K1048456" i="4"/>
  <c r="K1048457" i="4"/>
  <c r="K1048458" i="4"/>
  <c r="K1048459" i="4"/>
  <c r="K1048460" i="4"/>
  <c r="K1048461" i="4"/>
  <c r="K1048462" i="4"/>
  <c r="K1048463" i="4"/>
  <c r="K1048464" i="4"/>
  <c r="K1048465" i="4"/>
  <c r="K1048466" i="4"/>
  <c r="K1048467" i="4"/>
  <c r="K1048468" i="4"/>
  <c r="K1048469" i="4"/>
  <c r="K1048470" i="4"/>
  <c r="K1048471" i="4"/>
  <c r="K1048472" i="4"/>
  <c r="K1048473" i="4"/>
  <c r="K1048474" i="4"/>
  <c r="K1048475" i="4"/>
  <c r="K1048476" i="4"/>
  <c r="K1048477" i="4"/>
  <c r="K1048478" i="4"/>
  <c r="K1048479" i="4"/>
  <c r="K1048480" i="4"/>
  <c r="K1048481" i="4"/>
  <c r="K1048482" i="4"/>
  <c r="K1048483" i="4"/>
  <c r="K1048484" i="4"/>
  <c r="K1048485" i="4"/>
  <c r="K1048486" i="4"/>
  <c r="K1048487" i="4"/>
  <c r="K1048488" i="4"/>
  <c r="K1048489" i="4"/>
  <c r="K1048490" i="4"/>
  <c r="K1048491" i="4"/>
  <c r="K1048492" i="4"/>
  <c r="K1048493" i="4"/>
  <c r="K1048494" i="4"/>
  <c r="K1048495" i="4"/>
  <c r="K1048496" i="4"/>
  <c r="K1048497" i="4"/>
  <c r="K1048498" i="4"/>
  <c r="K1048499" i="4"/>
  <c r="K1048500" i="4"/>
  <c r="K1048501" i="4"/>
  <c r="K1048502" i="4"/>
  <c r="K1048503" i="4"/>
  <c r="K1048504" i="4"/>
  <c r="K1048505" i="4"/>
  <c r="K1048506" i="4"/>
  <c r="K1048507" i="4"/>
  <c r="K1048508" i="4"/>
  <c r="K1048509" i="4"/>
  <c r="K1048510" i="4"/>
  <c r="K1048511" i="4"/>
  <c r="K1048512" i="4"/>
  <c r="K1048513" i="4"/>
  <c r="K1048514" i="4"/>
  <c r="K1048515" i="4"/>
  <c r="K1048516" i="4"/>
  <c r="K1048517" i="4"/>
  <c r="K1048518" i="4"/>
  <c r="K1048519" i="4"/>
  <c r="K1048520" i="4"/>
  <c r="K1048521" i="4"/>
  <c r="K1048522" i="4"/>
  <c r="K1048523" i="4"/>
  <c r="K1048524" i="4"/>
  <c r="K1048525" i="4"/>
  <c r="K1048526" i="4"/>
  <c r="K1048527" i="4"/>
  <c r="K1048528" i="4"/>
  <c r="K1048529" i="4"/>
  <c r="K1048530" i="4"/>
  <c r="K1048531" i="4"/>
  <c r="K1048532" i="4"/>
  <c r="K1048533" i="4"/>
  <c r="K1048534" i="4"/>
  <c r="K1048535" i="4"/>
  <c r="K1048536" i="4"/>
  <c r="K1048537" i="4"/>
  <c r="K1048538" i="4"/>
  <c r="K1048539" i="4"/>
  <c r="K1048540" i="4"/>
  <c r="K1048541" i="4"/>
  <c r="K1048542" i="4"/>
  <c r="K1048543" i="4"/>
  <c r="K1048544" i="4"/>
  <c r="K1048545" i="4"/>
  <c r="K1048546" i="4"/>
  <c r="K1048547" i="4"/>
  <c r="K1048548" i="4"/>
  <c r="K1048549" i="4"/>
  <c r="K1048550" i="4"/>
  <c r="K1048551" i="4"/>
  <c r="K1048552" i="4"/>
  <c r="K1048553" i="4"/>
  <c r="K1048554" i="4"/>
  <c r="K1048555" i="4"/>
  <c r="K1048556" i="4"/>
  <c r="K1048557" i="4"/>
  <c r="K1048558" i="4"/>
  <c r="K1048559" i="4"/>
  <c r="K1048560" i="4"/>
  <c r="K1048561" i="4"/>
  <c r="K1048562" i="4"/>
  <c r="K1048563" i="4"/>
  <c r="K1048564" i="4"/>
  <c r="K1048565" i="4"/>
  <c r="K1048566" i="4"/>
  <c r="K1048567" i="4"/>
  <c r="K1048568" i="4"/>
  <c r="K1048569" i="4"/>
  <c r="K1048570" i="4"/>
  <c r="K1048571" i="4"/>
  <c r="K1048572" i="4"/>
  <c r="K1048573" i="4"/>
  <c r="K1048574" i="4"/>
  <c r="K1048575" i="4"/>
  <c r="K1048576" i="4"/>
  <c r="DZ3" i="2"/>
  <c r="DZ4" i="2"/>
  <c r="DZ5" i="2"/>
  <c r="DZ6" i="2"/>
  <c r="DZ7" i="2"/>
  <c r="DZ8" i="2"/>
  <c r="DZ9" i="2"/>
  <c r="DZ10" i="2"/>
  <c r="DZ11" i="2"/>
  <c r="DZ12" i="2"/>
  <c r="DZ13" i="2"/>
  <c r="DZ14" i="2"/>
  <c r="DZ15" i="2"/>
  <c r="DZ16" i="2"/>
  <c r="DZ17" i="2"/>
  <c r="DZ18" i="2"/>
  <c r="DZ19" i="2"/>
  <c r="DZ20" i="2"/>
  <c r="DZ21" i="2"/>
  <c r="DZ22" i="2"/>
  <c r="DZ23" i="2"/>
  <c r="DZ24" i="2"/>
  <c r="DZ25" i="2"/>
  <c r="DZ26" i="2"/>
  <c r="DZ27" i="2"/>
  <c r="DZ28" i="2"/>
  <c r="DZ29" i="2"/>
  <c r="DZ30" i="2"/>
  <c r="DZ31" i="2"/>
  <c r="DZ32" i="2"/>
  <c r="DZ33" i="2"/>
  <c r="DZ34" i="2"/>
  <c r="DZ35" i="2"/>
  <c r="DZ36" i="2"/>
  <c r="DZ37" i="2"/>
  <c r="DZ38" i="2"/>
  <c r="DZ39" i="2"/>
  <c r="DZ40" i="2"/>
  <c r="DZ41" i="2"/>
  <c r="DZ42" i="2"/>
  <c r="DZ43" i="2"/>
  <c r="DZ44" i="2"/>
  <c r="DZ45" i="2"/>
  <c r="DZ46" i="2"/>
  <c r="DZ47" i="2"/>
  <c r="DZ48" i="2"/>
  <c r="DZ49" i="2"/>
  <c r="DZ50" i="2"/>
  <c r="DZ51" i="2"/>
  <c r="DZ52" i="2"/>
  <c r="DZ53" i="2"/>
  <c r="DZ54" i="2"/>
  <c r="DZ55" i="2"/>
  <c r="DZ56" i="2"/>
  <c r="DZ57" i="2"/>
  <c r="DZ58" i="2"/>
  <c r="DZ59" i="2"/>
  <c r="DZ60" i="2"/>
  <c r="DZ61" i="2"/>
  <c r="DZ62" i="2"/>
  <c r="DZ63" i="2"/>
  <c r="DZ64" i="2"/>
  <c r="DZ65" i="2"/>
  <c r="DZ66" i="2"/>
  <c r="DZ67" i="2"/>
  <c r="DZ68" i="2"/>
  <c r="DZ69" i="2"/>
  <c r="DZ70" i="2"/>
  <c r="DZ71" i="2"/>
  <c r="DZ72" i="2"/>
  <c r="DZ73" i="2"/>
  <c r="DZ74" i="2"/>
  <c r="DZ75" i="2"/>
  <c r="DZ76" i="2"/>
  <c r="DZ77" i="2"/>
  <c r="DZ78" i="2"/>
  <c r="DZ79" i="2"/>
  <c r="DZ80" i="2"/>
  <c r="DZ81" i="2"/>
  <c r="DZ82" i="2"/>
  <c r="DZ83" i="2"/>
  <c r="DZ84" i="2"/>
  <c r="DZ85" i="2"/>
  <c r="DZ86" i="2"/>
  <c r="DZ87" i="2"/>
  <c r="DZ88" i="2"/>
  <c r="DZ89" i="2"/>
  <c r="DZ90" i="2"/>
  <c r="DZ91" i="2"/>
  <c r="DZ92" i="2"/>
  <c r="DZ93" i="2"/>
  <c r="DZ94" i="2"/>
  <c r="DZ95" i="2"/>
  <c r="DZ96" i="2"/>
  <c r="DZ97" i="2"/>
  <c r="DZ98" i="2"/>
  <c r="DZ99" i="2"/>
  <c r="DZ100" i="2"/>
  <c r="DZ101" i="2"/>
  <c r="DZ102" i="2"/>
  <c r="DZ103" i="2"/>
  <c r="DZ104" i="2"/>
  <c r="DZ105" i="2"/>
  <c r="DZ106" i="2"/>
  <c r="DZ107" i="2"/>
  <c r="DZ108" i="2"/>
  <c r="DZ109" i="2"/>
  <c r="DZ110" i="2"/>
  <c r="DZ111" i="2"/>
  <c r="DZ112" i="2"/>
  <c r="DZ113" i="2"/>
  <c r="DZ114" i="2"/>
  <c r="DZ115" i="2"/>
  <c r="DZ116" i="2"/>
  <c r="DZ117" i="2"/>
  <c r="DZ118" i="2"/>
  <c r="DZ119" i="2"/>
  <c r="DZ120" i="2"/>
  <c r="DZ121" i="2"/>
  <c r="DZ122" i="2"/>
  <c r="DZ123" i="2"/>
  <c r="DZ124" i="2"/>
  <c r="DZ125" i="2"/>
  <c r="DZ126" i="2"/>
  <c r="DZ127" i="2"/>
  <c r="DZ128" i="2"/>
  <c r="DZ129" i="2"/>
  <c r="DZ130" i="2"/>
  <c r="DZ131" i="2"/>
  <c r="DZ132" i="2"/>
  <c r="DZ133" i="2"/>
  <c r="DZ134" i="2"/>
  <c r="DZ135" i="2"/>
  <c r="DZ136" i="2"/>
  <c r="DZ137" i="2"/>
  <c r="DZ138" i="2"/>
  <c r="DZ139" i="2"/>
  <c r="DZ140" i="2"/>
  <c r="DZ141" i="2"/>
  <c r="DZ142" i="2"/>
  <c r="DZ143" i="2"/>
  <c r="DZ144" i="2"/>
  <c r="DZ145" i="2"/>
  <c r="DZ146" i="2"/>
  <c r="DZ147" i="2"/>
  <c r="DZ148" i="2"/>
  <c r="DZ149" i="2"/>
  <c r="DZ150" i="2"/>
  <c r="DZ151" i="2"/>
  <c r="DZ152" i="2"/>
  <c r="DZ153" i="2"/>
  <c r="DZ154" i="2"/>
  <c r="DZ155" i="2"/>
  <c r="DZ156" i="2"/>
  <c r="DZ157" i="2"/>
  <c r="DZ158" i="2"/>
  <c r="DZ159" i="2"/>
  <c r="DZ160" i="2"/>
  <c r="DZ161" i="2"/>
  <c r="DZ162" i="2"/>
  <c r="DZ163" i="2"/>
  <c r="DZ164" i="2"/>
  <c r="DZ165" i="2"/>
  <c r="DZ166" i="2"/>
  <c r="DZ167" i="2"/>
  <c r="DZ168" i="2"/>
  <c r="DZ169" i="2"/>
  <c r="DZ170" i="2"/>
  <c r="DZ171" i="2"/>
  <c r="DZ172" i="2"/>
  <c r="DZ173" i="2"/>
  <c r="DZ174" i="2"/>
  <c r="DZ175" i="2"/>
  <c r="DZ176" i="2"/>
  <c r="DZ177" i="2"/>
  <c r="DZ178" i="2"/>
  <c r="DZ179" i="2"/>
  <c r="DZ180" i="2"/>
  <c r="DZ181" i="2"/>
  <c r="DZ182" i="2"/>
  <c r="DZ183" i="2"/>
  <c r="DZ184" i="2"/>
  <c r="DZ185" i="2"/>
  <c r="DZ186" i="2"/>
  <c r="DZ187" i="2"/>
  <c r="DZ188" i="2"/>
  <c r="DZ189" i="2"/>
  <c r="DZ190" i="2"/>
  <c r="DZ191" i="2"/>
  <c r="DZ192" i="2"/>
  <c r="DZ193" i="2"/>
  <c r="DZ194" i="2"/>
  <c r="DZ195" i="2"/>
  <c r="DZ196" i="2"/>
  <c r="DZ197" i="2"/>
  <c r="DZ198" i="2"/>
  <c r="DZ199" i="2"/>
  <c r="DZ200" i="2"/>
  <c r="DZ201" i="2"/>
  <c r="DZ202" i="2"/>
  <c r="DZ203" i="2"/>
  <c r="DZ204" i="2"/>
  <c r="DZ205" i="2"/>
  <c r="DZ206" i="2"/>
  <c r="DZ207" i="2"/>
  <c r="DZ208" i="2"/>
  <c r="DZ209" i="2"/>
  <c r="DZ210" i="2"/>
  <c r="DZ211" i="2"/>
  <c r="DZ212" i="2"/>
  <c r="DZ213" i="2"/>
  <c r="DZ214" i="2"/>
  <c r="DZ215" i="2"/>
  <c r="DZ216" i="2"/>
  <c r="DZ217" i="2"/>
  <c r="DZ218" i="2"/>
  <c r="DZ219" i="2"/>
  <c r="DZ220" i="2"/>
  <c r="DZ221" i="2"/>
  <c r="DZ222" i="2"/>
  <c r="DZ223" i="2"/>
  <c r="DZ224" i="2"/>
  <c r="DZ225" i="2"/>
  <c r="DZ226" i="2"/>
  <c r="DZ227" i="2"/>
  <c r="DZ228" i="2"/>
  <c r="DZ229" i="2"/>
  <c r="DZ230" i="2"/>
  <c r="DZ231" i="2"/>
  <c r="DZ232" i="2"/>
  <c r="DZ233" i="2"/>
  <c r="DZ234" i="2"/>
  <c r="DZ235" i="2"/>
  <c r="DZ236" i="2"/>
  <c r="DZ237" i="2"/>
  <c r="DZ238" i="2"/>
  <c r="DZ239" i="2"/>
  <c r="DZ240" i="2"/>
  <c r="DZ241" i="2"/>
  <c r="DZ242" i="2"/>
  <c r="DZ243" i="2"/>
  <c r="DZ244" i="2"/>
  <c r="DZ245" i="2"/>
  <c r="DZ246" i="2"/>
  <c r="DZ247" i="2"/>
  <c r="DZ248" i="2"/>
  <c r="DZ249" i="2"/>
  <c r="DZ250" i="2"/>
  <c r="DZ251" i="2"/>
  <c r="DZ252" i="2"/>
  <c r="DZ253" i="2"/>
  <c r="DZ254" i="2"/>
  <c r="DZ255" i="2"/>
  <c r="DZ256" i="2"/>
  <c r="DZ257" i="2"/>
  <c r="DZ258" i="2"/>
  <c r="DZ259" i="2"/>
  <c r="DZ260" i="2"/>
  <c r="DZ261" i="2"/>
  <c r="DZ262" i="2"/>
  <c r="DZ263" i="2"/>
  <c r="DZ264" i="2"/>
  <c r="DZ265" i="2"/>
  <c r="DZ266" i="2"/>
  <c r="DZ267" i="2"/>
  <c r="DZ268" i="2"/>
  <c r="DZ269" i="2"/>
  <c r="DZ270" i="2"/>
  <c r="DZ271" i="2"/>
  <c r="DZ272" i="2"/>
  <c r="DZ273" i="2"/>
  <c r="DZ274" i="2"/>
  <c r="DZ275" i="2"/>
  <c r="DZ276" i="2"/>
  <c r="DZ277" i="2"/>
  <c r="DZ278" i="2"/>
  <c r="DZ279" i="2"/>
  <c r="DZ280" i="2"/>
  <c r="DZ281" i="2"/>
  <c r="DZ282" i="2"/>
  <c r="DZ283" i="2"/>
  <c r="DZ284" i="2"/>
  <c r="DZ285" i="2"/>
  <c r="DZ286" i="2"/>
  <c r="DZ287" i="2"/>
  <c r="DZ288" i="2"/>
  <c r="DZ289" i="2"/>
  <c r="DZ290" i="2"/>
  <c r="DZ291" i="2"/>
  <c r="DZ292" i="2"/>
  <c r="DZ293" i="2"/>
  <c r="DZ294" i="2"/>
  <c r="DZ295" i="2"/>
  <c r="DZ296" i="2"/>
  <c r="DZ297" i="2"/>
  <c r="DZ298" i="2"/>
  <c r="DZ299" i="2"/>
  <c r="DZ300" i="2"/>
  <c r="DZ301" i="2"/>
  <c r="DZ302" i="2"/>
  <c r="DZ303" i="2"/>
  <c r="DZ304" i="2"/>
  <c r="DZ305" i="2"/>
  <c r="DZ306" i="2"/>
  <c r="DZ307" i="2"/>
  <c r="DZ308" i="2"/>
  <c r="DZ309" i="2"/>
  <c r="DZ310" i="2"/>
  <c r="DZ311" i="2"/>
  <c r="DZ312" i="2"/>
  <c r="DZ313" i="2"/>
  <c r="DZ314" i="2"/>
  <c r="DZ315" i="2"/>
  <c r="DZ316" i="2"/>
  <c r="DZ317" i="2"/>
  <c r="DZ318" i="2"/>
  <c r="DZ319" i="2"/>
  <c r="DZ320" i="2"/>
  <c r="DZ321" i="2"/>
  <c r="DZ322" i="2"/>
  <c r="DZ323" i="2"/>
  <c r="DZ324" i="2"/>
  <c r="DZ325" i="2"/>
  <c r="DZ326" i="2"/>
  <c r="DZ327" i="2"/>
  <c r="DZ328" i="2"/>
  <c r="DZ329" i="2"/>
  <c r="DZ330" i="2"/>
  <c r="DZ331" i="2"/>
  <c r="DZ332" i="2"/>
  <c r="DZ333" i="2"/>
  <c r="DZ334" i="2"/>
  <c r="DZ335" i="2"/>
  <c r="DZ336" i="2"/>
  <c r="DZ337" i="2"/>
  <c r="DZ338" i="2"/>
  <c r="DZ339" i="2"/>
  <c r="DZ340" i="2"/>
  <c r="DZ341" i="2"/>
  <c r="DZ342" i="2"/>
  <c r="DZ343" i="2"/>
  <c r="DZ344" i="2"/>
  <c r="DZ345" i="2"/>
  <c r="DZ346" i="2"/>
  <c r="DZ347" i="2"/>
  <c r="DZ348" i="2"/>
  <c r="DZ349" i="2"/>
  <c r="DZ350" i="2"/>
  <c r="DZ351" i="2"/>
  <c r="DZ352" i="2"/>
  <c r="DZ353" i="2"/>
  <c r="DZ354" i="2"/>
  <c r="DZ355" i="2"/>
  <c r="DZ356" i="2"/>
  <c r="DZ357" i="2"/>
  <c r="DZ358" i="2"/>
  <c r="DZ359" i="2"/>
  <c r="DZ360" i="2"/>
  <c r="DZ361" i="2"/>
  <c r="DZ362" i="2"/>
  <c r="DZ363" i="2"/>
  <c r="DZ364" i="2"/>
  <c r="DZ365" i="2"/>
  <c r="DZ366" i="2"/>
  <c r="DZ367" i="2"/>
  <c r="DZ368" i="2"/>
  <c r="DZ369" i="2"/>
  <c r="DZ370" i="2"/>
  <c r="DZ371" i="2"/>
  <c r="DZ372" i="2"/>
  <c r="DZ373" i="2"/>
  <c r="DZ374" i="2"/>
  <c r="DZ375" i="2"/>
  <c r="DZ376" i="2"/>
  <c r="DZ377" i="2"/>
  <c r="DZ378" i="2"/>
  <c r="DZ379" i="2"/>
  <c r="DZ380" i="2"/>
  <c r="DZ381" i="2"/>
  <c r="DZ382" i="2"/>
  <c r="DZ383" i="2"/>
  <c r="DZ384" i="2"/>
  <c r="DZ385" i="2"/>
  <c r="DZ386" i="2"/>
  <c r="DZ387" i="2"/>
  <c r="DZ388" i="2"/>
  <c r="DZ389" i="2"/>
  <c r="DZ390" i="2"/>
  <c r="DZ391" i="2"/>
  <c r="DZ392" i="2"/>
  <c r="DZ393" i="2"/>
  <c r="DZ394" i="2"/>
  <c r="DZ395" i="2"/>
  <c r="DZ396" i="2"/>
  <c r="DZ397" i="2"/>
  <c r="DZ398" i="2"/>
  <c r="DZ399" i="2"/>
  <c r="DZ400" i="2"/>
  <c r="DZ401" i="2"/>
  <c r="DZ402" i="2"/>
  <c r="DZ403" i="2"/>
  <c r="DZ404" i="2"/>
  <c r="DZ405" i="2"/>
  <c r="DZ406" i="2"/>
  <c r="DZ407" i="2"/>
  <c r="DZ408" i="2"/>
  <c r="DZ409" i="2"/>
  <c r="DZ410" i="2"/>
  <c r="DZ411" i="2"/>
  <c r="DZ412" i="2"/>
  <c r="DZ413" i="2"/>
  <c r="DZ414" i="2"/>
  <c r="DZ415" i="2"/>
  <c r="DZ416" i="2"/>
  <c r="DZ417" i="2"/>
  <c r="DZ418" i="2"/>
  <c r="DZ419" i="2"/>
  <c r="DZ420" i="2"/>
  <c r="DZ421" i="2"/>
  <c r="DZ422" i="2"/>
  <c r="DZ423" i="2"/>
  <c r="DZ424" i="2"/>
  <c r="DZ425" i="2"/>
  <c r="DZ426" i="2"/>
  <c r="DZ427" i="2"/>
  <c r="DZ428" i="2"/>
  <c r="DZ429" i="2"/>
  <c r="DZ430" i="2"/>
  <c r="DZ431" i="2"/>
  <c r="DZ432" i="2"/>
  <c r="DZ433" i="2"/>
  <c r="DZ434" i="2"/>
  <c r="DZ435" i="2"/>
  <c r="DZ436" i="2"/>
  <c r="DZ437" i="2"/>
  <c r="DZ438" i="2"/>
  <c r="DZ439" i="2"/>
  <c r="DZ440" i="2"/>
  <c r="DZ441" i="2"/>
  <c r="DZ442" i="2"/>
  <c r="DZ443" i="2"/>
  <c r="DZ444" i="2"/>
  <c r="DZ445" i="2"/>
  <c r="DZ446" i="2"/>
  <c r="DZ447" i="2"/>
  <c r="DZ448" i="2"/>
  <c r="DZ449" i="2"/>
  <c r="DZ450" i="2"/>
  <c r="DZ451" i="2"/>
  <c r="DZ452" i="2"/>
  <c r="DZ453" i="2"/>
  <c r="DZ454" i="2"/>
  <c r="DZ455" i="2"/>
  <c r="DZ456" i="2"/>
  <c r="DZ457" i="2"/>
  <c r="DZ458" i="2"/>
  <c r="DZ459" i="2"/>
  <c r="DZ460" i="2"/>
  <c r="DZ461" i="2"/>
  <c r="DZ462" i="2"/>
  <c r="DZ463" i="2"/>
  <c r="DZ464" i="2"/>
  <c r="DZ465" i="2"/>
  <c r="DZ466" i="2"/>
  <c r="DZ467" i="2"/>
  <c r="DZ468" i="2"/>
  <c r="DZ469" i="2"/>
  <c r="DZ470" i="2"/>
  <c r="DZ471" i="2"/>
  <c r="DZ472" i="2"/>
  <c r="DZ473" i="2"/>
  <c r="DZ474" i="2"/>
  <c r="DZ475" i="2"/>
  <c r="DZ476" i="2"/>
  <c r="DZ477" i="2"/>
  <c r="DZ478" i="2"/>
  <c r="DZ479" i="2"/>
  <c r="DZ480" i="2"/>
  <c r="DZ481" i="2"/>
  <c r="DZ482" i="2"/>
  <c r="DZ483" i="2"/>
  <c r="DZ484" i="2"/>
  <c r="DZ485" i="2"/>
  <c r="DZ486" i="2"/>
  <c r="DZ487" i="2"/>
  <c r="DZ488" i="2"/>
  <c r="DZ489" i="2"/>
  <c r="DZ490" i="2"/>
  <c r="DZ491" i="2"/>
  <c r="DZ492" i="2"/>
  <c r="DZ493" i="2"/>
  <c r="DZ494" i="2"/>
  <c r="DZ495" i="2"/>
  <c r="DZ496" i="2"/>
  <c r="DZ497" i="2"/>
  <c r="DZ498" i="2"/>
  <c r="DZ499" i="2"/>
  <c r="DZ500" i="2"/>
  <c r="DZ501" i="2"/>
  <c r="DZ502" i="2"/>
  <c r="DZ503" i="2"/>
  <c r="DZ504" i="2"/>
  <c r="DZ505" i="2"/>
  <c r="DZ506" i="2"/>
  <c r="DZ507" i="2"/>
  <c r="DZ508" i="2"/>
  <c r="DZ509" i="2"/>
  <c r="DZ510" i="2"/>
  <c r="DZ511" i="2"/>
  <c r="DZ512" i="2"/>
  <c r="DZ513" i="2"/>
  <c r="DZ514" i="2"/>
  <c r="DZ515" i="2"/>
  <c r="DZ516" i="2"/>
  <c r="DZ517" i="2"/>
  <c r="DZ518" i="2"/>
  <c r="DZ519" i="2"/>
  <c r="DZ520" i="2"/>
  <c r="DZ521" i="2"/>
  <c r="DZ522" i="2"/>
  <c r="DZ523" i="2"/>
  <c r="DZ524" i="2"/>
  <c r="DZ525" i="2"/>
  <c r="DZ526" i="2"/>
  <c r="DZ527" i="2"/>
  <c r="DZ528" i="2"/>
  <c r="DZ529" i="2"/>
  <c r="DZ530" i="2"/>
  <c r="DZ531" i="2"/>
  <c r="DZ532" i="2"/>
  <c r="DZ533" i="2"/>
  <c r="DZ534" i="2"/>
  <c r="DZ535" i="2"/>
  <c r="DZ536" i="2"/>
  <c r="DZ537" i="2"/>
  <c r="DZ538" i="2"/>
  <c r="DZ539" i="2"/>
  <c r="DZ540" i="2"/>
  <c r="DZ541" i="2"/>
  <c r="DZ542" i="2"/>
  <c r="DZ543" i="2"/>
  <c r="DZ544" i="2"/>
  <c r="DZ545" i="2"/>
  <c r="DZ546" i="2"/>
  <c r="DZ547" i="2"/>
  <c r="DZ548" i="2"/>
  <c r="DZ549" i="2"/>
  <c r="DZ550" i="2"/>
  <c r="DZ551" i="2"/>
  <c r="DZ552" i="2"/>
  <c r="DZ553" i="2"/>
  <c r="DZ554" i="2"/>
  <c r="DZ555" i="2"/>
  <c r="DZ556" i="2"/>
  <c r="DZ557" i="2"/>
  <c r="DZ558" i="2"/>
  <c r="DZ559" i="2"/>
  <c r="DZ560" i="2"/>
  <c r="DZ561" i="2"/>
  <c r="DZ562" i="2"/>
  <c r="DZ563" i="2"/>
  <c r="DZ564" i="2"/>
  <c r="DZ565" i="2"/>
  <c r="DZ566" i="2"/>
  <c r="DZ567" i="2"/>
  <c r="DZ568" i="2"/>
  <c r="DZ569" i="2"/>
  <c r="DZ570" i="2"/>
  <c r="DZ571" i="2"/>
  <c r="DZ572" i="2"/>
  <c r="DZ573" i="2"/>
  <c r="DZ574" i="2"/>
  <c r="DZ575" i="2"/>
  <c r="DZ576" i="2"/>
  <c r="DZ577" i="2"/>
  <c r="DZ578" i="2"/>
  <c r="DZ579" i="2"/>
  <c r="DZ580" i="2"/>
  <c r="DZ581" i="2"/>
  <c r="DZ582" i="2"/>
  <c r="DZ583" i="2"/>
  <c r="DZ584" i="2"/>
  <c r="DZ585" i="2"/>
  <c r="DZ586" i="2"/>
  <c r="DZ587" i="2"/>
  <c r="DZ588" i="2"/>
  <c r="DZ589" i="2"/>
  <c r="DZ590" i="2"/>
  <c r="DZ591" i="2"/>
  <c r="DZ592" i="2"/>
  <c r="DZ593" i="2"/>
  <c r="DZ594" i="2"/>
  <c r="DZ595" i="2"/>
  <c r="DZ596" i="2"/>
  <c r="DZ597" i="2"/>
  <c r="DZ598" i="2"/>
  <c r="DZ2" i="2"/>
  <c r="DZ599" i="2"/>
  <c r="DZ2627" i="2"/>
  <c r="DZ3714" i="2"/>
  <c r="DZ4011" i="2"/>
  <c r="DZ4816" i="2"/>
  <c r="DY3" i="2"/>
  <c r="DY4" i="2"/>
  <c r="DY5" i="2"/>
  <c r="DY6" i="2"/>
  <c r="DY7" i="2"/>
  <c r="DY8" i="2"/>
  <c r="DY9" i="2"/>
  <c r="DY10" i="2"/>
  <c r="DY11" i="2"/>
  <c r="DY12" i="2"/>
  <c r="DY13" i="2"/>
  <c r="DY14" i="2"/>
  <c r="DY15" i="2"/>
  <c r="DY16" i="2"/>
  <c r="DY17" i="2"/>
  <c r="DY18" i="2"/>
  <c r="DY19" i="2"/>
  <c r="DY20" i="2"/>
  <c r="DY21" i="2"/>
  <c r="DY22" i="2"/>
  <c r="DY23" i="2"/>
  <c r="DY24" i="2"/>
  <c r="DY25" i="2"/>
  <c r="DY26" i="2"/>
  <c r="DY27" i="2"/>
  <c r="DY28" i="2"/>
  <c r="DY29" i="2"/>
  <c r="DY30" i="2"/>
  <c r="DY31" i="2"/>
  <c r="DY32" i="2"/>
  <c r="DY33" i="2"/>
  <c r="DY34" i="2"/>
  <c r="DY35" i="2"/>
  <c r="DY36" i="2"/>
  <c r="DY37" i="2"/>
  <c r="DY38" i="2"/>
  <c r="DY39" i="2"/>
  <c r="DY40" i="2"/>
  <c r="DY41" i="2"/>
  <c r="DY42" i="2"/>
  <c r="DY43" i="2"/>
  <c r="DY44" i="2"/>
  <c r="DY45" i="2"/>
  <c r="DY46" i="2"/>
  <c r="DY47" i="2"/>
  <c r="DY48" i="2"/>
  <c r="DY49" i="2"/>
  <c r="DY50" i="2"/>
  <c r="DY51" i="2"/>
  <c r="DY52" i="2"/>
  <c r="DY53" i="2"/>
  <c r="DY54" i="2"/>
  <c r="DY55" i="2"/>
  <c r="DY56" i="2"/>
  <c r="DY57" i="2"/>
  <c r="DY58" i="2"/>
  <c r="DY59" i="2"/>
  <c r="DY60" i="2"/>
  <c r="DY61" i="2"/>
  <c r="DY62" i="2"/>
  <c r="DY63" i="2"/>
  <c r="DY64" i="2"/>
  <c r="DY65" i="2"/>
  <c r="DY66" i="2"/>
  <c r="DY67" i="2"/>
  <c r="DY68" i="2"/>
  <c r="DY69" i="2"/>
  <c r="DY70" i="2"/>
  <c r="DY71" i="2"/>
  <c r="DY72" i="2"/>
  <c r="DY73" i="2"/>
  <c r="DY74" i="2"/>
  <c r="DY75" i="2"/>
  <c r="DY76" i="2"/>
  <c r="DY77" i="2"/>
  <c r="DY78" i="2"/>
  <c r="DY79" i="2"/>
  <c r="DY80" i="2"/>
  <c r="DY81" i="2"/>
  <c r="DY82" i="2"/>
  <c r="DY83" i="2"/>
  <c r="DY84" i="2"/>
  <c r="DY85" i="2"/>
  <c r="DY86" i="2"/>
  <c r="DY87" i="2"/>
  <c r="DY88" i="2"/>
  <c r="DY89" i="2"/>
  <c r="DY90" i="2"/>
  <c r="DY91" i="2"/>
  <c r="DY92" i="2"/>
  <c r="DY93" i="2"/>
  <c r="DY94" i="2"/>
  <c r="DY95" i="2"/>
  <c r="DY96" i="2"/>
  <c r="DY97" i="2"/>
  <c r="DY98" i="2"/>
  <c r="DY99" i="2"/>
  <c r="DY100" i="2"/>
  <c r="DY101" i="2"/>
  <c r="DY102" i="2"/>
  <c r="DY103" i="2"/>
  <c r="DY104" i="2"/>
  <c r="DY105" i="2"/>
  <c r="DY106" i="2"/>
  <c r="DY107" i="2"/>
  <c r="DY108" i="2"/>
  <c r="DY109" i="2"/>
  <c r="DY110" i="2"/>
  <c r="DY111" i="2"/>
  <c r="DY112" i="2"/>
  <c r="DY113" i="2"/>
  <c r="DY114" i="2"/>
  <c r="DY115" i="2"/>
  <c r="DY116" i="2"/>
  <c r="DY117" i="2"/>
  <c r="DY118" i="2"/>
  <c r="DY119" i="2"/>
  <c r="DY120" i="2"/>
  <c r="DY121" i="2"/>
  <c r="DY122" i="2"/>
  <c r="DY123" i="2"/>
  <c r="DY124" i="2"/>
  <c r="DY125" i="2"/>
  <c r="DY126" i="2"/>
  <c r="DY127" i="2"/>
  <c r="DY128" i="2"/>
  <c r="DY129" i="2"/>
  <c r="DY130" i="2"/>
  <c r="DY131" i="2"/>
  <c r="DY132" i="2"/>
  <c r="DY133" i="2"/>
  <c r="DY134" i="2"/>
  <c r="DY135" i="2"/>
  <c r="DY136" i="2"/>
  <c r="DY137" i="2"/>
  <c r="DY138" i="2"/>
  <c r="DY139" i="2"/>
  <c r="DY140" i="2"/>
  <c r="DY141" i="2"/>
  <c r="DY142" i="2"/>
  <c r="DY143" i="2"/>
  <c r="DY144" i="2"/>
  <c r="DY145" i="2"/>
  <c r="DY146" i="2"/>
  <c r="DY147" i="2"/>
  <c r="DY148" i="2"/>
  <c r="DY149" i="2"/>
  <c r="DY150" i="2"/>
  <c r="DY151" i="2"/>
  <c r="DY152" i="2"/>
  <c r="DY153" i="2"/>
  <c r="DY154" i="2"/>
  <c r="DY155" i="2"/>
  <c r="DY156" i="2"/>
  <c r="DY157" i="2"/>
  <c r="DY158" i="2"/>
  <c r="DY159" i="2"/>
  <c r="DY160" i="2"/>
  <c r="DY161" i="2"/>
  <c r="DY162" i="2"/>
  <c r="DY163" i="2"/>
  <c r="DY164" i="2"/>
  <c r="DY165" i="2"/>
  <c r="DY166" i="2"/>
  <c r="DY167" i="2"/>
  <c r="DY168" i="2"/>
  <c r="DY169" i="2"/>
  <c r="DY170" i="2"/>
  <c r="DY171" i="2"/>
  <c r="DY172" i="2"/>
  <c r="DY173" i="2"/>
  <c r="DY174" i="2"/>
  <c r="DY175" i="2"/>
  <c r="DY176" i="2"/>
  <c r="DY177" i="2"/>
  <c r="DY178" i="2"/>
  <c r="DY179" i="2"/>
  <c r="DY180" i="2"/>
  <c r="DY181" i="2"/>
  <c r="DY182" i="2"/>
  <c r="DY183" i="2"/>
  <c r="DY184" i="2"/>
  <c r="DY185" i="2"/>
  <c r="DY186" i="2"/>
  <c r="DY187" i="2"/>
  <c r="DY188" i="2"/>
  <c r="DY189" i="2"/>
  <c r="DY190" i="2"/>
  <c r="DY191" i="2"/>
  <c r="DY192" i="2"/>
  <c r="DY193" i="2"/>
  <c r="DY194" i="2"/>
  <c r="DY195" i="2"/>
  <c r="DY196" i="2"/>
  <c r="DY197" i="2"/>
  <c r="DY198" i="2"/>
  <c r="DY199" i="2"/>
  <c r="DY200" i="2"/>
  <c r="DY201" i="2"/>
  <c r="DY202" i="2"/>
  <c r="DY203" i="2"/>
  <c r="DY204" i="2"/>
  <c r="DY205" i="2"/>
  <c r="DY206" i="2"/>
  <c r="DY207" i="2"/>
  <c r="DY208" i="2"/>
  <c r="DY209" i="2"/>
  <c r="DY210" i="2"/>
  <c r="DY211" i="2"/>
  <c r="DY212" i="2"/>
  <c r="DY213" i="2"/>
  <c r="DY214" i="2"/>
  <c r="DY215" i="2"/>
  <c r="DY216" i="2"/>
  <c r="DY217" i="2"/>
  <c r="DY218" i="2"/>
  <c r="DY219" i="2"/>
  <c r="DY220" i="2"/>
  <c r="DY221" i="2"/>
  <c r="DY222" i="2"/>
  <c r="DY223" i="2"/>
  <c r="DY224" i="2"/>
  <c r="DY225" i="2"/>
  <c r="DY226" i="2"/>
  <c r="DY227" i="2"/>
  <c r="DY228" i="2"/>
  <c r="DY229" i="2"/>
  <c r="DY230" i="2"/>
  <c r="DY231" i="2"/>
  <c r="DY232" i="2"/>
  <c r="DY233" i="2"/>
  <c r="DY234" i="2"/>
  <c r="DY235" i="2"/>
  <c r="DY236" i="2"/>
  <c r="DY237" i="2"/>
  <c r="DY238" i="2"/>
  <c r="DY239" i="2"/>
  <c r="DY240" i="2"/>
  <c r="DY241" i="2"/>
  <c r="DY242" i="2"/>
  <c r="DY243" i="2"/>
  <c r="DY244" i="2"/>
  <c r="DY245" i="2"/>
  <c r="DY246" i="2"/>
  <c r="DY247" i="2"/>
  <c r="DY248" i="2"/>
  <c r="DY249" i="2"/>
  <c r="DY250" i="2"/>
  <c r="DY251" i="2"/>
  <c r="DY252" i="2"/>
  <c r="DY253" i="2"/>
  <c r="DY254" i="2"/>
  <c r="DY255" i="2"/>
  <c r="DY256" i="2"/>
  <c r="DY257" i="2"/>
  <c r="DY258" i="2"/>
  <c r="DY259" i="2"/>
  <c r="DY260" i="2"/>
  <c r="DY261" i="2"/>
  <c r="DY262" i="2"/>
  <c r="DY263" i="2"/>
  <c r="DY264" i="2"/>
  <c r="DY265" i="2"/>
  <c r="DY266" i="2"/>
  <c r="DY267" i="2"/>
  <c r="DY268" i="2"/>
  <c r="DY269" i="2"/>
  <c r="DY270" i="2"/>
  <c r="DY271" i="2"/>
  <c r="DY272" i="2"/>
  <c r="DY273" i="2"/>
  <c r="DY274" i="2"/>
  <c r="DY275" i="2"/>
  <c r="DY276" i="2"/>
  <c r="DY277" i="2"/>
  <c r="DY278" i="2"/>
  <c r="DY279" i="2"/>
  <c r="DY280" i="2"/>
  <c r="DY281" i="2"/>
  <c r="DY282" i="2"/>
  <c r="DY283" i="2"/>
  <c r="DY284" i="2"/>
  <c r="DY285" i="2"/>
  <c r="DY286" i="2"/>
  <c r="DY287" i="2"/>
  <c r="DY288" i="2"/>
  <c r="DY289" i="2"/>
  <c r="DY290" i="2"/>
  <c r="DY291" i="2"/>
  <c r="DY292" i="2"/>
  <c r="DY293" i="2"/>
  <c r="DY294" i="2"/>
  <c r="DY295" i="2"/>
  <c r="DY296" i="2"/>
  <c r="DY297" i="2"/>
  <c r="DY298" i="2"/>
  <c r="DY299" i="2"/>
  <c r="DY300" i="2"/>
  <c r="DY301" i="2"/>
  <c r="DY302" i="2"/>
  <c r="DY303" i="2"/>
  <c r="DY304" i="2"/>
  <c r="DY305" i="2"/>
  <c r="DY306" i="2"/>
  <c r="DY307" i="2"/>
  <c r="DY308" i="2"/>
  <c r="DY309" i="2"/>
  <c r="DY310" i="2"/>
  <c r="DY311" i="2"/>
  <c r="DY312" i="2"/>
  <c r="DY313" i="2"/>
  <c r="DY314" i="2"/>
  <c r="DY315" i="2"/>
  <c r="DY316" i="2"/>
  <c r="DY317" i="2"/>
  <c r="DY318" i="2"/>
  <c r="DY319" i="2"/>
  <c r="DY320" i="2"/>
  <c r="DY321" i="2"/>
  <c r="DY322" i="2"/>
  <c r="DY323" i="2"/>
  <c r="DY324" i="2"/>
  <c r="DY325" i="2"/>
  <c r="DY326" i="2"/>
  <c r="DY327" i="2"/>
  <c r="DY328" i="2"/>
  <c r="DY329" i="2"/>
  <c r="DY330" i="2"/>
  <c r="DY331" i="2"/>
  <c r="DY332" i="2"/>
  <c r="DY333" i="2"/>
  <c r="DY334" i="2"/>
  <c r="DY335" i="2"/>
  <c r="DY336" i="2"/>
  <c r="DY337" i="2"/>
  <c r="DY338" i="2"/>
  <c r="DY339" i="2"/>
  <c r="DY340" i="2"/>
  <c r="DY341" i="2"/>
  <c r="DY342" i="2"/>
  <c r="DY343" i="2"/>
  <c r="DY344" i="2"/>
  <c r="DY345" i="2"/>
  <c r="DY346" i="2"/>
  <c r="DY347" i="2"/>
  <c r="DY348" i="2"/>
  <c r="DY349" i="2"/>
  <c r="DY350" i="2"/>
  <c r="DY351" i="2"/>
  <c r="DY352" i="2"/>
  <c r="DY353" i="2"/>
  <c r="DY354" i="2"/>
  <c r="DY355" i="2"/>
  <c r="DY356" i="2"/>
  <c r="DY357" i="2"/>
  <c r="DY358" i="2"/>
  <c r="DY359" i="2"/>
  <c r="DY360" i="2"/>
  <c r="DY361" i="2"/>
  <c r="DY362" i="2"/>
  <c r="DY363" i="2"/>
  <c r="DY364" i="2"/>
  <c r="DY365" i="2"/>
  <c r="DY366" i="2"/>
  <c r="DY367" i="2"/>
  <c r="DY368" i="2"/>
  <c r="DY369" i="2"/>
  <c r="DY370" i="2"/>
  <c r="DY371" i="2"/>
  <c r="DY372" i="2"/>
  <c r="DY373" i="2"/>
  <c r="DY374" i="2"/>
  <c r="DY375" i="2"/>
  <c r="DY376" i="2"/>
  <c r="DY377" i="2"/>
  <c r="DY378" i="2"/>
  <c r="DY379" i="2"/>
  <c r="DY380" i="2"/>
  <c r="DY381" i="2"/>
  <c r="DY382" i="2"/>
  <c r="DY383" i="2"/>
  <c r="DY384" i="2"/>
  <c r="DY385" i="2"/>
  <c r="DY386" i="2"/>
  <c r="DY387" i="2"/>
  <c r="DY388" i="2"/>
  <c r="DY389" i="2"/>
  <c r="DY390" i="2"/>
  <c r="DY391" i="2"/>
  <c r="DY392" i="2"/>
  <c r="DY393" i="2"/>
  <c r="DY394" i="2"/>
  <c r="DY395" i="2"/>
  <c r="DY396" i="2"/>
  <c r="DY397" i="2"/>
  <c r="DY398" i="2"/>
  <c r="DY399" i="2"/>
  <c r="DY400" i="2"/>
  <c r="DY401" i="2"/>
  <c r="DY402" i="2"/>
  <c r="DY403" i="2"/>
  <c r="DY404" i="2"/>
  <c r="DY405" i="2"/>
  <c r="DY406" i="2"/>
  <c r="DY407" i="2"/>
  <c r="DY408" i="2"/>
  <c r="DY409" i="2"/>
  <c r="DY410" i="2"/>
  <c r="DY411" i="2"/>
  <c r="DY412" i="2"/>
  <c r="DY413" i="2"/>
  <c r="DY414" i="2"/>
  <c r="DY415" i="2"/>
  <c r="DY416" i="2"/>
  <c r="DY417" i="2"/>
  <c r="DY418" i="2"/>
  <c r="DY419" i="2"/>
  <c r="DY420" i="2"/>
  <c r="DY421" i="2"/>
  <c r="DY422" i="2"/>
  <c r="DY423" i="2"/>
  <c r="DY424" i="2"/>
  <c r="DY425" i="2"/>
  <c r="DY426" i="2"/>
  <c r="DY427" i="2"/>
  <c r="DY428" i="2"/>
  <c r="DY429" i="2"/>
  <c r="DY430" i="2"/>
  <c r="DY431" i="2"/>
  <c r="DY432" i="2"/>
  <c r="DY433" i="2"/>
  <c r="DY434" i="2"/>
  <c r="DY435" i="2"/>
  <c r="DY436" i="2"/>
  <c r="DY437" i="2"/>
  <c r="DY438" i="2"/>
  <c r="DY439" i="2"/>
  <c r="DY440" i="2"/>
  <c r="DY441" i="2"/>
  <c r="DY442" i="2"/>
  <c r="DY443" i="2"/>
  <c r="DY444" i="2"/>
  <c r="DY445" i="2"/>
  <c r="DY446" i="2"/>
  <c r="DY447" i="2"/>
  <c r="DY448" i="2"/>
  <c r="DY449" i="2"/>
  <c r="DY450" i="2"/>
  <c r="DY451" i="2"/>
  <c r="DY452" i="2"/>
  <c r="DY453" i="2"/>
  <c r="DY454" i="2"/>
  <c r="DY455" i="2"/>
  <c r="DY456" i="2"/>
  <c r="DY457" i="2"/>
  <c r="DY458" i="2"/>
  <c r="DY459" i="2"/>
  <c r="DY460" i="2"/>
  <c r="DY461" i="2"/>
  <c r="DY462" i="2"/>
  <c r="DY463" i="2"/>
  <c r="DY464" i="2"/>
  <c r="DY465" i="2"/>
  <c r="DY466" i="2"/>
  <c r="DY467" i="2"/>
  <c r="DY468" i="2"/>
  <c r="DY469" i="2"/>
  <c r="DY470" i="2"/>
  <c r="DY471" i="2"/>
  <c r="DY472" i="2"/>
  <c r="DY473" i="2"/>
  <c r="DY474" i="2"/>
  <c r="DY475" i="2"/>
  <c r="DY476" i="2"/>
  <c r="DY477" i="2"/>
  <c r="DY478" i="2"/>
  <c r="DY479" i="2"/>
  <c r="DY480" i="2"/>
  <c r="DY481" i="2"/>
  <c r="DY482" i="2"/>
  <c r="DY483" i="2"/>
  <c r="DY484" i="2"/>
  <c r="DY485" i="2"/>
  <c r="DY486" i="2"/>
  <c r="DY487" i="2"/>
  <c r="DY488" i="2"/>
  <c r="DY489" i="2"/>
  <c r="DY490" i="2"/>
  <c r="DY491" i="2"/>
  <c r="DY492" i="2"/>
  <c r="DY493" i="2"/>
  <c r="DY494" i="2"/>
  <c r="DY495" i="2"/>
  <c r="DY496" i="2"/>
  <c r="DY497" i="2"/>
  <c r="DY498" i="2"/>
  <c r="DY499" i="2"/>
  <c r="DY500" i="2"/>
  <c r="DY501" i="2"/>
  <c r="DY502" i="2"/>
  <c r="DY503" i="2"/>
  <c r="DY504" i="2"/>
  <c r="DY505" i="2"/>
  <c r="DY506" i="2"/>
  <c r="DY507" i="2"/>
  <c r="DY508" i="2"/>
  <c r="DY509" i="2"/>
  <c r="DY510" i="2"/>
  <c r="DY511" i="2"/>
  <c r="DY512" i="2"/>
  <c r="DY513" i="2"/>
  <c r="DY514" i="2"/>
  <c r="DY515" i="2"/>
  <c r="DY516" i="2"/>
  <c r="DY517" i="2"/>
  <c r="DY518" i="2"/>
  <c r="DY519" i="2"/>
  <c r="DY520" i="2"/>
  <c r="DY521" i="2"/>
  <c r="DY522" i="2"/>
  <c r="DY523" i="2"/>
  <c r="DY524" i="2"/>
  <c r="DY525" i="2"/>
  <c r="DY526" i="2"/>
  <c r="DY527" i="2"/>
  <c r="DY528" i="2"/>
  <c r="DY529" i="2"/>
  <c r="DY530" i="2"/>
  <c r="DY531" i="2"/>
  <c r="DY532" i="2"/>
  <c r="DY533" i="2"/>
  <c r="DY534" i="2"/>
  <c r="DY535" i="2"/>
  <c r="DY536" i="2"/>
  <c r="DY537" i="2"/>
  <c r="DY538" i="2"/>
  <c r="DY539" i="2"/>
  <c r="DY540" i="2"/>
  <c r="DY541" i="2"/>
  <c r="DY542" i="2"/>
  <c r="DY543" i="2"/>
  <c r="DY544" i="2"/>
  <c r="DY545" i="2"/>
  <c r="DY546" i="2"/>
  <c r="DY547" i="2"/>
  <c r="DY548" i="2"/>
  <c r="DY549" i="2"/>
  <c r="DY550" i="2"/>
  <c r="DY551" i="2"/>
  <c r="DY552" i="2"/>
  <c r="DY553" i="2"/>
  <c r="DY554" i="2"/>
  <c r="DY555" i="2"/>
  <c r="DY556" i="2"/>
  <c r="DY557" i="2"/>
  <c r="DY558" i="2"/>
  <c r="DY559" i="2"/>
  <c r="DY560" i="2"/>
  <c r="DY561" i="2"/>
  <c r="DY562" i="2"/>
  <c r="DY563" i="2"/>
  <c r="DY564" i="2"/>
  <c r="DY565" i="2"/>
  <c r="DY566" i="2"/>
  <c r="DY567" i="2"/>
  <c r="DY568" i="2"/>
  <c r="DY569" i="2"/>
  <c r="DY570" i="2"/>
  <c r="DY571" i="2"/>
  <c r="DY572" i="2"/>
  <c r="DY573" i="2"/>
  <c r="DY574" i="2"/>
  <c r="DY575" i="2"/>
  <c r="DY576" i="2"/>
  <c r="DY577" i="2"/>
  <c r="DY578" i="2"/>
  <c r="DY579" i="2"/>
  <c r="DY580" i="2"/>
  <c r="DY581" i="2"/>
  <c r="DY582" i="2"/>
  <c r="DY583" i="2"/>
  <c r="DY584" i="2"/>
  <c r="DY585" i="2"/>
  <c r="DY586" i="2"/>
  <c r="DY587" i="2"/>
  <c r="DY588" i="2"/>
  <c r="DY589" i="2"/>
  <c r="DY590" i="2"/>
  <c r="DY591" i="2"/>
  <c r="DY592" i="2"/>
  <c r="DY593" i="2"/>
  <c r="DY594" i="2"/>
  <c r="DY595" i="2"/>
  <c r="DY596" i="2"/>
  <c r="DY597" i="2"/>
  <c r="DY598" i="2"/>
  <c r="DY2" i="2"/>
  <c r="DY599" i="2" a="1"/>
  <c r="DY599" i="2" s="1"/>
  <c r="DY2627" i="2" a="1"/>
  <c r="DY2627" i="2" s="1"/>
  <c r="DY3714" i="2" a="1"/>
  <c r="DY3714" i="2" s="1"/>
  <c r="DY4011" i="2" a="1"/>
  <c r="DY4011" i="2" s="1"/>
  <c r="DY4816" i="2" a="1"/>
  <c r="DY4816" i="2" s="1"/>
  <c r="DX2" i="2"/>
  <c r="EA2" i="2" s="1"/>
  <c r="DX3" i="2"/>
  <c r="DX4" i="2"/>
  <c r="DX5" i="2"/>
  <c r="DX6" i="2"/>
  <c r="DX7" i="2"/>
  <c r="DX8" i="2"/>
  <c r="DX9" i="2"/>
  <c r="DX10" i="2"/>
  <c r="DX11" i="2"/>
  <c r="DX12" i="2"/>
  <c r="DX13" i="2"/>
  <c r="DX14" i="2"/>
  <c r="DX15" i="2"/>
  <c r="DX16" i="2"/>
  <c r="DX17" i="2"/>
  <c r="DX18" i="2"/>
  <c r="DX19" i="2"/>
  <c r="DX20" i="2"/>
  <c r="DX21" i="2"/>
  <c r="DX22" i="2"/>
  <c r="DX23" i="2"/>
  <c r="DX24" i="2"/>
  <c r="DX25" i="2"/>
  <c r="DX26" i="2"/>
  <c r="DX27" i="2"/>
  <c r="DX28" i="2"/>
  <c r="DX29" i="2"/>
  <c r="DX30" i="2"/>
  <c r="DX31" i="2"/>
  <c r="DX32" i="2"/>
  <c r="DX33" i="2"/>
  <c r="DX34" i="2"/>
  <c r="DX35" i="2"/>
  <c r="DX36" i="2"/>
  <c r="DX37" i="2"/>
  <c r="DX38" i="2"/>
  <c r="DX39" i="2"/>
  <c r="DX40" i="2"/>
  <c r="DX41" i="2"/>
  <c r="DX42" i="2"/>
  <c r="DX43" i="2"/>
  <c r="DX44" i="2"/>
  <c r="DX45" i="2"/>
  <c r="DX46" i="2"/>
  <c r="DX47" i="2"/>
  <c r="DX48" i="2"/>
  <c r="DX49" i="2"/>
  <c r="DX50" i="2"/>
  <c r="DX51" i="2"/>
  <c r="DX52" i="2"/>
  <c r="DX53" i="2"/>
  <c r="DX54" i="2"/>
  <c r="DX55" i="2"/>
  <c r="DX56" i="2"/>
  <c r="DX57" i="2"/>
  <c r="DX58" i="2"/>
  <c r="DX59" i="2"/>
  <c r="DX60" i="2"/>
  <c r="DX61" i="2"/>
  <c r="DX62" i="2"/>
  <c r="DX63" i="2"/>
  <c r="DX64" i="2"/>
  <c r="DX65" i="2"/>
  <c r="DX66" i="2"/>
  <c r="DX67" i="2"/>
  <c r="DX68" i="2"/>
  <c r="DX69" i="2"/>
  <c r="DX70" i="2"/>
  <c r="DX71" i="2"/>
  <c r="DX72" i="2"/>
  <c r="DX73" i="2"/>
  <c r="DX74" i="2"/>
  <c r="DX75" i="2"/>
  <c r="DX76" i="2"/>
  <c r="DX77" i="2"/>
  <c r="DX78" i="2"/>
  <c r="DX79" i="2"/>
  <c r="DX80" i="2"/>
  <c r="DX81" i="2"/>
  <c r="DX82" i="2"/>
  <c r="DX83" i="2"/>
  <c r="DX84" i="2"/>
  <c r="DX85" i="2"/>
  <c r="DX86" i="2"/>
  <c r="DX87" i="2"/>
  <c r="DX88" i="2"/>
  <c r="DX89" i="2"/>
  <c r="DX90" i="2"/>
  <c r="DX91" i="2"/>
  <c r="DX92" i="2"/>
  <c r="DX93" i="2"/>
  <c r="DX94" i="2"/>
  <c r="DX95" i="2"/>
  <c r="DX96" i="2"/>
  <c r="DX97" i="2"/>
  <c r="DX98" i="2"/>
  <c r="DX99" i="2"/>
  <c r="DX100" i="2"/>
  <c r="DX101" i="2"/>
  <c r="DX102" i="2"/>
  <c r="DX103" i="2"/>
  <c r="DX104" i="2"/>
  <c r="DX105" i="2"/>
  <c r="DX106" i="2"/>
  <c r="DX107" i="2"/>
  <c r="DX108" i="2"/>
  <c r="DX109" i="2"/>
  <c r="DX110" i="2"/>
  <c r="DX111" i="2"/>
  <c r="DX112" i="2"/>
  <c r="DX113" i="2"/>
  <c r="DX114" i="2"/>
  <c r="DX115" i="2"/>
  <c r="DX116" i="2"/>
  <c r="DX117" i="2"/>
  <c r="DX118" i="2"/>
  <c r="DX119" i="2"/>
  <c r="DX120" i="2"/>
  <c r="DX121" i="2"/>
  <c r="DX122" i="2"/>
  <c r="DX123" i="2"/>
  <c r="DX124" i="2"/>
  <c r="DX125" i="2"/>
  <c r="DX126" i="2"/>
  <c r="DX127" i="2"/>
  <c r="DX128" i="2"/>
  <c r="DX129" i="2"/>
  <c r="DX130" i="2"/>
  <c r="DX131" i="2"/>
  <c r="DX132" i="2"/>
  <c r="DX133" i="2"/>
  <c r="DX134" i="2"/>
  <c r="DX135" i="2"/>
  <c r="DX136" i="2"/>
  <c r="DX137" i="2"/>
  <c r="DX138" i="2"/>
  <c r="DX139" i="2"/>
  <c r="DX140" i="2"/>
  <c r="DX141" i="2"/>
  <c r="DX142" i="2"/>
  <c r="DX143" i="2"/>
  <c r="DX144" i="2"/>
  <c r="DX145" i="2"/>
  <c r="DX146" i="2"/>
  <c r="DX147" i="2"/>
  <c r="DX148" i="2"/>
  <c r="DX149" i="2"/>
  <c r="DX150" i="2"/>
  <c r="DX151" i="2"/>
  <c r="DX152" i="2"/>
  <c r="DX153" i="2"/>
  <c r="DX154" i="2"/>
  <c r="DX155" i="2"/>
  <c r="DX156" i="2"/>
  <c r="DX157" i="2"/>
  <c r="DX158" i="2"/>
  <c r="DX159" i="2"/>
  <c r="DX160" i="2"/>
  <c r="DX161" i="2"/>
  <c r="DX162" i="2"/>
  <c r="DX163" i="2"/>
  <c r="DX164" i="2"/>
  <c r="DX165" i="2"/>
  <c r="DX166" i="2"/>
  <c r="DX167" i="2"/>
  <c r="DX168" i="2"/>
  <c r="DX169" i="2"/>
  <c r="DX170" i="2"/>
  <c r="DX171" i="2"/>
  <c r="DX172" i="2"/>
  <c r="DX173" i="2"/>
  <c r="DX174" i="2"/>
  <c r="DX175" i="2"/>
  <c r="DX176" i="2"/>
  <c r="DX177" i="2"/>
  <c r="DX178" i="2"/>
  <c r="DX179" i="2"/>
  <c r="DX180" i="2"/>
  <c r="DX181" i="2"/>
  <c r="DX182" i="2"/>
  <c r="DX183" i="2"/>
  <c r="DX184" i="2"/>
  <c r="DX185" i="2"/>
  <c r="DX186" i="2"/>
  <c r="DX187" i="2"/>
  <c r="DX188" i="2"/>
  <c r="DX189" i="2"/>
  <c r="DX190" i="2"/>
  <c r="DX191" i="2"/>
  <c r="DX192" i="2"/>
  <c r="DX193" i="2"/>
  <c r="DX194" i="2"/>
  <c r="DX195" i="2"/>
  <c r="DX196" i="2"/>
  <c r="DX197" i="2"/>
  <c r="DX198" i="2"/>
  <c r="DX199" i="2"/>
  <c r="DX200" i="2"/>
  <c r="DX201" i="2"/>
  <c r="DX202" i="2"/>
  <c r="DX203" i="2"/>
  <c r="DX204" i="2"/>
  <c r="DX205" i="2"/>
  <c r="DX206" i="2"/>
  <c r="DX207" i="2"/>
  <c r="DX208" i="2"/>
  <c r="DX209" i="2"/>
  <c r="DX210" i="2"/>
  <c r="DX211" i="2"/>
  <c r="DX212" i="2"/>
  <c r="DX213" i="2"/>
  <c r="DX214" i="2"/>
  <c r="DX215" i="2"/>
  <c r="DX216" i="2"/>
  <c r="DX217" i="2"/>
  <c r="DX218" i="2"/>
  <c r="DX219" i="2"/>
  <c r="DX220" i="2"/>
  <c r="DX221" i="2"/>
  <c r="DX222" i="2"/>
  <c r="DX223" i="2"/>
  <c r="DX224" i="2"/>
  <c r="DX225" i="2"/>
  <c r="DX226" i="2"/>
  <c r="DX227" i="2"/>
  <c r="DX228" i="2"/>
  <c r="DX229" i="2"/>
  <c r="DX230" i="2"/>
  <c r="DX231" i="2"/>
  <c r="DX232" i="2"/>
  <c r="DX233" i="2"/>
  <c r="DX234" i="2"/>
  <c r="DX235" i="2"/>
  <c r="DX236" i="2"/>
  <c r="DX237" i="2"/>
  <c r="DX238" i="2"/>
  <c r="DX239" i="2"/>
  <c r="DX240" i="2"/>
  <c r="DX241" i="2"/>
  <c r="DX242" i="2"/>
  <c r="DX243" i="2"/>
  <c r="DX244" i="2"/>
  <c r="DX245" i="2"/>
  <c r="DX246" i="2"/>
  <c r="DX247" i="2"/>
  <c r="DX248" i="2"/>
  <c r="DX249" i="2"/>
  <c r="DX250" i="2"/>
  <c r="DX251" i="2"/>
  <c r="DX252" i="2"/>
  <c r="DX253" i="2"/>
  <c r="DX254" i="2"/>
  <c r="DX255" i="2"/>
  <c r="DX256" i="2"/>
  <c r="DX257" i="2"/>
  <c r="DX258" i="2"/>
  <c r="DX259" i="2"/>
  <c r="DX260" i="2"/>
  <c r="DX261" i="2"/>
  <c r="DX262" i="2"/>
  <c r="DX263" i="2"/>
  <c r="DX264" i="2"/>
  <c r="DX265" i="2"/>
  <c r="DX266" i="2"/>
  <c r="DX267" i="2"/>
  <c r="DX268" i="2"/>
  <c r="DX269" i="2"/>
  <c r="DX270" i="2"/>
  <c r="DX271" i="2"/>
  <c r="DX272" i="2"/>
  <c r="DX273" i="2"/>
  <c r="DX274" i="2"/>
  <c r="DX275" i="2"/>
  <c r="DX276" i="2"/>
  <c r="DX277" i="2"/>
  <c r="DX278" i="2"/>
  <c r="DX279" i="2"/>
  <c r="DX280" i="2"/>
  <c r="DX281" i="2"/>
  <c r="DX282" i="2"/>
  <c r="DX283" i="2"/>
  <c r="DX284" i="2"/>
  <c r="DX285" i="2"/>
  <c r="DX286" i="2"/>
  <c r="DX287" i="2"/>
  <c r="DX288" i="2"/>
  <c r="DX289" i="2"/>
  <c r="DX290" i="2"/>
  <c r="DX291" i="2"/>
  <c r="DX292" i="2"/>
  <c r="DX293" i="2"/>
  <c r="DX294" i="2"/>
  <c r="DX295" i="2"/>
  <c r="DX296" i="2"/>
  <c r="DX297" i="2"/>
  <c r="DX298" i="2"/>
  <c r="DX299" i="2"/>
  <c r="DX300" i="2"/>
  <c r="DX301" i="2"/>
  <c r="DX302" i="2"/>
  <c r="DX303" i="2"/>
  <c r="DX304" i="2"/>
  <c r="DX305" i="2"/>
  <c r="DX306" i="2"/>
  <c r="DX307" i="2"/>
  <c r="DX308" i="2"/>
  <c r="DX309" i="2"/>
  <c r="DX310" i="2"/>
  <c r="DX311" i="2"/>
  <c r="DX312" i="2"/>
  <c r="DX313" i="2"/>
  <c r="DX314" i="2"/>
  <c r="DX315" i="2"/>
  <c r="DX316" i="2"/>
  <c r="DX317" i="2"/>
  <c r="DX318" i="2"/>
  <c r="DX319" i="2"/>
  <c r="DX320" i="2"/>
  <c r="DX321" i="2"/>
  <c r="DX322" i="2"/>
  <c r="DX323" i="2"/>
  <c r="DX324" i="2"/>
  <c r="DX325" i="2"/>
  <c r="DX326" i="2"/>
  <c r="DX327" i="2"/>
  <c r="DX328" i="2"/>
  <c r="DX329" i="2"/>
  <c r="DX330" i="2"/>
  <c r="DX331" i="2"/>
  <c r="DX332" i="2"/>
  <c r="DX333" i="2"/>
  <c r="DX334" i="2"/>
  <c r="DX335" i="2"/>
  <c r="DX336" i="2"/>
  <c r="DX337" i="2"/>
  <c r="DX338" i="2"/>
  <c r="DX339" i="2"/>
  <c r="DX340" i="2"/>
  <c r="DX341" i="2"/>
  <c r="DX342" i="2"/>
  <c r="DX343" i="2"/>
  <c r="DX344" i="2"/>
  <c r="DX345" i="2"/>
  <c r="DX346" i="2"/>
  <c r="DX347" i="2"/>
  <c r="DX348" i="2"/>
  <c r="DX349" i="2"/>
  <c r="DX350" i="2"/>
  <c r="DX351" i="2"/>
  <c r="DX352" i="2"/>
  <c r="DX353" i="2"/>
  <c r="DX354" i="2"/>
  <c r="DX355" i="2"/>
  <c r="DX356" i="2"/>
  <c r="DX357" i="2"/>
  <c r="DX358" i="2"/>
  <c r="DX359" i="2"/>
  <c r="DX360" i="2"/>
  <c r="DX361" i="2"/>
  <c r="DX362" i="2"/>
  <c r="DX363" i="2"/>
  <c r="DX364" i="2"/>
  <c r="DX365" i="2"/>
  <c r="DX366" i="2"/>
  <c r="DX367" i="2"/>
  <c r="DX368" i="2"/>
  <c r="DX369" i="2"/>
  <c r="DX370" i="2"/>
  <c r="DX371" i="2"/>
  <c r="DX372" i="2"/>
  <c r="DX373" i="2"/>
  <c r="DX374" i="2"/>
  <c r="DX375" i="2"/>
  <c r="DX376" i="2"/>
  <c r="DX377" i="2"/>
  <c r="DX378" i="2"/>
  <c r="DX379" i="2"/>
  <c r="DX380" i="2"/>
  <c r="DX381" i="2"/>
  <c r="DX382" i="2"/>
  <c r="DX383" i="2"/>
  <c r="DX384" i="2"/>
  <c r="DX385" i="2"/>
  <c r="DX386" i="2"/>
  <c r="DX387" i="2"/>
  <c r="DX388" i="2"/>
  <c r="DX389" i="2"/>
  <c r="DX390" i="2"/>
  <c r="DX391" i="2"/>
  <c r="DX392" i="2"/>
  <c r="DX393" i="2"/>
  <c r="DX394" i="2"/>
  <c r="DX395" i="2"/>
  <c r="DX396" i="2"/>
  <c r="DX397" i="2"/>
  <c r="DX398" i="2"/>
  <c r="DX399" i="2"/>
  <c r="DX400" i="2"/>
  <c r="DX401" i="2"/>
  <c r="DX402" i="2"/>
  <c r="DX403" i="2"/>
  <c r="DX404" i="2"/>
  <c r="DX405" i="2"/>
  <c r="DX406" i="2"/>
  <c r="DX407" i="2"/>
  <c r="DX408" i="2"/>
  <c r="DX409" i="2"/>
  <c r="DX410" i="2"/>
  <c r="DX411" i="2"/>
  <c r="DX412" i="2"/>
  <c r="DX413" i="2"/>
  <c r="DX414" i="2"/>
  <c r="DX415" i="2"/>
  <c r="DX416" i="2"/>
  <c r="DX417" i="2"/>
  <c r="DX418" i="2"/>
  <c r="DX419" i="2"/>
  <c r="DX420" i="2"/>
  <c r="DX421" i="2"/>
  <c r="DX422" i="2"/>
  <c r="DX423" i="2"/>
  <c r="DX424" i="2"/>
  <c r="DX425" i="2"/>
  <c r="DX426" i="2"/>
  <c r="DX427" i="2"/>
  <c r="DX428" i="2"/>
  <c r="DX429" i="2"/>
  <c r="DX430" i="2"/>
  <c r="DX431" i="2"/>
  <c r="DX432" i="2"/>
  <c r="DX433" i="2"/>
  <c r="DX434" i="2"/>
  <c r="DX435" i="2"/>
  <c r="DX436" i="2"/>
  <c r="DX437" i="2"/>
  <c r="DX438" i="2"/>
  <c r="DX439" i="2"/>
  <c r="DX440" i="2"/>
  <c r="DX441" i="2"/>
  <c r="DX442" i="2"/>
  <c r="DX443" i="2"/>
  <c r="DX444" i="2"/>
  <c r="DX445" i="2"/>
  <c r="DX446" i="2"/>
  <c r="DX447" i="2"/>
  <c r="DX448" i="2"/>
  <c r="DX449" i="2"/>
  <c r="DX450" i="2"/>
  <c r="DX451" i="2"/>
  <c r="DX452" i="2"/>
  <c r="DX453" i="2"/>
  <c r="DX454" i="2"/>
  <c r="DX455" i="2"/>
  <c r="DX456" i="2"/>
  <c r="DX457" i="2"/>
  <c r="DX458" i="2"/>
  <c r="DX459" i="2"/>
  <c r="DX460" i="2"/>
  <c r="DX461" i="2"/>
  <c r="DX462" i="2"/>
  <c r="DX463" i="2"/>
  <c r="DX464" i="2"/>
  <c r="DX465" i="2"/>
  <c r="DX466" i="2"/>
  <c r="DX467" i="2"/>
  <c r="DX468" i="2"/>
  <c r="DX469" i="2"/>
  <c r="DX470" i="2"/>
  <c r="DX471" i="2"/>
  <c r="DX472" i="2"/>
  <c r="DX473" i="2"/>
  <c r="DX474" i="2"/>
  <c r="DX475" i="2"/>
  <c r="DX476" i="2"/>
  <c r="DX477" i="2"/>
  <c r="DX478" i="2"/>
  <c r="DX479" i="2"/>
  <c r="DX480" i="2"/>
  <c r="DX481" i="2"/>
  <c r="DX482" i="2"/>
  <c r="DX483" i="2"/>
  <c r="DX484" i="2"/>
  <c r="DX485" i="2"/>
  <c r="DX486" i="2"/>
  <c r="DX487" i="2"/>
  <c r="DX488" i="2"/>
  <c r="DX489" i="2"/>
  <c r="DX490" i="2"/>
  <c r="DX491" i="2"/>
  <c r="DX492" i="2"/>
  <c r="DX493" i="2"/>
  <c r="DX494" i="2"/>
  <c r="DX495" i="2"/>
  <c r="DX496" i="2"/>
  <c r="DX497" i="2"/>
  <c r="DX498" i="2"/>
  <c r="DX499" i="2"/>
  <c r="DX500" i="2"/>
  <c r="DX501" i="2"/>
  <c r="DX502" i="2"/>
  <c r="DX503" i="2"/>
  <c r="DX504" i="2"/>
  <c r="DX505" i="2"/>
  <c r="DX506" i="2"/>
  <c r="DX507" i="2"/>
  <c r="DX508" i="2"/>
  <c r="DX509" i="2"/>
  <c r="DX510" i="2"/>
  <c r="DX511" i="2"/>
  <c r="DX512" i="2"/>
  <c r="DX513" i="2"/>
  <c r="DX514" i="2"/>
  <c r="DX515" i="2"/>
  <c r="DX516" i="2"/>
  <c r="DX517" i="2"/>
  <c r="DX518" i="2"/>
  <c r="DX519" i="2"/>
  <c r="DX520" i="2"/>
  <c r="DX521" i="2"/>
  <c r="DX522" i="2"/>
  <c r="DX523" i="2"/>
  <c r="DX524" i="2"/>
  <c r="DX525" i="2"/>
  <c r="DX526" i="2"/>
  <c r="DX527" i="2"/>
  <c r="DX528" i="2"/>
  <c r="DX529" i="2"/>
  <c r="DX530" i="2"/>
  <c r="DX531" i="2"/>
  <c r="DX532" i="2"/>
  <c r="DX533" i="2"/>
  <c r="DX534" i="2"/>
  <c r="DX535" i="2"/>
  <c r="DX536" i="2"/>
  <c r="DX537" i="2"/>
  <c r="DX538" i="2"/>
  <c r="DX539" i="2"/>
  <c r="DX540" i="2"/>
  <c r="DX541" i="2"/>
  <c r="DX542" i="2"/>
  <c r="DX543" i="2"/>
  <c r="DX544" i="2"/>
  <c r="DX545" i="2"/>
  <c r="DX546" i="2"/>
  <c r="DX547" i="2"/>
  <c r="DX548" i="2"/>
  <c r="DX549" i="2"/>
  <c r="DX550" i="2"/>
  <c r="DX551" i="2"/>
  <c r="DX552" i="2"/>
  <c r="DX553" i="2"/>
  <c r="DX554" i="2"/>
  <c r="DX555" i="2"/>
  <c r="DX556" i="2"/>
  <c r="DX557" i="2"/>
  <c r="DX558" i="2"/>
  <c r="DX559" i="2"/>
  <c r="DX560" i="2"/>
  <c r="DX561" i="2"/>
  <c r="DX562" i="2"/>
  <c r="DX563" i="2"/>
  <c r="DX564" i="2"/>
  <c r="DX565" i="2"/>
  <c r="DX566" i="2"/>
  <c r="DX567" i="2"/>
  <c r="DX568" i="2"/>
  <c r="DX569" i="2"/>
  <c r="DX570" i="2"/>
  <c r="DX571" i="2"/>
  <c r="DX572" i="2"/>
  <c r="DX573" i="2"/>
  <c r="DX574" i="2"/>
  <c r="DX575" i="2"/>
  <c r="DX576" i="2"/>
  <c r="DX577" i="2"/>
  <c r="DX578" i="2"/>
  <c r="DX579" i="2"/>
  <c r="DX580" i="2"/>
  <c r="DX581" i="2"/>
  <c r="DX582" i="2"/>
  <c r="DX583" i="2"/>
  <c r="DX584" i="2"/>
  <c r="DX585" i="2"/>
  <c r="DX586" i="2"/>
  <c r="DX587" i="2"/>
  <c r="DX588" i="2"/>
  <c r="DX589" i="2"/>
  <c r="DX590" i="2"/>
  <c r="DX591" i="2"/>
  <c r="DX592" i="2"/>
  <c r="DX593" i="2"/>
  <c r="DX594" i="2"/>
  <c r="DX595" i="2"/>
  <c r="DX596" i="2"/>
  <c r="DX597" i="2"/>
  <c r="DX598" i="2"/>
  <c r="DX599" i="2"/>
  <c r="DX600" i="2"/>
  <c r="EA600" i="2" s="1"/>
  <c r="DX601" i="2"/>
  <c r="EA601" i="2" s="1"/>
  <c r="DX602" i="2"/>
  <c r="EA602" i="2" s="1"/>
  <c r="DX603" i="2"/>
  <c r="EA603" i="2" s="1"/>
  <c r="DX604" i="2"/>
  <c r="EA604" i="2" s="1"/>
  <c r="DX605" i="2"/>
  <c r="EA605" i="2" s="1"/>
  <c r="DX606" i="2"/>
  <c r="EA606" i="2" s="1"/>
  <c r="DX607" i="2"/>
  <c r="EA607" i="2" s="1"/>
  <c r="DX608" i="2"/>
  <c r="EA608" i="2" s="1"/>
  <c r="DX609" i="2"/>
  <c r="EA609" i="2" s="1"/>
  <c r="DX610" i="2"/>
  <c r="EA610" i="2" s="1"/>
  <c r="DX611" i="2"/>
  <c r="EA611" i="2" s="1"/>
  <c r="DX612" i="2"/>
  <c r="EA612" i="2" s="1"/>
  <c r="DX613" i="2"/>
  <c r="EA613" i="2" s="1"/>
  <c r="DX614" i="2"/>
  <c r="EA614" i="2" s="1"/>
  <c r="DX615" i="2"/>
  <c r="EA615" i="2" s="1"/>
  <c r="DX616" i="2"/>
  <c r="EA616" i="2" s="1"/>
  <c r="DX617" i="2"/>
  <c r="EA617" i="2" s="1"/>
  <c r="DX618" i="2"/>
  <c r="EA618" i="2" s="1"/>
  <c r="DX619" i="2"/>
  <c r="EA619" i="2" s="1"/>
  <c r="DX620" i="2"/>
  <c r="EA620" i="2" s="1"/>
  <c r="DX621" i="2"/>
  <c r="EA621" i="2" s="1"/>
  <c r="DX622" i="2"/>
  <c r="EA622" i="2" s="1"/>
  <c r="DX623" i="2"/>
  <c r="EA623" i="2" s="1"/>
  <c r="DX624" i="2"/>
  <c r="EA624" i="2" s="1"/>
  <c r="DX625" i="2"/>
  <c r="EA625" i="2" s="1"/>
  <c r="DX626" i="2"/>
  <c r="EA626" i="2" s="1"/>
  <c r="DX627" i="2"/>
  <c r="EA627" i="2" s="1"/>
  <c r="DX628" i="2"/>
  <c r="EA628" i="2" s="1"/>
  <c r="DX629" i="2"/>
  <c r="EA629" i="2" s="1"/>
  <c r="DX630" i="2"/>
  <c r="EA630" i="2" s="1"/>
  <c r="DX631" i="2"/>
  <c r="EA631" i="2" s="1"/>
  <c r="DX632" i="2"/>
  <c r="EA632" i="2" s="1"/>
  <c r="DX633" i="2"/>
  <c r="EA633" i="2" s="1"/>
  <c r="DX634" i="2"/>
  <c r="EA634" i="2" s="1"/>
  <c r="DX635" i="2"/>
  <c r="EA635" i="2" s="1"/>
  <c r="DX636" i="2"/>
  <c r="EA636" i="2" s="1"/>
  <c r="DX637" i="2"/>
  <c r="EA637" i="2" s="1"/>
  <c r="DX638" i="2"/>
  <c r="EA638" i="2" s="1"/>
  <c r="DX639" i="2"/>
  <c r="EA639" i="2" s="1"/>
  <c r="DX640" i="2"/>
  <c r="EA640" i="2" s="1"/>
  <c r="DX641" i="2"/>
  <c r="EA641" i="2" s="1"/>
  <c r="DX642" i="2"/>
  <c r="EA642" i="2" s="1"/>
  <c r="DX643" i="2"/>
  <c r="EA643" i="2" s="1"/>
  <c r="DX644" i="2"/>
  <c r="EA644" i="2" s="1"/>
  <c r="DX645" i="2"/>
  <c r="EA645" i="2" s="1"/>
  <c r="DX646" i="2"/>
  <c r="EA646" i="2" s="1"/>
  <c r="DX647" i="2"/>
  <c r="EA647" i="2" s="1"/>
  <c r="DX648" i="2"/>
  <c r="EA648" i="2" s="1"/>
  <c r="DX649" i="2"/>
  <c r="EA649" i="2" s="1"/>
  <c r="DX650" i="2"/>
  <c r="EA650" i="2" s="1"/>
  <c r="DX651" i="2"/>
  <c r="EA651" i="2" s="1"/>
  <c r="DX652" i="2"/>
  <c r="EA652" i="2" s="1"/>
  <c r="DX653" i="2"/>
  <c r="EA653" i="2" s="1"/>
  <c r="DX654" i="2"/>
  <c r="EA654" i="2" s="1"/>
  <c r="DX655" i="2"/>
  <c r="EA655" i="2" s="1"/>
  <c r="DX656" i="2"/>
  <c r="EA656" i="2" s="1"/>
  <c r="DX657" i="2"/>
  <c r="EA657" i="2" s="1"/>
  <c r="DX658" i="2"/>
  <c r="EA658" i="2" s="1"/>
  <c r="DX659" i="2"/>
  <c r="EA659" i="2" s="1"/>
  <c r="DX660" i="2"/>
  <c r="EA660" i="2" s="1"/>
  <c r="DX661" i="2"/>
  <c r="EA661" i="2" s="1"/>
  <c r="DX662" i="2"/>
  <c r="EA662" i="2" s="1"/>
  <c r="DX663" i="2"/>
  <c r="EA663" i="2" s="1"/>
  <c r="DX664" i="2"/>
  <c r="EA664" i="2" s="1"/>
  <c r="DX665" i="2"/>
  <c r="EA665" i="2" s="1"/>
  <c r="DX666" i="2"/>
  <c r="EA666" i="2" s="1"/>
  <c r="DX667" i="2"/>
  <c r="EA667" i="2" s="1"/>
  <c r="DX668" i="2"/>
  <c r="EA668" i="2" s="1"/>
  <c r="DX669" i="2"/>
  <c r="EA669" i="2" s="1"/>
  <c r="DX670" i="2"/>
  <c r="EA670" i="2" s="1"/>
  <c r="DX671" i="2"/>
  <c r="EA671" i="2" s="1"/>
  <c r="DX672" i="2"/>
  <c r="EA672" i="2" s="1"/>
  <c r="DX673" i="2"/>
  <c r="EA673" i="2" s="1"/>
  <c r="DX674" i="2"/>
  <c r="EA674" i="2" s="1"/>
  <c r="DX675" i="2"/>
  <c r="EA675" i="2" s="1"/>
  <c r="DX676" i="2"/>
  <c r="EA676" i="2" s="1"/>
  <c r="DX677" i="2"/>
  <c r="EA677" i="2" s="1"/>
  <c r="DX678" i="2"/>
  <c r="EA678" i="2" s="1"/>
  <c r="DX679" i="2"/>
  <c r="EA679" i="2" s="1"/>
  <c r="DX680" i="2"/>
  <c r="EA680" i="2" s="1"/>
  <c r="DX681" i="2"/>
  <c r="EA681" i="2" s="1"/>
  <c r="DX682" i="2"/>
  <c r="EA682" i="2" s="1"/>
  <c r="DX683" i="2"/>
  <c r="EA683" i="2" s="1"/>
  <c r="DX684" i="2"/>
  <c r="EA684" i="2" s="1"/>
  <c r="DX685" i="2"/>
  <c r="EA685" i="2" s="1"/>
  <c r="DX686" i="2"/>
  <c r="EA686" i="2" s="1"/>
  <c r="DX687" i="2"/>
  <c r="EA687" i="2" s="1"/>
  <c r="DX688" i="2"/>
  <c r="EA688" i="2" s="1"/>
  <c r="DX689" i="2"/>
  <c r="EA689" i="2" s="1"/>
  <c r="DX690" i="2"/>
  <c r="EA690" i="2" s="1"/>
  <c r="DX691" i="2"/>
  <c r="EA691" i="2" s="1"/>
  <c r="DX692" i="2"/>
  <c r="EA692" i="2" s="1"/>
  <c r="DX693" i="2"/>
  <c r="EA693" i="2" s="1"/>
  <c r="DX694" i="2"/>
  <c r="EA694" i="2" s="1"/>
  <c r="DX695" i="2"/>
  <c r="EA695" i="2" s="1"/>
  <c r="DX696" i="2"/>
  <c r="EA696" i="2" s="1"/>
  <c r="DX697" i="2"/>
  <c r="EA697" i="2" s="1"/>
  <c r="DX698" i="2"/>
  <c r="EA698" i="2" s="1"/>
  <c r="DX699" i="2"/>
  <c r="EA699" i="2" s="1"/>
  <c r="DX700" i="2"/>
  <c r="EA700" i="2" s="1"/>
  <c r="DX701" i="2"/>
  <c r="EA701" i="2" s="1"/>
  <c r="DX702" i="2"/>
  <c r="EA702" i="2" s="1"/>
  <c r="DX703" i="2"/>
  <c r="EA703" i="2" s="1"/>
  <c r="DX704" i="2"/>
  <c r="EA704" i="2" s="1"/>
  <c r="DX705" i="2"/>
  <c r="EA705" i="2" s="1"/>
  <c r="DX706" i="2"/>
  <c r="EA706" i="2" s="1"/>
  <c r="DX707" i="2"/>
  <c r="EA707" i="2" s="1"/>
  <c r="DX708" i="2"/>
  <c r="EA708" i="2" s="1"/>
  <c r="DX709" i="2"/>
  <c r="EA709" i="2" s="1"/>
  <c r="DX710" i="2"/>
  <c r="EA710" i="2" s="1"/>
  <c r="DX711" i="2"/>
  <c r="EA711" i="2" s="1"/>
  <c r="DX712" i="2"/>
  <c r="EA712" i="2" s="1"/>
  <c r="DX713" i="2"/>
  <c r="EA713" i="2" s="1"/>
  <c r="DX714" i="2"/>
  <c r="EA714" i="2" s="1"/>
  <c r="DX715" i="2"/>
  <c r="EA715" i="2" s="1"/>
  <c r="DX716" i="2"/>
  <c r="EA716" i="2" s="1"/>
  <c r="DX717" i="2"/>
  <c r="EA717" i="2" s="1"/>
  <c r="DX718" i="2"/>
  <c r="EA718" i="2" s="1"/>
  <c r="DX719" i="2"/>
  <c r="EA719" i="2" s="1"/>
  <c r="DX720" i="2"/>
  <c r="EA720" i="2" s="1"/>
  <c r="DX721" i="2"/>
  <c r="EA721" i="2" s="1"/>
  <c r="DX722" i="2"/>
  <c r="EA722" i="2" s="1"/>
  <c r="DX723" i="2"/>
  <c r="EA723" i="2" s="1"/>
  <c r="DX724" i="2"/>
  <c r="EA724" i="2" s="1"/>
  <c r="DX725" i="2"/>
  <c r="EA725" i="2" s="1"/>
  <c r="DX726" i="2"/>
  <c r="EA726" i="2" s="1"/>
  <c r="DX727" i="2"/>
  <c r="EA727" i="2" s="1"/>
  <c r="DX728" i="2"/>
  <c r="EA728" i="2" s="1"/>
  <c r="DX729" i="2"/>
  <c r="EA729" i="2" s="1"/>
  <c r="DX730" i="2"/>
  <c r="EA730" i="2" s="1"/>
  <c r="DX731" i="2"/>
  <c r="EA731" i="2" s="1"/>
  <c r="DX732" i="2"/>
  <c r="EA732" i="2" s="1"/>
  <c r="DX733" i="2"/>
  <c r="EA733" i="2" s="1"/>
  <c r="DX734" i="2"/>
  <c r="EA734" i="2" s="1"/>
  <c r="DX735" i="2"/>
  <c r="EA735" i="2" s="1"/>
  <c r="DX736" i="2"/>
  <c r="EA736" i="2" s="1"/>
  <c r="DX737" i="2"/>
  <c r="EA737" i="2" s="1"/>
  <c r="DX738" i="2"/>
  <c r="EA738" i="2" s="1"/>
  <c r="DX739" i="2"/>
  <c r="EA739" i="2" s="1"/>
  <c r="DX740" i="2"/>
  <c r="EA740" i="2" s="1"/>
  <c r="DX741" i="2"/>
  <c r="EA741" i="2" s="1"/>
  <c r="DX742" i="2"/>
  <c r="EA742" i="2" s="1"/>
  <c r="DX743" i="2"/>
  <c r="EA743" i="2" s="1"/>
  <c r="DX744" i="2"/>
  <c r="EA744" i="2" s="1"/>
  <c r="DX745" i="2"/>
  <c r="EA745" i="2" s="1"/>
  <c r="DX746" i="2"/>
  <c r="EA746" i="2" s="1"/>
  <c r="DX747" i="2"/>
  <c r="EA747" i="2" s="1"/>
  <c r="DX748" i="2"/>
  <c r="EA748" i="2" s="1"/>
  <c r="DX749" i="2"/>
  <c r="EA749" i="2" s="1"/>
  <c r="DX750" i="2"/>
  <c r="EA750" i="2" s="1"/>
  <c r="DX751" i="2"/>
  <c r="EA751" i="2" s="1"/>
  <c r="DX752" i="2"/>
  <c r="EA752" i="2" s="1"/>
  <c r="DX753" i="2"/>
  <c r="EA753" i="2" s="1"/>
  <c r="DX754" i="2"/>
  <c r="EA754" i="2" s="1"/>
  <c r="DX755" i="2"/>
  <c r="EA755" i="2" s="1"/>
  <c r="DX756" i="2"/>
  <c r="EA756" i="2" s="1"/>
  <c r="DX757" i="2"/>
  <c r="EA757" i="2" s="1"/>
  <c r="DX758" i="2"/>
  <c r="EA758" i="2" s="1"/>
  <c r="DX759" i="2"/>
  <c r="EA759" i="2" s="1"/>
  <c r="DX760" i="2"/>
  <c r="EA760" i="2" s="1"/>
  <c r="DX761" i="2"/>
  <c r="EA761" i="2" s="1"/>
  <c r="DX762" i="2"/>
  <c r="EA762" i="2" s="1"/>
  <c r="DX763" i="2"/>
  <c r="EA763" i="2" s="1"/>
  <c r="DX764" i="2"/>
  <c r="EA764" i="2" s="1"/>
  <c r="DX765" i="2"/>
  <c r="EA765" i="2" s="1"/>
  <c r="DX766" i="2"/>
  <c r="EA766" i="2" s="1"/>
  <c r="DX767" i="2"/>
  <c r="EA767" i="2" s="1"/>
  <c r="DX768" i="2"/>
  <c r="EA768" i="2" s="1"/>
  <c r="DX769" i="2"/>
  <c r="EA769" i="2" s="1"/>
  <c r="DX770" i="2"/>
  <c r="EA770" i="2" s="1"/>
  <c r="DX771" i="2"/>
  <c r="EA771" i="2" s="1"/>
  <c r="DX772" i="2"/>
  <c r="EA772" i="2" s="1"/>
  <c r="DX773" i="2"/>
  <c r="EA773" i="2" s="1"/>
  <c r="DX774" i="2"/>
  <c r="EA774" i="2" s="1"/>
  <c r="DX775" i="2"/>
  <c r="EA775" i="2" s="1"/>
  <c r="DX776" i="2"/>
  <c r="EA776" i="2" s="1"/>
  <c r="DX777" i="2"/>
  <c r="EA777" i="2" s="1"/>
  <c r="DX778" i="2"/>
  <c r="EA778" i="2" s="1"/>
  <c r="DX779" i="2"/>
  <c r="EA779" i="2" s="1"/>
  <c r="DX780" i="2"/>
  <c r="EA780" i="2" s="1"/>
  <c r="DX781" i="2"/>
  <c r="EA781" i="2" s="1"/>
  <c r="DX782" i="2"/>
  <c r="EA782" i="2" s="1"/>
  <c r="DX783" i="2"/>
  <c r="EA783" i="2" s="1"/>
  <c r="DX784" i="2"/>
  <c r="EA784" i="2" s="1"/>
  <c r="DX785" i="2"/>
  <c r="EA785" i="2" s="1"/>
  <c r="DX786" i="2"/>
  <c r="EA786" i="2" s="1"/>
  <c r="DX787" i="2"/>
  <c r="EA787" i="2" s="1"/>
  <c r="DX788" i="2"/>
  <c r="EA788" i="2" s="1"/>
  <c r="DX789" i="2"/>
  <c r="EA789" i="2" s="1"/>
  <c r="DX790" i="2"/>
  <c r="EA790" i="2" s="1"/>
  <c r="DX791" i="2"/>
  <c r="EA791" i="2" s="1"/>
  <c r="DX792" i="2"/>
  <c r="EA792" i="2" s="1"/>
  <c r="DX793" i="2"/>
  <c r="EA793" i="2" s="1"/>
  <c r="DX794" i="2"/>
  <c r="EA794" i="2" s="1"/>
  <c r="DX795" i="2"/>
  <c r="EA795" i="2" s="1"/>
  <c r="DX796" i="2"/>
  <c r="EA796" i="2" s="1"/>
  <c r="DX797" i="2"/>
  <c r="EA797" i="2" s="1"/>
  <c r="DX798" i="2"/>
  <c r="EA798" i="2" s="1"/>
  <c r="DX799" i="2"/>
  <c r="EA799" i="2" s="1"/>
  <c r="DX800" i="2"/>
  <c r="EA800" i="2" s="1"/>
  <c r="DX801" i="2"/>
  <c r="EA801" i="2" s="1"/>
  <c r="DX802" i="2"/>
  <c r="EA802" i="2" s="1"/>
  <c r="DX803" i="2"/>
  <c r="EA803" i="2" s="1"/>
  <c r="DX804" i="2"/>
  <c r="EA804" i="2" s="1"/>
  <c r="DX805" i="2"/>
  <c r="EA805" i="2" s="1"/>
  <c r="DX806" i="2"/>
  <c r="EA806" i="2" s="1"/>
  <c r="DX807" i="2"/>
  <c r="EA807" i="2" s="1"/>
  <c r="DX808" i="2"/>
  <c r="EA808" i="2" s="1"/>
  <c r="DX809" i="2"/>
  <c r="EA809" i="2" s="1"/>
  <c r="DX810" i="2"/>
  <c r="EA810" i="2" s="1"/>
  <c r="DX811" i="2"/>
  <c r="EA811" i="2" s="1"/>
  <c r="DX812" i="2"/>
  <c r="EA812" i="2" s="1"/>
  <c r="DX813" i="2"/>
  <c r="EA813" i="2" s="1"/>
  <c r="DX814" i="2"/>
  <c r="EA814" i="2" s="1"/>
  <c r="DX815" i="2"/>
  <c r="EA815" i="2" s="1"/>
  <c r="DX816" i="2"/>
  <c r="EA816" i="2" s="1"/>
  <c r="DX817" i="2"/>
  <c r="EA817" i="2" s="1"/>
  <c r="DX818" i="2"/>
  <c r="EA818" i="2" s="1"/>
  <c r="DX819" i="2"/>
  <c r="EA819" i="2" s="1"/>
  <c r="DX820" i="2"/>
  <c r="EA820" i="2" s="1"/>
  <c r="DX821" i="2"/>
  <c r="EA821" i="2" s="1"/>
  <c r="DX822" i="2"/>
  <c r="EA822" i="2" s="1"/>
  <c r="DX823" i="2"/>
  <c r="EA823" i="2" s="1"/>
  <c r="DX824" i="2"/>
  <c r="EA824" i="2" s="1"/>
  <c r="DX825" i="2"/>
  <c r="EA825" i="2" s="1"/>
  <c r="DX826" i="2"/>
  <c r="EA826" i="2" s="1"/>
  <c r="DX827" i="2"/>
  <c r="EA827" i="2" s="1"/>
  <c r="DX828" i="2"/>
  <c r="EA828" i="2" s="1"/>
  <c r="DX829" i="2"/>
  <c r="EA829" i="2" s="1"/>
  <c r="DX830" i="2"/>
  <c r="EA830" i="2" s="1"/>
  <c r="DX831" i="2"/>
  <c r="EA831" i="2" s="1"/>
  <c r="DX832" i="2"/>
  <c r="EA832" i="2" s="1"/>
  <c r="DX833" i="2"/>
  <c r="EA833" i="2" s="1"/>
  <c r="DX834" i="2"/>
  <c r="EA834" i="2" s="1"/>
  <c r="DX835" i="2"/>
  <c r="EA835" i="2" s="1"/>
  <c r="DX836" i="2"/>
  <c r="EA836" i="2" s="1"/>
  <c r="DX837" i="2"/>
  <c r="EA837" i="2" s="1"/>
  <c r="DX838" i="2"/>
  <c r="EA838" i="2" s="1"/>
  <c r="DX839" i="2"/>
  <c r="EA839" i="2" s="1"/>
  <c r="DX840" i="2"/>
  <c r="EA840" i="2" s="1"/>
  <c r="DX841" i="2"/>
  <c r="EA841" i="2" s="1"/>
  <c r="DX842" i="2"/>
  <c r="EA842" i="2" s="1"/>
  <c r="DX843" i="2"/>
  <c r="EA843" i="2" s="1"/>
  <c r="DX844" i="2"/>
  <c r="EA844" i="2" s="1"/>
  <c r="DX845" i="2"/>
  <c r="EA845" i="2" s="1"/>
  <c r="DX846" i="2"/>
  <c r="EA846" i="2" s="1"/>
  <c r="DX847" i="2"/>
  <c r="EA847" i="2" s="1"/>
  <c r="DX848" i="2"/>
  <c r="EA848" i="2" s="1"/>
  <c r="DX849" i="2"/>
  <c r="EA849" i="2" s="1"/>
  <c r="DX850" i="2"/>
  <c r="EA850" i="2" s="1"/>
  <c r="DX851" i="2"/>
  <c r="EA851" i="2" s="1"/>
  <c r="DX852" i="2"/>
  <c r="EA852" i="2" s="1"/>
  <c r="DX853" i="2"/>
  <c r="EA853" i="2" s="1"/>
  <c r="DX854" i="2"/>
  <c r="EA854" i="2" s="1"/>
  <c r="DX855" i="2"/>
  <c r="EA855" i="2" s="1"/>
  <c r="DX856" i="2"/>
  <c r="EA856" i="2" s="1"/>
  <c r="DX857" i="2"/>
  <c r="EA857" i="2" s="1"/>
  <c r="DX858" i="2"/>
  <c r="EA858" i="2" s="1"/>
  <c r="DX859" i="2"/>
  <c r="EA859" i="2" s="1"/>
  <c r="DX860" i="2"/>
  <c r="EA860" i="2" s="1"/>
  <c r="DX861" i="2"/>
  <c r="EA861" i="2" s="1"/>
  <c r="DX862" i="2"/>
  <c r="EA862" i="2" s="1"/>
  <c r="DX863" i="2"/>
  <c r="EA863" i="2" s="1"/>
  <c r="DX864" i="2"/>
  <c r="EA864" i="2" s="1"/>
  <c r="DX865" i="2"/>
  <c r="EA865" i="2" s="1"/>
  <c r="DX866" i="2"/>
  <c r="EA866" i="2" s="1"/>
  <c r="DX867" i="2"/>
  <c r="EA867" i="2" s="1"/>
  <c r="DX868" i="2"/>
  <c r="EA868" i="2" s="1"/>
  <c r="DX869" i="2"/>
  <c r="EA869" i="2" s="1"/>
  <c r="DX870" i="2"/>
  <c r="EA870" i="2" s="1"/>
  <c r="DX871" i="2"/>
  <c r="EA871" i="2" s="1"/>
  <c r="DX872" i="2"/>
  <c r="EA872" i="2" s="1"/>
  <c r="DX873" i="2"/>
  <c r="EA873" i="2" s="1"/>
  <c r="DX874" i="2"/>
  <c r="EA874" i="2" s="1"/>
  <c r="DX875" i="2"/>
  <c r="EA875" i="2" s="1"/>
  <c r="DX876" i="2"/>
  <c r="EA876" i="2" s="1"/>
  <c r="DX877" i="2"/>
  <c r="EA877" i="2" s="1"/>
  <c r="DX878" i="2"/>
  <c r="EA878" i="2" s="1"/>
  <c r="DX879" i="2"/>
  <c r="EA879" i="2" s="1"/>
  <c r="DX880" i="2"/>
  <c r="EA880" i="2" s="1"/>
  <c r="DX881" i="2"/>
  <c r="EA881" i="2" s="1"/>
  <c r="DX882" i="2"/>
  <c r="EA882" i="2" s="1"/>
  <c r="DX883" i="2"/>
  <c r="EA883" i="2" s="1"/>
  <c r="DX884" i="2"/>
  <c r="EA884" i="2" s="1"/>
  <c r="DX885" i="2"/>
  <c r="EA885" i="2" s="1"/>
  <c r="DX886" i="2"/>
  <c r="EA886" i="2" s="1"/>
  <c r="DX887" i="2"/>
  <c r="EA887" i="2" s="1"/>
  <c r="DX888" i="2"/>
  <c r="EA888" i="2" s="1"/>
  <c r="DX889" i="2"/>
  <c r="EA889" i="2" s="1"/>
  <c r="DX890" i="2"/>
  <c r="EA890" i="2" s="1"/>
  <c r="DX891" i="2"/>
  <c r="EA891" i="2" s="1"/>
  <c r="DX892" i="2"/>
  <c r="EA892" i="2" s="1"/>
  <c r="DX893" i="2"/>
  <c r="EA893" i="2" s="1"/>
  <c r="DX894" i="2"/>
  <c r="EA894" i="2" s="1"/>
  <c r="DX895" i="2"/>
  <c r="EA895" i="2" s="1"/>
  <c r="DX896" i="2"/>
  <c r="EA896" i="2" s="1"/>
  <c r="DX897" i="2"/>
  <c r="EA897" i="2" s="1"/>
  <c r="DX898" i="2"/>
  <c r="EA898" i="2" s="1"/>
  <c r="DX899" i="2"/>
  <c r="EA899" i="2" s="1"/>
  <c r="DX900" i="2"/>
  <c r="EA900" i="2" s="1"/>
  <c r="DX901" i="2"/>
  <c r="EA901" i="2" s="1"/>
  <c r="DX902" i="2"/>
  <c r="EA902" i="2" s="1"/>
  <c r="DX903" i="2"/>
  <c r="EA903" i="2" s="1"/>
  <c r="DX904" i="2"/>
  <c r="EA904" i="2" s="1"/>
  <c r="DX905" i="2"/>
  <c r="EA905" i="2" s="1"/>
  <c r="DX906" i="2"/>
  <c r="EA906" i="2" s="1"/>
  <c r="DX907" i="2"/>
  <c r="EA907" i="2" s="1"/>
  <c r="DX908" i="2"/>
  <c r="EA908" i="2" s="1"/>
  <c r="DX909" i="2"/>
  <c r="EA909" i="2" s="1"/>
  <c r="DX910" i="2"/>
  <c r="EA910" i="2" s="1"/>
  <c r="DX911" i="2"/>
  <c r="EA911" i="2" s="1"/>
  <c r="DX912" i="2"/>
  <c r="EA912" i="2" s="1"/>
  <c r="DX913" i="2"/>
  <c r="EA913" i="2" s="1"/>
  <c r="DX914" i="2"/>
  <c r="EA914" i="2" s="1"/>
  <c r="DX915" i="2"/>
  <c r="EA915" i="2" s="1"/>
  <c r="DX916" i="2"/>
  <c r="EA916" i="2" s="1"/>
  <c r="DX917" i="2"/>
  <c r="EA917" i="2" s="1"/>
  <c r="DX918" i="2"/>
  <c r="EA918" i="2" s="1"/>
  <c r="DX919" i="2"/>
  <c r="EA919" i="2" s="1"/>
  <c r="DX920" i="2"/>
  <c r="EA920" i="2" s="1"/>
  <c r="DX921" i="2"/>
  <c r="EA921" i="2" s="1"/>
  <c r="DX922" i="2"/>
  <c r="EA922" i="2" s="1"/>
  <c r="DX923" i="2"/>
  <c r="EA923" i="2" s="1"/>
  <c r="DX924" i="2"/>
  <c r="EA924" i="2" s="1"/>
  <c r="DX925" i="2"/>
  <c r="EA925" i="2" s="1"/>
  <c r="DX926" i="2"/>
  <c r="EA926" i="2" s="1"/>
  <c r="DX927" i="2"/>
  <c r="EA927" i="2" s="1"/>
  <c r="DX928" i="2"/>
  <c r="EA928" i="2" s="1"/>
  <c r="DX929" i="2"/>
  <c r="EA929" i="2" s="1"/>
  <c r="DX930" i="2"/>
  <c r="EA930" i="2" s="1"/>
  <c r="DX931" i="2"/>
  <c r="EA931" i="2" s="1"/>
  <c r="DX932" i="2"/>
  <c r="EA932" i="2" s="1"/>
  <c r="DX933" i="2"/>
  <c r="EA933" i="2" s="1"/>
  <c r="DX934" i="2"/>
  <c r="EA934" i="2" s="1"/>
  <c r="DX935" i="2"/>
  <c r="EA935" i="2" s="1"/>
  <c r="DX936" i="2"/>
  <c r="EA936" i="2" s="1"/>
  <c r="DX937" i="2"/>
  <c r="EA937" i="2" s="1"/>
  <c r="DX938" i="2"/>
  <c r="EA938" i="2" s="1"/>
  <c r="DX939" i="2"/>
  <c r="EA939" i="2" s="1"/>
  <c r="DX940" i="2"/>
  <c r="EA940" i="2" s="1"/>
  <c r="DX941" i="2"/>
  <c r="EA941" i="2" s="1"/>
  <c r="DX942" i="2"/>
  <c r="EA942" i="2" s="1"/>
  <c r="DX943" i="2"/>
  <c r="EA943" i="2" s="1"/>
  <c r="DX944" i="2"/>
  <c r="EA944" i="2" s="1"/>
  <c r="DX945" i="2"/>
  <c r="EA945" i="2" s="1"/>
  <c r="DX946" i="2"/>
  <c r="EA946" i="2" s="1"/>
  <c r="DX947" i="2"/>
  <c r="EA947" i="2" s="1"/>
  <c r="DX948" i="2"/>
  <c r="EA948" i="2" s="1"/>
  <c r="DX949" i="2"/>
  <c r="EA949" i="2" s="1"/>
  <c r="DX950" i="2"/>
  <c r="EA950" i="2" s="1"/>
  <c r="DX951" i="2"/>
  <c r="EA951" i="2" s="1"/>
  <c r="DX952" i="2"/>
  <c r="EA952" i="2" s="1"/>
  <c r="DX953" i="2"/>
  <c r="EA953" i="2" s="1"/>
  <c r="DX954" i="2"/>
  <c r="EA954" i="2" s="1"/>
  <c r="DX955" i="2"/>
  <c r="EA955" i="2" s="1"/>
  <c r="DX956" i="2"/>
  <c r="EA956" i="2" s="1"/>
  <c r="DX957" i="2"/>
  <c r="EA957" i="2" s="1"/>
  <c r="DX958" i="2"/>
  <c r="EA958" i="2" s="1"/>
  <c r="DX959" i="2"/>
  <c r="EA959" i="2" s="1"/>
  <c r="DX960" i="2"/>
  <c r="EA960" i="2" s="1"/>
  <c r="DX961" i="2"/>
  <c r="EA961" i="2" s="1"/>
  <c r="DX962" i="2"/>
  <c r="EA962" i="2" s="1"/>
  <c r="DX963" i="2"/>
  <c r="EA963" i="2" s="1"/>
  <c r="DX964" i="2"/>
  <c r="EA964" i="2" s="1"/>
  <c r="DX965" i="2"/>
  <c r="EA965" i="2" s="1"/>
  <c r="DX966" i="2"/>
  <c r="EA966" i="2" s="1"/>
  <c r="DX967" i="2"/>
  <c r="EA967" i="2" s="1"/>
  <c r="DX968" i="2"/>
  <c r="EA968" i="2" s="1"/>
  <c r="DX969" i="2"/>
  <c r="EA969" i="2" s="1"/>
  <c r="DX970" i="2"/>
  <c r="EA970" i="2" s="1"/>
  <c r="DX971" i="2"/>
  <c r="EA971" i="2" s="1"/>
  <c r="DX972" i="2"/>
  <c r="EA972" i="2" s="1"/>
  <c r="DX973" i="2"/>
  <c r="EA973" i="2" s="1"/>
  <c r="DX974" i="2"/>
  <c r="EA974" i="2" s="1"/>
  <c r="DX975" i="2"/>
  <c r="EA975" i="2" s="1"/>
  <c r="DX976" i="2"/>
  <c r="EA976" i="2" s="1"/>
  <c r="DX977" i="2"/>
  <c r="EA977" i="2" s="1"/>
  <c r="DX978" i="2"/>
  <c r="EA978" i="2" s="1"/>
  <c r="DX979" i="2"/>
  <c r="EA979" i="2" s="1"/>
  <c r="DX980" i="2"/>
  <c r="EA980" i="2" s="1"/>
  <c r="DX981" i="2"/>
  <c r="EA981" i="2" s="1"/>
  <c r="DX982" i="2"/>
  <c r="EA982" i="2" s="1"/>
  <c r="DX983" i="2"/>
  <c r="EA983" i="2" s="1"/>
  <c r="DX984" i="2"/>
  <c r="EA984" i="2" s="1"/>
  <c r="DX985" i="2"/>
  <c r="EA985" i="2" s="1"/>
  <c r="DX986" i="2"/>
  <c r="EA986" i="2" s="1"/>
  <c r="DX987" i="2"/>
  <c r="EA987" i="2" s="1"/>
  <c r="DX988" i="2"/>
  <c r="EA988" i="2" s="1"/>
  <c r="DX989" i="2"/>
  <c r="EA989" i="2" s="1"/>
  <c r="DX990" i="2"/>
  <c r="EA990" i="2" s="1"/>
  <c r="DX991" i="2"/>
  <c r="EA991" i="2" s="1"/>
  <c r="DX992" i="2"/>
  <c r="EA992" i="2" s="1"/>
  <c r="DX993" i="2"/>
  <c r="EA993" i="2" s="1"/>
  <c r="DX994" i="2"/>
  <c r="EA994" i="2" s="1"/>
  <c r="DX995" i="2"/>
  <c r="EA995" i="2" s="1"/>
  <c r="DX996" i="2"/>
  <c r="EA996" i="2" s="1"/>
  <c r="DX997" i="2"/>
  <c r="EA997" i="2" s="1"/>
  <c r="DX998" i="2"/>
  <c r="EA998" i="2" s="1"/>
  <c r="DX999" i="2"/>
  <c r="EA999" i="2" s="1"/>
  <c r="DX1000" i="2"/>
  <c r="EA1000" i="2" s="1"/>
  <c r="DX1001" i="2"/>
  <c r="EA1001" i="2" s="1"/>
  <c r="DX1002" i="2"/>
  <c r="EA1002" i="2" s="1"/>
  <c r="DX1003" i="2"/>
  <c r="EA1003" i="2" s="1"/>
  <c r="DX1004" i="2"/>
  <c r="EA1004" i="2" s="1"/>
  <c r="DX1005" i="2"/>
  <c r="EA1005" i="2" s="1"/>
  <c r="DX1006" i="2"/>
  <c r="EA1006" i="2" s="1"/>
  <c r="DX1007" i="2"/>
  <c r="EA1007" i="2" s="1"/>
  <c r="DX1008" i="2"/>
  <c r="EA1008" i="2" s="1"/>
  <c r="DX1009" i="2"/>
  <c r="EA1009" i="2" s="1"/>
  <c r="DX1010" i="2"/>
  <c r="EA1010" i="2" s="1"/>
  <c r="DX1011" i="2"/>
  <c r="EA1011" i="2" s="1"/>
  <c r="DX1012" i="2"/>
  <c r="EA1012" i="2" s="1"/>
  <c r="DX1013" i="2"/>
  <c r="EA1013" i="2" s="1"/>
  <c r="DX1014" i="2"/>
  <c r="EA1014" i="2" s="1"/>
  <c r="DX1015" i="2"/>
  <c r="EA1015" i="2" s="1"/>
  <c r="DX1016" i="2"/>
  <c r="EA1016" i="2" s="1"/>
  <c r="DX1017" i="2"/>
  <c r="EA1017" i="2" s="1"/>
  <c r="DX1018" i="2"/>
  <c r="EA1018" i="2" s="1"/>
  <c r="DX1019" i="2"/>
  <c r="EA1019" i="2" s="1"/>
  <c r="DX1020" i="2"/>
  <c r="EA1020" i="2" s="1"/>
  <c r="DX1021" i="2"/>
  <c r="EA1021" i="2" s="1"/>
  <c r="DX1022" i="2"/>
  <c r="EA1022" i="2" s="1"/>
  <c r="DX1023" i="2"/>
  <c r="EA1023" i="2" s="1"/>
  <c r="DX1024" i="2"/>
  <c r="EA1024" i="2" s="1"/>
  <c r="DX1025" i="2"/>
  <c r="EA1025" i="2" s="1"/>
  <c r="DX1026" i="2"/>
  <c r="EA1026" i="2" s="1"/>
  <c r="DX1027" i="2"/>
  <c r="EA1027" i="2" s="1"/>
  <c r="DX1028" i="2"/>
  <c r="EA1028" i="2" s="1"/>
  <c r="DX1029" i="2"/>
  <c r="EA1029" i="2" s="1"/>
  <c r="DX1030" i="2"/>
  <c r="EA1030" i="2" s="1"/>
  <c r="DX1031" i="2"/>
  <c r="EA1031" i="2" s="1"/>
  <c r="DX1032" i="2"/>
  <c r="EA1032" i="2" s="1"/>
  <c r="DX1033" i="2"/>
  <c r="EA1033" i="2" s="1"/>
  <c r="DX1034" i="2"/>
  <c r="EA1034" i="2" s="1"/>
  <c r="DX1035" i="2"/>
  <c r="EA1035" i="2" s="1"/>
  <c r="DX1036" i="2"/>
  <c r="EA1036" i="2" s="1"/>
  <c r="DX1037" i="2"/>
  <c r="EA1037" i="2" s="1"/>
  <c r="DX1038" i="2"/>
  <c r="EA1038" i="2" s="1"/>
  <c r="DX1039" i="2"/>
  <c r="EA1039" i="2" s="1"/>
  <c r="DX1040" i="2"/>
  <c r="EA1040" i="2" s="1"/>
  <c r="DX1041" i="2"/>
  <c r="EA1041" i="2" s="1"/>
  <c r="DX1042" i="2"/>
  <c r="EA1042" i="2" s="1"/>
  <c r="DX1043" i="2"/>
  <c r="EA1043" i="2" s="1"/>
  <c r="DX1044" i="2"/>
  <c r="EA1044" i="2" s="1"/>
  <c r="DX1045" i="2"/>
  <c r="EA1045" i="2" s="1"/>
  <c r="DX1046" i="2"/>
  <c r="EA1046" i="2" s="1"/>
  <c r="DX1047" i="2"/>
  <c r="EA1047" i="2" s="1"/>
  <c r="DX1048" i="2"/>
  <c r="EA1048" i="2" s="1"/>
  <c r="DX1049" i="2"/>
  <c r="EA1049" i="2" s="1"/>
  <c r="DX1050" i="2"/>
  <c r="EA1050" i="2" s="1"/>
  <c r="DX1051" i="2"/>
  <c r="EA1051" i="2" s="1"/>
  <c r="DX1052" i="2"/>
  <c r="EA1052" i="2" s="1"/>
  <c r="DX1053" i="2"/>
  <c r="EA1053" i="2" s="1"/>
  <c r="DX1054" i="2"/>
  <c r="EA1054" i="2" s="1"/>
  <c r="DX1055" i="2"/>
  <c r="EA1055" i="2" s="1"/>
  <c r="DX1056" i="2"/>
  <c r="EA1056" i="2" s="1"/>
  <c r="DX1057" i="2"/>
  <c r="EA1057" i="2" s="1"/>
  <c r="DX1058" i="2"/>
  <c r="EA1058" i="2" s="1"/>
  <c r="DX1059" i="2"/>
  <c r="EA1059" i="2" s="1"/>
  <c r="DX1060" i="2"/>
  <c r="EA1060" i="2" s="1"/>
  <c r="DX1061" i="2"/>
  <c r="EA1061" i="2" s="1"/>
  <c r="DX1062" i="2"/>
  <c r="EA1062" i="2" s="1"/>
  <c r="DX1063" i="2"/>
  <c r="EA1063" i="2" s="1"/>
  <c r="DX1064" i="2"/>
  <c r="EA1064" i="2" s="1"/>
  <c r="DX1065" i="2"/>
  <c r="EA1065" i="2" s="1"/>
  <c r="DX1066" i="2"/>
  <c r="EA1066" i="2" s="1"/>
  <c r="DX1067" i="2"/>
  <c r="EA1067" i="2" s="1"/>
  <c r="DX1068" i="2"/>
  <c r="EA1068" i="2" s="1"/>
  <c r="DX1069" i="2"/>
  <c r="EA1069" i="2" s="1"/>
  <c r="DX1070" i="2"/>
  <c r="EA1070" i="2" s="1"/>
  <c r="DX1071" i="2"/>
  <c r="EA1071" i="2" s="1"/>
  <c r="DX1072" i="2"/>
  <c r="EA1072" i="2" s="1"/>
  <c r="DX1073" i="2"/>
  <c r="EA1073" i="2" s="1"/>
  <c r="DX1074" i="2"/>
  <c r="EA1074" i="2" s="1"/>
  <c r="DX1075" i="2"/>
  <c r="EA1075" i="2" s="1"/>
  <c r="DX1076" i="2"/>
  <c r="EA1076" i="2" s="1"/>
  <c r="DX1077" i="2"/>
  <c r="EA1077" i="2" s="1"/>
  <c r="DX1078" i="2"/>
  <c r="EA1078" i="2" s="1"/>
  <c r="DX1079" i="2"/>
  <c r="EA1079" i="2" s="1"/>
  <c r="DX1080" i="2"/>
  <c r="EA1080" i="2" s="1"/>
  <c r="DX1081" i="2"/>
  <c r="EA1081" i="2" s="1"/>
  <c r="DX1082" i="2"/>
  <c r="EA1082" i="2" s="1"/>
  <c r="DX1083" i="2"/>
  <c r="EA1083" i="2" s="1"/>
  <c r="DX1084" i="2"/>
  <c r="EA1084" i="2" s="1"/>
  <c r="DX1085" i="2"/>
  <c r="EA1085" i="2" s="1"/>
  <c r="DX1086" i="2"/>
  <c r="EA1086" i="2" s="1"/>
  <c r="DX1087" i="2"/>
  <c r="EA1087" i="2" s="1"/>
  <c r="DX1088" i="2"/>
  <c r="EA1088" i="2" s="1"/>
  <c r="DX1089" i="2"/>
  <c r="EA1089" i="2" s="1"/>
  <c r="DX1090" i="2"/>
  <c r="EA1090" i="2" s="1"/>
  <c r="DX1091" i="2"/>
  <c r="EA1091" i="2" s="1"/>
  <c r="DX1092" i="2"/>
  <c r="EA1092" i="2" s="1"/>
  <c r="DX1093" i="2"/>
  <c r="EA1093" i="2" s="1"/>
  <c r="DX1094" i="2"/>
  <c r="EA1094" i="2" s="1"/>
  <c r="DX1095" i="2"/>
  <c r="EA1095" i="2" s="1"/>
  <c r="DX1096" i="2"/>
  <c r="EA1096" i="2" s="1"/>
  <c r="DX1097" i="2"/>
  <c r="EA1097" i="2" s="1"/>
  <c r="DX1098" i="2"/>
  <c r="EA1098" i="2" s="1"/>
  <c r="DX1099" i="2"/>
  <c r="EA1099" i="2" s="1"/>
  <c r="DX1100" i="2"/>
  <c r="EA1100" i="2" s="1"/>
  <c r="DX1101" i="2"/>
  <c r="EA1101" i="2" s="1"/>
  <c r="DX1102" i="2"/>
  <c r="EA1102" i="2" s="1"/>
  <c r="DX1103" i="2"/>
  <c r="EA1103" i="2" s="1"/>
  <c r="DX1104" i="2"/>
  <c r="EA1104" i="2" s="1"/>
  <c r="DX1105" i="2"/>
  <c r="EA1105" i="2" s="1"/>
  <c r="DX1106" i="2"/>
  <c r="EA1106" i="2" s="1"/>
  <c r="DX1107" i="2"/>
  <c r="EA1107" i="2" s="1"/>
  <c r="DX1108" i="2"/>
  <c r="EA1108" i="2" s="1"/>
  <c r="DX1109" i="2"/>
  <c r="EA1109" i="2" s="1"/>
  <c r="DX1110" i="2"/>
  <c r="EA1110" i="2" s="1"/>
  <c r="DX1111" i="2"/>
  <c r="EA1111" i="2" s="1"/>
  <c r="DX1112" i="2"/>
  <c r="EA1112" i="2" s="1"/>
  <c r="DX1113" i="2"/>
  <c r="EA1113" i="2" s="1"/>
  <c r="DX1114" i="2"/>
  <c r="EA1114" i="2" s="1"/>
  <c r="DX1115" i="2"/>
  <c r="EA1115" i="2" s="1"/>
  <c r="DX1116" i="2"/>
  <c r="EA1116" i="2" s="1"/>
  <c r="DX1117" i="2"/>
  <c r="EA1117" i="2" s="1"/>
  <c r="DX1118" i="2"/>
  <c r="EA1118" i="2" s="1"/>
  <c r="DX1119" i="2"/>
  <c r="EA1119" i="2" s="1"/>
  <c r="DX1120" i="2"/>
  <c r="EA1120" i="2" s="1"/>
  <c r="DX1121" i="2"/>
  <c r="EA1121" i="2" s="1"/>
  <c r="DX1122" i="2"/>
  <c r="EA1122" i="2" s="1"/>
  <c r="DX1123" i="2"/>
  <c r="EA1123" i="2" s="1"/>
  <c r="DX1124" i="2"/>
  <c r="EA1124" i="2" s="1"/>
  <c r="DX1125" i="2"/>
  <c r="EA1125" i="2" s="1"/>
  <c r="DX1126" i="2"/>
  <c r="EA1126" i="2" s="1"/>
  <c r="DX1127" i="2"/>
  <c r="EA1127" i="2" s="1"/>
  <c r="DX1128" i="2"/>
  <c r="EA1128" i="2" s="1"/>
  <c r="DX1129" i="2"/>
  <c r="EA1129" i="2" s="1"/>
  <c r="DX1130" i="2"/>
  <c r="EA1130" i="2" s="1"/>
  <c r="DX1131" i="2"/>
  <c r="EA1131" i="2" s="1"/>
  <c r="DX1132" i="2"/>
  <c r="EA1132" i="2" s="1"/>
  <c r="DX1133" i="2"/>
  <c r="EA1133" i="2" s="1"/>
  <c r="DX1134" i="2"/>
  <c r="EA1134" i="2" s="1"/>
  <c r="DX1135" i="2"/>
  <c r="EA1135" i="2" s="1"/>
  <c r="DX1136" i="2"/>
  <c r="EA1136" i="2" s="1"/>
  <c r="DX1137" i="2"/>
  <c r="EA1137" i="2" s="1"/>
  <c r="DX1138" i="2"/>
  <c r="EA1138" i="2" s="1"/>
  <c r="DX1139" i="2"/>
  <c r="EA1139" i="2" s="1"/>
  <c r="DX1140" i="2"/>
  <c r="EA1140" i="2" s="1"/>
  <c r="DX1141" i="2"/>
  <c r="EA1141" i="2" s="1"/>
  <c r="DX1142" i="2"/>
  <c r="EA1142" i="2" s="1"/>
  <c r="DX1143" i="2"/>
  <c r="EA1143" i="2" s="1"/>
  <c r="DX1144" i="2"/>
  <c r="EA1144" i="2" s="1"/>
  <c r="DX1145" i="2"/>
  <c r="EA1145" i="2" s="1"/>
  <c r="DX1146" i="2"/>
  <c r="EA1146" i="2" s="1"/>
  <c r="DX1147" i="2"/>
  <c r="EA1147" i="2" s="1"/>
  <c r="DX1148" i="2"/>
  <c r="EA1148" i="2" s="1"/>
  <c r="DX1149" i="2"/>
  <c r="EA1149" i="2" s="1"/>
  <c r="DX1150" i="2"/>
  <c r="EA1150" i="2" s="1"/>
  <c r="DX1151" i="2"/>
  <c r="EA1151" i="2" s="1"/>
  <c r="DX1152" i="2"/>
  <c r="EA1152" i="2" s="1"/>
  <c r="DX1153" i="2"/>
  <c r="EA1153" i="2" s="1"/>
  <c r="DX1154" i="2"/>
  <c r="EA1154" i="2" s="1"/>
  <c r="DX1155" i="2"/>
  <c r="EA1155" i="2" s="1"/>
  <c r="DX1156" i="2"/>
  <c r="EA1156" i="2" s="1"/>
  <c r="DX1157" i="2"/>
  <c r="EA1157" i="2" s="1"/>
  <c r="DX1158" i="2"/>
  <c r="EA1158" i="2" s="1"/>
  <c r="DX1159" i="2"/>
  <c r="EA1159" i="2" s="1"/>
  <c r="DX1160" i="2"/>
  <c r="EA1160" i="2" s="1"/>
  <c r="DX1161" i="2"/>
  <c r="EA1161" i="2" s="1"/>
  <c r="DX1162" i="2"/>
  <c r="EA1162" i="2" s="1"/>
  <c r="DX1163" i="2"/>
  <c r="EA1163" i="2" s="1"/>
  <c r="DX1164" i="2"/>
  <c r="EA1164" i="2" s="1"/>
  <c r="DX1165" i="2"/>
  <c r="EA1165" i="2" s="1"/>
  <c r="DX1166" i="2"/>
  <c r="EA1166" i="2" s="1"/>
  <c r="DX1167" i="2"/>
  <c r="EA1167" i="2" s="1"/>
  <c r="DX1168" i="2"/>
  <c r="EA1168" i="2" s="1"/>
  <c r="DX1169" i="2"/>
  <c r="EA1169" i="2" s="1"/>
  <c r="DX1170" i="2"/>
  <c r="EA1170" i="2" s="1"/>
  <c r="DX1171" i="2"/>
  <c r="EA1171" i="2" s="1"/>
  <c r="DX1172" i="2"/>
  <c r="EA1172" i="2" s="1"/>
  <c r="DX1173" i="2"/>
  <c r="EA1173" i="2" s="1"/>
  <c r="DX1174" i="2"/>
  <c r="EA1174" i="2" s="1"/>
  <c r="DX1175" i="2"/>
  <c r="EA1175" i="2" s="1"/>
  <c r="DX1176" i="2"/>
  <c r="EA1176" i="2" s="1"/>
  <c r="DX1177" i="2"/>
  <c r="EA1177" i="2" s="1"/>
  <c r="DX1178" i="2"/>
  <c r="EA1178" i="2" s="1"/>
  <c r="DX1179" i="2"/>
  <c r="EA1179" i="2" s="1"/>
  <c r="DX1180" i="2"/>
  <c r="EA1180" i="2" s="1"/>
  <c r="DX1181" i="2"/>
  <c r="EA1181" i="2" s="1"/>
  <c r="DX1182" i="2"/>
  <c r="EA1182" i="2" s="1"/>
  <c r="DX1183" i="2"/>
  <c r="EA1183" i="2" s="1"/>
  <c r="DX1184" i="2"/>
  <c r="EA1184" i="2" s="1"/>
  <c r="DX1185" i="2"/>
  <c r="EA1185" i="2" s="1"/>
  <c r="DX1186" i="2"/>
  <c r="EA1186" i="2" s="1"/>
  <c r="DX1187" i="2"/>
  <c r="EA1187" i="2" s="1"/>
  <c r="DX1188" i="2"/>
  <c r="EA1188" i="2" s="1"/>
  <c r="DX1189" i="2"/>
  <c r="EA1189" i="2" s="1"/>
  <c r="DX1190" i="2"/>
  <c r="EA1190" i="2" s="1"/>
  <c r="DX1191" i="2"/>
  <c r="EA1191" i="2" s="1"/>
  <c r="DX1192" i="2"/>
  <c r="EA1192" i="2" s="1"/>
  <c r="DX1193" i="2"/>
  <c r="EA1193" i="2" s="1"/>
  <c r="DX1194" i="2"/>
  <c r="EA1194" i="2" s="1"/>
  <c r="DX1195" i="2"/>
  <c r="EA1195" i="2" s="1"/>
  <c r="DX1196" i="2"/>
  <c r="EA1196" i="2" s="1"/>
  <c r="DX1197" i="2"/>
  <c r="EA1197" i="2" s="1"/>
  <c r="DX1198" i="2"/>
  <c r="EA1198" i="2" s="1"/>
  <c r="DX1199" i="2"/>
  <c r="EA1199" i="2" s="1"/>
  <c r="DX1200" i="2"/>
  <c r="EA1200" i="2" s="1"/>
  <c r="DX1201" i="2"/>
  <c r="EA1201" i="2" s="1"/>
  <c r="DX1202" i="2"/>
  <c r="EA1202" i="2" s="1"/>
  <c r="DX1203" i="2"/>
  <c r="EA1203" i="2" s="1"/>
  <c r="DX1204" i="2"/>
  <c r="EA1204" i="2" s="1"/>
  <c r="DX1205" i="2"/>
  <c r="EA1205" i="2" s="1"/>
  <c r="DX1206" i="2"/>
  <c r="EA1206" i="2" s="1"/>
  <c r="DX1207" i="2"/>
  <c r="EA1207" i="2" s="1"/>
  <c r="DX1208" i="2"/>
  <c r="EA1208" i="2" s="1"/>
  <c r="DX1209" i="2"/>
  <c r="EA1209" i="2" s="1"/>
  <c r="DX1210" i="2"/>
  <c r="EA1210" i="2" s="1"/>
  <c r="DX1211" i="2"/>
  <c r="EA1211" i="2" s="1"/>
  <c r="DX1212" i="2"/>
  <c r="EA1212" i="2" s="1"/>
  <c r="DX1213" i="2"/>
  <c r="EA1213" i="2" s="1"/>
  <c r="DX1214" i="2"/>
  <c r="EA1214" i="2" s="1"/>
  <c r="DX1215" i="2"/>
  <c r="EA1215" i="2" s="1"/>
  <c r="DX1216" i="2"/>
  <c r="EA1216" i="2" s="1"/>
  <c r="DX1217" i="2"/>
  <c r="EA1217" i="2" s="1"/>
  <c r="DX1218" i="2"/>
  <c r="EA1218" i="2" s="1"/>
  <c r="DX1219" i="2"/>
  <c r="EA1219" i="2" s="1"/>
  <c r="DX1220" i="2"/>
  <c r="EA1220" i="2" s="1"/>
  <c r="DX1221" i="2"/>
  <c r="EA1221" i="2" s="1"/>
  <c r="DX1222" i="2"/>
  <c r="EA1222" i="2" s="1"/>
  <c r="DX1223" i="2"/>
  <c r="EA1223" i="2" s="1"/>
  <c r="DX1224" i="2"/>
  <c r="EA1224" i="2" s="1"/>
  <c r="DX1225" i="2"/>
  <c r="EA1225" i="2" s="1"/>
  <c r="DX1226" i="2"/>
  <c r="EA1226" i="2" s="1"/>
  <c r="DX1227" i="2"/>
  <c r="EA1227" i="2" s="1"/>
  <c r="DX1228" i="2"/>
  <c r="EA1228" i="2" s="1"/>
  <c r="DX1229" i="2"/>
  <c r="EA1229" i="2" s="1"/>
  <c r="DX1230" i="2"/>
  <c r="EA1230" i="2" s="1"/>
  <c r="DX1231" i="2"/>
  <c r="EA1231" i="2" s="1"/>
  <c r="DX1232" i="2"/>
  <c r="EA1232" i="2" s="1"/>
  <c r="DX1233" i="2"/>
  <c r="EA1233" i="2" s="1"/>
  <c r="DX1234" i="2"/>
  <c r="EA1234" i="2" s="1"/>
  <c r="DX1235" i="2"/>
  <c r="EA1235" i="2" s="1"/>
  <c r="DX1236" i="2"/>
  <c r="EA1236" i="2" s="1"/>
  <c r="DX1237" i="2"/>
  <c r="EA1237" i="2" s="1"/>
  <c r="DX1238" i="2"/>
  <c r="EA1238" i="2" s="1"/>
  <c r="DX1239" i="2"/>
  <c r="EA1239" i="2" s="1"/>
  <c r="DX1240" i="2"/>
  <c r="EA1240" i="2" s="1"/>
  <c r="DX1241" i="2"/>
  <c r="EA1241" i="2" s="1"/>
  <c r="DX1242" i="2"/>
  <c r="EA1242" i="2" s="1"/>
  <c r="DX1243" i="2"/>
  <c r="EA1243" i="2" s="1"/>
  <c r="DX1244" i="2"/>
  <c r="EA1244" i="2" s="1"/>
  <c r="DX1245" i="2"/>
  <c r="EA1245" i="2" s="1"/>
  <c r="DX1246" i="2"/>
  <c r="EA1246" i="2" s="1"/>
  <c r="DX1247" i="2"/>
  <c r="EA1247" i="2" s="1"/>
  <c r="DX1248" i="2"/>
  <c r="EA1248" i="2" s="1"/>
  <c r="DX1249" i="2"/>
  <c r="EA1249" i="2" s="1"/>
  <c r="DX1250" i="2"/>
  <c r="EA1250" i="2" s="1"/>
  <c r="DX1251" i="2"/>
  <c r="EA1251" i="2" s="1"/>
  <c r="DX1252" i="2"/>
  <c r="EA1252" i="2" s="1"/>
  <c r="DX1253" i="2"/>
  <c r="EA1253" i="2" s="1"/>
  <c r="DX1254" i="2"/>
  <c r="EA1254" i="2" s="1"/>
  <c r="DX1255" i="2"/>
  <c r="EA1255" i="2" s="1"/>
  <c r="DX1256" i="2"/>
  <c r="EA1256" i="2" s="1"/>
  <c r="DX1257" i="2"/>
  <c r="EA1257" i="2" s="1"/>
  <c r="DX1258" i="2"/>
  <c r="EA1258" i="2" s="1"/>
  <c r="DX1259" i="2"/>
  <c r="EA1259" i="2" s="1"/>
  <c r="DX1260" i="2"/>
  <c r="EA1260" i="2" s="1"/>
  <c r="DX1261" i="2"/>
  <c r="EA1261" i="2" s="1"/>
  <c r="DX1262" i="2"/>
  <c r="EA1262" i="2" s="1"/>
  <c r="DX1263" i="2"/>
  <c r="EA1263" i="2" s="1"/>
  <c r="DX1264" i="2"/>
  <c r="EA1264" i="2" s="1"/>
  <c r="DX1265" i="2"/>
  <c r="EA1265" i="2" s="1"/>
  <c r="DX1266" i="2"/>
  <c r="EA1266" i="2" s="1"/>
  <c r="DX1267" i="2"/>
  <c r="EA1267" i="2" s="1"/>
  <c r="DX1268" i="2"/>
  <c r="EA1268" i="2" s="1"/>
  <c r="DX1269" i="2"/>
  <c r="EA1269" i="2" s="1"/>
  <c r="DX1270" i="2"/>
  <c r="EA1270" i="2" s="1"/>
  <c r="DX1271" i="2"/>
  <c r="EA1271" i="2" s="1"/>
  <c r="DX1272" i="2"/>
  <c r="EA1272" i="2" s="1"/>
  <c r="DX1273" i="2"/>
  <c r="EA1273" i="2" s="1"/>
  <c r="DX1274" i="2"/>
  <c r="EA1274" i="2" s="1"/>
  <c r="DX1275" i="2"/>
  <c r="EA1275" i="2" s="1"/>
  <c r="DX1276" i="2"/>
  <c r="EA1276" i="2" s="1"/>
  <c r="DX1277" i="2"/>
  <c r="EA1277" i="2" s="1"/>
  <c r="DX1278" i="2"/>
  <c r="EA1278" i="2" s="1"/>
  <c r="DX1279" i="2"/>
  <c r="EA1279" i="2" s="1"/>
  <c r="DX1280" i="2"/>
  <c r="EA1280" i="2" s="1"/>
  <c r="DX1281" i="2"/>
  <c r="EA1281" i="2" s="1"/>
  <c r="DX1282" i="2"/>
  <c r="EA1282" i="2" s="1"/>
  <c r="DX1283" i="2"/>
  <c r="EA1283" i="2" s="1"/>
  <c r="DX1284" i="2"/>
  <c r="EA1284" i="2" s="1"/>
  <c r="DX1285" i="2"/>
  <c r="EA1285" i="2" s="1"/>
  <c r="DX1286" i="2"/>
  <c r="EA1286" i="2" s="1"/>
  <c r="DX1287" i="2"/>
  <c r="EA1287" i="2" s="1"/>
  <c r="DX1288" i="2"/>
  <c r="EA1288" i="2" s="1"/>
  <c r="DX1289" i="2"/>
  <c r="EA1289" i="2" s="1"/>
  <c r="DX1290" i="2"/>
  <c r="EA1290" i="2" s="1"/>
  <c r="DX1291" i="2"/>
  <c r="EA1291" i="2" s="1"/>
  <c r="DX1292" i="2"/>
  <c r="EA1292" i="2" s="1"/>
  <c r="DX1293" i="2"/>
  <c r="EA1293" i="2" s="1"/>
  <c r="DX1294" i="2"/>
  <c r="EA1294" i="2" s="1"/>
  <c r="DX1295" i="2"/>
  <c r="EA1295" i="2" s="1"/>
  <c r="DX1296" i="2"/>
  <c r="EA1296" i="2" s="1"/>
  <c r="DX1297" i="2"/>
  <c r="EA1297" i="2" s="1"/>
  <c r="DX1298" i="2"/>
  <c r="EA1298" i="2" s="1"/>
  <c r="DX1299" i="2"/>
  <c r="EA1299" i="2" s="1"/>
  <c r="DX1300" i="2"/>
  <c r="EA1300" i="2" s="1"/>
  <c r="DX1301" i="2"/>
  <c r="EA1301" i="2" s="1"/>
  <c r="DX1302" i="2"/>
  <c r="EA1302" i="2" s="1"/>
  <c r="DX1303" i="2"/>
  <c r="EA1303" i="2" s="1"/>
  <c r="DX1304" i="2"/>
  <c r="EA1304" i="2" s="1"/>
  <c r="DX1305" i="2"/>
  <c r="EA1305" i="2" s="1"/>
  <c r="DX1306" i="2"/>
  <c r="EA1306" i="2" s="1"/>
  <c r="DX1307" i="2"/>
  <c r="EA1307" i="2" s="1"/>
  <c r="DX1308" i="2"/>
  <c r="EA1308" i="2" s="1"/>
  <c r="DX1309" i="2"/>
  <c r="EA1309" i="2" s="1"/>
  <c r="DX1310" i="2"/>
  <c r="EA1310" i="2" s="1"/>
  <c r="DX1311" i="2"/>
  <c r="EA1311" i="2" s="1"/>
  <c r="DX1312" i="2"/>
  <c r="EA1312" i="2" s="1"/>
  <c r="DX1313" i="2"/>
  <c r="EA1313" i="2" s="1"/>
  <c r="DX1314" i="2"/>
  <c r="EA1314" i="2" s="1"/>
  <c r="DX1315" i="2"/>
  <c r="EA1315" i="2" s="1"/>
  <c r="DX1316" i="2"/>
  <c r="EA1316" i="2" s="1"/>
  <c r="DX1317" i="2"/>
  <c r="EA1317" i="2" s="1"/>
  <c r="DX1318" i="2"/>
  <c r="EA1318" i="2" s="1"/>
  <c r="DX1319" i="2"/>
  <c r="EA1319" i="2" s="1"/>
  <c r="DX1320" i="2"/>
  <c r="EA1320" i="2" s="1"/>
  <c r="DX1321" i="2"/>
  <c r="EA1321" i="2" s="1"/>
  <c r="DX1322" i="2"/>
  <c r="EA1322" i="2" s="1"/>
  <c r="DX1323" i="2"/>
  <c r="EA1323" i="2" s="1"/>
  <c r="DX1324" i="2"/>
  <c r="EA1324" i="2" s="1"/>
  <c r="DX1325" i="2"/>
  <c r="EA1325" i="2" s="1"/>
  <c r="DX1326" i="2"/>
  <c r="EA1326" i="2" s="1"/>
  <c r="DX1327" i="2"/>
  <c r="EA1327" i="2" s="1"/>
  <c r="DX1328" i="2"/>
  <c r="EA1328" i="2" s="1"/>
  <c r="DX1329" i="2"/>
  <c r="EA1329" i="2" s="1"/>
  <c r="DX1330" i="2"/>
  <c r="EA1330" i="2" s="1"/>
  <c r="DX1331" i="2"/>
  <c r="EA1331" i="2" s="1"/>
  <c r="DX1332" i="2"/>
  <c r="EA1332" i="2" s="1"/>
  <c r="DX1333" i="2"/>
  <c r="EA1333" i="2" s="1"/>
  <c r="DX1334" i="2"/>
  <c r="EA1334" i="2" s="1"/>
  <c r="DX1335" i="2"/>
  <c r="EA1335" i="2" s="1"/>
  <c r="DX1336" i="2"/>
  <c r="EA1336" i="2" s="1"/>
  <c r="DX1337" i="2"/>
  <c r="EA1337" i="2" s="1"/>
  <c r="DX1338" i="2"/>
  <c r="EA1338" i="2" s="1"/>
  <c r="DX1339" i="2"/>
  <c r="EA1339" i="2" s="1"/>
  <c r="DX1340" i="2"/>
  <c r="EA1340" i="2" s="1"/>
  <c r="DX1341" i="2"/>
  <c r="EA1341" i="2" s="1"/>
  <c r="DX1342" i="2"/>
  <c r="EA1342" i="2" s="1"/>
  <c r="DX1343" i="2"/>
  <c r="EA1343" i="2" s="1"/>
  <c r="DX1344" i="2"/>
  <c r="EA1344" i="2" s="1"/>
  <c r="DX1345" i="2"/>
  <c r="EA1345" i="2" s="1"/>
  <c r="DX1346" i="2"/>
  <c r="EA1346" i="2" s="1"/>
  <c r="DX1347" i="2"/>
  <c r="EA1347" i="2" s="1"/>
  <c r="DX1348" i="2"/>
  <c r="EA1348" i="2" s="1"/>
  <c r="DX1349" i="2"/>
  <c r="EA1349" i="2" s="1"/>
  <c r="DX1350" i="2"/>
  <c r="EA1350" i="2" s="1"/>
  <c r="DX1351" i="2"/>
  <c r="EA1351" i="2" s="1"/>
  <c r="DX1352" i="2"/>
  <c r="EA1352" i="2" s="1"/>
  <c r="DX1353" i="2"/>
  <c r="EA1353" i="2" s="1"/>
  <c r="DX1354" i="2"/>
  <c r="EA1354" i="2" s="1"/>
  <c r="DX1355" i="2"/>
  <c r="EA1355" i="2" s="1"/>
  <c r="DX1356" i="2"/>
  <c r="EA1356" i="2" s="1"/>
  <c r="DX1357" i="2"/>
  <c r="EA1357" i="2" s="1"/>
  <c r="DX1358" i="2"/>
  <c r="EA1358" i="2" s="1"/>
  <c r="DX1359" i="2"/>
  <c r="EA1359" i="2" s="1"/>
  <c r="DX1360" i="2"/>
  <c r="EA1360" i="2" s="1"/>
  <c r="DX1361" i="2"/>
  <c r="EA1361" i="2" s="1"/>
  <c r="DX1362" i="2"/>
  <c r="EA1362" i="2" s="1"/>
  <c r="DX1363" i="2"/>
  <c r="EA1363" i="2" s="1"/>
  <c r="DX1364" i="2"/>
  <c r="EA1364" i="2" s="1"/>
  <c r="DX1365" i="2"/>
  <c r="EA1365" i="2" s="1"/>
  <c r="DX1366" i="2"/>
  <c r="EA1366" i="2" s="1"/>
  <c r="DX1367" i="2"/>
  <c r="EA1367" i="2" s="1"/>
  <c r="DX1368" i="2"/>
  <c r="EA1368" i="2" s="1"/>
  <c r="DX1369" i="2"/>
  <c r="EA1369" i="2" s="1"/>
  <c r="DX1370" i="2"/>
  <c r="EA1370" i="2" s="1"/>
  <c r="DX1371" i="2"/>
  <c r="EA1371" i="2" s="1"/>
  <c r="DX1372" i="2"/>
  <c r="EA1372" i="2" s="1"/>
  <c r="DX1373" i="2"/>
  <c r="EA1373" i="2" s="1"/>
  <c r="DX1374" i="2"/>
  <c r="EA1374" i="2" s="1"/>
  <c r="DX1375" i="2"/>
  <c r="EA1375" i="2" s="1"/>
  <c r="DX1376" i="2"/>
  <c r="EA1376" i="2" s="1"/>
  <c r="DX1377" i="2"/>
  <c r="EA1377" i="2" s="1"/>
  <c r="DX1378" i="2"/>
  <c r="EA1378" i="2" s="1"/>
  <c r="DX1379" i="2"/>
  <c r="EA1379" i="2" s="1"/>
  <c r="DX1380" i="2"/>
  <c r="EA1380" i="2" s="1"/>
  <c r="DX1381" i="2"/>
  <c r="EA1381" i="2" s="1"/>
  <c r="DX1382" i="2"/>
  <c r="EA1382" i="2" s="1"/>
  <c r="DX1383" i="2"/>
  <c r="EA1383" i="2" s="1"/>
  <c r="DX1384" i="2"/>
  <c r="EA1384" i="2" s="1"/>
  <c r="DX1385" i="2"/>
  <c r="EA1385" i="2" s="1"/>
  <c r="DX1386" i="2"/>
  <c r="EA1386" i="2" s="1"/>
  <c r="DX1387" i="2"/>
  <c r="EA1387" i="2" s="1"/>
  <c r="DX1388" i="2"/>
  <c r="EA1388" i="2" s="1"/>
  <c r="DX1389" i="2"/>
  <c r="EA1389" i="2" s="1"/>
  <c r="DX1390" i="2"/>
  <c r="EA1390" i="2" s="1"/>
  <c r="DX1391" i="2"/>
  <c r="EA1391" i="2" s="1"/>
  <c r="DX1392" i="2"/>
  <c r="EA1392" i="2" s="1"/>
  <c r="DX1393" i="2"/>
  <c r="EA1393" i="2" s="1"/>
  <c r="DX1394" i="2"/>
  <c r="EA1394" i="2" s="1"/>
  <c r="DX1395" i="2"/>
  <c r="EA1395" i="2" s="1"/>
  <c r="DX1396" i="2"/>
  <c r="EA1396" i="2" s="1"/>
  <c r="DX1397" i="2"/>
  <c r="EA1397" i="2" s="1"/>
  <c r="DX1398" i="2"/>
  <c r="EA1398" i="2" s="1"/>
  <c r="DX1399" i="2"/>
  <c r="EA1399" i="2" s="1"/>
  <c r="DX1400" i="2"/>
  <c r="EA1400" i="2" s="1"/>
  <c r="DX1401" i="2"/>
  <c r="EA1401" i="2" s="1"/>
  <c r="DX1402" i="2"/>
  <c r="EA1402" i="2" s="1"/>
  <c r="DX1403" i="2"/>
  <c r="EA1403" i="2" s="1"/>
  <c r="DX1404" i="2"/>
  <c r="EA1404" i="2" s="1"/>
  <c r="DX1405" i="2"/>
  <c r="EA1405" i="2" s="1"/>
  <c r="DX1406" i="2"/>
  <c r="EA1406" i="2" s="1"/>
  <c r="DX1407" i="2"/>
  <c r="EA1407" i="2" s="1"/>
  <c r="DX1408" i="2"/>
  <c r="EA1408" i="2" s="1"/>
  <c r="DX1409" i="2"/>
  <c r="EA1409" i="2" s="1"/>
  <c r="DX1410" i="2"/>
  <c r="EA1410" i="2" s="1"/>
  <c r="DX1411" i="2"/>
  <c r="EA1411" i="2" s="1"/>
  <c r="DX1412" i="2"/>
  <c r="EA1412" i="2" s="1"/>
  <c r="DX1413" i="2"/>
  <c r="EA1413" i="2" s="1"/>
  <c r="DX1414" i="2"/>
  <c r="EA1414" i="2" s="1"/>
  <c r="DX1415" i="2"/>
  <c r="EA1415" i="2" s="1"/>
  <c r="DX1416" i="2"/>
  <c r="EA1416" i="2" s="1"/>
  <c r="DX1417" i="2"/>
  <c r="EA1417" i="2" s="1"/>
  <c r="DX1418" i="2"/>
  <c r="EA1418" i="2" s="1"/>
  <c r="DX1419" i="2"/>
  <c r="EA1419" i="2" s="1"/>
  <c r="DX1420" i="2"/>
  <c r="EA1420" i="2" s="1"/>
  <c r="DX1421" i="2"/>
  <c r="EA1421" i="2" s="1"/>
  <c r="DX1422" i="2"/>
  <c r="EA1422" i="2" s="1"/>
  <c r="DX1423" i="2"/>
  <c r="EA1423" i="2" s="1"/>
  <c r="DX1424" i="2"/>
  <c r="EA1424" i="2" s="1"/>
  <c r="DX1425" i="2"/>
  <c r="EA1425" i="2" s="1"/>
  <c r="DX1426" i="2"/>
  <c r="EA1426" i="2" s="1"/>
  <c r="DX1427" i="2"/>
  <c r="EA1427" i="2" s="1"/>
  <c r="DX1428" i="2"/>
  <c r="EA1428" i="2" s="1"/>
  <c r="DX1429" i="2"/>
  <c r="EA1429" i="2" s="1"/>
  <c r="DX1430" i="2"/>
  <c r="EA1430" i="2" s="1"/>
  <c r="DX1431" i="2"/>
  <c r="EA1431" i="2" s="1"/>
  <c r="DX1432" i="2"/>
  <c r="EA1432" i="2" s="1"/>
  <c r="DX1433" i="2"/>
  <c r="EA1433" i="2" s="1"/>
  <c r="DX1434" i="2"/>
  <c r="EA1434" i="2" s="1"/>
  <c r="DX1435" i="2"/>
  <c r="EA1435" i="2" s="1"/>
  <c r="DX1436" i="2"/>
  <c r="EA1436" i="2" s="1"/>
  <c r="DX1437" i="2"/>
  <c r="EA1437" i="2" s="1"/>
  <c r="DX1438" i="2"/>
  <c r="EA1438" i="2" s="1"/>
  <c r="DX1439" i="2"/>
  <c r="EA1439" i="2" s="1"/>
  <c r="DX1440" i="2"/>
  <c r="EA1440" i="2" s="1"/>
  <c r="DX1441" i="2"/>
  <c r="EA1441" i="2" s="1"/>
  <c r="DX1442" i="2"/>
  <c r="EA1442" i="2" s="1"/>
  <c r="DX1443" i="2"/>
  <c r="EA1443" i="2" s="1"/>
  <c r="DX1444" i="2"/>
  <c r="EA1444" i="2" s="1"/>
  <c r="DX1445" i="2"/>
  <c r="EA1445" i="2" s="1"/>
  <c r="DX1446" i="2"/>
  <c r="EA1446" i="2" s="1"/>
  <c r="DX1447" i="2"/>
  <c r="EA1447" i="2" s="1"/>
  <c r="DX1448" i="2"/>
  <c r="EA1448" i="2" s="1"/>
  <c r="DX1449" i="2"/>
  <c r="EA1449" i="2" s="1"/>
  <c r="DX1450" i="2"/>
  <c r="EA1450" i="2" s="1"/>
  <c r="DX1451" i="2"/>
  <c r="EA1451" i="2" s="1"/>
  <c r="DX1452" i="2"/>
  <c r="EA1452" i="2" s="1"/>
  <c r="DX1453" i="2"/>
  <c r="EA1453" i="2" s="1"/>
  <c r="DX1454" i="2"/>
  <c r="EA1454" i="2" s="1"/>
  <c r="DX1455" i="2"/>
  <c r="EA1455" i="2" s="1"/>
  <c r="DX1456" i="2"/>
  <c r="EA1456" i="2" s="1"/>
  <c r="DX1457" i="2"/>
  <c r="EA1457" i="2" s="1"/>
  <c r="DX1458" i="2"/>
  <c r="EA1458" i="2" s="1"/>
  <c r="DX1459" i="2"/>
  <c r="EA1459" i="2" s="1"/>
  <c r="DX1460" i="2"/>
  <c r="EA1460" i="2" s="1"/>
  <c r="DX1461" i="2"/>
  <c r="EA1461" i="2" s="1"/>
  <c r="DX1462" i="2"/>
  <c r="EA1462" i="2" s="1"/>
  <c r="DX1463" i="2"/>
  <c r="EA1463" i="2" s="1"/>
  <c r="DX1464" i="2"/>
  <c r="EA1464" i="2" s="1"/>
  <c r="DX1465" i="2"/>
  <c r="EA1465" i="2" s="1"/>
  <c r="DX1466" i="2"/>
  <c r="EA1466" i="2" s="1"/>
  <c r="DX1467" i="2"/>
  <c r="EA1467" i="2" s="1"/>
  <c r="DX1468" i="2"/>
  <c r="EA1468" i="2" s="1"/>
  <c r="DX1469" i="2"/>
  <c r="EA1469" i="2" s="1"/>
  <c r="DX1470" i="2"/>
  <c r="EA1470" i="2" s="1"/>
  <c r="DX1471" i="2"/>
  <c r="EA1471" i="2" s="1"/>
  <c r="DX1472" i="2"/>
  <c r="EA1472" i="2" s="1"/>
  <c r="DX1473" i="2"/>
  <c r="EA1473" i="2" s="1"/>
  <c r="DX1474" i="2"/>
  <c r="EA1474" i="2" s="1"/>
  <c r="DX1475" i="2"/>
  <c r="EA1475" i="2" s="1"/>
  <c r="DX1476" i="2"/>
  <c r="EA1476" i="2" s="1"/>
  <c r="DX1477" i="2"/>
  <c r="EA1477" i="2" s="1"/>
  <c r="DX1478" i="2"/>
  <c r="EA1478" i="2" s="1"/>
  <c r="DX1479" i="2"/>
  <c r="EA1479" i="2" s="1"/>
  <c r="DX1480" i="2"/>
  <c r="EA1480" i="2" s="1"/>
  <c r="DX1481" i="2"/>
  <c r="EA1481" i="2" s="1"/>
  <c r="DX1482" i="2"/>
  <c r="EA1482" i="2" s="1"/>
  <c r="DX1483" i="2"/>
  <c r="EA1483" i="2" s="1"/>
  <c r="DX1484" i="2"/>
  <c r="EA1484" i="2" s="1"/>
  <c r="DX1485" i="2"/>
  <c r="EA1485" i="2" s="1"/>
  <c r="DX1486" i="2"/>
  <c r="EA1486" i="2" s="1"/>
  <c r="DX1487" i="2"/>
  <c r="EA1487" i="2" s="1"/>
  <c r="DX1488" i="2"/>
  <c r="EA1488" i="2" s="1"/>
  <c r="DX1489" i="2"/>
  <c r="EA1489" i="2" s="1"/>
  <c r="DX1490" i="2"/>
  <c r="EA1490" i="2" s="1"/>
  <c r="DX1491" i="2"/>
  <c r="EA1491" i="2" s="1"/>
  <c r="DX1492" i="2"/>
  <c r="EA1492" i="2" s="1"/>
  <c r="DX1493" i="2"/>
  <c r="EA1493" i="2" s="1"/>
  <c r="DX1494" i="2"/>
  <c r="EA1494" i="2" s="1"/>
  <c r="DX1495" i="2"/>
  <c r="EA1495" i="2" s="1"/>
  <c r="DX1496" i="2"/>
  <c r="EA1496" i="2" s="1"/>
  <c r="DX1497" i="2"/>
  <c r="EA1497" i="2" s="1"/>
  <c r="DX1498" i="2"/>
  <c r="EA1498" i="2" s="1"/>
  <c r="DX1499" i="2"/>
  <c r="EA1499" i="2" s="1"/>
  <c r="DX1500" i="2"/>
  <c r="EA1500" i="2" s="1"/>
  <c r="DX1501" i="2"/>
  <c r="EA1501" i="2" s="1"/>
  <c r="DX1502" i="2"/>
  <c r="EA1502" i="2" s="1"/>
  <c r="DX1503" i="2"/>
  <c r="EA1503" i="2" s="1"/>
  <c r="DX1504" i="2"/>
  <c r="EA1504" i="2" s="1"/>
  <c r="DX1505" i="2"/>
  <c r="EA1505" i="2" s="1"/>
  <c r="DX1506" i="2"/>
  <c r="EA1506" i="2" s="1"/>
  <c r="DX1507" i="2"/>
  <c r="EA1507" i="2" s="1"/>
  <c r="DX1508" i="2"/>
  <c r="EA1508" i="2" s="1"/>
  <c r="DX1509" i="2"/>
  <c r="EA1509" i="2" s="1"/>
  <c r="DX1510" i="2"/>
  <c r="EA1510" i="2" s="1"/>
  <c r="DX1511" i="2"/>
  <c r="EA1511" i="2" s="1"/>
  <c r="DX1512" i="2"/>
  <c r="EA1512" i="2" s="1"/>
  <c r="DX1513" i="2"/>
  <c r="EA1513" i="2" s="1"/>
  <c r="DX1514" i="2"/>
  <c r="EA1514" i="2" s="1"/>
  <c r="DX1515" i="2"/>
  <c r="EA1515" i="2" s="1"/>
  <c r="DX1516" i="2"/>
  <c r="EA1516" i="2" s="1"/>
  <c r="DX1517" i="2"/>
  <c r="EA1517" i="2" s="1"/>
  <c r="DX1518" i="2"/>
  <c r="EA1518" i="2" s="1"/>
  <c r="DX1519" i="2"/>
  <c r="EA1519" i="2" s="1"/>
  <c r="DX1520" i="2"/>
  <c r="EA1520" i="2" s="1"/>
  <c r="DX1521" i="2"/>
  <c r="EA1521" i="2" s="1"/>
  <c r="DX1522" i="2"/>
  <c r="EA1522" i="2" s="1"/>
  <c r="DX1523" i="2"/>
  <c r="EA1523" i="2" s="1"/>
  <c r="DX1524" i="2"/>
  <c r="EA1524" i="2" s="1"/>
  <c r="DX1525" i="2"/>
  <c r="EA1525" i="2" s="1"/>
  <c r="DX1526" i="2"/>
  <c r="EA1526" i="2" s="1"/>
  <c r="DX1527" i="2"/>
  <c r="EA1527" i="2" s="1"/>
  <c r="DX1528" i="2"/>
  <c r="EA1528" i="2" s="1"/>
  <c r="DX1529" i="2"/>
  <c r="EA1529" i="2" s="1"/>
  <c r="DX1530" i="2"/>
  <c r="EA1530" i="2" s="1"/>
  <c r="DX1531" i="2"/>
  <c r="EA1531" i="2" s="1"/>
  <c r="DX1532" i="2"/>
  <c r="EA1532" i="2" s="1"/>
  <c r="DX1533" i="2"/>
  <c r="EA1533" i="2" s="1"/>
  <c r="DX1534" i="2"/>
  <c r="EA1534" i="2" s="1"/>
  <c r="DX1535" i="2"/>
  <c r="EA1535" i="2" s="1"/>
  <c r="DX1536" i="2"/>
  <c r="EA1536" i="2" s="1"/>
  <c r="DX1537" i="2"/>
  <c r="EA1537" i="2" s="1"/>
  <c r="DX1538" i="2"/>
  <c r="EA1538" i="2" s="1"/>
  <c r="DX1539" i="2"/>
  <c r="EA1539" i="2" s="1"/>
  <c r="DX1540" i="2"/>
  <c r="EA1540" i="2" s="1"/>
  <c r="DX1541" i="2"/>
  <c r="EA1541" i="2" s="1"/>
  <c r="DX1542" i="2"/>
  <c r="EA1542" i="2" s="1"/>
  <c r="DX1543" i="2"/>
  <c r="EA1543" i="2" s="1"/>
  <c r="DX1544" i="2"/>
  <c r="EA1544" i="2" s="1"/>
  <c r="DX1545" i="2"/>
  <c r="EA1545" i="2" s="1"/>
  <c r="DX1546" i="2"/>
  <c r="EA1546" i="2" s="1"/>
  <c r="DX1547" i="2"/>
  <c r="EA1547" i="2" s="1"/>
  <c r="DX1548" i="2"/>
  <c r="EA1548" i="2" s="1"/>
  <c r="DX1549" i="2"/>
  <c r="EA1549" i="2" s="1"/>
  <c r="DX1550" i="2"/>
  <c r="EA1550" i="2" s="1"/>
  <c r="DX1551" i="2"/>
  <c r="EA1551" i="2" s="1"/>
  <c r="DX1552" i="2"/>
  <c r="EA1552" i="2" s="1"/>
  <c r="DX1553" i="2"/>
  <c r="EA1553" i="2" s="1"/>
  <c r="DX1554" i="2"/>
  <c r="EA1554" i="2" s="1"/>
  <c r="DX1555" i="2"/>
  <c r="EA1555" i="2" s="1"/>
  <c r="DX1556" i="2"/>
  <c r="EA1556" i="2" s="1"/>
  <c r="DX1557" i="2"/>
  <c r="EA1557" i="2" s="1"/>
  <c r="DX1558" i="2"/>
  <c r="EA1558" i="2" s="1"/>
  <c r="DX1559" i="2"/>
  <c r="EA1559" i="2" s="1"/>
  <c r="DX1560" i="2"/>
  <c r="EA1560" i="2" s="1"/>
  <c r="DX1561" i="2"/>
  <c r="EA1561" i="2" s="1"/>
  <c r="DX1562" i="2"/>
  <c r="EA1562" i="2" s="1"/>
  <c r="DX1563" i="2"/>
  <c r="EA1563" i="2" s="1"/>
  <c r="DX1564" i="2"/>
  <c r="EA1564" i="2" s="1"/>
  <c r="DX1565" i="2"/>
  <c r="EA1565" i="2" s="1"/>
  <c r="DX1566" i="2"/>
  <c r="EA1566" i="2" s="1"/>
  <c r="DX1567" i="2"/>
  <c r="EA1567" i="2" s="1"/>
  <c r="DX1568" i="2"/>
  <c r="EA1568" i="2" s="1"/>
  <c r="DX1569" i="2"/>
  <c r="EA1569" i="2" s="1"/>
  <c r="DX1570" i="2"/>
  <c r="EA1570" i="2" s="1"/>
  <c r="DX1571" i="2"/>
  <c r="EA1571" i="2" s="1"/>
  <c r="DX1572" i="2"/>
  <c r="EA1572" i="2" s="1"/>
  <c r="DX1573" i="2"/>
  <c r="EA1573" i="2" s="1"/>
  <c r="DX1574" i="2"/>
  <c r="EA1574" i="2" s="1"/>
  <c r="DX1575" i="2"/>
  <c r="EA1575" i="2" s="1"/>
  <c r="DX1576" i="2"/>
  <c r="EA1576" i="2" s="1"/>
  <c r="DX1577" i="2"/>
  <c r="EA1577" i="2" s="1"/>
  <c r="DX1578" i="2"/>
  <c r="EA1578" i="2" s="1"/>
  <c r="DX1579" i="2"/>
  <c r="EA1579" i="2" s="1"/>
  <c r="DX1580" i="2"/>
  <c r="EA1580" i="2" s="1"/>
  <c r="DX1581" i="2"/>
  <c r="EA1581" i="2" s="1"/>
  <c r="DX1582" i="2"/>
  <c r="EA1582" i="2" s="1"/>
  <c r="DX1583" i="2"/>
  <c r="EA1583" i="2" s="1"/>
  <c r="DX1584" i="2"/>
  <c r="EA1584" i="2" s="1"/>
  <c r="DX1585" i="2"/>
  <c r="EA1585" i="2" s="1"/>
  <c r="DX1586" i="2"/>
  <c r="EA1586" i="2" s="1"/>
  <c r="DX1587" i="2"/>
  <c r="EA1587" i="2" s="1"/>
  <c r="DX1588" i="2"/>
  <c r="EA1588" i="2" s="1"/>
  <c r="DX1589" i="2"/>
  <c r="EA1589" i="2" s="1"/>
  <c r="DX1590" i="2"/>
  <c r="EA1590" i="2" s="1"/>
  <c r="DX1591" i="2"/>
  <c r="EA1591" i="2" s="1"/>
  <c r="DX1592" i="2"/>
  <c r="EA1592" i="2" s="1"/>
  <c r="DX1593" i="2"/>
  <c r="EA1593" i="2" s="1"/>
  <c r="DX1594" i="2"/>
  <c r="EA1594" i="2" s="1"/>
  <c r="DX1595" i="2"/>
  <c r="EA1595" i="2" s="1"/>
  <c r="DX1596" i="2"/>
  <c r="EA1596" i="2" s="1"/>
  <c r="DX1597" i="2"/>
  <c r="EA1597" i="2" s="1"/>
  <c r="DX1598" i="2"/>
  <c r="EA1598" i="2" s="1"/>
  <c r="DX1599" i="2"/>
  <c r="EA1599" i="2" s="1"/>
  <c r="DX1600" i="2"/>
  <c r="EA1600" i="2" s="1"/>
  <c r="DX1601" i="2"/>
  <c r="EA1601" i="2" s="1"/>
  <c r="DX1602" i="2"/>
  <c r="EA1602" i="2" s="1"/>
  <c r="DX1603" i="2"/>
  <c r="EA1603" i="2" s="1"/>
  <c r="DX1604" i="2"/>
  <c r="EA1604" i="2" s="1"/>
  <c r="DX1605" i="2"/>
  <c r="EA1605" i="2" s="1"/>
  <c r="DX1606" i="2"/>
  <c r="EA1606" i="2" s="1"/>
  <c r="DX1607" i="2"/>
  <c r="EA1607" i="2" s="1"/>
  <c r="DX1608" i="2"/>
  <c r="EA1608" i="2" s="1"/>
  <c r="DX1609" i="2"/>
  <c r="EA1609" i="2" s="1"/>
  <c r="DX1610" i="2"/>
  <c r="EA1610" i="2" s="1"/>
  <c r="DX1611" i="2"/>
  <c r="EA1611" i="2" s="1"/>
  <c r="DX1612" i="2"/>
  <c r="EA1612" i="2" s="1"/>
  <c r="DX1613" i="2"/>
  <c r="EA1613" i="2" s="1"/>
  <c r="DX1614" i="2"/>
  <c r="EA1614" i="2" s="1"/>
  <c r="DX1615" i="2"/>
  <c r="EA1615" i="2" s="1"/>
  <c r="DX1616" i="2"/>
  <c r="EA1616" i="2" s="1"/>
  <c r="DX1617" i="2"/>
  <c r="EA1617" i="2" s="1"/>
  <c r="DX1618" i="2"/>
  <c r="EA1618" i="2" s="1"/>
  <c r="DX1619" i="2"/>
  <c r="EA1619" i="2" s="1"/>
  <c r="DX1620" i="2"/>
  <c r="EA1620" i="2" s="1"/>
  <c r="DX1621" i="2"/>
  <c r="EA1621" i="2" s="1"/>
  <c r="DX1622" i="2"/>
  <c r="EA1622" i="2" s="1"/>
  <c r="DX1623" i="2"/>
  <c r="EA1623" i="2" s="1"/>
  <c r="DX1624" i="2"/>
  <c r="EA1624" i="2" s="1"/>
  <c r="DX1625" i="2"/>
  <c r="EA1625" i="2" s="1"/>
  <c r="DX1626" i="2"/>
  <c r="EA1626" i="2" s="1"/>
  <c r="DX1627" i="2"/>
  <c r="EA1627" i="2" s="1"/>
  <c r="DX1628" i="2"/>
  <c r="EA1628" i="2" s="1"/>
  <c r="DX1629" i="2"/>
  <c r="EA1629" i="2" s="1"/>
  <c r="DX1630" i="2"/>
  <c r="EA1630" i="2" s="1"/>
  <c r="DX1631" i="2"/>
  <c r="EA1631" i="2" s="1"/>
  <c r="DX1632" i="2"/>
  <c r="EA1632" i="2" s="1"/>
  <c r="DX1633" i="2"/>
  <c r="EA1633" i="2" s="1"/>
  <c r="DX1634" i="2"/>
  <c r="EA1634" i="2" s="1"/>
  <c r="DX1635" i="2"/>
  <c r="EA1635" i="2" s="1"/>
  <c r="DX1636" i="2"/>
  <c r="EA1636" i="2" s="1"/>
  <c r="DX1637" i="2"/>
  <c r="EA1637" i="2" s="1"/>
  <c r="DX1638" i="2"/>
  <c r="EA1638" i="2" s="1"/>
  <c r="DX1639" i="2"/>
  <c r="EA1639" i="2" s="1"/>
  <c r="DX1640" i="2"/>
  <c r="EA1640" i="2" s="1"/>
  <c r="DX1641" i="2"/>
  <c r="EA1641" i="2" s="1"/>
  <c r="DX1642" i="2"/>
  <c r="EA1642" i="2" s="1"/>
  <c r="DX1643" i="2"/>
  <c r="EA1643" i="2" s="1"/>
  <c r="DX1644" i="2"/>
  <c r="EA1644" i="2" s="1"/>
  <c r="DX1645" i="2"/>
  <c r="EA1645" i="2" s="1"/>
  <c r="DX1646" i="2"/>
  <c r="EA1646" i="2" s="1"/>
  <c r="DX1647" i="2"/>
  <c r="EA1647" i="2" s="1"/>
  <c r="DX1648" i="2"/>
  <c r="EA1648" i="2" s="1"/>
  <c r="DX1649" i="2"/>
  <c r="EA1649" i="2" s="1"/>
  <c r="DX1650" i="2"/>
  <c r="EA1650" i="2" s="1"/>
  <c r="DX1651" i="2"/>
  <c r="EA1651" i="2" s="1"/>
  <c r="DX1652" i="2"/>
  <c r="EA1652" i="2" s="1"/>
  <c r="DX1653" i="2"/>
  <c r="EA1653" i="2" s="1"/>
  <c r="DX1654" i="2"/>
  <c r="EA1654" i="2" s="1"/>
  <c r="DX1655" i="2"/>
  <c r="EA1655" i="2" s="1"/>
  <c r="DX1656" i="2"/>
  <c r="EA1656" i="2" s="1"/>
  <c r="DX1657" i="2"/>
  <c r="EA1657" i="2" s="1"/>
  <c r="DX1658" i="2"/>
  <c r="EA1658" i="2" s="1"/>
  <c r="DX1659" i="2"/>
  <c r="EA1659" i="2" s="1"/>
  <c r="DX1660" i="2"/>
  <c r="EA1660" i="2" s="1"/>
  <c r="DX1661" i="2"/>
  <c r="EA1661" i="2" s="1"/>
  <c r="DX1662" i="2"/>
  <c r="EA1662" i="2" s="1"/>
  <c r="DX1663" i="2"/>
  <c r="EA1663" i="2" s="1"/>
  <c r="DX1664" i="2"/>
  <c r="EA1664" i="2" s="1"/>
  <c r="DX1665" i="2"/>
  <c r="EA1665" i="2" s="1"/>
  <c r="DX1666" i="2"/>
  <c r="EA1666" i="2" s="1"/>
  <c r="DX1667" i="2"/>
  <c r="EA1667" i="2" s="1"/>
  <c r="DX1668" i="2"/>
  <c r="EA1668" i="2" s="1"/>
  <c r="DX1669" i="2"/>
  <c r="EA1669" i="2" s="1"/>
  <c r="DX1670" i="2"/>
  <c r="EA1670" i="2" s="1"/>
  <c r="DX1671" i="2"/>
  <c r="EA1671" i="2" s="1"/>
  <c r="DX1672" i="2"/>
  <c r="EA1672" i="2" s="1"/>
  <c r="DX1673" i="2"/>
  <c r="EA1673" i="2" s="1"/>
  <c r="DX1674" i="2"/>
  <c r="EA1674" i="2" s="1"/>
  <c r="DX1675" i="2"/>
  <c r="EA1675" i="2" s="1"/>
  <c r="DX1676" i="2"/>
  <c r="EA1676" i="2" s="1"/>
  <c r="DX1677" i="2"/>
  <c r="EA1677" i="2" s="1"/>
  <c r="DX1678" i="2"/>
  <c r="EA1678" i="2" s="1"/>
  <c r="DX1679" i="2"/>
  <c r="EA1679" i="2" s="1"/>
  <c r="DX1680" i="2"/>
  <c r="EA1680" i="2" s="1"/>
  <c r="DX1681" i="2"/>
  <c r="EA1681" i="2" s="1"/>
  <c r="DX1682" i="2"/>
  <c r="EA1682" i="2" s="1"/>
  <c r="DX1683" i="2"/>
  <c r="EA1683" i="2" s="1"/>
  <c r="DX1684" i="2"/>
  <c r="EA1684" i="2" s="1"/>
  <c r="DX1685" i="2"/>
  <c r="EA1685" i="2" s="1"/>
  <c r="DX1686" i="2"/>
  <c r="EA1686" i="2" s="1"/>
  <c r="DX1687" i="2"/>
  <c r="EA1687" i="2" s="1"/>
  <c r="DX1688" i="2"/>
  <c r="EA1688" i="2" s="1"/>
  <c r="DX1689" i="2"/>
  <c r="EA1689" i="2" s="1"/>
  <c r="DX1690" i="2"/>
  <c r="EA1690" i="2" s="1"/>
  <c r="DX1691" i="2"/>
  <c r="EA1691" i="2" s="1"/>
  <c r="DX1692" i="2"/>
  <c r="EA1692" i="2" s="1"/>
  <c r="DX1693" i="2"/>
  <c r="EA1693" i="2" s="1"/>
  <c r="DX1694" i="2"/>
  <c r="EA1694" i="2" s="1"/>
  <c r="DX1695" i="2"/>
  <c r="EA1695" i="2" s="1"/>
  <c r="DX1696" i="2"/>
  <c r="EA1696" i="2" s="1"/>
  <c r="DX1697" i="2"/>
  <c r="EA1697" i="2" s="1"/>
  <c r="DX1698" i="2"/>
  <c r="EA1698" i="2" s="1"/>
  <c r="DX1699" i="2"/>
  <c r="EA1699" i="2" s="1"/>
  <c r="DX1700" i="2"/>
  <c r="EA1700" i="2" s="1"/>
  <c r="DX1701" i="2"/>
  <c r="EA1701" i="2" s="1"/>
  <c r="DX1702" i="2"/>
  <c r="EA1702" i="2" s="1"/>
  <c r="DX1703" i="2"/>
  <c r="EA1703" i="2" s="1"/>
  <c r="DX1704" i="2"/>
  <c r="EA1704" i="2" s="1"/>
  <c r="DX1705" i="2"/>
  <c r="EA1705" i="2" s="1"/>
  <c r="DX1706" i="2"/>
  <c r="EA1706" i="2" s="1"/>
  <c r="DX1707" i="2"/>
  <c r="EA1707" i="2" s="1"/>
  <c r="DX1708" i="2"/>
  <c r="EA1708" i="2" s="1"/>
  <c r="DX1709" i="2"/>
  <c r="EA1709" i="2" s="1"/>
  <c r="DX1710" i="2"/>
  <c r="EA1710" i="2" s="1"/>
  <c r="DX1711" i="2"/>
  <c r="EA1711" i="2" s="1"/>
  <c r="DX1712" i="2"/>
  <c r="EA1712" i="2" s="1"/>
  <c r="DX1713" i="2"/>
  <c r="EA1713" i="2" s="1"/>
  <c r="DX1714" i="2"/>
  <c r="EA1714" i="2" s="1"/>
  <c r="DX1715" i="2"/>
  <c r="EA1715" i="2" s="1"/>
  <c r="DX1716" i="2"/>
  <c r="EA1716" i="2" s="1"/>
  <c r="DX1717" i="2"/>
  <c r="EA1717" i="2" s="1"/>
  <c r="DX1718" i="2"/>
  <c r="EA1718" i="2" s="1"/>
  <c r="DX1719" i="2"/>
  <c r="EA1719" i="2" s="1"/>
  <c r="DX1720" i="2"/>
  <c r="EA1720" i="2" s="1"/>
  <c r="DX1721" i="2"/>
  <c r="EA1721" i="2" s="1"/>
  <c r="DX1722" i="2"/>
  <c r="EA1722" i="2" s="1"/>
  <c r="DX1723" i="2"/>
  <c r="EA1723" i="2" s="1"/>
  <c r="DX1724" i="2"/>
  <c r="EA1724" i="2" s="1"/>
  <c r="DX1725" i="2"/>
  <c r="EA1725" i="2" s="1"/>
  <c r="DX1726" i="2"/>
  <c r="EA1726" i="2" s="1"/>
  <c r="DX1727" i="2"/>
  <c r="EA1727" i="2" s="1"/>
  <c r="DX1728" i="2"/>
  <c r="EA1728" i="2" s="1"/>
  <c r="DX1729" i="2"/>
  <c r="EA1729" i="2" s="1"/>
  <c r="DX1730" i="2"/>
  <c r="EA1730" i="2" s="1"/>
  <c r="DX1731" i="2"/>
  <c r="EA1731" i="2" s="1"/>
  <c r="DX1732" i="2"/>
  <c r="EA1732" i="2" s="1"/>
  <c r="DX1733" i="2"/>
  <c r="EA1733" i="2" s="1"/>
  <c r="DX1734" i="2"/>
  <c r="EA1734" i="2" s="1"/>
  <c r="DX1735" i="2"/>
  <c r="EA1735" i="2" s="1"/>
  <c r="DX1736" i="2"/>
  <c r="EA1736" i="2" s="1"/>
  <c r="DX1737" i="2"/>
  <c r="EA1737" i="2" s="1"/>
  <c r="DX1738" i="2"/>
  <c r="EA1738" i="2" s="1"/>
  <c r="DX1739" i="2"/>
  <c r="EA1739" i="2" s="1"/>
  <c r="DX1740" i="2"/>
  <c r="EA1740" i="2" s="1"/>
  <c r="DX1741" i="2"/>
  <c r="EA1741" i="2" s="1"/>
  <c r="DX1742" i="2"/>
  <c r="EA1742" i="2" s="1"/>
  <c r="DX1743" i="2"/>
  <c r="EA1743" i="2" s="1"/>
  <c r="DX1744" i="2"/>
  <c r="EA1744" i="2" s="1"/>
  <c r="DX1745" i="2"/>
  <c r="EA1745" i="2" s="1"/>
  <c r="DX1746" i="2"/>
  <c r="EA1746" i="2" s="1"/>
  <c r="DX1747" i="2"/>
  <c r="EA1747" i="2" s="1"/>
  <c r="DX1748" i="2"/>
  <c r="EA1748" i="2" s="1"/>
  <c r="DX1749" i="2"/>
  <c r="EA1749" i="2" s="1"/>
  <c r="DX1750" i="2"/>
  <c r="EA1750" i="2" s="1"/>
  <c r="DX1751" i="2"/>
  <c r="EA1751" i="2" s="1"/>
  <c r="DX1752" i="2"/>
  <c r="EA1752" i="2" s="1"/>
  <c r="DX1753" i="2"/>
  <c r="EA1753" i="2" s="1"/>
  <c r="DX1754" i="2"/>
  <c r="EA1754" i="2" s="1"/>
  <c r="DX1755" i="2"/>
  <c r="EA1755" i="2" s="1"/>
  <c r="DX1756" i="2"/>
  <c r="EA1756" i="2" s="1"/>
  <c r="DX1757" i="2"/>
  <c r="EA1757" i="2" s="1"/>
  <c r="DX1758" i="2"/>
  <c r="EA1758" i="2" s="1"/>
  <c r="DX1759" i="2"/>
  <c r="EA1759" i="2" s="1"/>
  <c r="DX1760" i="2"/>
  <c r="EA1760" i="2" s="1"/>
  <c r="DX1761" i="2"/>
  <c r="EA1761" i="2" s="1"/>
  <c r="DX1762" i="2"/>
  <c r="EA1762" i="2" s="1"/>
  <c r="DX1763" i="2"/>
  <c r="EA1763" i="2" s="1"/>
  <c r="DX1764" i="2"/>
  <c r="EA1764" i="2" s="1"/>
  <c r="DX1765" i="2"/>
  <c r="EA1765" i="2" s="1"/>
  <c r="DX1766" i="2"/>
  <c r="EA1766" i="2" s="1"/>
  <c r="DX1767" i="2"/>
  <c r="EA1767" i="2" s="1"/>
  <c r="DX1768" i="2"/>
  <c r="EA1768" i="2" s="1"/>
  <c r="DX1769" i="2"/>
  <c r="EA1769" i="2" s="1"/>
  <c r="DX1770" i="2"/>
  <c r="EA1770" i="2" s="1"/>
  <c r="DX1771" i="2"/>
  <c r="EA1771" i="2" s="1"/>
  <c r="DX1772" i="2"/>
  <c r="EA1772" i="2" s="1"/>
  <c r="DX1773" i="2"/>
  <c r="EA1773" i="2" s="1"/>
  <c r="DX1774" i="2"/>
  <c r="EA1774" i="2" s="1"/>
  <c r="DX1775" i="2"/>
  <c r="EA1775" i="2" s="1"/>
  <c r="DX1776" i="2"/>
  <c r="EA1776" i="2" s="1"/>
  <c r="DX1777" i="2"/>
  <c r="EA1777" i="2" s="1"/>
  <c r="DX1778" i="2"/>
  <c r="EA1778" i="2" s="1"/>
  <c r="DX1779" i="2"/>
  <c r="EA1779" i="2" s="1"/>
  <c r="DX1780" i="2"/>
  <c r="EA1780" i="2" s="1"/>
  <c r="DX1781" i="2"/>
  <c r="EA1781" i="2" s="1"/>
  <c r="DX1782" i="2"/>
  <c r="EA1782" i="2" s="1"/>
  <c r="DX1783" i="2"/>
  <c r="EA1783" i="2" s="1"/>
  <c r="DX1784" i="2"/>
  <c r="EA1784" i="2" s="1"/>
  <c r="DX1785" i="2"/>
  <c r="EA1785" i="2" s="1"/>
  <c r="DX1786" i="2"/>
  <c r="EA1786" i="2" s="1"/>
  <c r="DX1787" i="2"/>
  <c r="EA1787" i="2" s="1"/>
  <c r="DX1788" i="2"/>
  <c r="EA1788" i="2" s="1"/>
  <c r="DX1789" i="2"/>
  <c r="EA1789" i="2" s="1"/>
  <c r="DX1790" i="2"/>
  <c r="EA1790" i="2" s="1"/>
  <c r="DX1791" i="2"/>
  <c r="EA1791" i="2" s="1"/>
  <c r="DX1792" i="2"/>
  <c r="EA1792" i="2" s="1"/>
  <c r="DX1793" i="2"/>
  <c r="EA1793" i="2" s="1"/>
  <c r="DX1794" i="2"/>
  <c r="EA1794" i="2" s="1"/>
  <c r="DX1795" i="2"/>
  <c r="EA1795" i="2" s="1"/>
  <c r="DX1796" i="2"/>
  <c r="EA1796" i="2" s="1"/>
  <c r="DX1797" i="2"/>
  <c r="EA1797" i="2" s="1"/>
  <c r="DX1798" i="2"/>
  <c r="EA1798" i="2" s="1"/>
  <c r="DX1799" i="2"/>
  <c r="EA1799" i="2" s="1"/>
  <c r="DX1800" i="2"/>
  <c r="EA1800" i="2" s="1"/>
  <c r="DX1801" i="2"/>
  <c r="EA1801" i="2" s="1"/>
  <c r="DX1802" i="2"/>
  <c r="EA1802" i="2" s="1"/>
  <c r="DX1803" i="2"/>
  <c r="EA1803" i="2" s="1"/>
  <c r="DX1804" i="2"/>
  <c r="EA1804" i="2" s="1"/>
  <c r="DX1805" i="2"/>
  <c r="EA1805" i="2" s="1"/>
  <c r="DX1806" i="2"/>
  <c r="EA1806" i="2" s="1"/>
  <c r="DX1807" i="2"/>
  <c r="EA1807" i="2" s="1"/>
  <c r="DX1808" i="2"/>
  <c r="EA1808" i="2" s="1"/>
  <c r="DX1809" i="2"/>
  <c r="EA1809" i="2" s="1"/>
  <c r="DX1810" i="2"/>
  <c r="EA1810" i="2" s="1"/>
  <c r="DX1811" i="2"/>
  <c r="EA1811" i="2" s="1"/>
  <c r="DX1812" i="2"/>
  <c r="EA1812" i="2" s="1"/>
  <c r="DX1813" i="2"/>
  <c r="EA1813" i="2" s="1"/>
  <c r="DX1814" i="2"/>
  <c r="EA1814" i="2" s="1"/>
  <c r="DX1815" i="2"/>
  <c r="EA1815" i="2" s="1"/>
  <c r="DX1816" i="2"/>
  <c r="EA1816" i="2" s="1"/>
  <c r="DX1817" i="2"/>
  <c r="EA1817" i="2" s="1"/>
  <c r="DX1818" i="2"/>
  <c r="EA1818" i="2" s="1"/>
  <c r="DX1819" i="2"/>
  <c r="EA1819" i="2" s="1"/>
  <c r="DX1820" i="2"/>
  <c r="EA1820" i="2" s="1"/>
  <c r="DX1821" i="2"/>
  <c r="EA1821" i="2" s="1"/>
  <c r="DX1822" i="2"/>
  <c r="EA1822" i="2" s="1"/>
  <c r="DX1823" i="2"/>
  <c r="EA1823" i="2" s="1"/>
  <c r="DX1824" i="2"/>
  <c r="EA1824" i="2" s="1"/>
  <c r="DX1825" i="2"/>
  <c r="EA1825" i="2" s="1"/>
  <c r="DX1826" i="2"/>
  <c r="EA1826" i="2" s="1"/>
  <c r="DX1827" i="2"/>
  <c r="EA1827" i="2" s="1"/>
  <c r="DX1828" i="2"/>
  <c r="EA1828" i="2" s="1"/>
  <c r="DX1829" i="2"/>
  <c r="EA1829" i="2" s="1"/>
  <c r="DX1830" i="2"/>
  <c r="EA1830" i="2" s="1"/>
  <c r="DX1831" i="2"/>
  <c r="EA1831" i="2" s="1"/>
  <c r="DX1832" i="2"/>
  <c r="EA1832" i="2" s="1"/>
  <c r="DX1833" i="2"/>
  <c r="EA1833" i="2" s="1"/>
  <c r="DX1834" i="2"/>
  <c r="EA1834" i="2" s="1"/>
  <c r="DX1835" i="2"/>
  <c r="EA1835" i="2" s="1"/>
  <c r="DX1836" i="2"/>
  <c r="EA1836" i="2" s="1"/>
  <c r="DX1837" i="2"/>
  <c r="EA1837" i="2" s="1"/>
  <c r="DX1838" i="2"/>
  <c r="EA1838" i="2" s="1"/>
  <c r="DX1839" i="2"/>
  <c r="EA1839" i="2" s="1"/>
  <c r="DX1840" i="2"/>
  <c r="EA1840" i="2" s="1"/>
  <c r="DX1841" i="2"/>
  <c r="EA1841" i="2" s="1"/>
  <c r="DX1842" i="2"/>
  <c r="EA1842" i="2" s="1"/>
  <c r="DX1843" i="2"/>
  <c r="EA1843" i="2" s="1"/>
  <c r="DX1844" i="2"/>
  <c r="EA1844" i="2" s="1"/>
  <c r="DX1845" i="2"/>
  <c r="EA1845" i="2" s="1"/>
  <c r="DX1846" i="2"/>
  <c r="EA1846" i="2" s="1"/>
  <c r="DX1847" i="2"/>
  <c r="EA1847" i="2" s="1"/>
  <c r="DX1848" i="2"/>
  <c r="EA1848" i="2" s="1"/>
  <c r="DX1849" i="2"/>
  <c r="EA1849" i="2" s="1"/>
  <c r="DX1850" i="2"/>
  <c r="EA1850" i="2" s="1"/>
  <c r="DX1851" i="2"/>
  <c r="EA1851" i="2" s="1"/>
  <c r="DX1852" i="2"/>
  <c r="EA1852" i="2" s="1"/>
  <c r="DX1853" i="2"/>
  <c r="EA1853" i="2" s="1"/>
  <c r="DX1854" i="2"/>
  <c r="EA1854" i="2" s="1"/>
  <c r="DX1855" i="2"/>
  <c r="EA1855" i="2" s="1"/>
  <c r="DX1856" i="2"/>
  <c r="EA1856" i="2" s="1"/>
  <c r="DX1857" i="2"/>
  <c r="EA1857" i="2" s="1"/>
  <c r="DX1858" i="2"/>
  <c r="EA1858" i="2" s="1"/>
  <c r="DX1859" i="2"/>
  <c r="EA1859" i="2" s="1"/>
  <c r="DX1860" i="2"/>
  <c r="EA1860" i="2" s="1"/>
  <c r="DX1861" i="2"/>
  <c r="EA1861" i="2" s="1"/>
  <c r="DX1862" i="2"/>
  <c r="EA1862" i="2" s="1"/>
  <c r="DX1863" i="2"/>
  <c r="EA1863" i="2" s="1"/>
  <c r="DX1864" i="2"/>
  <c r="EA1864" i="2" s="1"/>
  <c r="DX1865" i="2"/>
  <c r="EA1865" i="2" s="1"/>
  <c r="DX1866" i="2"/>
  <c r="EA1866" i="2" s="1"/>
  <c r="DX1867" i="2"/>
  <c r="EA1867" i="2" s="1"/>
  <c r="DX1868" i="2"/>
  <c r="EA1868" i="2" s="1"/>
  <c r="DX1869" i="2"/>
  <c r="EA1869" i="2" s="1"/>
  <c r="DX1870" i="2"/>
  <c r="EA1870" i="2" s="1"/>
  <c r="DX1871" i="2"/>
  <c r="EA1871" i="2" s="1"/>
  <c r="DX1872" i="2"/>
  <c r="EA1872" i="2" s="1"/>
  <c r="DX1873" i="2"/>
  <c r="EA1873" i="2" s="1"/>
  <c r="DX1874" i="2"/>
  <c r="EA1874" i="2" s="1"/>
  <c r="DX1875" i="2"/>
  <c r="EA1875" i="2" s="1"/>
  <c r="DX1876" i="2"/>
  <c r="EA1876" i="2" s="1"/>
  <c r="DX1877" i="2"/>
  <c r="EA1877" i="2" s="1"/>
  <c r="DX1878" i="2"/>
  <c r="EA1878" i="2" s="1"/>
  <c r="DX1879" i="2"/>
  <c r="EA1879" i="2" s="1"/>
  <c r="DX1880" i="2"/>
  <c r="EA1880" i="2" s="1"/>
  <c r="DX1881" i="2"/>
  <c r="EA1881" i="2" s="1"/>
  <c r="DX1882" i="2"/>
  <c r="EA1882" i="2" s="1"/>
  <c r="DX1883" i="2"/>
  <c r="EA1883" i="2" s="1"/>
  <c r="DX1884" i="2"/>
  <c r="EA1884" i="2" s="1"/>
  <c r="DX1885" i="2"/>
  <c r="EA1885" i="2" s="1"/>
  <c r="DX1886" i="2"/>
  <c r="EA1886" i="2" s="1"/>
  <c r="DX1887" i="2"/>
  <c r="EA1887" i="2" s="1"/>
  <c r="DX1888" i="2"/>
  <c r="EA1888" i="2" s="1"/>
  <c r="DX1889" i="2"/>
  <c r="EA1889" i="2" s="1"/>
  <c r="DX1890" i="2"/>
  <c r="EA1890" i="2" s="1"/>
  <c r="DX1891" i="2"/>
  <c r="EA1891" i="2" s="1"/>
  <c r="DX1892" i="2"/>
  <c r="EA1892" i="2" s="1"/>
  <c r="DX1893" i="2"/>
  <c r="EA1893" i="2" s="1"/>
  <c r="DX1894" i="2"/>
  <c r="EA1894" i="2" s="1"/>
  <c r="DX1895" i="2"/>
  <c r="EA1895" i="2" s="1"/>
  <c r="DX1896" i="2"/>
  <c r="EA1896" i="2" s="1"/>
  <c r="DX1897" i="2"/>
  <c r="EA1897" i="2" s="1"/>
  <c r="DX1898" i="2"/>
  <c r="EA1898" i="2" s="1"/>
  <c r="DX1899" i="2"/>
  <c r="EA1899" i="2" s="1"/>
  <c r="DX1900" i="2"/>
  <c r="EA1900" i="2" s="1"/>
  <c r="DX1901" i="2"/>
  <c r="EA1901" i="2" s="1"/>
  <c r="DX1902" i="2"/>
  <c r="EA1902" i="2" s="1"/>
  <c r="DX1903" i="2"/>
  <c r="EA1903" i="2" s="1"/>
  <c r="DX1904" i="2"/>
  <c r="EA1904" i="2" s="1"/>
  <c r="DX1905" i="2"/>
  <c r="EA1905" i="2" s="1"/>
  <c r="DX1906" i="2"/>
  <c r="EA1906" i="2" s="1"/>
  <c r="DX1907" i="2"/>
  <c r="EA1907" i="2" s="1"/>
  <c r="DX1908" i="2"/>
  <c r="EA1908" i="2" s="1"/>
  <c r="DX1909" i="2"/>
  <c r="EA1909" i="2" s="1"/>
  <c r="DX1910" i="2"/>
  <c r="EA1910" i="2" s="1"/>
  <c r="DX1911" i="2"/>
  <c r="EA1911" i="2" s="1"/>
  <c r="DX1912" i="2"/>
  <c r="EA1912" i="2" s="1"/>
  <c r="DX1913" i="2"/>
  <c r="EA1913" i="2" s="1"/>
  <c r="DX1914" i="2"/>
  <c r="EA1914" i="2" s="1"/>
  <c r="DX1915" i="2"/>
  <c r="EA1915" i="2" s="1"/>
  <c r="DX1916" i="2"/>
  <c r="EA1916" i="2" s="1"/>
  <c r="DX1917" i="2"/>
  <c r="EA1917" i="2" s="1"/>
  <c r="DX1918" i="2"/>
  <c r="EA1918" i="2" s="1"/>
  <c r="DX1919" i="2"/>
  <c r="EA1919" i="2" s="1"/>
  <c r="DX1920" i="2"/>
  <c r="EA1920" i="2" s="1"/>
  <c r="DX1921" i="2"/>
  <c r="EA1921" i="2" s="1"/>
  <c r="DX1922" i="2"/>
  <c r="EA1922" i="2" s="1"/>
  <c r="DX1923" i="2"/>
  <c r="EA1923" i="2" s="1"/>
  <c r="DX1924" i="2"/>
  <c r="EA1924" i="2" s="1"/>
  <c r="DX1925" i="2"/>
  <c r="EA1925" i="2" s="1"/>
  <c r="DX1926" i="2"/>
  <c r="EA1926" i="2" s="1"/>
  <c r="DX1927" i="2"/>
  <c r="EA1927" i="2" s="1"/>
  <c r="DX1928" i="2"/>
  <c r="EA1928" i="2" s="1"/>
  <c r="DX1929" i="2"/>
  <c r="EA1929" i="2" s="1"/>
  <c r="DX1930" i="2"/>
  <c r="EA1930" i="2" s="1"/>
  <c r="DX1931" i="2"/>
  <c r="EA1931" i="2" s="1"/>
  <c r="DX1932" i="2"/>
  <c r="EA1932" i="2" s="1"/>
  <c r="DX1933" i="2"/>
  <c r="EA1933" i="2" s="1"/>
  <c r="DX1934" i="2"/>
  <c r="EA1934" i="2" s="1"/>
  <c r="DX1935" i="2"/>
  <c r="EA1935" i="2" s="1"/>
  <c r="DX1936" i="2"/>
  <c r="EA1936" i="2" s="1"/>
  <c r="DX1937" i="2"/>
  <c r="EA1937" i="2" s="1"/>
  <c r="DX1938" i="2"/>
  <c r="EA1938" i="2" s="1"/>
  <c r="DX1939" i="2"/>
  <c r="EA1939" i="2" s="1"/>
  <c r="DX1940" i="2"/>
  <c r="EA1940" i="2" s="1"/>
  <c r="DX1941" i="2"/>
  <c r="EA1941" i="2" s="1"/>
  <c r="DX1942" i="2"/>
  <c r="EA1942" i="2" s="1"/>
  <c r="DX1943" i="2"/>
  <c r="EA1943" i="2" s="1"/>
  <c r="DX1944" i="2"/>
  <c r="EA1944" i="2" s="1"/>
  <c r="DX1945" i="2"/>
  <c r="EA1945" i="2" s="1"/>
  <c r="DX1946" i="2"/>
  <c r="EA1946" i="2" s="1"/>
  <c r="DX1947" i="2"/>
  <c r="EA1947" i="2" s="1"/>
  <c r="DX1948" i="2"/>
  <c r="EA1948" i="2" s="1"/>
  <c r="DX1949" i="2"/>
  <c r="EA1949" i="2" s="1"/>
  <c r="DX1950" i="2"/>
  <c r="EA1950" i="2" s="1"/>
  <c r="DX1951" i="2"/>
  <c r="EA1951" i="2" s="1"/>
  <c r="DX1952" i="2"/>
  <c r="EA1952" i="2" s="1"/>
  <c r="DX1953" i="2"/>
  <c r="EA1953" i="2" s="1"/>
  <c r="DX1954" i="2"/>
  <c r="EA1954" i="2" s="1"/>
  <c r="DX1955" i="2"/>
  <c r="EA1955" i="2" s="1"/>
  <c r="DX1956" i="2"/>
  <c r="EA1956" i="2" s="1"/>
  <c r="DX1957" i="2"/>
  <c r="EA1957" i="2" s="1"/>
  <c r="DX1958" i="2"/>
  <c r="EA1958" i="2" s="1"/>
  <c r="DX1959" i="2"/>
  <c r="EA1959" i="2" s="1"/>
  <c r="DX1960" i="2"/>
  <c r="EA1960" i="2" s="1"/>
  <c r="DX1961" i="2"/>
  <c r="EA1961" i="2" s="1"/>
  <c r="DX1962" i="2"/>
  <c r="EA1962" i="2" s="1"/>
  <c r="DX1963" i="2"/>
  <c r="EA1963" i="2" s="1"/>
  <c r="DX1964" i="2"/>
  <c r="EA1964" i="2" s="1"/>
  <c r="DX1965" i="2"/>
  <c r="EA1965" i="2" s="1"/>
  <c r="DX1966" i="2"/>
  <c r="EA1966" i="2" s="1"/>
  <c r="DX1967" i="2"/>
  <c r="EA1967" i="2" s="1"/>
  <c r="DX1968" i="2"/>
  <c r="EA1968" i="2" s="1"/>
  <c r="DX1969" i="2"/>
  <c r="EA1969" i="2" s="1"/>
  <c r="DX1970" i="2"/>
  <c r="EA1970" i="2" s="1"/>
  <c r="DX1971" i="2"/>
  <c r="EA1971" i="2" s="1"/>
  <c r="DX1972" i="2"/>
  <c r="EA1972" i="2" s="1"/>
  <c r="DX1973" i="2"/>
  <c r="EA1973" i="2" s="1"/>
  <c r="DX1974" i="2"/>
  <c r="EA1974" i="2" s="1"/>
  <c r="DX1975" i="2"/>
  <c r="EA1975" i="2" s="1"/>
  <c r="DX1976" i="2"/>
  <c r="EA1976" i="2" s="1"/>
  <c r="DX1977" i="2"/>
  <c r="EA1977" i="2" s="1"/>
  <c r="DX1978" i="2"/>
  <c r="EA1978" i="2" s="1"/>
  <c r="DX1979" i="2"/>
  <c r="EA1979" i="2" s="1"/>
  <c r="DX1980" i="2"/>
  <c r="EA1980" i="2" s="1"/>
  <c r="DX1981" i="2"/>
  <c r="EA1981" i="2" s="1"/>
  <c r="DX1982" i="2"/>
  <c r="EA1982" i="2" s="1"/>
  <c r="DX1983" i="2"/>
  <c r="EA1983" i="2" s="1"/>
  <c r="DX1984" i="2"/>
  <c r="EA1984" i="2" s="1"/>
  <c r="DX1985" i="2"/>
  <c r="EA1985" i="2" s="1"/>
  <c r="DX1986" i="2"/>
  <c r="EA1986" i="2" s="1"/>
  <c r="DX1987" i="2"/>
  <c r="EA1987" i="2" s="1"/>
  <c r="DX1988" i="2"/>
  <c r="EA1988" i="2" s="1"/>
  <c r="DX1989" i="2"/>
  <c r="EA1989" i="2" s="1"/>
  <c r="DX1990" i="2"/>
  <c r="EA1990" i="2" s="1"/>
  <c r="DX1991" i="2"/>
  <c r="EA1991" i="2" s="1"/>
  <c r="DX1992" i="2"/>
  <c r="EA1992" i="2" s="1"/>
  <c r="DX1993" i="2"/>
  <c r="EA1993" i="2" s="1"/>
  <c r="DX1994" i="2"/>
  <c r="EA1994" i="2" s="1"/>
  <c r="DX1995" i="2"/>
  <c r="EA1995" i="2" s="1"/>
  <c r="DX1996" i="2"/>
  <c r="EA1996" i="2" s="1"/>
  <c r="DX1997" i="2"/>
  <c r="EA1997" i="2" s="1"/>
  <c r="DX1998" i="2"/>
  <c r="EA1998" i="2" s="1"/>
  <c r="DX1999" i="2"/>
  <c r="EA1999" i="2" s="1"/>
  <c r="DX2000" i="2"/>
  <c r="EA2000" i="2" s="1"/>
  <c r="DX2001" i="2"/>
  <c r="EA2001" i="2" s="1"/>
  <c r="DX2002" i="2"/>
  <c r="EA2002" i="2" s="1"/>
  <c r="DX2003" i="2"/>
  <c r="EA2003" i="2" s="1"/>
  <c r="DX2004" i="2"/>
  <c r="EA2004" i="2" s="1"/>
  <c r="DX2005" i="2"/>
  <c r="EA2005" i="2" s="1"/>
  <c r="DX2006" i="2"/>
  <c r="EA2006" i="2" s="1"/>
  <c r="DX2007" i="2"/>
  <c r="EA2007" i="2" s="1"/>
  <c r="DX2008" i="2"/>
  <c r="EA2008" i="2" s="1"/>
  <c r="DX2009" i="2"/>
  <c r="EA2009" i="2" s="1"/>
  <c r="DX2010" i="2"/>
  <c r="EA2010" i="2" s="1"/>
  <c r="DX2011" i="2"/>
  <c r="EA2011" i="2" s="1"/>
  <c r="DX2012" i="2"/>
  <c r="EA2012" i="2" s="1"/>
  <c r="DX2013" i="2"/>
  <c r="EA2013" i="2" s="1"/>
  <c r="DX2014" i="2"/>
  <c r="EA2014" i="2" s="1"/>
  <c r="DX2015" i="2"/>
  <c r="EA2015" i="2" s="1"/>
  <c r="DX2016" i="2"/>
  <c r="EA2016" i="2" s="1"/>
  <c r="DX2017" i="2"/>
  <c r="EA2017" i="2" s="1"/>
  <c r="DX2018" i="2"/>
  <c r="EA2018" i="2" s="1"/>
  <c r="DX2019" i="2"/>
  <c r="EA2019" i="2" s="1"/>
  <c r="DX2020" i="2"/>
  <c r="EA2020" i="2" s="1"/>
  <c r="DX2021" i="2"/>
  <c r="EA2021" i="2" s="1"/>
  <c r="DX2022" i="2"/>
  <c r="EA2022" i="2" s="1"/>
  <c r="DX2023" i="2"/>
  <c r="EA2023" i="2" s="1"/>
  <c r="DX2024" i="2"/>
  <c r="EA2024" i="2" s="1"/>
  <c r="DX2025" i="2"/>
  <c r="EA2025" i="2" s="1"/>
  <c r="DX2026" i="2"/>
  <c r="EA2026" i="2" s="1"/>
  <c r="DX2027" i="2"/>
  <c r="EA2027" i="2" s="1"/>
  <c r="DX2028" i="2"/>
  <c r="EA2028" i="2" s="1"/>
  <c r="DX2029" i="2"/>
  <c r="EA2029" i="2" s="1"/>
  <c r="DX2030" i="2"/>
  <c r="EA2030" i="2" s="1"/>
  <c r="DX2031" i="2"/>
  <c r="EA2031" i="2" s="1"/>
  <c r="DX2032" i="2"/>
  <c r="EA2032" i="2" s="1"/>
  <c r="DX2033" i="2"/>
  <c r="EA2033" i="2" s="1"/>
  <c r="DX2034" i="2"/>
  <c r="EA2034" i="2" s="1"/>
  <c r="DX2035" i="2"/>
  <c r="EA2035" i="2" s="1"/>
  <c r="DX2036" i="2"/>
  <c r="EA2036" i="2" s="1"/>
  <c r="DX2037" i="2"/>
  <c r="EA2037" i="2" s="1"/>
  <c r="DX2038" i="2"/>
  <c r="EA2038" i="2" s="1"/>
  <c r="DX2039" i="2"/>
  <c r="EA2039" i="2" s="1"/>
  <c r="DX2040" i="2"/>
  <c r="EA2040" i="2" s="1"/>
  <c r="DX2041" i="2"/>
  <c r="EA2041" i="2" s="1"/>
  <c r="DX2042" i="2"/>
  <c r="EA2042" i="2" s="1"/>
  <c r="DX2043" i="2"/>
  <c r="EA2043" i="2" s="1"/>
  <c r="DX2044" i="2"/>
  <c r="EA2044" i="2" s="1"/>
  <c r="DX2045" i="2"/>
  <c r="EA2045" i="2" s="1"/>
  <c r="DX2046" i="2"/>
  <c r="EA2046" i="2" s="1"/>
  <c r="DX2047" i="2"/>
  <c r="EA2047" i="2" s="1"/>
  <c r="DX2048" i="2"/>
  <c r="EA2048" i="2" s="1"/>
  <c r="DX2049" i="2"/>
  <c r="EA2049" i="2" s="1"/>
  <c r="DX2050" i="2"/>
  <c r="EA2050" i="2" s="1"/>
  <c r="DX2051" i="2"/>
  <c r="EA2051" i="2" s="1"/>
  <c r="DX2052" i="2"/>
  <c r="EA2052" i="2" s="1"/>
  <c r="DX2053" i="2"/>
  <c r="EA2053" i="2" s="1"/>
  <c r="DX2054" i="2"/>
  <c r="EA2054" i="2" s="1"/>
  <c r="DX2055" i="2"/>
  <c r="EA2055" i="2" s="1"/>
  <c r="DX2056" i="2"/>
  <c r="EA2056" i="2" s="1"/>
  <c r="DX2057" i="2"/>
  <c r="EA2057" i="2" s="1"/>
  <c r="DX2058" i="2"/>
  <c r="EA2058" i="2" s="1"/>
  <c r="DX2059" i="2"/>
  <c r="EA2059" i="2" s="1"/>
  <c r="DX2060" i="2"/>
  <c r="EA2060" i="2" s="1"/>
  <c r="DX2061" i="2"/>
  <c r="EA2061" i="2" s="1"/>
  <c r="DX2062" i="2"/>
  <c r="EA2062" i="2" s="1"/>
  <c r="DX2063" i="2"/>
  <c r="EA2063" i="2" s="1"/>
  <c r="DX2064" i="2"/>
  <c r="EA2064" i="2" s="1"/>
  <c r="DX2065" i="2"/>
  <c r="EA2065" i="2" s="1"/>
  <c r="DX2066" i="2"/>
  <c r="EA2066" i="2" s="1"/>
  <c r="DX2067" i="2"/>
  <c r="EA2067" i="2" s="1"/>
  <c r="DX2068" i="2"/>
  <c r="EA2068" i="2" s="1"/>
  <c r="DX2069" i="2"/>
  <c r="EA2069" i="2" s="1"/>
  <c r="DX2070" i="2"/>
  <c r="EA2070" i="2" s="1"/>
  <c r="DX2071" i="2"/>
  <c r="EA2071" i="2" s="1"/>
  <c r="DX2072" i="2"/>
  <c r="EA2072" i="2" s="1"/>
  <c r="DX2073" i="2"/>
  <c r="EA2073" i="2" s="1"/>
  <c r="DX2074" i="2"/>
  <c r="EA2074" i="2" s="1"/>
  <c r="DX2075" i="2"/>
  <c r="EA2075" i="2" s="1"/>
  <c r="DX2076" i="2"/>
  <c r="EA2076" i="2" s="1"/>
  <c r="DX2077" i="2"/>
  <c r="EA2077" i="2" s="1"/>
  <c r="DX2078" i="2"/>
  <c r="EA2078" i="2" s="1"/>
  <c r="DX2079" i="2"/>
  <c r="EA2079" i="2" s="1"/>
  <c r="DX2080" i="2"/>
  <c r="EA2080" i="2" s="1"/>
  <c r="DX2081" i="2"/>
  <c r="EA2081" i="2" s="1"/>
  <c r="DX2082" i="2"/>
  <c r="EA2082" i="2" s="1"/>
  <c r="DX2083" i="2"/>
  <c r="EA2083" i="2" s="1"/>
  <c r="DX2084" i="2"/>
  <c r="EA2084" i="2" s="1"/>
  <c r="DX2085" i="2"/>
  <c r="EA2085" i="2" s="1"/>
  <c r="DX2086" i="2"/>
  <c r="EA2086" i="2" s="1"/>
  <c r="DX2087" i="2"/>
  <c r="EA2087" i="2" s="1"/>
  <c r="DX2088" i="2"/>
  <c r="EA2088" i="2" s="1"/>
  <c r="DX2089" i="2"/>
  <c r="EA2089" i="2" s="1"/>
  <c r="DX2090" i="2"/>
  <c r="EA2090" i="2" s="1"/>
  <c r="DX2091" i="2"/>
  <c r="EA2091" i="2" s="1"/>
  <c r="DX2092" i="2"/>
  <c r="EA2092" i="2" s="1"/>
  <c r="DX2093" i="2"/>
  <c r="EA2093" i="2" s="1"/>
  <c r="DX2094" i="2"/>
  <c r="EA2094" i="2" s="1"/>
  <c r="DX2095" i="2"/>
  <c r="EA2095" i="2" s="1"/>
  <c r="DX2096" i="2"/>
  <c r="EA2096" i="2" s="1"/>
  <c r="DX2097" i="2"/>
  <c r="EA2097" i="2" s="1"/>
  <c r="DX2098" i="2"/>
  <c r="EA2098" i="2" s="1"/>
  <c r="DX2099" i="2"/>
  <c r="EA2099" i="2" s="1"/>
  <c r="DX2100" i="2"/>
  <c r="EA2100" i="2" s="1"/>
  <c r="DX2101" i="2"/>
  <c r="EA2101" i="2" s="1"/>
  <c r="DX2102" i="2"/>
  <c r="EA2102" i="2" s="1"/>
  <c r="DX2103" i="2"/>
  <c r="EA2103" i="2" s="1"/>
  <c r="DX2104" i="2"/>
  <c r="EA2104" i="2" s="1"/>
  <c r="DX2105" i="2"/>
  <c r="EA2105" i="2" s="1"/>
  <c r="DX2106" i="2"/>
  <c r="EA2106" i="2" s="1"/>
  <c r="DX2107" i="2"/>
  <c r="EA2107" i="2" s="1"/>
  <c r="DX2108" i="2"/>
  <c r="EA2108" i="2" s="1"/>
  <c r="DX2109" i="2"/>
  <c r="EA2109" i="2" s="1"/>
  <c r="DX2110" i="2"/>
  <c r="EA2110" i="2" s="1"/>
  <c r="DX2111" i="2"/>
  <c r="EA2111" i="2" s="1"/>
  <c r="DX2112" i="2"/>
  <c r="EA2112" i="2" s="1"/>
  <c r="DX2113" i="2"/>
  <c r="EA2113" i="2" s="1"/>
  <c r="DX2114" i="2"/>
  <c r="EA2114" i="2" s="1"/>
  <c r="DX2115" i="2"/>
  <c r="EA2115" i="2" s="1"/>
  <c r="DX2116" i="2"/>
  <c r="EA2116" i="2" s="1"/>
  <c r="DX2117" i="2"/>
  <c r="EA2117" i="2" s="1"/>
  <c r="DX2118" i="2"/>
  <c r="EA2118" i="2" s="1"/>
  <c r="DX2119" i="2"/>
  <c r="EA2119" i="2" s="1"/>
  <c r="DX2120" i="2"/>
  <c r="EA2120" i="2" s="1"/>
  <c r="DX2121" i="2"/>
  <c r="EA2121" i="2" s="1"/>
  <c r="DX2122" i="2"/>
  <c r="EA2122" i="2" s="1"/>
  <c r="DX2123" i="2"/>
  <c r="EA2123" i="2" s="1"/>
  <c r="DX2124" i="2"/>
  <c r="EA2124" i="2" s="1"/>
  <c r="DX2125" i="2"/>
  <c r="EA2125" i="2" s="1"/>
  <c r="DX2126" i="2"/>
  <c r="EA2126" i="2" s="1"/>
  <c r="DX2127" i="2"/>
  <c r="EA2127" i="2" s="1"/>
  <c r="DX2128" i="2"/>
  <c r="EA2128" i="2" s="1"/>
  <c r="DX2129" i="2"/>
  <c r="EA2129" i="2" s="1"/>
  <c r="DX2130" i="2"/>
  <c r="EA2130" i="2" s="1"/>
  <c r="DX2131" i="2"/>
  <c r="EA2131" i="2" s="1"/>
  <c r="DX2132" i="2"/>
  <c r="EA2132" i="2" s="1"/>
  <c r="DX2133" i="2"/>
  <c r="EA2133" i="2" s="1"/>
  <c r="DX2134" i="2"/>
  <c r="EA2134" i="2" s="1"/>
  <c r="DX2135" i="2"/>
  <c r="EA2135" i="2" s="1"/>
  <c r="DX2136" i="2"/>
  <c r="EA2136" i="2" s="1"/>
  <c r="DX2137" i="2"/>
  <c r="EA2137" i="2" s="1"/>
  <c r="DX2138" i="2"/>
  <c r="EA2138" i="2" s="1"/>
  <c r="DX2139" i="2"/>
  <c r="EA2139" i="2" s="1"/>
  <c r="DX2140" i="2"/>
  <c r="EA2140" i="2" s="1"/>
  <c r="DX2141" i="2"/>
  <c r="EA2141" i="2" s="1"/>
  <c r="DX2142" i="2"/>
  <c r="EA2142" i="2" s="1"/>
  <c r="DX2143" i="2"/>
  <c r="EA2143" i="2" s="1"/>
  <c r="DX2144" i="2"/>
  <c r="EA2144" i="2" s="1"/>
  <c r="DX2145" i="2"/>
  <c r="EA2145" i="2" s="1"/>
  <c r="DX2146" i="2"/>
  <c r="EA2146" i="2" s="1"/>
  <c r="DX2147" i="2"/>
  <c r="EA2147" i="2" s="1"/>
  <c r="DX2148" i="2"/>
  <c r="EA2148" i="2" s="1"/>
  <c r="DX2149" i="2"/>
  <c r="EA2149" i="2" s="1"/>
  <c r="DX2150" i="2"/>
  <c r="EA2150" i="2" s="1"/>
  <c r="DX2151" i="2"/>
  <c r="EA2151" i="2" s="1"/>
  <c r="DX2152" i="2"/>
  <c r="EA2152" i="2" s="1"/>
  <c r="DX2153" i="2"/>
  <c r="EA2153" i="2" s="1"/>
  <c r="DX2154" i="2"/>
  <c r="EA2154" i="2" s="1"/>
  <c r="DX2155" i="2"/>
  <c r="EA2155" i="2" s="1"/>
  <c r="DX2156" i="2"/>
  <c r="EA2156" i="2" s="1"/>
  <c r="DX2157" i="2"/>
  <c r="EA2157" i="2" s="1"/>
  <c r="DX2158" i="2"/>
  <c r="EA2158" i="2" s="1"/>
  <c r="DX2159" i="2"/>
  <c r="EA2159" i="2" s="1"/>
  <c r="DX2160" i="2"/>
  <c r="EA2160" i="2" s="1"/>
  <c r="DX2161" i="2"/>
  <c r="EA2161" i="2" s="1"/>
  <c r="DX2162" i="2"/>
  <c r="EA2162" i="2" s="1"/>
  <c r="DX2163" i="2"/>
  <c r="EA2163" i="2" s="1"/>
  <c r="DX2164" i="2"/>
  <c r="EA2164" i="2" s="1"/>
  <c r="DX2165" i="2"/>
  <c r="EA2165" i="2" s="1"/>
  <c r="DX2166" i="2"/>
  <c r="EA2166" i="2" s="1"/>
  <c r="DX2167" i="2"/>
  <c r="EA2167" i="2" s="1"/>
  <c r="DX2168" i="2"/>
  <c r="EA2168" i="2" s="1"/>
  <c r="DX2169" i="2"/>
  <c r="EA2169" i="2" s="1"/>
  <c r="DX2170" i="2"/>
  <c r="EA2170" i="2" s="1"/>
  <c r="DX2171" i="2"/>
  <c r="EA2171" i="2" s="1"/>
  <c r="DX2172" i="2"/>
  <c r="EA2172" i="2" s="1"/>
  <c r="DX2173" i="2"/>
  <c r="EA2173" i="2" s="1"/>
  <c r="DX2174" i="2"/>
  <c r="EA2174" i="2" s="1"/>
  <c r="DX2175" i="2"/>
  <c r="EA2175" i="2" s="1"/>
  <c r="DX2176" i="2"/>
  <c r="EA2176" i="2" s="1"/>
  <c r="DX2177" i="2"/>
  <c r="EA2177" i="2" s="1"/>
  <c r="DX2178" i="2"/>
  <c r="EA2178" i="2" s="1"/>
  <c r="DX2179" i="2"/>
  <c r="EA2179" i="2" s="1"/>
  <c r="DX2180" i="2"/>
  <c r="EA2180" i="2" s="1"/>
  <c r="DX2181" i="2"/>
  <c r="EA2181" i="2" s="1"/>
  <c r="DX2182" i="2"/>
  <c r="EA2182" i="2" s="1"/>
  <c r="DX2183" i="2"/>
  <c r="EA2183" i="2" s="1"/>
  <c r="DX2184" i="2"/>
  <c r="EA2184" i="2" s="1"/>
  <c r="DX2185" i="2"/>
  <c r="EA2185" i="2" s="1"/>
  <c r="DX2186" i="2"/>
  <c r="EA2186" i="2" s="1"/>
  <c r="DX2187" i="2"/>
  <c r="EA2187" i="2" s="1"/>
  <c r="DX2188" i="2"/>
  <c r="EA2188" i="2" s="1"/>
  <c r="DX2189" i="2"/>
  <c r="EA2189" i="2" s="1"/>
  <c r="DX2190" i="2"/>
  <c r="EA2190" i="2" s="1"/>
  <c r="DX2191" i="2"/>
  <c r="EA2191" i="2" s="1"/>
  <c r="DX2192" i="2"/>
  <c r="EA2192" i="2" s="1"/>
  <c r="DX2193" i="2"/>
  <c r="EA2193" i="2" s="1"/>
  <c r="DX2194" i="2"/>
  <c r="EA2194" i="2" s="1"/>
  <c r="DX2195" i="2"/>
  <c r="EA2195" i="2" s="1"/>
  <c r="DX2196" i="2"/>
  <c r="EA2196" i="2" s="1"/>
  <c r="DX2197" i="2"/>
  <c r="EA2197" i="2" s="1"/>
  <c r="DX2198" i="2"/>
  <c r="EA2198" i="2" s="1"/>
  <c r="DX2199" i="2"/>
  <c r="EA2199" i="2" s="1"/>
  <c r="DX2200" i="2"/>
  <c r="EA2200" i="2" s="1"/>
  <c r="DX2201" i="2"/>
  <c r="EA2201" i="2" s="1"/>
  <c r="DX2202" i="2"/>
  <c r="EA2202" i="2" s="1"/>
  <c r="DX2203" i="2"/>
  <c r="EA2203" i="2" s="1"/>
  <c r="DX2204" i="2"/>
  <c r="EA2204" i="2" s="1"/>
  <c r="DX2205" i="2"/>
  <c r="EA2205" i="2" s="1"/>
  <c r="DX2206" i="2"/>
  <c r="EA2206" i="2" s="1"/>
  <c r="DX2207" i="2"/>
  <c r="EA2207" i="2" s="1"/>
  <c r="DX2208" i="2"/>
  <c r="EA2208" i="2" s="1"/>
  <c r="DX2209" i="2"/>
  <c r="EA2209" i="2" s="1"/>
  <c r="DX2210" i="2"/>
  <c r="EA2210" i="2" s="1"/>
  <c r="DX2211" i="2"/>
  <c r="EA2211" i="2" s="1"/>
  <c r="DX2212" i="2"/>
  <c r="EA2212" i="2" s="1"/>
  <c r="DX2213" i="2"/>
  <c r="EA2213" i="2" s="1"/>
  <c r="DX2214" i="2"/>
  <c r="EA2214" i="2" s="1"/>
  <c r="DX2215" i="2"/>
  <c r="EA2215" i="2" s="1"/>
  <c r="DX2216" i="2"/>
  <c r="EA2216" i="2" s="1"/>
  <c r="DX2217" i="2"/>
  <c r="EA2217" i="2" s="1"/>
  <c r="DX2218" i="2"/>
  <c r="EA2218" i="2" s="1"/>
  <c r="DX2219" i="2"/>
  <c r="EA2219" i="2" s="1"/>
  <c r="DX2220" i="2"/>
  <c r="EA2220" i="2" s="1"/>
  <c r="DX2221" i="2"/>
  <c r="EA2221" i="2" s="1"/>
  <c r="DX2222" i="2"/>
  <c r="EA2222" i="2" s="1"/>
  <c r="DX2223" i="2"/>
  <c r="EA2223" i="2" s="1"/>
  <c r="DX2224" i="2"/>
  <c r="EA2224" i="2" s="1"/>
  <c r="DX2225" i="2"/>
  <c r="EA2225" i="2" s="1"/>
  <c r="DX2226" i="2"/>
  <c r="EA2226" i="2" s="1"/>
  <c r="DX2227" i="2"/>
  <c r="EA2227" i="2" s="1"/>
  <c r="DX2228" i="2"/>
  <c r="EA2228" i="2" s="1"/>
  <c r="DX2229" i="2"/>
  <c r="EA2229" i="2" s="1"/>
  <c r="DX2230" i="2"/>
  <c r="EA2230" i="2" s="1"/>
  <c r="DX2231" i="2"/>
  <c r="EA2231" i="2" s="1"/>
  <c r="DX2232" i="2"/>
  <c r="EA2232" i="2" s="1"/>
  <c r="DX2233" i="2"/>
  <c r="EA2233" i="2" s="1"/>
  <c r="DX2234" i="2"/>
  <c r="EA2234" i="2" s="1"/>
  <c r="DX2235" i="2"/>
  <c r="EA2235" i="2" s="1"/>
  <c r="DX2236" i="2"/>
  <c r="EA2236" i="2" s="1"/>
  <c r="DX2237" i="2"/>
  <c r="EA2237" i="2" s="1"/>
  <c r="DX2238" i="2"/>
  <c r="EA2238" i="2" s="1"/>
  <c r="DX2239" i="2"/>
  <c r="EA2239" i="2" s="1"/>
  <c r="DX2240" i="2"/>
  <c r="EA2240" i="2" s="1"/>
  <c r="DX2241" i="2"/>
  <c r="EA2241" i="2" s="1"/>
  <c r="DX2242" i="2"/>
  <c r="EA2242" i="2" s="1"/>
  <c r="DX2243" i="2"/>
  <c r="EA2243" i="2" s="1"/>
  <c r="DX2244" i="2"/>
  <c r="EA2244" i="2" s="1"/>
  <c r="DX2245" i="2"/>
  <c r="EA2245" i="2" s="1"/>
  <c r="DX2246" i="2"/>
  <c r="EA2246" i="2" s="1"/>
  <c r="DX2247" i="2"/>
  <c r="EA2247" i="2" s="1"/>
  <c r="DX2248" i="2"/>
  <c r="EA2248" i="2" s="1"/>
  <c r="DX2249" i="2"/>
  <c r="EA2249" i="2" s="1"/>
  <c r="DX2250" i="2"/>
  <c r="EA2250" i="2" s="1"/>
  <c r="DX2251" i="2"/>
  <c r="EA2251" i="2" s="1"/>
  <c r="DX2252" i="2"/>
  <c r="EA2252" i="2" s="1"/>
  <c r="DX2253" i="2"/>
  <c r="EA2253" i="2" s="1"/>
  <c r="DX2254" i="2"/>
  <c r="EA2254" i="2" s="1"/>
  <c r="DX2255" i="2"/>
  <c r="EA2255" i="2" s="1"/>
  <c r="DX2256" i="2"/>
  <c r="EA2256" i="2" s="1"/>
  <c r="DX2257" i="2"/>
  <c r="EA2257" i="2" s="1"/>
  <c r="DX2258" i="2"/>
  <c r="EA2258" i="2" s="1"/>
  <c r="DX2259" i="2"/>
  <c r="EA2259" i="2" s="1"/>
  <c r="DX2260" i="2"/>
  <c r="EA2260" i="2" s="1"/>
  <c r="DX2261" i="2"/>
  <c r="EA2261" i="2" s="1"/>
  <c r="DX2262" i="2"/>
  <c r="EA2262" i="2" s="1"/>
  <c r="DX2263" i="2"/>
  <c r="EA2263" i="2" s="1"/>
  <c r="DX2264" i="2"/>
  <c r="EA2264" i="2" s="1"/>
  <c r="DX2265" i="2"/>
  <c r="EA2265" i="2" s="1"/>
  <c r="DX2266" i="2"/>
  <c r="EA2266" i="2" s="1"/>
  <c r="DX2267" i="2"/>
  <c r="EA2267" i="2" s="1"/>
  <c r="DX2268" i="2"/>
  <c r="EA2268" i="2" s="1"/>
  <c r="DX2269" i="2"/>
  <c r="EA2269" i="2" s="1"/>
  <c r="DX2270" i="2"/>
  <c r="EA2270" i="2" s="1"/>
  <c r="DX2271" i="2"/>
  <c r="EA2271" i="2" s="1"/>
  <c r="DX2272" i="2"/>
  <c r="EA2272" i="2" s="1"/>
  <c r="DX2273" i="2"/>
  <c r="EA2273" i="2" s="1"/>
  <c r="DX2274" i="2"/>
  <c r="EA2274" i="2" s="1"/>
  <c r="DX2275" i="2"/>
  <c r="EA2275" i="2" s="1"/>
  <c r="DX2276" i="2"/>
  <c r="EA2276" i="2" s="1"/>
  <c r="DX2277" i="2"/>
  <c r="EA2277" i="2" s="1"/>
  <c r="DX2278" i="2"/>
  <c r="EA2278" i="2" s="1"/>
  <c r="DX2279" i="2"/>
  <c r="EA2279" i="2" s="1"/>
  <c r="DX2280" i="2"/>
  <c r="EA2280" i="2" s="1"/>
  <c r="DX2281" i="2"/>
  <c r="EA2281" i="2" s="1"/>
  <c r="DX2282" i="2"/>
  <c r="EA2282" i="2" s="1"/>
  <c r="DX2283" i="2"/>
  <c r="EA2283" i="2" s="1"/>
  <c r="DX2284" i="2"/>
  <c r="EA2284" i="2" s="1"/>
  <c r="DX2285" i="2"/>
  <c r="EA2285" i="2" s="1"/>
  <c r="DX2286" i="2"/>
  <c r="EA2286" i="2" s="1"/>
  <c r="DX2287" i="2"/>
  <c r="EA2287" i="2" s="1"/>
  <c r="DX2288" i="2"/>
  <c r="EA2288" i="2" s="1"/>
  <c r="DX2289" i="2"/>
  <c r="EA2289" i="2" s="1"/>
  <c r="DX2290" i="2"/>
  <c r="EA2290" i="2" s="1"/>
  <c r="DX2291" i="2"/>
  <c r="EA2291" i="2" s="1"/>
  <c r="DX2292" i="2"/>
  <c r="EA2292" i="2" s="1"/>
  <c r="DX2293" i="2"/>
  <c r="EA2293" i="2" s="1"/>
  <c r="DX2294" i="2"/>
  <c r="EA2294" i="2" s="1"/>
  <c r="DX2295" i="2"/>
  <c r="EA2295" i="2" s="1"/>
  <c r="DX2296" i="2"/>
  <c r="EA2296" i="2" s="1"/>
  <c r="DX2297" i="2"/>
  <c r="EA2297" i="2" s="1"/>
  <c r="DX2298" i="2"/>
  <c r="EA2298" i="2" s="1"/>
  <c r="DX2299" i="2"/>
  <c r="EA2299" i="2" s="1"/>
  <c r="DX2300" i="2"/>
  <c r="EA2300" i="2" s="1"/>
  <c r="DX2301" i="2"/>
  <c r="EA2301" i="2" s="1"/>
  <c r="DX2302" i="2"/>
  <c r="EA2302" i="2" s="1"/>
  <c r="DX2303" i="2"/>
  <c r="EA2303" i="2" s="1"/>
  <c r="DX2304" i="2"/>
  <c r="EA2304" i="2" s="1"/>
  <c r="DX2305" i="2"/>
  <c r="EA2305" i="2" s="1"/>
  <c r="DX2306" i="2"/>
  <c r="EA2306" i="2" s="1"/>
  <c r="DX2307" i="2"/>
  <c r="EA2307" i="2" s="1"/>
  <c r="DX2308" i="2"/>
  <c r="EA2308" i="2" s="1"/>
  <c r="DX2309" i="2"/>
  <c r="EA2309" i="2" s="1"/>
  <c r="DX2310" i="2"/>
  <c r="EA2310" i="2" s="1"/>
  <c r="DX2311" i="2"/>
  <c r="EA2311" i="2" s="1"/>
  <c r="DX2312" i="2"/>
  <c r="EA2312" i="2" s="1"/>
  <c r="DX2313" i="2"/>
  <c r="EA2313" i="2" s="1"/>
  <c r="DX2314" i="2"/>
  <c r="EA2314" i="2" s="1"/>
  <c r="DX2315" i="2"/>
  <c r="EA2315" i="2" s="1"/>
  <c r="DX2316" i="2"/>
  <c r="EA2316" i="2" s="1"/>
  <c r="DX2317" i="2"/>
  <c r="EA2317" i="2" s="1"/>
  <c r="DX2318" i="2"/>
  <c r="EA2318" i="2" s="1"/>
  <c r="DX2319" i="2"/>
  <c r="EA2319" i="2" s="1"/>
  <c r="DX2320" i="2"/>
  <c r="EA2320" i="2" s="1"/>
  <c r="DX2321" i="2"/>
  <c r="EA2321" i="2" s="1"/>
  <c r="DX2322" i="2"/>
  <c r="EA2322" i="2" s="1"/>
  <c r="DX2323" i="2"/>
  <c r="EA2323" i="2" s="1"/>
  <c r="DX2324" i="2"/>
  <c r="EA2324" i="2" s="1"/>
  <c r="DX2325" i="2"/>
  <c r="EA2325" i="2" s="1"/>
  <c r="DX2326" i="2"/>
  <c r="EA2326" i="2" s="1"/>
  <c r="DX2327" i="2"/>
  <c r="EA2327" i="2" s="1"/>
  <c r="DX2328" i="2"/>
  <c r="EA2328" i="2" s="1"/>
  <c r="DX2329" i="2"/>
  <c r="EA2329" i="2" s="1"/>
  <c r="DX2330" i="2"/>
  <c r="EA2330" i="2" s="1"/>
  <c r="DX2331" i="2"/>
  <c r="EA2331" i="2" s="1"/>
  <c r="DX2332" i="2"/>
  <c r="EA2332" i="2" s="1"/>
  <c r="DX2333" i="2"/>
  <c r="EA2333" i="2" s="1"/>
  <c r="DX2334" i="2"/>
  <c r="EA2334" i="2" s="1"/>
  <c r="DX2335" i="2"/>
  <c r="EA2335" i="2" s="1"/>
  <c r="DX2336" i="2"/>
  <c r="EA2336" i="2" s="1"/>
  <c r="DX2337" i="2"/>
  <c r="EA2337" i="2" s="1"/>
  <c r="DX2338" i="2"/>
  <c r="EA2338" i="2" s="1"/>
  <c r="DX2339" i="2"/>
  <c r="EA2339" i="2" s="1"/>
  <c r="DX2340" i="2"/>
  <c r="EA2340" i="2" s="1"/>
  <c r="DX2341" i="2"/>
  <c r="EA2341" i="2" s="1"/>
  <c r="DX2342" i="2"/>
  <c r="EA2342" i="2" s="1"/>
  <c r="DX2343" i="2"/>
  <c r="EA2343" i="2" s="1"/>
  <c r="DX2344" i="2"/>
  <c r="EA2344" i="2" s="1"/>
  <c r="DX2345" i="2"/>
  <c r="EA2345" i="2" s="1"/>
  <c r="DX2346" i="2"/>
  <c r="EA2346" i="2" s="1"/>
  <c r="DX2347" i="2"/>
  <c r="EA2347" i="2" s="1"/>
  <c r="DX2348" i="2"/>
  <c r="EA2348" i="2" s="1"/>
  <c r="DX2349" i="2"/>
  <c r="EA2349" i="2" s="1"/>
  <c r="DX2350" i="2"/>
  <c r="EA2350" i="2" s="1"/>
  <c r="DX2351" i="2"/>
  <c r="EA2351" i="2" s="1"/>
  <c r="DX2352" i="2"/>
  <c r="EA2352" i="2" s="1"/>
  <c r="DX2353" i="2"/>
  <c r="EA2353" i="2" s="1"/>
  <c r="DX2354" i="2"/>
  <c r="EA2354" i="2" s="1"/>
  <c r="DX2355" i="2"/>
  <c r="EA2355" i="2" s="1"/>
  <c r="DX2356" i="2"/>
  <c r="EA2356" i="2" s="1"/>
  <c r="DX2357" i="2"/>
  <c r="EA2357" i="2" s="1"/>
  <c r="DX2358" i="2"/>
  <c r="EA2358" i="2" s="1"/>
  <c r="DX2359" i="2"/>
  <c r="EA2359" i="2" s="1"/>
  <c r="DX2360" i="2"/>
  <c r="EA2360" i="2" s="1"/>
  <c r="DX2361" i="2"/>
  <c r="EA2361" i="2" s="1"/>
  <c r="DX2362" i="2"/>
  <c r="EA2362" i="2" s="1"/>
  <c r="DX2363" i="2"/>
  <c r="EA2363" i="2" s="1"/>
  <c r="DX2364" i="2"/>
  <c r="EA2364" i="2" s="1"/>
  <c r="DX2365" i="2"/>
  <c r="EA2365" i="2" s="1"/>
  <c r="DX2366" i="2"/>
  <c r="EA2366" i="2" s="1"/>
  <c r="DX2367" i="2"/>
  <c r="EA2367" i="2" s="1"/>
  <c r="DX2368" i="2"/>
  <c r="EA2368" i="2" s="1"/>
  <c r="DX2369" i="2"/>
  <c r="EA2369" i="2" s="1"/>
  <c r="DX2370" i="2"/>
  <c r="EA2370" i="2" s="1"/>
  <c r="DX2371" i="2"/>
  <c r="EA2371" i="2" s="1"/>
  <c r="DX2372" i="2"/>
  <c r="EA2372" i="2" s="1"/>
  <c r="DX2373" i="2"/>
  <c r="EA2373" i="2" s="1"/>
  <c r="DX2374" i="2"/>
  <c r="EA2374" i="2" s="1"/>
  <c r="DX2375" i="2"/>
  <c r="EA2375" i="2" s="1"/>
  <c r="DX2376" i="2"/>
  <c r="EA2376" i="2" s="1"/>
  <c r="DX2377" i="2"/>
  <c r="EA2377" i="2" s="1"/>
  <c r="DX2378" i="2"/>
  <c r="EA2378" i="2" s="1"/>
  <c r="DX2379" i="2"/>
  <c r="EA2379" i="2" s="1"/>
  <c r="DX2380" i="2"/>
  <c r="EA2380" i="2" s="1"/>
  <c r="DX2381" i="2"/>
  <c r="EA2381" i="2" s="1"/>
  <c r="DX2382" i="2"/>
  <c r="EA2382" i="2" s="1"/>
  <c r="DX2383" i="2"/>
  <c r="EA2383" i="2" s="1"/>
  <c r="DX2384" i="2"/>
  <c r="EA2384" i="2" s="1"/>
  <c r="DX2385" i="2"/>
  <c r="EA2385" i="2" s="1"/>
  <c r="DX2386" i="2"/>
  <c r="EA2386" i="2" s="1"/>
  <c r="DX2387" i="2"/>
  <c r="EA2387" i="2" s="1"/>
  <c r="DX2388" i="2"/>
  <c r="EA2388" i="2" s="1"/>
  <c r="DX2389" i="2"/>
  <c r="EA2389" i="2" s="1"/>
  <c r="DX2390" i="2"/>
  <c r="EA2390" i="2" s="1"/>
  <c r="DX2391" i="2"/>
  <c r="EA2391" i="2" s="1"/>
  <c r="DX2392" i="2"/>
  <c r="EA2392" i="2" s="1"/>
  <c r="DX2393" i="2"/>
  <c r="EA2393" i="2" s="1"/>
  <c r="DX2394" i="2"/>
  <c r="EA2394" i="2" s="1"/>
  <c r="DX2395" i="2"/>
  <c r="EA2395" i="2" s="1"/>
  <c r="DX2396" i="2"/>
  <c r="EA2396" i="2" s="1"/>
  <c r="DX2397" i="2"/>
  <c r="EA2397" i="2" s="1"/>
  <c r="DX2398" i="2"/>
  <c r="EA2398" i="2" s="1"/>
  <c r="DX2399" i="2"/>
  <c r="EA2399" i="2" s="1"/>
  <c r="DX2400" i="2"/>
  <c r="EA2400" i="2" s="1"/>
  <c r="DX2401" i="2"/>
  <c r="EA2401" i="2" s="1"/>
  <c r="DX2402" i="2"/>
  <c r="EA2402" i="2" s="1"/>
  <c r="DX2403" i="2"/>
  <c r="EA2403" i="2" s="1"/>
  <c r="DX2404" i="2"/>
  <c r="EA2404" i="2" s="1"/>
  <c r="DX2405" i="2"/>
  <c r="EA2405" i="2" s="1"/>
  <c r="DX2406" i="2"/>
  <c r="EA2406" i="2" s="1"/>
  <c r="DX2407" i="2"/>
  <c r="EA2407" i="2" s="1"/>
  <c r="DX2408" i="2"/>
  <c r="EA2408" i="2" s="1"/>
  <c r="DX2409" i="2"/>
  <c r="EA2409" i="2" s="1"/>
  <c r="DX2410" i="2"/>
  <c r="EA2410" i="2" s="1"/>
  <c r="DX2411" i="2"/>
  <c r="EA2411" i="2" s="1"/>
  <c r="DX2412" i="2"/>
  <c r="EA2412" i="2" s="1"/>
  <c r="DX2413" i="2"/>
  <c r="EA2413" i="2" s="1"/>
  <c r="DX2414" i="2"/>
  <c r="EA2414" i="2" s="1"/>
  <c r="DX2415" i="2"/>
  <c r="EA2415" i="2" s="1"/>
  <c r="DX2416" i="2"/>
  <c r="EA2416" i="2" s="1"/>
  <c r="DX2417" i="2"/>
  <c r="EA2417" i="2" s="1"/>
  <c r="DX2418" i="2"/>
  <c r="EA2418" i="2" s="1"/>
  <c r="DX2419" i="2"/>
  <c r="EA2419" i="2" s="1"/>
  <c r="DX2420" i="2"/>
  <c r="EA2420" i="2" s="1"/>
  <c r="DX2421" i="2"/>
  <c r="EA2421" i="2" s="1"/>
  <c r="DX2422" i="2"/>
  <c r="EA2422" i="2" s="1"/>
  <c r="DX2423" i="2"/>
  <c r="EA2423" i="2" s="1"/>
  <c r="DX2424" i="2"/>
  <c r="EA2424" i="2" s="1"/>
  <c r="DX2425" i="2"/>
  <c r="EA2425" i="2" s="1"/>
  <c r="DX2426" i="2"/>
  <c r="EA2426" i="2" s="1"/>
  <c r="DX2427" i="2"/>
  <c r="EA2427" i="2" s="1"/>
  <c r="DX2428" i="2"/>
  <c r="EA2428" i="2" s="1"/>
  <c r="DX2429" i="2"/>
  <c r="EA2429" i="2" s="1"/>
  <c r="DX2430" i="2"/>
  <c r="EA2430" i="2" s="1"/>
  <c r="DX2431" i="2"/>
  <c r="EA2431" i="2" s="1"/>
  <c r="DX2432" i="2"/>
  <c r="EA2432" i="2" s="1"/>
  <c r="DX2433" i="2"/>
  <c r="EA2433" i="2" s="1"/>
  <c r="DX2434" i="2"/>
  <c r="EA2434" i="2" s="1"/>
  <c r="DX2435" i="2"/>
  <c r="EA2435" i="2" s="1"/>
  <c r="DX2436" i="2"/>
  <c r="EA2436" i="2" s="1"/>
  <c r="DX2437" i="2"/>
  <c r="EA2437" i="2" s="1"/>
  <c r="DX2438" i="2"/>
  <c r="EA2438" i="2" s="1"/>
  <c r="DX2439" i="2"/>
  <c r="EA2439" i="2" s="1"/>
  <c r="DX2440" i="2"/>
  <c r="EA2440" i="2" s="1"/>
  <c r="DX2441" i="2"/>
  <c r="EA2441" i="2" s="1"/>
  <c r="DX2442" i="2"/>
  <c r="EA2442" i="2" s="1"/>
  <c r="DX2443" i="2"/>
  <c r="EA2443" i="2" s="1"/>
  <c r="DX2444" i="2"/>
  <c r="EA2444" i="2" s="1"/>
  <c r="DX2445" i="2"/>
  <c r="EA2445" i="2" s="1"/>
  <c r="DX2446" i="2"/>
  <c r="EA2446" i="2" s="1"/>
  <c r="DX2447" i="2"/>
  <c r="EA2447" i="2" s="1"/>
  <c r="DX2448" i="2"/>
  <c r="EA2448" i="2" s="1"/>
  <c r="DX2449" i="2"/>
  <c r="EA2449" i="2" s="1"/>
  <c r="DX2450" i="2"/>
  <c r="EA2450" i="2" s="1"/>
  <c r="DX2451" i="2"/>
  <c r="EA2451" i="2" s="1"/>
  <c r="DX2452" i="2"/>
  <c r="EA2452" i="2" s="1"/>
  <c r="DX2453" i="2"/>
  <c r="EA2453" i="2" s="1"/>
  <c r="DX2454" i="2"/>
  <c r="EA2454" i="2" s="1"/>
  <c r="DX2455" i="2"/>
  <c r="EA2455" i="2" s="1"/>
  <c r="DX2456" i="2"/>
  <c r="EA2456" i="2" s="1"/>
  <c r="DX2457" i="2"/>
  <c r="EA2457" i="2" s="1"/>
  <c r="DX2458" i="2"/>
  <c r="EA2458" i="2" s="1"/>
  <c r="DX2459" i="2"/>
  <c r="EA2459" i="2" s="1"/>
  <c r="DX2460" i="2"/>
  <c r="EA2460" i="2" s="1"/>
  <c r="DX2461" i="2"/>
  <c r="EA2461" i="2" s="1"/>
  <c r="DX2462" i="2"/>
  <c r="EA2462" i="2" s="1"/>
  <c r="DX2463" i="2"/>
  <c r="EA2463" i="2" s="1"/>
  <c r="DX2464" i="2"/>
  <c r="EA2464" i="2" s="1"/>
  <c r="DX2465" i="2"/>
  <c r="EA2465" i="2" s="1"/>
  <c r="DX2466" i="2"/>
  <c r="EA2466" i="2" s="1"/>
  <c r="DX2467" i="2"/>
  <c r="EA2467" i="2" s="1"/>
  <c r="DX2468" i="2"/>
  <c r="EA2468" i="2" s="1"/>
  <c r="DX2469" i="2"/>
  <c r="EA2469" i="2" s="1"/>
  <c r="DX2470" i="2"/>
  <c r="EA2470" i="2" s="1"/>
  <c r="DX2471" i="2"/>
  <c r="EA2471" i="2" s="1"/>
  <c r="DX2472" i="2"/>
  <c r="EA2472" i="2" s="1"/>
  <c r="DX2473" i="2"/>
  <c r="EA2473" i="2" s="1"/>
  <c r="DX2474" i="2"/>
  <c r="EA2474" i="2" s="1"/>
  <c r="DX2475" i="2"/>
  <c r="EA2475" i="2" s="1"/>
  <c r="DX2476" i="2"/>
  <c r="EA2476" i="2" s="1"/>
  <c r="DX2477" i="2"/>
  <c r="EA2477" i="2" s="1"/>
  <c r="DX2478" i="2"/>
  <c r="EA2478" i="2" s="1"/>
  <c r="DX2479" i="2"/>
  <c r="EA2479" i="2" s="1"/>
  <c r="DX2480" i="2"/>
  <c r="EA2480" i="2" s="1"/>
  <c r="DX2481" i="2"/>
  <c r="EA2481" i="2" s="1"/>
  <c r="DX2482" i="2"/>
  <c r="EA2482" i="2" s="1"/>
  <c r="DX2483" i="2"/>
  <c r="EA2483" i="2" s="1"/>
  <c r="DX2484" i="2"/>
  <c r="EA2484" i="2" s="1"/>
  <c r="DX2485" i="2"/>
  <c r="EA2485" i="2" s="1"/>
  <c r="DX2486" i="2"/>
  <c r="EA2486" i="2" s="1"/>
  <c r="DX2487" i="2"/>
  <c r="EA2487" i="2" s="1"/>
  <c r="DX2488" i="2"/>
  <c r="EA2488" i="2" s="1"/>
  <c r="DX2489" i="2"/>
  <c r="EA2489" i="2" s="1"/>
  <c r="DX2490" i="2"/>
  <c r="EA2490" i="2" s="1"/>
  <c r="DX2491" i="2"/>
  <c r="EA2491" i="2" s="1"/>
  <c r="DX2492" i="2"/>
  <c r="EA2492" i="2" s="1"/>
  <c r="DX2493" i="2"/>
  <c r="EA2493" i="2" s="1"/>
  <c r="DX2494" i="2"/>
  <c r="EA2494" i="2" s="1"/>
  <c r="DX2495" i="2"/>
  <c r="EA2495" i="2" s="1"/>
  <c r="DX2496" i="2"/>
  <c r="EA2496" i="2" s="1"/>
  <c r="DX2497" i="2"/>
  <c r="EA2497" i="2" s="1"/>
  <c r="DX2498" i="2"/>
  <c r="EA2498" i="2" s="1"/>
  <c r="DX2499" i="2"/>
  <c r="EA2499" i="2" s="1"/>
  <c r="DX2500" i="2"/>
  <c r="EA2500" i="2" s="1"/>
  <c r="DX2501" i="2"/>
  <c r="EA2501" i="2" s="1"/>
  <c r="DX2502" i="2"/>
  <c r="EA2502" i="2" s="1"/>
  <c r="DX2503" i="2"/>
  <c r="EA2503" i="2" s="1"/>
  <c r="DX2504" i="2"/>
  <c r="EA2504" i="2" s="1"/>
  <c r="DX2505" i="2"/>
  <c r="EA2505" i="2" s="1"/>
  <c r="DX2506" i="2"/>
  <c r="EA2506" i="2" s="1"/>
  <c r="DX2507" i="2"/>
  <c r="EA2507" i="2" s="1"/>
  <c r="DX2508" i="2"/>
  <c r="EA2508" i="2" s="1"/>
  <c r="DX2509" i="2"/>
  <c r="EA2509" i="2" s="1"/>
  <c r="DX2510" i="2"/>
  <c r="EA2510" i="2" s="1"/>
  <c r="DX2511" i="2"/>
  <c r="EA2511" i="2" s="1"/>
  <c r="DX2512" i="2"/>
  <c r="EA2512" i="2" s="1"/>
  <c r="DX2513" i="2"/>
  <c r="EA2513" i="2" s="1"/>
  <c r="DX2514" i="2"/>
  <c r="EA2514" i="2" s="1"/>
  <c r="DX2515" i="2"/>
  <c r="EA2515" i="2" s="1"/>
  <c r="DX2516" i="2"/>
  <c r="EA2516" i="2" s="1"/>
  <c r="DX2517" i="2"/>
  <c r="EA2517" i="2" s="1"/>
  <c r="DX2518" i="2"/>
  <c r="EA2518" i="2" s="1"/>
  <c r="DX2519" i="2"/>
  <c r="EA2519" i="2" s="1"/>
  <c r="DX2520" i="2"/>
  <c r="EA2520" i="2" s="1"/>
  <c r="DX2521" i="2"/>
  <c r="EA2521" i="2" s="1"/>
  <c r="DX2522" i="2"/>
  <c r="EA2522" i="2" s="1"/>
  <c r="DX2523" i="2"/>
  <c r="EA2523" i="2" s="1"/>
  <c r="DX2524" i="2"/>
  <c r="EA2524" i="2" s="1"/>
  <c r="DX2525" i="2"/>
  <c r="EA2525" i="2" s="1"/>
  <c r="DX2526" i="2"/>
  <c r="EA2526" i="2" s="1"/>
  <c r="DX2527" i="2"/>
  <c r="EA2527" i="2" s="1"/>
  <c r="DX2528" i="2"/>
  <c r="EA2528" i="2" s="1"/>
  <c r="DX2529" i="2"/>
  <c r="EA2529" i="2" s="1"/>
  <c r="DX2530" i="2"/>
  <c r="EA2530" i="2" s="1"/>
  <c r="DX2531" i="2"/>
  <c r="EA2531" i="2" s="1"/>
  <c r="DX2532" i="2"/>
  <c r="EA2532" i="2" s="1"/>
  <c r="DX2533" i="2"/>
  <c r="EA2533" i="2" s="1"/>
  <c r="DX2534" i="2"/>
  <c r="EA2534" i="2" s="1"/>
  <c r="DX2535" i="2"/>
  <c r="EA2535" i="2" s="1"/>
  <c r="DX2536" i="2"/>
  <c r="EA2536" i="2" s="1"/>
  <c r="DX2537" i="2"/>
  <c r="EA2537" i="2" s="1"/>
  <c r="DX2538" i="2"/>
  <c r="EA2538" i="2" s="1"/>
  <c r="DX2539" i="2"/>
  <c r="EA2539" i="2" s="1"/>
  <c r="DX2540" i="2"/>
  <c r="EA2540" i="2" s="1"/>
  <c r="DX2541" i="2"/>
  <c r="EA2541" i="2" s="1"/>
  <c r="DX2542" i="2"/>
  <c r="EA2542" i="2" s="1"/>
  <c r="DX2543" i="2"/>
  <c r="EA2543" i="2" s="1"/>
  <c r="DX2544" i="2"/>
  <c r="EA2544" i="2" s="1"/>
  <c r="DX2545" i="2"/>
  <c r="EA2545" i="2" s="1"/>
  <c r="DX2546" i="2"/>
  <c r="EA2546" i="2" s="1"/>
  <c r="DX2547" i="2"/>
  <c r="EA2547" i="2" s="1"/>
  <c r="DX2548" i="2"/>
  <c r="EA2548" i="2" s="1"/>
  <c r="DX2549" i="2"/>
  <c r="EA2549" i="2" s="1"/>
  <c r="DX2550" i="2"/>
  <c r="EA2550" i="2" s="1"/>
  <c r="DX2551" i="2"/>
  <c r="EA2551" i="2" s="1"/>
  <c r="DX2552" i="2"/>
  <c r="EA2552" i="2" s="1"/>
  <c r="DX2553" i="2"/>
  <c r="EA2553" i="2" s="1"/>
  <c r="DX2554" i="2"/>
  <c r="EA2554" i="2" s="1"/>
  <c r="DX2555" i="2"/>
  <c r="EA2555" i="2" s="1"/>
  <c r="DX2556" i="2"/>
  <c r="EA2556" i="2" s="1"/>
  <c r="DX2557" i="2"/>
  <c r="EA2557" i="2" s="1"/>
  <c r="DX2558" i="2"/>
  <c r="EA2558" i="2" s="1"/>
  <c r="DX2559" i="2"/>
  <c r="EA2559" i="2" s="1"/>
  <c r="DX2560" i="2"/>
  <c r="EA2560" i="2" s="1"/>
  <c r="DX2561" i="2"/>
  <c r="EA2561" i="2" s="1"/>
  <c r="DX2562" i="2"/>
  <c r="EA2562" i="2" s="1"/>
  <c r="DX2563" i="2"/>
  <c r="EA2563" i="2" s="1"/>
  <c r="DX2564" i="2"/>
  <c r="EA2564" i="2" s="1"/>
  <c r="DX2565" i="2"/>
  <c r="EA2565" i="2" s="1"/>
  <c r="DX2566" i="2"/>
  <c r="EA2566" i="2" s="1"/>
  <c r="DX2567" i="2"/>
  <c r="EA2567" i="2" s="1"/>
  <c r="DX2568" i="2"/>
  <c r="EA2568" i="2" s="1"/>
  <c r="DX2569" i="2"/>
  <c r="EA2569" i="2" s="1"/>
  <c r="DX2570" i="2"/>
  <c r="EA2570" i="2" s="1"/>
  <c r="DX2571" i="2"/>
  <c r="EA2571" i="2" s="1"/>
  <c r="DX2572" i="2"/>
  <c r="EA2572" i="2" s="1"/>
  <c r="DX2573" i="2"/>
  <c r="EA2573" i="2" s="1"/>
  <c r="DX2574" i="2"/>
  <c r="EA2574" i="2" s="1"/>
  <c r="DX2575" i="2"/>
  <c r="EA2575" i="2" s="1"/>
  <c r="DX2576" i="2"/>
  <c r="EA2576" i="2" s="1"/>
  <c r="DX2577" i="2"/>
  <c r="EA2577" i="2" s="1"/>
  <c r="DX2578" i="2"/>
  <c r="EA2578" i="2" s="1"/>
  <c r="DX2579" i="2"/>
  <c r="EA2579" i="2" s="1"/>
  <c r="DX2580" i="2"/>
  <c r="EA2580" i="2" s="1"/>
  <c r="DX2581" i="2"/>
  <c r="EA2581" i="2" s="1"/>
  <c r="DX2582" i="2"/>
  <c r="EA2582" i="2" s="1"/>
  <c r="DX2583" i="2"/>
  <c r="EA2583" i="2" s="1"/>
  <c r="DX2584" i="2"/>
  <c r="EA2584" i="2" s="1"/>
  <c r="DX2585" i="2"/>
  <c r="EA2585" i="2" s="1"/>
  <c r="DX2586" i="2"/>
  <c r="EA2586" i="2" s="1"/>
  <c r="DX2587" i="2"/>
  <c r="EA2587" i="2" s="1"/>
  <c r="DX2588" i="2"/>
  <c r="EA2588" i="2" s="1"/>
  <c r="DX2589" i="2"/>
  <c r="EA2589" i="2" s="1"/>
  <c r="DX2590" i="2"/>
  <c r="EA2590" i="2" s="1"/>
  <c r="DX2591" i="2"/>
  <c r="EA2591" i="2" s="1"/>
  <c r="DX2592" i="2"/>
  <c r="EA2592" i="2" s="1"/>
  <c r="DX2593" i="2"/>
  <c r="EA2593" i="2" s="1"/>
  <c r="DX2594" i="2"/>
  <c r="EA2594" i="2" s="1"/>
  <c r="DX2595" i="2"/>
  <c r="EA2595" i="2" s="1"/>
  <c r="DX2596" i="2"/>
  <c r="EA2596" i="2" s="1"/>
  <c r="DX2597" i="2"/>
  <c r="EA2597" i="2" s="1"/>
  <c r="DX2598" i="2"/>
  <c r="EA2598" i="2" s="1"/>
  <c r="DX2599" i="2"/>
  <c r="EA2599" i="2" s="1"/>
  <c r="DX2600" i="2"/>
  <c r="EA2600" i="2" s="1"/>
  <c r="DX2601" i="2"/>
  <c r="EA2601" i="2" s="1"/>
  <c r="DX2602" i="2"/>
  <c r="EA2602" i="2" s="1"/>
  <c r="DX2603" i="2"/>
  <c r="EA2603" i="2" s="1"/>
  <c r="DX2604" i="2"/>
  <c r="EA2604" i="2" s="1"/>
  <c r="DX2605" i="2"/>
  <c r="EA2605" i="2" s="1"/>
  <c r="DX2606" i="2"/>
  <c r="EA2606" i="2" s="1"/>
  <c r="DX2607" i="2"/>
  <c r="EA2607" i="2" s="1"/>
  <c r="DX2608" i="2"/>
  <c r="EA2608" i="2" s="1"/>
  <c r="DX2609" i="2"/>
  <c r="EA2609" i="2" s="1"/>
  <c r="DX2610" i="2"/>
  <c r="EA2610" i="2" s="1"/>
  <c r="DX2611" i="2"/>
  <c r="EA2611" i="2" s="1"/>
  <c r="DX2612" i="2"/>
  <c r="EA2612" i="2" s="1"/>
  <c r="DX2613" i="2"/>
  <c r="EA2613" i="2" s="1"/>
  <c r="DX2614" i="2"/>
  <c r="EA2614" i="2" s="1"/>
  <c r="DX2615" i="2"/>
  <c r="EA2615" i="2" s="1"/>
  <c r="DX2616" i="2"/>
  <c r="EA2616" i="2" s="1"/>
  <c r="DX2617" i="2"/>
  <c r="EA2617" i="2" s="1"/>
  <c r="DX2618" i="2"/>
  <c r="EA2618" i="2" s="1"/>
  <c r="DX2619" i="2"/>
  <c r="EA2619" i="2" s="1"/>
  <c r="DX2620" i="2"/>
  <c r="EA2620" i="2" s="1"/>
  <c r="DX2621" i="2"/>
  <c r="EA2621" i="2" s="1"/>
  <c r="DX2622" i="2"/>
  <c r="EA2622" i="2" s="1"/>
  <c r="DX2623" i="2"/>
  <c r="EA2623" i="2" s="1"/>
  <c r="DX2624" i="2"/>
  <c r="EA2624" i="2" s="1"/>
  <c r="DX2625" i="2"/>
  <c r="EA2625" i="2" s="1"/>
  <c r="DX2626" i="2"/>
  <c r="EA2626" i="2" s="1"/>
  <c r="DX2627" i="2"/>
  <c r="DX2628" i="2"/>
  <c r="EA2628" i="2" s="1"/>
  <c r="DX2629" i="2"/>
  <c r="EA2629" i="2" s="1"/>
  <c r="DX2630" i="2"/>
  <c r="EA2630" i="2" s="1"/>
  <c r="DX2631" i="2"/>
  <c r="EA2631" i="2" s="1"/>
  <c r="DX2632" i="2"/>
  <c r="EA2632" i="2" s="1"/>
  <c r="DX2633" i="2"/>
  <c r="EA2633" i="2" s="1"/>
  <c r="DX2634" i="2"/>
  <c r="EA2634" i="2" s="1"/>
  <c r="DX2635" i="2"/>
  <c r="EA2635" i="2" s="1"/>
  <c r="DX2636" i="2"/>
  <c r="EA2636" i="2" s="1"/>
  <c r="DX2637" i="2"/>
  <c r="EA2637" i="2" s="1"/>
  <c r="DX2638" i="2"/>
  <c r="EA2638" i="2" s="1"/>
  <c r="DX2639" i="2"/>
  <c r="EA2639" i="2" s="1"/>
  <c r="DX2640" i="2"/>
  <c r="EA2640" i="2" s="1"/>
  <c r="DX2641" i="2"/>
  <c r="EA2641" i="2" s="1"/>
  <c r="DX2642" i="2"/>
  <c r="EA2642" i="2" s="1"/>
  <c r="DX2643" i="2"/>
  <c r="EA2643" i="2" s="1"/>
  <c r="DX2644" i="2"/>
  <c r="EA2644" i="2" s="1"/>
  <c r="DX2645" i="2"/>
  <c r="EA2645" i="2" s="1"/>
  <c r="DX2646" i="2"/>
  <c r="EA2646" i="2" s="1"/>
  <c r="DX2647" i="2"/>
  <c r="EA2647" i="2" s="1"/>
  <c r="DX2648" i="2"/>
  <c r="EA2648" i="2" s="1"/>
  <c r="DX2649" i="2"/>
  <c r="EA2649" i="2" s="1"/>
  <c r="DX2650" i="2"/>
  <c r="EA2650" i="2" s="1"/>
  <c r="DX2651" i="2"/>
  <c r="EA2651" i="2" s="1"/>
  <c r="DX2652" i="2"/>
  <c r="EA2652" i="2" s="1"/>
  <c r="DX2653" i="2"/>
  <c r="EA2653" i="2" s="1"/>
  <c r="DX2654" i="2"/>
  <c r="EA2654" i="2" s="1"/>
  <c r="DX2655" i="2"/>
  <c r="EA2655" i="2" s="1"/>
  <c r="DX2656" i="2"/>
  <c r="EA2656" i="2" s="1"/>
  <c r="DX2657" i="2"/>
  <c r="EA2657" i="2" s="1"/>
  <c r="DX2658" i="2"/>
  <c r="EA2658" i="2" s="1"/>
  <c r="DX2659" i="2"/>
  <c r="EA2659" i="2" s="1"/>
  <c r="DX2660" i="2"/>
  <c r="EA2660" i="2" s="1"/>
  <c r="DX2661" i="2"/>
  <c r="EA2661" i="2" s="1"/>
  <c r="DX2662" i="2"/>
  <c r="EA2662" i="2" s="1"/>
  <c r="DX2663" i="2"/>
  <c r="EA2663" i="2" s="1"/>
  <c r="DX2664" i="2"/>
  <c r="EA2664" i="2" s="1"/>
  <c r="DX2665" i="2"/>
  <c r="EA2665" i="2" s="1"/>
  <c r="DX2666" i="2"/>
  <c r="EA2666" i="2" s="1"/>
  <c r="DX2667" i="2"/>
  <c r="EA2667" i="2" s="1"/>
  <c r="DX2668" i="2"/>
  <c r="EA2668" i="2" s="1"/>
  <c r="DX2669" i="2"/>
  <c r="EA2669" i="2" s="1"/>
  <c r="DX2670" i="2"/>
  <c r="EA2670" i="2" s="1"/>
  <c r="DX2671" i="2"/>
  <c r="EA2671" i="2" s="1"/>
  <c r="DX2672" i="2"/>
  <c r="EA2672" i="2" s="1"/>
  <c r="DX2673" i="2"/>
  <c r="EA2673" i="2" s="1"/>
  <c r="DX2674" i="2"/>
  <c r="EA2674" i="2" s="1"/>
  <c r="DX2675" i="2"/>
  <c r="EA2675" i="2" s="1"/>
  <c r="DX2676" i="2"/>
  <c r="EA2676" i="2" s="1"/>
  <c r="DX2677" i="2"/>
  <c r="EA2677" i="2" s="1"/>
  <c r="DX2678" i="2"/>
  <c r="EA2678" i="2" s="1"/>
  <c r="DX2679" i="2"/>
  <c r="EA2679" i="2" s="1"/>
  <c r="DX2680" i="2"/>
  <c r="EA2680" i="2" s="1"/>
  <c r="DX2681" i="2"/>
  <c r="EA2681" i="2" s="1"/>
  <c r="DX2682" i="2"/>
  <c r="EA2682" i="2" s="1"/>
  <c r="DX2683" i="2"/>
  <c r="EA2683" i="2" s="1"/>
  <c r="DX2684" i="2"/>
  <c r="EA2684" i="2" s="1"/>
  <c r="DX2685" i="2"/>
  <c r="EA2685" i="2" s="1"/>
  <c r="DX2686" i="2"/>
  <c r="EA2686" i="2" s="1"/>
  <c r="DX2687" i="2"/>
  <c r="EA2687" i="2" s="1"/>
  <c r="DX2688" i="2"/>
  <c r="EA2688" i="2" s="1"/>
  <c r="DX2689" i="2"/>
  <c r="EA2689" i="2" s="1"/>
  <c r="DX2690" i="2"/>
  <c r="EA2690" i="2" s="1"/>
  <c r="DX2691" i="2"/>
  <c r="EA2691" i="2" s="1"/>
  <c r="DX2692" i="2"/>
  <c r="EA2692" i="2" s="1"/>
  <c r="DX2693" i="2"/>
  <c r="EA2693" i="2" s="1"/>
  <c r="DX2694" i="2"/>
  <c r="EA2694" i="2" s="1"/>
  <c r="DX2695" i="2"/>
  <c r="EA2695" i="2" s="1"/>
  <c r="DX2696" i="2"/>
  <c r="EA2696" i="2" s="1"/>
  <c r="DX2697" i="2"/>
  <c r="EA2697" i="2" s="1"/>
  <c r="DX2698" i="2"/>
  <c r="EA2698" i="2" s="1"/>
  <c r="DX2699" i="2"/>
  <c r="EA2699" i="2" s="1"/>
  <c r="DX2700" i="2"/>
  <c r="EA2700" i="2" s="1"/>
  <c r="DX2701" i="2"/>
  <c r="EA2701" i="2" s="1"/>
  <c r="DX2702" i="2"/>
  <c r="EA2702" i="2" s="1"/>
  <c r="DX2703" i="2"/>
  <c r="EA2703" i="2" s="1"/>
  <c r="DX2704" i="2"/>
  <c r="EA2704" i="2" s="1"/>
  <c r="DX2705" i="2"/>
  <c r="EA2705" i="2" s="1"/>
  <c r="DX2706" i="2"/>
  <c r="EA2706" i="2" s="1"/>
  <c r="DX2707" i="2"/>
  <c r="EA2707" i="2" s="1"/>
  <c r="DX2708" i="2"/>
  <c r="EA2708" i="2" s="1"/>
  <c r="DX2709" i="2"/>
  <c r="EA2709" i="2" s="1"/>
  <c r="DX2710" i="2"/>
  <c r="EA2710" i="2" s="1"/>
  <c r="DX2711" i="2"/>
  <c r="EA2711" i="2" s="1"/>
  <c r="DX2712" i="2"/>
  <c r="EA2712" i="2" s="1"/>
  <c r="DX2713" i="2"/>
  <c r="EA2713" i="2" s="1"/>
  <c r="DX2714" i="2"/>
  <c r="EA2714" i="2" s="1"/>
  <c r="DX2715" i="2"/>
  <c r="EA2715" i="2" s="1"/>
  <c r="DX2716" i="2"/>
  <c r="EA2716" i="2" s="1"/>
  <c r="DX2717" i="2"/>
  <c r="EA2717" i="2" s="1"/>
  <c r="DX2718" i="2"/>
  <c r="EA2718" i="2" s="1"/>
  <c r="DX2719" i="2"/>
  <c r="EA2719" i="2" s="1"/>
  <c r="DX2720" i="2"/>
  <c r="EA2720" i="2" s="1"/>
  <c r="DX2721" i="2"/>
  <c r="EA2721" i="2" s="1"/>
  <c r="DX2722" i="2"/>
  <c r="EA2722" i="2" s="1"/>
  <c r="DX2723" i="2"/>
  <c r="EA2723" i="2" s="1"/>
  <c r="DX2724" i="2"/>
  <c r="EA2724" i="2" s="1"/>
  <c r="DX2725" i="2"/>
  <c r="EA2725" i="2" s="1"/>
  <c r="DX2726" i="2"/>
  <c r="EA2726" i="2" s="1"/>
  <c r="DX2727" i="2"/>
  <c r="EA2727" i="2" s="1"/>
  <c r="DX2728" i="2"/>
  <c r="EA2728" i="2" s="1"/>
  <c r="DX2729" i="2"/>
  <c r="EA2729" i="2" s="1"/>
  <c r="DX2730" i="2"/>
  <c r="EA2730" i="2" s="1"/>
  <c r="DX2731" i="2"/>
  <c r="EA2731" i="2" s="1"/>
  <c r="DX2732" i="2"/>
  <c r="EA2732" i="2" s="1"/>
  <c r="DX2733" i="2"/>
  <c r="EA2733" i="2" s="1"/>
  <c r="DX2734" i="2"/>
  <c r="EA2734" i="2" s="1"/>
  <c r="DX2735" i="2"/>
  <c r="EA2735" i="2" s="1"/>
  <c r="DX2736" i="2"/>
  <c r="EA2736" i="2" s="1"/>
  <c r="DX2737" i="2"/>
  <c r="EA2737" i="2" s="1"/>
  <c r="DX2738" i="2"/>
  <c r="EA2738" i="2" s="1"/>
  <c r="DX2739" i="2"/>
  <c r="EA2739" i="2" s="1"/>
  <c r="DX2740" i="2"/>
  <c r="EA2740" i="2" s="1"/>
  <c r="DX2741" i="2"/>
  <c r="EA2741" i="2" s="1"/>
  <c r="DX2742" i="2"/>
  <c r="EA2742" i="2" s="1"/>
  <c r="DX2743" i="2"/>
  <c r="EA2743" i="2" s="1"/>
  <c r="DX2744" i="2"/>
  <c r="EA2744" i="2" s="1"/>
  <c r="DX2745" i="2"/>
  <c r="EA2745" i="2" s="1"/>
  <c r="DX2746" i="2"/>
  <c r="EA2746" i="2" s="1"/>
  <c r="DX2747" i="2"/>
  <c r="EA2747" i="2" s="1"/>
  <c r="DX2748" i="2"/>
  <c r="EA2748" i="2" s="1"/>
  <c r="DX2749" i="2"/>
  <c r="EA2749" i="2" s="1"/>
  <c r="DX2750" i="2"/>
  <c r="EA2750" i="2" s="1"/>
  <c r="DX2751" i="2"/>
  <c r="EA2751" i="2" s="1"/>
  <c r="DX2752" i="2"/>
  <c r="EA2752" i="2" s="1"/>
  <c r="DX2753" i="2"/>
  <c r="EA2753" i="2" s="1"/>
  <c r="DX2754" i="2"/>
  <c r="EA2754" i="2" s="1"/>
  <c r="DX2755" i="2"/>
  <c r="EA2755" i="2" s="1"/>
  <c r="DX2756" i="2"/>
  <c r="EA2756" i="2" s="1"/>
  <c r="DX2757" i="2"/>
  <c r="EA2757" i="2" s="1"/>
  <c r="DX2758" i="2"/>
  <c r="EA2758" i="2" s="1"/>
  <c r="DX2759" i="2"/>
  <c r="EA2759" i="2" s="1"/>
  <c r="DX2760" i="2"/>
  <c r="EA2760" i="2" s="1"/>
  <c r="DX2761" i="2"/>
  <c r="EA2761" i="2" s="1"/>
  <c r="DX2762" i="2"/>
  <c r="EA2762" i="2" s="1"/>
  <c r="DX2763" i="2"/>
  <c r="EA2763" i="2" s="1"/>
  <c r="DX2764" i="2"/>
  <c r="EA2764" i="2" s="1"/>
  <c r="DX2765" i="2"/>
  <c r="EA2765" i="2" s="1"/>
  <c r="DX2766" i="2"/>
  <c r="EA2766" i="2" s="1"/>
  <c r="DX2767" i="2"/>
  <c r="EA2767" i="2" s="1"/>
  <c r="DX2768" i="2"/>
  <c r="EA2768" i="2" s="1"/>
  <c r="DX2769" i="2"/>
  <c r="EA2769" i="2" s="1"/>
  <c r="DX2770" i="2"/>
  <c r="EA2770" i="2" s="1"/>
  <c r="DX2771" i="2"/>
  <c r="EA2771" i="2" s="1"/>
  <c r="DX2772" i="2"/>
  <c r="EA2772" i="2" s="1"/>
  <c r="DX2773" i="2"/>
  <c r="EA2773" i="2" s="1"/>
  <c r="DX2774" i="2"/>
  <c r="EA2774" i="2" s="1"/>
  <c r="DX2775" i="2"/>
  <c r="EA2775" i="2" s="1"/>
  <c r="DX2776" i="2"/>
  <c r="EA2776" i="2" s="1"/>
  <c r="DX2777" i="2"/>
  <c r="EA2777" i="2" s="1"/>
  <c r="DX2778" i="2"/>
  <c r="EA2778" i="2" s="1"/>
  <c r="DX2779" i="2"/>
  <c r="EA2779" i="2" s="1"/>
  <c r="DX2780" i="2"/>
  <c r="EA2780" i="2" s="1"/>
  <c r="DX2781" i="2"/>
  <c r="EA2781" i="2" s="1"/>
  <c r="DX2782" i="2"/>
  <c r="EA2782" i="2" s="1"/>
  <c r="DX2783" i="2"/>
  <c r="EA2783" i="2" s="1"/>
  <c r="DX2784" i="2"/>
  <c r="EA2784" i="2" s="1"/>
  <c r="DX2785" i="2"/>
  <c r="EA2785" i="2" s="1"/>
  <c r="DX2786" i="2"/>
  <c r="EA2786" i="2" s="1"/>
  <c r="DX2787" i="2"/>
  <c r="EA2787" i="2" s="1"/>
  <c r="DX2788" i="2"/>
  <c r="EA2788" i="2" s="1"/>
  <c r="DX2789" i="2"/>
  <c r="EA2789" i="2" s="1"/>
  <c r="DX2790" i="2"/>
  <c r="EA2790" i="2" s="1"/>
  <c r="DX2791" i="2"/>
  <c r="EA2791" i="2" s="1"/>
  <c r="DX2792" i="2"/>
  <c r="EA2792" i="2" s="1"/>
  <c r="DX2793" i="2"/>
  <c r="EA2793" i="2" s="1"/>
  <c r="DX2794" i="2"/>
  <c r="EA2794" i="2" s="1"/>
  <c r="DX2795" i="2"/>
  <c r="EA2795" i="2" s="1"/>
  <c r="DX2796" i="2"/>
  <c r="EA2796" i="2" s="1"/>
  <c r="DX2797" i="2"/>
  <c r="EA2797" i="2" s="1"/>
  <c r="DX2798" i="2"/>
  <c r="EA2798" i="2" s="1"/>
  <c r="DX2799" i="2"/>
  <c r="EA2799" i="2" s="1"/>
  <c r="DX2800" i="2"/>
  <c r="EA2800" i="2" s="1"/>
  <c r="DX2801" i="2"/>
  <c r="EA2801" i="2" s="1"/>
  <c r="DX2802" i="2"/>
  <c r="EA2802" i="2" s="1"/>
  <c r="DX2803" i="2"/>
  <c r="EA2803" i="2" s="1"/>
  <c r="DX2804" i="2"/>
  <c r="EA2804" i="2" s="1"/>
  <c r="DX2805" i="2"/>
  <c r="EA2805" i="2" s="1"/>
  <c r="DX2806" i="2"/>
  <c r="EA2806" i="2" s="1"/>
  <c r="DX2807" i="2"/>
  <c r="EA2807" i="2" s="1"/>
  <c r="DX2808" i="2"/>
  <c r="EA2808" i="2" s="1"/>
  <c r="DX2809" i="2"/>
  <c r="EA2809" i="2" s="1"/>
  <c r="DX2810" i="2"/>
  <c r="EA2810" i="2" s="1"/>
  <c r="DX2811" i="2"/>
  <c r="EA2811" i="2" s="1"/>
  <c r="DX2812" i="2"/>
  <c r="EA2812" i="2" s="1"/>
  <c r="DX2813" i="2"/>
  <c r="EA2813" i="2" s="1"/>
  <c r="DX2814" i="2"/>
  <c r="EA2814" i="2" s="1"/>
  <c r="DX2815" i="2"/>
  <c r="EA2815" i="2" s="1"/>
  <c r="DX2816" i="2"/>
  <c r="EA2816" i="2" s="1"/>
  <c r="DX2817" i="2"/>
  <c r="EA2817" i="2" s="1"/>
  <c r="DX2818" i="2"/>
  <c r="EA2818" i="2" s="1"/>
  <c r="DX2819" i="2"/>
  <c r="EA2819" i="2" s="1"/>
  <c r="DX2820" i="2"/>
  <c r="EA2820" i="2" s="1"/>
  <c r="DX2821" i="2"/>
  <c r="EA2821" i="2" s="1"/>
  <c r="DX2822" i="2"/>
  <c r="EA2822" i="2" s="1"/>
  <c r="DX2823" i="2"/>
  <c r="EA2823" i="2" s="1"/>
  <c r="DX2824" i="2"/>
  <c r="EA2824" i="2" s="1"/>
  <c r="DX2825" i="2"/>
  <c r="EA2825" i="2" s="1"/>
  <c r="DX2826" i="2"/>
  <c r="EA2826" i="2" s="1"/>
  <c r="DX2827" i="2"/>
  <c r="EA2827" i="2" s="1"/>
  <c r="DX2828" i="2"/>
  <c r="EA2828" i="2" s="1"/>
  <c r="DX2829" i="2"/>
  <c r="EA2829" i="2" s="1"/>
  <c r="DX2830" i="2"/>
  <c r="EA2830" i="2" s="1"/>
  <c r="DX2831" i="2"/>
  <c r="EA2831" i="2" s="1"/>
  <c r="DX2832" i="2"/>
  <c r="EA2832" i="2" s="1"/>
  <c r="DX2833" i="2"/>
  <c r="EA2833" i="2" s="1"/>
  <c r="DX2834" i="2"/>
  <c r="EA2834" i="2" s="1"/>
  <c r="DX2835" i="2"/>
  <c r="EA2835" i="2" s="1"/>
  <c r="DX2836" i="2"/>
  <c r="EA2836" i="2" s="1"/>
  <c r="DX2837" i="2"/>
  <c r="EA2837" i="2" s="1"/>
  <c r="DX2838" i="2"/>
  <c r="EA2838" i="2" s="1"/>
  <c r="DX2839" i="2"/>
  <c r="EA2839" i="2" s="1"/>
  <c r="DX2840" i="2"/>
  <c r="EA2840" i="2" s="1"/>
  <c r="DX2841" i="2"/>
  <c r="EA2841" i="2" s="1"/>
  <c r="DX2842" i="2"/>
  <c r="EA2842" i="2" s="1"/>
  <c r="DX2843" i="2"/>
  <c r="EA2843" i="2" s="1"/>
  <c r="DX2844" i="2"/>
  <c r="EA2844" i="2" s="1"/>
  <c r="DX2845" i="2"/>
  <c r="EA2845" i="2" s="1"/>
  <c r="DX2846" i="2"/>
  <c r="EA2846" i="2" s="1"/>
  <c r="DX2847" i="2"/>
  <c r="EA2847" i="2" s="1"/>
  <c r="DX2848" i="2"/>
  <c r="EA2848" i="2" s="1"/>
  <c r="DX2849" i="2"/>
  <c r="EA2849" i="2" s="1"/>
  <c r="DX2850" i="2"/>
  <c r="EA2850" i="2" s="1"/>
  <c r="DX2851" i="2"/>
  <c r="EA2851" i="2" s="1"/>
  <c r="DX2852" i="2"/>
  <c r="EA2852" i="2" s="1"/>
  <c r="DX2853" i="2"/>
  <c r="EA2853" i="2" s="1"/>
  <c r="DX2854" i="2"/>
  <c r="EA2854" i="2" s="1"/>
  <c r="DX2855" i="2"/>
  <c r="EA2855" i="2" s="1"/>
  <c r="DX2856" i="2"/>
  <c r="EA2856" i="2" s="1"/>
  <c r="DX2857" i="2"/>
  <c r="EA2857" i="2" s="1"/>
  <c r="DX2858" i="2"/>
  <c r="EA2858" i="2" s="1"/>
  <c r="DX2859" i="2"/>
  <c r="EA2859" i="2" s="1"/>
  <c r="DX2860" i="2"/>
  <c r="EA2860" i="2" s="1"/>
  <c r="DX2861" i="2"/>
  <c r="EA2861" i="2" s="1"/>
  <c r="DX2862" i="2"/>
  <c r="EA2862" i="2" s="1"/>
  <c r="DX2863" i="2"/>
  <c r="EA2863" i="2" s="1"/>
  <c r="DX2864" i="2"/>
  <c r="EA2864" i="2" s="1"/>
  <c r="DX2865" i="2"/>
  <c r="EA2865" i="2" s="1"/>
  <c r="DX2866" i="2"/>
  <c r="EA2866" i="2" s="1"/>
  <c r="DX2867" i="2"/>
  <c r="EA2867" i="2" s="1"/>
  <c r="DX2868" i="2"/>
  <c r="EA2868" i="2" s="1"/>
  <c r="DX2869" i="2"/>
  <c r="EA2869" i="2" s="1"/>
  <c r="DX2870" i="2"/>
  <c r="EA2870" i="2" s="1"/>
  <c r="DX2871" i="2"/>
  <c r="EA2871" i="2" s="1"/>
  <c r="DX2872" i="2"/>
  <c r="EA2872" i="2" s="1"/>
  <c r="DX2873" i="2"/>
  <c r="EA2873" i="2" s="1"/>
  <c r="DX2874" i="2"/>
  <c r="EA2874" i="2" s="1"/>
  <c r="DX2875" i="2"/>
  <c r="EA2875" i="2" s="1"/>
  <c r="DX2876" i="2"/>
  <c r="EA2876" i="2" s="1"/>
  <c r="DX2877" i="2"/>
  <c r="EA2877" i="2" s="1"/>
  <c r="DX2878" i="2"/>
  <c r="EA2878" i="2" s="1"/>
  <c r="DX2879" i="2"/>
  <c r="EA2879" i="2" s="1"/>
  <c r="DX2880" i="2"/>
  <c r="EA2880" i="2" s="1"/>
  <c r="DX2881" i="2"/>
  <c r="EA2881" i="2" s="1"/>
  <c r="DX2882" i="2"/>
  <c r="EA2882" i="2" s="1"/>
  <c r="DX2883" i="2"/>
  <c r="EA2883" i="2" s="1"/>
  <c r="DX2884" i="2"/>
  <c r="EA2884" i="2" s="1"/>
  <c r="DX2885" i="2"/>
  <c r="EA2885" i="2" s="1"/>
  <c r="DX2886" i="2"/>
  <c r="EA2886" i="2" s="1"/>
  <c r="DX2887" i="2"/>
  <c r="EA2887" i="2" s="1"/>
  <c r="DX2888" i="2"/>
  <c r="EA2888" i="2" s="1"/>
  <c r="DX2889" i="2"/>
  <c r="EA2889" i="2" s="1"/>
  <c r="DX2890" i="2"/>
  <c r="EA2890" i="2" s="1"/>
  <c r="DX2891" i="2"/>
  <c r="EA2891" i="2" s="1"/>
  <c r="DX2892" i="2"/>
  <c r="EA2892" i="2" s="1"/>
  <c r="DX2893" i="2"/>
  <c r="EA2893" i="2" s="1"/>
  <c r="DX2894" i="2"/>
  <c r="EA2894" i="2" s="1"/>
  <c r="DX2895" i="2"/>
  <c r="EA2895" i="2" s="1"/>
  <c r="DX2896" i="2"/>
  <c r="EA2896" i="2" s="1"/>
  <c r="DX2897" i="2"/>
  <c r="EA2897" i="2" s="1"/>
  <c r="DX2898" i="2"/>
  <c r="EA2898" i="2" s="1"/>
  <c r="DX2899" i="2"/>
  <c r="EA2899" i="2" s="1"/>
  <c r="DX2900" i="2"/>
  <c r="EA2900" i="2" s="1"/>
  <c r="DX2901" i="2"/>
  <c r="EA2901" i="2" s="1"/>
  <c r="DX2902" i="2"/>
  <c r="EA2902" i="2" s="1"/>
  <c r="DX2903" i="2"/>
  <c r="EA2903" i="2" s="1"/>
  <c r="DX2904" i="2"/>
  <c r="EA2904" i="2" s="1"/>
  <c r="DX2905" i="2"/>
  <c r="EA2905" i="2" s="1"/>
  <c r="DX2906" i="2"/>
  <c r="EA2906" i="2" s="1"/>
  <c r="DX2907" i="2"/>
  <c r="EA2907" i="2" s="1"/>
  <c r="DX2908" i="2"/>
  <c r="EA2908" i="2" s="1"/>
  <c r="DX2909" i="2"/>
  <c r="EA2909" i="2" s="1"/>
  <c r="DX2910" i="2"/>
  <c r="EA2910" i="2" s="1"/>
  <c r="DX2911" i="2"/>
  <c r="EA2911" i="2" s="1"/>
  <c r="DX2912" i="2"/>
  <c r="EA2912" i="2" s="1"/>
  <c r="DX2913" i="2"/>
  <c r="EA2913" i="2" s="1"/>
  <c r="DX2914" i="2"/>
  <c r="EA2914" i="2" s="1"/>
  <c r="DX2915" i="2"/>
  <c r="EA2915" i="2" s="1"/>
  <c r="DX2916" i="2"/>
  <c r="EA2916" i="2" s="1"/>
  <c r="DX2917" i="2"/>
  <c r="EA2917" i="2" s="1"/>
  <c r="DX2918" i="2"/>
  <c r="EA2918" i="2" s="1"/>
  <c r="DX2919" i="2"/>
  <c r="EA2919" i="2" s="1"/>
  <c r="DX2920" i="2"/>
  <c r="EA2920" i="2" s="1"/>
  <c r="DX2921" i="2"/>
  <c r="EA2921" i="2" s="1"/>
  <c r="DX2922" i="2"/>
  <c r="EA2922" i="2" s="1"/>
  <c r="DX2923" i="2"/>
  <c r="EA2923" i="2" s="1"/>
  <c r="DX2924" i="2"/>
  <c r="EA2924" i="2" s="1"/>
  <c r="DX2925" i="2"/>
  <c r="EA2925" i="2" s="1"/>
  <c r="DX2926" i="2"/>
  <c r="EA2926" i="2" s="1"/>
  <c r="DX2927" i="2"/>
  <c r="EA2927" i="2" s="1"/>
  <c r="DX2928" i="2"/>
  <c r="EA2928" i="2" s="1"/>
  <c r="DX2929" i="2"/>
  <c r="EA2929" i="2" s="1"/>
  <c r="DX2930" i="2"/>
  <c r="EA2930" i="2" s="1"/>
  <c r="DX2931" i="2"/>
  <c r="EA2931" i="2" s="1"/>
  <c r="DX2932" i="2"/>
  <c r="EA2932" i="2" s="1"/>
  <c r="DX2933" i="2"/>
  <c r="EA2933" i="2" s="1"/>
  <c r="DX2934" i="2"/>
  <c r="EA2934" i="2" s="1"/>
  <c r="DX2935" i="2"/>
  <c r="EA2935" i="2" s="1"/>
  <c r="DX2936" i="2"/>
  <c r="EA2936" i="2" s="1"/>
  <c r="DX2937" i="2"/>
  <c r="EA2937" i="2" s="1"/>
  <c r="DX2938" i="2"/>
  <c r="EA2938" i="2" s="1"/>
  <c r="DX2939" i="2"/>
  <c r="EA2939" i="2" s="1"/>
  <c r="DX2940" i="2"/>
  <c r="EA2940" i="2" s="1"/>
  <c r="DX2941" i="2"/>
  <c r="EA2941" i="2" s="1"/>
  <c r="DX2942" i="2"/>
  <c r="EA2942" i="2" s="1"/>
  <c r="DX2943" i="2"/>
  <c r="EA2943" i="2" s="1"/>
  <c r="DX2944" i="2"/>
  <c r="EA2944" i="2" s="1"/>
  <c r="DX2945" i="2"/>
  <c r="EA2945" i="2" s="1"/>
  <c r="DX2946" i="2"/>
  <c r="EA2946" i="2" s="1"/>
  <c r="DX2947" i="2"/>
  <c r="EA2947" i="2" s="1"/>
  <c r="DX2948" i="2"/>
  <c r="EA2948" i="2" s="1"/>
  <c r="DX2949" i="2"/>
  <c r="EA2949" i="2" s="1"/>
  <c r="DX2950" i="2"/>
  <c r="EA2950" i="2" s="1"/>
  <c r="DX2951" i="2"/>
  <c r="EA2951" i="2" s="1"/>
  <c r="DX2952" i="2"/>
  <c r="EA2952" i="2" s="1"/>
  <c r="DX2953" i="2"/>
  <c r="EA2953" i="2" s="1"/>
  <c r="DX2954" i="2"/>
  <c r="EA2954" i="2" s="1"/>
  <c r="DX2955" i="2"/>
  <c r="EA2955" i="2" s="1"/>
  <c r="DX2956" i="2"/>
  <c r="EA2956" i="2" s="1"/>
  <c r="DX2957" i="2"/>
  <c r="EA2957" i="2" s="1"/>
  <c r="DX2958" i="2"/>
  <c r="EA2958" i="2" s="1"/>
  <c r="DX2959" i="2"/>
  <c r="EA2959" i="2" s="1"/>
  <c r="DX2960" i="2"/>
  <c r="EA2960" i="2" s="1"/>
  <c r="DX2961" i="2"/>
  <c r="EA2961" i="2" s="1"/>
  <c r="DX2962" i="2"/>
  <c r="EA2962" i="2" s="1"/>
  <c r="DX2963" i="2"/>
  <c r="EA2963" i="2" s="1"/>
  <c r="DX2964" i="2"/>
  <c r="EA2964" i="2" s="1"/>
  <c r="DX2965" i="2"/>
  <c r="EA2965" i="2" s="1"/>
  <c r="DX2966" i="2"/>
  <c r="EA2966" i="2" s="1"/>
  <c r="DX2967" i="2"/>
  <c r="EA2967" i="2" s="1"/>
  <c r="DX2968" i="2"/>
  <c r="EA2968" i="2" s="1"/>
  <c r="DX2969" i="2"/>
  <c r="EA2969" i="2" s="1"/>
  <c r="DX2970" i="2"/>
  <c r="EA2970" i="2" s="1"/>
  <c r="DX2971" i="2"/>
  <c r="EA2971" i="2" s="1"/>
  <c r="DX2972" i="2"/>
  <c r="EA2972" i="2" s="1"/>
  <c r="DX2973" i="2"/>
  <c r="EA2973" i="2" s="1"/>
  <c r="DX2974" i="2"/>
  <c r="EA2974" i="2" s="1"/>
  <c r="DX2975" i="2"/>
  <c r="EA2975" i="2" s="1"/>
  <c r="DX2976" i="2"/>
  <c r="EA2976" i="2" s="1"/>
  <c r="DX2977" i="2"/>
  <c r="EA2977" i="2" s="1"/>
  <c r="DX2978" i="2"/>
  <c r="EA2978" i="2" s="1"/>
  <c r="DX2979" i="2"/>
  <c r="EA2979" i="2" s="1"/>
  <c r="DX2980" i="2"/>
  <c r="EA2980" i="2" s="1"/>
  <c r="DX2981" i="2"/>
  <c r="EA2981" i="2" s="1"/>
  <c r="DX2982" i="2"/>
  <c r="EA2982" i="2" s="1"/>
  <c r="DX2983" i="2"/>
  <c r="EA2983" i="2" s="1"/>
  <c r="DX2984" i="2"/>
  <c r="EA2984" i="2" s="1"/>
  <c r="DX2985" i="2"/>
  <c r="EA2985" i="2" s="1"/>
  <c r="DX2986" i="2"/>
  <c r="EA2986" i="2" s="1"/>
  <c r="DX2987" i="2"/>
  <c r="EA2987" i="2" s="1"/>
  <c r="DX2988" i="2"/>
  <c r="EA2988" i="2" s="1"/>
  <c r="DX2989" i="2"/>
  <c r="EA2989" i="2" s="1"/>
  <c r="DX2990" i="2"/>
  <c r="EA2990" i="2" s="1"/>
  <c r="DX2991" i="2"/>
  <c r="EA2991" i="2" s="1"/>
  <c r="DX2992" i="2"/>
  <c r="EA2992" i="2" s="1"/>
  <c r="DX2993" i="2"/>
  <c r="EA2993" i="2" s="1"/>
  <c r="DX2994" i="2"/>
  <c r="EA2994" i="2" s="1"/>
  <c r="DX2995" i="2"/>
  <c r="EA2995" i="2" s="1"/>
  <c r="DX2996" i="2"/>
  <c r="EA2996" i="2" s="1"/>
  <c r="DX2997" i="2"/>
  <c r="EA2997" i="2" s="1"/>
  <c r="DX2998" i="2"/>
  <c r="EA2998" i="2" s="1"/>
  <c r="DX2999" i="2"/>
  <c r="EA2999" i="2" s="1"/>
  <c r="DX3000" i="2"/>
  <c r="EA3000" i="2" s="1"/>
  <c r="DX3001" i="2"/>
  <c r="EA3001" i="2" s="1"/>
  <c r="DX3002" i="2"/>
  <c r="EA3002" i="2" s="1"/>
  <c r="DX3003" i="2"/>
  <c r="EA3003" i="2" s="1"/>
  <c r="DX3004" i="2"/>
  <c r="EA3004" i="2" s="1"/>
  <c r="DX3005" i="2"/>
  <c r="EA3005" i="2" s="1"/>
  <c r="DX3006" i="2"/>
  <c r="EA3006" i="2" s="1"/>
  <c r="DX3007" i="2"/>
  <c r="EA3007" i="2" s="1"/>
  <c r="DX3008" i="2"/>
  <c r="EA3008" i="2" s="1"/>
  <c r="DX3009" i="2"/>
  <c r="EA3009" i="2" s="1"/>
  <c r="DX3010" i="2"/>
  <c r="EA3010" i="2" s="1"/>
  <c r="DX3011" i="2"/>
  <c r="EA3011" i="2" s="1"/>
  <c r="DX3012" i="2"/>
  <c r="EA3012" i="2" s="1"/>
  <c r="DX3013" i="2"/>
  <c r="EA3013" i="2" s="1"/>
  <c r="DX3014" i="2"/>
  <c r="EA3014" i="2" s="1"/>
  <c r="DX3015" i="2"/>
  <c r="EA3015" i="2" s="1"/>
  <c r="DX3016" i="2"/>
  <c r="EA3016" i="2" s="1"/>
  <c r="DX3017" i="2"/>
  <c r="EA3017" i="2" s="1"/>
  <c r="DX3018" i="2"/>
  <c r="EA3018" i="2" s="1"/>
  <c r="DX3019" i="2"/>
  <c r="EA3019" i="2" s="1"/>
  <c r="DX3020" i="2"/>
  <c r="EA3020" i="2" s="1"/>
  <c r="DX3021" i="2"/>
  <c r="EA3021" i="2" s="1"/>
  <c r="DX3022" i="2"/>
  <c r="EA3022" i="2" s="1"/>
  <c r="DX3023" i="2"/>
  <c r="EA3023" i="2" s="1"/>
  <c r="DX3024" i="2"/>
  <c r="EA3024" i="2" s="1"/>
  <c r="DX3025" i="2"/>
  <c r="EA3025" i="2" s="1"/>
  <c r="DX3026" i="2"/>
  <c r="EA3026" i="2" s="1"/>
  <c r="DX3027" i="2"/>
  <c r="EA3027" i="2" s="1"/>
  <c r="DX3028" i="2"/>
  <c r="EA3028" i="2" s="1"/>
  <c r="DX3029" i="2"/>
  <c r="EA3029" i="2" s="1"/>
  <c r="DX3030" i="2"/>
  <c r="EA3030" i="2" s="1"/>
  <c r="DX3031" i="2"/>
  <c r="EA3031" i="2" s="1"/>
  <c r="DX3032" i="2"/>
  <c r="EA3032" i="2" s="1"/>
  <c r="DX3033" i="2"/>
  <c r="EA3033" i="2" s="1"/>
  <c r="DX3034" i="2"/>
  <c r="EA3034" i="2" s="1"/>
  <c r="DX3035" i="2"/>
  <c r="EA3035" i="2" s="1"/>
  <c r="DX3036" i="2"/>
  <c r="EA3036" i="2" s="1"/>
  <c r="DX3037" i="2"/>
  <c r="EA3037" i="2" s="1"/>
  <c r="DX3038" i="2"/>
  <c r="EA3038" i="2" s="1"/>
  <c r="DX3039" i="2"/>
  <c r="EA3039" i="2" s="1"/>
  <c r="DX3040" i="2"/>
  <c r="EA3040" i="2" s="1"/>
  <c r="DX3041" i="2"/>
  <c r="EA3041" i="2" s="1"/>
  <c r="DX3042" i="2"/>
  <c r="EA3042" i="2" s="1"/>
  <c r="DX3043" i="2"/>
  <c r="EA3043" i="2" s="1"/>
  <c r="DX3044" i="2"/>
  <c r="EA3044" i="2" s="1"/>
  <c r="DX3045" i="2"/>
  <c r="EA3045" i="2" s="1"/>
  <c r="DX3046" i="2"/>
  <c r="EA3046" i="2" s="1"/>
  <c r="DX3047" i="2"/>
  <c r="EA3047" i="2" s="1"/>
  <c r="DX3048" i="2"/>
  <c r="EA3048" i="2" s="1"/>
  <c r="DX3049" i="2"/>
  <c r="EA3049" i="2" s="1"/>
  <c r="DX3050" i="2"/>
  <c r="EA3050" i="2" s="1"/>
  <c r="DX3051" i="2"/>
  <c r="EA3051" i="2" s="1"/>
  <c r="DX3052" i="2"/>
  <c r="EA3052" i="2" s="1"/>
  <c r="DX3053" i="2"/>
  <c r="EA3053" i="2" s="1"/>
  <c r="DX3054" i="2"/>
  <c r="EA3054" i="2" s="1"/>
  <c r="DX3055" i="2"/>
  <c r="EA3055" i="2" s="1"/>
  <c r="DX3056" i="2"/>
  <c r="EA3056" i="2" s="1"/>
  <c r="DX3057" i="2"/>
  <c r="EA3057" i="2" s="1"/>
  <c r="DX3058" i="2"/>
  <c r="EA3058" i="2" s="1"/>
  <c r="DX3059" i="2"/>
  <c r="EA3059" i="2" s="1"/>
  <c r="DX3060" i="2"/>
  <c r="EA3060" i="2" s="1"/>
  <c r="DX3061" i="2"/>
  <c r="EA3061" i="2" s="1"/>
  <c r="DX3062" i="2"/>
  <c r="EA3062" i="2" s="1"/>
  <c r="DX3063" i="2"/>
  <c r="EA3063" i="2" s="1"/>
  <c r="DX3064" i="2"/>
  <c r="EA3064" i="2" s="1"/>
  <c r="DX3065" i="2"/>
  <c r="EA3065" i="2" s="1"/>
  <c r="DX3066" i="2"/>
  <c r="EA3066" i="2" s="1"/>
  <c r="DX3067" i="2"/>
  <c r="EA3067" i="2" s="1"/>
  <c r="DX3068" i="2"/>
  <c r="EA3068" i="2" s="1"/>
  <c r="DX3069" i="2"/>
  <c r="EA3069" i="2" s="1"/>
  <c r="DX3070" i="2"/>
  <c r="EA3070" i="2" s="1"/>
  <c r="DX3071" i="2"/>
  <c r="EA3071" i="2" s="1"/>
  <c r="DX3072" i="2"/>
  <c r="EA3072" i="2" s="1"/>
  <c r="DX3073" i="2"/>
  <c r="EA3073" i="2" s="1"/>
  <c r="DX3074" i="2"/>
  <c r="EA3074" i="2" s="1"/>
  <c r="DX3075" i="2"/>
  <c r="EA3075" i="2" s="1"/>
  <c r="DX3076" i="2"/>
  <c r="EA3076" i="2" s="1"/>
  <c r="DX3077" i="2"/>
  <c r="EA3077" i="2" s="1"/>
  <c r="DX3078" i="2"/>
  <c r="EA3078" i="2" s="1"/>
  <c r="DX3079" i="2"/>
  <c r="EA3079" i="2" s="1"/>
  <c r="DX3080" i="2"/>
  <c r="EA3080" i="2" s="1"/>
  <c r="DX3081" i="2"/>
  <c r="EA3081" i="2" s="1"/>
  <c r="DX3082" i="2"/>
  <c r="EA3082" i="2" s="1"/>
  <c r="DX3083" i="2"/>
  <c r="EA3083" i="2" s="1"/>
  <c r="DX3084" i="2"/>
  <c r="EA3084" i="2" s="1"/>
  <c r="DX3085" i="2"/>
  <c r="EA3085" i="2" s="1"/>
  <c r="DX3086" i="2"/>
  <c r="EA3086" i="2" s="1"/>
  <c r="DX3087" i="2"/>
  <c r="EA3087" i="2" s="1"/>
  <c r="DX3088" i="2"/>
  <c r="EA3088" i="2" s="1"/>
  <c r="DX3089" i="2"/>
  <c r="EA3089" i="2" s="1"/>
  <c r="DX3090" i="2"/>
  <c r="EA3090" i="2" s="1"/>
  <c r="DX3091" i="2"/>
  <c r="EA3091" i="2" s="1"/>
  <c r="DX3092" i="2"/>
  <c r="EA3092" i="2" s="1"/>
  <c r="DX3093" i="2"/>
  <c r="EA3093" i="2" s="1"/>
  <c r="DX3094" i="2"/>
  <c r="EA3094" i="2" s="1"/>
  <c r="DX3095" i="2"/>
  <c r="EA3095" i="2" s="1"/>
  <c r="DX3096" i="2"/>
  <c r="EA3096" i="2" s="1"/>
  <c r="DX3097" i="2"/>
  <c r="EA3097" i="2" s="1"/>
  <c r="DX3098" i="2"/>
  <c r="EA3098" i="2" s="1"/>
  <c r="DX3099" i="2"/>
  <c r="EA3099" i="2" s="1"/>
  <c r="DX3100" i="2"/>
  <c r="EA3100" i="2" s="1"/>
  <c r="DX3101" i="2"/>
  <c r="EA3101" i="2" s="1"/>
  <c r="DX3102" i="2"/>
  <c r="EA3102" i="2" s="1"/>
  <c r="DX3103" i="2"/>
  <c r="EA3103" i="2" s="1"/>
  <c r="DX3104" i="2"/>
  <c r="EA3104" i="2" s="1"/>
  <c r="DX3105" i="2"/>
  <c r="EA3105" i="2" s="1"/>
  <c r="DX3106" i="2"/>
  <c r="EA3106" i="2" s="1"/>
  <c r="DX3107" i="2"/>
  <c r="EA3107" i="2" s="1"/>
  <c r="DX3108" i="2"/>
  <c r="EA3108" i="2" s="1"/>
  <c r="DX3109" i="2"/>
  <c r="EA3109" i="2" s="1"/>
  <c r="DX3110" i="2"/>
  <c r="EA3110" i="2" s="1"/>
  <c r="DX3111" i="2"/>
  <c r="EA3111" i="2" s="1"/>
  <c r="DX3112" i="2"/>
  <c r="EA3112" i="2" s="1"/>
  <c r="DX3113" i="2"/>
  <c r="EA3113" i="2" s="1"/>
  <c r="DX3114" i="2"/>
  <c r="EA3114" i="2" s="1"/>
  <c r="DX3115" i="2"/>
  <c r="EA3115" i="2" s="1"/>
  <c r="DX3116" i="2"/>
  <c r="EA3116" i="2" s="1"/>
  <c r="DX3117" i="2"/>
  <c r="EA3117" i="2" s="1"/>
  <c r="DX3118" i="2"/>
  <c r="EA3118" i="2" s="1"/>
  <c r="DX3119" i="2"/>
  <c r="EA3119" i="2" s="1"/>
  <c r="DX3120" i="2"/>
  <c r="EA3120" i="2" s="1"/>
  <c r="DX3121" i="2"/>
  <c r="EA3121" i="2" s="1"/>
  <c r="DX3122" i="2"/>
  <c r="EA3122" i="2" s="1"/>
  <c r="DX3123" i="2"/>
  <c r="EA3123" i="2" s="1"/>
  <c r="DX3124" i="2"/>
  <c r="EA3124" i="2" s="1"/>
  <c r="DX3125" i="2"/>
  <c r="EA3125" i="2" s="1"/>
  <c r="DX3126" i="2"/>
  <c r="EA3126" i="2" s="1"/>
  <c r="DX3127" i="2"/>
  <c r="EA3127" i="2" s="1"/>
  <c r="DX3128" i="2"/>
  <c r="EA3128" i="2" s="1"/>
  <c r="DX3129" i="2"/>
  <c r="EA3129" i="2" s="1"/>
  <c r="DX3130" i="2"/>
  <c r="EA3130" i="2" s="1"/>
  <c r="DX3131" i="2"/>
  <c r="EA3131" i="2" s="1"/>
  <c r="DX3132" i="2"/>
  <c r="EA3132" i="2" s="1"/>
  <c r="DX3133" i="2"/>
  <c r="EA3133" i="2" s="1"/>
  <c r="DX3134" i="2"/>
  <c r="EA3134" i="2" s="1"/>
  <c r="DX3135" i="2"/>
  <c r="EA3135" i="2" s="1"/>
  <c r="DX3136" i="2"/>
  <c r="EA3136" i="2" s="1"/>
  <c r="DX3137" i="2"/>
  <c r="EA3137" i="2" s="1"/>
  <c r="DX3138" i="2"/>
  <c r="EA3138" i="2" s="1"/>
  <c r="DX3139" i="2"/>
  <c r="EA3139" i="2" s="1"/>
  <c r="DX3140" i="2"/>
  <c r="EA3140" i="2" s="1"/>
  <c r="DX3141" i="2"/>
  <c r="EA3141" i="2" s="1"/>
  <c r="DX3142" i="2"/>
  <c r="EA3142" i="2" s="1"/>
  <c r="DX3143" i="2"/>
  <c r="EA3143" i="2" s="1"/>
  <c r="DX3144" i="2"/>
  <c r="EA3144" i="2" s="1"/>
  <c r="DX3145" i="2"/>
  <c r="EA3145" i="2" s="1"/>
  <c r="DX3146" i="2"/>
  <c r="EA3146" i="2" s="1"/>
  <c r="DX3147" i="2"/>
  <c r="EA3147" i="2" s="1"/>
  <c r="DX3148" i="2"/>
  <c r="EA3148" i="2" s="1"/>
  <c r="DX3149" i="2"/>
  <c r="EA3149" i="2" s="1"/>
  <c r="DX3150" i="2"/>
  <c r="EA3150" i="2" s="1"/>
  <c r="DX3151" i="2"/>
  <c r="EA3151" i="2" s="1"/>
  <c r="DX3152" i="2"/>
  <c r="EA3152" i="2" s="1"/>
  <c r="DX3153" i="2"/>
  <c r="EA3153" i="2" s="1"/>
  <c r="DX3154" i="2"/>
  <c r="EA3154" i="2" s="1"/>
  <c r="DX3155" i="2"/>
  <c r="EA3155" i="2" s="1"/>
  <c r="DX3156" i="2"/>
  <c r="EA3156" i="2" s="1"/>
  <c r="DX3157" i="2"/>
  <c r="EA3157" i="2" s="1"/>
  <c r="DX3158" i="2"/>
  <c r="EA3158" i="2" s="1"/>
  <c r="DX3159" i="2"/>
  <c r="EA3159" i="2" s="1"/>
  <c r="DX3160" i="2"/>
  <c r="EA3160" i="2" s="1"/>
  <c r="DX3161" i="2"/>
  <c r="EA3161" i="2" s="1"/>
  <c r="DX3162" i="2"/>
  <c r="EA3162" i="2" s="1"/>
  <c r="DX3163" i="2"/>
  <c r="EA3163" i="2" s="1"/>
  <c r="DX3164" i="2"/>
  <c r="EA3164" i="2" s="1"/>
  <c r="DX3165" i="2"/>
  <c r="EA3165" i="2" s="1"/>
  <c r="DX3166" i="2"/>
  <c r="EA3166" i="2" s="1"/>
  <c r="DX3167" i="2"/>
  <c r="EA3167" i="2" s="1"/>
  <c r="DX3168" i="2"/>
  <c r="EA3168" i="2" s="1"/>
  <c r="DX3169" i="2"/>
  <c r="EA3169" i="2" s="1"/>
  <c r="DX3170" i="2"/>
  <c r="EA3170" i="2" s="1"/>
  <c r="DX3171" i="2"/>
  <c r="EA3171" i="2" s="1"/>
  <c r="DX3172" i="2"/>
  <c r="EA3172" i="2" s="1"/>
  <c r="DX3173" i="2"/>
  <c r="EA3173" i="2" s="1"/>
  <c r="DX3174" i="2"/>
  <c r="EA3174" i="2" s="1"/>
  <c r="DX3175" i="2"/>
  <c r="EA3175" i="2" s="1"/>
  <c r="DX3176" i="2"/>
  <c r="EA3176" i="2" s="1"/>
  <c r="DX3177" i="2"/>
  <c r="EA3177" i="2" s="1"/>
  <c r="DX3178" i="2"/>
  <c r="EA3178" i="2" s="1"/>
  <c r="DX3179" i="2"/>
  <c r="EA3179" i="2" s="1"/>
  <c r="DX3180" i="2"/>
  <c r="EA3180" i="2" s="1"/>
  <c r="DX3181" i="2"/>
  <c r="EA3181" i="2" s="1"/>
  <c r="DX3182" i="2"/>
  <c r="EA3182" i="2" s="1"/>
  <c r="DX3183" i="2"/>
  <c r="EA3183" i="2" s="1"/>
  <c r="DX3184" i="2"/>
  <c r="EA3184" i="2" s="1"/>
  <c r="DX3185" i="2"/>
  <c r="EA3185" i="2" s="1"/>
  <c r="DX3186" i="2"/>
  <c r="EA3186" i="2" s="1"/>
  <c r="DX3187" i="2"/>
  <c r="EA3187" i="2" s="1"/>
  <c r="DX3188" i="2"/>
  <c r="EA3188" i="2" s="1"/>
  <c r="DX3189" i="2"/>
  <c r="EA3189" i="2" s="1"/>
  <c r="DX3190" i="2"/>
  <c r="EA3190" i="2" s="1"/>
  <c r="DX3191" i="2"/>
  <c r="EA3191" i="2" s="1"/>
  <c r="DX3192" i="2"/>
  <c r="EA3192" i="2" s="1"/>
  <c r="DX3193" i="2"/>
  <c r="EA3193" i="2" s="1"/>
  <c r="DX3194" i="2"/>
  <c r="EA3194" i="2" s="1"/>
  <c r="DX3195" i="2"/>
  <c r="EA3195" i="2" s="1"/>
  <c r="DX3196" i="2"/>
  <c r="EA3196" i="2" s="1"/>
  <c r="DX3197" i="2"/>
  <c r="EA3197" i="2" s="1"/>
  <c r="DX3198" i="2"/>
  <c r="EA3198" i="2" s="1"/>
  <c r="DX3199" i="2"/>
  <c r="EA3199" i="2" s="1"/>
  <c r="DX3200" i="2"/>
  <c r="EA3200" i="2" s="1"/>
  <c r="DX3201" i="2"/>
  <c r="EA3201" i="2" s="1"/>
  <c r="DX3202" i="2"/>
  <c r="EA3202" i="2" s="1"/>
  <c r="DX3203" i="2"/>
  <c r="EA3203" i="2" s="1"/>
  <c r="DX3204" i="2"/>
  <c r="EA3204" i="2" s="1"/>
  <c r="DX3205" i="2"/>
  <c r="EA3205" i="2" s="1"/>
  <c r="DX3206" i="2"/>
  <c r="EA3206" i="2" s="1"/>
  <c r="DX3207" i="2"/>
  <c r="EA3207" i="2" s="1"/>
  <c r="DX3208" i="2"/>
  <c r="EA3208" i="2" s="1"/>
  <c r="DX3209" i="2"/>
  <c r="EA3209" i="2" s="1"/>
  <c r="DX3210" i="2"/>
  <c r="EA3210" i="2" s="1"/>
  <c r="DX3211" i="2"/>
  <c r="EA3211" i="2" s="1"/>
  <c r="DX3212" i="2"/>
  <c r="EA3212" i="2" s="1"/>
  <c r="DX3213" i="2"/>
  <c r="EA3213" i="2" s="1"/>
  <c r="DX3214" i="2"/>
  <c r="EA3214" i="2" s="1"/>
  <c r="DX3215" i="2"/>
  <c r="EA3215" i="2" s="1"/>
  <c r="DX3216" i="2"/>
  <c r="EA3216" i="2" s="1"/>
  <c r="DX3217" i="2"/>
  <c r="EA3217" i="2" s="1"/>
  <c r="DX3218" i="2"/>
  <c r="EA3218" i="2" s="1"/>
  <c r="DX3219" i="2"/>
  <c r="EA3219" i="2" s="1"/>
  <c r="DX3220" i="2"/>
  <c r="EA3220" i="2" s="1"/>
  <c r="DX3221" i="2"/>
  <c r="EA3221" i="2" s="1"/>
  <c r="DX3222" i="2"/>
  <c r="EA3222" i="2" s="1"/>
  <c r="DX3223" i="2"/>
  <c r="EA3223" i="2" s="1"/>
  <c r="DX3224" i="2"/>
  <c r="EA3224" i="2" s="1"/>
  <c r="DX3225" i="2"/>
  <c r="EA3225" i="2" s="1"/>
  <c r="DX3226" i="2"/>
  <c r="EA3226" i="2" s="1"/>
  <c r="DX3227" i="2"/>
  <c r="EA3227" i="2" s="1"/>
  <c r="DX3228" i="2"/>
  <c r="EA3228" i="2" s="1"/>
  <c r="DX3229" i="2"/>
  <c r="EA3229" i="2" s="1"/>
  <c r="DX3230" i="2"/>
  <c r="EA3230" i="2" s="1"/>
  <c r="DX3231" i="2"/>
  <c r="EA3231" i="2" s="1"/>
  <c r="DX3232" i="2"/>
  <c r="EA3232" i="2" s="1"/>
  <c r="DX3233" i="2"/>
  <c r="EA3233" i="2" s="1"/>
  <c r="DX3234" i="2"/>
  <c r="EA3234" i="2" s="1"/>
  <c r="DX3235" i="2"/>
  <c r="EA3235" i="2" s="1"/>
  <c r="DX3236" i="2"/>
  <c r="EA3236" i="2" s="1"/>
  <c r="DX3237" i="2"/>
  <c r="EA3237" i="2" s="1"/>
  <c r="DX3238" i="2"/>
  <c r="EA3238" i="2" s="1"/>
  <c r="DX3239" i="2"/>
  <c r="EA3239" i="2" s="1"/>
  <c r="DX3240" i="2"/>
  <c r="EA3240" i="2" s="1"/>
  <c r="DX3241" i="2"/>
  <c r="EA3241" i="2" s="1"/>
  <c r="DX3242" i="2"/>
  <c r="EA3242" i="2" s="1"/>
  <c r="DX3243" i="2"/>
  <c r="EA3243" i="2" s="1"/>
  <c r="DX3244" i="2"/>
  <c r="EA3244" i="2" s="1"/>
  <c r="DX3245" i="2"/>
  <c r="EA3245" i="2" s="1"/>
  <c r="DX3246" i="2"/>
  <c r="EA3246" i="2" s="1"/>
  <c r="DX3247" i="2"/>
  <c r="EA3247" i="2" s="1"/>
  <c r="DX3248" i="2"/>
  <c r="EA3248" i="2" s="1"/>
  <c r="DX3249" i="2"/>
  <c r="EA3249" i="2" s="1"/>
  <c r="DX3250" i="2"/>
  <c r="EA3250" i="2" s="1"/>
  <c r="DX3251" i="2"/>
  <c r="EA3251" i="2" s="1"/>
  <c r="DX3252" i="2"/>
  <c r="EA3252" i="2" s="1"/>
  <c r="DX3253" i="2"/>
  <c r="EA3253" i="2" s="1"/>
  <c r="DX3254" i="2"/>
  <c r="EA3254" i="2" s="1"/>
  <c r="DX3255" i="2"/>
  <c r="EA3255" i="2" s="1"/>
  <c r="DX3256" i="2"/>
  <c r="EA3256" i="2" s="1"/>
  <c r="DX3257" i="2"/>
  <c r="EA3257" i="2" s="1"/>
  <c r="DX3258" i="2"/>
  <c r="EA3258" i="2" s="1"/>
  <c r="DX3259" i="2"/>
  <c r="EA3259" i="2" s="1"/>
  <c r="DX3260" i="2"/>
  <c r="EA3260" i="2" s="1"/>
  <c r="DX3261" i="2"/>
  <c r="EA3261" i="2" s="1"/>
  <c r="DX3262" i="2"/>
  <c r="EA3262" i="2" s="1"/>
  <c r="DX3263" i="2"/>
  <c r="EA3263" i="2" s="1"/>
  <c r="DX3264" i="2"/>
  <c r="EA3264" i="2" s="1"/>
  <c r="DX3265" i="2"/>
  <c r="EA3265" i="2" s="1"/>
  <c r="DX3266" i="2"/>
  <c r="EA3266" i="2" s="1"/>
  <c r="DX3267" i="2"/>
  <c r="EA3267" i="2" s="1"/>
  <c r="DX3268" i="2"/>
  <c r="EA3268" i="2" s="1"/>
  <c r="DX3269" i="2"/>
  <c r="EA3269" i="2" s="1"/>
  <c r="DX3270" i="2"/>
  <c r="EA3270" i="2" s="1"/>
  <c r="DX3271" i="2"/>
  <c r="EA3271" i="2" s="1"/>
  <c r="DX3272" i="2"/>
  <c r="EA3272" i="2" s="1"/>
  <c r="DX3273" i="2"/>
  <c r="EA3273" i="2" s="1"/>
  <c r="DX3274" i="2"/>
  <c r="EA3274" i="2" s="1"/>
  <c r="DX3275" i="2"/>
  <c r="EA3275" i="2" s="1"/>
  <c r="DX3276" i="2"/>
  <c r="EA3276" i="2" s="1"/>
  <c r="DX3277" i="2"/>
  <c r="EA3277" i="2" s="1"/>
  <c r="DX3278" i="2"/>
  <c r="EA3278" i="2" s="1"/>
  <c r="DX3279" i="2"/>
  <c r="EA3279" i="2" s="1"/>
  <c r="DX3280" i="2"/>
  <c r="EA3280" i="2" s="1"/>
  <c r="DX3281" i="2"/>
  <c r="EA3281" i="2" s="1"/>
  <c r="DX3282" i="2"/>
  <c r="EA3282" i="2" s="1"/>
  <c r="DX3283" i="2"/>
  <c r="EA3283" i="2" s="1"/>
  <c r="DX3284" i="2"/>
  <c r="EA3284" i="2" s="1"/>
  <c r="DX3285" i="2"/>
  <c r="EA3285" i="2" s="1"/>
  <c r="DX3286" i="2"/>
  <c r="EA3286" i="2" s="1"/>
  <c r="DX3287" i="2"/>
  <c r="EA3287" i="2" s="1"/>
  <c r="DX3288" i="2"/>
  <c r="EA3288" i="2" s="1"/>
  <c r="DX3289" i="2"/>
  <c r="EA3289" i="2" s="1"/>
  <c r="DX3290" i="2"/>
  <c r="EA3290" i="2" s="1"/>
  <c r="DX3291" i="2"/>
  <c r="EA3291" i="2" s="1"/>
  <c r="DX3292" i="2"/>
  <c r="EA3292" i="2" s="1"/>
  <c r="DX3293" i="2"/>
  <c r="EA3293" i="2" s="1"/>
  <c r="DX3294" i="2"/>
  <c r="EA3294" i="2" s="1"/>
  <c r="DX3295" i="2"/>
  <c r="EA3295" i="2" s="1"/>
  <c r="DX3296" i="2"/>
  <c r="EA3296" i="2" s="1"/>
  <c r="DX3297" i="2"/>
  <c r="EA3297" i="2" s="1"/>
  <c r="DX3298" i="2"/>
  <c r="EA3298" i="2" s="1"/>
  <c r="DX3299" i="2"/>
  <c r="EA3299" i="2" s="1"/>
  <c r="DX3300" i="2"/>
  <c r="EA3300" i="2" s="1"/>
  <c r="DX3301" i="2"/>
  <c r="EA3301" i="2" s="1"/>
  <c r="DX3302" i="2"/>
  <c r="EA3302" i="2" s="1"/>
  <c r="DX3303" i="2"/>
  <c r="EA3303" i="2" s="1"/>
  <c r="DX3304" i="2"/>
  <c r="EA3304" i="2" s="1"/>
  <c r="DX3305" i="2"/>
  <c r="EA3305" i="2" s="1"/>
  <c r="DX3306" i="2"/>
  <c r="EA3306" i="2" s="1"/>
  <c r="DX3307" i="2"/>
  <c r="EA3307" i="2" s="1"/>
  <c r="DX3308" i="2"/>
  <c r="EA3308" i="2" s="1"/>
  <c r="DX3309" i="2"/>
  <c r="EA3309" i="2" s="1"/>
  <c r="DX3310" i="2"/>
  <c r="EA3310" i="2" s="1"/>
  <c r="DX3311" i="2"/>
  <c r="EA3311" i="2" s="1"/>
  <c r="DX3312" i="2"/>
  <c r="EA3312" i="2" s="1"/>
  <c r="DX3313" i="2"/>
  <c r="EA3313" i="2" s="1"/>
  <c r="DX3314" i="2"/>
  <c r="EA3314" i="2" s="1"/>
  <c r="DX3315" i="2"/>
  <c r="EA3315" i="2" s="1"/>
  <c r="DX3316" i="2"/>
  <c r="EA3316" i="2" s="1"/>
  <c r="DX3317" i="2"/>
  <c r="EA3317" i="2" s="1"/>
  <c r="DX3318" i="2"/>
  <c r="EA3318" i="2" s="1"/>
  <c r="DX3319" i="2"/>
  <c r="EA3319" i="2" s="1"/>
  <c r="DX3320" i="2"/>
  <c r="EA3320" i="2" s="1"/>
  <c r="DX3321" i="2"/>
  <c r="EA3321" i="2" s="1"/>
  <c r="DX3322" i="2"/>
  <c r="EA3322" i="2" s="1"/>
  <c r="DX3323" i="2"/>
  <c r="EA3323" i="2" s="1"/>
  <c r="DX3324" i="2"/>
  <c r="EA3324" i="2" s="1"/>
  <c r="DX3325" i="2"/>
  <c r="EA3325" i="2" s="1"/>
  <c r="DX3326" i="2"/>
  <c r="EA3326" i="2" s="1"/>
  <c r="DX3327" i="2"/>
  <c r="EA3327" i="2" s="1"/>
  <c r="DX3328" i="2"/>
  <c r="EA3328" i="2" s="1"/>
  <c r="DX3329" i="2"/>
  <c r="EA3329" i="2" s="1"/>
  <c r="DX3330" i="2"/>
  <c r="EA3330" i="2" s="1"/>
  <c r="DX3331" i="2"/>
  <c r="EA3331" i="2" s="1"/>
  <c r="DX3332" i="2"/>
  <c r="EA3332" i="2" s="1"/>
  <c r="DX3333" i="2"/>
  <c r="EA3333" i="2" s="1"/>
  <c r="DX3334" i="2"/>
  <c r="EA3334" i="2" s="1"/>
  <c r="DX3335" i="2"/>
  <c r="EA3335" i="2" s="1"/>
  <c r="DX3336" i="2"/>
  <c r="EA3336" i="2" s="1"/>
  <c r="DX3337" i="2"/>
  <c r="EA3337" i="2" s="1"/>
  <c r="DX3338" i="2"/>
  <c r="EA3338" i="2" s="1"/>
  <c r="DX3339" i="2"/>
  <c r="EA3339" i="2" s="1"/>
  <c r="DX3340" i="2"/>
  <c r="EA3340" i="2" s="1"/>
  <c r="DX3341" i="2"/>
  <c r="EA3341" i="2" s="1"/>
  <c r="DX3342" i="2"/>
  <c r="EA3342" i="2" s="1"/>
  <c r="DX3343" i="2"/>
  <c r="EA3343" i="2" s="1"/>
  <c r="DX3344" i="2"/>
  <c r="EA3344" i="2" s="1"/>
  <c r="DX3345" i="2"/>
  <c r="EA3345" i="2" s="1"/>
  <c r="DX3346" i="2"/>
  <c r="EA3346" i="2" s="1"/>
  <c r="DX3347" i="2"/>
  <c r="EA3347" i="2" s="1"/>
  <c r="DX3348" i="2"/>
  <c r="EA3348" i="2" s="1"/>
  <c r="DX3349" i="2"/>
  <c r="EA3349" i="2" s="1"/>
  <c r="DX3350" i="2"/>
  <c r="EA3350" i="2" s="1"/>
  <c r="DX3351" i="2"/>
  <c r="EA3351" i="2" s="1"/>
  <c r="DX3352" i="2"/>
  <c r="EA3352" i="2" s="1"/>
  <c r="DX3353" i="2"/>
  <c r="EA3353" i="2" s="1"/>
  <c r="DX3354" i="2"/>
  <c r="EA3354" i="2" s="1"/>
  <c r="DX3355" i="2"/>
  <c r="EA3355" i="2" s="1"/>
  <c r="DX3356" i="2"/>
  <c r="EA3356" i="2" s="1"/>
  <c r="DX3357" i="2"/>
  <c r="EA3357" i="2" s="1"/>
  <c r="DX3358" i="2"/>
  <c r="EA3358" i="2" s="1"/>
  <c r="DX3359" i="2"/>
  <c r="EA3359" i="2" s="1"/>
  <c r="DX3360" i="2"/>
  <c r="EA3360" i="2" s="1"/>
  <c r="DX3361" i="2"/>
  <c r="EA3361" i="2" s="1"/>
  <c r="DX3362" i="2"/>
  <c r="EA3362" i="2" s="1"/>
  <c r="DX3363" i="2"/>
  <c r="EA3363" i="2" s="1"/>
  <c r="DX3364" i="2"/>
  <c r="EA3364" i="2" s="1"/>
  <c r="DX3365" i="2"/>
  <c r="EA3365" i="2" s="1"/>
  <c r="DX3366" i="2"/>
  <c r="EA3366" i="2" s="1"/>
  <c r="DX3367" i="2"/>
  <c r="EA3367" i="2" s="1"/>
  <c r="DX3368" i="2"/>
  <c r="EA3368" i="2" s="1"/>
  <c r="DX3369" i="2"/>
  <c r="EA3369" i="2" s="1"/>
  <c r="DX3370" i="2"/>
  <c r="EA3370" i="2" s="1"/>
  <c r="DX3371" i="2"/>
  <c r="EA3371" i="2" s="1"/>
  <c r="DX3372" i="2"/>
  <c r="EA3372" i="2" s="1"/>
  <c r="DX3373" i="2"/>
  <c r="EA3373" i="2" s="1"/>
  <c r="DX3374" i="2"/>
  <c r="EA3374" i="2" s="1"/>
  <c r="DX3375" i="2"/>
  <c r="EA3375" i="2" s="1"/>
  <c r="DX3376" i="2"/>
  <c r="EA3376" i="2" s="1"/>
  <c r="DX3377" i="2"/>
  <c r="EA3377" i="2" s="1"/>
  <c r="DX3378" i="2"/>
  <c r="EA3378" i="2" s="1"/>
  <c r="DX3379" i="2"/>
  <c r="EA3379" i="2" s="1"/>
  <c r="DX3380" i="2"/>
  <c r="EA3380" i="2" s="1"/>
  <c r="DX3381" i="2"/>
  <c r="EA3381" i="2" s="1"/>
  <c r="DX3382" i="2"/>
  <c r="EA3382" i="2" s="1"/>
  <c r="DX3383" i="2"/>
  <c r="EA3383" i="2" s="1"/>
  <c r="DX3384" i="2"/>
  <c r="EA3384" i="2" s="1"/>
  <c r="DX3385" i="2"/>
  <c r="EA3385" i="2" s="1"/>
  <c r="DX3386" i="2"/>
  <c r="EA3386" i="2" s="1"/>
  <c r="DX3387" i="2"/>
  <c r="EA3387" i="2" s="1"/>
  <c r="DX3388" i="2"/>
  <c r="EA3388" i="2" s="1"/>
  <c r="DX3389" i="2"/>
  <c r="EA3389" i="2" s="1"/>
  <c r="DX3390" i="2"/>
  <c r="EA3390" i="2" s="1"/>
  <c r="DX3391" i="2"/>
  <c r="EA3391" i="2" s="1"/>
  <c r="DX3392" i="2"/>
  <c r="EA3392" i="2" s="1"/>
  <c r="DX3393" i="2"/>
  <c r="EA3393" i="2" s="1"/>
  <c r="DX3394" i="2"/>
  <c r="EA3394" i="2" s="1"/>
  <c r="DX3395" i="2"/>
  <c r="EA3395" i="2" s="1"/>
  <c r="DX3396" i="2"/>
  <c r="EA3396" i="2" s="1"/>
  <c r="DX3397" i="2"/>
  <c r="EA3397" i="2" s="1"/>
  <c r="DX3398" i="2"/>
  <c r="EA3398" i="2" s="1"/>
  <c r="DX3399" i="2"/>
  <c r="EA3399" i="2" s="1"/>
  <c r="DX3400" i="2"/>
  <c r="EA3400" i="2" s="1"/>
  <c r="DX3401" i="2"/>
  <c r="EA3401" i="2" s="1"/>
  <c r="DX3402" i="2"/>
  <c r="EA3402" i="2" s="1"/>
  <c r="DX3403" i="2"/>
  <c r="EA3403" i="2" s="1"/>
  <c r="DX3404" i="2"/>
  <c r="EA3404" i="2" s="1"/>
  <c r="DX3405" i="2"/>
  <c r="EA3405" i="2" s="1"/>
  <c r="DX3406" i="2"/>
  <c r="EA3406" i="2" s="1"/>
  <c r="DX3407" i="2"/>
  <c r="EA3407" i="2" s="1"/>
  <c r="DX3408" i="2"/>
  <c r="EA3408" i="2" s="1"/>
  <c r="DX3409" i="2"/>
  <c r="EA3409" i="2" s="1"/>
  <c r="DX3410" i="2"/>
  <c r="EA3410" i="2" s="1"/>
  <c r="DX3411" i="2"/>
  <c r="EA3411" i="2" s="1"/>
  <c r="DX3412" i="2"/>
  <c r="EA3412" i="2" s="1"/>
  <c r="DX3413" i="2"/>
  <c r="EA3413" i="2" s="1"/>
  <c r="DX3414" i="2"/>
  <c r="EA3414" i="2" s="1"/>
  <c r="DX3415" i="2"/>
  <c r="EA3415" i="2" s="1"/>
  <c r="DX3416" i="2"/>
  <c r="EA3416" i="2" s="1"/>
  <c r="DX3417" i="2"/>
  <c r="EA3417" i="2" s="1"/>
  <c r="DX3418" i="2"/>
  <c r="EA3418" i="2" s="1"/>
  <c r="DX3419" i="2"/>
  <c r="EA3419" i="2" s="1"/>
  <c r="DX3420" i="2"/>
  <c r="EA3420" i="2" s="1"/>
  <c r="DX3421" i="2"/>
  <c r="EA3421" i="2" s="1"/>
  <c r="DX3422" i="2"/>
  <c r="EA3422" i="2" s="1"/>
  <c r="DX3423" i="2"/>
  <c r="EA3423" i="2" s="1"/>
  <c r="DX3424" i="2"/>
  <c r="EA3424" i="2" s="1"/>
  <c r="DX3425" i="2"/>
  <c r="EA3425" i="2" s="1"/>
  <c r="DX3426" i="2"/>
  <c r="EA3426" i="2" s="1"/>
  <c r="DX3427" i="2"/>
  <c r="EA3427" i="2" s="1"/>
  <c r="DX3428" i="2"/>
  <c r="EA3428" i="2" s="1"/>
  <c r="DX3429" i="2"/>
  <c r="EA3429" i="2" s="1"/>
  <c r="DX3430" i="2"/>
  <c r="EA3430" i="2" s="1"/>
  <c r="DX3431" i="2"/>
  <c r="EA3431" i="2" s="1"/>
  <c r="DX3432" i="2"/>
  <c r="EA3432" i="2" s="1"/>
  <c r="DX3433" i="2"/>
  <c r="EA3433" i="2" s="1"/>
  <c r="DX3434" i="2"/>
  <c r="EA3434" i="2" s="1"/>
  <c r="DX3435" i="2"/>
  <c r="EA3435" i="2" s="1"/>
  <c r="DX3436" i="2"/>
  <c r="EA3436" i="2" s="1"/>
  <c r="DX3437" i="2"/>
  <c r="EA3437" i="2" s="1"/>
  <c r="DX3438" i="2"/>
  <c r="EA3438" i="2" s="1"/>
  <c r="DX3439" i="2"/>
  <c r="EA3439" i="2" s="1"/>
  <c r="DX3440" i="2"/>
  <c r="EA3440" i="2" s="1"/>
  <c r="DX3441" i="2"/>
  <c r="EA3441" i="2" s="1"/>
  <c r="DX3442" i="2"/>
  <c r="EA3442" i="2" s="1"/>
  <c r="DX3443" i="2"/>
  <c r="EA3443" i="2" s="1"/>
  <c r="DX3444" i="2"/>
  <c r="EA3444" i="2" s="1"/>
  <c r="DX3445" i="2"/>
  <c r="EA3445" i="2" s="1"/>
  <c r="DX3446" i="2"/>
  <c r="EA3446" i="2" s="1"/>
  <c r="DX3447" i="2"/>
  <c r="EA3447" i="2" s="1"/>
  <c r="DX3448" i="2"/>
  <c r="EA3448" i="2" s="1"/>
  <c r="DX3449" i="2"/>
  <c r="EA3449" i="2" s="1"/>
  <c r="DX3450" i="2"/>
  <c r="EA3450" i="2" s="1"/>
  <c r="DX3451" i="2"/>
  <c r="EA3451" i="2" s="1"/>
  <c r="DX3452" i="2"/>
  <c r="EA3452" i="2" s="1"/>
  <c r="DX3453" i="2"/>
  <c r="EA3453" i="2" s="1"/>
  <c r="DX3454" i="2"/>
  <c r="EA3454" i="2" s="1"/>
  <c r="DX3455" i="2"/>
  <c r="EA3455" i="2" s="1"/>
  <c r="DX3456" i="2"/>
  <c r="EA3456" i="2" s="1"/>
  <c r="DX3457" i="2"/>
  <c r="EA3457" i="2" s="1"/>
  <c r="DX3458" i="2"/>
  <c r="EA3458" i="2" s="1"/>
  <c r="DX3459" i="2"/>
  <c r="EA3459" i="2" s="1"/>
  <c r="DX3460" i="2"/>
  <c r="EA3460" i="2" s="1"/>
  <c r="DX3461" i="2"/>
  <c r="EA3461" i="2" s="1"/>
  <c r="DX3462" i="2"/>
  <c r="EA3462" i="2" s="1"/>
  <c r="DX3463" i="2"/>
  <c r="EA3463" i="2" s="1"/>
  <c r="DX3464" i="2"/>
  <c r="EA3464" i="2" s="1"/>
  <c r="DX3465" i="2"/>
  <c r="EA3465" i="2" s="1"/>
  <c r="DX3466" i="2"/>
  <c r="EA3466" i="2" s="1"/>
  <c r="DX3467" i="2"/>
  <c r="EA3467" i="2" s="1"/>
  <c r="DX3468" i="2"/>
  <c r="EA3468" i="2" s="1"/>
  <c r="DX3469" i="2"/>
  <c r="EA3469" i="2" s="1"/>
  <c r="DX3470" i="2"/>
  <c r="EA3470" i="2" s="1"/>
  <c r="DX3471" i="2"/>
  <c r="EA3471" i="2" s="1"/>
  <c r="DX3472" i="2"/>
  <c r="EA3472" i="2" s="1"/>
  <c r="DX3473" i="2"/>
  <c r="EA3473" i="2" s="1"/>
  <c r="DX3474" i="2"/>
  <c r="EA3474" i="2" s="1"/>
  <c r="DX3475" i="2"/>
  <c r="EA3475" i="2" s="1"/>
  <c r="DX3476" i="2"/>
  <c r="EA3476" i="2" s="1"/>
  <c r="DX3477" i="2"/>
  <c r="EA3477" i="2" s="1"/>
  <c r="DX3478" i="2"/>
  <c r="EA3478" i="2" s="1"/>
  <c r="DX3479" i="2"/>
  <c r="EA3479" i="2" s="1"/>
  <c r="DX3480" i="2"/>
  <c r="EA3480" i="2" s="1"/>
  <c r="DX3481" i="2"/>
  <c r="EA3481" i="2" s="1"/>
  <c r="DX3482" i="2"/>
  <c r="EA3482" i="2" s="1"/>
  <c r="DX3483" i="2"/>
  <c r="EA3483" i="2" s="1"/>
  <c r="DX3484" i="2"/>
  <c r="EA3484" i="2" s="1"/>
  <c r="DX3485" i="2"/>
  <c r="EA3485" i="2" s="1"/>
  <c r="DX3486" i="2"/>
  <c r="EA3486" i="2" s="1"/>
  <c r="DX3487" i="2"/>
  <c r="EA3487" i="2" s="1"/>
  <c r="DX3488" i="2"/>
  <c r="EA3488" i="2" s="1"/>
  <c r="DX3489" i="2"/>
  <c r="EA3489" i="2" s="1"/>
  <c r="DX3490" i="2"/>
  <c r="EA3490" i="2" s="1"/>
  <c r="DX3491" i="2"/>
  <c r="EA3491" i="2" s="1"/>
  <c r="DX3492" i="2"/>
  <c r="EA3492" i="2" s="1"/>
  <c r="DX3493" i="2"/>
  <c r="EA3493" i="2" s="1"/>
  <c r="DX3494" i="2"/>
  <c r="EA3494" i="2" s="1"/>
  <c r="DX3495" i="2"/>
  <c r="EA3495" i="2" s="1"/>
  <c r="DX3496" i="2"/>
  <c r="EA3496" i="2" s="1"/>
  <c r="DX3497" i="2"/>
  <c r="EA3497" i="2" s="1"/>
  <c r="DX3498" i="2"/>
  <c r="EA3498" i="2" s="1"/>
  <c r="DX3499" i="2"/>
  <c r="EA3499" i="2" s="1"/>
  <c r="DX3500" i="2"/>
  <c r="EA3500" i="2" s="1"/>
  <c r="DX3501" i="2"/>
  <c r="EA3501" i="2" s="1"/>
  <c r="DX3502" i="2"/>
  <c r="EA3502" i="2" s="1"/>
  <c r="DX3503" i="2"/>
  <c r="EA3503" i="2" s="1"/>
  <c r="DX3504" i="2"/>
  <c r="EA3504" i="2" s="1"/>
  <c r="DX3505" i="2"/>
  <c r="EA3505" i="2" s="1"/>
  <c r="DX3506" i="2"/>
  <c r="EA3506" i="2" s="1"/>
  <c r="DX3507" i="2"/>
  <c r="EA3507" i="2" s="1"/>
  <c r="DX3508" i="2"/>
  <c r="EA3508" i="2" s="1"/>
  <c r="DX3509" i="2"/>
  <c r="EA3509" i="2" s="1"/>
  <c r="DX3510" i="2"/>
  <c r="EA3510" i="2" s="1"/>
  <c r="DX3511" i="2"/>
  <c r="EA3511" i="2" s="1"/>
  <c r="DX3512" i="2"/>
  <c r="EA3512" i="2" s="1"/>
  <c r="DX3513" i="2"/>
  <c r="EA3513" i="2" s="1"/>
  <c r="DX3514" i="2"/>
  <c r="EA3514" i="2" s="1"/>
  <c r="DX3515" i="2"/>
  <c r="EA3515" i="2" s="1"/>
  <c r="DX3516" i="2"/>
  <c r="EA3516" i="2" s="1"/>
  <c r="DX3517" i="2"/>
  <c r="EA3517" i="2" s="1"/>
  <c r="DX3518" i="2"/>
  <c r="EA3518" i="2" s="1"/>
  <c r="DX3519" i="2"/>
  <c r="EA3519" i="2" s="1"/>
  <c r="DX3520" i="2"/>
  <c r="EA3520" i="2" s="1"/>
  <c r="DX3521" i="2"/>
  <c r="EA3521" i="2" s="1"/>
  <c r="DX3522" i="2"/>
  <c r="EA3522" i="2" s="1"/>
  <c r="DX3523" i="2"/>
  <c r="EA3523" i="2" s="1"/>
  <c r="DX3524" i="2"/>
  <c r="EA3524" i="2" s="1"/>
  <c r="DX3525" i="2"/>
  <c r="EA3525" i="2" s="1"/>
  <c r="DX3526" i="2"/>
  <c r="EA3526" i="2" s="1"/>
  <c r="DX3527" i="2"/>
  <c r="EA3527" i="2" s="1"/>
  <c r="DX3528" i="2"/>
  <c r="EA3528" i="2" s="1"/>
  <c r="DX3529" i="2"/>
  <c r="EA3529" i="2" s="1"/>
  <c r="DX3530" i="2"/>
  <c r="EA3530" i="2" s="1"/>
  <c r="DX3531" i="2"/>
  <c r="EA3531" i="2" s="1"/>
  <c r="DX3532" i="2"/>
  <c r="EA3532" i="2" s="1"/>
  <c r="DX3533" i="2"/>
  <c r="EA3533" i="2" s="1"/>
  <c r="DX3534" i="2"/>
  <c r="EA3534" i="2" s="1"/>
  <c r="DX3535" i="2"/>
  <c r="EA3535" i="2" s="1"/>
  <c r="DX3536" i="2"/>
  <c r="EA3536" i="2" s="1"/>
  <c r="DX3537" i="2"/>
  <c r="EA3537" i="2" s="1"/>
  <c r="DX3538" i="2"/>
  <c r="EA3538" i="2" s="1"/>
  <c r="DX3539" i="2"/>
  <c r="EA3539" i="2" s="1"/>
  <c r="DX3540" i="2"/>
  <c r="EA3540" i="2" s="1"/>
  <c r="DX3541" i="2"/>
  <c r="EA3541" i="2" s="1"/>
  <c r="DX3542" i="2"/>
  <c r="EA3542" i="2" s="1"/>
  <c r="DX3543" i="2"/>
  <c r="EA3543" i="2" s="1"/>
  <c r="DX3544" i="2"/>
  <c r="EA3544" i="2" s="1"/>
  <c r="DX3545" i="2"/>
  <c r="EA3545" i="2" s="1"/>
  <c r="DX3546" i="2"/>
  <c r="EA3546" i="2" s="1"/>
  <c r="DX3547" i="2"/>
  <c r="EA3547" i="2" s="1"/>
  <c r="DX3548" i="2"/>
  <c r="EA3548" i="2" s="1"/>
  <c r="DX3549" i="2"/>
  <c r="EA3549" i="2" s="1"/>
  <c r="DX3550" i="2"/>
  <c r="EA3550" i="2" s="1"/>
  <c r="DX3551" i="2"/>
  <c r="EA3551" i="2" s="1"/>
  <c r="DX3552" i="2"/>
  <c r="EA3552" i="2" s="1"/>
  <c r="DX3553" i="2"/>
  <c r="EA3553" i="2" s="1"/>
  <c r="DX3554" i="2"/>
  <c r="EA3554" i="2" s="1"/>
  <c r="DX3555" i="2"/>
  <c r="EA3555" i="2" s="1"/>
  <c r="DX3556" i="2"/>
  <c r="EA3556" i="2" s="1"/>
  <c r="DX3557" i="2"/>
  <c r="EA3557" i="2" s="1"/>
  <c r="DX3558" i="2"/>
  <c r="EA3558" i="2" s="1"/>
  <c r="DX3559" i="2"/>
  <c r="EA3559" i="2" s="1"/>
  <c r="DX3560" i="2"/>
  <c r="EA3560" i="2" s="1"/>
  <c r="DX3561" i="2"/>
  <c r="EA3561" i="2" s="1"/>
  <c r="DX3562" i="2"/>
  <c r="EA3562" i="2" s="1"/>
  <c r="DX3563" i="2"/>
  <c r="EA3563" i="2" s="1"/>
  <c r="DX3564" i="2"/>
  <c r="EA3564" i="2" s="1"/>
  <c r="DX3565" i="2"/>
  <c r="EA3565" i="2" s="1"/>
  <c r="DX3566" i="2"/>
  <c r="EA3566" i="2" s="1"/>
  <c r="DX3567" i="2"/>
  <c r="EA3567" i="2" s="1"/>
  <c r="DX3568" i="2"/>
  <c r="EA3568" i="2" s="1"/>
  <c r="DX3569" i="2"/>
  <c r="EA3569" i="2" s="1"/>
  <c r="DX3570" i="2"/>
  <c r="EA3570" i="2" s="1"/>
  <c r="DX3571" i="2"/>
  <c r="EA3571" i="2" s="1"/>
  <c r="DX3572" i="2"/>
  <c r="EA3572" i="2" s="1"/>
  <c r="DX3573" i="2"/>
  <c r="EA3573" i="2" s="1"/>
  <c r="DX3574" i="2"/>
  <c r="EA3574" i="2" s="1"/>
  <c r="DX3575" i="2"/>
  <c r="EA3575" i="2" s="1"/>
  <c r="DX3576" i="2"/>
  <c r="EA3576" i="2" s="1"/>
  <c r="DX3577" i="2"/>
  <c r="EA3577" i="2" s="1"/>
  <c r="DX3578" i="2"/>
  <c r="EA3578" i="2" s="1"/>
  <c r="DX3579" i="2"/>
  <c r="EA3579" i="2" s="1"/>
  <c r="DX3580" i="2"/>
  <c r="EA3580" i="2" s="1"/>
  <c r="DX3581" i="2"/>
  <c r="EA3581" i="2" s="1"/>
  <c r="DX3582" i="2"/>
  <c r="EA3582" i="2" s="1"/>
  <c r="DX3583" i="2"/>
  <c r="EA3583" i="2" s="1"/>
  <c r="DX3584" i="2"/>
  <c r="EA3584" i="2" s="1"/>
  <c r="DX3585" i="2"/>
  <c r="EA3585" i="2" s="1"/>
  <c r="DX3586" i="2"/>
  <c r="EA3586" i="2" s="1"/>
  <c r="DX3587" i="2"/>
  <c r="EA3587" i="2" s="1"/>
  <c r="DX3588" i="2"/>
  <c r="EA3588" i="2" s="1"/>
  <c r="DX3589" i="2"/>
  <c r="EA3589" i="2" s="1"/>
  <c r="DX3590" i="2"/>
  <c r="EA3590" i="2" s="1"/>
  <c r="DX3591" i="2"/>
  <c r="EA3591" i="2" s="1"/>
  <c r="DX3592" i="2"/>
  <c r="EA3592" i="2" s="1"/>
  <c r="DX3593" i="2"/>
  <c r="EA3593" i="2" s="1"/>
  <c r="DX3594" i="2"/>
  <c r="EA3594" i="2" s="1"/>
  <c r="DX3595" i="2"/>
  <c r="EA3595" i="2" s="1"/>
  <c r="DX3596" i="2"/>
  <c r="EA3596" i="2" s="1"/>
  <c r="DX3597" i="2"/>
  <c r="EA3597" i="2" s="1"/>
  <c r="DX3598" i="2"/>
  <c r="EA3598" i="2" s="1"/>
  <c r="DX3599" i="2"/>
  <c r="EA3599" i="2" s="1"/>
  <c r="DX3600" i="2"/>
  <c r="EA3600" i="2" s="1"/>
  <c r="DX3601" i="2"/>
  <c r="EA3601" i="2" s="1"/>
  <c r="DX3602" i="2"/>
  <c r="EA3602" i="2" s="1"/>
  <c r="DX3603" i="2"/>
  <c r="EA3603" i="2" s="1"/>
  <c r="DX3604" i="2"/>
  <c r="EA3604" i="2" s="1"/>
  <c r="DX3605" i="2"/>
  <c r="EA3605" i="2" s="1"/>
  <c r="DX3606" i="2"/>
  <c r="EA3606" i="2" s="1"/>
  <c r="DX3607" i="2"/>
  <c r="EA3607" i="2" s="1"/>
  <c r="DX3608" i="2"/>
  <c r="EA3608" i="2" s="1"/>
  <c r="DX3609" i="2"/>
  <c r="EA3609" i="2" s="1"/>
  <c r="DX3610" i="2"/>
  <c r="EA3610" i="2" s="1"/>
  <c r="DX3611" i="2"/>
  <c r="EA3611" i="2" s="1"/>
  <c r="DX3612" i="2"/>
  <c r="EA3612" i="2" s="1"/>
  <c r="DX3613" i="2"/>
  <c r="EA3613" i="2" s="1"/>
  <c r="DX3614" i="2"/>
  <c r="EA3614" i="2" s="1"/>
  <c r="DX3615" i="2"/>
  <c r="EA3615" i="2" s="1"/>
  <c r="DX3616" i="2"/>
  <c r="EA3616" i="2" s="1"/>
  <c r="DX3617" i="2"/>
  <c r="EA3617" i="2" s="1"/>
  <c r="DX3618" i="2"/>
  <c r="EA3618" i="2" s="1"/>
  <c r="DX3619" i="2"/>
  <c r="EA3619" i="2" s="1"/>
  <c r="DX3620" i="2"/>
  <c r="EA3620" i="2" s="1"/>
  <c r="DX3621" i="2"/>
  <c r="EA3621" i="2" s="1"/>
  <c r="DX3622" i="2"/>
  <c r="EA3622" i="2" s="1"/>
  <c r="DX3623" i="2"/>
  <c r="EA3623" i="2" s="1"/>
  <c r="DX3624" i="2"/>
  <c r="EA3624" i="2" s="1"/>
  <c r="DX3625" i="2"/>
  <c r="EA3625" i="2" s="1"/>
  <c r="DX3626" i="2"/>
  <c r="EA3626" i="2" s="1"/>
  <c r="DX3627" i="2"/>
  <c r="EA3627" i="2" s="1"/>
  <c r="DX3628" i="2"/>
  <c r="EA3628" i="2" s="1"/>
  <c r="DX3629" i="2"/>
  <c r="EA3629" i="2" s="1"/>
  <c r="DX3630" i="2"/>
  <c r="EA3630" i="2" s="1"/>
  <c r="DX3631" i="2"/>
  <c r="EA3631" i="2" s="1"/>
  <c r="DX3632" i="2"/>
  <c r="EA3632" i="2" s="1"/>
  <c r="DX3633" i="2"/>
  <c r="EA3633" i="2" s="1"/>
  <c r="DX3634" i="2"/>
  <c r="EA3634" i="2" s="1"/>
  <c r="DX3635" i="2"/>
  <c r="EA3635" i="2" s="1"/>
  <c r="DX3636" i="2"/>
  <c r="EA3636" i="2" s="1"/>
  <c r="DX3637" i="2"/>
  <c r="EA3637" i="2" s="1"/>
  <c r="DX3638" i="2"/>
  <c r="EA3638" i="2" s="1"/>
  <c r="DX3639" i="2"/>
  <c r="EA3639" i="2" s="1"/>
  <c r="DX3640" i="2"/>
  <c r="EA3640" i="2" s="1"/>
  <c r="DX3641" i="2"/>
  <c r="EA3641" i="2" s="1"/>
  <c r="DX3642" i="2"/>
  <c r="EA3642" i="2" s="1"/>
  <c r="DX3643" i="2"/>
  <c r="EA3643" i="2" s="1"/>
  <c r="DX3644" i="2"/>
  <c r="EA3644" i="2" s="1"/>
  <c r="DX3645" i="2"/>
  <c r="EA3645" i="2" s="1"/>
  <c r="DX3646" i="2"/>
  <c r="EA3646" i="2" s="1"/>
  <c r="DX3647" i="2"/>
  <c r="EA3647" i="2" s="1"/>
  <c r="DX3648" i="2"/>
  <c r="EA3648" i="2" s="1"/>
  <c r="DX3649" i="2"/>
  <c r="EA3649" i="2" s="1"/>
  <c r="DX3650" i="2"/>
  <c r="EA3650" i="2" s="1"/>
  <c r="DX3651" i="2"/>
  <c r="EA3651" i="2" s="1"/>
  <c r="DX3652" i="2"/>
  <c r="EA3652" i="2" s="1"/>
  <c r="DX3653" i="2"/>
  <c r="EA3653" i="2" s="1"/>
  <c r="DX3654" i="2"/>
  <c r="EA3654" i="2" s="1"/>
  <c r="DX3655" i="2"/>
  <c r="EA3655" i="2" s="1"/>
  <c r="DX3656" i="2"/>
  <c r="EA3656" i="2" s="1"/>
  <c r="DX3657" i="2"/>
  <c r="EA3657" i="2" s="1"/>
  <c r="DX3658" i="2"/>
  <c r="EA3658" i="2" s="1"/>
  <c r="DX3659" i="2"/>
  <c r="EA3659" i="2" s="1"/>
  <c r="DX3660" i="2"/>
  <c r="EA3660" i="2" s="1"/>
  <c r="DX3661" i="2"/>
  <c r="EA3661" i="2" s="1"/>
  <c r="DX3662" i="2"/>
  <c r="EA3662" i="2" s="1"/>
  <c r="DX3663" i="2"/>
  <c r="EA3663" i="2" s="1"/>
  <c r="DX3664" i="2"/>
  <c r="EA3664" i="2" s="1"/>
  <c r="DX3665" i="2"/>
  <c r="EA3665" i="2" s="1"/>
  <c r="DX3666" i="2"/>
  <c r="EA3666" i="2" s="1"/>
  <c r="DX3667" i="2"/>
  <c r="EA3667" i="2" s="1"/>
  <c r="DX3668" i="2"/>
  <c r="EA3668" i="2" s="1"/>
  <c r="DX3669" i="2"/>
  <c r="EA3669" i="2" s="1"/>
  <c r="DX3670" i="2"/>
  <c r="EA3670" i="2" s="1"/>
  <c r="DX3671" i="2"/>
  <c r="EA3671" i="2" s="1"/>
  <c r="DX3672" i="2"/>
  <c r="EA3672" i="2" s="1"/>
  <c r="DX3673" i="2"/>
  <c r="EA3673" i="2" s="1"/>
  <c r="DX3674" i="2"/>
  <c r="EA3674" i="2" s="1"/>
  <c r="DX3675" i="2"/>
  <c r="EA3675" i="2" s="1"/>
  <c r="DX3676" i="2"/>
  <c r="EA3676" i="2" s="1"/>
  <c r="DX3677" i="2"/>
  <c r="EA3677" i="2" s="1"/>
  <c r="DX3678" i="2"/>
  <c r="EA3678" i="2" s="1"/>
  <c r="DX3679" i="2"/>
  <c r="EA3679" i="2" s="1"/>
  <c r="DX3680" i="2"/>
  <c r="EA3680" i="2" s="1"/>
  <c r="DX3681" i="2"/>
  <c r="EA3681" i="2" s="1"/>
  <c r="DX3682" i="2"/>
  <c r="EA3682" i="2" s="1"/>
  <c r="DX3683" i="2"/>
  <c r="EA3683" i="2" s="1"/>
  <c r="DX3684" i="2"/>
  <c r="EA3684" i="2" s="1"/>
  <c r="DX3685" i="2"/>
  <c r="EA3685" i="2" s="1"/>
  <c r="DX3686" i="2"/>
  <c r="EA3686" i="2" s="1"/>
  <c r="DX3687" i="2"/>
  <c r="EA3687" i="2" s="1"/>
  <c r="DX3688" i="2"/>
  <c r="EA3688" i="2" s="1"/>
  <c r="DX3689" i="2"/>
  <c r="EA3689" i="2" s="1"/>
  <c r="DX3690" i="2"/>
  <c r="EA3690" i="2" s="1"/>
  <c r="DX3691" i="2"/>
  <c r="EA3691" i="2" s="1"/>
  <c r="DX3692" i="2"/>
  <c r="EA3692" i="2" s="1"/>
  <c r="DX3693" i="2"/>
  <c r="EA3693" i="2" s="1"/>
  <c r="DX3694" i="2"/>
  <c r="EA3694" i="2" s="1"/>
  <c r="DX3695" i="2"/>
  <c r="EA3695" i="2" s="1"/>
  <c r="DX3696" i="2"/>
  <c r="EA3696" i="2" s="1"/>
  <c r="DX3697" i="2"/>
  <c r="EA3697" i="2" s="1"/>
  <c r="DX3698" i="2"/>
  <c r="EA3698" i="2" s="1"/>
  <c r="DX3699" i="2"/>
  <c r="EA3699" i="2" s="1"/>
  <c r="DX3700" i="2"/>
  <c r="EA3700" i="2" s="1"/>
  <c r="DX3701" i="2"/>
  <c r="EA3701" i="2" s="1"/>
  <c r="DX3702" i="2"/>
  <c r="EA3702" i="2" s="1"/>
  <c r="DX3703" i="2"/>
  <c r="EA3703" i="2" s="1"/>
  <c r="DX3704" i="2"/>
  <c r="EA3704" i="2" s="1"/>
  <c r="DX3705" i="2"/>
  <c r="EA3705" i="2" s="1"/>
  <c r="DX3706" i="2"/>
  <c r="EA3706" i="2" s="1"/>
  <c r="DX3707" i="2"/>
  <c r="EA3707" i="2" s="1"/>
  <c r="DX3708" i="2"/>
  <c r="EA3708" i="2" s="1"/>
  <c r="DX3709" i="2"/>
  <c r="EA3709" i="2" s="1"/>
  <c r="DX3710" i="2"/>
  <c r="EA3710" i="2" s="1"/>
  <c r="DX3711" i="2"/>
  <c r="EA3711" i="2" s="1"/>
  <c r="DX3712" i="2"/>
  <c r="EA3712" i="2" s="1"/>
  <c r="DX3713" i="2"/>
  <c r="EA3713" i="2" s="1"/>
  <c r="DX3714" i="2"/>
  <c r="EA3714" i="2" s="1"/>
  <c r="DX3715" i="2"/>
  <c r="EA3715" i="2" s="1"/>
  <c r="DX3716" i="2"/>
  <c r="EA3716" i="2" s="1"/>
  <c r="DX3717" i="2"/>
  <c r="EA3717" i="2" s="1"/>
  <c r="DX3718" i="2"/>
  <c r="EA3718" i="2" s="1"/>
  <c r="DX3719" i="2"/>
  <c r="EA3719" i="2" s="1"/>
  <c r="DX3720" i="2"/>
  <c r="EA3720" i="2" s="1"/>
  <c r="DX3721" i="2"/>
  <c r="EA3721" i="2" s="1"/>
  <c r="DX3722" i="2"/>
  <c r="EA3722" i="2" s="1"/>
  <c r="DX3723" i="2"/>
  <c r="EA3723" i="2" s="1"/>
  <c r="DX3724" i="2"/>
  <c r="EA3724" i="2" s="1"/>
  <c r="DX3725" i="2"/>
  <c r="EA3725" i="2" s="1"/>
  <c r="DX3726" i="2"/>
  <c r="EA3726" i="2" s="1"/>
  <c r="DX3727" i="2"/>
  <c r="EA3727" i="2" s="1"/>
  <c r="DX3728" i="2"/>
  <c r="EA3728" i="2" s="1"/>
  <c r="DX3729" i="2"/>
  <c r="EA3729" i="2" s="1"/>
  <c r="DX3730" i="2"/>
  <c r="EA3730" i="2" s="1"/>
  <c r="DX3731" i="2"/>
  <c r="EA3731" i="2" s="1"/>
  <c r="DX3732" i="2"/>
  <c r="EA3732" i="2" s="1"/>
  <c r="DX3733" i="2"/>
  <c r="EA3733" i="2" s="1"/>
  <c r="DX3734" i="2"/>
  <c r="EA3734" i="2" s="1"/>
  <c r="DX3735" i="2"/>
  <c r="EA3735" i="2" s="1"/>
  <c r="DX3736" i="2"/>
  <c r="EA3736" i="2" s="1"/>
  <c r="DX3737" i="2"/>
  <c r="EA3737" i="2" s="1"/>
  <c r="DX3738" i="2"/>
  <c r="EA3738" i="2" s="1"/>
  <c r="DX3739" i="2"/>
  <c r="EA3739" i="2" s="1"/>
  <c r="DX3740" i="2"/>
  <c r="EA3740" i="2" s="1"/>
  <c r="DX3741" i="2"/>
  <c r="EA3741" i="2" s="1"/>
  <c r="DX3742" i="2"/>
  <c r="EA3742" i="2" s="1"/>
  <c r="DX3743" i="2"/>
  <c r="EA3743" i="2" s="1"/>
  <c r="DX3744" i="2"/>
  <c r="EA3744" i="2" s="1"/>
  <c r="DX3745" i="2"/>
  <c r="EA3745" i="2" s="1"/>
  <c r="DX3746" i="2"/>
  <c r="EA3746" i="2" s="1"/>
  <c r="DX3747" i="2"/>
  <c r="EA3747" i="2" s="1"/>
  <c r="DX3748" i="2"/>
  <c r="EA3748" i="2" s="1"/>
  <c r="DX3749" i="2"/>
  <c r="EA3749" i="2" s="1"/>
  <c r="DX3750" i="2"/>
  <c r="EA3750" i="2" s="1"/>
  <c r="DX3751" i="2"/>
  <c r="EA3751" i="2" s="1"/>
  <c r="DX3752" i="2"/>
  <c r="EA3752" i="2" s="1"/>
  <c r="DX3753" i="2"/>
  <c r="EA3753" i="2" s="1"/>
  <c r="DX3754" i="2"/>
  <c r="EA3754" i="2" s="1"/>
  <c r="DX3755" i="2"/>
  <c r="EA3755" i="2" s="1"/>
  <c r="DX3756" i="2"/>
  <c r="EA3756" i="2" s="1"/>
  <c r="DX3757" i="2"/>
  <c r="EA3757" i="2" s="1"/>
  <c r="DX3758" i="2"/>
  <c r="EA3758" i="2" s="1"/>
  <c r="DX3759" i="2"/>
  <c r="EA3759" i="2" s="1"/>
  <c r="DX3760" i="2"/>
  <c r="EA3760" i="2" s="1"/>
  <c r="DX3761" i="2"/>
  <c r="EA3761" i="2" s="1"/>
  <c r="DX3762" i="2"/>
  <c r="EA3762" i="2" s="1"/>
  <c r="DX3763" i="2"/>
  <c r="EA3763" i="2" s="1"/>
  <c r="DX3764" i="2"/>
  <c r="EA3764" i="2" s="1"/>
  <c r="DX3765" i="2"/>
  <c r="EA3765" i="2" s="1"/>
  <c r="DX3766" i="2"/>
  <c r="EA3766" i="2" s="1"/>
  <c r="DX3767" i="2"/>
  <c r="EA3767" i="2" s="1"/>
  <c r="DX3768" i="2"/>
  <c r="EA3768" i="2" s="1"/>
  <c r="DX3769" i="2"/>
  <c r="EA3769" i="2" s="1"/>
  <c r="DX3770" i="2"/>
  <c r="EA3770" i="2" s="1"/>
  <c r="DX3771" i="2"/>
  <c r="EA3771" i="2" s="1"/>
  <c r="DX3772" i="2"/>
  <c r="EA3772" i="2" s="1"/>
  <c r="DX3773" i="2"/>
  <c r="EA3773" i="2" s="1"/>
  <c r="DX3774" i="2"/>
  <c r="EA3774" i="2" s="1"/>
  <c r="DX3775" i="2"/>
  <c r="EA3775" i="2" s="1"/>
  <c r="DX3776" i="2"/>
  <c r="EA3776" i="2" s="1"/>
  <c r="DX3777" i="2"/>
  <c r="EA3777" i="2" s="1"/>
  <c r="DX3778" i="2"/>
  <c r="EA3778" i="2" s="1"/>
  <c r="DX3779" i="2"/>
  <c r="EA3779" i="2" s="1"/>
  <c r="DX3780" i="2"/>
  <c r="EA3780" i="2" s="1"/>
  <c r="DX3781" i="2"/>
  <c r="EA3781" i="2" s="1"/>
  <c r="DX3782" i="2"/>
  <c r="EA3782" i="2" s="1"/>
  <c r="DX3783" i="2"/>
  <c r="EA3783" i="2" s="1"/>
  <c r="DX3784" i="2"/>
  <c r="EA3784" i="2" s="1"/>
  <c r="DX3785" i="2"/>
  <c r="EA3785" i="2" s="1"/>
  <c r="DX3786" i="2"/>
  <c r="EA3786" i="2" s="1"/>
  <c r="DX3787" i="2"/>
  <c r="EA3787" i="2" s="1"/>
  <c r="DX3788" i="2"/>
  <c r="EA3788" i="2" s="1"/>
  <c r="DX3789" i="2"/>
  <c r="EA3789" i="2" s="1"/>
  <c r="DX3790" i="2"/>
  <c r="EA3790" i="2" s="1"/>
  <c r="DX3791" i="2"/>
  <c r="EA3791" i="2" s="1"/>
  <c r="DX3792" i="2"/>
  <c r="EA3792" i="2" s="1"/>
  <c r="DX3793" i="2"/>
  <c r="EA3793" i="2" s="1"/>
  <c r="DX3794" i="2"/>
  <c r="EA3794" i="2" s="1"/>
  <c r="DX3795" i="2"/>
  <c r="EA3795" i="2" s="1"/>
  <c r="DX3796" i="2"/>
  <c r="EA3796" i="2" s="1"/>
  <c r="DX3797" i="2"/>
  <c r="EA3797" i="2" s="1"/>
  <c r="DX3798" i="2"/>
  <c r="EA3798" i="2" s="1"/>
  <c r="DX3799" i="2"/>
  <c r="EA3799" i="2" s="1"/>
  <c r="DX3800" i="2"/>
  <c r="EA3800" i="2" s="1"/>
  <c r="DX3801" i="2"/>
  <c r="EA3801" i="2" s="1"/>
  <c r="DX3802" i="2"/>
  <c r="EA3802" i="2" s="1"/>
  <c r="DX3803" i="2"/>
  <c r="EA3803" i="2" s="1"/>
  <c r="DX3804" i="2"/>
  <c r="EA3804" i="2" s="1"/>
  <c r="DX3805" i="2"/>
  <c r="EA3805" i="2" s="1"/>
  <c r="DX3806" i="2"/>
  <c r="EA3806" i="2" s="1"/>
  <c r="DX3807" i="2"/>
  <c r="EA3807" i="2" s="1"/>
  <c r="DX3808" i="2"/>
  <c r="EA3808" i="2" s="1"/>
  <c r="DX3809" i="2"/>
  <c r="EA3809" i="2" s="1"/>
  <c r="DX3810" i="2"/>
  <c r="EA3810" i="2" s="1"/>
  <c r="DX3811" i="2"/>
  <c r="EA3811" i="2" s="1"/>
  <c r="DX3812" i="2"/>
  <c r="EA3812" i="2" s="1"/>
  <c r="DX3813" i="2"/>
  <c r="EA3813" i="2" s="1"/>
  <c r="DX3814" i="2"/>
  <c r="EA3814" i="2" s="1"/>
  <c r="DX3815" i="2"/>
  <c r="EA3815" i="2" s="1"/>
  <c r="DX3816" i="2"/>
  <c r="EA3816" i="2" s="1"/>
  <c r="DX3817" i="2"/>
  <c r="EA3817" i="2" s="1"/>
  <c r="DX3818" i="2"/>
  <c r="EA3818" i="2" s="1"/>
  <c r="DX3819" i="2"/>
  <c r="EA3819" i="2" s="1"/>
  <c r="DX3820" i="2"/>
  <c r="EA3820" i="2" s="1"/>
  <c r="DX3821" i="2"/>
  <c r="EA3821" i="2" s="1"/>
  <c r="DX3822" i="2"/>
  <c r="EA3822" i="2" s="1"/>
  <c r="DX3823" i="2"/>
  <c r="EA3823" i="2" s="1"/>
  <c r="DX3824" i="2"/>
  <c r="EA3824" i="2" s="1"/>
  <c r="DX3825" i="2"/>
  <c r="EA3825" i="2" s="1"/>
  <c r="DX3826" i="2"/>
  <c r="EA3826" i="2" s="1"/>
  <c r="DX3827" i="2"/>
  <c r="EA3827" i="2" s="1"/>
  <c r="DX3828" i="2"/>
  <c r="EA3828" i="2" s="1"/>
  <c r="DX3829" i="2"/>
  <c r="EA3829" i="2" s="1"/>
  <c r="DX3830" i="2"/>
  <c r="EA3830" i="2" s="1"/>
  <c r="DX3831" i="2"/>
  <c r="EA3831" i="2" s="1"/>
  <c r="DX3832" i="2"/>
  <c r="EA3832" i="2" s="1"/>
  <c r="DX3833" i="2"/>
  <c r="EA3833" i="2" s="1"/>
  <c r="DX3834" i="2"/>
  <c r="EA3834" i="2" s="1"/>
  <c r="DX3835" i="2"/>
  <c r="EA3835" i="2" s="1"/>
  <c r="DX3836" i="2"/>
  <c r="EA3836" i="2" s="1"/>
  <c r="DX3837" i="2"/>
  <c r="EA3837" i="2" s="1"/>
  <c r="DX3838" i="2"/>
  <c r="EA3838" i="2" s="1"/>
  <c r="DX3839" i="2"/>
  <c r="EA3839" i="2" s="1"/>
  <c r="DX3840" i="2"/>
  <c r="EA3840" i="2" s="1"/>
  <c r="DX3841" i="2"/>
  <c r="EA3841" i="2" s="1"/>
  <c r="DX3842" i="2"/>
  <c r="EA3842" i="2" s="1"/>
  <c r="DX3843" i="2"/>
  <c r="EA3843" i="2" s="1"/>
  <c r="DX3844" i="2"/>
  <c r="EA3844" i="2" s="1"/>
  <c r="DX3845" i="2"/>
  <c r="EA3845" i="2" s="1"/>
  <c r="DX3846" i="2"/>
  <c r="EA3846" i="2" s="1"/>
  <c r="DX3847" i="2"/>
  <c r="EA3847" i="2" s="1"/>
  <c r="DX3848" i="2"/>
  <c r="EA3848" i="2" s="1"/>
  <c r="DX3849" i="2"/>
  <c r="EA3849" i="2" s="1"/>
  <c r="DX3850" i="2"/>
  <c r="EA3850" i="2" s="1"/>
  <c r="DX3851" i="2"/>
  <c r="EA3851" i="2" s="1"/>
  <c r="DX3852" i="2"/>
  <c r="EA3852" i="2" s="1"/>
  <c r="DX3853" i="2"/>
  <c r="EA3853" i="2" s="1"/>
  <c r="DX3854" i="2"/>
  <c r="EA3854" i="2" s="1"/>
  <c r="DX3855" i="2"/>
  <c r="EA3855" i="2" s="1"/>
  <c r="DX3856" i="2"/>
  <c r="EA3856" i="2" s="1"/>
  <c r="DX3857" i="2"/>
  <c r="EA3857" i="2" s="1"/>
  <c r="DX3858" i="2"/>
  <c r="EA3858" i="2" s="1"/>
  <c r="DX3859" i="2"/>
  <c r="EA3859" i="2" s="1"/>
  <c r="DX3860" i="2"/>
  <c r="EA3860" i="2" s="1"/>
  <c r="DX3861" i="2"/>
  <c r="EA3861" i="2" s="1"/>
  <c r="DX3862" i="2"/>
  <c r="EA3862" i="2" s="1"/>
  <c r="DX3863" i="2"/>
  <c r="EA3863" i="2" s="1"/>
  <c r="DX3864" i="2"/>
  <c r="EA3864" i="2" s="1"/>
  <c r="DX3865" i="2"/>
  <c r="EA3865" i="2" s="1"/>
  <c r="DX3866" i="2"/>
  <c r="EA3866" i="2" s="1"/>
  <c r="DX3867" i="2"/>
  <c r="EA3867" i="2" s="1"/>
  <c r="DX3868" i="2"/>
  <c r="EA3868" i="2" s="1"/>
  <c r="DX3869" i="2"/>
  <c r="EA3869" i="2" s="1"/>
  <c r="DX3870" i="2"/>
  <c r="EA3870" i="2" s="1"/>
  <c r="DX3871" i="2"/>
  <c r="EA3871" i="2" s="1"/>
  <c r="DX3872" i="2"/>
  <c r="EA3872" i="2" s="1"/>
  <c r="DX3873" i="2"/>
  <c r="EA3873" i="2" s="1"/>
  <c r="DX3874" i="2"/>
  <c r="EA3874" i="2" s="1"/>
  <c r="DX3875" i="2"/>
  <c r="EA3875" i="2" s="1"/>
  <c r="DX3876" i="2"/>
  <c r="EA3876" i="2" s="1"/>
  <c r="DX3877" i="2"/>
  <c r="EA3877" i="2" s="1"/>
  <c r="DX3878" i="2"/>
  <c r="EA3878" i="2" s="1"/>
  <c r="DX3879" i="2"/>
  <c r="EA3879" i="2" s="1"/>
  <c r="DX3880" i="2"/>
  <c r="EA3880" i="2" s="1"/>
  <c r="DX3881" i="2"/>
  <c r="EA3881" i="2" s="1"/>
  <c r="DX3882" i="2"/>
  <c r="EA3882" i="2" s="1"/>
  <c r="DX3883" i="2"/>
  <c r="EA3883" i="2" s="1"/>
  <c r="DX3884" i="2"/>
  <c r="EA3884" i="2" s="1"/>
  <c r="DX3885" i="2"/>
  <c r="EA3885" i="2" s="1"/>
  <c r="DX3886" i="2"/>
  <c r="EA3886" i="2" s="1"/>
  <c r="DX3887" i="2"/>
  <c r="EA3887" i="2" s="1"/>
  <c r="DX3888" i="2"/>
  <c r="EA3888" i="2" s="1"/>
  <c r="DX3889" i="2"/>
  <c r="EA3889" i="2" s="1"/>
  <c r="DX3890" i="2"/>
  <c r="EA3890" i="2" s="1"/>
  <c r="DX3891" i="2"/>
  <c r="EA3891" i="2" s="1"/>
  <c r="DX3892" i="2"/>
  <c r="EA3892" i="2" s="1"/>
  <c r="DX3893" i="2"/>
  <c r="EA3893" i="2" s="1"/>
  <c r="DX3894" i="2"/>
  <c r="EA3894" i="2" s="1"/>
  <c r="DX3895" i="2"/>
  <c r="EA3895" i="2" s="1"/>
  <c r="DX3896" i="2"/>
  <c r="EA3896" i="2" s="1"/>
  <c r="DX3897" i="2"/>
  <c r="EA3897" i="2" s="1"/>
  <c r="DX3898" i="2"/>
  <c r="EA3898" i="2" s="1"/>
  <c r="DX3899" i="2"/>
  <c r="EA3899" i="2" s="1"/>
  <c r="DX3900" i="2"/>
  <c r="EA3900" i="2" s="1"/>
  <c r="DX3901" i="2"/>
  <c r="EA3901" i="2" s="1"/>
  <c r="DX3902" i="2"/>
  <c r="EA3902" i="2" s="1"/>
  <c r="DX3903" i="2"/>
  <c r="EA3903" i="2" s="1"/>
  <c r="DX3904" i="2"/>
  <c r="EA3904" i="2" s="1"/>
  <c r="DX3905" i="2"/>
  <c r="EA3905" i="2" s="1"/>
  <c r="DX3906" i="2"/>
  <c r="EA3906" i="2" s="1"/>
  <c r="DX3907" i="2"/>
  <c r="EA3907" i="2" s="1"/>
  <c r="DX3908" i="2"/>
  <c r="EA3908" i="2" s="1"/>
  <c r="DX3909" i="2"/>
  <c r="EA3909" i="2" s="1"/>
  <c r="DX3910" i="2"/>
  <c r="EA3910" i="2" s="1"/>
  <c r="DX3911" i="2"/>
  <c r="EA3911" i="2" s="1"/>
  <c r="DX3912" i="2"/>
  <c r="EA3912" i="2" s="1"/>
  <c r="DX3913" i="2"/>
  <c r="EA3913" i="2" s="1"/>
  <c r="DX3914" i="2"/>
  <c r="EA3914" i="2" s="1"/>
  <c r="DX3915" i="2"/>
  <c r="EA3915" i="2" s="1"/>
  <c r="DX3916" i="2"/>
  <c r="EA3916" i="2" s="1"/>
  <c r="DX3917" i="2"/>
  <c r="EA3917" i="2" s="1"/>
  <c r="DX3918" i="2"/>
  <c r="EA3918" i="2" s="1"/>
  <c r="DX3919" i="2"/>
  <c r="EA3919" i="2" s="1"/>
  <c r="DX3920" i="2"/>
  <c r="EA3920" i="2" s="1"/>
  <c r="DX3921" i="2"/>
  <c r="EA3921" i="2" s="1"/>
  <c r="DX3922" i="2"/>
  <c r="EA3922" i="2" s="1"/>
  <c r="DX3923" i="2"/>
  <c r="EA3923" i="2" s="1"/>
  <c r="DX3924" i="2"/>
  <c r="EA3924" i="2" s="1"/>
  <c r="DX3925" i="2"/>
  <c r="EA3925" i="2" s="1"/>
  <c r="DX3926" i="2"/>
  <c r="EA3926" i="2" s="1"/>
  <c r="DX3927" i="2"/>
  <c r="EA3927" i="2" s="1"/>
  <c r="DX3928" i="2"/>
  <c r="EA3928" i="2" s="1"/>
  <c r="DX3929" i="2"/>
  <c r="EA3929" i="2" s="1"/>
  <c r="DX3930" i="2"/>
  <c r="EA3930" i="2" s="1"/>
  <c r="DX3931" i="2"/>
  <c r="EA3931" i="2" s="1"/>
  <c r="DX3932" i="2"/>
  <c r="EA3932" i="2" s="1"/>
  <c r="DX3933" i="2"/>
  <c r="EA3933" i="2" s="1"/>
  <c r="DX3934" i="2"/>
  <c r="EA3934" i="2" s="1"/>
  <c r="DX3935" i="2"/>
  <c r="EA3935" i="2" s="1"/>
  <c r="DX3936" i="2"/>
  <c r="EA3936" i="2" s="1"/>
  <c r="DX3937" i="2"/>
  <c r="EA3937" i="2" s="1"/>
  <c r="DX3938" i="2"/>
  <c r="EA3938" i="2" s="1"/>
  <c r="DX3939" i="2"/>
  <c r="EA3939" i="2" s="1"/>
  <c r="DX3940" i="2"/>
  <c r="EA3940" i="2" s="1"/>
  <c r="DX3941" i="2"/>
  <c r="EA3941" i="2" s="1"/>
  <c r="DX3942" i="2"/>
  <c r="EA3942" i="2" s="1"/>
  <c r="DX3943" i="2"/>
  <c r="EA3943" i="2" s="1"/>
  <c r="DX3944" i="2"/>
  <c r="EA3944" i="2" s="1"/>
  <c r="DX3945" i="2"/>
  <c r="EA3945" i="2" s="1"/>
  <c r="DX3946" i="2"/>
  <c r="EA3946" i="2" s="1"/>
  <c r="DX3947" i="2"/>
  <c r="EA3947" i="2" s="1"/>
  <c r="DX3948" i="2"/>
  <c r="EA3948" i="2" s="1"/>
  <c r="DX3949" i="2"/>
  <c r="EA3949" i="2" s="1"/>
  <c r="DX3950" i="2"/>
  <c r="EA3950" i="2" s="1"/>
  <c r="DX3951" i="2"/>
  <c r="EA3951" i="2" s="1"/>
  <c r="DX3952" i="2"/>
  <c r="EA3952" i="2" s="1"/>
  <c r="DX3953" i="2"/>
  <c r="EA3953" i="2" s="1"/>
  <c r="DX3954" i="2"/>
  <c r="EA3954" i="2" s="1"/>
  <c r="DX3955" i="2"/>
  <c r="EA3955" i="2" s="1"/>
  <c r="DX3956" i="2"/>
  <c r="EA3956" i="2" s="1"/>
  <c r="DX3957" i="2"/>
  <c r="EA3957" i="2" s="1"/>
  <c r="DX3958" i="2"/>
  <c r="EA3958" i="2" s="1"/>
  <c r="DX3959" i="2"/>
  <c r="EA3959" i="2" s="1"/>
  <c r="DX3960" i="2"/>
  <c r="EA3960" i="2" s="1"/>
  <c r="DX3961" i="2"/>
  <c r="EA3961" i="2" s="1"/>
  <c r="DX3962" i="2"/>
  <c r="EA3962" i="2" s="1"/>
  <c r="DX3963" i="2"/>
  <c r="EA3963" i="2" s="1"/>
  <c r="DX3964" i="2"/>
  <c r="EA3964" i="2" s="1"/>
  <c r="DX3965" i="2"/>
  <c r="EA3965" i="2" s="1"/>
  <c r="DX3966" i="2"/>
  <c r="EA3966" i="2" s="1"/>
  <c r="DX3967" i="2"/>
  <c r="EA3967" i="2" s="1"/>
  <c r="DX3968" i="2"/>
  <c r="EA3968" i="2" s="1"/>
  <c r="DX3969" i="2"/>
  <c r="EA3969" i="2" s="1"/>
  <c r="DX3970" i="2"/>
  <c r="EA3970" i="2" s="1"/>
  <c r="DX3971" i="2"/>
  <c r="EA3971" i="2" s="1"/>
  <c r="DX3972" i="2"/>
  <c r="EA3972" i="2" s="1"/>
  <c r="DX3973" i="2"/>
  <c r="EA3973" i="2" s="1"/>
  <c r="DX3974" i="2"/>
  <c r="EA3974" i="2" s="1"/>
  <c r="DX3975" i="2"/>
  <c r="EA3975" i="2" s="1"/>
  <c r="DX3976" i="2"/>
  <c r="EA3976" i="2" s="1"/>
  <c r="DX3977" i="2"/>
  <c r="EA3977" i="2" s="1"/>
  <c r="DX3978" i="2"/>
  <c r="EA3978" i="2" s="1"/>
  <c r="DX3979" i="2"/>
  <c r="EA3979" i="2" s="1"/>
  <c r="DX3980" i="2"/>
  <c r="EA3980" i="2" s="1"/>
  <c r="DX3981" i="2"/>
  <c r="EA3981" i="2" s="1"/>
  <c r="DX3982" i="2"/>
  <c r="EA3982" i="2" s="1"/>
  <c r="DX3983" i="2"/>
  <c r="EA3983" i="2" s="1"/>
  <c r="DX3984" i="2"/>
  <c r="EA3984" i="2" s="1"/>
  <c r="DX3985" i="2"/>
  <c r="EA3985" i="2" s="1"/>
  <c r="DX3986" i="2"/>
  <c r="EA3986" i="2" s="1"/>
  <c r="DX3987" i="2"/>
  <c r="EA3987" i="2" s="1"/>
  <c r="DX3988" i="2"/>
  <c r="EA3988" i="2" s="1"/>
  <c r="DX3989" i="2"/>
  <c r="EA3989" i="2" s="1"/>
  <c r="DX3990" i="2"/>
  <c r="EA3990" i="2" s="1"/>
  <c r="DX3991" i="2"/>
  <c r="EA3991" i="2" s="1"/>
  <c r="DX3992" i="2"/>
  <c r="EA3992" i="2" s="1"/>
  <c r="DX3993" i="2"/>
  <c r="EA3993" i="2" s="1"/>
  <c r="DX3994" i="2"/>
  <c r="EA3994" i="2" s="1"/>
  <c r="DX3995" i="2"/>
  <c r="EA3995" i="2" s="1"/>
  <c r="DX3996" i="2"/>
  <c r="EA3996" i="2" s="1"/>
  <c r="DX3997" i="2"/>
  <c r="EA3997" i="2" s="1"/>
  <c r="DX3998" i="2"/>
  <c r="EA3998" i="2" s="1"/>
  <c r="DX3999" i="2"/>
  <c r="EA3999" i="2" s="1"/>
  <c r="DX4000" i="2"/>
  <c r="EA4000" i="2" s="1"/>
  <c r="DX4001" i="2"/>
  <c r="EA4001" i="2" s="1"/>
  <c r="DX4002" i="2"/>
  <c r="EA4002" i="2" s="1"/>
  <c r="DX4003" i="2"/>
  <c r="EA4003" i="2" s="1"/>
  <c r="DX4004" i="2"/>
  <c r="EA4004" i="2" s="1"/>
  <c r="DX4005" i="2"/>
  <c r="EA4005" i="2" s="1"/>
  <c r="DX4006" i="2"/>
  <c r="EA4006" i="2" s="1"/>
  <c r="DX4007" i="2"/>
  <c r="EA4007" i="2" s="1"/>
  <c r="DX4008" i="2"/>
  <c r="EA4008" i="2" s="1"/>
  <c r="DX4009" i="2"/>
  <c r="EA4009" i="2" s="1"/>
  <c r="DX4010" i="2"/>
  <c r="EA4010" i="2" s="1"/>
  <c r="DX4011" i="2"/>
  <c r="DX4012" i="2"/>
  <c r="EA4012" i="2" s="1"/>
  <c r="DX4013" i="2"/>
  <c r="EA4013" i="2" s="1"/>
  <c r="DX4014" i="2"/>
  <c r="EA4014" i="2" s="1"/>
  <c r="DX4015" i="2"/>
  <c r="EA4015" i="2" s="1"/>
  <c r="DX4016" i="2"/>
  <c r="EA4016" i="2" s="1"/>
  <c r="DX4017" i="2"/>
  <c r="EA4017" i="2" s="1"/>
  <c r="DX4018" i="2"/>
  <c r="EA4018" i="2" s="1"/>
  <c r="DX4019" i="2"/>
  <c r="EA4019" i="2" s="1"/>
  <c r="DX4020" i="2"/>
  <c r="EA4020" i="2" s="1"/>
  <c r="DX4021" i="2"/>
  <c r="EA4021" i="2" s="1"/>
  <c r="DX4022" i="2"/>
  <c r="EA4022" i="2" s="1"/>
  <c r="DX4023" i="2"/>
  <c r="EA4023" i="2" s="1"/>
  <c r="DX4024" i="2"/>
  <c r="EA4024" i="2" s="1"/>
  <c r="DX4025" i="2"/>
  <c r="EA4025" i="2" s="1"/>
  <c r="DX4026" i="2"/>
  <c r="EA4026" i="2" s="1"/>
  <c r="DX4027" i="2"/>
  <c r="EA4027" i="2" s="1"/>
  <c r="DX4028" i="2"/>
  <c r="EA4028" i="2" s="1"/>
  <c r="DX4029" i="2"/>
  <c r="EA4029" i="2" s="1"/>
  <c r="DX4030" i="2"/>
  <c r="EA4030" i="2" s="1"/>
  <c r="DX4031" i="2"/>
  <c r="EA4031" i="2" s="1"/>
  <c r="DX4032" i="2"/>
  <c r="EA4032" i="2" s="1"/>
  <c r="DX4033" i="2"/>
  <c r="EA4033" i="2" s="1"/>
  <c r="DX4034" i="2"/>
  <c r="EA4034" i="2" s="1"/>
  <c r="DX4035" i="2"/>
  <c r="EA4035" i="2" s="1"/>
  <c r="DX4036" i="2"/>
  <c r="EA4036" i="2" s="1"/>
  <c r="DX4037" i="2"/>
  <c r="EA4037" i="2" s="1"/>
  <c r="DX4038" i="2"/>
  <c r="EA4038" i="2" s="1"/>
  <c r="DX4039" i="2"/>
  <c r="EA4039" i="2" s="1"/>
  <c r="DX4040" i="2"/>
  <c r="EA4040" i="2" s="1"/>
  <c r="DX4041" i="2"/>
  <c r="EA4041" i="2" s="1"/>
  <c r="DX4042" i="2"/>
  <c r="EA4042" i="2" s="1"/>
  <c r="DX4043" i="2"/>
  <c r="EA4043" i="2" s="1"/>
  <c r="DX4044" i="2"/>
  <c r="EA4044" i="2" s="1"/>
  <c r="DX4045" i="2"/>
  <c r="EA4045" i="2" s="1"/>
  <c r="DX4046" i="2"/>
  <c r="EA4046" i="2" s="1"/>
  <c r="DX4047" i="2"/>
  <c r="EA4047" i="2" s="1"/>
  <c r="DX4048" i="2"/>
  <c r="EA4048" i="2" s="1"/>
  <c r="DX4049" i="2"/>
  <c r="EA4049" i="2" s="1"/>
  <c r="DX4050" i="2"/>
  <c r="EA4050" i="2" s="1"/>
  <c r="DX4051" i="2"/>
  <c r="EA4051" i="2" s="1"/>
  <c r="DX4052" i="2"/>
  <c r="EA4052" i="2" s="1"/>
  <c r="DX4053" i="2"/>
  <c r="EA4053" i="2" s="1"/>
  <c r="DX4054" i="2"/>
  <c r="EA4054" i="2" s="1"/>
  <c r="DX4055" i="2"/>
  <c r="EA4055" i="2" s="1"/>
  <c r="DX4056" i="2"/>
  <c r="EA4056" i="2" s="1"/>
  <c r="DX4057" i="2"/>
  <c r="EA4057" i="2" s="1"/>
  <c r="DX4058" i="2"/>
  <c r="EA4058" i="2" s="1"/>
  <c r="DX4059" i="2"/>
  <c r="EA4059" i="2" s="1"/>
  <c r="DX4060" i="2"/>
  <c r="EA4060" i="2" s="1"/>
  <c r="DX4061" i="2"/>
  <c r="EA4061" i="2" s="1"/>
  <c r="DX4062" i="2"/>
  <c r="EA4062" i="2" s="1"/>
  <c r="DX4063" i="2"/>
  <c r="EA4063" i="2" s="1"/>
  <c r="DX4064" i="2"/>
  <c r="EA4064" i="2" s="1"/>
  <c r="DX4065" i="2"/>
  <c r="EA4065" i="2" s="1"/>
  <c r="DX4066" i="2"/>
  <c r="EA4066" i="2" s="1"/>
  <c r="DX4067" i="2"/>
  <c r="EA4067" i="2" s="1"/>
  <c r="DX4068" i="2"/>
  <c r="EA4068" i="2" s="1"/>
  <c r="DX4069" i="2"/>
  <c r="EA4069" i="2" s="1"/>
  <c r="DX4070" i="2"/>
  <c r="EA4070" i="2" s="1"/>
  <c r="DX4071" i="2"/>
  <c r="EA4071" i="2" s="1"/>
  <c r="DX4072" i="2"/>
  <c r="EA4072" i="2" s="1"/>
  <c r="DX4073" i="2"/>
  <c r="EA4073" i="2" s="1"/>
  <c r="DX4074" i="2"/>
  <c r="EA4074" i="2" s="1"/>
  <c r="DX4075" i="2"/>
  <c r="EA4075" i="2" s="1"/>
  <c r="DX4076" i="2"/>
  <c r="EA4076" i="2" s="1"/>
  <c r="DX4077" i="2"/>
  <c r="EA4077" i="2" s="1"/>
  <c r="DX4078" i="2"/>
  <c r="EA4078" i="2" s="1"/>
  <c r="DX4079" i="2"/>
  <c r="EA4079" i="2" s="1"/>
  <c r="DX4080" i="2"/>
  <c r="EA4080" i="2" s="1"/>
  <c r="DX4081" i="2"/>
  <c r="EA4081" i="2" s="1"/>
  <c r="DX4082" i="2"/>
  <c r="EA4082" i="2" s="1"/>
  <c r="DX4083" i="2"/>
  <c r="EA4083" i="2" s="1"/>
  <c r="DX4084" i="2"/>
  <c r="EA4084" i="2" s="1"/>
  <c r="DX4085" i="2"/>
  <c r="EA4085" i="2" s="1"/>
  <c r="DX4086" i="2"/>
  <c r="EA4086" i="2" s="1"/>
  <c r="DX4087" i="2"/>
  <c r="EA4087" i="2" s="1"/>
  <c r="DX4088" i="2"/>
  <c r="EA4088" i="2" s="1"/>
  <c r="DX4089" i="2"/>
  <c r="EA4089" i="2" s="1"/>
  <c r="DX4090" i="2"/>
  <c r="EA4090" i="2" s="1"/>
  <c r="DX4091" i="2"/>
  <c r="EA4091" i="2" s="1"/>
  <c r="DX4092" i="2"/>
  <c r="EA4092" i="2" s="1"/>
  <c r="DX4093" i="2"/>
  <c r="EA4093" i="2" s="1"/>
  <c r="DX4094" i="2"/>
  <c r="EA4094" i="2" s="1"/>
  <c r="DX4095" i="2"/>
  <c r="EA4095" i="2" s="1"/>
  <c r="DX4096" i="2"/>
  <c r="EA4096" i="2" s="1"/>
  <c r="DX4097" i="2"/>
  <c r="EA4097" i="2" s="1"/>
  <c r="DX4098" i="2"/>
  <c r="EA4098" i="2" s="1"/>
  <c r="DX4099" i="2"/>
  <c r="EA4099" i="2" s="1"/>
  <c r="DX4100" i="2"/>
  <c r="EA4100" i="2" s="1"/>
  <c r="DX4101" i="2"/>
  <c r="EA4101" i="2" s="1"/>
  <c r="DX4102" i="2"/>
  <c r="EA4102" i="2" s="1"/>
  <c r="DX4103" i="2"/>
  <c r="EA4103" i="2" s="1"/>
  <c r="DX4104" i="2"/>
  <c r="EA4104" i="2" s="1"/>
  <c r="DX4105" i="2"/>
  <c r="EA4105" i="2" s="1"/>
  <c r="DX4106" i="2"/>
  <c r="EA4106" i="2" s="1"/>
  <c r="DX4107" i="2"/>
  <c r="EA4107" i="2" s="1"/>
  <c r="DX4108" i="2"/>
  <c r="EA4108" i="2" s="1"/>
  <c r="DX4109" i="2"/>
  <c r="EA4109" i="2" s="1"/>
  <c r="DX4110" i="2"/>
  <c r="EA4110" i="2" s="1"/>
  <c r="DX4111" i="2"/>
  <c r="EA4111" i="2" s="1"/>
  <c r="DX4112" i="2"/>
  <c r="EA4112" i="2" s="1"/>
  <c r="DX4113" i="2"/>
  <c r="EA4113" i="2" s="1"/>
  <c r="DX4114" i="2"/>
  <c r="EA4114" i="2" s="1"/>
  <c r="DX4115" i="2"/>
  <c r="EA4115" i="2" s="1"/>
  <c r="DX4116" i="2"/>
  <c r="EA4116" i="2" s="1"/>
  <c r="DX4117" i="2"/>
  <c r="EA4117" i="2" s="1"/>
  <c r="DX4118" i="2"/>
  <c r="EA4118" i="2" s="1"/>
  <c r="DX4119" i="2"/>
  <c r="EA4119" i="2" s="1"/>
  <c r="DX4120" i="2"/>
  <c r="EA4120" i="2" s="1"/>
  <c r="DX4121" i="2"/>
  <c r="EA4121" i="2" s="1"/>
  <c r="DX4122" i="2"/>
  <c r="EA4122" i="2" s="1"/>
  <c r="DX4123" i="2"/>
  <c r="EA4123" i="2" s="1"/>
  <c r="DX4124" i="2"/>
  <c r="EA4124" i="2" s="1"/>
  <c r="DX4125" i="2"/>
  <c r="EA4125" i="2" s="1"/>
  <c r="DX4126" i="2"/>
  <c r="EA4126" i="2" s="1"/>
  <c r="DX4127" i="2"/>
  <c r="EA4127" i="2" s="1"/>
  <c r="DX4128" i="2"/>
  <c r="EA4128" i="2" s="1"/>
  <c r="DX4129" i="2"/>
  <c r="EA4129" i="2" s="1"/>
  <c r="DX4130" i="2"/>
  <c r="EA4130" i="2" s="1"/>
  <c r="DX4131" i="2"/>
  <c r="EA4131" i="2" s="1"/>
  <c r="DX4132" i="2"/>
  <c r="EA4132" i="2" s="1"/>
  <c r="DX4133" i="2"/>
  <c r="EA4133" i="2" s="1"/>
  <c r="DX4134" i="2"/>
  <c r="EA4134" i="2" s="1"/>
  <c r="DX4135" i="2"/>
  <c r="EA4135" i="2" s="1"/>
  <c r="DX4136" i="2"/>
  <c r="EA4136" i="2" s="1"/>
  <c r="DX4137" i="2"/>
  <c r="EA4137" i="2" s="1"/>
  <c r="DX4138" i="2"/>
  <c r="EA4138" i="2" s="1"/>
  <c r="DX4139" i="2"/>
  <c r="EA4139" i="2" s="1"/>
  <c r="DX4140" i="2"/>
  <c r="EA4140" i="2" s="1"/>
  <c r="DX4141" i="2"/>
  <c r="EA4141" i="2" s="1"/>
  <c r="DX4142" i="2"/>
  <c r="EA4142" i="2" s="1"/>
  <c r="DX4143" i="2"/>
  <c r="EA4143" i="2" s="1"/>
  <c r="DX4144" i="2"/>
  <c r="EA4144" i="2" s="1"/>
  <c r="DX4145" i="2"/>
  <c r="EA4145" i="2" s="1"/>
  <c r="DX4146" i="2"/>
  <c r="EA4146" i="2" s="1"/>
  <c r="DX4147" i="2"/>
  <c r="EA4147" i="2" s="1"/>
  <c r="DX4148" i="2"/>
  <c r="EA4148" i="2" s="1"/>
  <c r="DX4149" i="2"/>
  <c r="EA4149" i="2" s="1"/>
  <c r="DX4150" i="2"/>
  <c r="EA4150" i="2" s="1"/>
  <c r="DX4151" i="2"/>
  <c r="EA4151" i="2" s="1"/>
  <c r="DX4152" i="2"/>
  <c r="EA4152" i="2" s="1"/>
  <c r="DX4153" i="2"/>
  <c r="EA4153" i="2" s="1"/>
  <c r="DX4154" i="2"/>
  <c r="EA4154" i="2" s="1"/>
  <c r="DX4155" i="2"/>
  <c r="EA4155" i="2" s="1"/>
  <c r="DX4156" i="2"/>
  <c r="EA4156" i="2" s="1"/>
  <c r="DX4157" i="2"/>
  <c r="EA4157" i="2" s="1"/>
  <c r="DX4158" i="2"/>
  <c r="EA4158" i="2" s="1"/>
  <c r="DX4159" i="2"/>
  <c r="EA4159" i="2" s="1"/>
  <c r="DX4160" i="2"/>
  <c r="EA4160" i="2" s="1"/>
  <c r="DX4161" i="2"/>
  <c r="EA4161" i="2" s="1"/>
  <c r="DX4162" i="2"/>
  <c r="EA4162" i="2" s="1"/>
  <c r="DX4163" i="2"/>
  <c r="EA4163" i="2" s="1"/>
  <c r="DX4164" i="2"/>
  <c r="EA4164" i="2" s="1"/>
  <c r="DX4165" i="2"/>
  <c r="EA4165" i="2" s="1"/>
  <c r="DX4166" i="2"/>
  <c r="EA4166" i="2" s="1"/>
  <c r="DX4167" i="2"/>
  <c r="EA4167" i="2" s="1"/>
  <c r="DX4168" i="2"/>
  <c r="EA4168" i="2" s="1"/>
  <c r="DX4169" i="2"/>
  <c r="EA4169" i="2" s="1"/>
  <c r="DX4170" i="2"/>
  <c r="EA4170" i="2" s="1"/>
  <c r="DX4171" i="2"/>
  <c r="EA4171" i="2" s="1"/>
  <c r="DX4172" i="2"/>
  <c r="EA4172" i="2" s="1"/>
  <c r="DX4173" i="2"/>
  <c r="EA4173" i="2" s="1"/>
  <c r="DX4174" i="2"/>
  <c r="EA4174" i="2" s="1"/>
  <c r="DX4175" i="2"/>
  <c r="EA4175" i="2" s="1"/>
  <c r="DX4176" i="2"/>
  <c r="EA4176" i="2" s="1"/>
  <c r="DX4177" i="2"/>
  <c r="EA4177" i="2" s="1"/>
  <c r="DX4178" i="2"/>
  <c r="EA4178" i="2" s="1"/>
  <c r="DX4179" i="2"/>
  <c r="EA4179" i="2" s="1"/>
  <c r="DX4180" i="2"/>
  <c r="EA4180" i="2" s="1"/>
  <c r="DX4181" i="2"/>
  <c r="EA4181" i="2" s="1"/>
  <c r="DX4182" i="2"/>
  <c r="EA4182" i="2" s="1"/>
  <c r="DX4183" i="2"/>
  <c r="EA4183" i="2" s="1"/>
  <c r="DX4184" i="2"/>
  <c r="EA4184" i="2" s="1"/>
  <c r="DX4185" i="2"/>
  <c r="EA4185" i="2" s="1"/>
  <c r="DX4186" i="2"/>
  <c r="EA4186" i="2" s="1"/>
  <c r="DX4187" i="2"/>
  <c r="EA4187" i="2" s="1"/>
  <c r="DX4188" i="2"/>
  <c r="EA4188" i="2" s="1"/>
  <c r="DX4189" i="2"/>
  <c r="EA4189" i="2" s="1"/>
  <c r="DX4190" i="2"/>
  <c r="EA4190" i="2" s="1"/>
  <c r="DX4191" i="2"/>
  <c r="EA4191" i="2" s="1"/>
  <c r="DX4192" i="2"/>
  <c r="EA4192" i="2" s="1"/>
  <c r="DX4193" i="2"/>
  <c r="EA4193" i="2" s="1"/>
  <c r="DX4194" i="2"/>
  <c r="EA4194" i="2" s="1"/>
  <c r="DX4195" i="2"/>
  <c r="EA4195" i="2" s="1"/>
  <c r="DX4196" i="2"/>
  <c r="EA4196" i="2" s="1"/>
  <c r="DX4197" i="2"/>
  <c r="EA4197" i="2" s="1"/>
  <c r="DX4198" i="2"/>
  <c r="EA4198" i="2" s="1"/>
  <c r="DX4199" i="2"/>
  <c r="EA4199" i="2" s="1"/>
  <c r="DX4200" i="2"/>
  <c r="EA4200" i="2" s="1"/>
  <c r="DX4201" i="2"/>
  <c r="EA4201" i="2" s="1"/>
  <c r="DX4202" i="2"/>
  <c r="EA4202" i="2" s="1"/>
  <c r="DX4203" i="2"/>
  <c r="EA4203" i="2" s="1"/>
  <c r="DX4204" i="2"/>
  <c r="EA4204" i="2" s="1"/>
  <c r="DX4205" i="2"/>
  <c r="EA4205" i="2" s="1"/>
  <c r="DX4206" i="2"/>
  <c r="EA4206" i="2" s="1"/>
  <c r="DX4207" i="2"/>
  <c r="EA4207" i="2" s="1"/>
  <c r="DX4208" i="2"/>
  <c r="EA4208" i="2" s="1"/>
  <c r="DX4209" i="2"/>
  <c r="EA4209" i="2" s="1"/>
  <c r="DX4210" i="2"/>
  <c r="EA4210" i="2" s="1"/>
  <c r="DX4211" i="2"/>
  <c r="EA4211" i="2" s="1"/>
  <c r="DX4212" i="2"/>
  <c r="EA4212" i="2" s="1"/>
  <c r="DX4213" i="2"/>
  <c r="EA4213" i="2" s="1"/>
  <c r="DX4214" i="2"/>
  <c r="EA4214" i="2" s="1"/>
  <c r="DX4215" i="2"/>
  <c r="EA4215" i="2" s="1"/>
  <c r="DX4216" i="2"/>
  <c r="EA4216" i="2" s="1"/>
  <c r="DX4217" i="2"/>
  <c r="EA4217" i="2" s="1"/>
  <c r="DX4218" i="2"/>
  <c r="EA4218" i="2" s="1"/>
  <c r="DX4219" i="2"/>
  <c r="EA4219" i="2" s="1"/>
  <c r="DX4220" i="2"/>
  <c r="EA4220" i="2" s="1"/>
  <c r="DX4221" i="2"/>
  <c r="EA4221" i="2" s="1"/>
  <c r="DX4222" i="2"/>
  <c r="EA4222" i="2" s="1"/>
  <c r="DX4223" i="2"/>
  <c r="EA4223" i="2" s="1"/>
  <c r="DX4224" i="2"/>
  <c r="EA4224" i="2" s="1"/>
  <c r="DX4225" i="2"/>
  <c r="EA4225" i="2" s="1"/>
  <c r="DX4226" i="2"/>
  <c r="EA4226" i="2" s="1"/>
  <c r="DX4227" i="2"/>
  <c r="EA4227" i="2" s="1"/>
  <c r="DX4228" i="2"/>
  <c r="EA4228" i="2" s="1"/>
  <c r="DX4229" i="2"/>
  <c r="EA4229" i="2" s="1"/>
  <c r="DX4230" i="2"/>
  <c r="EA4230" i="2" s="1"/>
  <c r="DX4231" i="2"/>
  <c r="EA4231" i="2" s="1"/>
  <c r="DX4232" i="2"/>
  <c r="EA4232" i="2" s="1"/>
  <c r="DX4233" i="2"/>
  <c r="EA4233" i="2" s="1"/>
  <c r="DX4234" i="2"/>
  <c r="EA4234" i="2" s="1"/>
  <c r="DX4235" i="2"/>
  <c r="EA4235" i="2" s="1"/>
  <c r="DX4236" i="2"/>
  <c r="EA4236" i="2" s="1"/>
  <c r="DX4237" i="2"/>
  <c r="EA4237" i="2" s="1"/>
  <c r="DX4238" i="2"/>
  <c r="EA4238" i="2" s="1"/>
  <c r="DX4239" i="2"/>
  <c r="EA4239" i="2" s="1"/>
  <c r="DX4240" i="2"/>
  <c r="EA4240" i="2" s="1"/>
  <c r="DX4241" i="2"/>
  <c r="EA4241" i="2" s="1"/>
  <c r="DX4242" i="2"/>
  <c r="EA4242" i="2" s="1"/>
  <c r="DX4243" i="2"/>
  <c r="EA4243" i="2" s="1"/>
  <c r="DX4244" i="2"/>
  <c r="EA4244" i="2" s="1"/>
  <c r="DX4245" i="2"/>
  <c r="EA4245" i="2" s="1"/>
  <c r="DX4246" i="2"/>
  <c r="EA4246" i="2" s="1"/>
  <c r="DX4247" i="2"/>
  <c r="EA4247" i="2" s="1"/>
  <c r="DX4248" i="2"/>
  <c r="EA4248" i="2" s="1"/>
  <c r="DX4249" i="2"/>
  <c r="EA4249" i="2" s="1"/>
  <c r="DX4250" i="2"/>
  <c r="EA4250" i="2" s="1"/>
  <c r="DX4251" i="2"/>
  <c r="EA4251" i="2" s="1"/>
  <c r="DX4252" i="2"/>
  <c r="EA4252" i="2" s="1"/>
  <c r="DX4253" i="2"/>
  <c r="EA4253" i="2" s="1"/>
  <c r="DX4254" i="2"/>
  <c r="EA4254" i="2" s="1"/>
  <c r="DX4255" i="2"/>
  <c r="EA4255" i="2" s="1"/>
  <c r="DX4256" i="2"/>
  <c r="EA4256" i="2" s="1"/>
  <c r="DX4257" i="2"/>
  <c r="EA4257" i="2" s="1"/>
  <c r="DX4258" i="2"/>
  <c r="EA4258" i="2" s="1"/>
  <c r="DX4259" i="2"/>
  <c r="EA4259" i="2" s="1"/>
  <c r="DX4260" i="2"/>
  <c r="EA4260" i="2" s="1"/>
  <c r="DX4261" i="2"/>
  <c r="EA4261" i="2" s="1"/>
  <c r="DX4262" i="2"/>
  <c r="EA4262" i="2" s="1"/>
  <c r="DX4263" i="2"/>
  <c r="EA4263" i="2" s="1"/>
  <c r="DX4264" i="2"/>
  <c r="EA4264" i="2" s="1"/>
  <c r="DX4265" i="2"/>
  <c r="EA4265" i="2" s="1"/>
  <c r="DX4266" i="2"/>
  <c r="EA4266" i="2" s="1"/>
  <c r="DX4267" i="2"/>
  <c r="EA4267" i="2" s="1"/>
  <c r="DX4268" i="2"/>
  <c r="EA4268" i="2" s="1"/>
  <c r="DX4269" i="2"/>
  <c r="EA4269" i="2" s="1"/>
  <c r="DX4270" i="2"/>
  <c r="EA4270" i="2" s="1"/>
  <c r="DX4271" i="2"/>
  <c r="EA4271" i="2" s="1"/>
  <c r="DX4272" i="2"/>
  <c r="EA4272" i="2" s="1"/>
  <c r="DX4273" i="2"/>
  <c r="EA4273" i="2" s="1"/>
  <c r="DX4274" i="2"/>
  <c r="EA4274" i="2" s="1"/>
  <c r="DX4275" i="2"/>
  <c r="EA4275" i="2" s="1"/>
  <c r="DX4276" i="2"/>
  <c r="EA4276" i="2" s="1"/>
  <c r="DX4277" i="2"/>
  <c r="EA4277" i="2" s="1"/>
  <c r="DX4278" i="2"/>
  <c r="EA4278" i="2" s="1"/>
  <c r="DX4279" i="2"/>
  <c r="EA4279" i="2" s="1"/>
  <c r="DX4280" i="2"/>
  <c r="EA4280" i="2" s="1"/>
  <c r="DX4281" i="2"/>
  <c r="EA4281" i="2" s="1"/>
  <c r="DX4282" i="2"/>
  <c r="EA4282" i="2" s="1"/>
  <c r="DX4283" i="2"/>
  <c r="EA4283" i="2" s="1"/>
  <c r="DX4284" i="2"/>
  <c r="EA4284" i="2" s="1"/>
  <c r="DX4285" i="2"/>
  <c r="EA4285" i="2" s="1"/>
  <c r="DX4286" i="2"/>
  <c r="EA4286" i="2" s="1"/>
  <c r="DX4287" i="2"/>
  <c r="EA4287" i="2" s="1"/>
  <c r="DX4288" i="2"/>
  <c r="EA4288" i="2" s="1"/>
  <c r="DX4289" i="2"/>
  <c r="EA4289" i="2" s="1"/>
  <c r="DX4290" i="2"/>
  <c r="EA4290" i="2" s="1"/>
  <c r="DX4291" i="2"/>
  <c r="EA4291" i="2" s="1"/>
  <c r="DX4292" i="2"/>
  <c r="EA4292" i="2" s="1"/>
  <c r="DX4293" i="2"/>
  <c r="EA4293" i="2" s="1"/>
  <c r="DX4294" i="2"/>
  <c r="EA4294" i="2" s="1"/>
  <c r="DX4295" i="2"/>
  <c r="EA4295" i="2" s="1"/>
  <c r="DX4296" i="2"/>
  <c r="EA4296" i="2" s="1"/>
  <c r="DX4297" i="2"/>
  <c r="EA4297" i="2" s="1"/>
  <c r="DX4298" i="2"/>
  <c r="EA4298" i="2" s="1"/>
  <c r="DX4299" i="2"/>
  <c r="EA4299" i="2" s="1"/>
  <c r="DX4300" i="2"/>
  <c r="EA4300" i="2" s="1"/>
  <c r="DX4301" i="2"/>
  <c r="EA4301" i="2" s="1"/>
  <c r="DX4302" i="2"/>
  <c r="EA4302" i="2" s="1"/>
  <c r="DX4303" i="2"/>
  <c r="EA4303" i="2" s="1"/>
  <c r="DX4304" i="2"/>
  <c r="EA4304" i="2" s="1"/>
  <c r="DX4305" i="2"/>
  <c r="EA4305" i="2" s="1"/>
  <c r="DX4306" i="2"/>
  <c r="EA4306" i="2" s="1"/>
  <c r="DX4307" i="2"/>
  <c r="EA4307" i="2" s="1"/>
  <c r="DX4308" i="2"/>
  <c r="EA4308" i="2" s="1"/>
  <c r="DX4309" i="2"/>
  <c r="EA4309" i="2" s="1"/>
  <c r="DX4310" i="2"/>
  <c r="EA4310" i="2" s="1"/>
  <c r="DX4311" i="2"/>
  <c r="EA4311" i="2" s="1"/>
  <c r="DX4312" i="2"/>
  <c r="EA4312" i="2" s="1"/>
  <c r="DX4313" i="2"/>
  <c r="EA4313" i="2" s="1"/>
  <c r="DX4314" i="2"/>
  <c r="EA4314" i="2" s="1"/>
  <c r="DX4315" i="2"/>
  <c r="EA4315" i="2" s="1"/>
  <c r="DX4316" i="2"/>
  <c r="EA4316" i="2" s="1"/>
  <c r="DX4317" i="2"/>
  <c r="EA4317" i="2" s="1"/>
  <c r="DX4318" i="2"/>
  <c r="EA4318" i="2" s="1"/>
  <c r="DX4319" i="2"/>
  <c r="EA4319" i="2" s="1"/>
  <c r="DX4320" i="2"/>
  <c r="EA4320" i="2" s="1"/>
  <c r="DX4321" i="2"/>
  <c r="EA4321" i="2" s="1"/>
  <c r="DX4322" i="2"/>
  <c r="EA4322" i="2" s="1"/>
  <c r="DX4323" i="2"/>
  <c r="EA4323" i="2" s="1"/>
  <c r="DX4324" i="2"/>
  <c r="EA4324" i="2" s="1"/>
  <c r="DX4325" i="2"/>
  <c r="EA4325" i="2" s="1"/>
  <c r="DX4326" i="2"/>
  <c r="EA4326" i="2" s="1"/>
  <c r="DX4327" i="2"/>
  <c r="EA4327" i="2" s="1"/>
  <c r="DX4328" i="2"/>
  <c r="EA4328" i="2" s="1"/>
  <c r="DX4329" i="2"/>
  <c r="EA4329" i="2" s="1"/>
  <c r="DX4330" i="2"/>
  <c r="EA4330" i="2" s="1"/>
  <c r="DX4331" i="2"/>
  <c r="EA4331" i="2" s="1"/>
  <c r="DX4332" i="2"/>
  <c r="EA4332" i="2" s="1"/>
  <c r="DX4333" i="2"/>
  <c r="EA4333" i="2" s="1"/>
  <c r="DX4334" i="2"/>
  <c r="EA4334" i="2" s="1"/>
  <c r="DX4335" i="2"/>
  <c r="EA4335" i="2" s="1"/>
  <c r="DX4336" i="2"/>
  <c r="EA4336" i="2" s="1"/>
  <c r="DX4337" i="2"/>
  <c r="EA4337" i="2" s="1"/>
  <c r="DX4338" i="2"/>
  <c r="EA4338" i="2" s="1"/>
  <c r="DX4339" i="2"/>
  <c r="EA4339" i="2" s="1"/>
  <c r="DX4340" i="2"/>
  <c r="EA4340" i="2" s="1"/>
  <c r="DX4341" i="2"/>
  <c r="EA4341" i="2" s="1"/>
  <c r="DX4342" i="2"/>
  <c r="EA4342" i="2" s="1"/>
  <c r="DX4343" i="2"/>
  <c r="EA4343" i="2" s="1"/>
  <c r="DX4344" i="2"/>
  <c r="EA4344" i="2" s="1"/>
  <c r="DX4345" i="2"/>
  <c r="EA4345" i="2" s="1"/>
  <c r="DX4346" i="2"/>
  <c r="EA4346" i="2" s="1"/>
  <c r="DX4347" i="2"/>
  <c r="EA4347" i="2" s="1"/>
  <c r="DX4348" i="2"/>
  <c r="EA4348" i="2" s="1"/>
  <c r="DX4349" i="2"/>
  <c r="EA4349" i="2" s="1"/>
  <c r="DX4350" i="2"/>
  <c r="EA4350" i="2" s="1"/>
  <c r="DX4351" i="2"/>
  <c r="EA4351" i="2" s="1"/>
  <c r="DX4352" i="2"/>
  <c r="EA4352" i="2" s="1"/>
  <c r="DX4353" i="2"/>
  <c r="EA4353" i="2" s="1"/>
  <c r="DX4354" i="2"/>
  <c r="EA4354" i="2" s="1"/>
  <c r="DX4355" i="2"/>
  <c r="EA4355" i="2" s="1"/>
  <c r="DX4356" i="2"/>
  <c r="EA4356" i="2" s="1"/>
  <c r="DX4357" i="2"/>
  <c r="EA4357" i="2" s="1"/>
  <c r="DX4358" i="2"/>
  <c r="EA4358" i="2" s="1"/>
  <c r="DX4359" i="2"/>
  <c r="EA4359" i="2" s="1"/>
  <c r="DX4360" i="2"/>
  <c r="EA4360" i="2" s="1"/>
  <c r="DX4361" i="2"/>
  <c r="EA4361" i="2" s="1"/>
  <c r="DX4362" i="2"/>
  <c r="EA4362" i="2" s="1"/>
  <c r="DX4363" i="2"/>
  <c r="EA4363" i="2" s="1"/>
  <c r="DX4364" i="2"/>
  <c r="EA4364" i="2" s="1"/>
  <c r="DX4365" i="2"/>
  <c r="EA4365" i="2" s="1"/>
  <c r="DX4366" i="2"/>
  <c r="EA4366" i="2" s="1"/>
  <c r="DX4367" i="2"/>
  <c r="EA4367" i="2" s="1"/>
  <c r="DX4368" i="2"/>
  <c r="EA4368" i="2" s="1"/>
  <c r="DX4369" i="2"/>
  <c r="EA4369" i="2" s="1"/>
  <c r="DX4370" i="2"/>
  <c r="EA4370" i="2" s="1"/>
  <c r="DX4371" i="2"/>
  <c r="EA4371" i="2" s="1"/>
  <c r="DX4372" i="2"/>
  <c r="EA4372" i="2" s="1"/>
  <c r="DX4373" i="2"/>
  <c r="EA4373" i="2" s="1"/>
  <c r="DX4374" i="2"/>
  <c r="EA4374" i="2" s="1"/>
  <c r="DX4375" i="2"/>
  <c r="EA4375" i="2" s="1"/>
  <c r="DX4376" i="2"/>
  <c r="EA4376" i="2" s="1"/>
  <c r="DX4377" i="2"/>
  <c r="EA4377" i="2" s="1"/>
  <c r="DX4378" i="2"/>
  <c r="EA4378" i="2" s="1"/>
  <c r="DX4379" i="2"/>
  <c r="EA4379" i="2" s="1"/>
  <c r="DX4380" i="2"/>
  <c r="EA4380" i="2" s="1"/>
  <c r="DX4381" i="2"/>
  <c r="EA4381" i="2" s="1"/>
  <c r="DX4382" i="2"/>
  <c r="EA4382" i="2" s="1"/>
  <c r="DX4383" i="2"/>
  <c r="EA4383" i="2" s="1"/>
  <c r="DX4384" i="2"/>
  <c r="EA4384" i="2" s="1"/>
  <c r="DX4385" i="2"/>
  <c r="EA4385" i="2" s="1"/>
  <c r="DX4386" i="2"/>
  <c r="EA4386" i="2" s="1"/>
  <c r="DX4387" i="2"/>
  <c r="EA4387" i="2" s="1"/>
  <c r="DX4388" i="2"/>
  <c r="EA4388" i="2" s="1"/>
  <c r="DX4389" i="2"/>
  <c r="EA4389" i="2" s="1"/>
  <c r="DX4390" i="2"/>
  <c r="EA4390" i="2" s="1"/>
  <c r="DX4391" i="2"/>
  <c r="EA4391" i="2" s="1"/>
  <c r="DX4392" i="2"/>
  <c r="EA4392" i="2" s="1"/>
  <c r="DX4393" i="2"/>
  <c r="EA4393" i="2" s="1"/>
  <c r="DX4394" i="2"/>
  <c r="EA4394" i="2" s="1"/>
  <c r="DX4395" i="2"/>
  <c r="EA4395" i="2" s="1"/>
  <c r="DX4396" i="2"/>
  <c r="EA4396" i="2" s="1"/>
  <c r="DX4397" i="2"/>
  <c r="EA4397" i="2" s="1"/>
  <c r="DX4398" i="2"/>
  <c r="EA4398" i="2" s="1"/>
  <c r="DX4399" i="2"/>
  <c r="EA4399" i="2" s="1"/>
  <c r="DX4400" i="2"/>
  <c r="EA4400" i="2" s="1"/>
  <c r="DX4401" i="2"/>
  <c r="EA4401" i="2" s="1"/>
  <c r="DX4402" i="2"/>
  <c r="EA4402" i="2" s="1"/>
  <c r="DX4403" i="2"/>
  <c r="EA4403" i="2" s="1"/>
  <c r="DX4404" i="2"/>
  <c r="EA4404" i="2" s="1"/>
  <c r="DX4405" i="2"/>
  <c r="EA4405" i="2" s="1"/>
  <c r="DX4406" i="2"/>
  <c r="EA4406" i="2" s="1"/>
  <c r="DX4407" i="2"/>
  <c r="EA4407" i="2" s="1"/>
  <c r="DX4408" i="2"/>
  <c r="EA4408" i="2" s="1"/>
  <c r="DX4409" i="2"/>
  <c r="EA4409" i="2" s="1"/>
  <c r="DX4410" i="2"/>
  <c r="EA4410" i="2" s="1"/>
  <c r="DX4411" i="2"/>
  <c r="EA4411" i="2" s="1"/>
  <c r="DX4412" i="2"/>
  <c r="EA4412" i="2" s="1"/>
  <c r="DX4413" i="2"/>
  <c r="EA4413" i="2" s="1"/>
  <c r="DX4414" i="2"/>
  <c r="EA4414" i="2" s="1"/>
  <c r="DX4415" i="2"/>
  <c r="EA4415" i="2" s="1"/>
  <c r="DX4416" i="2"/>
  <c r="EA4416" i="2" s="1"/>
  <c r="DX4417" i="2"/>
  <c r="EA4417" i="2" s="1"/>
  <c r="DX4418" i="2"/>
  <c r="EA4418" i="2" s="1"/>
  <c r="DX4419" i="2"/>
  <c r="EA4419" i="2" s="1"/>
  <c r="DX4420" i="2"/>
  <c r="EA4420" i="2" s="1"/>
  <c r="DX4421" i="2"/>
  <c r="EA4421" i="2" s="1"/>
  <c r="DX4422" i="2"/>
  <c r="EA4422" i="2" s="1"/>
  <c r="DX4423" i="2"/>
  <c r="EA4423" i="2" s="1"/>
  <c r="DX4424" i="2"/>
  <c r="EA4424" i="2" s="1"/>
  <c r="DX4425" i="2"/>
  <c r="EA4425" i="2" s="1"/>
  <c r="DX4426" i="2"/>
  <c r="EA4426" i="2" s="1"/>
  <c r="DX4427" i="2"/>
  <c r="EA4427" i="2" s="1"/>
  <c r="DX4428" i="2"/>
  <c r="EA4428" i="2" s="1"/>
  <c r="DX4429" i="2"/>
  <c r="EA4429" i="2" s="1"/>
  <c r="DX4430" i="2"/>
  <c r="EA4430" i="2" s="1"/>
  <c r="DX4431" i="2"/>
  <c r="EA4431" i="2" s="1"/>
  <c r="DX4432" i="2"/>
  <c r="EA4432" i="2" s="1"/>
  <c r="DX4433" i="2"/>
  <c r="EA4433" i="2" s="1"/>
  <c r="DX4434" i="2"/>
  <c r="EA4434" i="2" s="1"/>
  <c r="DX4435" i="2"/>
  <c r="EA4435" i="2" s="1"/>
  <c r="DX4436" i="2"/>
  <c r="EA4436" i="2" s="1"/>
  <c r="DX4437" i="2"/>
  <c r="EA4437" i="2" s="1"/>
  <c r="DX4438" i="2"/>
  <c r="EA4438" i="2" s="1"/>
  <c r="DX4439" i="2"/>
  <c r="EA4439" i="2" s="1"/>
  <c r="DX4440" i="2"/>
  <c r="EA4440" i="2" s="1"/>
  <c r="DX4441" i="2"/>
  <c r="EA4441" i="2" s="1"/>
  <c r="DX4442" i="2"/>
  <c r="EA4442" i="2" s="1"/>
  <c r="DX4443" i="2"/>
  <c r="EA4443" i="2" s="1"/>
  <c r="DX4444" i="2"/>
  <c r="EA4444" i="2" s="1"/>
  <c r="DX4445" i="2"/>
  <c r="EA4445" i="2" s="1"/>
  <c r="DX4446" i="2"/>
  <c r="EA4446" i="2" s="1"/>
  <c r="DX4447" i="2"/>
  <c r="EA4447" i="2" s="1"/>
  <c r="DX4448" i="2"/>
  <c r="EA4448" i="2" s="1"/>
  <c r="DX4449" i="2"/>
  <c r="EA4449" i="2" s="1"/>
  <c r="DX4450" i="2"/>
  <c r="EA4450" i="2" s="1"/>
  <c r="DX4451" i="2"/>
  <c r="EA4451" i="2" s="1"/>
  <c r="DX4452" i="2"/>
  <c r="EA4452" i="2" s="1"/>
  <c r="DX4453" i="2"/>
  <c r="EA4453" i="2" s="1"/>
  <c r="DX4454" i="2"/>
  <c r="EA4454" i="2" s="1"/>
  <c r="DX4455" i="2"/>
  <c r="EA4455" i="2" s="1"/>
  <c r="DX4456" i="2"/>
  <c r="EA4456" i="2" s="1"/>
  <c r="DX4457" i="2"/>
  <c r="EA4457" i="2" s="1"/>
  <c r="DX4458" i="2"/>
  <c r="EA4458" i="2" s="1"/>
  <c r="DX4459" i="2"/>
  <c r="EA4459" i="2" s="1"/>
  <c r="DX4460" i="2"/>
  <c r="EA4460" i="2" s="1"/>
  <c r="DX4461" i="2"/>
  <c r="EA4461" i="2" s="1"/>
  <c r="DX4462" i="2"/>
  <c r="EA4462" i="2" s="1"/>
  <c r="DX4463" i="2"/>
  <c r="EA4463" i="2" s="1"/>
  <c r="DX4464" i="2"/>
  <c r="EA4464" i="2" s="1"/>
  <c r="DX4465" i="2"/>
  <c r="EA4465" i="2" s="1"/>
  <c r="DX4466" i="2"/>
  <c r="EA4466" i="2" s="1"/>
  <c r="DX4467" i="2"/>
  <c r="EA4467" i="2" s="1"/>
  <c r="DX4468" i="2"/>
  <c r="EA4468" i="2" s="1"/>
  <c r="DX4469" i="2"/>
  <c r="EA4469" i="2" s="1"/>
  <c r="DX4470" i="2"/>
  <c r="EA4470" i="2" s="1"/>
  <c r="DX4471" i="2"/>
  <c r="EA4471" i="2" s="1"/>
  <c r="DX4472" i="2"/>
  <c r="EA4472" i="2" s="1"/>
  <c r="DX4473" i="2"/>
  <c r="EA4473" i="2" s="1"/>
  <c r="DX4474" i="2"/>
  <c r="EA4474" i="2" s="1"/>
  <c r="DX4475" i="2"/>
  <c r="EA4475" i="2" s="1"/>
  <c r="DX4476" i="2"/>
  <c r="EA4476" i="2" s="1"/>
  <c r="DX4477" i="2"/>
  <c r="EA4477" i="2" s="1"/>
  <c r="DX4478" i="2"/>
  <c r="EA4478" i="2" s="1"/>
  <c r="DX4479" i="2"/>
  <c r="EA4479" i="2" s="1"/>
  <c r="DX4480" i="2"/>
  <c r="EA4480" i="2" s="1"/>
  <c r="DX4481" i="2"/>
  <c r="EA4481" i="2" s="1"/>
  <c r="DX4482" i="2"/>
  <c r="EA4482" i="2" s="1"/>
  <c r="DX4483" i="2"/>
  <c r="EA4483" i="2" s="1"/>
  <c r="DX4484" i="2"/>
  <c r="EA4484" i="2" s="1"/>
  <c r="DX4485" i="2"/>
  <c r="EA4485" i="2" s="1"/>
  <c r="DX4486" i="2"/>
  <c r="EA4486" i="2" s="1"/>
  <c r="DX4487" i="2"/>
  <c r="EA4487" i="2" s="1"/>
  <c r="DX4488" i="2"/>
  <c r="EA4488" i="2" s="1"/>
  <c r="DX4489" i="2"/>
  <c r="EA4489" i="2" s="1"/>
  <c r="DX4490" i="2"/>
  <c r="EA4490" i="2" s="1"/>
  <c r="DX4491" i="2"/>
  <c r="EA4491" i="2" s="1"/>
  <c r="DX4492" i="2"/>
  <c r="EA4492" i="2" s="1"/>
  <c r="DX4493" i="2"/>
  <c r="EA4493" i="2" s="1"/>
  <c r="DX4494" i="2"/>
  <c r="EA4494" i="2" s="1"/>
  <c r="DX4495" i="2"/>
  <c r="EA4495" i="2" s="1"/>
  <c r="DX4496" i="2"/>
  <c r="EA4496" i="2" s="1"/>
  <c r="DX4497" i="2"/>
  <c r="EA4497" i="2" s="1"/>
  <c r="DX4498" i="2"/>
  <c r="EA4498" i="2" s="1"/>
  <c r="DX4499" i="2"/>
  <c r="EA4499" i="2" s="1"/>
  <c r="DX4500" i="2"/>
  <c r="EA4500" i="2" s="1"/>
  <c r="DX4501" i="2"/>
  <c r="EA4501" i="2" s="1"/>
  <c r="DX4502" i="2"/>
  <c r="EA4502" i="2" s="1"/>
  <c r="DX4503" i="2"/>
  <c r="EA4503" i="2" s="1"/>
  <c r="DX4504" i="2"/>
  <c r="EA4504" i="2" s="1"/>
  <c r="DX4505" i="2"/>
  <c r="EA4505" i="2" s="1"/>
  <c r="DX4506" i="2"/>
  <c r="EA4506" i="2" s="1"/>
  <c r="DX4507" i="2"/>
  <c r="EA4507" i="2" s="1"/>
  <c r="DX4508" i="2"/>
  <c r="EA4508" i="2" s="1"/>
  <c r="DX4509" i="2"/>
  <c r="EA4509" i="2" s="1"/>
  <c r="DX4510" i="2"/>
  <c r="EA4510" i="2" s="1"/>
  <c r="DX4511" i="2"/>
  <c r="EA4511" i="2" s="1"/>
  <c r="DX4512" i="2"/>
  <c r="EA4512" i="2" s="1"/>
  <c r="DX4513" i="2"/>
  <c r="EA4513" i="2" s="1"/>
  <c r="DX4514" i="2"/>
  <c r="EA4514" i="2" s="1"/>
  <c r="DX4515" i="2"/>
  <c r="EA4515" i="2" s="1"/>
  <c r="DX4516" i="2"/>
  <c r="EA4516" i="2" s="1"/>
  <c r="DX4517" i="2"/>
  <c r="EA4517" i="2" s="1"/>
  <c r="DX4518" i="2"/>
  <c r="EA4518" i="2" s="1"/>
  <c r="DX4519" i="2"/>
  <c r="EA4519" i="2" s="1"/>
  <c r="DX4520" i="2"/>
  <c r="EA4520" i="2" s="1"/>
  <c r="DX4521" i="2"/>
  <c r="EA4521" i="2" s="1"/>
  <c r="DX4522" i="2"/>
  <c r="EA4522" i="2" s="1"/>
  <c r="DX4523" i="2"/>
  <c r="EA4523" i="2" s="1"/>
  <c r="DX4524" i="2"/>
  <c r="EA4524" i="2" s="1"/>
  <c r="DX4525" i="2"/>
  <c r="EA4525" i="2" s="1"/>
  <c r="DX4526" i="2"/>
  <c r="EA4526" i="2" s="1"/>
  <c r="DX4527" i="2"/>
  <c r="EA4527" i="2" s="1"/>
  <c r="DX4528" i="2"/>
  <c r="EA4528" i="2" s="1"/>
  <c r="DX4529" i="2"/>
  <c r="EA4529" i="2" s="1"/>
  <c r="DX4530" i="2"/>
  <c r="EA4530" i="2" s="1"/>
  <c r="DX4531" i="2"/>
  <c r="EA4531" i="2" s="1"/>
  <c r="DX4532" i="2"/>
  <c r="EA4532" i="2" s="1"/>
  <c r="DX4533" i="2"/>
  <c r="EA4533" i="2" s="1"/>
  <c r="DX4534" i="2"/>
  <c r="EA4534" i="2" s="1"/>
  <c r="DX4535" i="2"/>
  <c r="EA4535" i="2" s="1"/>
  <c r="DX4536" i="2"/>
  <c r="EA4536" i="2" s="1"/>
  <c r="DX4537" i="2"/>
  <c r="EA4537" i="2" s="1"/>
  <c r="DX4538" i="2"/>
  <c r="EA4538" i="2" s="1"/>
  <c r="DX4539" i="2"/>
  <c r="EA4539" i="2" s="1"/>
  <c r="DX4540" i="2"/>
  <c r="EA4540" i="2" s="1"/>
  <c r="DX4541" i="2"/>
  <c r="EA4541" i="2" s="1"/>
  <c r="DX4542" i="2"/>
  <c r="EA4542" i="2" s="1"/>
  <c r="DX4543" i="2"/>
  <c r="EA4543" i="2" s="1"/>
  <c r="DX4544" i="2"/>
  <c r="EA4544" i="2" s="1"/>
  <c r="DX4545" i="2"/>
  <c r="EA4545" i="2" s="1"/>
  <c r="DX4546" i="2"/>
  <c r="EA4546" i="2" s="1"/>
  <c r="DX4547" i="2"/>
  <c r="EA4547" i="2" s="1"/>
  <c r="DX4548" i="2"/>
  <c r="EA4548" i="2" s="1"/>
  <c r="DX4549" i="2"/>
  <c r="EA4549" i="2" s="1"/>
  <c r="DX4550" i="2"/>
  <c r="EA4550" i="2" s="1"/>
  <c r="DX4551" i="2"/>
  <c r="EA4551" i="2" s="1"/>
  <c r="DX4552" i="2"/>
  <c r="EA4552" i="2" s="1"/>
  <c r="DX4553" i="2"/>
  <c r="EA4553" i="2" s="1"/>
  <c r="DX4554" i="2"/>
  <c r="EA4554" i="2" s="1"/>
  <c r="DX4555" i="2"/>
  <c r="EA4555" i="2" s="1"/>
  <c r="DX4556" i="2"/>
  <c r="EA4556" i="2" s="1"/>
  <c r="DX4557" i="2"/>
  <c r="EA4557" i="2" s="1"/>
  <c r="DX4558" i="2"/>
  <c r="EA4558" i="2" s="1"/>
  <c r="DX4559" i="2"/>
  <c r="EA4559" i="2" s="1"/>
  <c r="DX4560" i="2"/>
  <c r="EA4560" i="2" s="1"/>
  <c r="DX4561" i="2"/>
  <c r="EA4561" i="2" s="1"/>
  <c r="DX4562" i="2"/>
  <c r="EA4562" i="2" s="1"/>
  <c r="DX4563" i="2"/>
  <c r="EA4563" i="2" s="1"/>
  <c r="DX4564" i="2"/>
  <c r="EA4564" i="2" s="1"/>
  <c r="DX4565" i="2"/>
  <c r="EA4565" i="2" s="1"/>
  <c r="DX4566" i="2"/>
  <c r="EA4566" i="2" s="1"/>
  <c r="DX4567" i="2"/>
  <c r="EA4567" i="2" s="1"/>
  <c r="DX4568" i="2"/>
  <c r="EA4568" i="2" s="1"/>
  <c r="DX4569" i="2"/>
  <c r="EA4569" i="2" s="1"/>
  <c r="DX4570" i="2"/>
  <c r="EA4570" i="2" s="1"/>
  <c r="DX4571" i="2"/>
  <c r="EA4571" i="2" s="1"/>
  <c r="DX4572" i="2"/>
  <c r="EA4572" i="2" s="1"/>
  <c r="DX4573" i="2"/>
  <c r="EA4573" i="2" s="1"/>
  <c r="DX4574" i="2"/>
  <c r="EA4574" i="2" s="1"/>
  <c r="DX4575" i="2"/>
  <c r="EA4575" i="2" s="1"/>
  <c r="DX4576" i="2"/>
  <c r="EA4576" i="2" s="1"/>
  <c r="DX4577" i="2"/>
  <c r="EA4577" i="2" s="1"/>
  <c r="DX4578" i="2"/>
  <c r="EA4578" i="2" s="1"/>
  <c r="DX4579" i="2"/>
  <c r="EA4579" i="2" s="1"/>
  <c r="DX4580" i="2"/>
  <c r="EA4580" i="2" s="1"/>
  <c r="DX4581" i="2"/>
  <c r="EA4581" i="2" s="1"/>
  <c r="DX4582" i="2"/>
  <c r="EA4582" i="2" s="1"/>
  <c r="DX4583" i="2"/>
  <c r="EA4583" i="2" s="1"/>
  <c r="DX4584" i="2"/>
  <c r="EA4584" i="2" s="1"/>
  <c r="DX4585" i="2"/>
  <c r="EA4585" i="2" s="1"/>
  <c r="DX4586" i="2"/>
  <c r="EA4586" i="2" s="1"/>
  <c r="DX4587" i="2"/>
  <c r="EA4587" i="2" s="1"/>
  <c r="DX4588" i="2"/>
  <c r="EA4588" i="2" s="1"/>
  <c r="DX4589" i="2"/>
  <c r="EA4589" i="2" s="1"/>
  <c r="DX4590" i="2"/>
  <c r="EA4590" i="2" s="1"/>
  <c r="DX4591" i="2"/>
  <c r="EA4591" i="2" s="1"/>
  <c r="DX4592" i="2"/>
  <c r="EA4592" i="2" s="1"/>
  <c r="DX4593" i="2"/>
  <c r="EA4593" i="2" s="1"/>
  <c r="DX4594" i="2"/>
  <c r="EA4594" i="2" s="1"/>
  <c r="DX4595" i="2"/>
  <c r="EA4595" i="2" s="1"/>
  <c r="DX4596" i="2"/>
  <c r="EA4596" i="2" s="1"/>
  <c r="DX4597" i="2"/>
  <c r="EA4597" i="2" s="1"/>
  <c r="DX4598" i="2"/>
  <c r="EA4598" i="2" s="1"/>
  <c r="DX4599" i="2"/>
  <c r="EA4599" i="2" s="1"/>
  <c r="DX4600" i="2"/>
  <c r="EA4600" i="2" s="1"/>
  <c r="DX4601" i="2"/>
  <c r="EA4601" i="2" s="1"/>
  <c r="DX4602" i="2"/>
  <c r="EA4602" i="2" s="1"/>
  <c r="DX4603" i="2"/>
  <c r="EA4603" i="2" s="1"/>
  <c r="DX4604" i="2"/>
  <c r="EA4604" i="2" s="1"/>
  <c r="DX4605" i="2"/>
  <c r="EA4605" i="2" s="1"/>
  <c r="DX4606" i="2"/>
  <c r="EA4606" i="2" s="1"/>
  <c r="DX4607" i="2"/>
  <c r="EA4607" i="2" s="1"/>
  <c r="DX4608" i="2"/>
  <c r="EA4608" i="2" s="1"/>
  <c r="DX4609" i="2"/>
  <c r="EA4609" i="2" s="1"/>
  <c r="DX4610" i="2"/>
  <c r="EA4610" i="2" s="1"/>
  <c r="DX4611" i="2"/>
  <c r="EA4611" i="2" s="1"/>
  <c r="DX4612" i="2"/>
  <c r="EA4612" i="2" s="1"/>
  <c r="DX4613" i="2"/>
  <c r="EA4613" i="2" s="1"/>
  <c r="DX4614" i="2"/>
  <c r="EA4614" i="2" s="1"/>
  <c r="DX4615" i="2"/>
  <c r="EA4615" i="2" s="1"/>
  <c r="DX4616" i="2"/>
  <c r="EA4616" i="2" s="1"/>
  <c r="DX4617" i="2"/>
  <c r="EA4617" i="2" s="1"/>
  <c r="DX4618" i="2"/>
  <c r="EA4618" i="2" s="1"/>
  <c r="DX4619" i="2"/>
  <c r="EA4619" i="2" s="1"/>
  <c r="DX4620" i="2"/>
  <c r="EA4620" i="2" s="1"/>
  <c r="DX4621" i="2"/>
  <c r="EA4621" i="2" s="1"/>
  <c r="DX4622" i="2"/>
  <c r="EA4622" i="2" s="1"/>
  <c r="DX4623" i="2"/>
  <c r="EA4623" i="2" s="1"/>
  <c r="DX4624" i="2"/>
  <c r="EA4624" i="2" s="1"/>
  <c r="DX4625" i="2"/>
  <c r="EA4625" i="2" s="1"/>
  <c r="DX4626" i="2"/>
  <c r="EA4626" i="2" s="1"/>
  <c r="DX4627" i="2"/>
  <c r="EA4627" i="2" s="1"/>
  <c r="DX4628" i="2"/>
  <c r="EA4628" i="2" s="1"/>
  <c r="DX4629" i="2"/>
  <c r="EA4629" i="2" s="1"/>
  <c r="DX4630" i="2"/>
  <c r="EA4630" i="2" s="1"/>
  <c r="DX4631" i="2"/>
  <c r="EA4631" i="2" s="1"/>
  <c r="DX4632" i="2"/>
  <c r="EA4632" i="2" s="1"/>
  <c r="DX4633" i="2"/>
  <c r="EA4633" i="2" s="1"/>
  <c r="DX4634" i="2"/>
  <c r="EA4634" i="2" s="1"/>
  <c r="DX4635" i="2"/>
  <c r="EA4635" i="2" s="1"/>
  <c r="DX4636" i="2"/>
  <c r="EA4636" i="2" s="1"/>
  <c r="DX4637" i="2"/>
  <c r="EA4637" i="2" s="1"/>
  <c r="DX4638" i="2"/>
  <c r="EA4638" i="2" s="1"/>
  <c r="DX4639" i="2"/>
  <c r="EA4639" i="2" s="1"/>
  <c r="DX4640" i="2"/>
  <c r="EA4640" i="2" s="1"/>
  <c r="DX4641" i="2"/>
  <c r="EA4641" i="2" s="1"/>
  <c r="DX4642" i="2"/>
  <c r="EA4642" i="2" s="1"/>
  <c r="DX4643" i="2"/>
  <c r="EA4643" i="2" s="1"/>
  <c r="DX4644" i="2"/>
  <c r="EA4644" i="2" s="1"/>
  <c r="DX4645" i="2"/>
  <c r="EA4645" i="2" s="1"/>
  <c r="DX4646" i="2"/>
  <c r="EA4646" i="2" s="1"/>
  <c r="DX4647" i="2"/>
  <c r="EA4647" i="2" s="1"/>
  <c r="DX4648" i="2"/>
  <c r="EA4648" i="2" s="1"/>
  <c r="DX4649" i="2"/>
  <c r="EA4649" i="2" s="1"/>
  <c r="DX4650" i="2"/>
  <c r="EA4650" i="2" s="1"/>
  <c r="DX4651" i="2"/>
  <c r="EA4651" i="2" s="1"/>
  <c r="DX4652" i="2"/>
  <c r="EA4652" i="2" s="1"/>
  <c r="DX4653" i="2"/>
  <c r="EA4653" i="2" s="1"/>
  <c r="DX4654" i="2"/>
  <c r="EA4654" i="2" s="1"/>
  <c r="DX4655" i="2"/>
  <c r="EA4655" i="2" s="1"/>
  <c r="DX4656" i="2"/>
  <c r="EA4656" i="2" s="1"/>
  <c r="DX4657" i="2"/>
  <c r="EA4657" i="2" s="1"/>
  <c r="DX4658" i="2"/>
  <c r="EA4658" i="2" s="1"/>
  <c r="DX4659" i="2"/>
  <c r="EA4659" i="2" s="1"/>
  <c r="DX4660" i="2"/>
  <c r="EA4660" i="2" s="1"/>
  <c r="DX4661" i="2"/>
  <c r="EA4661" i="2" s="1"/>
  <c r="DX4662" i="2"/>
  <c r="EA4662" i="2" s="1"/>
  <c r="DX4663" i="2"/>
  <c r="EA4663" i="2" s="1"/>
  <c r="DX4664" i="2"/>
  <c r="EA4664" i="2" s="1"/>
  <c r="DX4665" i="2"/>
  <c r="EA4665" i="2" s="1"/>
  <c r="DX4666" i="2"/>
  <c r="EA4666" i="2" s="1"/>
  <c r="DX4667" i="2"/>
  <c r="EA4667" i="2" s="1"/>
  <c r="DX4668" i="2"/>
  <c r="EA4668" i="2" s="1"/>
  <c r="DX4669" i="2"/>
  <c r="EA4669" i="2" s="1"/>
  <c r="DX4670" i="2"/>
  <c r="EA4670" i="2" s="1"/>
  <c r="DX4671" i="2"/>
  <c r="EA4671" i="2" s="1"/>
  <c r="DX4672" i="2"/>
  <c r="EA4672" i="2" s="1"/>
  <c r="DX4673" i="2"/>
  <c r="EA4673" i="2" s="1"/>
  <c r="DX4674" i="2"/>
  <c r="EA4674" i="2" s="1"/>
  <c r="DX4675" i="2"/>
  <c r="EA4675" i="2" s="1"/>
  <c r="DX4676" i="2"/>
  <c r="EA4676" i="2" s="1"/>
  <c r="DX4677" i="2"/>
  <c r="EA4677" i="2" s="1"/>
  <c r="DX4678" i="2"/>
  <c r="EA4678" i="2" s="1"/>
  <c r="DX4679" i="2"/>
  <c r="EA4679" i="2" s="1"/>
  <c r="DX4680" i="2"/>
  <c r="EA4680" i="2" s="1"/>
  <c r="DX4681" i="2"/>
  <c r="EA4681" i="2" s="1"/>
  <c r="DX4682" i="2"/>
  <c r="EA4682" i="2" s="1"/>
  <c r="DX4683" i="2"/>
  <c r="EA4683" i="2" s="1"/>
  <c r="DX4684" i="2"/>
  <c r="EA4684" i="2" s="1"/>
  <c r="DX4685" i="2"/>
  <c r="EA4685" i="2" s="1"/>
  <c r="DX4686" i="2"/>
  <c r="EA4686" i="2" s="1"/>
  <c r="DX4687" i="2"/>
  <c r="EA4687" i="2" s="1"/>
  <c r="DX4688" i="2"/>
  <c r="EA4688" i="2" s="1"/>
  <c r="DX4689" i="2"/>
  <c r="EA4689" i="2" s="1"/>
  <c r="DX4690" i="2"/>
  <c r="EA4690" i="2" s="1"/>
  <c r="DX4691" i="2"/>
  <c r="EA4691" i="2" s="1"/>
  <c r="DX4692" i="2"/>
  <c r="EA4692" i="2" s="1"/>
  <c r="DX4693" i="2"/>
  <c r="EA4693" i="2" s="1"/>
  <c r="DX4694" i="2"/>
  <c r="EA4694" i="2" s="1"/>
  <c r="DX4695" i="2"/>
  <c r="EA4695" i="2" s="1"/>
  <c r="DX4696" i="2"/>
  <c r="EA4696" i="2" s="1"/>
  <c r="DX4697" i="2"/>
  <c r="EA4697" i="2" s="1"/>
  <c r="DX4698" i="2"/>
  <c r="EA4698" i="2" s="1"/>
  <c r="DX4699" i="2"/>
  <c r="EA4699" i="2" s="1"/>
  <c r="DX4700" i="2"/>
  <c r="EA4700" i="2" s="1"/>
  <c r="DX4701" i="2"/>
  <c r="EA4701" i="2" s="1"/>
  <c r="DX4702" i="2"/>
  <c r="EA4702" i="2" s="1"/>
  <c r="DX4703" i="2"/>
  <c r="EA4703" i="2" s="1"/>
  <c r="DX4704" i="2"/>
  <c r="EA4704" i="2" s="1"/>
  <c r="DX4705" i="2"/>
  <c r="EA4705" i="2" s="1"/>
  <c r="DX4706" i="2"/>
  <c r="EA4706" i="2" s="1"/>
  <c r="DX4707" i="2"/>
  <c r="EA4707" i="2" s="1"/>
  <c r="DX4708" i="2"/>
  <c r="EA4708" i="2" s="1"/>
  <c r="DX4709" i="2"/>
  <c r="EA4709" i="2" s="1"/>
  <c r="DX4710" i="2"/>
  <c r="EA4710" i="2" s="1"/>
  <c r="DX4711" i="2"/>
  <c r="EA4711" i="2" s="1"/>
  <c r="DX4712" i="2"/>
  <c r="EA4712" i="2" s="1"/>
  <c r="DX4713" i="2"/>
  <c r="EA4713" i="2" s="1"/>
  <c r="DX4714" i="2"/>
  <c r="EA4714" i="2" s="1"/>
  <c r="DX4715" i="2"/>
  <c r="EA4715" i="2" s="1"/>
  <c r="DX4716" i="2"/>
  <c r="EA4716" i="2" s="1"/>
  <c r="DX4717" i="2"/>
  <c r="EA4717" i="2" s="1"/>
  <c r="DX4718" i="2"/>
  <c r="EA4718" i="2" s="1"/>
  <c r="DX4719" i="2"/>
  <c r="EA4719" i="2" s="1"/>
  <c r="DX4720" i="2"/>
  <c r="EA4720" i="2" s="1"/>
  <c r="DX4721" i="2"/>
  <c r="EA4721" i="2" s="1"/>
  <c r="DX4722" i="2"/>
  <c r="EA4722" i="2" s="1"/>
  <c r="DX4723" i="2"/>
  <c r="EA4723" i="2" s="1"/>
  <c r="DX4724" i="2"/>
  <c r="EA4724" i="2" s="1"/>
  <c r="DX4725" i="2"/>
  <c r="EA4725" i="2" s="1"/>
  <c r="DX4726" i="2"/>
  <c r="EA4726" i="2" s="1"/>
  <c r="DX4727" i="2"/>
  <c r="EA4727" i="2" s="1"/>
  <c r="DX4728" i="2"/>
  <c r="EA4728" i="2" s="1"/>
  <c r="DX4729" i="2"/>
  <c r="EA4729" i="2" s="1"/>
  <c r="DX4730" i="2"/>
  <c r="EA4730" i="2" s="1"/>
  <c r="DX4731" i="2"/>
  <c r="EA4731" i="2" s="1"/>
  <c r="DX4732" i="2"/>
  <c r="EA4732" i="2" s="1"/>
  <c r="DX4733" i="2"/>
  <c r="EA4733" i="2" s="1"/>
  <c r="DX4734" i="2"/>
  <c r="EA4734" i="2" s="1"/>
  <c r="DX4735" i="2"/>
  <c r="EA4735" i="2" s="1"/>
  <c r="DX4736" i="2"/>
  <c r="EA4736" i="2" s="1"/>
  <c r="DX4737" i="2"/>
  <c r="EA4737" i="2" s="1"/>
  <c r="DX4738" i="2"/>
  <c r="EA4738" i="2" s="1"/>
  <c r="DX4739" i="2"/>
  <c r="EA4739" i="2" s="1"/>
  <c r="DX4740" i="2"/>
  <c r="EA4740" i="2" s="1"/>
  <c r="DX4741" i="2"/>
  <c r="EA4741" i="2" s="1"/>
  <c r="DX4742" i="2"/>
  <c r="EA4742" i="2" s="1"/>
  <c r="DX4743" i="2"/>
  <c r="EA4743" i="2" s="1"/>
  <c r="DX4744" i="2"/>
  <c r="EA4744" i="2" s="1"/>
  <c r="DX4745" i="2"/>
  <c r="EA4745" i="2" s="1"/>
  <c r="DX4746" i="2"/>
  <c r="EA4746" i="2" s="1"/>
  <c r="DX4747" i="2"/>
  <c r="EA4747" i="2" s="1"/>
  <c r="DX4748" i="2"/>
  <c r="EA4748" i="2" s="1"/>
  <c r="DX4749" i="2"/>
  <c r="EA4749" i="2" s="1"/>
  <c r="DX4750" i="2"/>
  <c r="EA4750" i="2" s="1"/>
  <c r="DX4751" i="2"/>
  <c r="EA4751" i="2" s="1"/>
  <c r="DX4752" i="2"/>
  <c r="EA4752" i="2" s="1"/>
  <c r="DX4753" i="2"/>
  <c r="EA4753" i="2" s="1"/>
  <c r="DX4754" i="2"/>
  <c r="EA4754" i="2" s="1"/>
  <c r="DX4755" i="2"/>
  <c r="EA4755" i="2" s="1"/>
  <c r="DX4756" i="2"/>
  <c r="EA4756" i="2" s="1"/>
  <c r="DX4757" i="2"/>
  <c r="EA4757" i="2" s="1"/>
  <c r="DX4758" i="2"/>
  <c r="EA4758" i="2" s="1"/>
  <c r="DX4759" i="2"/>
  <c r="EA4759" i="2" s="1"/>
  <c r="DX4760" i="2"/>
  <c r="EA4760" i="2" s="1"/>
  <c r="DX4761" i="2"/>
  <c r="EA4761" i="2" s="1"/>
  <c r="DX4762" i="2"/>
  <c r="EA4762" i="2" s="1"/>
  <c r="DX4763" i="2"/>
  <c r="EA4763" i="2" s="1"/>
  <c r="DX4764" i="2"/>
  <c r="EA4764" i="2" s="1"/>
  <c r="DX4765" i="2"/>
  <c r="EA4765" i="2" s="1"/>
  <c r="DX4766" i="2"/>
  <c r="EA4766" i="2" s="1"/>
  <c r="DX4767" i="2"/>
  <c r="EA4767" i="2" s="1"/>
  <c r="DX4768" i="2"/>
  <c r="EA4768" i="2" s="1"/>
  <c r="DX4769" i="2"/>
  <c r="EA4769" i="2" s="1"/>
  <c r="DX4770" i="2"/>
  <c r="EA4770" i="2" s="1"/>
  <c r="DX4771" i="2"/>
  <c r="EA4771" i="2" s="1"/>
  <c r="DX4772" i="2"/>
  <c r="EA4772" i="2" s="1"/>
  <c r="DX4773" i="2"/>
  <c r="EA4773" i="2" s="1"/>
  <c r="DX4774" i="2"/>
  <c r="EA4774" i="2" s="1"/>
  <c r="DX4775" i="2"/>
  <c r="EA4775" i="2" s="1"/>
  <c r="DX4776" i="2"/>
  <c r="EA4776" i="2" s="1"/>
  <c r="DX4777" i="2"/>
  <c r="EA4777" i="2" s="1"/>
  <c r="DX4778" i="2"/>
  <c r="EA4778" i="2" s="1"/>
  <c r="DX4779" i="2"/>
  <c r="EA4779" i="2" s="1"/>
  <c r="DX4780" i="2"/>
  <c r="EA4780" i="2" s="1"/>
  <c r="DX4781" i="2"/>
  <c r="EA4781" i="2" s="1"/>
  <c r="DX4782" i="2"/>
  <c r="EA4782" i="2" s="1"/>
  <c r="DX4783" i="2"/>
  <c r="EA4783" i="2" s="1"/>
  <c r="DX4784" i="2"/>
  <c r="EA4784" i="2" s="1"/>
  <c r="DX4785" i="2"/>
  <c r="EA4785" i="2" s="1"/>
  <c r="DX4786" i="2"/>
  <c r="EA4786" i="2" s="1"/>
  <c r="DX4787" i="2"/>
  <c r="EA4787" i="2" s="1"/>
  <c r="DX4788" i="2"/>
  <c r="EA4788" i="2" s="1"/>
  <c r="DX4789" i="2"/>
  <c r="EA4789" i="2" s="1"/>
  <c r="DX4790" i="2"/>
  <c r="EA4790" i="2" s="1"/>
  <c r="DX4791" i="2"/>
  <c r="EA4791" i="2" s="1"/>
  <c r="DX4792" i="2"/>
  <c r="EA4792" i="2" s="1"/>
  <c r="DX4793" i="2"/>
  <c r="EA4793" i="2" s="1"/>
  <c r="DX4794" i="2"/>
  <c r="EA4794" i="2" s="1"/>
  <c r="DX4795" i="2"/>
  <c r="EA4795" i="2" s="1"/>
  <c r="DX4796" i="2"/>
  <c r="EA4796" i="2" s="1"/>
  <c r="DX4797" i="2"/>
  <c r="EA4797" i="2" s="1"/>
  <c r="DX4798" i="2"/>
  <c r="EA4798" i="2" s="1"/>
  <c r="DX4799" i="2"/>
  <c r="EA4799" i="2" s="1"/>
  <c r="DX4800" i="2"/>
  <c r="EA4800" i="2" s="1"/>
  <c r="DX4801" i="2"/>
  <c r="EA4801" i="2" s="1"/>
  <c r="DX4802" i="2"/>
  <c r="EA4802" i="2" s="1"/>
  <c r="DX4803" i="2"/>
  <c r="EA4803" i="2" s="1"/>
  <c r="DX4804" i="2"/>
  <c r="EA4804" i="2" s="1"/>
  <c r="DX4805" i="2"/>
  <c r="EA4805" i="2" s="1"/>
  <c r="DX4806" i="2"/>
  <c r="EA4806" i="2" s="1"/>
  <c r="DX4807" i="2"/>
  <c r="EA4807" i="2" s="1"/>
  <c r="DX4808" i="2"/>
  <c r="EA4808" i="2" s="1"/>
  <c r="DX4809" i="2"/>
  <c r="EA4809" i="2" s="1"/>
  <c r="DX4810" i="2"/>
  <c r="EA4810" i="2" s="1"/>
  <c r="DX4811" i="2"/>
  <c r="EA4811" i="2" s="1"/>
  <c r="DX4812" i="2"/>
  <c r="EA4812" i="2" s="1"/>
  <c r="DX4813" i="2"/>
  <c r="EA4813" i="2" s="1"/>
  <c r="DX4814" i="2"/>
  <c r="EA4814" i="2" s="1"/>
  <c r="DX4815" i="2"/>
  <c r="EA4815" i="2" s="1"/>
  <c r="DX4816" i="2"/>
  <c r="EA4816" i="2" s="1"/>
  <c r="DX4817" i="2"/>
  <c r="EA4817" i="2" s="1"/>
  <c r="DX4818" i="2"/>
  <c r="EA4818" i="2" s="1"/>
  <c r="DX4819" i="2"/>
  <c r="EA4819" i="2" s="1"/>
  <c r="DX4820" i="2"/>
  <c r="EA4820" i="2" s="1"/>
  <c r="DX4821" i="2"/>
  <c r="EA4821" i="2" s="1"/>
  <c r="DX4822" i="2"/>
  <c r="EA4822" i="2" s="1"/>
  <c r="DX4823" i="2"/>
  <c r="EA4823" i="2" s="1"/>
  <c r="DX4824" i="2"/>
  <c r="EA4824" i="2" s="1"/>
  <c r="DX4825" i="2"/>
  <c r="EA4825" i="2" s="1"/>
  <c r="DX4826" i="2"/>
  <c r="EA4826" i="2" s="1"/>
  <c r="DX4827" i="2"/>
  <c r="EA4827" i="2" s="1"/>
  <c r="DX4828" i="2"/>
  <c r="EA4828" i="2" s="1"/>
  <c r="DX4829" i="2"/>
  <c r="EA4829" i="2" s="1"/>
  <c r="DX4830" i="2"/>
  <c r="EA4830" i="2" s="1"/>
  <c r="DX4831" i="2"/>
  <c r="EA4831" i="2" s="1"/>
  <c r="DX4832" i="2"/>
  <c r="EA4832" i="2" s="1"/>
  <c r="DX4833" i="2"/>
  <c r="EA4833" i="2" s="1"/>
  <c r="DX4834" i="2"/>
  <c r="EA4834" i="2" s="1"/>
  <c r="DX4835" i="2"/>
  <c r="EA4835" i="2" s="1"/>
  <c r="DX4836" i="2"/>
  <c r="EA4836" i="2" s="1"/>
  <c r="DX4837" i="2"/>
  <c r="EA4837" i="2" s="1"/>
  <c r="DX4838" i="2"/>
  <c r="EA4838" i="2" s="1"/>
  <c r="DX4839" i="2"/>
  <c r="EA4839" i="2" s="1"/>
  <c r="DX4840" i="2"/>
  <c r="EA4840" i="2" s="1"/>
  <c r="DX4841" i="2"/>
  <c r="EA4841" i="2" s="1"/>
  <c r="DX4842" i="2"/>
  <c r="EA4842" i="2" s="1"/>
  <c r="DX4843" i="2"/>
  <c r="EA4843" i="2" s="1"/>
  <c r="DX4844" i="2"/>
  <c r="EA4844" i="2" s="1"/>
  <c r="DX4845" i="2"/>
  <c r="EA4845" i="2" s="1"/>
  <c r="DX4846" i="2"/>
  <c r="EA4846" i="2" s="1"/>
  <c r="DX4847" i="2"/>
  <c r="EA4847" i="2" s="1"/>
  <c r="DX4848" i="2"/>
  <c r="EA4848" i="2" s="1"/>
  <c r="DX4849" i="2"/>
  <c r="EA4849" i="2" s="1"/>
  <c r="DX4850" i="2"/>
  <c r="EA4850" i="2" s="1"/>
  <c r="DX4851" i="2"/>
  <c r="EA4851" i="2" s="1"/>
  <c r="DX4852" i="2"/>
  <c r="EA4852" i="2" s="1"/>
  <c r="DX4853" i="2"/>
  <c r="EA4853" i="2" s="1"/>
  <c r="DX4854" i="2"/>
  <c r="EA4854" i="2" s="1"/>
  <c r="DX4855" i="2"/>
  <c r="EA4855" i="2" s="1"/>
  <c r="DX4856" i="2"/>
  <c r="EA4856" i="2" s="1"/>
  <c r="DX4857" i="2"/>
  <c r="EA4857" i="2" s="1"/>
  <c r="DX4858" i="2"/>
  <c r="EA4858" i="2" s="1"/>
  <c r="DX4859" i="2"/>
  <c r="EA4859" i="2" s="1"/>
  <c r="DX4860" i="2"/>
  <c r="EA4860" i="2" s="1"/>
  <c r="DX4861" i="2"/>
  <c r="EA4861" i="2" s="1"/>
  <c r="DX4862" i="2"/>
  <c r="EA4862" i="2" s="1"/>
  <c r="DX4863" i="2"/>
  <c r="EA4863" i="2" s="1"/>
  <c r="DX4864" i="2"/>
  <c r="EA4864" i="2" s="1"/>
  <c r="DX4865" i="2"/>
  <c r="EA4865" i="2" s="1"/>
  <c r="DX4866" i="2"/>
  <c r="EA4866" i="2" s="1"/>
  <c r="DX4867" i="2"/>
  <c r="EA4867" i="2" s="1"/>
  <c r="DX4868" i="2"/>
  <c r="EA4868" i="2" s="1"/>
  <c r="DX4869" i="2"/>
  <c r="EA4869" i="2" s="1"/>
  <c r="DX4870" i="2"/>
  <c r="EA4870" i="2" s="1"/>
  <c r="DX4871" i="2"/>
  <c r="EA4871" i="2" s="1"/>
  <c r="DX4872" i="2"/>
  <c r="EA4872" i="2" s="1"/>
  <c r="DX4873" i="2"/>
  <c r="EA4873" i="2" s="1"/>
  <c r="DX4874" i="2"/>
  <c r="EA4874" i="2" s="1"/>
  <c r="DX4875" i="2"/>
  <c r="EA4875" i="2" s="1"/>
  <c r="DX4876" i="2"/>
  <c r="EA4876" i="2" s="1"/>
  <c r="DX4877" i="2"/>
  <c r="EA4877" i="2" s="1"/>
  <c r="DX4878" i="2"/>
  <c r="EA4878" i="2" s="1"/>
  <c r="DX4879" i="2"/>
  <c r="EA4879" i="2" s="1"/>
  <c r="DX4880" i="2"/>
  <c r="EA4880" i="2" s="1"/>
  <c r="DX4881" i="2"/>
  <c r="EA4881" i="2" s="1"/>
  <c r="DX4882" i="2"/>
  <c r="EA4882" i="2" s="1"/>
  <c r="DX4883" i="2"/>
  <c r="EA4883" i="2" s="1"/>
  <c r="DX4884" i="2"/>
  <c r="EA4884" i="2" s="1"/>
  <c r="DX4885" i="2"/>
  <c r="EA4885" i="2" s="1"/>
  <c r="DX4886" i="2"/>
  <c r="EA4886" i="2" s="1"/>
  <c r="DX4887" i="2"/>
  <c r="EA4887" i="2" s="1"/>
  <c r="DX4888" i="2"/>
  <c r="EA4888" i="2" s="1"/>
  <c r="DX4889" i="2"/>
  <c r="EA4889" i="2" s="1"/>
  <c r="DX4890" i="2"/>
  <c r="EA4890" i="2" s="1"/>
  <c r="DX4891" i="2"/>
  <c r="EA4891" i="2" s="1"/>
  <c r="DX4892" i="2"/>
  <c r="EA4892" i="2" s="1"/>
  <c r="DX4893" i="2"/>
  <c r="EA4893" i="2" s="1"/>
  <c r="DX4894" i="2"/>
  <c r="EA4894" i="2" s="1"/>
  <c r="DX4895" i="2"/>
  <c r="EA4895" i="2" s="1"/>
  <c r="DX4896" i="2"/>
  <c r="EA4896" i="2" s="1"/>
  <c r="DX4897" i="2"/>
  <c r="EA4897" i="2" s="1"/>
  <c r="DX4898" i="2"/>
  <c r="EA4898" i="2" s="1"/>
  <c r="DX4899" i="2"/>
  <c r="EA4899" i="2" s="1"/>
  <c r="DX4900" i="2"/>
  <c r="EA4900" i="2" s="1"/>
  <c r="DX4901" i="2"/>
  <c r="EA4901" i="2" s="1"/>
  <c r="DX4902" i="2"/>
  <c r="EA4902" i="2" s="1"/>
  <c r="DX4903" i="2"/>
  <c r="EA4903" i="2" s="1"/>
  <c r="DX4904" i="2"/>
  <c r="EA4904" i="2" s="1"/>
  <c r="DX4905" i="2"/>
  <c r="EA4905" i="2" s="1"/>
  <c r="DX4906" i="2"/>
  <c r="EA4906" i="2" s="1"/>
  <c r="DX4907" i="2"/>
  <c r="EA4907" i="2" s="1"/>
  <c r="DX4908" i="2"/>
  <c r="EA4908" i="2" s="1"/>
  <c r="DX4909" i="2"/>
  <c r="EA4909" i="2" s="1"/>
  <c r="DX4910" i="2"/>
  <c r="EA4910" i="2" s="1"/>
  <c r="DX4911" i="2"/>
  <c r="EA4911" i="2" s="1"/>
  <c r="DX4912" i="2"/>
  <c r="EA4912" i="2" s="1"/>
  <c r="DX4913" i="2"/>
  <c r="EA4913" i="2" s="1"/>
  <c r="DX4914" i="2"/>
  <c r="EA4914" i="2" s="1"/>
  <c r="DX4915" i="2"/>
  <c r="EA4915" i="2" s="1"/>
  <c r="DX4916" i="2"/>
  <c r="EA4916" i="2" s="1"/>
  <c r="DX4917" i="2"/>
  <c r="EA4917" i="2" s="1"/>
  <c r="DX4918" i="2"/>
  <c r="EA4918" i="2" s="1"/>
  <c r="DX4919" i="2"/>
  <c r="EA4919" i="2" s="1"/>
  <c r="DX4920" i="2"/>
  <c r="EA4920" i="2" s="1"/>
  <c r="DX4921" i="2"/>
  <c r="EA4921" i="2" s="1"/>
  <c r="DX4922" i="2"/>
  <c r="EA4922" i="2" s="1"/>
  <c r="DX4923" i="2"/>
  <c r="EA4923" i="2" s="1"/>
  <c r="DX4924" i="2"/>
  <c r="EA4924" i="2" s="1"/>
  <c r="DX4925" i="2"/>
  <c r="EA4925" i="2" s="1"/>
  <c r="DX4926" i="2"/>
  <c r="EA4926" i="2" s="1"/>
  <c r="DX4927" i="2"/>
  <c r="EA4927" i="2" s="1"/>
  <c r="DX4928" i="2"/>
  <c r="EA4928" i="2" s="1"/>
  <c r="DX4929" i="2"/>
  <c r="EA4929" i="2" s="1"/>
  <c r="DX4930" i="2"/>
  <c r="EA4930" i="2" s="1"/>
  <c r="DX4931" i="2"/>
  <c r="EA4931" i="2" s="1"/>
  <c r="DX4932" i="2"/>
  <c r="EA4932" i="2" s="1"/>
  <c r="DX4933" i="2"/>
  <c r="EA4933" i="2" s="1"/>
  <c r="DX4934" i="2"/>
  <c r="EA4934" i="2" s="1"/>
  <c r="DX4935" i="2"/>
  <c r="EA4935" i="2" s="1"/>
  <c r="DX4936" i="2"/>
  <c r="EA4936" i="2" s="1"/>
  <c r="DX4937" i="2"/>
  <c r="EA4937" i="2" s="1"/>
  <c r="DX4938" i="2"/>
  <c r="EA4938" i="2" s="1"/>
  <c r="DX4939" i="2"/>
  <c r="EA4939" i="2" s="1"/>
  <c r="DX4940" i="2"/>
  <c r="EA4940" i="2" s="1"/>
  <c r="DX4941" i="2"/>
  <c r="EA4941" i="2" s="1"/>
  <c r="DX4942" i="2"/>
  <c r="EA4942" i="2" s="1"/>
  <c r="DX4943" i="2"/>
  <c r="EA4943" i="2" s="1"/>
  <c r="DX4944" i="2"/>
  <c r="EA4944" i="2" s="1"/>
  <c r="DX4945" i="2"/>
  <c r="EA4945" i="2" s="1"/>
  <c r="DX4946" i="2"/>
  <c r="EA4946" i="2" s="1"/>
  <c r="DX4947" i="2"/>
  <c r="EA4947" i="2" s="1"/>
  <c r="DX4948" i="2"/>
  <c r="EA4948" i="2" s="1"/>
  <c r="DX4949" i="2"/>
  <c r="EA4949" i="2" s="1"/>
  <c r="DX4950" i="2"/>
  <c r="EA4950" i="2" s="1"/>
  <c r="DX4951" i="2"/>
  <c r="EA4951" i="2" s="1"/>
  <c r="DX4952" i="2"/>
  <c r="EA4952" i="2" s="1"/>
  <c r="DX4953" i="2"/>
  <c r="EA4953" i="2" s="1"/>
  <c r="DX4954" i="2"/>
  <c r="EA4954" i="2" s="1"/>
  <c r="DX4955" i="2"/>
  <c r="EA4955" i="2" s="1"/>
  <c r="DX4956" i="2"/>
  <c r="EA4956" i="2" s="1"/>
  <c r="DX4957" i="2"/>
  <c r="EA4957" i="2" s="1"/>
  <c r="DX4958" i="2"/>
  <c r="EA4958" i="2" s="1"/>
  <c r="DX4959" i="2"/>
  <c r="EA4959" i="2" s="1"/>
  <c r="DX4960" i="2"/>
  <c r="EA4960" i="2" s="1"/>
  <c r="DX4961" i="2"/>
  <c r="EA4961" i="2" s="1"/>
  <c r="DX4962" i="2"/>
  <c r="EA4962" i="2" s="1"/>
  <c r="DX4963" i="2"/>
  <c r="EA4963" i="2" s="1"/>
  <c r="DX4964" i="2"/>
  <c r="EA4964" i="2" s="1"/>
  <c r="DX4965" i="2"/>
  <c r="EA4965" i="2" s="1"/>
  <c r="DX4966" i="2"/>
  <c r="EA4966" i="2" s="1"/>
  <c r="DX4967" i="2"/>
  <c r="EA4967" i="2" s="1"/>
  <c r="DX4968" i="2"/>
  <c r="EA4968" i="2" s="1"/>
  <c r="DX4969" i="2"/>
  <c r="EA4969" i="2" s="1"/>
  <c r="DX4970" i="2"/>
  <c r="EA4970" i="2" s="1"/>
  <c r="DX4971" i="2"/>
  <c r="EA4971" i="2" s="1"/>
  <c r="DX4972" i="2"/>
  <c r="EA4972" i="2" s="1"/>
  <c r="DX4973" i="2"/>
  <c r="EA4973" i="2" s="1"/>
  <c r="DX4974" i="2"/>
  <c r="EA4974" i="2" s="1"/>
  <c r="DX4975" i="2"/>
  <c r="EA4975" i="2" s="1"/>
  <c r="DX4976" i="2"/>
  <c r="EA4976" i="2" s="1"/>
  <c r="DX4977" i="2"/>
  <c r="EA4977" i="2" s="1"/>
  <c r="DX4978" i="2"/>
  <c r="EA4978" i="2" s="1"/>
  <c r="DX4979" i="2"/>
  <c r="EA4979" i="2" s="1"/>
  <c r="DX4980" i="2"/>
  <c r="EA4980" i="2" s="1"/>
  <c r="DX4981" i="2"/>
  <c r="EA4981" i="2" s="1"/>
  <c r="DX4982" i="2"/>
  <c r="EA4982" i="2" s="1"/>
  <c r="DX4983" i="2"/>
  <c r="EA4983" i="2" s="1"/>
  <c r="DX4984" i="2"/>
  <c r="EA4984" i="2" s="1"/>
  <c r="DX4985" i="2"/>
  <c r="EA4985" i="2" s="1"/>
  <c r="DX4986" i="2"/>
  <c r="EA4986" i="2" s="1"/>
  <c r="DX4987" i="2"/>
  <c r="EA4987" i="2" s="1"/>
  <c r="DX4988" i="2"/>
  <c r="EA4988" i="2" s="1"/>
  <c r="DX4989" i="2"/>
  <c r="EA4989" i="2" s="1"/>
  <c r="DX4990" i="2"/>
  <c r="EA4990" i="2" s="1"/>
  <c r="DX4991" i="2"/>
  <c r="EA4991" i="2" s="1"/>
  <c r="DX4992" i="2"/>
  <c r="EA4992" i="2" s="1"/>
  <c r="DX4993" i="2"/>
  <c r="EA4993" i="2" s="1"/>
  <c r="DX4994" i="2"/>
  <c r="EA4994" i="2" s="1"/>
  <c r="DX4995" i="2"/>
  <c r="EA4995" i="2" s="1"/>
  <c r="DX4996" i="2"/>
  <c r="EA4996" i="2" s="1"/>
  <c r="DX4997" i="2"/>
  <c r="EA4997" i="2" s="1"/>
  <c r="DX4998" i="2"/>
  <c r="EA4998" i="2" s="1"/>
  <c r="DX4999" i="2"/>
  <c r="EA4999" i="2" s="1"/>
  <c r="DX5000" i="2"/>
  <c r="EA5000" i="2" s="1"/>
  <c r="DX5001" i="2"/>
  <c r="EA5001" i="2" s="1"/>
  <c r="B9" i="1"/>
  <c r="B8" i="1"/>
  <c r="C7" i="1"/>
  <c r="B7" i="1"/>
  <c r="B6" i="1"/>
  <c r="B5" i="1"/>
  <c r="B4" i="1"/>
  <c r="EA597" i="2" l="1"/>
  <c r="EA593" i="2"/>
  <c r="EA589" i="2"/>
  <c r="EA585" i="2"/>
  <c r="EA581" i="2"/>
  <c r="EA577" i="2"/>
  <c r="EA573" i="2"/>
  <c r="EA569" i="2"/>
  <c r="EA565" i="2"/>
  <c r="EA561" i="2"/>
  <c r="EA557" i="2"/>
  <c r="EA553" i="2"/>
  <c r="EA549" i="2"/>
  <c r="EA545" i="2"/>
  <c r="EA541" i="2"/>
  <c r="EA537" i="2"/>
  <c r="EA533" i="2"/>
  <c r="EA529" i="2"/>
  <c r="EA525" i="2"/>
  <c r="EA521" i="2"/>
  <c r="EA517" i="2"/>
  <c r="EA513" i="2"/>
  <c r="EA509" i="2"/>
  <c r="EA505" i="2"/>
  <c r="EA501" i="2"/>
  <c r="EA497" i="2"/>
  <c r="EA493" i="2"/>
  <c r="EA489" i="2"/>
  <c r="EA485" i="2"/>
  <c r="EA481" i="2"/>
  <c r="EA477" i="2"/>
  <c r="EA473" i="2"/>
  <c r="EA469" i="2"/>
  <c r="EA465" i="2"/>
  <c r="EA461" i="2"/>
  <c r="EA457" i="2"/>
  <c r="EA453" i="2"/>
  <c r="EA449" i="2"/>
  <c r="EA445" i="2"/>
  <c r="EA441" i="2"/>
  <c r="EA437" i="2"/>
  <c r="EA433" i="2"/>
  <c r="EA429" i="2"/>
  <c r="EA425" i="2"/>
  <c r="EA421" i="2"/>
  <c r="EA417" i="2"/>
  <c r="EA413" i="2"/>
  <c r="EA409" i="2"/>
  <c r="EA405" i="2"/>
  <c r="EA401" i="2"/>
  <c r="EA397" i="2"/>
  <c r="EA393" i="2"/>
  <c r="EA389" i="2"/>
  <c r="EA385" i="2"/>
  <c r="EA381" i="2"/>
  <c r="EA377" i="2"/>
  <c r="EA373" i="2"/>
  <c r="EA369" i="2"/>
  <c r="EA365" i="2"/>
  <c r="EA361" i="2"/>
  <c r="EA357" i="2"/>
  <c r="EA353" i="2"/>
  <c r="EA349" i="2"/>
  <c r="EA345" i="2"/>
  <c r="EA4011" i="2"/>
  <c r="EA2627" i="2"/>
  <c r="EA341" i="2"/>
  <c r="EA337" i="2"/>
  <c r="EA333" i="2"/>
  <c r="EA329" i="2"/>
  <c r="EA325" i="2"/>
  <c r="EA321" i="2"/>
  <c r="EA317" i="2"/>
  <c r="EA313" i="2"/>
  <c r="EA309" i="2"/>
  <c r="EA305" i="2"/>
  <c r="EA301" i="2"/>
  <c r="EA297" i="2"/>
  <c r="EA293" i="2"/>
  <c r="EA289" i="2"/>
  <c r="EA285" i="2"/>
  <c r="EA281" i="2"/>
  <c r="EA277" i="2"/>
  <c r="EA273" i="2"/>
  <c r="EA269" i="2"/>
  <c r="EA265" i="2"/>
  <c r="EA261" i="2"/>
  <c r="EA257" i="2"/>
  <c r="EA253" i="2"/>
  <c r="EA249" i="2"/>
  <c r="EA245" i="2"/>
  <c r="EA241" i="2"/>
  <c r="EA237" i="2"/>
  <c r="EA233" i="2"/>
  <c r="EA229" i="2"/>
  <c r="EA225" i="2"/>
  <c r="EA221" i="2"/>
  <c r="EA217" i="2"/>
  <c r="EA213" i="2"/>
  <c r="EA209" i="2"/>
  <c r="EA205" i="2"/>
  <c r="EA201" i="2"/>
  <c r="EA197" i="2"/>
  <c r="EA193" i="2"/>
  <c r="EA189" i="2"/>
  <c r="EA185" i="2"/>
  <c r="EA181" i="2"/>
  <c r="EA177" i="2"/>
  <c r="EA173" i="2"/>
  <c r="EA169" i="2"/>
  <c r="EA165" i="2"/>
  <c r="EA161" i="2"/>
  <c r="EA157" i="2"/>
  <c r="EA153" i="2"/>
  <c r="EA149" i="2"/>
  <c r="EA145" i="2"/>
  <c r="EA141" i="2"/>
  <c r="EA137" i="2"/>
  <c r="EA133" i="2"/>
  <c r="EA129" i="2"/>
  <c r="EA125" i="2"/>
  <c r="EA121" i="2"/>
  <c r="EA117" i="2"/>
  <c r="EA113" i="2"/>
  <c r="EA109" i="2"/>
  <c r="EA105" i="2"/>
  <c r="EA101" i="2"/>
  <c r="EA97" i="2"/>
  <c r="EA93" i="2"/>
  <c r="EA89" i="2"/>
  <c r="EA85" i="2"/>
  <c r="EA81" i="2"/>
  <c r="EA77" i="2"/>
  <c r="EA73" i="2"/>
  <c r="EA69" i="2"/>
  <c r="EA65" i="2"/>
  <c r="EA61" i="2"/>
  <c r="EA57" i="2"/>
  <c r="EA53" i="2"/>
  <c r="EA49" i="2"/>
  <c r="EA45" i="2"/>
  <c r="EA41" i="2"/>
  <c r="EA37" i="2"/>
  <c r="EA33" i="2"/>
  <c r="EA29" i="2"/>
  <c r="EA25" i="2"/>
  <c r="EA21" i="2"/>
  <c r="EA17" i="2"/>
  <c r="EA13" i="2"/>
  <c r="EA9" i="2"/>
  <c r="EA5" i="2"/>
  <c r="EA595" i="2"/>
  <c r="EA591" i="2"/>
  <c r="EA587" i="2"/>
  <c r="EA583" i="2"/>
  <c r="EA579" i="2"/>
  <c r="EA575" i="2"/>
  <c r="EA571" i="2"/>
  <c r="EA567" i="2"/>
  <c r="EA563" i="2"/>
  <c r="EA559" i="2"/>
  <c r="EA555" i="2"/>
  <c r="EA551" i="2"/>
  <c r="EA547" i="2"/>
  <c r="EA543" i="2"/>
  <c r="EA539" i="2"/>
  <c r="EA535" i="2"/>
  <c r="EA531" i="2"/>
  <c r="EA527" i="2"/>
  <c r="EA523" i="2"/>
  <c r="EA519" i="2"/>
  <c r="EA515" i="2"/>
  <c r="EA511" i="2"/>
  <c r="EA507" i="2"/>
  <c r="EA503" i="2"/>
  <c r="EA499" i="2"/>
  <c r="EA495" i="2"/>
  <c r="EA491" i="2"/>
  <c r="EA487" i="2"/>
  <c r="EA483" i="2"/>
  <c r="EA479" i="2"/>
  <c r="EA475" i="2"/>
  <c r="EA471" i="2"/>
  <c r="EA467" i="2"/>
  <c r="EA463" i="2"/>
  <c r="EA459" i="2"/>
  <c r="EA455" i="2"/>
  <c r="EA451" i="2"/>
  <c r="EA447" i="2"/>
  <c r="EA443" i="2"/>
  <c r="EA439" i="2"/>
  <c r="EA435" i="2"/>
  <c r="EA431" i="2"/>
  <c r="EA427" i="2"/>
  <c r="EA423" i="2"/>
  <c r="EA419" i="2"/>
  <c r="EA415" i="2"/>
  <c r="EA411" i="2"/>
  <c r="EA407" i="2"/>
  <c r="EA403" i="2"/>
  <c r="EA399" i="2"/>
  <c r="EA395" i="2"/>
  <c r="EA391" i="2"/>
  <c r="EA387" i="2"/>
  <c r="EA383" i="2"/>
  <c r="EA379" i="2"/>
  <c r="EA375" i="2"/>
  <c r="EA371" i="2"/>
  <c r="EA367" i="2"/>
  <c r="EA363" i="2"/>
  <c r="EA359" i="2"/>
  <c r="EA355" i="2"/>
  <c r="EA351" i="2"/>
  <c r="EA347" i="2"/>
  <c r="EA343" i="2"/>
  <c r="EA339" i="2"/>
  <c r="EA335" i="2"/>
  <c r="EA331" i="2"/>
  <c r="EA327" i="2"/>
  <c r="EA323" i="2"/>
  <c r="EA319" i="2"/>
  <c r="EA315" i="2"/>
  <c r="EA311" i="2"/>
  <c r="EA307" i="2"/>
  <c r="EA303" i="2"/>
  <c r="EA299" i="2"/>
  <c r="EA295" i="2"/>
  <c r="EA291" i="2"/>
  <c r="EA287" i="2"/>
  <c r="EA283" i="2"/>
  <c r="EA279" i="2"/>
  <c r="EA275" i="2"/>
  <c r="EA271" i="2"/>
  <c r="EA267" i="2"/>
  <c r="EA263" i="2"/>
  <c r="EA259" i="2"/>
  <c r="EA255" i="2"/>
  <c r="EA251" i="2"/>
  <c r="EA247" i="2"/>
  <c r="EA243" i="2"/>
  <c r="EA239" i="2"/>
  <c r="EA235" i="2"/>
  <c r="EA231" i="2"/>
  <c r="EA227" i="2"/>
  <c r="EA223" i="2"/>
  <c r="EA219" i="2"/>
  <c r="EA215" i="2"/>
  <c r="EA211" i="2"/>
  <c r="EA207" i="2"/>
  <c r="EA203" i="2"/>
  <c r="EA199" i="2"/>
  <c r="EA195" i="2"/>
  <c r="EA191" i="2"/>
  <c r="EA187" i="2"/>
  <c r="EA183" i="2"/>
  <c r="EA179" i="2"/>
  <c r="EA175" i="2"/>
  <c r="EA171" i="2"/>
  <c r="EA167" i="2"/>
  <c r="EA163" i="2"/>
  <c r="EA159" i="2"/>
  <c r="EA155" i="2"/>
  <c r="EA151" i="2"/>
  <c r="EA147" i="2"/>
  <c r="EA143" i="2"/>
  <c r="EA139" i="2"/>
  <c r="EA135" i="2"/>
  <c r="EA131" i="2"/>
  <c r="EA127" i="2"/>
  <c r="EA123" i="2"/>
  <c r="EA119" i="2"/>
  <c r="EA115" i="2"/>
  <c r="EA111" i="2"/>
  <c r="EA107" i="2"/>
  <c r="EA103" i="2"/>
  <c r="EA99" i="2"/>
  <c r="EA95" i="2"/>
  <c r="EA91" i="2"/>
  <c r="EA87" i="2"/>
  <c r="EA83" i="2"/>
  <c r="EA79" i="2"/>
  <c r="EA75" i="2"/>
  <c r="EA71" i="2"/>
  <c r="EA67" i="2"/>
  <c r="EA63" i="2"/>
  <c r="EA59" i="2"/>
  <c r="EA55" i="2"/>
  <c r="EA51" i="2"/>
  <c r="EA47" i="2"/>
  <c r="EA43" i="2"/>
  <c r="EA39" i="2"/>
  <c r="EA35" i="2"/>
  <c r="EA31" i="2"/>
  <c r="EA27" i="2"/>
  <c r="EA23" i="2"/>
  <c r="EA19" i="2"/>
  <c r="EA15" i="2"/>
  <c r="EA11" i="2"/>
  <c r="EA7" i="2"/>
  <c r="EA3" i="2"/>
  <c r="EA599" i="2"/>
  <c r="EA598" i="2"/>
  <c r="EA594" i="2"/>
  <c r="EA590" i="2"/>
  <c r="EA586" i="2"/>
  <c r="EA582" i="2"/>
  <c r="EA578" i="2"/>
  <c r="EA574" i="2"/>
  <c r="EA570" i="2"/>
  <c r="EA566" i="2"/>
  <c r="EA562" i="2"/>
  <c r="EA558" i="2"/>
  <c r="EA554" i="2"/>
  <c r="EA550" i="2"/>
  <c r="EA546" i="2"/>
  <c r="EA542" i="2"/>
  <c r="EA538" i="2"/>
  <c r="EA534" i="2"/>
  <c r="EA530" i="2"/>
  <c r="EA526" i="2"/>
  <c r="EA522" i="2"/>
  <c r="EA518" i="2"/>
  <c r="EA514" i="2"/>
  <c r="EA510" i="2"/>
  <c r="EA506" i="2"/>
  <c r="EA502" i="2"/>
  <c r="EA498" i="2"/>
  <c r="EA494" i="2"/>
  <c r="EA490" i="2"/>
  <c r="EA486" i="2"/>
  <c r="EA482" i="2"/>
  <c r="EA478" i="2"/>
  <c r="EA474" i="2"/>
  <c r="EA470" i="2"/>
  <c r="EA466" i="2"/>
  <c r="EA462" i="2"/>
  <c r="EA458" i="2"/>
  <c r="EA454" i="2"/>
  <c r="EA450" i="2"/>
  <c r="EA446" i="2"/>
  <c r="EA442" i="2"/>
  <c r="EA438" i="2"/>
  <c r="EA434" i="2"/>
  <c r="EA430" i="2"/>
  <c r="EA426" i="2"/>
  <c r="EA422" i="2"/>
  <c r="EA418" i="2"/>
  <c r="EA414" i="2"/>
  <c r="EA410" i="2"/>
  <c r="EA406" i="2"/>
  <c r="EA402" i="2"/>
  <c r="EA398" i="2"/>
  <c r="EA394" i="2"/>
  <c r="EA390" i="2"/>
  <c r="EA386" i="2"/>
  <c r="EA382" i="2"/>
  <c r="EA378" i="2"/>
  <c r="EA374" i="2"/>
  <c r="EA370" i="2"/>
  <c r="EA366" i="2"/>
  <c r="EA362" i="2"/>
  <c r="EA358" i="2"/>
  <c r="EA354" i="2"/>
  <c r="EA350" i="2"/>
  <c r="EA346" i="2"/>
  <c r="EA342" i="2"/>
  <c r="EA338" i="2"/>
  <c r="EA334" i="2"/>
  <c r="EA330" i="2"/>
  <c r="EA326" i="2"/>
  <c r="EA322" i="2"/>
  <c r="EA318" i="2"/>
  <c r="EA314" i="2"/>
  <c r="EA310" i="2"/>
  <c r="EA306" i="2"/>
  <c r="EA302" i="2"/>
  <c r="EA298" i="2"/>
  <c r="EA294" i="2"/>
  <c r="EA290" i="2"/>
  <c r="EA286" i="2"/>
  <c r="EA282" i="2"/>
  <c r="EA278" i="2"/>
  <c r="EA274" i="2"/>
  <c r="EA270" i="2"/>
  <c r="EA266" i="2"/>
  <c r="EA262" i="2"/>
  <c r="EA258" i="2"/>
  <c r="EA254" i="2"/>
  <c r="EA250" i="2"/>
  <c r="EA246" i="2"/>
  <c r="EA242" i="2"/>
  <c r="EA238" i="2"/>
  <c r="EA234" i="2"/>
  <c r="EA230" i="2"/>
  <c r="EA226" i="2"/>
  <c r="EA222" i="2"/>
  <c r="EA218" i="2"/>
  <c r="EA214" i="2"/>
  <c r="EA210" i="2"/>
  <c r="EA206" i="2"/>
  <c r="EA202" i="2"/>
  <c r="EA198" i="2"/>
  <c r="EA194" i="2"/>
  <c r="EA190" i="2"/>
  <c r="EA186" i="2"/>
  <c r="EA182" i="2"/>
  <c r="EA178" i="2"/>
  <c r="EA174" i="2"/>
  <c r="EA170" i="2"/>
  <c r="EA166" i="2"/>
  <c r="EA162" i="2"/>
  <c r="EA158" i="2"/>
  <c r="EA154" i="2"/>
  <c r="EA150" i="2"/>
  <c r="EA146" i="2"/>
  <c r="EA142" i="2"/>
  <c r="EA138" i="2"/>
  <c r="EA134" i="2"/>
  <c r="EA130" i="2"/>
  <c r="EA126" i="2"/>
  <c r="EA122" i="2"/>
  <c r="EA118" i="2"/>
  <c r="EA114" i="2"/>
  <c r="EA110" i="2"/>
  <c r="EA106" i="2"/>
  <c r="EA102" i="2"/>
  <c r="EA98" i="2"/>
  <c r="EA94" i="2"/>
  <c r="EA90" i="2"/>
  <c r="EA86" i="2"/>
  <c r="EA82" i="2"/>
  <c r="EA78" i="2"/>
  <c r="EA74" i="2"/>
  <c r="EA70" i="2"/>
  <c r="EA66" i="2"/>
  <c r="EA62" i="2"/>
  <c r="EA58" i="2"/>
  <c r="EA54" i="2"/>
  <c r="EA50" i="2"/>
  <c r="EA46" i="2"/>
  <c r="EA42" i="2"/>
  <c r="EA38" i="2"/>
  <c r="EA34" i="2"/>
  <c r="EA30" i="2"/>
  <c r="EA26" i="2"/>
  <c r="EA22" i="2"/>
  <c r="EA18" i="2"/>
  <c r="EA14" i="2"/>
  <c r="EA10" i="2"/>
  <c r="EA6" i="2"/>
  <c r="EA596" i="2"/>
  <c r="EA592" i="2"/>
  <c r="EA588" i="2"/>
  <c r="EA584" i="2"/>
  <c r="EA580" i="2"/>
  <c r="EA576" i="2"/>
  <c r="EA572" i="2"/>
  <c r="EA568" i="2"/>
  <c r="EA564" i="2"/>
  <c r="EA560" i="2"/>
  <c r="EA556" i="2"/>
  <c r="EA552" i="2"/>
  <c r="EA548" i="2"/>
  <c r="EA544" i="2"/>
  <c r="EA540" i="2"/>
  <c r="EA536" i="2"/>
  <c r="EA532" i="2"/>
  <c r="EA528" i="2"/>
  <c r="EA524" i="2"/>
  <c r="EA520" i="2"/>
  <c r="EA516" i="2"/>
  <c r="EA512" i="2"/>
  <c r="EA508" i="2"/>
  <c r="EA504" i="2"/>
  <c r="EA500" i="2"/>
  <c r="EA496" i="2"/>
  <c r="EA492" i="2"/>
  <c r="EA488" i="2"/>
  <c r="EA484" i="2"/>
  <c r="EA480" i="2"/>
  <c r="EA476" i="2"/>
  <c r="EA472" i="2"/>
  <c r="EA468" i="2"/>
  <c r="EA464" i="2"/>
  <c r="EA460" i="2"/>
  <c r="EA456" i="2"/>
  <c r="EA452" i="2"/>
  <c r="EA448" i="2"/>
  <c r="EA444" i="2"/>
  <c r="EA440" i="2"/>
  <c r="EA436" i="2"/>
  <c r="EA432" i="2"/>
  <c r="EA428" i="2"/>
  <c r="EA424" i="2"/>
  <c r="EA420" i="2"/>
  <c r="EA416" i="2"/>
  <c r="EA412" i="2"/>
  <c r="EA408" i="2"/>
  <c r="EA404" i="2"/>
  <c r="EA400" i="2"/>
  <c r="EA396" i="2"/>
  <c r="EA392" i="2"/>
  <c r="EA388" i="2"/>
  <c r="EA384" i="2"/>
  <c r="EA380" i="2"/>
  <c r="EA376" i="2"/>
  <c r="EA372" i="2"/>
  <c r="EA368" i="2"/>
  <c r="EA364" i="2"/>
  <c r="EA360" i="2"/>
  <c r="EA356" i="2"/>
  <c r="EA352" i="2"/>
  <c r="EA348" i="2"/>
  <c r="EA344" i="2"/>
  <c r="EA340" i="2"/>
  <c r="EA336" i="2"/>
  <c r="EA332" i="2"/>
  <c r="EA328" i="2"/>
  <c r="EA324" i="2"/>
  <c r="EA320" i="2"/>
  <c r="EA316" i="2"/>
  <c r="EA312" i="2"/>
  <c r="EA308" i="2"/>
  <c r="EA304" i="2"/>
  <c r="EA300" i="2"/>
  <c r="EA296" i="2"/>
  <c r="EA292" i="2"/>
  <c r="EA288" i="2"/>
  <c r="EA284" i="2"/>
  <c r="EA280" i="2"/>
  <c r="EA276" i="2"/>
  <c r="EA272" i="2"/>
  <c r="EA268" i="2"/>
  <c r="EA264" i="2"/>
  <c r="EA260" i="2"/>
  <c r="EA256" i="2"/>
  <c r="EA252" i="2"/>
  <c r="EA248" i="2"/>
  <c r="EA244" i="2"/>
  <c r="EA240" i="2"/>
  <c r="EA236" i="2"/>
  <c r="EA232" i="2"/>
  <c r="EA228" i="2"/>
  <c r="EA224" i="2"/>
  <c r="EA220" i="2"/>
  <c r="EA216" i="2"/>
  <c r="EA212" i="2"/>
  <c r="EA208" i="2"/>
  <c r="EA204" i="2"/>
  <c r="EA200" i="2"/>
  <c r="EA196" i="2"/>
  <c r="EA192" i="2"/>
  <c r="EA188" i="2"/>
  <c r="EA184" i="2"/>
  <c r="EA180" i="2"/>
  <c r="EA176" i="2"/>
  <c r="EA172" i="2"/>
  <c r="EA168" i="2"/>
  <c r="EA164" i="2"/>
  <c r="EA160" i="2"/>
  <c r="EA156" i="2"/>
  <c r="EA152" i="2"/>
  <c r="EA148" i="2"/>
  <c r="EA144" i="2"/>
  <c r="EA140" i="2"/>
  <c r="EA136" i="2"/>
  <c r="EA132" i="2"/>
  <c r="EA128" i="2"/>
  <c r="EA124" i="2"/>
  <c r="EA120" i="2"/>
  <c r="EA116" i="2"/>
  <c r="EA112" i="2"/>
  <c r="EA108" i="2"/>
  <c r="EA104" i="2"/>
  <c r="EA100" i="2"/>
  <c r="EA96" i="2"/>
  <c r="EA92" i="2"/>
  <c r="EA88" i="2"/>
  <c r="EA84" i="2"/>
  <c r="EA80" i="2"/>
  <c r="EA76" i="2"/>
  <c r="EA72" i="2"/>
  <c r="EA68" i="2"/>
  <c r="EA64" i="2"/>
  <c r="EA60" i="2"/>
  <c r="EA56" i="2"/>
  <c r="EA52" i="2"/>
  <c r="EA48" i="2"/>
  <c r="EA44" i="2"/>
  <c r="EA40" i="2"/>
  <c r="EA36" i="2"/>
  <c r="EA32" i="2"/>
  <c r="EA28" i="2"/>
  <c r="EA24" i="2"/>
  <c r="EA20" i="2"/>
  <c r="EA16" i="2"/>
  <c r="EA12" i="2"/>
  <c r="EA8" i="2"/>
  <c r="EA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A70ABA-8DF3-425C-9624-921B9E4D2E06}" keepAlive="1" name="Query - accepted_2007_to_2018Q4" description="Connection to the 'accepted_2007_to_2018Q4' query in the workbook." type="5" refreshedVersion="8" background="1" saveData="1">
    <dbPr connection="Provider=Microsoft.Mashup.OleDb.1;Data Source=$Workbook$;Location=accepted_2007_to_2018Q4;Extended Properties=&quot;&quot;" command="SELECT * FROM [accepted_2007_to_2018Q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5279" uniqueCount="4443">
  <si>
    <t>id</t>
  </si>
  <si>
    <t>member_id</t>
  </si>
  <si>
    <t>loan_amnt</t>
  </si>
  <si>
    <t>funded_amnt</t>
  </si>
  <si>
    <t>funded_amnt_inv</t>
  </si>
  <si>
    <t>term</t>
  </si>
  <si>
    <t>int_rate</t>
  </si>
  <si>
    <t>installment</t>
  </si>
  <si>
    <t>grade</t>
  </si>
  <si>
    <t>sub_grade</t>
  </si>
  <si>
    <t>emp_title</t>
  </si>
  <si>
    <t>emp_length</t>
  </si>
  <si>
    <t>home_ownership</t>
  </si>
  <si>
    <t>annual_inc</t>
  </si>
  <si>
    <t>verification_status</t>
  </si>
  <si>
    <t>issue_d</t>
  </si>
  <si>
    <t>loan_status</t>
  </si>
  <si>
    <t>pymnt_plan</t>
  </si>
  <si>
    <t>purpose</t>
  </si>
  <si>
    <t>title</t>
  </si>
  <si>
    <t>dti</t>
  </si>
  <si>
    <t>delinq_2yrs</t>
  </si>
  <si>
    <t>earliest_cr_line</t>
  </si>
  <si>
    <t>fico_range_low</t>
  </si>
  <si>
    <t>fico_range_high</t>
  </si>
  <si>
    <t>inq_last_6mths</t>
  </si>
  <si>
    <t>mths_since_last_delinq</t>
  </si>
  <si>
    <t>mths_since_last_record</t>
  </si>
  <si>
    <t>open_acc</t>
  </si>
  <si>
    <t>pub_rec</t>
  </si>
  <si>
    <t>revol_bal</t>
  </si>
  <si>
    <t>revol_util</t>
  </si>
  <si>
    <t>total_acc</t>
  </si>
  <si>
    <t>initial_list_status</t>
  </si>
  <si>
    <t>out_prncp</t>
  </si>
  <si>
    <t>out_prncp_inv</t>
  </si>
  <si>
    <t>total_pymnt</t>
  </si>
  <si>
    <t>total_pymnt_inv</t>
  </si>
  <si>
    <t>total_rec_prncp</t>
  </si>
  <si>
    <t>total_rec_int</t>
  </si>
  <si>
    <t>total_rec_late_fee</t>
  </si>
  <si>
    <t>recoveries</t>
  </si>
  <si>
    <t>collection_recovery_fee</t>
  </si>
  <si>
    <t>last_pymnt_d</t>
  </si>
  <si>
    <t>last_pymnt_amnt</t>
  </si>
  <si>
    <t>next_pymnt_d</t>
  </si>
  <si>
    <t>last_credit_pull_d</t>
  </si>
  <si>
    <t>last_fico_range_high</t>
  </si>
  <si>
    <t>last_fico_range_low</t>
  </si>
  <si>
    <t>collections_12_mths_ex_med</t>
  </si>
  <si>
    <t>mths_since_last_major_derog</t>
  </si>
  <si>
    <t>policy_code</t>
  </si>
  <si>
    <t>application_type</t>
  </si>
  <si>
    <t>annual_inc_joint</t>
  </si>
  <si>
    <t>dti_joint</t>
  </si>
  <si>
    <t>verification_status_joint</t>
  </si>
  <si>
    <t>acc_now_delinq</t>
  </si>
  <si>
    <t>tot_coll_amt</t>
  </si>
  <si>
    <t>tot_cur_bal</t>
  </si>
  <si>
    <t>open_acc_6m</t>
  </si>
  <si>
    <t>open_act_il</t>
  </si>
  <si>
    <t>open_il_12m</t>
  </si>
  <si>
    <t>open_il_24m</t>
  </si>
  <si>
    <t>mths_since_rcnt_il</t>
  </si>
  <si>
    <t>total_bal_il</t>
  </si>
  <si>
    <t>il_util</t>
  </si>
  <si>
    <t>open_rv_12m</t>
  </si>
  <si>
    <t>open_rv_24m</t>
  </si>
  <si>
    <t>max_bal_bc</t>
  </si>
  <si>
    <t>all_util</t>
  </si>
  <si>
    <t>total_rev_hi_lim</t>
  </si>
  <si>
    <t>inq_fi</t>
  </si>
  <si>
    <t>total_cu_tl</t>
  </si>
  <si>
    <t>inq_last_12m</t>
  </si>
  <si>
    <t>acc_open_past_24mths</t>
  </si>
  <si>
    <t>avg_cur_bal</t>
  </si>
  <si>
    <t>bc_open_to_buy</t>
  </si>
  <si>
    <t>bc_util</t>
  </si>
  <si>
    <t>chargeoff_within_12_mths</t>
  </si>
  <si>
    <t>delinq_amnt</t>
  </si>
  <si>
    <t>mo_sin_old_il_acct</t>
  </si>
  <si>
    <t>mo_sin_old_rev_tl_op</t>
  </si>
  <si>
    <t>mo_sin_rcnt_rev_tl_op</t>
  </si>
  <si>
    <t>mo_sin_rcnt_tl</t>
  </si>
  <si>
    <t>mort_acc</t>
  </si>
  <si>
    <t>mths_since_recent_bc</t>
  </si>
  <si>
    <t>mths_since_recent_bc_dlq</t>
  </si>
  <si>
    <t>mths_since_recent_inq</t>
  </si>
  <si>
    <t>mths_since_recent_revol_delinq</t>
  </si>
  <si>
    <t>num_accts_ever_120_pd</t>
  </si>
  <si>
    <t>num_actv_bc_tl</t>
  </si>
  <si>
    <t>num_actv_rev_tl</t>
  </si>
  <si>
    <t>num_bc_sats</t>
  </si>
  <si>
    <t>num_bc_tl</t>
  </si>
  <si>
    <t>num_il_tl</t>
  </si>
  <si>
    <t>num_op_rev_tl</t>
  </si>
  <si>
    <t>num_rev_accts</t>
  </si>
  <si>
    <t>num_rev_tl_bal_gt_0</t>
  </si>
  <si>
    <t>num_sats</t>
  </si>
  <si>
    <t>num_tl_120dpd_2m</t>
  </si>
  <si>
    <t>num_tl_30dpd</t>
  </si>
  <si>
    <t>num_tl_90g_dpd_24m</t>
  </si>
  <si>
    <t>num_tl_op_past_12m</t>
  </si>
  <si>
    <t>pct_tl_nvr_dlq</t>
  </si>
  <si>
    <t>percent_bc_gt_75</t>
  </si>
  <si>
    <t>pub_rec_bankruptcies</t>
  </si>
  <si>
    <t>tax_liens</t>
  </si>
  <si>
    <t>tot_hi_cred_lim</t>
  </si>
  <si>
    <t>total_bal_ex_mort</t>
  </si>
  <si>
    <t>total_bc_limit</t>
  </si>
  <si>
    <t>total_il_high_credit_limit</t>
  </si>
  <si>
    <t>revol_bal_joint</t>
  </si>
  <si>
    <t>sec_app_fico_range_low</t>
  </si>
  <si>
    <t>sec_app_fico_range_high</t>
  </si>
  <si>
    <t>sec_app_earliest_cr_line</t>
  </si>
  <si>
    <t>sec_app_inq_last_6mths</t>
  </si>
  <si>
    <t>sec_app_mort_acc</t>
  </si>
  <si>
    <t>sec_app_open_acc</t>
  </si>
  <si>
    <t>sec_app_revol_util</t>
  </si>
  <si>
    <t>sec_app_open_act_il</t>
  </si>
  <si>
    <t>sec_app_num_rev_accts</t>
  </si>
  <si>
    <t>sec_app_chargeoff_within_12_mths</t>
  </si>
  <si>
    <t>sec_app_collections_12_mths_ex_med</t>
  </si>
  <si>
    <t>sec_app_mths_since_last_major_derog</t>
  </si>
  <si>
    <t>disbursement_method</t>
  </si>
  <si>
    <t/>
  </si>
  <si>
    <t xml:space="preserve"> 60 months</t>
  </si>
  <si>
    <t>A</t>
  </si>
  <si>
    <t>A4</t>
  </si>
  <si>
    <t>Financial Analyst</t>
  </si>
  <si>
    <t>6 years</t>
  </si>
  <si>
    <t>MORTGAGE</t>
  </si>
  <si>
    <t>Verified</t>
  </si>
  <si>
    <t>Current</t>
  </si>
  <si>
    <t>n</t>
  </si>
  <si>
    <t>credit_card</t>
  </si>
  <si>
    <t>Credit card refinancing</t>
  </si>
  <si>
    <t>w</t>
  </si>
  <si>
    <t>Joint App</t>
  </si>
  <si>
    <t>50145.0</t>
  </si>
  <si>
    <t>710.0</t>
  </si>
  <si>
    <t>714.0</t>
  </si>
  <si>
    <t>Sep-2005</t>
  </si>
  <si>
    <t>1.0</t>
  </si>
  <si>
    <t>2.0</t>
  </si>
  <si>
    <t>18.0</t>
  </si>
  <si>
    <t>52.7</t>
  </si>
  <si>
    <t>7.0</t>
  </si>
  <si>
    <t>10.0</t>
  </si>
  <si>
    <t>0.0</t>
  </si>
  <si>
    <t>DirectPay</t>
  </si>
  <si>
    <t xml:space="preserve"> 36 months</t>
  </si>
  <si>
    <t>E</t>
  </si>
  <si>
    <t>E1</t>
  </si>
  <si>
    <t>clerical associate level 2</t>
  </si>
  <si>
    <t>9 years</t>
  </si>
  <si>
    <t>RENT</t>
  </si>
  <si>
    <t>Not Verified</t>
  </si>
  <si>
    <t>Charged Off</t>
  </si>
  <si>
    <t>debt_consolidation</t>
  </si>
  <si>
    <t>Debt consolidation</t>
  </si>
  <si>
    <t>Individual</t>
  </si>
  <si>
    <t>Late (16-30 days)</t>
  </si>
  <si>
    <t>Cash</t>
  </si>
  <si>
    <t>B</t>
  </si>
  <si>
    <t>B5</t>
  </si>
  <si>
    <t xml:space="preserve">NEW AMERICAN FUNDING </t>
  </si>
  <si>
    <t>4 years</t>
  </si>
  <si>
    <t>Fully Paid</t>
  </si>
  <si>
    <t>home_improvement</t>
  </si>
  <si>
    <t>Home Improvement Loan</t>
  </si>
  <si>
    <t>f</t>
  </si>
  <si>
    <t>C</t>
  </si>
  <si>
    <t>C1</t>
  </si>
  <si>
    <t>Quality Assurance</t>
  </si>
  <si>
    <t>10+ years</t>
  </si>
  <si>
    <t xml:space="preserve">Chiropractor </t>
  </si>
  <si>
    <t>house</t>
  </si>
  <si>
    <t>Home buying</t>
  </si>
  <si>
    <t>Source Verified</t>
  </si>
  <si>
    <t>54679.0</t>
  </si>
  <si>
    <t>685.0</t>
  </si>
  <si>
    <t>689.0</t>
  </si>
  <si>
    <t>Sep-2003</t>
  </si>
  <si>
    <t>4.0</t>
  </si>
  <si>
    <t>5.0</t>
  </si>
  <si>
    <t>86.3</t>
  </si>
  <si>
    <t>9.0</t>
  </si>
  <si>
    <t>D</t>
  </si>
  <si>
    <t>D1</t>
  </si>
  <si>
    <t>Claims Maager</t>
  </si>
  <si>
    <t>Histology Manager</t>
  </si>
  <si>
    <t>5 years</t>
  </si>
  <si>
    <t>Home improvement</t>
  </si>
  <si>
    <t>Office Manager</t>
  </si>
  <si>
    <t>Maintenance tech</t>
  </si>
  <si>
    <t>1 year</t>
  </si>
  <si>
    <t>B1</t>
  </si>
  <si>
    <t xml:space="preserve">public safety dispatcher </t>
  </si>
  <si>
    <t>C2</t>
  </si>
  <si>
    <t>Supply Chain Analyst</t>
  </si>
  <si>
    <t>2 years</t>
  </si>
  <si>
    <t>major_purchase</t>
  </si>
  <si>
    <t>Major purchase</t>
  </si>
  <si>
    <t>B2</t>
  </si>
  <si>
    <t>A1</t>
  </si>
  <si>
    <t>Officer</t>
  </si>
  <si>
    <t>6004.0</t>
  </si>
  <si>
    <t>675.0</t>
  </si>
  <si>
    <t>679.0</t>
  </si>
  <si>
    <t>Feb-2009</t>
  </si>
  <si>
    <t>6.0</t>
  </si>
  <si>
    <t>58.3</t>
  </si>
  <si>
    <t>D5</t>
  </si>
  <si>
    <t xml:space="preserve">Hotel Ambassador </t>
  </si>
  <si>
    <t>&lt; 1 year</t>
  </si>
  <si>
    <t>foreman</t>
  </si>
  <si>
    <t xml:space="preserve">Registered  Nurse </t>
  </si>
  <si>
    <t>A5</t>
  </si>
  <si>
    <t>Music Teacher</t>
  </si>
  <si>
    <t>other</t>
  </si>
  <si>
    <t>Other</t>
  </si>
  <si>
    <t>A2</t>
  </si>
  <si>
    <t>Owner</t>
  </si>
  <si>
    <t>OWN</t>
  </si>
  <si>
    <t>C3</t>
  </si>
  <si>
    <t>Chief Operating Officer</t>
  </si>
  <si>
    <t>A3</t>
  </si>
  <si>
    <t>Developmental Specialist</t>
  </si>
  <si>
    <t>Therapeutic Child Support Worker</t>
  </si>
  <si>
    <t>B4</t>
  </si>
  <si>
    <t>REALTOR</t>
  </si>
  <si>
    <t>3 years</t>
  </si>
  <si>
    <t>49613.0</t>
  </si>
  <si>
    <t>Jul-1998</t>
  </si>
  <si>
    <t>11.0</t>
  </si>
  <si>
    <t>89.2</t>
  </si>
  <si>
    <t>14.0</t>
  </si>
  <si>
    <t>42.0</t>
  </si>
  <si>
    <t>8 years</t>
  </si>
  <si>
    <t>moving</t>
  </si>
  <si>
    <t>Moving and relocation</t>
  </si>
  <si>
    <t>CPA</t>
  </si>
  <si>
    <t>C4</t>
  </si>
  <si>
    <t>Sr. Director, Communications</t>
  </si>
  <si>
    <t>D3</t>
  </si>
  <si>
    <t>Editor</t>
  </si>
  <si>
    <t>Operations Agent</t>
  </si>
  <si>
    <t>administrative support specialist</t>
  </si>
  <si>
    <t>AirTraffi Controller</t>
  </si>
  <si>
    <t>labor</t>
  </si>
  <si>
    <t>Lab Supervisor</t>
  </si>
  <si>
    <t>C5</t>
  </si>
  <si>
    <t>Shift Manager</t>
  </si>
  <si>
    <t>Relationship Manager</t>
  </si>
  <si>
    <t>Teacher</t>
  </si>
  <si>
    <t>Engineer</t>
  </si>
  <si>
    <t>Police ifficer</t>
  </si>
  <si>
    <t>F</t>
  </si>
  <si>
    <t>F3</t>
  </si>
  <si>
    <t>Manager</t>
  </si>
  <si>
    <t>Late (31-120 days)</t>
  </si>
  <si>
    <t>Assistant Clinical Supervisor</t>
  </si>
  <si>
    <t>Patent Paralegala</t>
  </si>
  <si>
    <t>Assistant Professor</t>
  </si>
  <si>
    <t>Commonwealth of Massachusetts</t>
  </si>
  <si>
    <t>Re-Finance Debt - 3 Years Payoff Plan</t>
  </si>
  <si>
    <t>Medical Sales Rep</t>
  </si>
  <si>
    <t>D4</t>
  </si>
  <si>
    <t>Card Dealer</t>
  </si>
  <si>
    <t>Night Supervisor</t>
  </si>
  <si>
    <t>Saleman</t>
  </si>
  <si>
    <t>Assistant Manager</t>
  </si>
  <si>
    <t>professor</t>
  </si>
  <si>
    <t>Director of real estate</t>
  </si>
  <si>
    <t>Project manager</t>
  </si>
  <si>
    <t>medical</t>
  </si>
  <si>
    <t>Medical expenses</t>
  </si>
  <si>
    <t xml:space="preserve">Office manager </t>
  </si>
  <si>
    <t>small_business</t>
  </si>
  <si>
    <t>Business</t>
  </si>
  <si>
    <t>Director of Interactive Delivery</t>
  </si>
  <si>
    <t>Part Manager</t>
  </si>
  <si>
    <t>D2</t>
  </si>
  <si>
    <t>Service desk associate</t>
  </si>
  <si>
    <t>Driver</t>
  </si>
  <si>
    <t>Professor</t>
  </si>
  <si>
    <t>US BANK</t>
  </si>
  <si>
    <t>3 year plan</t>
  </si>
  <si>
    <t>Actuary</t>
  </si>
  <si>
    <t>Sr. Network Design Engineer</t>
  </si>
  <si>
    <t>Program Coordinator</t>
  </si>
  <si>
    <t>7 years</t>
  </si>
  <si>
    <t>Administrative Assistant</t>
  </si>
  <si>
    <t>HCR Manor Care</t>
  </si>
  <si>
    <t>Small Bussiness/Loan consolidation</t>
  </si>
  <si>
    <t>Special Agent</t>
  </si>
  <si>
    <t>Sergeant First Class</t>
  </si>
  <si>
    <t>Business Manager</t>
  </si>
  <si>
    <t>CLERICAL WORKER</t>
  </si>
  <si>
    <t>Campus Police Dispatcher</t>
  </si>
  <si>
    <t>Executive assistant</t>
  </si>
  <si>
    <t>B3</t>
  </si>
  <si>
    <t>Training Manager</t>
  </si>
  <si>
    <t>Sales Manager</t>
  </si>
  <si>
    <t>Correctional deputy</t>
  </si>
  <si>
    <t>Priest-in-Charge</t>
  </si>
  <si>
    <t xml:space="preserve">Shop manager </t>
  </si>
  <si>
    <t>service technician</t>
  </si>
  <si>
    <t>E2</t>
  </si>
  <si>
    <t>Police Officer</t>
  </si>
  <si>
    <t>Senior Systems Engineer</t>
  </si>
  <si>
    <t>vacation</t>
  </si>
  <si>
    <t>Vacation</t>
  </si>
  <si>
    <t xml:space="preserve">Break out </t>
  </si>
  <si>
    <t>driver</t>
  </si>
  <si>
    <t>Dental Hygienist</t>
  </si>
  <si>
    <t xml:space="preserve">Case Specialist </t>
  </si>
  <si>
    <t>Buyer</t>
  </si>
  <si>
    <t>11406.0</t>
  </si>
  <si>
    <t>680.0</t>
  </si>
  <si>
    <t>684.0</t>
  </si>
  <si>
    <t>Nov-2009</t>
  </si>
  <si>
    <t>79.7</t>
  </si>
  <si>
    <t>3.0</t>
  </si>
  <si>
    <t>8.0</t>
  </si>
  <si>
    <t>Truck Driver</t>
  </si>
  <si>
    <t>Registered Nure</t>
  </si>
  <si>
    <t>36603.0</t>
  </si>
  <si>
    <t>Feb-2013</t>
  </si>
  <si>
    <t>81.8</t>
  </si>
  <si>
    <t>Rutgers university</t>
  </si>
  <si>
    <t>Ebay Credit Card Refinance</t>
  </si>
  <si>
    <t>Captain</t>
  </si>
  <si>
    <t>Credit Analyst III</t>
  </si>
  <si>
    <t>Tech</t>
  </si>
  <si>
    <t>Administration</t>
  </si>
  <si>
    <t>Architect</t>
  </si>
  <si>
    <t>Systems Analyst</t>
  </si>
  <si>
    <t>Supervisor</t>
  </si>
  <si>
    <t>MONEYROOM MANAGER</t>
  </si>
  <si>
    <t>Implementation Consultant</t>
  </si>
  <si>
    <t>Teller</t>
  </si>
  <si>
    <t>Account Analyst</t>
  </si>
  <si>
    <t>secretary</t>
  </si>
  <si>
    <t xml:space="preserve">Sales Coordinator </t>
  </si>
  <si>
    <t xml:space="preserve">Solutiin Developer </t>
  </si>
  <si>
    <t>Allergan</t>
  </si>
  <si>
    <t>First loan</t>
  </si>
  <si>
    <t>Outside Sales</t>
  </si>
  <si>
    <t>Warranty Service Manager</t>
  </si>
  <si>
    <t>My Consolidation Loan</t>
  </si>
  <si>
    <t>Bulk Food Specialist</t>
  </si>
  <si>
    <t xml:space="preserve">Bartender </t>
  </si>
  <si>
    <t>In Grace Period</t>
  </si>
  <si>
    <t>Sales Support Admin</t>
  </si>
  <si>
    <t>Installer</t>
  </si>
  <si>
    <t>Re fi loan</t>
  </si>
  <si>
    <t>4231.0</t>
  </si>
  <si>
    <t>615.0</t>
  </si>
  <si>
    <t>619.0</t>
  </si>
  <si>
    <t>Jan-2012</t>
  </si>
  <si>
    <t>63.9</t>
  </si>
  <si>
    <t>20.0</t>
  </si>
  <si>
    <t>Correctional Officer</t>
  </si>
  <si>
    <t>Owner/Operator</t>
  </si>
  <si>
    <t xml:space="preserve">Medical Assistant </t>
  </si>
  <si>
    <t>Facilities Manager</t>
  </si>
  <si>
    <t>E3</t>
  </si>
  <si>
    <t>Physical therapist asst</t>
  </si>
  <si>
    <t>Owner/broker</t>
  </si>
  <si>
    <t>Chief Business Official</t>
  </si>
  <si>
    <t>E4</t>
  </si>
  <si>
    <t>Operations manager</t>
  </si>
  <si>
    <t>Director</t>
  </si>
  <si>
    <t>Assistant Program Manager</t>
  </si>
  <si>
    <t>38902.0</t>
  </si>
  <si>
    <t>725.0</t>
  </si>
  <si>
    <t>729.0</t>
  </si>
  <si>
    <t>Oct-2004</t>
  </si>
  <si>
    <t>25.2</t>
  </si>
  <si>
    <t>15.0</t>
  </si>
  <si>
    <t>server</t>
  </si>
  <si>
    <t>Delta Air Lines, Inc.</t>
  </si>
  <si>
    <t>Home Improvement</t>
  </si>
  <si>
    <t>Programmer</t>
  </si>
  <si>
    <t>engineer</t>
  </si>
  <si>
    <t>Nurse</t>
  </si>
  <si>
    <t>F4</t>
  </si>
  <si>
    <t xml:space="preserve">Electrician </t>
  </si>
  <si>
    <t>Executive Director</t>
  </si>
  <si>
    <t xml:space="preserve">Merck </t>
  </si>
  <si>
    <t>Union Associate - Test Operator</t>
  </si>
  <si>
    <t>Owner/Dog Groomer</t>
  </si>
  <si>
    <t>Operations Manager Paramedic</t>
  </si>
  <si>
    <t>Plumber</t>
  </si>
  <si>
    <t>F2</t>
  </si>
  <si>
    <t>teacher</t>
  </si>
  <si>
    <t>Administrative Support</t>
  </si>
  <si>
    <t>IT ARCHITECT</t>
  </si>
  <si>
    <t>Mechanic</t>
  </si>
  <si>
    <t>Foreman</t>
  </si>
  <si>
    <t>custodian</t>
  </si>
  <si>
    <t>Designer</t>
  </si>
  <si>
    <t>Operations Manager</t>
  </si>
  <si>
    <t>42080.0</t>
  </si>
  <si>
    <t>775.0</t>
  </si>
  <si>
    <t>779.0</t>
  </si>
  <si>
    <t>Dec-1987</t>
  </si>
  <si>
    <t>43.6</t>
  </si>
  <si>
    <t>Department of Homeland Security</t>
  </si>
  <si>
    <t xml:space="preserve">Hairdresser </t>
  </si>
  <si>
    <t>CBISD</t>
  </si>
  <si>
    <t>Debt Consolidation</t>
  </si>
  <si>
    <t>Carpenter</t>
  </si>
  <si>
    <t>Bank of America</t>
  </si>
  <si>
    <t>PayItOff</t>
  </si>
  <si>
    <t>Food Production Manager</t>
  </si>
  <si>
    <t>Human Resources-Policy</t>
  </si>
  <si>
    <t>CRNA</t>
  </si>
  <si>
    <t>CTO</t>
  </si>
  <si>
    <t>instructional assistant</t>
  </si>
  <si>
    <t>Consolidated Services Caseworker</t>
  </si>
  <si>
    <t>16263.0</t>
  </si>
  <si>
    <t>Feb-2006</t>
  </si>
  <si>
    <t>55.2</t>
  </si>
  <si>
    <t>Sheriff Security Officer</t>
  </si>
  <si>
    <t>Payroll manage</t>
  </si>
  <si>
    <t>Operator</t>
  </si>
  <si>
    <t>Direct Support Professional</t>
  </si>
  <si>
    <t>material specialist</t>
  </si>
  <si>
    <t>MAIL CARRIER</t>
  </si>
  <si>
    <t>Global H&amp;S Director</t>
  </si>
  <si>
    <t>Insurance Specialist</t>
  </si>
  <si>
    <t>Assurance Manager</t>
  </si>
  <si>
    <t>TEXAS CANCER CENTER</t>
  </si>
  <si>
    <t>OTHER</t>
  </si>
  <si>
    <t>Does not meet the credit policy. Status:Fully Paid</t>
  </si>
  <si>
    <t>home makeover</t>
  </si>
  <si>
    <t xml:space="preserve">Stocker </t>
  </si>
  <si>
    <t>Track Superviser</t>
  </si>
  <si>
    <t>Chef</t>
  </si>
  <si>
    <t>Access Information Management</t>
  </si>
  <si>
    <t>My Loan</t>
  </si>
  <si>
    <t>pharmacy tech</t>
  </si>
  <si>
    <t>bartender/director of events and enterta</t>
  </si>
  <si>
    <t>Finance &amp; Operations Mgr</t>
  </si>
  <si>
    <t>Administrator</t>
  </si>
  <si>
    <t>Account Executive</t>
  </si>
  <si>
    <t>Lender Specialist</t>
  </si>
  <si>
    <t>sfc</t>
  </si>
  <si>
    <t xml:space="preserve">Produce clerk </t>
  </si>
  <si>
    <t>10002.0</t>
  </si>
  <si>
    <t>645.0</t>
  </si>
  <si>
    <t>649.0</t>
  </si>
  <si>
    <t>May-2004</t>
  </si>
  <si>
    <t>13.0</t>
  </si>
  <si>
    <t>19.6</t>
  </si>
  <si>
    <t>12.0</t>
  </si>
  <si>
    <t>58.0</t>
  </si>
  <si>
    <t>Ammonia Technician</t>
  </si>
  <si>
    <t>Store Manager</t>
  </si>
  <si>
    <t>G</t>
  </si>
  <si>
    <t>G1</t>
  </si>
  <si>
    <t>Supervision</t>
  </si>
  <si>
    <t>Medical transcriptionist</t>
  </si>
  <si>
    <t>Office</t>
  </si>
  <si>
    <t xml:space="preserve">Travel agent </t>
  </si>
  <si>
    <t>pharmacist</t>
  </si>
  <si>
    <t>technician</t>
  </si>
  <si>
    <t>Manager of Business Development</t>
  </si>
  <si>
    <t>Underwriting Supervisor</t>
  </si>
  <si>
    <t>chef</t>
  </si>
  <si>
    <t>Field Service Specialist</t>
  </si>
  <si>
    <t>STAFF RN</t>
  </si>
  <si>
    <t xml:space="preserve">Mechanic </t>
  </si>
  <si>
    <t>Flight Attendant</t>
  </si>
  <si>
    <t>Medication aide</t>
  </si>
  <si>
    <t>Fertilization Division Manager</t>
  </si>
  <si>
    <t>Produce manager</t>
  </si>
  <si>
    <t>HR Coordinator</t>
  </si>
  <si>
    <t>Electrician</t>
  </si>
  <si>
    <t xml:space="preserve">Machine Operations </t>
  </si>
  <si>
    <t>Business Development Manager</t>
  </si>
  <si>
    <t>Core Engineer</t>
  </si>
  <si>
    <t>E5</t>
  </si>
  <si>
    <t>ENG Lending</t>
  </si>
  <si>
    <t>Consolidation</t>
  </si>
  <si>
    <t>store manager</t>
  </si>
  <si>
    <t>Physician, Director of Labs</t>
  </si>
  <si>
    <t>Accountant</t>
  </si>
  <si>
    <t xml:space="preserve">Senior Accountant </t>
  </si>
  <si>
    <t>Senior buyer</t>
  </si>
  <si>
    <t>Senior Social Worker</t>
  </si>
  <si>
    <t>Assistant Project Manager</t>
  </si>
  <si>
    <t>Compliance</t>
  </si>
  <si>
    <t>school bus driver</t>
  </si>
  <si>
    <t>chino valley medical center</t>
  </si>
  <si>
    <t>Credit Card Pay off</t>
  </si>
  <si>
    <t>Laborer</t>
  </si>
  <si>
    <t>CreditCard Consolidation and TuitionKids</t>
  </si>
  <si>
    <t>Lab Assistant</t>
  </si>
  <si>
    <t>Technical Information Specialist</t>
  </si>
  <si>
    <t>Master Stylist</t>
  </si>
  <si>
    <t>14887.0</t>
  </si>
  <si>
    <t>660.0</t>
  </si>
  <si>
    <t>664.0</t>
  </si>
  <si>
    <t>Nov-2010</t>
  </si>
  <si>
    <t>96.6</t>
  </si>
  <si>
    <t>Department Manager</t>
  </si>
  <si>
    <t>F1</t>
  </si>
  <si>
    <t xml:space="preserve">branch manager </t>
  </si>
  <si>
    <t>Principal</t>
  </si>
  <si>
    <t>Baker Hughes, Inc.</t>
  </si>
  <si>
    <t>Accountant II</t>
  </si>
  <si>
    <t>manager</t>
  </si>
  <si>
    <t>office administrater</t>
  </si>
  <si>
    <t xml:space="preserve">Floor supervisor </t>
  </si>
  <si>
    <t>Parole Officer</t>
  </si>
  <si>
    <t>Dental Assistant</t>
  </si>
  <si>
    <t>Data Analyst Manager</t>
  </si>
  <si>
    <t>COIII</t>
  </si>
  <si>
    <t>Assistant team lead</t>
  </si>
  <si>
    <t>General manager</t>
  </si>
  <si>
    <t>Product Manager</t>
  </si>
  <si>
    <t>Case Worker</t>
  </si>
  <si>
    <t>Medical Assistant</t>
  </si>
  <si>
    <t>Manager Master Data</t>
  </si>
  <si>
    <t xml:space="preserve">Certified Pharmacy </t>
  </si>
  <si>
    <t>Maintenance</t>
  </si>
  <si>
    <t>Registered Nurse</t>
  </si>
  <si>
    <t>Vice President</t>
  </si>
  <si>
    <t>CNA</t>
  </si>
  <si>
    <t xml:space="preserve">LPN </t>
  </si>
  <si>
    <t xml:space="preserve">Caregiver </t>
  </si>
  <si>
    <t>adjuster</t>
  </si>
  <si>
    <t>hvp operator</t>
  </si>
  <si>
    <t>Director of Trading</t>
  </si>
  <si>
    <t>Division Chief of Fire Prevention</t>
  </si>
  <si>
    <t>105522.0</t>
  </si>
  <si>
    <t>665.0</t>
  </si>
  <si>
    <t>669.0</t>
  </si>
  <si>
    <t>Mar-1996</t>
  </si>
  <si>
    <t>78.3</t>
  </si>
  <si>
    <t>28.0</t>
  </si>
  <si>
    <t>Senior Client Services Manager</t>
  </si>
  <si>
    <t>F5</t>
  </si>
  <si>
    <t>Consultant</t>
  </si>
  <si>
    <t xml:space="preserve">Correctional sergeant </t>
  </si>
  <si>
    <t>Soon to be debt free</t>
  </si>
  <si>
    <t>Inbound Agent</t>
  </si>
  <si>
    <t xml:space="preserve">Physician </t>
  </si>
  <si>
    <t>Schewel Furniture</t>
  </si>
  <si>
    <t>pay off debts</t>
  </si>
  <si>
    <t>Customer Service Manager</t>
  </si>
  <si>
    <t>City Carrier</t>
  </si>
  <si>
    <t>Executive Assistant</t>
  </si>
  <si>
    <t>steel sales and shipping</t>
  </si>
  <si>
    <t>Pipe Fitter</t>
  </si>
  <si>
    <t>Business Development</t>
  </si>
  <si>
    <t>package handler,  stocker</t>
  </si>
  <si>
    <t>TRUCK  DRIVER</t>
  </si>
  <si>
    <t>kohls</t>
  </si>
  <si>
    <t xml:space="preserve">get outta debt </t>
  </si>
  <si>
    <t>Benefits Administrator</t>
  </si>
  <si>
    <t>Staff Accountant</t>
  </si>
  <si>
    <t>Owner Operator</t>
  </si>
  <si>
    <t>Associate</t>
  </si>
  <si>
    <t>Parsons, Inc</t>
  </si>
  <si>
    <t>Home Improvements</t>
  </si>
  <si>
    <t>Consultant Pharmacist</t>
  </si>
  <si>
    <t>Psychiatric technician</t>
  </si>
  <si>
    <t xml:space="preserve">assistant manager </t>
  </si>
  <si>
    <t>Right of Way Agent</t>
  </si>
  <si>
    <t>BJC HealthCare</t>
  </si>
  <si>
    <t>Director of Purchasing</t>
  </si>
  <si>
    <t>Accounting Supervisor</t>
  </si>
  <si>
    <t>Computer Forensics Engineer</t>
  </si>
  <si>
    <t>NANDA International</t>
  </si>
  <si>
    <t>Capital One Payoff</t>
  </si>
  <si>
    <t>Software Engineer</t>
  </si>
  <si>
    <t xml:space="preserve">Teacher </t>
  </si>
  <si>
    <t>Lead Field Engineer</t>
  </si>
  <si>
    <t>Branch Manager</t>
  </si>
  <si>
    <t>TRANSPORT</t>
  </si>
  <si>
    <t>vault cashier</t>
  </si>
  <si>
    <t>Staff QA Scientist</t>
  </si>
  <si>
    <t>Computer Support</t>
  </si>
  <si>
    <t>Planner/Scheduler/Painter</t>
  </si>
  <si>
    <t>State of Arizona</t>
  </si>
  <si>
    <t>Packing Maitenance Lead</t>
  </si>
  <si>
    <t>Dog Grooming</t>
  </si>
  <si>
    <t>Substitute Teacher</t>
  </si>
  <si>
    <t>Secretary</t>
  </si>
  <si>
    <t>Military Liaison</t>
  </si>
  <si>
    <t>Shop Manager</t>
  </si>
  <si>
    <t>64210.0</t>
  </si>
  <si>
    <t>Mar-1985</t>
  </si>
  <si>
    <t>77.9</t>
  </si>
  <si>
    <t>Inventory Manager</t>
  </si>
  <si>
    <t>47558.0</t>
  </si>
  <si>
    <t>670.0</t>
  </si>
  <si>
    <t>674.0</t>
  </si>
  <si>
    <t>Mar-2004</t>
  </si>
  <si>
    <t>45.7</t>
  </si>
  <si>
    <t>Unit Clerk</t>
  </si>
  <si>
    <t>Field Service Engineer</t>
  </si>
  <si>
    <t>PURCHASING</t>
  </si>
  <si>
    <t>US Tech Solutions Inc</t>
  </si>
  <si>
    <t>Loan for Major Purchase</t>
  </si>
  <si>
    <t>Pharmacy Technician</t>
  </si>
  <si>
    <t>Detective</t>
  </si>
  <si>
    <t>Hearth &amp; Home Technologies</t>
  </si>
  <si>
    <t>Credit Card Refi</t>
  </si>
  <si>
    <t>DSP</t>
  </si>
  <si>
    <t>loan officer</t>
  </si>
  <si>
    <t>UW-Madison</t>
  </si>
  <si>
    <t>Tour Guide</t>
  </si>
  <si>
    <t>Senior Product Owner</t>
  </si>
  <si>
    <t>Senior Manager</t>
  </si>
  <si>
    <t>Correctional Security Sergeant</t>
  </si>
  <si>
    <t>Program Director</t>
  </si>
  <si>
    <t xml:space="preserve">Assistant teacher </t>
  </si>
  <si>
    <t xml:space="preserve">Case worker </t>
  </si>
  <si>
    <t>Lead Analyst - Healthcare Compliance</t>
  </si>
  <si>
    <t>Program Consultant</t>
  </si>
  <si>
    <t>CS supervisor</t>
  </si>
  <si>
    <t>Technical instructor</t>
  </si>
  <si>
    <t>letter carrier</t>
  </si>
  <si>
    <t>Katzman Garfinkel &amp; Berger</t>
  </si>
  <si>
    <t>international flight attendant</t>
  </si>
  <si>
    <t>Material Handler</t>
  </si>
  <si>
    <t>Field service tech</t>
  </si>
  <si>
    <t>Bus Driver</t>
  </si>
  <si>
    <t>Paramedic</t>
  </si>
  <si>
    <t>Loan Officere</t>
  </si>
  <si>
    <t>Xerox</t>
  </si>
  <si>
    <t>IT Database &amp; Applications Manager</t>
  </si>
  <si>
    <t xml:space="preserve">Team Coordinator </t>
  </si>
  <si>
    <t>Criminal Investigator</t>
  </si>
  <si>
    <t>Corporate Services</t>
  </si>
  <si>
    <t>senior operator</t>
  </si>
  <si>
    <t>Affordability Analyst</t>
  </si>
  <si>
    <t>Sales Supervisor</t>
  </si>
  <si>
    <t>Senior Client Relations Specialist</t>
  </si>
  <si>
    <t>Chance to clear my debt</t>
  </si>
  <si>
    <t>Service Area Manager</t>
  </si>
  <si>
    <t>Registered nurse</t>
  </si>
  <si>
    <t xml:space="preserve">Field welding engineer </t>
  </si>
  <si>
    <t>Physical Therapist</t>
  </si>
  <si>
    <t>Cosmetologist</t>
  </si>
  <si>
    <t>Licensed practical nurse</t>
  </si>
  <si>
    <t>Vitran Express</t>
  </si>
  <si>
    <t>Home fix up 101</t>
  </si>
  <si>
    <t>Quality Technician</t>
  </si>
  <si>
    <t>Data Manager</t>
  </si>
  <si>
    <t>Accountant Manager</t>
  </si>
  <si>
    <t>LVN</t>
  </si>
  <si>
    <t xml:space="preserve">Journeyman electrician </t>
  </si>
  <si>
    <t>First Advantage</t>
  </si>
  <si>
    <t>Back on Track</t>
  </si>
  <si>
    <t xml:space="preserve">Correction Officer </t>
  </si>
  <si>
    <t>Deputy Coroner</t>
  </si>
  <si>
    <t xml:space="preserve">operator </t>
  </si>
  <si>
    <t>Repair technician</t>
  </si>
  <si>
    <t>Engineering Manager</t>
  </si>
  <si>
    <t>Chairman</t>
  </si>
  <si>
    <t>DBA</t>
  </si>
  <si>
    <t>Implementation &amp; Planning Manager</t>
  </si>
  <si>
    <t>mechanic</t>
  </si>
  <si>
    <t>General Manager</t>
  </si>
  <si>
    <t>credit specialist3</t>
  </si>
  <si>
    <t>CreditcardConsolidation</t>
  </si>
  <si>
    <t>IT Manager</t>
  </si>
  <si>
    <t>Office Assistant</t>
  </si>
  <si>
    <t>Director of Development</t>
  </si>
  <si>
    <t>Virtualization Engineer</t>
  </si>
  <si>
    <t>L.V.N.</t>
  </si>
  <si>
    <t>supervisor</t>
  </si>
  <si>
    <t>Resource Manager</t>
  </si>
  <si>
    <t>security</t>
  </si>
  <si>
    <t>Senior Vice President</t>
  </si>
  <si>
    <t>United States Postal Service</t>
  </si>
  <si>
    <t>Depot manager</t>
  </si>
  <si>
    <t>Program Manager</t>
  </si>
  <si>
    <t>Wells fargo</t>
  </si>
  <si>
    <t>Debt consol</t>
  </si>
  <si>
    <t>corrections officer</t>
  </si>
  <si>
    <t>Administrative Paralegal</t>
  </si>
  <si>
    <t>CNC machine operator</t>
  </si>
  <si>
    <t>correctional officer</t>
  </si>
  <si>
    <t>administrator</t>
  </si>
  <si>
    <t>College Retention Advisor</t>
  </si>
  <si>
    <t>Const. Superintendent</t>
  </si>
  <si>
    <t>Business Analyst</t>
  </si>
  <si>
    <t>Career Pathways Specialist</t>
  </si>
  <si>
    <t>senior pharmacy technician</t>
  </si>
  <si>
    <t>EMT-A</t>
  </si>
  <si>
    <t xml:space="preserve">Supervisor </t>
  </si>
  <si>
    <t>staff test engineer</t>
  </si>
  <si>
    <t>Welding Inspector</t>
  </si>
  <si>
    <t>Mentholatum</t>
  </si>
  <si>
    <t>New roof and insulation</t>
  </si>
  <si>
    <t>Final Test Tech</t>
  </si>
  <si>
    <t>ENGINEER</t>
  </si>
  <si>
    <t>administrative assistant</t>
  </si>
  <si>
    <t>Project Manager</t>
  </si>
  <si>
    <t>Sr Admin</t>
  </si>
  <si>
    <t>Suffolk County Sheriff's Office</t>
  </si>
  <si>
    <t>Analyst</t>
  </si>
  <si>
    <t>Bilingual Community Aide</t>
  </si>
  <si>
    <t>Librarian</t>
  </si>
  <si>
    <t>Assistant Director of Rec &amp; Parks</t>
  </si>
  <si>
    <t xml:space="preserve">Radiation Safety Officer </t>
  </si>
  <si>
    <t>Suncoast Center Inc.</t>
  </si>
  <si>
    <t>commerical parts pro</t>
  </si>
  <si>
    <t>car</t>
  </si>
  <si>
    <t>auto loan</t>
  </si>
  <si>
    <t>Collections Lead</t>
  </si>
  <si>
    <t>NACE III inspector</t>
  </si>
  <si>
    <t>Attorney</t>
  </si>
  <si>
    <t>Senior Project Coordinator</t>
  </si>
  <si>
    <t>Pressmen</t>
  </si>
  <si>
    <t>Registered Nurse-Staff</t>
  </si>
  <si>
    <t>Topeka Capital-Journal</t>
  </si>
  <si>
    <t>2ndtimeLCcustomer</t>
  </si>
  <si>
    <t>bob evans</t>
  </si>
  <si>
    <t>home improvement</t>
  </si>
  <si>
    <t>Nurse Practitioner</t>
  </si>
  <si>
    <t>Office Specialist</t>
  </si>
  <si>
    <t>MANAGER</t>
  </si>
  <si>
    <t xml:space="preserve">Machinist </t>
  </si>
  <si>
    <t>Payroll Specialist / HR Assistant</t>
  </si>
  <si>
    <t>Director, Supply Chain</t>
  </si>
  <si>
    <t>Bartender</t>
  </si>
  <si>
    <t>Camp Fees</t>
  </si>
  <si>
    <t>QCS Engineer</t>
  </si>
  <si>
    <t>PPS Coordinator</t>
  </si>
  <si>
    <t>27489.0</t>
  </si>
  <si>
    <t>May-2006</t>
  </si>
  <si>
    <t>64.3</t>
  </si>
  <si>
    <t>G4</t>
  </si>
  <si>
    <t>DT1</t>
  </si>
  <si>
    <t>Deposit Operations Coordinator</t>
  </si>
  <si>
    <t>Inside Sales</t>
  </si>
  <si>
    <t xml:space="preserve">Registered nurse </t>
  </si>
  <si>
    <t>Department of Defense</t>
  </si>
  <si>
    <t>Senior Clinical Manager</t>
  </si>
  <si>
    <t>Registrar</t>
  </si>
  <si>
    <t>sales executive</t>
  </si>
  <si>
    <t>Realtor</t>
  </si>
  <si>
    <t>Maintenance Technician</t>
  </si>
  <si>
    <t>ANY</t>
  </si>
  <si>
    <t>Field tech</t>
  </si>
  <si>
    <t xml:space="preserve">Director of research and development </t>
  </si>
  <si>
    <t>Assistant lab coordinator</t>
  </si>
  <si>
    <t>PNC Financial Services Co</t>
  </si>
  <si>
    <t>Personal Loan</t>
  </si>
  <si>
    <t>Dean/Security Supervisor</t>
  </si>
  <si>
    <t>District Manager</t>
  </si>
  <si>
    <t>Gettysburg Area School District</t>
  </si>
  <si>
    <t>consolidate</t>
  </si>
  <si>
    <t>Account manager</t>
  </si>
  <si>
    <t>29693.0</t>
  </si>
  <si>
    <t>640.0</t>
  </si>
  <si>
    <t>644.0</t>
  </si>
  <si>
    <t>Feb-2010</t>
  </si>
  <si>
    <t>56.4</t>
  </si>
  <si>
    <t>Accounts Payable/Purchasing</t>
  </si>
  <si>
    <t>Partner</t>
  </si>
  <si>
    <t>Recruiter</t>
  </si>
  <si>
    <t>Commercial Real Estate Paralegal</t>
  </si>
  <si>
    <t>Chief of staff</t>
  </si>
  <si>
    <t>automotive tech</t>
  </si>
  <si>
    <t>Construction</t>
  </si>
  <si>
    <t>Fiscal Officer</t>
  </si>
  <si>
    <t>Head of Consultant Relations</t>
  </si>
  <si>
    <t>RN</t>
  </si>
  <si>
    <t>Senior Business Analyst</t>
  </si>
  <si>
    <t>CSR II/teller</t>
  </si>
  <si>
    <t>Mhmra</t>
  </si>
  <si>
    <t>Debt</t>
  </si>
  <si>
    <t>LMT</t>
  </si>
  <si>
    <t>set up photo assistant</t>
  </si>
  <si>
    <t>36957.0</t>
  </si>
  <si>
    <t>May-2001</t>
  </si>
  <si>
    <t>36.9</t>
  </si>
  <si>
    <t>23.0</t>
  </si>
  <si>
    <t>65.0</t>
  </si>
  <si>
    <t xml:space="preserve">VP of Operations </t>
  </si>
  <si>
    <t>19987.0</t>
  </si>
  <si>
    <t>550.0</t>
  </si>
  <si>
    <t>554.0</t>
  </si>
  <si>
    <t>Jul-2006</t>
  </si>
  <si>
    <t>127.3</t>
  </si>
  <si>
    <t>24.0</t>
  </si>
  <si>
    <t>Account Manager</t>
  </si>
  <si>
    <t>Senior Consultant</t>
  </si>
  <si>
    <t>Structural Mechanic</t>
  </si>
  <si>
    <t>House Repairs and Remodel</t>
  </si>
  <si>
    <t>truck driver</t>
  </si>
  <si>
    <t>Mechanical Technician</t>
  </si>
  <si>
    <t>Customer Service</t>
  </si>
  <si>
    <t>Biomed Technicia</t>
  </si>
  <si>
    <t>Deputy Fire Chief</t>
  </si>
  <si>
    <t>Billing /ICD10 Coding Rep</t>
  </si>
  <si>
    <t>Stefanini - Tech Team</t>
  </si>
  <si>
    <t>Easy Money</t>
  </si>
  <si>
    <t>Clinical sales consultant</t>
  </si>
  <si>
    <t>Refinery Health and Safety Manager</t>
  </si>
  <si>
    <t>Bookkeeper</t>
  </si>
  <si>
    <t>Senior applications developer</t>
  </si>
  <si>
    <t>Custodian</t>
  </si>
  <si>
    <t>76045.0</t>
  </si>
  <si>
    <t>650.0</t>
  </si>
  <si>
    <t>654.0</t>
  </si>
  <si>
    <t>Dec-1996</t>
  </si>
  <si>
    <t>53.1</t>
  </si>
  <si>
    <t>27.0</t>
  </si>
  <si>
    <t>QA Software Engineer</t>
  </si>
  <si>
    <t>ITSpecialist</t>
  </si>
  <si>
    <t>Goodmans Interior Structures</t>
  </si>
  <si>
    <t>Credit Card Refinance</t>
  </si>
  <si>
    <t>Clinical Supervisor</t>
  </si>
  <si>
    <t>Claims REp</t>
  </si>
  <si>
    <t>Customer Service Representative II</t>
  </si>
  <si>
    <t>sales</t>
  </si>
  <si>
    <t>owner/ assistant trainer</t>
  </si>
  <si>
    <t>Program Administrator</t>
  </si>
  <si>
    <t>Financial Consultant</t>
  </si>
  <si>
    <t>Kao Usa</t>
  </si>
  <si>
    <t>Loan 1</t>
  </si>
  <si>
    <t>Customer Service Associate</t>
  </si>
  <si>
    <t>Project Coordinator</t>
  </si>
  <si>
    <t>Pay off</t>
  </si>
  <si>
    <t>maintenance clerk</t>
  </si>
  <si>
    <t>Comptroller/Office Manager</t>
  </si>
  <si>
    <t>honda</t>
  </si>
  <si>
    <t>disoulation and credit card debt</t>
  </si>
  <si>
    <t>owner</t>
  </si>
  <si>
    <t>Server</t>
  </si>
  <si>
    <t>Technician</t>
  </si>
  <si>
    <t>Raymond James</t>
  </si>
  <si>
    <t>Credit Card Consolidation</t>
  </si>
  <si>
    <t>Court reporter</t>
  </si>
  <si>
    <t>Commercial loan officer</t>
  </si>
  <si>
    <t xml:space="preserve">Therapist </t>
  </si>
  <si>
    <t>Sr. Director</t>
  </si>
  <si>
    <t>General foreman</t>
  </si>
  <si>
    <t>Receptionist</t>
  </si>
  <si>
    <t>Data and Metric Analysist Sr.</t>
  </si>
  <si>
    <t>Senior Program Officer</t>
  </si>
  <si>
    <t>Sales and Marketing Manager</t>
  </si>
  <si>
    <t>Teacher/Program Director</t>
  </si>
  <si>
    <t>45881.0</t>
  </si>
  <si>
    <t>Dec-1997</t>
  </si>
  <si>
    <t>79.2</t>
  </si>
  <si>
    <t>Producer</t>
  </si>
  <si>
    <t xml:space="preserve">Police officer </t>
  </si>
  <si>
    <t xml:space="preserve">Hairstylist </t>
  </si>
  <si>
    <t xml:space="preserve">Store Manager </t>
  </si>
  <si>
    <t>23881.0</t>
  </si>
  <si>
    <t>620.0</t>
  </si>
  <si>
    <t>624.0</t>
  </si>
  <si>
    <t>May-2007</t>
  </si>
  <si>
    <t>84.4</t>
  </si>
  <si>
    <t>81.0</t>
  </si>
  <si>
    <t>CBP Officer</t>
  </si>
  <si>
    <t>Data Architect</t>
  </si>
  <si>
    <t xml:space="preserve">Loan Officer </t>
  </si>
  <si>
    <t>ESTES EXPRESS LINES</t>
  </si>
  <si>
    <t>debts</t>
  </si>
  <si>
    <t>Reception/ Dog Day Care</t>
  </si>
  <si>
    <t>Financial Planner</t>
  </si>
  <si>
    <t>commercial appraiser</t>
  </si>
  <si>
    <t xml:space="preserve">Resident Coordinator </t>
  </si>
  <si>
    <t>9852.0</t>
  </si>
  <si>
    <t>Jul-2011</t>
  </si>
  <si>
    <t>21.0</t>
  </si>
  <si>
    <t>23.2</t>
  </si>
  <si>
    <t>16.0</t>
  </si>
  <si>
    <t>School Bus Driver</t>
  </si>
  <si>
    <t>Manager, Logistics Operations</t>
  </si>
  <si>
    <t>Daw Construction Group LLC</t>
  </si>
  <si>
    <t>Property Manager</t>
  </si>
  <si>
    <t>Ga institute of cosmetology</t>
  </si>
  <si>
    <t>Debt cons</t>
  </si>
  <si>
    <t>Dade County Board of Education</t>
  </si>
  <si>
    <t>debtpayoff</t>
  </si>
  <si>
    <t>united club cust svc</t>
  </si>
  <si>
    <t>Credentials Analyst</t>
  </si>
  <si>
    <t>Bookkeeping</t>
  </si>
  <si>
    <t>Eagle Pass independant School</t>
  </si>
  <si>
    <t>Finance Manager</t>
  </si>
  <si>
    <t>Senior Partner</t>
  </si>
  <si>
    <t>Manager of Operations</t>
  </si>
  <si>
    <t>Customer Service Rep</t>
  </si>
  <si>
    <t>Director of finance</t>
  </si>
  <si>
    <t>Sales</t>
  </si>
  <si>
    <t xml:space="preserve">Head market and credit risk </t>
  </si>
  <si>
    <t>Sole Proprietor</t>
  </si>
  <si>
    <t>security officer</t>
  </si>
  <si>
    <t>EVP</t>
  </si>
  <si>
    <t>feeder operator</t>
  </si>
  <si>
    <t xml:space="preserve">Administration </t>
  </si>
  <si>
    <t>Table Games Supervisor/Dealer</t>
  </si>
  <si>
    <t>CME Group</t>
  </si>
  <si>
    <t>Personal debt consolidation</t>
  </si>
  <si>
    <t>Shift Supervisor</t>
  </si>
  <si>
    <t xml:space="preserve">Government </t>
  </si>
  <si>
    <t xml:space="preserve">Construction Manager </t>
  </si>
  <si>
    <t>37520.0</t>
  </si>
  <si>
    <t>695.0</t>
  </si>
  <si>
    <t>699.0</t>
  </si>
  <si>
    <t>Jun-1995</t>
  </si>
  <si>
    <t>36.6</t>
  </si>
  <si>
    <t>maintenance</t>
  </si>
  <si>
    <t xml:space="preserve">Document Management Associate </t>
  </si>
  <si>
    <t>Coordinating Producer</t>
  </si>
  <si>
    <t>Sr. Administrative Assistant</t>
  </si>
  <si>
    <t>CEO</t>
  </si>
  <si>
    <t>Client Sales and Service Officer</t>
  </si>
  <si>
    <t>Molina Healthcare of Texas</t>
  </si>
  <si>
    <t>Fantasy Pool</t>
  </si>
  <si>
    <t>Lead Maintenance Mechanic</t>
  </si>
  <si>
    <t>Senior Training Manager</t>
  </si>
  <si>
    <t xml:space="preserve">commodity manager </t>
  </si>
  <si>
    <t>Waxer</t>
  </si>
  <si>
    <t>v.p.</t>
  </si>
  <si>
    <t>NYPresbyteria Hospital</t>
  </si>
  <si>
    <t>Government</t>
  </si>
  <si>
    <t>Salesman</t>
  </si>
  <si>
    <t>Firefighter</t>
  </si>
  <si>
    <t>communication technician helper</t>
  </si>
  <si>
    <t>165415.0</t>
  </si>
  <si>
    <t>720.0</t>
  </si>
  <si>
    <t>724.0</t>
  </si>
  <si>
    <t>Feb-2005</t>
  </si>
  <si>
    <t>30.0</t>
  </si>
  <si>
    <t>29.2</t>
  </si>
  <si>
    <t>29.0</t>
  </si>
  <si>
    <t>CLAIMS EXAMINER</t>
  </si>
  <si>
    <t>Wellness Coach</t>
  </si>
  <si>
    <t>Clinical Specialist</t>
  </si>
  <si>
    <t>Estimator / Account Manager</t>
  </si>
  <si>
    <t xml:space="preserve">machine operator </t>
  </si>
  <si>
    <t>Sr Consultant, PI</t>
  </si>
  <si>
    <t>Tax Examiner</t>
  </si>
  <si>
    <t>Kehe Distributors</t>
  </si>
  <si>
    <t>Stable borrower getting out of debt</t>
  </si>
  <si>
    <t xml:space="preserve">Driver for service department </t>
  </si>
  <si>
    <t>Network Control Technician</t>
  </si>
  <si>
    <t>pay off bills</t>
  </si>
  <si>
    <t>process operator</t>
  </si>
  <si>
    <t>VP of Systems</t>
  </si>
  <si>
    <t>police</t>
  </si>
  <si>
    <t>Mortgage closer</t>
  </si>
  <si>
    <t>SENIOR CREDIT ANALYST</t>
  </si>
  <si>
    <t>RN Instructor</t>
  </si>
  <si>
    <t>Property Adjuster II</t>
  </si>
  <si>
    <t>Air Consultant</t>
  </si>
  <si>
    <t>The Heat Express, Inc</t>
  </si>
  <si>
    <t>clean up my dept.</t>
  </si>
  <si>
    <t xml:space="preserve">closing processor </t>
  </si>
  <si>
    <t xml:space="preserve">Medical  Group Secretary </t>
  </si>
  <si>
    <t>HCN Home Health Care Inc.</t>
  </si>
  <si>
    <t>lifesaver</t>
  </si>
  <si>
    <t>IT Lead - Guest Innovation</t>
  </si>
  <si>
    <t>DCM</t>
  </si>
  <si>
    <t>Total Thru Tubing Services</t>
  </si>
  <si>
    <t>debt consolidation</t>
  </si>
  <si>
    <t>Scheduling Coordinator</t>
  </si>
  <si>
    <t>Multi-Media Specialist</t>
  </si>
  <si>
    <t>District Liason</t>
  </si>
  <si>
    <t>Auditing Specialist</t>
  </si>
  <si>
    <t>Fiberline Technician 1</t>
  </si>
  <si>
    <t>Ecolab</t>
  </si>
  <si>
    <t>Denise</t>
  </si>
  <si>
    <t>installer</t>
  </si>
  <si>
    <t>Sr Analyst</t>
  </si>
  <si>
    <t>Empire Today</t>
  </si>
  <si>
    <t>Credit Card Consolodation</t>
  </si>
  <si>
    <t>Missouri History Museum</t>
  </si>
  <si>
    <t>Plant Manager</t>
  </si>
  <si>
    <t>EURO-PRO</t>
  </si>
  <si>
    <t>CC PAYOFF</t>
  </si>
  <si>
    <t>phlebotomist</t>
  </si>
  <si>
    <t xml:space="preserve">Underground Utilities </t>
  </si>
  <si>
    <t>Operator 1</t>
  </si>
  <si>
    <t>Trust Legal</t>
  </si>
  <si>
    <t>Car financing</t>
  </si>
  <si>
    <t>Physician</t>
  </si>
  <si>
    <t xml:space="preserve">Clinical Therapist </t>
  </si>
  <si>
    <t>Lexicon Pharmaceuticals</t>
  </si>
  <si>
    <t>Done in March 2013</t>
  </si>
  <si>
    <t>Hometown Mortgage Services Inc</t>
  </si>
  <si>
    <t>consolidation loan</t>
  </si>
  <si>
    <t>Director of Radiology</t>
  </si>
  <si>
    <t>Member Services Rep</t>
  </si>
  <si>
    <t>Manager of Information Technology</t>
  </si>
  <si>
    <t>Warehouse Worker</t>
  </si>
  <si>
    <t>Multi Tasks</t>
  </si>
  <si>
    <t>IAC Industries</t>
  </si>
  <si>
    <t>debtconsolidation</t>
  </si>
  <si>
    <t xml:space="preserve">HVAC Technician </t>
  </si>
  <si>
    <t>Insurance Department</t>
  </si>
  <si>
    <t>director</t>
  </si>
  <si>
    <t>Denist</t>
  </si>
  <si>
    <t>Clark county school district</t>
  </si>
  <si>
    <t>COO</t>
  </si>
  <si>
    <t xml:space="preserve">Documentation specialist </t>
  </si>
  <si>
    <t>regional vice president</t>
  </si>
  <si>
    <t>Children's Minister</t>
  </si>
  <si>
    <t>Part Time Teller</t>
  </si>
  <si>
    <t>Practice Administrator</t>
  </si>
  <si>
    <t>larry brown trucking</t>
  </si>
  <si>
    <t>consolidation</t>
  </si>
  <si>
    <t>Biomedical Technician</t>
  </si>
  <si>
    <t>33445.0</t>
  </si>
  <si>
    <t>630.0</t>
  </si>
  <si>
    <t>634.0</t>
  </si>
  <si>
    <t>Jul-2005</t>
  </si>
  <si>
    <t>25.0</t>
  </si>
  <si>
    <t>91.2</t>
  </si>
  <si>
    <t>24785.0</t>
  </si>
  <si>
    <t>May-2008</t>
  </si>
  <si>
    <t>51.7</t>
  </si>
  <si>
    <t>teamleader/ Durect care</t>
  </si>
  <si>
    <t xml:space="preserve">Supervising Legal Steno </t>
  </si>
  <si>
    <t>Healthcare Economics Analyst</t>
  </si>
  <si>
    <t>Freedom</t>
  </si>
  <si>
    <t xml:space="preserve">customer service </t>
  </si>
  <si>
    <t>agent</t>
  </si>
  <si>
    <t>alliedmedicalcenter</t>
  </si>
  <si>
    <t>Labor relations Manager</t>
  </si>
  <si>
    <t>Explosive material handler supervisor</t>
  </si>
  <si>
    <t>Warehouse lead</t>
  </si>
  <si>
    <t>firefighter</t>
  </si>
  <si>
    <t>realtor</t>
  </si>
  <si>
    <t>Program Specials</t>
  </si>
  <si>
    <t xml:space="preserve">Registered Nurse </t>
  </si>
  <si>
    <t>Fault Lift Operator</t>
  </si>
  <si>
    <t>home improvement and bill consolidation</t>
  </si>
  <si>
    <t>Calmat Co, dba Vulcan Materials Co</t>
  </si>
  <si>
    <t>Trading Assistant</t>
  </si>
  <si>
    <t>millwright</t>
  </si>
  <si>
    <t>Perfumania</t>
  </si>
  <si>
    <t>Loan refinance</t>
  </si>
  <si>
    <t>Bridgestone Golf</t>
  </si>
  <si>
    <t>Funds</t>
  </si>
  <si>
    <t>PERSONAL BANKER</t>
  </si>
  <si>
    <t>Service Desk Analyst</t>
  </si>
  <si>
    <t>President</t>
  </si>
  <si>
    <t>Credit Administrator</t>
  </si>
  <si>
    <t>banker</t>
  </si>
  <si>
    <t>environmental specialist</t>
  </si>
  <si>
    <t>Lab Technician</t>
  </si>
  <si>
    <t xml:space="preserve">Social worker </t>
  </si>
  <si>
    <t>Relationship Banker</t>
  </si>
  <si>
    <t>Walt Disney Co</t>
  </si>
  <si>
    <t>12026.0</t>
  </si>
  <si>
    <t>745.0</t>
  </si>
  <si>
    <t>749.0</t>
  </si>
  <si>
    <t>Sep-1984</t>
  </si>
  <si>
    <t>Associate General Manager</t>
  </si>
  <si>
    <t>Master Sergeant</t>
  </si>
  <si>
    <t>Estimator</t>
  </si>
  <si>
    <t>Production Supervisor</t>
  </si>
  <si>
    <t>Branch manger</t>
  </si>
  <si>
    <t>Computer Analyst</t>
  </si>
  <si>
    <t>Paralegal</t>
  </si>
  <si>
    <t>Houseperson</t>
  </si>
  <si>
    <t xml:space="preserve">Sales coordinator </t>
  </si>
  <si>
    <t>Tax manager</t>
  </si>
  <si>
    <t>G3</t>
  </si>
  <si>
    <t>senior account manager</t>
  </si>
  <si>
    <t>Social worker</t>
  </si>
  <si>
    <t>Blackjack Dealer</t>
  </si>
  <si>
    <t>DSM</t>
  </si>
  <si>
    <t xml:space="preserve">Senior corrections officer </t>
  </si>
  <si>
    <t>Registered Nurse Contractor</t>
  </si>
  <si>
    <t>21013.0</t>
  </si>
  <si>
    <t>Jun-2001</t>
  </si>
  <si>
    <t>94.1</t>
  </si>
  <si>
    <t>Senior Accountant</t>
  </si>
  <si>
    <t>Driessen Zodiac Aerospace</t>
  </si>
  <si>
    <t xml:space="preserve">consolidation </t>
  </si>
  <si>
    <t>ASSISTANT BRANCH MANAGER</t>
  </si>
  <si>
    <t>Admimistrator Housekeeper</t>
  </si>
  <si>
    <t>The Narragansett Bay Commission</t>
  </si>
  <si>
    <t>Debt relief</t>
  </si>
  <si>
    <t>Director/Manager</t>
  </si>
  <si>
    <t>Materials/Purchasing Manager</t>
  </si>
  <si>
    <t>bus operator</t>
  </si>
  <si>
    <t>Senior trade analyst</t>
  </si>
  <si>
    <t>Discount Tire Co</t>
  </si>
  <si>
    <t>Robby</t>
  </si>
  <si>
    <t>Instructor - CS Dept.</t>
  </si>
  <si>
    <t>Direct Support professional</t>
  </si>
  <si>
    <t>medical record</t>
  </si>
  <si>
    <t>Corporate Paralegal</t>
  </si>
  <si>
    <t>Vet Tech and office manager</t>
  </si>
  <si>
    <t xml:space="preserve">Teller supervisor </t>
  </si>
  <si>
    <t>Department specialist</t>
  </si>
  <si>
    <t>Credit consolidation</t>
  </si>
  <si>
    <t>Housekeeping Manager</t>
  </si>
  <si>
    <t>District of Columbia Government</t>
  </si>
  <si>
    <t>Puritan bakery</t>
  </si>
  <si>
    <t>Does not meet the credit policy. Status:Charged Off</t>
  </si>
  <si>
    <t>Consolidate</t>
  </si>
  <si>
    <t>Beverage Specialist</t>
  </si>
  <si>
    <t>49585.0</t>
  </si>
  <si>
    <t>Oct-1998</t>
  </si>
  <si>
    <t>47.6</t>
  </si>
  <si>
    <t>SIS COORDINATOR</t>
  </si>
  <si>
    <t>Collector</t>
  </si>
  <si>
    <t>Dentist</t>
  </si>
  <si>
    <t>Solids control</t>
  </si>
  <si>
    <t>Adult Therapist/Counselor</t>
  </si>
  <si>
    <t>Pick Packer</t>
  </si>
  <si>
    <t>TSR</t>
  </si>
  <si>
    <t>Label Room Clerk</t>
  </si>
  <si>
    <t>Telephone Ooerator2</t>
  </si>
  <si>
    <t>23808.0</t>
  </si>
  <si>
    <t>Aug-2004</t>
  </si>
  <si>
    <t>20.3</t>
  </si>
  <si>
    <t>Avalanche Forecast Supervisor</t>
  </si>
  <si>
    <t xml:space="preserve">Driver </t>
  </si>
  <si>
    <t>SVE</t>
  </si>
  <si>
    <t>HR Specialist</t>
  </si>
  <si>
    <t>Security Program Manager</t>
  </si>
  <si>
    <t>Deputy Sheriff</t>
  </si>
  <si>
    <t>Head Cashier</t>
  </si>
  <si>
    <t>account manager</t>
  </si>
  <si>
    <t xml:space="preserve">Conductor </t>
  </si>
  <si>
    <t>Criminalist</t>
  </si>
  <si>
    <t>YMCA of the Greater Twin Cities</t>
  </si>
  <si>
    <t>Loan to a Reliable Borrower</t>
  </si>
  <si>
    <t>Sample Manager</t>
  </si>
  <si>
    <t>63016.0</t>
  </si>
  <si>
    <t>Jun-2003</t>
  </si>
  <si>
    <t>85.0</t>
  </si>
  <si>
    <t>Weyerhaeuser</t>
  </si>
  <si>
    <t>Credit Card Pay Off</t>
  </si>
  <si>
    <t>Professor of Music</t>
  </si>
  <si>
    <t>Clinical Pharmacist and AMS lead</t>
  </si>
  <si>
    <t>Operations Manager Human Resoures</t>
  </si>
  <si>
    <t xml:space="preserve">Service crew </t>
  </si>
  <si>
    <t>46694.0</t>
  </si>
  <si>
    <t>Jan-2007</t>
  </si>
  <si>
    <t>80.9</t>
  </si>
  <si>
    <t>22.0</t>
  </si>
  <si>
    <t>service techhnician</t>
  </si>
  <si>
    <t>Medical Assistant/Surgery Scheduler</t>
  </si>
  <si>
    <t>Get Out of DEBT</t>
  </si>
  <si>
    <t>Assistant Director of Radiology</t>
  </si>
  <si>
    <t>Membership manager</t>
  </si>
  <si>
    <t>CAPTAIN</t>
  </si>
  <si>
    <t xml:space="preserve">Maintenance mechanic </t>
  </si>
  <si>
    <t>Building department</t>
  </si>
  <si>
    <t>15340.0</t>
  </si>
  <si>
    <t>Dec-2013</t>
  </si>
  <si>
    <t>35.4</t>
  </si>
  <si>
    <t>Director EnvSer/Safety</t>
  </si>
  <si>
    <t>CDA</t>
  </si>
  <si>
    <t>Creative Director</t>
  </si>
  <si>
    <t>Utility Maintenance worker</t>
  </si>
  <si>
    <t>Senior Proposal Writer</t>
  </si>
  <si>
    <t>Store manager</t>
  </si>
  <si>
    <t>Revenue Examiner</t>
  </si>
  <si>
    <t>Front desk</t>
  </si>
  <si>
    <t xml:space="preserve">Pharmacy Manager </t>
  </si>
  <si>
    <t>multi unit manager</t>
  </si>
  <si>
    <t>Care Coordinator</t>
  </si>
  <si>
    <t>PATIENT FINANCIAL ADVISOR</t>
  </si>
  <si>
    <t>Editorial coordinator</t>
  </si>
  <si>
    <t>servicemember</t>
  </si>
  <si>
    <t>y</t>
  </si>
  <si>
    <t>LAPD</t>
  </si>
  <si>
    <t>Scale Computing</t>
  </si>
  <si>
    <t>CC Payoff</t>
  </si>
  <si>
    <t>OSI staffing</t>
  </si>
  <si>
    <t>Crisis Case Manager III</t>
  </si>
  <si>
    <t>Journeyman wireman</t>
  </si>
  <si>
    <t>forklift driver</t>
  </si>
  <si>
    <t xml:space="preserve"> Executive Assistant/HR Manager</t>
  </si>
  <si>
    <t>Consolidating ALL of my debt!</t>
  </si>
  <si>
    <t xml:space="preserve">Assistant Vice President </t>
  </si>
  <si>
    <t>Legal Assistant</t>
  </si>
  <si>
    <t>National Director of Service Management</t>
  </si>
  <si>
    <t>Correspondence Analyst</t>
  </si>
  <si>
    <t>TREASURER</t>
  </si>
  <si>
    <t>Customer Service Rep V</t>
  </si>
  <si>
    <t>Rn</t>
  </si>
  <si>
    <t>Lead Accounts Payable Assistant</t>
  </si>
  <si>
    <t>Security Officer</t>
  </si>
  <si>
    <t>Supplier Quality Engineer</t>
  </si>
  <si>
    <t>warehouse</t>
  </si>
  <si>
    <t>F/T Lead</t>
  </si>
  <si>
    <t>LC Loan</t>
  </si>
  <si>
    <t>agency account manager</t>
  </si>
  <si>
    <t>SARGENT COMSET Communications Supervisor</t>
  </si>
  <si>
    <t>merchant seaman</t>
  </si>
  <si>
    <t>Operations Specialist</t>
  </si>
  <si>
    <t>Historical Conservator</t>
  </si>
  <si>
    <t>over/night/supervisor</t>
  </si>
  <si>
    <t>Underwriter</t>
  </si>
  <si>
    <t>Assistant Casino Manager</t>
  </si>
  <si>
    <t>sales associate</t>
  </si>
  <si>
    <t>5741.0</t>
  </si>
  <si>
    <t>655.0</t>
  </si>
  <si>
    <t>659.0</t>
  </si>
  <si>
    <t>Jun-2016</t>
  </si>
  <si>
    <t>70.9</t>
  </si>
  <si>
    <t>9127.0</t>
  </si>
  <si>
    <t>Oct-1997</t>
  </si>
  <si>
    <t>20.4</t>
  </si>
  <si>
    <t>desktop Technician</t>
  </si>
  <si>
    <t>Network tech</t>
  </si>
  <si>
    <t xml:space="preserve">paraprofessional </t>
  </si>
  <si>
    <t>Probation Officer</t>
  </si>
  <si>
    <t xml:space="preserve">Respiratory Therapist </t>
  </si>
  <si>
    <t xml:space="preserve">Project Director </t>
  </si>
  <si>
    <t>High School Science Teacher</t>
  </si>
  <si>
    <t>Medical Social Worker</t>
  </si>
  <si>
    <t>Assistant Director</t>
  </si>
  <si>
    <t>Math Instructor/LS Coordinator</t>
  </si>
  <si>
    <t>cashier</t>
  </si>
  <si>
    <t>Client Services Representative</t>
  </si>
  <si>
    <t>Team Leader</t>
  </si>
  <si>
    <t>Securitas</t>
  </si>
  <si>
    <t>Counselor</t>
  </si>
  <si>
    <t>Supervisor-Asset Based Loans</t>
  </si>
  <si>
    <t>correction officer</t>
  </si>
  <si>
    <t xml:space="preserve">Woodland nursing and rehabilitation </t>
  </si>
  <si>
    <t xml:space="preserve">Home improvement </t>
  </si>
  <si>
    <t>FSE DRS GEN</t>
  </si>
  <si>
    <t>Business Leader</t>
  </si>
  <si>
    <t>Buyer III</t>
  </si>
  <si>
    <t>customer care specialist</t>
  </si>
  <si>
    <t>Chief Engineer</t>
  </si>
  <si>
    <t>QC Auditor</t>
  </si>
  <si>
    <t>VP of Operations</t>
  </si>
  <si>
    <t>pay off debt</t>
  </si>
  <si>
    <t>Program Assistant</t>
  </si>
  <si>
    <t>Unit Assistant</t>
  </si>
  <si>
    <t>Mailroom Supervisor</t>
  </si>
  <si>
    <t>Janitor</t>
  </si>
  <si>
    <t>EVS  Tech</t>
  </si>
  <si>
    <t>Bullock county Board of Education</t>
  </si>
  <si>
    <t>wedding loan</t>
  </si>
  <si>
    <t>Senior Executive Assistant</t>
  </si>
  <si>
    <t>Shipping</t>
  </si>
  <si>
    <t>Bath and Kitchen makeover</t>
  </si>
  <si>
    <t>Senior Property Manager</t>
  </si>
  <si>
    <t>Debt free in five year - Loan</t>
  </si>
  <si>
    <t>Chancery Clerk/County Administrator</t>
  </si>
  <si>
    <t>INTERNATIONAL AUDITOR</t>
  </si>
  <si>
    <t xml:space="preserve">Program Coordinator </t>
  </si>
  <si>
    <t>7379.0</t>
  </si>
  <si>
    <t>Jun-2007</t>
  </si>
  <si>
    <t>19.0</t>
  </si>
  <si>
    <t>Veterans Service Rep</t>
  </si>
  <si>
    <t>Medical Records Coordinator</t>
  </si>
  <si>
    <t>Miracle Software Systems</t>
  </si>
  <si>
    <t>Personal</t>
  </si>
  <si>
    <t xml:space="preserve">Own </t>
  </si>
  <si>
    <t>HAGYARD PHARMACY</t>
  </si>
  <si>
    <t>home addition</t>
  </si>
  <si>
    <t>Clinical Application Analyst</t>
  </si>
  <si>
    <t>Co-founder and COO</t>
  </si>
  <si>
    <t>OFFICE MANAGER</t>
  </si>
  <si>
    <t>Jacobs Engineering Grp.</t>
  </si>
  <si>
    <t>Hurricane Shutters</t>
  </si>
  <si>
    <t>Maint. Mech Supervisor WS-10</t>
  </si>
  <si>
    <t xml:space="preserve">Rio Grande Title Co </t>
  </si>
  <si>
    <t>vp of sales</t>
  </si>
  <si>
    <t>VP Finance</t>
  </si>
  <si>
    <t>Specialized Investment rep</t>
  </si>
  <si>
    <t>Assistant Store Manager</t>
  </si>
  <si>
    <t>parks maintenance</t>
  </si>
  <si>
    <t>finishing floorman</t>
  </si>
  <si>
    <t>party supply store</t>
  </si>
  <si>
    <t>Lead Database Administrator</t>
  </si>
  <si>
    <t xml:space="preserve">Administrative Captain </t>
  </si>
  <si>
    <t>Chief Information Officer</t>
  </si>
  <si>
    <t>senior producer</t>
  </si>
  <si>
    <t>Senior Director</t>
  </si>
  <si>
    <t>32621.0</t>
  </si>
  <si>
    <t>Mar-2003</t>
  </si>
  <si>
    <t>72.2</t>
  </si>
  <si>
    <t>Zone Merchandise Supervisor</t>
  </si>
  <si>
    <t>Caregiver</t>
  </si>
  <si>
    <t>technology lead</t>
  </si>
  <si>
    <t>Senior Case Manager</t>
  </si>
  <si>
    <t>Bayloff</t>
  </si>
  <si>
    <t>CADD Project Manager</t>
  </si>
  <si>
    <t>Retail Ass analyst</t>
  </si>
  <si>
    <t>Director of Finance</t>
  </si>
  <si>
    <t>SR. SUPERVISOR</t>
  </si>
  <si>
    <t xml:space="preserve">administration </t>
  </si>
  <si>
    <t>Sales Associate</t>
  </si>
  <si>
    <t>MIS Technician</t>
  </si>
  <si>
    <t>13871.0</t>
  </si>
  <si>
    <t>Sep-2013</t>
  </si>
  <si>
    <t>25.7</t>
  </si>
  <si>
    <t>CC</t>
  </si>
  <si>
    <t>19035.0</t>
  </si>
  <si>
    <t>Sep-2016</t>
  </si>
  <si>
    <t>46.0</t>
  </si>
  <si>
    <t>GM</t>
  </si>
  <si>
    <t>HSE Vice President</t>
  </si>
  <si>
    <t>Environmental Specialist 3</t>
  </si>
  <si>
    <t>service clerk</t>
  </si>
  <si>
    <t>Conductor</t>
  </si>
  <si>
    <t>Retail Strategy Director</t>
  </si>
  <si>
    <t xml:space="preserve">Administrative Assistant </t>
  </si>
  <si>
    <t>T-Mobile USA</t>
  </si>
  <si>
    <t>wedding</t>
  </si>
  <si>
    <t>Mark and Julie's Wedding</t>
  </si>
  <si>
    <t>Self-employed</t>
  </si>
  <si>
    <t>OWNER</t>
  </si>
  <si>
    <t>Scientist</t>
  </si>
  <si>
    <t>nutrition host</t>
  </si>
  <si>
    <t>Senior Program Manager</t>
  </si>
  <si>
    <t>Human Resource Manager</t>
  </si>
  <si>
    <t>Billing Analyst</t>
  </si>
  <si>
    <t>Oakland Community College</t>
  </si>
  <si>
    <t>Credit Card Debt Consolidation</t>
  </si>
  <si>
    <t>Forman</t>
  </si>
  <si>
    <t xml:space="preserve">Beverage manager </t>
  </si>
  <si>
    <t>Internal Auditor</t>
  </si>
  <si>
    <t>Asset Protection Associate</t>
  </si>
  <si>
    <t>Youth Development Specialist</t>
  </si>
  <si>
    <t xml:space="preserve">Call center scheduler </t>
  </si>
  <si>
    <t xml:space="preserve">Maintenance </t>
  </si>
  <si>
    <t>Logistics Auditor</t>
  </si>
  <si>
    <t>Principal Scientist</t>
  </si>
  <si>
    <t xml:space="preserve">Superintendent </t>
  </si>
  <si>
    <t>X-ray Technologist</t>
  </si>
  <si>
    <t>Sales manager</t>
  </si>
  <si>
    <t>Senior System Engineer</t>
  </si>
  <si>
    <t>HR Learning &amp; Dev Mgr</t>
  </si>
  <si>
    <t>Auditor</t>
  </si>
  <si>
    <t>G2</t>
  </si>
  <si>
    <t>Major</t>
  </si>
  <si>
    <t>Winthrop University Hospital</t>
  </si>
  <si>
    <t>Measure tech</t>
  </si>
  <si>
    <t>systems analyst</t>
  </si>
  <si>
    <t>Human Services Specialist</t>
  </si>
  <si>
    <t xml:space="preserve">Manager of Training and Quality </t>
  </si>
  <si>
    <t>Radiation Therapist</t>
  </si>
  <si>
    <t>Office Administrator</t>
  </si>
  <si>
    <t>Director of Basketball Research</t>
  </si>
  <si>
    <t>Director of Student Services</t>
  </si>
  <si>
    <t>Admin. Associate III</t>
  </si>
  <si>
    <t>Health Unit Coordinator</t>
  </si>
  <si>
    <t>Executive Coordinator</t>
  </si>
  <si>
    <t>Budget Analyst</t>
  </si>
  <si>
    <t>ACCOUNTANT</t>
  </si>
  <si>
    <t>EMR Analyst</t>
  </si>
  <si>
    <t>Propietor</t>
  </si>
  <si>
    <t>Quality Engineer</t>
  </si>
  <si>
    <t>JCA/AM</t>
  </si>
  <si>
    <t>30918.0</t>
  </si>
  <si>
    <t>Apr-2003</t>
  </si>
  <si>
    <t>35.8</t>
  </si>
  <si>
    <t>69.0</t>
  </si>
  <si>
    <t>charge nurse</t>
  </si>
  <si>
    <t xml:space="preserve">Build maintenance </t>
  </si>
  <si>
    <t>Orentreich Foundation for the Advancemen</t>
  </si>
  <si>
    <t>E-7</t>
  </si>
  <si>
    <t>Application Specialist</t>
  </si>
  <si>
    <t>Purple Feet Wine and Spirits</t>
  </si>
  <si>
    <t>Franklin Co. Board of Education</t>
  </si>
  <si>
    <t>Roof replacement</t>
  </si>
  <si>
    <t>Painter</t>
  </si>
  <si>
    <t>AVP</t>
  </si>
  <si>
    <t>AP/AR</t>
  </si>
  <si>
    <t>CAD, Project Coordintion</t>
  </si>
  <si>
    <t>12962.0</t>
  </si>
  <si>
    <t>580.0</t>
  </si>
  <si>
    <t>584.0</t>
  </si>
  <si>
    <t>Jun-2014</t>
  </si>
  <si>
    <t>67.7</t>
  </si>
  <si>
    <t>Educator/Tutor</t>
  </si>
  <si>
    <t>Starbucks Coffee Company</t>
  </si>
  <si>
    <t>Resurrect Loan</t>
  </si>
  <si>
    <t xml:space="preserve">program director </t>
  </si>
  <si>
    <t>Brewery worker</t>
  </si>
  <si>
    <t>rn</t>
  </si>
  <si>
    <t>121447.0</t>
  </si>
  <si>
    <t>86.2</t>
  </si>
  <si>
    <t>Customer service auto center</t>
  </si>
  <si>
    <t>Business Consultant</t>
  </si>
  <si>
    <t>Sr. Digital Marketing Advisor</t>
  </si>
  <si>
    <t>Lead BAC Specialist</t>
  </si>
  <si>
    <t>GOOD FLOW CO-WORKER II</t>
  </si>
  <si>
    <t>Hospice Aid</t>
  </si>
  <si>
    <t>Electronic Arts</t>
  </si>
  <si>
    <t>Purchase Loan</t>
  </si>
  <si>
    <t>District Representative</t>
  </si>
  <si>
    <t>Senior Buyer</t>
  </si>
  <si>
    <t>Pharmacist</t>
  </si>
  <si>
    <t>IT Specialist</t>
  </si>
  <si>
    <t>QA Coordinator</t>
  </si>
  <si>
    <t>Labor Relations Specialist</t>
  </si>
  <si>
    <t>VP SALES</t>
  </si>
  <si>
    <t>Systems Administrator</t>
  </si>
  <si>
    <t>Operations Manager Equipment Service</t>
  </si>
  <si>
    <t>Quality</t>
  </si>
  <si>
    <t>service tech</t>
  </si>
  <si>
    <t>Rapper Servicemen</t>
  </si>
  <si>
    <t xml:space="preserve">Court Administrator </t>
  </si>
  <si>
    <t>Transportaion Manager</t>
  </si>
  <si>
    <t>associate director</t>
  </si>
  <si>
    <t>Channel Section Manager</t>
  </si>
  <si>
    <t>IT Lead</t>
  </si>
  <si>
    <t>Assistant store manager</t>
  </si>
  <si>
    <t>City of Newburyport</t>
  </si>
  <si>
    <t>New Start</t>
  </si>
  <si>
    <t>CPhT</t>
  </si>
  <si>
    <t>Picker/packer</t>
  </si>
  <si>
    <t>26226.0</t>
  </si>
  <si>
    <t>Feb-2012</t>
  </si>
  <si>
    <t>91.5</t>
  </si>
  <si>
    <t xml:space="preserve">Loan processor </t>
  </si>
  <si>
    <t xml:space="preserve">District Sales Manager </t>
  </si>
  <si>
    <t>RA Jeffrey's Inc</t>
  </si>
  <si>
    <t>Processor</t>
  </si>
  <si>
    <t>Occupational Therapist</t>
  </si>
  <si>
    <t>28033.0</t>
  </si>
  <si>
    <t>715.0</t>
  </si>
  <si>
    <t>719.0</t>
  </si>
  <si>
    <t>Aug-2007</t>
  </si>
  <si>
    <t>34.7</t>
  </si>
  <si>
    <t>Production Manager</t>
  </si>
  <si>
    <t>Viasat</t>
  </si>
  <si>
    <t>Unexpected Emergency Expense</t>
  </si>
  <si>
    <t>IT customer service</t>
  </si>
  <si>
    <t>accountant</t>
  </si>
  <si>
    <t xml:space="preserve">Manager of Engineering </t>
  </si>
  <si>
    <t>Checkmark Logistics Inc.</t>
  </si>
  <si>
    <t>PURCHASING SUPERVISOR</t>
  </si>
  <si>
    <t>EMC</t>
  </si>
  <si>
    <t>Debt Consolidation / Home Improvements</t>
  </si>
  <si>
    <t>Mpo-1m</t>
  </si>
  <si>
    <t>The Rawlings Company</t>
  </si>
  <si>
    <t>territory manager</t>
  </si>
  <si>
    <t>Intermediate</t>
  </si>
  <si>
    <t>Dean</t>
  </si>
  <si>
    <t>Supervising Budget Analyst</t>
  </si>
  <si>
    <t>director of operations</t>
  </si>
  <si>
    <t>Lab Researcher</t>
  </si>
  <si>
    <t>Manager Revenue Cycle</t>
  </si>
  <si>
    <t>Director of Quality</t>
  </si>
  <si>
    <t xml:space="preserve">General Superintendant </t>
  </si>
  <si>
    <t>Case Manager</t>
  </si>
  <si>
    <t>Maint tech</t>
  </si>
  <si>
    <t>Recreation Coorinator</t>
  </si>
  <si>
    <t>senior sales admin</t>
  </si>
  <si>
    <t>ic manager</t>
  </si>
  <si>
    <t>Managing Member</t>
  </si>
  <si>
    <t>Director of Organizational Diversity</t>
  </si>
  <si>
    <t>Financial advisor</t>
  </si>
  <si>
    <t>Territory Manager</t>
  </si>
  <si>
    <t>Dance Instructor</t>
  </si>
  <si>
    <t>Stephen J Miloser DMD</t>
  </si>
  <si>
    <t>ConsolidateCC</t>
  </si>
  <si>
    <t xml:space="preserve">Programmer analyst </t>
  </si>
  <si>
    <t>utilities operator</t>
  </si>
  <si>
    <t>Accounts Payable</t>
  </si>
  <si>
    <t>Real Estate Appraiser</t>
  </si>
  <si>
    <t>Staff Seargant</t>
  </si>
  <si>
    <t>Detailer, Errand runner</t>
  </si>
  <si>
    <t>President/Owner</t>
  </si>
  <si>
    <t xml:space="preserve">Field service technician </t>
  </si>
  <si>
    <t xml:space="preserve">Merchandise Manager </t>
  </si>
  <si>
    <t>under ground utility Supervisor</t>
  </si>
  <si>
    <t xml:space="preserve">Automotive technician </t>
  </si>
  <si>
    <t>MetraTech Corp</t>
  </si>
  <si>
    <t>Mortgage Pre-Payment</t>
  </si>
  <si>
    <t xml:space="preserve">Manager </t>
  </si>
  <si>
    <t>Floor hand</t>
  </si>
  <si>
    <t>Care Manager</t>
  </si>
  <si>
    <t>37109.0</t>
  </si>
  <si>
    <t>690.0</t>
  </si>
  <si>
    <t>694.0</t>
  </si>
  <si>
    <t>Mar-2010</t>
  </si>
  <si>
    <t>85.2</t>
  </si>
  <si>
    <t>twp of hamilton</t>
  </si>
  <si>
    <t>debt relief</t>
  </si>
  <si>
    <t>Audror</t>
  </si>
  <si>
    <t>AVP - Financial Systems</t>
  </si>
  <si>
    <t>Quality Manager</t>
  </si>
  <si>
    <t>Mortgage Underwriter</t>
  </si>
  <si>
    <t>HR Director</t>
  </si>
  <si>
    <t>advisor</t>
  </si>
  <si>
    <t>3478.0</t>
  </si>
  <si>
    <t>740.0</t>
  </si>
  <si>
    <t>744.0</t>
  </si>
  <si>
    <t>8.9</t>
  </si>
  <si>
    <t xml:space="preserve">AVP of mortgage lending </t>
  </si>
  <si>
    <t>Judicial cletk</t>
  </si>
  <si>
    <t>Nextrade Inc.</t>
  </si>
  <si>
    <t xml:space="preserve">Credit Cart Refinancing </t>
  </si>
  <si>
    <t>Williams int'l</t>
  </si>
  <si>
    <t>pay off credit cards</t>
  </si>
  <si>
    <t>Implementation Manager</t>
  </si>
  <si>
    <t>C.F.O.</t>
  </si>
  <si>
    <t xml:space="preserve">Maintenance supervisor </t>
  </si>
  <si>
    <t>sterile processing tech</t>
  </si>
  <si>
    <t>Sales Representative</t>
  </si>
  <si>
    <t>Resource</t>
  </si>
  <si>
    <t>30603.0</t>
  </si>
  <si>
    <t>705.0</t>
  </si>
  <si>
    <t>709.0</t>
  </si>
  <si>
    <t>Aug-1995</t>
  </si>
  <si>
    <t>61.7</t>
  </si>
  <si>
    <t>17.0</t>
  </si>
  <si>
    <t>Retail Division Controller</t>
  </si>
  <si>
    <t xml:space="preserve">Flooring Assisciate </t>
  </si>
  <si>
    <t>Systems Classification Manager</t>
  </si>
  <si>
    <t>Project Engineer</t>
  </si>
  <si>
    <t>violinist</t>
  </si>
  <si>
    <t>Training Administrator</t>
  </si>
  <si>
    <t>Production</t>
  </si>
  <si>
    <t>Gs14</t>
  </si>
  <si>
    <t>Backup Line Lead/Assembly</t>
  </si>
  <si>
    <t>SSS</t>
  </si>
  <si>
    <t>Staffing Coordinator</t>
  </si>
  <si>
    <t>Bonefish Grill</t>
  </si>
  <si>
    <t>credit payoff</t>
  </si>
  <si>
    <t>Clinical research Associate</t>
  </si>
  <si>
    <t xml:space="preserve">Distribution Supervisor </t>
  </si>
  <si>
    <t xml:space="preserve">Dental assistant </t>
  </si>
  <si>
    <t>Billing</t>
  </si>
  <si>
    <t>administration</t>
  </si>
  <si>
    <t>Provider</t>
  </si>
  <si>
    <t>Settlement agent</t>
  </si>
  <si>
    <t>Network Engineer</t>
  </si>
  <si>
    <t>Cook</t>
  </si>
  <si>
    <t xml:space="preserve">Premier banker </t>
  </si>
  <si>
    <t xml:space="preserve">Assistant </t>
  </si>
  <si>
    <t>49460.0</t>
  </si>
  <si>
    <t>700.0</t>
  </si>
  <si>
    <t>704.0</t>
  </si>
  <si>
    <t>Mar-1984</t>
  </si>
  <si>
    <t>60.0</t>
  </si>
  <si>
    <t>BDC Specialist</t>
  </si>
  <si>
    <t>Bibliographic Assistant</t>
  </si>
  <si>
    <t>President and Secretary</t>
  </si>
  <si>
    <t xml:space="preserve">Lieutenant </t>
  </si>
  <si>
    <t>Therapist</t>
  </si>
  <si>
    <t>Food and Beverage Manager</t>
  </si>
  <si>
    <t>Escrow Officer</t>
  </si>
  <si>
    <t>16869.0</t>
  </si>
  <si>
    <t>Aug-1993</t>
  </si>
  <si>
    <t>43.9</t>
  </si>
  <si>
    <t>RN CASE MANAGER</t>
  </si>
  <si>
    <t>DevOps Engineer</t>
  </si>
  <si>
    <t>Lineman</t>
  </si>
  <si>
    <t>ADMINISTRATIVE ASSISTANT</t>
  </si>
  <si>
    <t>Car repair, wedding</t>
  </si>
  <si>
    <t xml:space="preserve">cashier </t>
  </si>
  <si>
    <t>Med tech</t>
  </si>
  <si>
    <t>Mechanical Engineer</t>
  </si>
  <si>
    <t>Roll off driver</t>
  </si>
  <si>
    <t>fabricator</t>
  </si>
  <si>
    <t>Operations Project Manager</t>
  </si>
  <si>
    <t>FormAn</t>
  </si>
  <si>
    <t xml:space="preserve">Mail Handler </t>
  </si>
  <si>
    <t>Maintenance manager</t>
  </si>
  <si>
    <t>Stores &amp; Mail Operations Supervisor</t>
  </si>
  <si>
    <t>VP of Development</t>
  </si>
  <si>
    <t>Spanish Teacher</t>
  </si>
  <si>
    <t>Materials Coordinator</t>
  </si>
  <si>
    <t>Manufacturing Engineer</t>
  </si>
  <si>
    <t>Agent</t>
  </si>
  <si>
    <t>Managing Partner/Owner</t>
  </si>
  <si>
    <t>Information Tech Specialist 2</t>
  </si>
  <si>
    <t>28202.0</t>
  </si>
  <si>
    <t>Nov-2005</t>
  </si>
  <si>
    <t>63.1</t>
  </si>
  <si>
    <t>Sr. Software Developer</t>
  </si>
  <si>
    <t>Night Auditor</t>
  </si>
  <si>
    <t>Clinical Director and P.A.</t>
  </si>
  <si>
    <t>Coder</t>
  </si>
  <si>
    <t>Vice President, Talent Management</t>
  </si>
  <si>
    <t xml:space="preserve">Sales associate </t>
  </si>
  <si>
    <t>City administrator</t>
  </si>
  <si>
    <t xml:space="preserve">Property accountant </t>
  </si>
  <si>
    <t>the Boeing Company</t>
  </si>
  <si>
    <t>Credit Refinance</t>
  </si>
  <si>
    <t>Eligibility Rep</t>
  </si>
  <si>
    <t>Associate Buyer</t>
  </si>
  <si>
    <t>Rope access</t>
  </si>
  <si>
    <t>Payroll Manager</t>
  </si>
  <si>
    <t>Director, HR</t>
  </si>
  <si>
    <t>Steamfitter Welder</t>
  </si>
  <si>
    <t>Senior Business Agent</t>
  </si>
  <si>
    <t>Benefits Specialist</t>
  </si>
  <si>
    <t>IT Logistics Technician</t>
  </si>
  <si>
    <t>Advanced workflow specialist</t>
  </si>
  <si>
    <t>SENIOR SALES</t>
  </si>
  <si>
    <t>Physician Assistant</t>
  </si>
  <si>
    <t>Regional Technical Manager</t>
  </si>
  <si>
    <t>Group Teacher</t>
  </si>
  <si>
    <t>Speech Language Pathologist</t>
  </si>
  <si>
    <t xml:space="preserve">GS11 </t>
  </si>
  <si>
    <t>72795.0</t>
  </si>
  <si>
    <t>Nov-2004</t>
  </si>
  <si>
    <t>89.8</t>
  </si>
  <si>
    <t>National Account Coordinator</t>
  </si>
  <si>
    <t>Department Technology Coordinator</t>
  </si>
  <si>
    <t>Quality Assurance Lead Auditor</t>
  </si>
  <si>
    <t>Family Services specialist</t>
  </si>
  <si>
    <t>Leo M. Pullella, D.D.S</t>
  </si>
  <si>
    <t>Senior Systems Analyst</t>
  </si>
  <si>
    <t>Buisness Agent</t>
  </si>
  <si>
    <t xml:space="preserve">Property Manager </t>
  </si>
  <si>
    <t>mason</t>
  </si>
  <si>
    <t>Physical therapist</t>
  </si>
  <si>
    <t>Bon Secours Health Systems</t>
  </si>
  <si>
    <t>Credit Card refinancing / balances to 0</t>
  </si>
  <si>
    <t xml:space="preserve">Immigration Services Assistant </t>
  </si>
  <si>
    <t>Loan Processor</t>
  </si>
  <si>
    <t xml:space="preserve">FedEx </t>
  </si>
  <si>
    <t>Pay off debt</t>
  </si>
  <si>
    <t>Craftservice</t>
  </si>
  <si>
    <t>Parking Management Services, Inc</t>
  </si>
  <si>
    <t>credit card payoff</t>
  </si>
  <si>
    <t xml:space="preserve">Manger </t>
  </si>
  <si>
    <t>30212.0</t>
  </si>
  <si>
    <t>Dec-2009</t>
  </si>
  <si>
    <t>69.7</t>
  </si>
  <si>
    <t>teacher - Special Educator</t>
  </si>
  <si>
    <t>Director of Economic Development</t>
  </si>
  <si>
    <t>Pricing and Inventory Team Leader</t>
  </si>
  <si>
    <t xml:space="preserve">Nurse Practitioner </t>
  </si>
  <si>
    <t>Inventory Specilaist</t>
  </si>
  <si>
    <t>All Star Truck &amp; Trailer Repair</t>
  </si>
  <si>
    <t xml:space="preserve">Coachella Valley Unified </t>
  </si>
  <si>
    <t>The Future!</t>
  </si>
  <si>
    <t>Hargrove Engineers and Constructors</t>
  </si>
  <si>
    <t>Detailer</t>
  </si>
  <si>
    <t>aircraft maintenance supervisor</t>
  </si>
  <si>
    <t xml:space="preserve">Deputy general manager </t>
  </si>
  <si>
    <t>Depuy Orthopaedics, Inc.</t>
  </si>
  <si>
    <t xml:space="preserve">Advance Product Support </t>
  </si>
  <si>
    <t>mortgage underwriter</t>
  </si>
  <si>
    <t>Behavior Consultant</t>
  </si>
  <si>
    <t>Sr. Environmental Specialist</t>
  </si>
  <si>
    <t>LWRCI</t>
  </si>
  <si>
    <t>Credit Card Payoff</t>
  </si>
  <si>
    <t>staff scheduler</t>
  </si>
  <si>
    <t xml:space="preserve">medical coder </t>
  </si>
  <si>
    <t>Shop Administrator</t>
  </si>
  <si>
    <t xml:space="preserve">hig pressure test lead </t>
  </si>
  <si>
    <t>Housekeeping</t>
  </si>
  <si>
    <t>Real Estate Sales</t>
  </si>
  <si>
    <t>Security</t>
  </si>
  <si>
    <t>House Keeper</t>
  </si>
  <si>
    <t>cna-home health aide</t>
  </si>
  <si>
    <t>Director of Charter Sales</t>
  </si>
  <si>
    <t>CLAIMS SUPERVISOR</t>
  </si>
  <si>
    <t>Sales account managet</t>
  </si>
  <si>
    <t>Service Level Manager Sr.</t>
  </si>
  <si>
    <t>Assistant manager</t>
  </si>
  <si>
    <t>Manager, Research Support</t>
  </si>
  <si>
    <t>Credit Consolidation</t>
  </si>
  <si>
    <t>11661.0</t>
  </si>
  <si>
    <t>Jul-1999</t>
  </si>
  <si>
    <t>38.4</t>
  </si>
  <si>
    <t>Director of Operations</t>
  </si>
  <si>
    <t>Truckee Meadows Optical</t>
  </si>
  <si>
    <t>Steamfitter</t>
  </si>
  <si>
    <t>KISDTV Station Manager</t>
  </si>
  <si>
    <t>Crisis Counselor</t>
  </si>
  <si>
    <t>Senior Software Engineer</t>
  </si>
  <si>
    <t xml:space="preserve">Receiving </t>
  </si>
  <si>
    <t>40924.0</t>
  </si>
  <si>
    <t>Aug-2002</t>
  </si>
  <si>
    <t>88.4</t>
  </si>
  <si>
    <t>77.0</t>
  </si>
  <si>
    <t>ModelPeople</t>
  </si>
  <si>
    <t>Credit Card Loan</t>
  </si>
  <si>
    <t>Test Technician</t>
  </si>
  <si>
    <t>Clinical Pre-notification Manager</t>
  </si>
  <si>
    <t>relief/lead</t>
  </si>
  <si>
    <t>Asst Branch Mgr</t>
  </si>
  <si>
    <t>building Engineer</t>
  </si>
  <si>
    <t>Director of Information Services</t>
  </si>
  <si>
    <t>Armed Officer</t>
  </si>
  <si>
    <t>31822.0</t>
  </si>
  <si>
    <t>625.0</t>
  </si>
  <si>
    <t>629.0</t>
  </si>
  <si>
    <t>102.6</t>
  </si>
  <si>
    <t>Housekeeper</t>
  </si>
  <si>
    <t>United States coast guard</t>
  </si>
  <si>
    <t>25405.0</t>
  </si>
  <si>
    <t>Apr-2007</t>
  </si>
  <si>
    <t>38.6</t>
  </si>
  <si>
    <t>Deschutes County</t>
  </si>
  <si>
    <t>Loan Service Representative</t>
  </si>
  <si>
    <t>Department of Justice</t>
  </si>
  <si>
    <t>Loan1</t>
  </si>
  <si>
    <t>Visual Merchandiser</t>
  </si>
  <si>
    <t>49947.0</t>
  </si>
  <si>
    <t>Oct-2002</t>
  </si>
  <si>
    <t>35.3</t>
  </si>
  <si>
    <t xml:space="preserve">Lease operator </t>
  </si>
  <si>
    <t>Day porter</t>
  </si>
  <si>
    <t>Annuity Compliance</t>
  </si>
  <si>
    <t>CYBER ENGINEER</t>
  </si>
  <si>
    <t>District Sales Manager</t>
  </si>
  <si>
    <t xml:space="preserve"> child protective specialist</t>
  </si>
  <si>
    <t>Safety Manager</t>
  </si>
  <si>
    <t>17364.0</t>
  </si>
  <si>
    <t>Dec-2012</t>
  </si>
  <si>
    <t>64.6</t>
  </si>
  <si>
    <t>Senior instructor/writer</t>
  </si>
  <si>
    <t>Licensed Veterinary Technician</t>
  </si>
  <si>
    <t>Police Sergeant</t>
  </si>
  <si>
    <t>RN Case Manager</t>
  </si>
  <si>
    <t>Bus driver</t>
  </si>
  <si>
    <t>39255.0</t>
  </si>
  <si>
    <t>Nov-1995</t>
  </si>
  <si>
    <t>38.7</t>
  </si>
  <si>
    <t>79.0</t>
  </si>
  <si>
    <t>consultant</t>
  </si>
  <si>
    <t>FireFighter</t>
  </si>
  <si>
    <t>Senior Analyst</t>
  </si>
  <si>
    <t xml:space="preserve">Underwriter Specialist II  </t>
  </si>
  <si>
    <t>light truck driver</t>
  </si>
  <si>
    <t>Asst. Director</t>
  </si>
  <si>
    <t>Banking Fraud Operations Consultant</t>
  </si>
  <si>
    <t>Lead Pastor</t>
  </si>
  <si>
    <t>Utilization Management Analyst</t>
  </si>
  <si>
    <t>Founder, Director of Sales and Marketing</t>
  </si>
  <si>
    <t>dietary manager</t>
  </si>
  <si>
    <t>31651.0</t>
  </si>
  <si>
    <t>Oct-2006</t>
  </si>
  <si>
    <t>85.9</t>
  </si>
  <si>
    <t>68.0</t>
  </si>
  <si>
    <t>Housekeeping Supervisor</t>
  </si>
  <si>
    <t>Broadridge Financial Solutions</t>
  </si>
  <si>
    <t>Debt Consolidation Loan</t>
  </si>
  <si>
    <t>police officer</t>
  </si>
  <si>
    <t>Dept of Homeland Security</t>
  </si>
  <si>
    <t>Sales/Insurance Broker</t>
  </si>
  <si>
    <t>mail carier</t>
  </si>
  <si>
    <t>Director of Nursing</t>
  </si>
  <si>
    <t>Compliance Anaylst</t>
  </si>
  <si>
    <t>SOFTWARE ENGINEER</t>
  </si>
  <si>
    <t>FLEET SALES</t>
  </si>
  <si>
    <t xml:space="preserve">Systems Administrator </t>
  </si>
  <si>
    <t>Facilities/Building Manager</t>
  </si>
  <si>
    <t>Educational apecialist</t>
  </si>
  <si>
    <t>Process Operator</t>
  </si>
  <si>
    <t>Sr computer specialist</t>
  </si>
  <si>
    <t>Executive/Administrative Assistant</t>
  </si>
  <si>
    <t>room attedant</t>
  </si>
  <si>
    <t>Protiviti Inc</t>
  </si>
  <si>
    <t>Refinancing my car at a better rate</t>
  </si>
  <si>
    <t>ST. PETER'S HOSPITAL</t>
  </si>
  <si>
    <t>debt help</t>
  </si>
  <si>
    <t>APPLICATION DEVELOPER</t>
  </si>
  <si>
    <t xml:space="preserve">Accounting </t>
  </si>
  <si>
    <t>Or driver</t>
  </si>
  <si>
    <t>Redwood Cove Healthcare Center (1st Job)</t>
  </si>
  <si>
    <t>credit refinancing</t>
  </si>
  <si>
    <t>MAIL  CLERK</t>
  </si>
  <si>
    <t>Sales Service Associate</t>
  </si>
  <si>
    <t>Auto Mechanic</t>
  </si>
  <si>
    <t>HVAC tech</t>
  </si>
  <si>
    <t>Software Developer</t>
  </si>
  <si>
    <t>director behavioral health</t>
  </si>
  <si>
    <t>Clerk</t>
  </si>
  <si>
    <t>Sushi chef</t>
  </si>
  <si>
    <t>Pet Station</t>
  </si>
  <si>
    <t>Debt Consolidator</t>
  </si>
  <si>
    <t>majjor investments inc</t>
  </si>
  <si>
    <t>to consolidate</t>
  </si>
  <si>
    <t>Import coordinator</t>
  </si>
  <si>
    <t>Tax Accountant</t>
  </si>
  <si>
    <t>Division Manager</t>
  </si>
  <si>
    <t>Courier</t>
  </si>
  <si>
    <t>Professional</t>
  </si>
  <si>
    <t>STAFF QUOTATIONS SPECIALIST</t>
  </si>
  <si>
    <t>Vice President International Development</t>
  </si>
  <si>
    <t>National Account Excutive</t>
  </si>
  <si>
    <t xml:space="preserve">Traffic enforcement supervisor </t>
  </si>
  <si>
    <t>18627.0</t>
  </si>
  <si>
    <t>Aug-2006</t>
  </si>
  <si>
    <t>Network Systems Admin</t>
  </si>
  <si>
    <t>20019.0</t>
  </si>
  <si>
    <t>Sep-2006</t>
  </si>
  <si>
    <t>49.5</t>
  </si>
  <si>
    <t>Feeder driver</t>
  </si>
  <si>
    <t>Daniel Richards</t>
  </si>
  <si>
    <t>DAVID KLEINBERG DESIGN</t>
  </si>
  <si>
    <t>Start to 2010</t>
  </si>
  <si>
    <t>AJC</t>
  </si>
  <si>
    <t>debt consolidation loan for credit cards</t>
  </si>
  <si>
    <t>Xray Technician</t>
  </si>
  <si>
    <t>Crew Leader</t>
  </si>
  <si>
    <t xml:space="preserve">Office Assistant </t>
  </si>
  <si>
    <t>Process Technician</t>
  </si>
  <si>
    <t>Intel</t>
  </si>
  <si>
    <t>Consolidated Bills</t>
  </si>
  <si>
    <t>lead fabricator</t>
  </si>
  <si>
    <t>AR Bluecross Blueshield</t>
  </si>
  <si>
    <t>Lead assistand Cafeteria</t>
  </si>
  <si>
    <t>Exec adim asst</t>
  </si>
  <si>
    <t>attorney</t>
  </si>
  <si>
    <t>15977.0</t>
  </si>
  <si>
    <t>Oct-2017</t>
  </si>
  <si>
    <t>99.0</t>
  </si>
  <si>
    <t>Warehouse team leader</t>
  </si>
  <si>
    <t>Director of Education Technology</t>
  </si>
  <si>
    <t>City of Akron, Ohio</t>
  </si>
  <si>
    <t>Paying off last link to ex---credit card</t>
  </si>
  <si>
    <t>warwick sch dept</t>
  </si>
  <si>
    <t>debt con</t>
  </si>
  <si>
    <t>SALES</t>
  </si>
  <si>
    <t>Project superintendent</t>
  </si>
  <si>
    <t xml:space="preserve">Psychotherapist </t>
  </si>
  <si>
    <t>Director of Marketing</t>
  </si>
  <si>
    <t xml:space="preserve">Learning coordinator </t>
  </si>
  <si>
    <t>Processing Manager</t>
  </si>
  <si>
    <t>Natural Resource. Specialist</t>
  </si>
  <si>
    <t>Office Supervisor</t>
  </si>
  <si>
    <t>Sales and Service Manager</t>
  </si>
  <si>
    <t>Special Education Teacher</t>
  </si>
  <si>
    <t xml:space="preserve">Phlebotomist </t>
  </si>
  <si>
    <t>Part Owner</t>
  </si>
  <si>
    <t xml:space="preserve">Chief </t>
  </si>
  <si>
    <t>Tax Program Tech II</t>
  </si>
  <si>
    <t>Landscaping</t>
  </si>
  <si>
    <t>14535.0</t>
  </si>
  <si>
    <t>78.7</t>
  </si>
  <si>
    <t>GARLOCK RUBBER TECHNOLOGIES</t>
  </si>
  <si>
    <t>Compuware Corp</t>
  </si>
  <si>
    <t>Back Taxes and Credit Consolidation</t>
  </si>
  <si>
    <t>Home Theater Installer</t>
  </si>
  <si>
    <t>Office Manage</t>
  </si>
  <si>
    <t>Fielder</t>
  </si>
  <si>
    <t>Bimbo bakery</t>
  </si>
  <si>
    <t>Lending loan</t>
  </si>
  <si>
    <t>B-Fabricator</t>
  </si>
  <si>
    <t>Educator</t>
  </si>
  <si>
    <t>Firearms records clerk</t>
  </si>
  <si>
    <t>Houchen's Industries INC</t>
  </si>
  <si>
    <t>Lending Club Installment</t>
  </si>
  <si>
    <t>Associate Scientist</t>
  </si>
  <si>
    <t>Solutions Architect</t>
  </si>
  <si>
    <t>OPS. Specialist</t>
  </si>
  <si>
    <t>SGT</t>
  </si>
  <si>
    <t>Real Estate Agent</t>
  </si>
  <si>
    <t>Senior Premier Field Engineer</t>
  </si>
  <si>
    <t>Records/Systems Administrator</t>
  </si>
  <si>
    <t>production</t>
  </si>
  <si>
    <t>Lead CMA</t>
  </si>
  <si>
    <t xml:space="preserve">Cargo specialist </t>
  </si>
  <si>
    <t>Bus Operator</t>
  </si>
  <si>
    <t>Instructor</t>
  </si>
  <si>
    <t>15750.0</t>
  </si>
  <si>
    <t>62.8</t>
  </si>
  <si>
    <t>Senior Service Officer</t>
  </si>
  <si>
    <t xml:space="preserve">Floor hand </t>
  </si>
  <si>
    <t>Factory Worker</t>
  </si>
  <si>
    <t>Operations and Management Consultant Man</t>
  </si>
  <si>
    <t>Police officer</t>
  </si>
  <si>
    <t>Cabinet Designer</t>
  </si>
  <si>
    <t>107094.0</t>
  </si>
  <si>
    <t>Feb-1988</t>
  </si>
  <si>
    <t>15.1</t>
  </si>
  <si>
    <t>32.0</t>
  </si>
  <si>
    <t>Real Estate Post Closing</t>
  </si>
  <si>
    <t>Robotic Engineer</t>
  </si>
  <si>
    <t>Market Data Consultant</t>
  </si>
  <si>
    <t>Outbound Warehouse Manager</t>
  </si>
  <si>
    <t>Senior Field Service Rep</t>
  </si>
  <si>
    <t>A/P Specialist</t>
  </si>
  <si>
    <t>25758.0</t>
  </si>
  <si>
    <t>765.0</t>
  </si>
  <si>
    <t>769.0</t>
  </si>
  <si>
    <t>May-1995</t>
  </si>
  <si>
    <t>33.0</t>
  </si>
  <si>
    <t xml:space="preserve">Global sales director </t>
  </si>
  <si>
    <t xml:space="preserve">medical assistant </t>
  </si>
  <si>
    <t>Fireman's Fund Insurance Co</t>
  </si>
  <si>
    <t>TEACHER AIDE</t>
  </si>
  <si>
    <t>125315.0</t>
  </si>
  <si>
    <t>Feb-1990</t>
  </si>
  <si>
    <t>68.2</t>
  </si>
  <si>
    <t>31.0</t>
  </si>
  <si>
    <t xml:space="preserve">Revenue cycle </t>
  </si>
  <si>
    <t>Senior trooper</t>
  </si>
  <si>
    <t>inventory specialist</t>
  </si>
  <si>
    <t>Director, Media &amp; Technology Services</t>
  </si>
  <si>
    <t xml:space="preserve">superintendent </t>
  </si>
  <si>
    <t>sushi chef</t>
  </si>
  <si>
    <t>mercy me</t>
  </si>
  <si>
    <t>VP</t>
  </si>
  <si>
    <t>Clerical support III</t>
  </si>
  <si>
    <t>information tech</t>
  </si>
  <si>
    <t>Co owner/Administration</t>
  </si>
  <si>
    <t>Technical Trainer</t>
  </si>
  <si>
    <t>Service Technician</t>
  </si>
  <si>
    <t>manager customer services</t>
  </si>
  <si>
    <t>Academic Advisor</t>
  </si>
  <si>
    <t>Cash Management Specialist</t>
  </si>
  <si>
    <t>Operational Manager</t>
  </si>
  <si>
    <t>Office Supply Driver</t>
  </si>
  <si>
    <t>Senior Cyber Security Engineer</t>
  </si>
  <si>
    <t>regional plant maintenance manager</t>
  </si>
  <si>
    <t>Sr. Analyst</t>
  </si>
  <si>
    <t>Arviso Construction Company, Inc.</t>
  </si>
  <si>
    <t>Engineering Specialist</t>
  </si>
  <si>
    <t>Portfolio Manager</t>
  </si>
  <si>
    <t>maintenance tech</t>
  </si>
  <si>
    <t>Admin Support Specialist</t>
  </si>
  <si>
    <t xml:space="preserve">Director of Product Planning </t>
  </si>
  <si>
    <t xml:space="preserve">Heavy equipment operator / truck driver </t>
  </si>
  <si>
    <t>maintence/mechanic</t>
  </si>
  <si>
    <t>Traffic Supervisor</t>
  </si>
  <si>
    <t>Research Associate</t>
  </si>
  <si>
    <t>Delivery Manager</t>
  </si>
  <si>
    <t>SPC COOR</t>
  </si>
  <si>
    <t>personal banker</t>
  </si>
  <si>
    <t>Locksmith</t>
  </si>
  <si>
    <t>9952.0</t>
  </si>
  <si>
    <t>90.7</t>
  </si>
  <si>
    <t>BSC</t>
  </si>
  <si>
    <t>Senior Paint Technicisn</t>
  </si>
  <si>
    <t xml:space="preserve">Lead Security Officer </t>
  </si>
  <si>
    <t>Director of Surveillance</t>
  </si>
  <si>
    <t>Postmaster</t>
  </si>
  <si>
    <t>Human Resources Manager</t>
  </si>
  <si>
    <t>Sr. Specialist/Programming</t>
  </si>
  <si>
    <t>22917.0</t>
  </si>
  <si>
    <t>Sep-2007</t>
  </si>
  <si>
    <t>30.9</t>
  </si>
  <si>
    <t>Accounts Receivable</t>
  </si>
  <si>
    <t>EXECUTIVE ASSISTANT</t>
  </si>
  <si>
    <t>Front Desk Supervisor</t>
  </si>
  <si>
    <t>Regional sales manager</t>
  </si>
  <si>
    <t>Maintenance and Production manger</t>
  </si>
  <si>
    <t>Consignment Manager</t>
  </si>
  <si>
    <t>Confidential Secretary</t>
  </si>
  <si>
    <t>Litigation specialist</t>
  </si>
  <si>
    <t>Executive Administrative Assistant</t>
  </si>
  <si>
    <t>Coding and Data specialist</t>
  </si>
  <si>
    <t>Site Manager / Location Scout</t>
  </si>
  <si>
    <t>34696.0</t>
  </si>
  <si>
    <t>600.0</t>
  </si>
  <si>
    <t>604.0</t>
  </si>
  <si>
    <t>Apr-2000</t>
  </si>
  <si>
    <t>40.0</t>
  </si>
  <si>
    <t>Interior Designer</t>
  </si>
  <si>
    <t>Contract Graphic Designer</t>
  </si>
  <si>
    <t>Production Specialist Airside</t>
  </si>
  <si>
    <t>Copywriter</t>
  </si>
  <si>
    <t>Pricing Analyst</t>
  </si>
  <si>
    <t>School Social Worker</t>
  </si>
  <si>
    <t>Department  manager</t>
  </si>
  <si>
    <t>Internacional Sales Assistant</t>
  </si>
  <si>
    <t>Parts Manager</t>
  </si>
  <si>
    <t>Deputy sheriff</t>
  </si>
  <si>
    <t>Electrical Foreman</t>
  </si>
  <si>
    <t>Director of operations</t>
  </si>
  <si>
    <t>tank commander</t>
  </si>
  <si>
    <t>Business Development Associate</t>
  </si>
  <si>
    <t>Network Architect</t>
  </si>
  <si>
    <t>Banker</t>
  </si>
  <si>
    <t>Anesthesiologist Assistant</t>
  </si>
  <si>
    <t>project manager</t>
  </si>
  <si>
    <t>Delivery Supervisor</t>
  </si>
  <si>
    <t xml:space="preserve">michane  operator </t>
  </si>
  <si>
    <t>auto tech</t>
  </si>
  <si>
    <t>KDC Real Estate Development and Investme</t>
  </si>
  <si>
    <t>Crew leader</t>
  </si>
  <si>
    <t>general manager</t>
  </si>
  <si>
    <t>Behavioral Specialist</t>
  </si>
  <si>
    <t>CSR</t>
  </si>
  <si>
    <t>Pastor</t>
  </si>
  <si>
    <t xml:space="preserve">Pricing Coordinator </t>
  </si>
  <si>
    <t xml:space="preserve">Traffic control supervisor </t>
  </si>
  <si>
    <t xml:space="preserve">Inventory coordinator </t>
  </si>
  <si>
    <t>Chaplain</t>
  </si>
  <si>
    <t>Field Network Engineer</t>
  </si>
  <si>
    <t>Defense Logistics Agency-Aviation</t>
  </si>
  <si>
    <t>BDC REP</t>
  </si>
  <si>
    <t>Section Chief/Training Special</t>
  </si>
  <si>
    <t>Fitness Manager</t>
  </si>
  <si>
    <t>16051.0</t>
  </si>
  <si>
    <t>May-2005</t>
  </si>
  <si>
    <t>24.6</t>
  </si>
  <si>
    <t>Network Technician</t>
  </si>
  <si>
    <t>Machinist</t>
  </si>
  <si>
    <t xml:space="preserve">Housekeeper </t>
  </si>
  <si>
    <t>LPN</t>
  </si>
  <si>
    <t>49303.0</t>
  </si>
  <si>
    <t>Nov-1988</t>
  </si>
  <si>
    <t>36.0</t>
  </si>
  <si>
    <t>Human Resources Specialist</t>
  </si>
  <si>
    <t>Nationwide Insurance</t>
  </si>
  <si>
    <t>Paying off high interest rate loans</t>
  </si>
  <si>
    <t>Exec. Asst.</t>
  </si>
  <si>
    <t>Vendor Compliance Coordinator</t>
  </si>
  <si>
    <t>Director of Network Services</t>
  </si>
  <si>
    <t>industrial mechanic</t>
  </si>
  <si>
    <t>Firefighter/medic</t>
  </si>
  <si>
    <t>Wake Technical Community College</t>
  </si>
  <si>
    <t>Payoff Crdit Cards</t>
  </si>
  <si>
    <t>Hair stylist</t>
  </si>
  <si>
    <t>Supplier Manager</t>
  </si>
  <si>
    <t>Senior Project Manager</t>
  </si>
  <si>
    <t>software developer 3</t>
  </si>
  <si>
    <t>Superintendent</t>
  </si>
  <si>
    <t>Of Counsel</t>
  </si>
  <si>
    <t>Senior Director, Information Delivery</t>
  </si>
  <si>
    <t>General Partner</t>
  </si>
  <si>
    <t>Sales/Merchandise Associate</t>
  </si>
  <si>
    <t>Nonprofit consultant</t>
  </si>
  <si>
    <t>Harmon Law Offices</t>
  </si>
  <si>
    <t>Lamination Oporator</t>
  </si>
  <si>
    <t>Medical assistant</t>
  </si>
  <si>
    <t>Director, L&amp;D</t>
  </si>
  <si>
    <t>MST-CAN Expert</t>
  </si>
  <si>
    <t>Credit Card Repayment</t>
  </si>
  <si>
    <t>Financial Advisor</t>
  </si>
  <si>
    <t>Toolroom Supervisor</t>
  </si>
  <si>
    <t>Covina Valley Unified School District</t>
  </si>
  <si>
    <t>Consolidation Loan</t>
  </si>
  <si>
    <t>Herco  Inc.</t>
  </si>
  <si>
    <t>Customer Accounts Supervisor</t>
  </si>
  <si>
    <t>Building manager</t>
  </si>
  <si>
    <t>community savings bank</t>
  </si>
  <si>
    <t>goodbye cards</t>
  </si>
  <si>
    <t>LOAN OFFICER</t>
  </si>
  <si>
    <t>operator</t>
  </si>
  <si>
    <t>Protector</t>
  </si>
  <si>
    <t>Surgical Technician</t>
  </si>
  <si>
    <t>north star dodge chrysler jeep</t>
  </si>
  <si>
    <t>Associate Broker</t>
  </si>
  <si>
    <t>RN Supervisor</t>
  </si>
  <si>
    <t>Executive Assistant II</t>
  </si>
  <si>
    <t>Quick Connect Voice Data Security</t>
  </si>
  <si>
    <t>Estimator, admin assistant</t>
  </si>
  <si>
    <t>Sr. Security Analyst</t>
  </si>
  <si>
    <t>regional Manager</t>
  </si>
  <si>
    <t>shift leader</t>
  </si>
  <si>
    <t>9893.0</t>
  </si>
  <si>
    <t>Aug-2005</t>
  </si>
  <si>
    <t>50.2</t>
  </si>
  <si>
    <t>Head Grower/ Manager</t>
  </si>
  <si>
    <t>Senior Account Executive</t>
  </si>
  <si>
    <t>Senior Product Evangelist</t>
  </si>
  <si>
    <t>Loader Operator</t>
  </si>
  <si>
    <t>Abstractor</t>
  </si>
  <si>
    <t xml:space="preserve">Alt Administrator </t>
  </si>
  <si>
    <t>18648.0</t>
  </si>
  <si>
    <t>42.5</t>
  </si>
  <si>
    <t>Senior IT Analyst</t>
  </si>
  <si>
    <t>Road to Debt Freedom</t>
  </si>
  <si>
    <t>maintainence</t>
  </si>
  <si>
    <t>Cashier</t>
  </si>
  <si>
    <t>DISABILITY EXAMINER</t>
  </si>
  <si>
    <t>Director-Business Operations</t>
  </si>
  <si>
    <t xml:space="preserve">teacher </t>
  </si>
  <si>
    <t>Operations &amp; Pension Analyst</t>
  </si>
  <si>
    <t>WWTPO</t>
  </si>
  <si>
    <t>Boeing Company</t>
  </si>
  <si>
    <t>Debt Freedom</t>
  </si>
  <si>
    <t>PR representative</t>
  </si>
  <si>
    <t>aapt</t>
  </si>
  <si>
    <t>dedt consolidation</t>
  </si>
  <si>
    <t>estimator</t>
  </si>
  <si>
    <t>Letter carrier</t>
  </si>
  <si>
    <t>travel counselor</t>
  </si>
  <si>
    <t>co/owner</t>
  </si>
  <si>
    <t xml:space="preserve">Technician </t>
  </si>
  <si>
    <t>office clerk assistant 111</t>
  </si>
  <si>
    <t>4781.0</t>
  </si>
  <si>
    <t>Jan-2004</t>
  </si>
  <si>
    <t>42.3</t>
  </si>
  <si>
    <t>ACCOUNTING MANAGER</t>
  </si>
  <si>
    <t>Associate Director</t>
  </si>
  <si>
    <t>Machine operator</t>
  </si>
  <si>
    <t>pattern maker</t>
  </si>
  <si>
    <t>Warehouse/merchandising manager</t>
  </si>
  <si>
    <t>Department of Army</t>
  </si>
  <si>
    <t>Pool Loan</t>
  </si>
  <si>
    <t xml:space="preserve">School Psychologist </t>
  </si>
  <si>
    <t>General Sales Manager</t>
  </si>
  <si>
    <t>Vice President and General Manager</t>
  </si>
  <si>
    <t>Pharmaceutical sales rep</t>
  </si>
  <si>
    <t>radiographer</t>
  </si>
  <si>
    <t>Housekeeping Inspectress</t>
  </si>
  <si>
    <t>Administrative Specialist</t>
  </si>
  <si>
    <t>Atlanta Community Food Bank</t>
  </si>
  <si>
    <t>Growing Space</t>
  </si>
  <si>
    <t>Senior Contact Center Representative</t>
  </si>
  <si>
    <t>Head Photo Specialist</t>
  </si>
  <si>
    <t xml:space="preserve">VP of Sales </t>
  </si>
  <si>
    <t>79839.0</t>
  </si>
  <si>
    <t>Sep-2010</t>
  </si>
  <si>
    <t>26.0</t>
  </si>
  <si>
    <t>Real Estate Sales person</t>
  </si>
  <si>
    <t>Head Bartender, Manager</t>
  </si>
  <si>
    <t>Sr. IT Consultant</t>
  </si>
  <si>
    <t xml:space="preserve">Business Director </t>
  </si>
  <si>
    <t>Route Sales Representative</t>
  </si>
  <si>
    <t>Financia Reporting Manager</t>
  </si>
  <si>
    <t>Senior Digital Developer</t>
  </si>
  <si>
    <t>PC Specialist</t>
  </si>
  <si>
    <t>Restoration Worker</t>
  </si>
  <si>
    <t xml:space="preserve">Field tech </t>
  </si>
  <si>
    <t>State Compensation Insurance Fund</t>
  </si>
  <si>
    <t>Vice president</t>
  </si>
  <si>
    <t>Chief Technology Officer</t>
  </si>
  <si>
    <t>Teacher/Head Football Coach</t>
  </si>
  <si>
    <t>MASSAGE THERAPIST</t>
  </si>
  <si>
    <t>PR/Media Specialist</t>
  </si>
  <si>
    <t>Himprovement</t>
  </si>
  <si>
    <t>Mortgage Sales Manager</t>
  </si>
  <si>
    <t>Counter top instaler</t>
  </si>
  <si>
    <t xml:space="preserve">Tustin Unified </t>
  </si>
  <si>
    <t>Credit Card</t>
  </si>
  <si>
    <t>Avionics Technician</t>
  </si>
  <si>
    <t>AGPA</t>
  </si>
  <si>
    <t>Structure Aircraft Mechanic</t>
  </si>
  <si>
    <t>Cigna</t>
  </si>
  <si>
    <t>Wedding expenses</t>
  </si>
  <si>
    <t>assemblier</t>
  </si>
  <si>
    <t>Senior Programmer Analyst</t>
  </si>
  <si>
    <t>Lead Post Payment Review Analyst</t>
  </si>
  <si>
    <t>Engineering tech</t>
  </si>
  <si>
    <t>shift manager</t>
  </si>
  <si>
    <t>4569.0</t>
  </si>
  <si>
    <t>59.0</t>
  </si>
  <si>
    <t>Senior Electronic Technician</t>
  </si>
  <si>
    <t>Sr. Ops manager</t>
  </si>
  <si>
    <t xml:space="preserve">Director IT/Cybersecurity </t>
  </si>
  <si>
    <t>Warehouse Tech</t>
  </si>
  <si>
    <t xml:space="preserve">Parking facility attendant </t>
  </si>
  <si>
    <t>INC Research</t>
  </si>
  <si>
    <t>New start without debt</t>
  </si>
  <si>
    <t>Director Communications</t>
  </si>
  <si>
    <t>Admissions Representative</t>
  </si>
  <si>
    <t>Information Systems</t>
  </si>
  <si>
    <t>Retirement Program Specialist</t>
  </si>
  <si>
    <t>general sales manager</t>
  </si>
  <si>
    <t>Frito Lay</t>
  </si>
  <si>
    <t>nurse</t>
  </si>
  <si>
    <t xml:space="preserve">Claims Representative </t>
  </si>
  <si>
    <t>Plumbing Tech</t>
  </si>
  <si>
    <t>13070.0</t>
  </si>
  <si>
    <t>Sep-2011</t>
  </si>
  <si>
    <t>63.2</t>
  </si>
  <si>
    <t>Ladder 15</t>
  </si>
  <si>
    <t>investment loan</t>
  </si>
  <si>
    <t>Rural Route Letter Carrier</t>
  </si>
  <si>
    <t>Financial Advsior</t>
  </si>
  <si>
    <t>Sr. Director of Development</t>
  </si>
  <si>
    <t>83178.0</t>
  </si>
  <si>
    <t>750.0</t>
  </si>
  <si>
    <t>754.0</t>
  </si>
  <si>
    <t>Sep-2000</t>
  </si>
  <si>
    <t>0.3</t>
  </si>
  <si>
    <t>G5</t>
  </si>
  <si>
    <t>Aircraft inspector</t>
  </si>
  <si>
    <t>Director/Accounting</t>
  </si>
  <si>
    <t>Walters &amp; Wolf</t>
  </si>
  <si>
    <t>Credit card refinance</t>
  </si>
  <si>
    <t>RedBrick Health</t>
  </si>
  <si>
    <t>Acura</t>
  </si>
  <si>
    <t>Staffing Manager</t>
  </si>
  <si>
    <t>loan</t>
  </si>
  <si>
    <t>Veterinary chief of staff</t>
  </si>
  <si>
    <t>Team Leaders</t>
  </si>
  <si>
    <t>Paying off bills</t>
  </si>
  <si>
    <t>Production Designer</t>
  </si>
  <si>
    <t>Quality / Regulatory Engineer</t>
  </si>
  <si>
    <t>Selector</t>
  </si>
  <si>
    <t>Procurement mgr</t>
  </si>
  <si>
    <t>Handyman (hired through TaskRabbit)</t>
  </si>
  <si>
    <t>Principal Recruiter</t>
  </si>
  <si>
    <t>Mohegan Sun</t>
  </si>
  <si>
    <t>Crew Member</t>
  </si>
  <si>
    <t>mechanical electrician</t>
  </si>
  <si>
    <t>Manager of IT</t>
  </si>
  <si>
    <t>Regional Director</t>
  </si>
  <si>
    <t>Branch Account Manager</t>
  </si>
  <si>
    <t>Lead software engineer</t>
  </si>
  <si>
    <t>Debt Payoff</t>
  </si>
  <si>
    <t>Research</t>
  </si>
  <si>
    <t>Dietitian</t>
  </si>
  <si>
    <t>Assistant Vice President</t>
  </si>
  <si>
    <t>graphic designer</t>
  </si>
  <si>
    <t>torrance memorial medical center</t>
  </si>
  <si>
    <t>Healthcare Recruiter</t>
  </si>
  <si>
    <t>Senior District Manager</t>
  </si>
  <si>
    <t>Improvement</t>
  </si>
  <si>
    <t>bartender</t>
  </si>
  <si>
    <t>35506.0</t>
  </si>
  <si>
    <t>Dec-2007</t>
  </si>
  <si>
    <t>57.5</t>
  </si>
  <si>
    <t xml:space="preserve">Teaching Assisant </t>
  </si>
  <si>
    <t>Chair and Associate Professor</t>
  </si>
  <si>
    <t>Port Logistics Group</t>
  </si>
  <si>
    <t xml:space="preserve">Debt free </t>
  </si>
  <si>
    <t>Admin. Wage Garnishment Specialist</t>
  </si>
  <si>
    <t xml:space="preserve">Shift supervisor </t>
  </si>
  <si>
    <t>Sales associate</t>
  </si>
  <si>
    <t xml:space="preserve">Mentor </t>
  </si>
  <si>
    <t>Radiographer</t>
  </si>
  <si>
    <t>36135.0</t>
  </si>
  <si>
    <t>730.0</t>
  </si>
  <si>
    <t>734.0</t>
  </si>
  <si>
    <t>Jan-2002</t>
  </si>
  <si>
    <t>68.1</t>
  </si>
  <si>
    <t>Maimonides Medical Center</t>
  </si>
  <si>
    <t>Purchase</t>
  </si>
  <si>
    <t>business banker</t>
  </si>
  <si>
    <t>furnance</t>
  </si>
  <si>
    <t>assistant coach</t>
  </si>
  <si>
    <t>6030.0</t>
  </si>
  <si>
    <t>Jun-1994</t>
  </si>
  <si>
    <t>20.9</t>
  </si>
  <si>
    <t>dca</t>
  </si>
  <si>
    <t>Divisional Sales Specialist</t>
  </si>
  <si>
    <t>Computer Science Corp.</t>
  </si>
  <si>
    <t>Debt Cosolidation</t>
  </si>
  <si>
    <t>Assistant Data Administrator</t>
  </si>
  <si>
    <t>HR Manager</t>
  </si>
  <si>
    <t>Coordinator</t>
  </si>
  <si>
    <t>Project Manager/Client Services</t>
  </si>
  <si>
    <t xml:space="preserve">Direct support perfesional </t>
  </si>
  <si>
    <t>SALES FOR LATINAMERICA</t>
  </si>
  <si>
    <t>Senior Engineer</t>
  </si>
  <si>
    <t>Patient Care Manager</t>
  </si>
  <si>
    <t>network engineer</t>
  </si>
  <si>
    <t>Loan Servicing</t>
  </si>
  <si>
    <t>Configuration analyst</t>
  </si>
  <si>
    <t>Slitter</t>
  </si>
  <si>
    <t>SHOPS MATERIAL SPECIALIST</t>
  </si>
  <si>
    <t>Marvin Windows and Doors</t>
  </si>
  <si>
    <t>credit card pay off</t>
  </si>
  <si>
    <t>Ikea Kitchen Installer</t>
  </si>
  <si>
    <t>Managing Partner</t>
  </si>
  <si>
    <t>Asst Nurse manager</t>
  </si>
  <si>
    <t>Director of Philanthropy</t>
  </si>
  <si>
    <t>Friendly's restaurant</t>
  </si>
  <si>
    <t>Together loan</t>
  </si>
  <si>
    <t>Sr. Marketing Manager</t>
  </si>
  <si>
    <t>Penske Automotive Group</t>
  </si>
  <si>
    <t xml:space="preserve">Debt Consolidation </t>
  </si>
  <si>
    <t>Administrative Support Assistant</t>
  </si>
  <si>
    <t xml:space="preserve">Electrician HVAC installer </t>
  </si>
  <si>
    <t xml:space="preserve">HR Director </t>
  </si>
  <si>
    <t>VP- Branch Manager</t>
  </si>
  <si>
    <t>Vice-President</t>
  </si>
  <si>
    <t>Data Engineer II</t>
  </si>
  <si>
    <t xml:space="preserve">Purchasing Mgr </t>
  </si>
  <si>
    <t>Retail Supervisor</t>
  </si>
  <si>
    <t>Diamond Offshore</t>
  </si>
  <si>
    <t>white F350</t>
  </si>
  <si>
    <t>Brand Specialist</t>
  </si>
  <si>
    <t>Lead QA Engineer</t>
  </si>
  <si>
    <t>TarHeel Roofing  Inc.</t>
  </si>
  <si>
    <t xml:space="preserve">Major Purchase </t>
  </si>
  <si>
    <t>Ultrasound/CT Tech</t>
  </si>
  <si>
    <t>KidsII</t>
  </si>
  <si>
    <t>Changing car</t>
  </si>
  <si>
    <t>Deloitte Tax LLP</t>
  </si>
  <si>
    <t>title clerk</t>
  </si>
  <si>
    <t xml:space="preserve">Owner Operator </t>
  </si>
  <si>
    <t xml:space="preserve">Jacobs Engineering </t>
  </si>
  <si>
    <t>Debt-Free in 2015</t>
  </si>
  <si>
    <t>Fedex Account Manager</t>
  </si>
  <si>
    <t xml:space="preserve">Pm/estimator </t>
  </si>
  <si>
    <t>Director, Business Transformation</t>
  </si>
  <si>
    <t>House Keeper I</t>
  </si>
  <si>
    <t xml:space="preserve">Aircraft Mechanic </t>
  </si>
  <si>
    <t>Quality Care Specialist</t>
  </si>
  <si>
    <t>Master Automotive Technician</t>
  </si>
  <si>
    <t>Lead Software Design Engineer</t>
  </si>
  <si>
    <t xml:space="preserve">Cnc programmer </t>
  </si>
  <si>
    <t xml:space="preserve">Correctional Officer </t>
  </si>
  <si>
    <t>Games Supervisor</t>
  </si>
  <si>
    <t>Gas Control</t>
  </si>
  <si>
    <t>UIC Construction/Harpoon Construction</t>
  </si>
  <si>
    <t>get out of debt loan</t>
  </si>
  <si>
    <t>Team Coach</t>
  </si>
  <si>
    <t>Cort Furniture Rental</t>
  </si>
  <si>
    <t>25580.0</t>
  </si>
  <si>
    <t>Nov-2000</t>
  </si>
  <si>
    <t>80.0</t>
  </si>
  <si>
    <t>Lear Corporation</t>
  </si>
  <si>
    <t>Customer Support Manager</t>
  </si>
  <si>
    <t>101487.0</t>
  </si>
  <si>
    <t>Apr-2006</t>
  </si>
  <si>
    <t>53.5</t>
  </si>
  <si>
    <t>48.0</t>
  </si>
  <si>
    <t>Title Clerk</t>
  </si>
  <si>
    <t>Bldg Engr</t>
  </si>
  <si>
    <t>local union 98 electrical workers</t>
  </si>
  <si>
    <t>Administrative Director</t>
  </si>
  <si>
    <t>Employee Health Coordinator</t>
  </si>
  <si>
    <t>Security Guard</t>
  </si>
  <si>
    <t>13254.0</t>
  </si>
  <si>
    <t>Nov-2011</t>
  </si>
  <si>
    <t>101.7</t>
  </si>
  <si>
    <t>Technicaian Supervisor</t>
  </si>
  <si>
    <t>Physical Thrapist Assistant</t>
  </si>
  <si>
    <t>Warehouse Mgr.</t>
  </si>
  <si>
    <t xml:space="preserve">JP Morgan </t>
  </si>
  <si>
    <t>IT Consultant</t>
  </si>
  <si>
    <t>Graphic Design and Visual communication</t>
  </si>
  <si>
    <t>shipper</t>
  </si>
  <si>
    <t xml:space="preserve">Biomedical </t>
  </si>
  <si>
    <t>22497.0</t>
  </si>
  <si>
    <t>Aug-2003</t>
  </si>
  <si>
    <t>41.2</t>
  </si>
  <si>
    <t xml:space="preserve">Social Media &amp; Content Management </t>
  </si>
  <si>
    <t>Lobby Manager</t>
  </si>
  <si>
    <t>Patient Access Specialist</t>
  </si>
  <si>
    <t>Senior Tax Accountant</t>
  </si>
  <si>
    <t>Pharmacy Buyer</t>
  </si>
  <si>
    <t>5189.0</t>
  </si>
  <si>
    <t>Aug-2009</t>
  </si>
  <si>
    <t>70.7</t>
  </si>
  <si>
    <t>Electrical Lineman</t>
  </si>
  <si>
    <t>Sr. AMT</t>
  </si>
  <si>
    <t xml:space="preserve">Regional Sales Manager </t>
  </si>
  <si>
    <t>Pediatric Nurse Tech</t>
  </si>
  <si>
    <t>Moving Loan</t>
  </si>
  <si>
    <t>Clinical Assistant</t>
  </si>
  <si>
    <t>MEdical Biller</t>
  </si>
  <si>
    <t>assistant store manager</t>
  </si>
  <si>
    <t xml:space="preserve">Data Analyst </t>
  </si>
  <si>
    <t>support tech</t>
  </si>
  <si>
    <t>ct tech</t>
  </si>
  <si>
    <t>credit cards</t>
  </si>
  <si>
    <t>Pilot</t>
  </si>
  <si>
    <t>Billing Clerk</t>
  </si>
  <si>
    <t>INSIDE SALES</t>
  </si>
  <si>
    <t>Team Lead</t>
  </si>
  <si>
    <t>Equipment Operator</t>
  </si>
  <si>
    <t>Debtfree</t>
  </si>
  <si>
    <t>Liberty Tax Service</t>
  </si>
  <si>
    <t>AREA SOCIAL WORK SUPERVISOR</t>
  </si>
  <si>
    <t>70596.0</t>
  </si>
  <si>
    <t>31.6</t>
  </si>
  <si>
    <t>61.0</t>
  </si>
  <si>
    <t>Operating Engineer</t>
  </si>
  <si>
    <t>Guidance Counselor</t>
  </si>
  <si>
    <t>SUPERVISOR</t>
  </si>
  <si>
    <t>Medical Laboratory Scientist</t>
  </si>
  <si>
    <t xml:space="preserve">District Administrator </t>
  </si>
  <si>
    <t>Planning Analyst</t>
  </si>
  <si>
    <t>sigma aldrich</t>
  </si>
  <si>
    <t xml:space="preserve">percival sweetwater </t>
  </si>
  <si>
    <t>Security officer</t>
  </si>
  <si>
    <t>Operation Center Supervisor</t>
  </si>
  <si>
    <t>Banking Center Manager</t>
  </si>
  <si>
    <t>Sales Exec</t>
  </si>
  <si>
    <t>Director of Social Concerns Seminars</t>
  </si>
  <si>
    <t>relay technician</t>
  </si>
  <si>
    <t>Executive VP</t>
  </si>
  <si>
    <t>DataMax Services, Inc.</t>
  </si>
  <si>
    <t>Relocation</t>
  </si>
  <si>
    <t>Project Manager IT</t>
  </si>
  <si>
    <t>Account Management</t>
  </si>
  <si>
    <t>Financial Analyst Associate</t>
  </si>
  <si>
    <t>60127.0</t>
  </si>
  <si>
    <t>96.8</t>
  </si>
  <si>
    <t>office manger</t>
  </si>
  <si>
    <t>Insurance Follow up</t>
  </si>
  <si>
    <t>12620.0</t>
  </si>
  <si>
    <t>575.0</t>
  </si>
  <si>
    <t>579.0</t>
  </si>
  <si>
    <t>May-2014</t>
  </si>
  <si>
    <t>108.9</t>
  </si>
  <si>
    <t>Barber</t>
  </si>
  <si>
    <t>Medical Recepcionist</t>
  </si>
  <si>
    <t>x-ray tech</t>
  </si>
  <si>
    <t xml:space="preserve">Valet Supervisor </t>
  </si>
  <si>
    <t>Senior Radiological Technologist Electro</t>
  </si>
  <si>
    <t>shopko</t>
  </si>
  <si>
    <t>outofdebt</t>
  </si>
  <si>
    <t>Principal Consulting Engineer</t>
  </si>
  <si>
    <t>Occupational Health and Safety</t>
  </si>
  <si>
    <t>Shipping / Recieving</t>
  </si>
  <si>
    <t>CC Consolidate</t>
  </si>
  <si>
    <t>Sales route manager</t>
  </si>
  <si>
    <t>Retail Specialist</t>
  </si>
  <si>
    <t>heating &amp; a/c technician</t>
  </si>
  <si>
    <t>Lab tech</t>
  </si>
  <si>
    <t xml:space="preserve">Legal Secretary </t>
  </si>
  <si>
    <t>30743.0</t>
  </si>
  <si>
    <t>Jul-2001</t>
  </si>
  <si>
    <t>90.2</t>
  </si>
  <si>
    <t xml:space="preserve">Server </t>
  </si>
  <si>
    <t>Delivery driver</t>
  </si>
  <si>
    <t>Senior Database Administrator</t>
  </si>
  <si>
    <t>Senior Customer care advocate</t>
  </si>
  <si>
    <t>Project Analyst/Marketing</t>
  </si>
  <si>
    <t>43880.0</t>
  </si>
  <si>
    <t>Dec-2002</t>
  </si>
  <si>
    <t>71.1</t>
  </si>
  <si>
    <t>Order selector</t>
  </si>
  <si>
    <t>Ceo</t>
  </si>
  <si>
    <t>Behaviorist</t>
  </si>
  <si>
    <t>City of Miami</t>
  </si>
  <si>
    <t>United States Postal Services</t>
  </si>
  <si>
    <t>Credit Cards</t>
  </si>
  <si>
    <t>Assembly Tech</t>
  </si>
  <si>
    <t>Receiving Manager</t>
  </si>
  <si>
    <t>Chief operating officer</t>
  </si>
  <si>
    <t xml:space="preserve">clerk </t>
  </si>
  <si>
    <t>Assistant</t>
  </si>
  <si>
    <t>Huntington</t>
  </si>
  <si>
    <t xml:space="preserve">Mail Carrier </t>
  </si>
  <si>
    <t>Engineering Assoicate II</t>
  </si>
  <si>
    <t>Delivery associate</t>
  </si>
  <si>
    <t>Management Analyst</t>
  </si>
  <si>
    <t>GHC</t>
  </si>
  <si>
    <t>Pay high interest credits</t>
  </si>
  <si>
    <t>HFSN</t>
  </si>
  <si>
    <t>LaPlaya Beach &amp; Golf Resort</t>
  </si>
  <si>
    <t xml:space="preserve">Operations  supervisor </t>
  </si>
  <si>
    <t>Office Operations Manager</t>
  </si>
  <si>
    <t>BAE Systems</t>
  </si>
  <si>
    <t>Citi Consolo</t>
  </si>
  <si>
    <t>Office Specialist II</t>
  </si>
  <si>
    <t>McKinney ISD</t>
  </si>
  <si>
    <t>Commercial Truck Driver</t>
  </si>
  <si>
    <t>Games dealer</t>
  </si>
  <si>
    <t>35780.0</t>
  </si>
  <si>
    <t>May-1992</t>
  </si>
  <si>
    <t>44.8</t>
  </si>
  <si>
    <t>laborer</t>
  </si>
  <si>
    <t>Hinge asembly</t>
  </si>
  <si>
    <t>CMO</t>
  </si>
  <si>
    <t>Accounts Payable Rep</t>
  </si>
  <si>
    <t>31468.0</t>
  </si>
  <si>
    <t>585.0</t>
  </si>
  <si>
    <t>589.0</t>
  </si>
  <si>
    <t>Jul-1989</t>
  </si>
  <si>
    <t>97.8</t>
  </si>
  <si>
    <t>TDC USA, INC</t>
  </si>
  <si>
    <t>Credit Card Debt</t>
  </si>
  <si>
    <t>Deputy Probation Officer</t>
  </si>
  <si>
    <t>Show me the money</t>
  </si>
  <si>
    <t>Sr. Team leader</t>
  </si>
  <si>
    <t>IV Pharmacy Tech</t>
  </si>
  <si>
    <t>Junior Analyst</t>
  </si>
  <si>
    <t>Program Specialist</t>
  </si>
  <si>
    <t>stylist</t>
  </si>
  <si>
    <t>amerijet international inc</t>
  </si>
  <si>
    <t>Welder</t>
  </si>
  <si>
    <t>Administrative Office Manager</t>
  </si>
  <si>
    <t>16501.0</t>
  </si>
  <si>
    <t>800.0</t>
  </si>
  <si>
    <t>804.0</t>
  </si>
  <si>
    <t>Nurse practitioner</t>
  </si>
  <si>
    <t>Claims III Processor</t>
  </si>
  <si>
    <t>sax macy fromm and company</t>
  </si>
  <si>
    <t>mikes loan</t>
  </si>
  <si>
    <t>Hauseperson</t>
  </si>
  <si>
    <t>Ennis-Flint</t>
  </si>
  <si>
    <t>credit card refinance</t>
  </si>
  <si>
    <t xml:space="preserve">Director of Brokerage </t>
  </si>
  <si>
    <t>assembyline worker</t>
  </si>
  <si>
    <t>43828.0</t>
  </si>
  <si>
    <t>Apr-1999</t>
  </si>
  <si>
    <t>27.8</t>
  </si>
  <si>
    <t>Customer Service Representative</t>
  </si>
  <si>
    <t>Automated Logistics</t>
  </si>
  <si>
    <t>CSA VI</t>
  </si>
  <si>
    <t>HRBP</t>
  </si>
  <si>
    <t>project Engineer</t>
  </si>
  <si>
    <t>medical assistance/home care aid</t>
  </si>
  <si>
    <t>CPMC</t>
  </si>
  <si>
    <t xml:space="preserve">Finance Analyst </t>
  </si>
  <si>
    <t>senior site supervisor</t>
  </si>
  <si>
    <t>DynCorp International</t>
  </si>
  <si>
    <t>Motorcycle Loan</t>
  </si>
  <si>
    <t>Captain / paramedic</t>
  </si>
  <si>
    <t>Project control analyst</t>
  </si>
  <si>
    <t>Shift Lead</t>
  </si>
  <si>
    <t>Chief Operations Officer</t>
  </si>
  <si>
    <t>CITY OF WEST PALM BEACH</t>
  </si>
  <si>
    <t>LC LOAN</t>
  </si>
  <si>
    <t>Assistant Principal</t>
  </si>
  <si>
    <t>Welding Tech / Drafter</t>
  </si>
  <si>
    <t>Practice Manager</t>
  </si>
  <si>
    <t>Security Forces</t>
  </si>
  <si>
    <t>Administrator/faculty</t>
  </si>
  <si>
    <t>Ventura Unified School District</t>
  </si>
  <si>
    <t xml:space="preserve">  Three year debit free</t>
  </si>
  <si>
    <t>27040.0</t>
  </si>
  <si>
    <t>80.6</t>
  </si>
  <si>
    <t>Manager of Safety and Training</t>
  </si>
  <si>
    <t>Law clerk - investigative analyst</t>
  </si>
  <si>
    <t>Manager - Tax Technology Services</t>
  </si>
  <si>
    <t>Corporate Travel Manager</t>
  </si>
  <si>
    <t>accounting manager</t>
  </si>
  <si>
    <t>Sheet Metal Foreman</t>
  </si>
  <si>
    <t>44257.0</t>
  </si>
  <si>
    <t>Hillcrest Family  Services</t>
  </si>
  <si>
    <t>Sleep technologist</t>
  </si>
  <si>
    <t>Customer Success Manager</t>
  </si>
  <si>
    <t>Account Rep</t>
  </si>
  <si>
    <t xml:space="preserve">Customer Service Representative </t>
  </si>
  <si>
    <t>Surgical Tech.</t>
  </si>
  <si>
    <t>Speech therapist</t>
  </si>
  <si>
    <t>7591.0</t>
  </si>
  <si>
    <t>Mar-1998</t>
  </si>
  <si>
    <t>49.6</t>
  </si>
  <si>
    <t>67.0</t>
  </si>
  <si>
    <t>Worker</t>
  </si>
  <si>
    <t>Design Consultant</t>
  </si>
  <si>
    <t>Sr Systems Analyst</t>
  </si>
  <si>
    <t>Asst Manager, Estimator</t>
  </si>
  <si>
    <t>The Culbertson Group, PC</t>
  </si>
  <si>
    <t>911 Dispatch Supervisor</t>
  </si>
  <si>
    <t>Senior Specialist 1/Customer Rep</t>
  </si>
  <si>
    <t>Technical BA</t>
  </si>
  <si>
    <t>Market Manager</t>
  </si>
  <si>
    <t>cummins-allison corp.</t>
  </si>
  <si>
    <t>Wamu payoff</t>
  </si>
  <si>
    <t>Night Auditors</t>
  </si>
  <si>
    <t>Rich Media Specialist</t>
  </si>
  <si>
    <t>Animal Control Officer</t>
  </si>
  <si>
    <t>pacific consolidated industries</t>
  </si>
  <si>
    <t>credit card refinace</t>
  </si>
  <si>
    <t xml:space="preserve">Customer Service </t>
  </si>
  <si>
    <t>Gm</t>
  </si>
  <si>
    <t>3D Imaging Technologist</t>
  </si>
  <si>
    <t>Electronics Technician</t>
  </si>
  <si>
    <t>SUPREME COLLISION</t>
  </si>
  <si>
    <t xml:space="preserve">CC </t>
  </si>
  <si>
    <t>47039.0</t>
  </si>
  <si>
    <t>Nov-2001</t>
  </si>
  <si>
    <t>38.3</t>
  </si>
  <si>
    <t>Accounting</t>
  </si>
  <si>
    <t xml:space="preserve">Stream Ecologist </t>
  </si>
  <si>
    <t>E6</t>
  </si>
  <si>
    <t>department manager</t>
  </si>
  <si>
    <t>Co-Owner</t>
  </si>
  <si>
    <t>conductor</t>
  </si>
  <si>
    <t>HI LOW DRIVER</t>
  </si>
  <si>
    <t>Channel Account Manager</t>
  </si>
  <si>
    <t>BRANCH MANAGER</t>
  </si>
  <si>
    <t xml:space="preserve">Fresh food manager </t>
  </si>
  <si>
    <t>Daltile</t>
  </si>
  <si>
    <t>Senior Web Developer</t>
  </si>
  <si>
    <t>Staff Nurse</t>
  </si>
  <si>
    <t>Chief Executive Officer</t>
  </si>
  <si>
    <t>Senior account manager</t>
  </si>
  <si>
    <t>Tool Pusher</t>
  </si>
  <si>
    <t>18499.0</t>
  </si>
  <si>
    <t>15.8</t>
  </si>
  <si>
    <t>Medical Biller</t>
  </si>
  <si>
    <t>23882.0</t>
  </si>
  <si>
    <t>Jun-2008</t>
  </si>
  <si>
    <t>29.3</t>
  </si>
  <si>
    <t>St.Elias Speciality Hospital</t>
  </si>
  <si>
    <t>Bucket List</t>
  </si>
  <si>
    <t>CUI INC</t>
  </si>
  <si>
    <t>Consolidating Big Bank Debt</t>
  </si>
  <si>
    <t>Director- Academic Support Services</t>
  </si>
  <si>
    <t>store designer drafter</t>
  </si>
  <si>
    <t>professional driver</t>
  </si>
  <si>
    <t>Stagehand</t>
  </si>
  <si>
    <t>Mobile maintenance Supervisor</t>
  </si>
  <si>
    <t>Agnesian Healthcare</t>
  </si>
  <si>
    <t>Programmer Analyst</t>
  </si>
  <si>
    <t>Motor Truck Equipment Co.</t>
  </si>
  <si>
    <t>Consolidation loan</t>
  </si>
  <si>
    <t>Admin Assist II</t>
  </si>
  <si>
    <t>Loan</t>
  </si>
  <si>
    <t>Senior Support Engineer</t>
  </si>
  <si>
    <t>39834.0</t>
  </si>
  <si>
    <t>Jun-2005</t>
  </si>
  <si>
    <t>83.0</t>
  </si>
  <si>
    <t>Platform Engineer</t>
  </si>
  <si>
    <t>SENIOR CLAIMS ADJUSTER</t>
  </si>
  <si>
    <t>Managing Director</t>
  </si>
  <si>
    <t>Transportation Manager</t>
  </si>
  <si>
    <t xml:space="preserve">Account administration </t>
  </si>
  <si>
    <t>Training &amp; Development Coordinator</t>
  </si>
  <si>
    <t>pay bill</t>
  </si>
  <si>
    <t xml:space="preserve">Vice President , Credit Risk Managment </t>
  </si>
  <si>
    <t>asst mngr</t>
  </si>
  <si>
    <t>Staff Services Manager III</t>
  </si>
  <si>
    <t>Content Manager</t>
  </si>
  <si>
    <t>Project Mgmt Analyst</t>
  </si>
  <si>
    <t>Assoc. Vice President</t>
  </si>
  <si>
    <t xml:space="preserve">Medical biller </t>
  </si>
  <si>
    <t xml:space="preserve">Outpatient Psychiatric Counselor </t>
  </si>
  <si>
    <t>OMT3</t>
  </si>
  <si>
    <t>Maintenance Tech</t>
  </si>
  <si>
    <t>Security Supervisor</t>
  </si>
  <si>
    <t>Operations</t>
  </si>
  <si>
    <t>Travelzoo Inc.</t>
  </si>
  <si>
    <t>32667.0</t>
  </si>
  <si>
    <t>73.1</t>
  </si>
  <si>
    <t>Deputy Director</t>
  </si>
  <si>
    <t>VP HR/Safety</t>
  </si>
  <si>
    <t>Houseman</t>
  </si>
  <si>
    <t>GIS Coordinator</t>
  </si>
  <si>
    <t>Mailman</t>
  </si>
  <si>
    <t>Financial Coordinator</t>
  </si>
  <si>
    <t>Lieutenant</t>
  </si>
  <si>
    <t>41118.0</t>
  </si>
  <si>
    <t>85.3</t>
  </si>
  <si>
    <t>Assistant Sales Rep</t>
  </si>
  <si>
    <t>Administrative Officer</t>
  </si>
  <si>
    <t>Area Manager, Platforms</t>
  </si>
  <si>
    <t xml:space="preserve">Accounts Payable </t>
  </si>
  <si>
    <t>Court Clerk Lead</t>
  </si>
  <si>
    <t>Director of Clinical Services</t>
  </si>
  <si>
    <t>Sr. Linux Administrator</t>
  </si>
  <si>
    <t>Vault teller</t>
  </si>
  <si>
    <t>Accounting Administrator</t>
  </si>
  <si>
    <t>Respiratory therapist</t>
  </si>
  <si>
    <t>23812.0</t>
  </si>
  <si>
    <t>Nov-2006</t>
  </si>
  <si>
    <t>EMR Administrator</t>
  </si>
  <si>
    <t xml:space="preserve">Certified Nursing Assistant </t>
  </si>
  <si>
    <t>Polyweave Inddustries, Inc.</t>
  </si>
  <si>
    <t>Roof Loan</t>
  </si>
  <si>
    <t>Premier Care in Bathing</t>
  </si>
  <si>
    <t>Getting Ahead</t>
  </si>
  <si>
    <t>Tata Technology</t>
  </si>
  <si>
    <t>restructure</t>
  </si>
  <si>
    <t>Building Manager</t>
  </si>
  <si>
    <t>Fleet Service Clerk</t>
  </si>
  <si>
    <t>Technican</t>
  </si>
  <si>
    <t>Installation Technician</t>
  </si>
  <si>
    <t>test person</t>
  </si>
  <si>
    <t>Manager, Vehicle Maintenance Facility</t>
  </si>
  <si>
    <t>Senior Typist Clerk</t>
  </si>
  <si>
    <t>Director Affiliated Graduate Psychology</t>
  </si>
  <si>
    <t>Keane, Inc</t>
  </si>
  <si>
    <t>Credit Card Debt Responsibility</t>
  </si>
  <si>
    <t>COTA/L (1.5 years) management 4 months</t>
  </si>
  <si>
    <t>US Sunergy Corp.</t>
  </si>
  <si>
    <t>Credit Card Refinance Funding</t>
  </si>
  <si>
    <t>Circulation Manager</t>
  </si>
  <si>
    <t>vice president</t>
  </si>
  <si>
    <t>Kitchen Manager</t>
  </si>
  <si>
    <t>Quality Control Technican</t>
  </si>
  <si>
    <t>SVP</t>
  </si>
  <si>
    <t xml:space="preserve">Scheduling Coordinator </t>
  </si>
  <si>
    <t>WellStar Health System</t>
  </si>
  <si>
    <t>Saying goodbye to debt!</t>
  </si>
  <si>
    <t>Blade / Composite Inspector</t>
  </si>
  <si>
    <t>Middle School Librarian</t>
  </si>
  <si>
    <t>Sales/Marketing</t>
  </si>
  <si>
    <t xml:space="preserve">Detention officer </t>
  </si>
  <si>
    <t>APL Logistics</t>
  </si>
  <si>
    <t>Student Loan/Credit Card Consolidation</t>
  </si>
  <si>
    <t>Element</t>
  </si>
  <si>
    <t>Senior ENgineer</t>
  </si>
  <si>
    <t>Configuration Manager</t>
  </si>
  <si>
    <t>painting contractor</t>
  </si>
  <si>
    <t>Coorporate Travel Agent</t>
  </si>
  <si>
    <t>Lead Officer</t>
  </si>
  <si>
    <t>Marketing Manager</t>
  </si>
  <si>
    <t>sisd</t>
  </si>
  <si>
    <t>Firefighter/Paramedic</t>
  </si>
  <si>
    <t>6645.0</t>
  </si>
  <si>
    <t>605.0</t>
  </si>
  <si>
    <t>609.0</t>
  </si>
  <si>
    <t>75.4</t>
  </si>
  <si>
    <t>deputy clerk</t>
  </si>
  <si>
    <t>19191.0</t>
  </si>
  <si>
    <t>67.2</t>
  </si>
  <si>
    <t>37.0</t>
  </si>
  <si>
    <t>Forwman</t>
  </si>
  <si>
    <t>Credit Card Account</t>
  </si>
  <si>
    <t>Thomas Jefferson University Hospital</t>
  </si>
  <si>
    <t>Head of Adult Services</t>
  </si>
  <si>
    <t>Manager/Realtor</t>
  </si>
  <si>
    <t>Pit hand</t>
  </si>
  <si>
    <t>Teaching Assistant</t>
  </si>
  <si>
    <t>RCA</t>
  </si>
  <si>
    <t xml:space="preserve">mechanical </t>
  </si>
  <si>
    <t>Brand Management</t>
  </si>
  <si>
    <t>director of Liturgy &amp; music</t>
  </si>
  <si>
    <t>Comcast</t>
  </si>
  <si>
    <t>CT Supervisor</t>
  </si>
  <si>
    <t xml:space="preserve">school bus driver </t>
  </si>
  <si>
    <t>Warehouse manager</t>
  </si>
  <si>
    <t>Quality Analyst</t>
  </si>
  <si>
    <t>school counselor</t>
  </si>
  <si>
    <t>IT Support Analyst</t>
  </si>
  <si>
    <t>11180.0</t>
  </si>
  <si>
    <t>24.8</t>
  </si>
  <si>
    <t>Executive Director Procurement</t>
  </si>
  <si>
    <t>Sr. VP</t>
  </si>
  <si>
    <t>Truck driver</t>
  </si>
  <si>
    <t>Sr. Consultant, reporting</t>
  </si>
  <si>
    <t>merge loan</t>
  </si>
  <si>
    <t xml:space="preserve">General Manager </t>
  </si>
  <si>
    <t>Police Dispatcher</t>
  </si>
  <si>
    <t>Data Services Manager</t>
  </si>
  <si>
    <t xml:space="preserve">Executive Escalations Specialist </t>
  </si>
  <si>
    <t>Lead</t>
  </si>
  <si>
    <t>Correctional officer</t>
  </si>
  <si>
    <t>Land surveying tech</t>
  </si>
  <si>
    <t>quest diagnostics</t>
  </si>
  <si>
    <t>Superintendent of Schools</t>
  </si>
  <si>
    <t>Sr Manager, Treasury</t>
  </si>
  <si>
    <t>Hyperscale Architect</t>
  </si>
  <si>
    <t>FCI McKean</t>
  </si>
  <si>
    <t>personal loan</t>
  </si>
  <si>
    <t>Associate Professor</t>
  </si>
  <si>
    <t>Research Coordinator</t>
  </si>
  <si>
    <t>Ruby tuesday</t>
  </si>
  <si>
    <t xml:space="preserve">regional account executive </t>
  </si>
  <si>
    <t>cni</t>
  </si>
  <si>
    <t>payoff</t>
  </si>
  <si>
    <t>OPERS</t>
  </si>
  <si>
    <t>KBR</t>
  </si>
  <si>
    <t>carrier</t>
  </si>
  <si>
    <t>Wholesale Marketing Coordinator</t>
  </si>
  <si>
    <t>Colonia Verde Dental</t>
  </si>
  <si>
    <t>Wrap it up</t>
  </si>
  <si>
    <t>Assistant Professor of Physics</t>
  </si>
  <si>
    <t>Pharmacy Tech</t>
  </si>
  <si>
    <t>Zone Supervisor</t>
  </si>
  <si>
    <t>credit card consolidation</t>
  </si>
  <si>
    <t>File Clerk</t>
  </si>
  <si>
    <t>strider</t>
  </si>
  <si>
    <t>63636.0</t>
  </si>
  <si>
    <t>Aug-1998</t>
  </si>
  <si>
    <t>85.6</t>
  </si>
  <si>
    <t>Adjundt Faculty</t>
  </si>
  <si>
    <t>CBCS</t>
  </si>
  <si>
    <t>Athletic Trainer</t>
  </si>
  <si>
    <t xml:space="preserve">Dispatcher </t>
  </si>
  <si>
    <t>Business Support Lead II</t>
  </si>
  <si>
    <t>Tocci Building Corporation</t>
  </si>
  <si>
    <t>Office manager</t>
  </si>
  <si>
    <t>Warehouse Person</t>
  </si>
  <si>
    <t>Pennsylvania Hospital</t>
  </si>
  <si>
    <t>software Engineer</t>
  </si>
  <si>
    <t xml:space="preserve">tax examiner </t>
  </si>
  <si>
    <t>12261.0</t>
  </si>
  <si>
    <t>590.0</t>
  </si>
  <si>
    <t>594.0</t>
  </si>
  <si>
    <t>85.1</t>
  </si>
  <si>
    <t xml:space="preserve">Kitchen Manager </t>
  </si>
  <si>
    <t>Asst mgr</t>
  </si>
  <si>
    <t>Wine Director</t>
  </si>
  <si>
    <t>Analyst III</t>
  </si>
  <si>
    <t>assist manager</t>
  </si>
  <si>
    <t>System Administrator</t>
  </si>
  <si>
    <t xml:space="preserve">Investigator </t>
  </si>
  <si>
    <t>Aircraft Structural Mechanic</t>
  </si>
  <si>
    <t>US POSTAL SERVICE</t>
  </si>
  <si>
    <t>Budget Director</t>
  </si>
  <si>
    <t>loan funder</t>
  </si>
  <si>
    <t xml:space="preserve">Mechanics </t>
  </si>
  <si>
    <t xml:space="preserve">Yardmaster </t>
  </si>
  <si>
    <t>owner\operater</t>
  </si>
  <si>
    <t>Senior Network Engineer</t>
  </si>
  <si>
    <t>Rochester General Health System</t>
  </si>
  <si>
    <t>overrated</t>
  </si>
  <si>
    <t>Purchaser</t>
  </si>
  <si>
    <t>Integration Analyst 3</t>
  </si>
  <si>
    <t>Interlinc Mortgage Services, LLC</t>
  </si>
  <si>
    <t xml:space="preserve">Real state </t>
  </si>
  <si>
    <t>48444.0</t>
  </si>
  <si>
    <t>635.0</t>
  </si>
  <si>
    <t>639.0</t>
  </si>
  <si>
    <t>Mar-2006</t>
  </si>
  <si>
    <t>94.4</t>
  </si>
  <si>
    <t>Lead op/tech</t>
  </si>
  <si>
    <t xml:space="preserve">Patient Care Technician </t>
  </si>
  <si>
    <t>perduction</t>
  </si>
  <si>
    <t>branch banker</t>
  </si>
  <si>
    <t>Training Instructor</t>
  </si>
  <si>
    <t>ER Tech</t>
  </si>
  <si>
    <t>33893.0</t>
  </si>
  <si>
    <t>Jun-2006</t>
  </si>
  <si>
    <t>49.1</t>
  </si>
  <si>
    <t xml:space="preserve"> General Manager </t>
  </si>
  <si>
    <t>Home PIC</t>
  </si>
  <si>
    <t>emt</t>
  </si>
  <si>
    <t>Podiatric Physician</t>
  </si>
  <si>
    <t>Red Door</t>
  </si>
  <si>
    <t>Medical Loan</t>
  </si>
  <si>
    <t>Application developer</t>
  </si>
  <si>
    <t>Operational Risk Oversight</t>
  </si>
  <si>
    <t>Adminstrative Law Judge</t>
  </si>
  <si>
    <t>86341.0</t>
  </si>
  <si>
    <t>Oct-1992</t>
  </si>
  <si>
    <t>59.6</t>
  </si>
  <si>
    <t xml:space="preserve">Dell </t>
  </si>
  <si>
    <t xml:space="preserve">Credit Card Consolidation </t>
  </si>
  <si>
    <t>31769.0</t>
  </si>
  <si>
    <t>735.0</t>
  </si>
  <si>
    <t>739.0</t>
  </si>
  <si>
    <t>37.2</t>
  </si>
  <si>
    <t>Power Plant Operator</t>
  </si>
  <si>
    <t>MIT</t>
  </si>
  <si>
    <t>Purchasing</t>
  </si>
  <si>
    <t>NELSON</t>
  </si>
  <si>
    <t>Carman</t>
  </si>
  <si>
    <t>Administrative Coordinator 3</t>
  </si>
  <si>
    <t>Executive</t>
  </si>
  <si>
    <t>r.n.</t>
  </si>
  <si>
    <t>CARD SERVICES</t>
  </si>
  <si>
    <t>Accounting Clerk</t>
  </si>
  <si>
    <t>Performance tester</t>
  </si>
  <si>
    <t>Member/Manager</t>
  </si>
  <si>
    <t>Business Systems Analyst</t>
  </si>
  <si>
    <t>pharmacy technician</t>
  </si>
  <si>
    <t>Delivery Driver</t>
  </si>
  <si>
    <t>Breathe again!</t>
  </si>
  <si>
    <t>United States Coast Guard</t>
  </si>
  <si>
    <t xml:space="preserve">Missouri Dept of Health </t>
  </si>
  <si>
    <t>Lead business systems analyst senior</t>
  </si>
  <si>
    <t>Southern California Edison</t>
  </si>
  <si>
    <t>Loan refi</t>
  </si>
  <si>
    <t>Principal Consultant</t>
  </si>
  <si>
    <t>Power Sustem Scheduler</t>
  </si>
  <si>
    <t xml:space="preserve">Director of operations </t>
  </si>
  <si>
    <t>Computer Support Engineer 2</t>
  </si>
  <si>
    <t xml:space="preserve">President </t>
  </si>
  <si>
    <t>Sub Station Electrician</t>
  </si>
  <si>
    <t xml:space="preserve">Assistant store manager </t>
  </si>
  <si>
    <t>International Recruiter (Human Resources</t>
  </si>
  <si>
    <t>Intelligence Analyst</t>
  </si>
  <si>
    <t>SALES ASSOCIATES</t>
  </si>
  <si>
    <t>Pay bills off</t>
  </si>
  <si>
    <t>jde technical consultant</t>
  </si>
  <si>
    <t xml:space="preserve">Senior Consultant </t>
  </si>
  <si>
    <t xml:space="preserve">Product Manager </t>
  </si>
  <si>
    <t>Miami Dade County Public Schools</t>
  </si>
  <si>
    <t>Material Coordinator</t>
  </si>
  <si>
    <t>Community Manager</t>
  </si>
  <si>
    <t>Pipe Fiter</t>
  </si>
  <si>
    <t>Die maker</t>
  </si>
  <si>
    <t>Semior Account Manager</t>
  </si>
  <si>
    <t xml:space="preserve">Truck Driver </t>
  </si>
  <si>
    <t>Legal Secretary</t>
  </si>
  <si>
    <t>33601.0</t>
  </si>
  <si>
    <t>Mar-2001</t>
  </si>
  <si>
    <t>68.3</t>
  </si>
  <si>
    <t>Merchandise Manager</t>
  </si>
  <si>
    <t>Data Business Analyst</t>
  </si>
  <si>
    <t>Group Vice President, Team Leader</t>
  </si>
  <si>
    <t xml:space="preserve">UBS </t>
  </si>
  <si>
    <t>Personal Debt Consolidation</t>
  </si>
  <si>
    <t>service coordinator</t>
  </si>
  <si>
    <t>Director of Youth Services</t>
  </si>
  <si>
    <t>Controller</t>
  </si>
  <si>
    <t>Client Administrator</t>
  </si>
  <si>
    <t>Unit Manager</t>
  </si>
  <si>
    <t>E7</t>
  </si>
  <si>
    <t>Lead PErson</t>
  </si>
  <si>
    <t>IS Manager</t>
  </si>
  <si>
    <t>20914.0</t>
  </si>
  <si>
    <t>52.2</t>
  </si>
  <si>
    <t>Cash Posting Specialist</t>
  </si>
  <si>
    <t>34484.0</t>
  </si>
  <si>
    <t>Oct-2001</t>
  </si>
  <si>
    <t xml:space="preserve">Sales Manager </t>
  </si>
  <si>
    <t>Healthcare Mgmt</t>
  </si>
  <si>
    <t>HCBS Coordinator</t>
  </si>
  <si>
    <t>service tecnichan</t>
  </si>
  <si>
    <t>Games room staff</t>
  </si>
  <si>
    <t>Sr Project Manager</t>
  </si>
  <si>
    <t xml:space="preserve">Director Of Operations </t>
  </si>
  <si>
    <t>Plant inspector senior</t>
  </si>
  <si>
    <t>PRESIDENT</t>
  </si>
  <si>
    <t>Senior Sourcing Analyst</t>
  </si>
  <si>
    <t>Merchant Services Sales Rep</t>
  </si>
  <si>
    <t>compounder</t>
  </si>
  <si>
    <t>kelly services</t>
  </si>
  <si>
    <t>Owner operator</t>
  </si>
  <si>
    <t>LNA</t>
  </si>
  <si>
    <t>E-6/Technical Sergeant</t>
  </si>
  <si>
    <t>Seafood manager</t>
  </si>
  <si>
    <t>Assistant director</t>
  </si>
  <si>
    <t xml:space="preserve">Senior Associate Dean  </t>
  </si>
  <si>
    <t>Carrier</t>
  </si>
  <si>
    <t>Packer Operator</t>
  </si>
  <si>
    <t>Operations representative</t>
  </si>
  <si>
    <t>Bristol Myer Squibb</t>
  </si>
  <si>
    <t>Behavior analyst</t>
  </si>
  <si>
    <t>Service Delivery Manager</t>
  </si>
  <si>
    <t>Engineer Senior Staff</t>
  </si>
  <si>
    <t>Technical Lead</t>
  </si>
  <si>
    <t>Electrical Supervisor</t>
  </si>
  <si>
    <t>Service Attendant</t>
  </si>
  <si>
    <t>home health aide</t>
  </si>
  <si>
    <t>TRUCK DRIVER</t>
  </si>
  <si>
    <t>rssr</t>
  </si>
  <si>
    <t>Technical Support Rep</t>
  </si>
  <si>
    <t>Avizion Technologies Group</t>
  </si>
  <si>
    <t>Forklift Operator</t>
  </si>
  <si>
    <t>23256.0</t>
  </si>
  <si>
    <t>Senior Litigation Supervisor</t>
  </si>
  <si>
    <t>Surgery Scheduler</t>
  </si>
  <si>
    <t>frinndship manor</t>
  </si>
  <si>
    <t>paramedic</t>
  </si>
  <si>
    <t>National Lloyds Insurance</t>
  </si>
  <si>
    <t xml:space="preserve">ST VP business development officer </t>
  </si>
  <si>
    <t>Comprehensive Energy Services</t>
  </si>
  <si>
    <t>DCS-CEMS Spec</t>
  </si>
  <si>
    <t>Magna Energy Services</t>
  </si>
  <si>
    <t>Bills</t>
  </si>
  <si>
    <t>Director of Housekeeping</t>
  </si>
  <si>
    <t>Bilingual Teacher</t>
  </si>
  <si>
    <t>Doorman</t>
  </si>
  <si>
    <t>Dean, Academic Affairs</t>
  </si>
  <si>
    <t>Programming</t>
  </si>
  <si>
    <t xml:space="preserve">Breakfast Attendant </t>
  </si>
  <si>
    <t>Senior Tax Analyst</t>
  </si>
  <si>
    <t>Satellite technician</t>
  </si>
  <si>
    <t>Executive chef</t>
  </si>
  <si>
    <t>Cashier manager</t>
  </si>
  <si>
    <t>Air Traffic Control</t>
  </si>
  <si>
    <t xml:space="preserve">1SG </t>
  </si>
  <si>
    <t>Finance</t>
  </si>
  <si>
    <t>self</t>
  </si>
  <si>
    <t>Car Loan</t>
  </si>
  <si>
    <t>Sr. Project Coordinator</t>
  </si>
  <si>
    <t>Credit Analyst</t>
  </si>
  <si>
    <t>34848.0</t>
  </si>
  <si>
    <t>27.1</t>
  </si>
  <si>
    <t xml:space="preserve">Lab Technician </t>
  </si>
  <si>
    <t>Lighting Engineer</t>
  </si>
  <si>
    <t>Consolidate AA</t>
  </si>
  <si>
    <t>Patient Recruitment Specialist</t>
  </si>
  <si>
    <t>Founder/CEO</t>
  </si>
  <si>
    <t xml:space="preserve">Engineering </t>
  </si>
  <si>
    <t>Compliance lawyer</t>
  </si>
  <si>
    <t>Heavy Equipment Operator</t>
  </si>
  <si>
    <t>47760.0</t>
  </si>
  <si>
    <t>74.1</t>
  </si>
  <si>
    <t>Sr, software developer</t>
  </si>
  <si>
    <t>Station Superintendent</t>
  </si>
  <si>
    <t>Broker Associate</t>
  </si>
  <si>
    <t>Operations Officer</t>
  </si>
  <si>
    <t>Assistant General Manager</t>
  </si>
  <si>
    <t>Human Resource Specialist</t>
  </si>
  <si>
    <t>Vice President of Operations</t>
  </si>
  <si>
    <t xml:space="preserve">Management </t>
  </si>
  <si>
    <t>Justice of the Peace</t>
  </si>
  <si>
    <t>Director of Reimbursement</t>
  </si>
  <si>
    <t>SVP-Director Assessment Services</t>
  </si>
  <si>
    <t xml:space="preserve">Chef </t>
  </si>
  <si>
    <t>GENERAL MANAGER</t>
  </si>
  <si>
    <t xml:space="preserve">Manager, Strategic Planning </t>
  </si>
  <si>
    <t>College of the Mainland</t>
  </si>
  <si>
    <t>Customer service manager</t>
  </si>
  <si>
    <t>Podiatrist</t>
  </si>
  <si>
    <t>UPMC</t>
  </si>
  <si>
    <t>commodore homes</t>
  </si>
  <si>
    <t>my debt consolidation</t>
  </si>
  <si>
    <t>analyst</t>
  </si>
  <si>
    <t>sales rep</t>
  </si>
  <si>
    <t xml:space="preserve">Strategist </t>
  </si>
  <si>
    <t>91381.0</t>
  </si>
  <si>
    <t>Aug-2000</t>
  </si>
  <si>
    <t>94.0</t>
  </si>
  <si>
    <t>39.0</t>
  </si>
  <si>
    <t>Owner/Director</t>
  </si>
  <si>
    <t>Publisher</t>
  </si>
  <si>
    <t>Striping foreman</t>
  </si>
  <si>
    <t>DCMA ORLANDO</t>
  </si>
  <si>
    <t>I HAVE FAITH</t>
  </si>
  <si>
    <t>cell support</t>
  </si>
  <si>
    <t>BVSD</t>
  </si>
  <si>
    <t>New start</t>
  </si>
  <si>
    <t>driller</t>
  </si>
  <si>
    <t>Production Foreman</t>
  </si>
  <si>
    <t>Assistant Facility Manager</t>
  </si>
  <si>
    <t>Office/Billing Manager</t>
  </si>
  <si>
    <t>Purchasing Manager</t>
  </si>
  <si>
    <t>ACE Specialist</t>
  </si>
  <si>
    <t>Desktop Engineer</t>
  </si>
  <si>
    <t xml:space="preserve">Sale Associate </t>
  </si>
  <si>
    <t>Mail Carrier</t>
  </si>
  <si>
    <t>bank of america</t>
  </si>
  <si>
    <t>36755.0</t>
  </si>
  <si>
    <t>Jun-2000</t>
  </si>
  <si>
    <t>55.7</t>
  </si>
  <si>
    <t>Acct Executive</t>
  </si>
  <si>
    <t xml:space="preserve">Mantaince </t>
  </si>
  <si>
    <t>Glass Operator</t>
  </si>
  <si>
    <t>E-8</t>
  </si>
  <si>
    <t>Training instructor</t>
  </si>
  <si>
    <t>NACA</t>
  </si>
  <si>
    <t>Debt Conslidation</t>
  </si>
  <si>
    <t>Cracker Barrel Old Country Store</t>
  </si>
  <si>
    <t>Youth Superviser</t>
  </si>
  <si>
    <t>Plant Engineer</t>
  </si>
  <si>
    <t>Hwy Supt</t>
  </si>
  <si>
    <t>team lead</t>
  </si>
  <si>
    <t>Auto Tech</t>
  </si>
  <si>
    <t>Forklift Oper.</t>
  </si>
  <si>
    <t>Clerk/Passport agent</t>
  </si>
  <si>
    <t>27510.0</t>
  </si>
  <si>
    <t>Feb-2007</t>
  </si>
  <si>
    <t>61.2</t>
  </si>
  <si>
    <t>secretary III</t>
  </si>
  <si>
    <t xml:space="preserve">Marketing Manager </t>
  </si>
  <si>
    <t>Superintendent Salary</t>
  </si>
  <si>
    <t>nabors well services</t>
  </si>
  <si>
    <t>credit card loan</t>
  </si>
  <si>
    <t>Critical Care Paramedic</t>
  </si>
  <si>
    <t>Event production services</t>
  </si>
  <si>
    <t>AAR Business Advisor</t>
  </si>
  <si>
    <t xml:space="preserve">Director </t>
  </si>
  <si>
    <t>Senior project engineer</t>
  </si>
  <si>
    <t>Supervisor/ Manager</t>
  </si>
  <si>
    <t>Sr HR Consultant</t>
  </si>
  <si>
    <t>97008.0</t>
  </si>
  <si>
    <t>Jun-2002</t>
  </si>
  <si>
    <t xml:space="preserve">Travel Sonographer </t>
  </si>
  <si>
    <t>Logan Oil Tools</t>
  </si>
  <si>
    <t>dispatcher</t>
  </si>
  <si>
    <t>Sr. System Administrator</t>
  </si>
  <si>
    <t>Sr Instructional Designer and Developer</t>
  </si>
  <si>
    <t>ACCOUNTING DIRECTOR</t>
  </si>
  <si>
    <t>67046.0</t>
  </si>
  <si>
    <t>Dec-2001</t>
  </si>
  <si>
    <t>87.0</t>
  </si>
  <si>
    <t>Metro North Railroad</t>
  </si>
  <si>
    <t>Associate Athletic Director</t>
  </si>
  <si>
    <t>53144.0</t>
  </si>
  <si>
    <t>Sep-1986</t>
  </si>
  <si>
    <t>FEDEX</t>
  </si>
  <si>
    <t>Veca Electric Inc.</t>
  </si>
  <si>
    <t>Financial freedom</t>
  </si>
  <si>
    <t>Business Performance Advisor</t>
  </si>
  <si>
    <t>Para Professional</t>
  </si>
  <si>
    <t>Landman</t>
  </si>
  <si>
    <t>71432.0</t>
  </si>
  <si>
    <t>Feb-2002</t>
  </si>
  <si>
    <t>94.7</t>
  </si>
  <si>
    <t>BIM/CAD Manager</t>
  </si>
  <si>
    <t>mixer</t>
  </si>
  <si>
    <t>ASSOCIATE ENGINEER III</t>
  </si>
  <si>
    <t>Admi- finance</t>
  </si>
  <si>
    <t>Human Resources</t>
  </si>
  <si>
    <t xml:space="preserve">Palletizer </t>
  </si>
  <si>
    <t>force protection</t>
  </si>
  <si>
    <t>Credit card pay off</t>
  </si>
  <si>
    <t>Translator</t>
  </si>
  <si>
    <t>Senior Airman</t>
  </si>
  <si>
    <t xml:space="preserve">Tax Supervisor </t>
  </si>
  <si>
    <t>Correctional Deputy Sheriff</t>
  </si>
  <si>
    <t>Design Lead</t>
  </si>
  <si>
    <t>Pioneer Plastics</t>
  </si>
  <si>
    <t>Accounting Tech</t>
  </si>
  <si>
    <t>Soft Eng</t>
  </si>
  <si>
    <t>Marketing Solutions Director</t>
  </si>
  <si>
    <t>Program Coordinator III</t>
  </si>
  <si>
    <t>Resident physician</t>
  </si>
  <si>
    <t xml:space="preserve">Office Manager </t>
  </si>
  <si>
    <t>Lead receiver</t>
  </si>
  <si>
    <t>Senior Helpdesk</t>
  </si>
  <si>
    <t xml:space="preserve">HR Assistant </t>
  </si>
  <si>
    <t>Citco Fund Services</t>
  </si>
  <si>
    <t>salesman</t>
  </si>
  <si>
    <t>Data Warehouse Developer</t>
  </si>
  <si>
    <t>Shipping Lead</t>
  </si>
  <si>
    <t>Project Accountant</t>
  </si>
  <si>
    <t xml:space="preserve">director of food operations </t>
  </si>
  <si>
    <t>warehouse supervisor</t>
  </si>
  <si>
    <t>Leasing Consultant</t>
  </si>
  <si>
    <t>Drug Analysis Specilist</t>
  </si>
  <si>
    <t>Labor</t>
  </si>
  <si>
    <t>Chief Financial Officer</t>
  </si>
  <si>
    <t>IT Operations Manager</t>
  </si>
  <si>
    <t>Warehouse worker</t>
  </si>
  <si>
    <t>components</t>
  </si>
  <si>
    <t xml:space="preserve">Regional Director of Operations </t>
  </si>
  <si>
    <t>home buy</t>
  </si>
  <si>
    <t>Business Develeopment and Marketing Asso</t>
  </si>
  <si>
    <t>production supervisor</t>
  </si>
  <si>
    <t>Tour Director</t>
  </si>
  <si>
    <t>Teacher/ Coach</t>
  </si>
  <si>
    <t xml:space="preserve">Molding </t>
  </si>
  <si>
    <t>san worker</t>
  </si>
  <si>
    <t>Associate Professor/Medical Director</t>
  </si>
  <si>
    <t>88956.0</t>
  </si>
  <si>
    <t>Nov-1991</t>
  </si>
  <si>
    <t>Business analyst</t>
  </si>
  <si>
    <t>Manager of Maintenance</t>
  </si>
  <si>
    <t xml:space="preserve"> Teller</t>
  </si>
  <si>
    <t>Director of Human Resources</t>
  </si>
  <si>
    <t xml:space="preserve">aviation ordnance </t>
  </si>
  <si>
    <t>Sanitation</t>
  </si>
  <si>
    <t>Help Desk Associate</t>
  </si>
  <si>
    <t>Sales Coordinator</t>
  </si>
  <si>
    <t>medical resident</t>
  </si>
  <si>
    <t>Teamlead</t>
  </si>
  <si>
    <t>Home Health Aide</t>
  </si>
  <si>
    <t>lead security analyst</t>
  </si>
  <si>
    <t>A/P Manager</t>
  </si>
  <si>
    <t>Viralheat</t>
  </si>
  <si>
    <t>Resurgens Risk Management</t>
  </si>
  <si>
    <t>Head Draftsman</t>
  </si>
  <si>
    <t>LAB SCIENTIST</t>
  </si>
  <si>
    <t>Glendale Community College (MCCD)</t>
  </si>
  <si>
    <t>Claims Examiner</t>
  </si>
  <si>
    <t>Review Appraiser</t>
  </si>
  <si>
    <t>Cards</t>
  </si>
  <si>
    <t>Mini Bus Driver</t>
  </si>
  <si>
    <t>Assistant Editor</t>
  </si>
  <si>
    <t>Acct Mgr</t>
  </si>
  <si>
    <t>blackjack dealer</t>
  </si>
  <si>
    <t>22622.0</t>
  </si>
  <si>
    <t>43.2</t>
  </si>
  <si>
    <t>Permit Technician</t>
  </si>
  <si>
    <t>20813.0</t>
  </si>
  <si>
    <t>Dec-1995</t>
  </si>
  <si>
    <t>80.8</t>
  </si>
  <si>
    <t>Patient Services Supervisor</t>
  </si>
  <si>
    <t>Director of Admissions</t>
  </si>
  <si>
    <t>Program Manager III</t>
  </si>
  <si>
    <t>Office staff</t>
  </si>
  <si>
    <t>5204.0</t>
  </si>
  <si>
    <t>Apr-2012</t>
  </si>
  <si>
    <t>40.8</t>
  </si>
  <si>
    <t>Data Services Analyst</t>
  </si>
  <si>
    <t>45859.0</t>
  </si>
  <si>
    <t>assistant manager</t>
  </si>
  <si>
    <t>Senior Cinematographer</t>
  </si>
  <si>
    <t>34939.0</t>
  </si>
  <si>
    <t>Oct-2005</t>
  </si>
  <si>
    <t>83.3</t>
  </si>
  <si>
    <t>business manager</t>
  </si>
  <si>
    <t>Nail tech/ Microblading tech</t>
  </si>
  <si>
    <t xml:space="preserve">Lab technician </t>
  </si>
  <si>
    <t>Account rep</t>
  </si>
  <si>
    <t>deputy sheriff</t>
  </si>
  <si>
    <t>Belt man</t>
  </si>
  <si>
    <t>General manager Sheraton tucson</t>
  </si>
  <si>
    <t>20678.0</t>
  </si>
  <si>
    <t>Aug-1988</t>
  </si>
  <si>
    <t>45.8</t>
  </si>
  <si>
    <t>Front office</t>
  </si>
  <si>
    <t>Chemist</t>
  </si>
  <si>
    <t xml:space="preserve">Hydraulic Mechanic </t>
  </si>
  <si>
    <t>Asst. Teacher</t>
  </si>
  <si>
    <t>Managing consultant</t>
  </si>
  <si>
    <t>3714.0</t>
  </si>
  <si>
    <t>Apr-2015</t>
  </si>
  <si>
    <t>24.9</t>
  </si>
  <si>
    <t>General labor</t>
  </si>
  <si>
    <t>Federal correctional officer</t>
  </si>
  <si>
    <t>firefighter/Paramedic</t>
  </si>
  <si>
    <t>Claims Assistant</t>
  </si>
  <si>
    <t>Research Assistant</t>
  </si>
  <si>
    <t>Driving Instructor</t>
  </si>
  <si>
    <t>Information systems specialist</t>
  </si>
  <si>
    <t>47765.0</t>
  </si>
  <si>
    <t>770.0</t>
  </si>
  <si>
    <t>774.0</t>
  </si>
  <si>
    <t>35.9</t>
  </si>
  <si>
    <t xml:space="preserve">Executive account development </t>
  </si>
  <si>
    <t xml:space="preserve">Short Sale Negotiator </t>
  </si>
  <si>
    <t>superviser</t>
  </si>
  <si>
    <t>Program Manager Flight Simulator</t>
  </si>
  <si>
    <t>Business Client Support</t>
  </si>
  <si>
    <t>Commission Coordinator</t>
  </si>
  <si>
    <t xml:space="preserve">Tax Specialist </t>
  </si>
  <si>
    <t>Federal Public Defender</t>
  </si>
  <si>
    <t>Lori's Personal Loan</t>
  </si>
  <si>
    <t>Software tester</t>
  </si>
  <si>
    <t>VP Engineering</t>
  </si>
  <si>
    <t>Heavy equipment operator</t>
  </si>
  <si>
    <t xml:space="preserve">front pharmacy clerk </t>
  </si>
  <si>
    <t>Operations Support</t>
  </si>
  <si>
    <t>die designer</t>
  </si>
  <si>
    <t>Web Developer</t>
  </si>
  <si>
    <t>Sr Analyst User Acceptance Testing</t>
  </si>
  <si>
    <t>Guard</t>
  </si>
  <si>
    <t xml:space="preserve">Director Supply Chain Services </t>
  </si>
  <si>
    <t>48022.0</t>
  </si>
  <si>
    <t>Nov-1997</t>
  </si>
  <si>
    <t>72.5</t>
  </si>
  <si>
    <t>Synchronoss Technologies</t>
  </si>
  <si>
    <t>Regional Marketing Manager</t>
  </si>
  <si>
    <t>teacher assistant</t>
  </si>
  <si>
    <t>Dining Room Manager</t>
  </si>
  <si>
    <t>Professional Business Analyst</t>
  </si>
  <si>
    <t>senior software developer</t>
  </si>
  <si>
    <t>italian wine manager</t>
  </si>
  <si>
    <t>Fluor Government Group</t>
  </si>
  <si>
    <t>My Debt Loan</t>
  </si>
  <si>
    <t>Director of nursing</t>
  </si>
  <si>
    <t xml:space="preserve">Bus driver </t>
  </si>
  <si>
    <t>Dir of Purchasing</t>
  </si>
  <si>
    <t>34522.0</t>
  </si>
  <si>
    <t>83.8</t>
  </si>
  <si>
    <t>deck</t>
  </si>
  <si>
    <t>City Letter Carrier</t>
  </si>
  <si>
    <t xml:space="preserve">Director of HR Consulting </t>
  </si>
  <si>
    <t>24520.0</t>
  </si>
  <si>
    <t>61.6</t>
  </si>
  <si>
    <t>Warehouse</t>
  </si>
  <si>
    <t>State Trooper</t>
  </si>
  <si>
    <t>home improvements</t>
  </si>
  <si>
    <t>Specialists</t>
  </si>
  <si>
    <t>9788.0</t>
  </si>
  <si>
    <t>99.2</t>
  </si>
  <si>
    <t>massage therapist</t>
  </si>
  <si>
    <t>Walt Disney World Co.</t>
  </si>
  <si>
    <t>Lpn</t>
  </si>
  <si>
    <t>Executive Team Leader</t>
  </si>
  <si>
    <t>general labor</t>
  </si>
  <si>
    <t>52527.0</t>
  </si>
  <si>
    <t>91.7</t>
  </si>
  <si>
    <t>clerk</t>
  </si>
  <si>
    <t>VICE PRESIDENT</t>
  </si>
  <si>
    <t xml:space="preserve">Sales Associate </t>
  </si>
  <si>
    <t>activity</t>
  </si>
  <si>
    <t>Forklift operator</t>
  </si>
  <si>
    <t>Installation and Repair Tech</t>
  </si>
  <si>
    <t>36147.0</t>
  </si>
  <si>
    <t>30.6</t>
  </si>
  <si>
    <t>Teva Pharmaceuticals</t>
  </si>
  <si>
    <t>Sr. testing Analyst</t>
  </si>
  <si>
    <t xml:space="preserve">No Shock Operator </t>
  </si>
  <si>
    <t>Adman for Security</t>
  </si>
  <si>
    <t xml:space="preserve">Specialist, Process Mgmt. </t>
  </si>
  <si>
    <t>Assistant Director / Head Trainer</t>
  </si>
  <si>
    <t>Store Manger</t>
  </si>
  <si>
    <t>IT Project Manager</t>
  </si>
  <si>
    <t>Chief Audit Executive</t>
  </si>
  <si>
    <t>Stylist</t>
  </si>
  <si>
    <t>CFS Supervisor</t>
  </si>
  <si>
    <t>Senior Manager, Audience Insights</t>
  </si>
  <si>
    <t>Shipping Clerk</t>
  </si>
  <si>
    <t>52985.0</t>
  </si>
  <si>
    <t>53.6</t>
  </si>
  <si>
    <t>77237.0</t>
  </si>
  <si>
    <t>Mar-2007</t>
  </si>
  <si>
    <t>89.3</t>
  </si>
  <si>
    <t>14372.0</t>
  </si>
  <si>
    <t>Feb-2004</t>
  </si>
  <si>
    <t>61.1</t>
  </si>
  <si>
    <t>50.0</t>
  </si>
  <si>
    <t>Patient care coordinator</t>
  </si>
  <si>
    <t>18493.0</t>
  </si>
  <si>
    <t>50.7</t>
  </si>
  <si>
    <t>School Psychologist</t>
  </si>
  <si>
    <t xml:space="preserve">Optician </t>
  </si>
  <si>
    <t>UBS</t>
  </si>
  <si>
    <t>Bathroom Loan</t>
  </si>
  <si>
    <t>IT Engineer</t>
  </si>
  <si>
    <t xml:space="preserve">Accounting Supervisor </t>
  </si>
  <si>
    <t>Shift leader</t>
  </si>
  <si>
    <t xml:space="preserve">attorney </t>
  </si>
  <si>
    <t>Programmers analyst</t>
  </si>
  <si>
    <t>Regional specialist</t>
  </si>
  <si>
    <t xml:space="preserve">Janitor </t>
  </si>
  <si>
    <t>Tribal family consultant</t>
  </si>
  <si>
    <t xml:space="preserve">manager assistant </t>
  </si>
  <si>
    <t>Pite Duncan, LLP</t>
  </si>
  <si>
    <t>GISI Marketing Group</t>
  </si>
  <si>
    <t>PS 307</t>
  </si>
  <si>
    <t>CONSOLIDATE CREDIT CARDS</t>
  </si>
  <si>
    <t>Law Office of Marshall Watson</t>
  </si>
  <si>
    <t xml:space="preserve">Accounts payable supervisor </t>
  </si>
  <si>
    <t>Cafeteria</t>
  </si>
  <si>
    <t>Escrow assistant</t>
  </si>
  <si>
    <t>37134.0</t>
  </si>
  <si>
    <t>79.6</t>
  </si>
  <si>
    <t>Area Manager</t>
  </si>
  <si>
    <t>Data Entry</t>
  </si>
  <si>
    <t xml:space="preserve">Sergeant </t>
  </si>
  <si>
    <t>Manger</t>
  </si>
  <si>
    <t>Systems Engineer</t>
  </si>
  <si>
    <t>10977.0</t>
  </si>
  <si>
    <t>Oct-2003</t>
  </si>
  <si>
    <t>97.0</t>
  </si>
  <si>
    <t>Lawyer Payment</t>
  </si>
  <si>
    <t>office assistant</t>
  </si>
  <si>
    <t>Diesel mechanic</t>
  </si>
  <si>
    <t>Halfadeer</t>
  </si>
  <si>
    <t>LightWire, Inc</t>
  </si>
  <si>
    <t>Debt Consolidation/Wedding</t>
  </si>
  <si>
    <t>GA Pacific</t>
  </si>
  <si>
    <t>Home improvement and credit card consoli</t>
  </si>
  <si>
    <t>GC&amp;E</t>
  </si>
  <si>
    <t>Employee</t>
  </si>
  <si>
    <t>Physician - Internal Medicine</t>
  </si>
  <si>
    <t>Associate pastor</t>
  </si>
  <si>
    <t>11926.0</t>
  </si>
  <si>
    <t>Sep-1999</t>
  </si>
  <si>
    <t>41.4</t>
  </si>
  <si>
    <t>49.0</t>
  </si>
  <si>
    <t>horizon beverage</t>
  </si>
  <si>
    <t>freedom</t>
  </si>
  <si>
    <t xml:space="preserve">Ogden Allied </t>
  </si>
  <si>
    <t>Loan2</t>
  </si>
  <si>
    <t xml:space="preserve">Production Manager </t>
  </si>
  <si>
    <t>refinance</t>
  </si>
  <si>
    <t>Fire Emergency Dispatcher</t>
  </si>
  <si>
    <t>Massage Therapist</t>
  </si>
  <si>
    <t>18987.0</t>
  </si>
  <si>
    <t>610.0</t>
  </si>
  <si>
    <t>614.0</t>
  </si>
  <si>
    <t>Feb-2001</t>
  </si>
  <si>
    <t>77.3</t>
  </si>
  <si>
    <t>E-6</t>
  </si>
  <si>
    <t>37130.0</t>
  </si>
  <si>
    <t>91.9</t>
  </si>
  <si>
    <t>hennes  and  mauritz  LP</t>
  </si>
  <si>
    <t>Other Loan</t>
  </si>
  <si>
    <t>Ecommerce</t>
  </si>
  <si>
    <t>night custodian</t>
  </si>
  <si>
    <t>Route Sales</t>
  </si>
  <si>
    <t xml:space="preserve">Military </t>
  </si>
  <si>
    <t>renewable_energy</t>
  </si>
  <si>
    <t>Green loan</t>
  </si>
  <si>
    <t>Paying my Dedts Off!</t>
  </si>
  <si>
    <t>Nozzle Setter</t>
  </si>
  <si>
    <t>car hauler</t>
  </si>
  <si>
    <t>Veterinarian</t>
  </si>
  <si>
    <t>8229.0</t>
  </si>
  <si>
    <t>Mar-2011</t>
  </si>
  <si>
    <t>38.9</t>
  </si>
  <si>
    <t>Millwright [ Maintenance Mechanic ]</t>
  </si>
  <si>
    <t>Certified Coder</t>
  </si>
  <si>
    <t>Plant Operator</t>
  </si>
  <si>
    <t>Load off Loan</t>
  </si>
  <si>
    <t>spacex</t>
  </si>
  <si>
    <t>Executive Chef</t>
  </si>
  <si>
    <t>Software Trainer</t>
  </si>
  <si>
    <t xml:space="preserve">Assistant Superintendent </t>
  </si>
  <si>
    <t>Administative</t>
  </si>
  <si>
    <t>Operations Systems Programmer</t>
  </si>
  <si>
    <t>Risk</t>
  </si>
  <si>
    <t>36050.0</t>
  </si>
  <si>
    <t>54.5</t>
  </si>
  <si>
    <t>Senior Regulatory Specialist</t>
  </si>
  <si>
    <t>Director of Design</t>
  </si>
  <si>
    <t>sales/design consultant</t>
  </si>
  <si>
    <t>courtroom clerk</t>
  </si>
  <si>
    <t>Dealer Coordinator</t>
  </si>
  <si>
    <t>Pay off credit card</t>
  </si>
  <si>
    <t>Lead Commercial Underwriter</t>
  </si>
  <si>
    <t>Maintenance worker</t>
  </si>
  <si>
    <t>customer services representative</t>
  </si>
  <si>
    <t>NIGHT SHIFT &amp; CHARGE NURSE</t>
  </si>
  <si>
    <t>Roma Bank</t>
  </si>
  <si>
    <t>Cut the credit cards Loan</t>
  </si>
  <si>
    <t>Administrative Assistance</t>
  </si>
  <si>
    <t>Psychologist</t>
  </si>
  <si>
    <t>IT Dirctor</t>
  </si>
  <si>
    <t>Env/Health/Safety Manager</t>
  </si>
  <si>
    <t>Setup Technician</t>
  </si>
  <si>
    <t>Finance Specialist</t>
  </si>
  <si>
    <t>clinical nurse</t>
  </si>
  <si>
    <t>STAFF TECH</t>
  </si>
  <si>
    <t>MY LOAN</t>
  </si>
  <si>
    <t>Business Development Rep</t>
  </si>
  <si>
    <t>medical assistant</t>
  </si>
  <si>
    <t>certified surgical tech</t>
  </si>
  <si>
    <t>Technical Program Analyst IV</t>
  </si>
  <si>
    <t>SENIOR UNDERWRITER</t>
  </si>
  <si>
    <t>delta Airlines</t>
  </si>
  <si>
    <t>Senior Software Developer</t>
  </si>
  <si>
    <t>IT admin</t>
  </si>
  <si>
    <t>Highway man</t>
  </si>
  <si>
    <t xml:space="preserve">Lead </t>
  </si>
  <si>
    <t>CareCore National, Inc.</t>
  </si>
  <si>
    <t>Buh-Bye High Interest Cards</t>
  </si>
  <si>
    <t>Supervisory Auditor</t>
  </si>
  <si>
    <t>Director of Arts Workshop Programs</t>
  </si>
  <si>
    <t>better rate loan</t>
  </si>
  <si>
    <t>Volvo</t>
  </si>
  <si>
    <t>50509.0</t>
  </si>
  <si>
    <t>Feb-1994</t>
  </si>
  <si>
    <t>Bus Services Representative</t>
  </si>
  <si>
    <t>Certified Nursing Assistant</t>
  </si>
  <si>
    <t>REIMBURSEMENT OFFICER</t>
  </si>
  <si>
    <t>Account executive</t>
  </si>
  <si>
    <t>customer service</t>
  </si>
  <si>
    <t>Belmont Center</t>
  </si>
  <si>
    <t>Lending club 2</t>
  </si>
  <si>
    <t>Solutions Analyst</t>
  </si>
  <si>
    <t>Management Program Analyst</t>
  </si>
  <si>
    <t>8849.0</t>
  </si>
  <si>
    <t>Dec-2005</t>
  </si>
  <si>
    <t>Hyundai AMCO America, INC</t>
  </si>
  <si>
    <t>Pay Off Loans with Higher Interest Rates</t>
  </si>
  <si>
    <t>The Cat Docotor</t>
  </si>
  <si>
    <t>Environmentally Frindly Motorcycle Loan</t>
  </si>
  <si>
    <t>Cable Technician</t>
  </si>
  <si>
    <t>COntroller</t>
  </si>
  <si>
    <t>LEGAL ASSISTANT</t>
  </si>
  <si>
    <t>Risk management</t>
  </si>
  <si>
    <t>Claims Adjuster</t>
  </si>
  <si>
    <t>Laundry Aid</t>
  </si>
  <si>
    <t>model</t>
  </si>
  <si>
    <t>Business Services Manager</t>
  </si>
  <si>
    <t>Compliqnce Auditor</t>
  </si>
  <si>
    <t xml:space="preserve">Leaf </t>
  </si>
  <si>
    <t>Hearst Magazines</t>
  </si>
  <si>
    <t>Pay debt</t>
  </si>
  <si>
    <t>Tower mechanic</t>
  </si>
  <si>
    <t>dry end operator</t>
  </si>
  <si>
    <t>Facilities Technician 3</t>
  </si>
  <si>
    <t>Bread Delivery</t>
  </si>
  <si>
    <t>Sr Customer Service Specialist</t>
  </si>
  <si>
    <t>RECRUITING &amp; RETENTION</t>
  </si>
  <si>
    <t>Digital Asset Associate Manager</t>
  </si>
  <si>
    <t>JAY KIM</t>
  </si>
  <si>
    <t>For the downpayment to buy home</t>
  </si>
  <si>
    <t>veterinary technician</t>
  </si>
  <si>
    <t>executive chef</t>
  </si>
  <si>
    <t>ISR</t>
  </si>
  <si>
    <t>Project engineer</t>
  </si>
  <si>
    <t>Physical Therapy Assistant</t>
  </si>
  <si>
    <t>Salem State University</t>
  </si>
  <si>
    <t>SENIOR NETWORK CONTRACT MANAGER</t>
  </si>
  <si>
    <t>president-owner</t>
  </si>
  <si>
    <t>Management</t>
  </si>
  <si>
    <t>Operations supervisor</t>
  </si>
  <si>
    <t>Front End Developer</t>
  </si>
  <si>
    <t>welder</t>
  </si>
  <si>
    <t>11678.0</t>
  </si>
  <si>
    <t>WHDH</t>
  </si>
  <si>
    <t>Pharmacy tech</t>
  </si>
  <si>
    <t xml:space="preserve">Forklift operator </t>
  </si>
  <si>
    <t>cement mason</t>
  </si>
  <si>
    <t>Home health aide</t>
  </si>
  <si>
    <t>Asst. Store Manager</t>
  </si>
  <si>
    <t xml:space="preserve">Attorney </t>
  </si>
  <si>
    <t xml:space="preserve">Bus attendant </t>
  </si>
  <si>
    <t>Mortgage Processor</t>
  </si>
  <si>
    <t xml:space="preserve">Staff Secretary </t>
  </si>
  <si>
    <t>42616.0</t>
  </si>
  <si>
    <t>64.0</t>
  </si>
  <si>
    <t>Service Specialist</t>
  </si>
  <si>
    <t>ACCOUNT REPRESENTATIVE</t>
  </si>
  <si>
    <t>Event Manager</t>
  </si>
  <si>
    <t>YOUTH COUNSELOR</t>
  </si>
  <si>
    <t>Sign Installer</t>
  </si>
  <si>
    <t>alex toys llc</t>
  </si>
  <si>
    <t>GENERAL SUPERINTENDENT</t>
  </si>
  <si>
    <t>associate principal</t>
  </si>
  <si>
    <t>Mech B</t>
  </si>
  <si>
    <t>Plan Review</t>
  </si>
  <si>
    <t>Strategic Planning Manager</t>
  </si>
  <si>
    <t>Collection  Representative</t>
  </si>
  <si>
    <t xml:space="preserve">consumer food inspector </t>
  </si>
  <si>
    <t>PSYCHIATRIC NURSE PRACTITIONER</t>
  </si>
  <si>
    <t>Speech-Language Pathologist</t>
  </si>
  <si>
    <t>6687.0</t>
  </si>
  <si>
    <t>60.2</t>
  </si>
  <si>
    <t>ssse</t>
  </si>
  <si>
    <t>1882.0</t>
  </si>
  <si>
    <t>Feb-2015</t>
  </si>
  <si>
    <t>49.8</t>
  </si>
  <si>
    <t>Systems Design Engineer</t>
  </si>
  <si>
    <t>Air traffic controller</t>
  </si>
  <si>
    <t>Press Operator</t>
  </si>
  <si>
    <t xml:space="preserve">RN </t>
  </si>
  <si>
    <t xml:space="preserve">Retail sales manager </t>
  </si>
  <si>
    <t>Case manager</t>
  </si>
  <si>
    <t xml:space="preserve">Casino Manager </t>
  </si>
  <si>
    <t>Training Specilaist</t>
  </si>
  <si>
    <t xml:space="preserve">TECHNICAL PROJECT MANAGER </t>
  </si>
  <si>
    <t>Personal banker</t>
  </si>
  <si>
    <t>Sr. Operations Associate</t>
  </si>
  <si>
    <t>Customer Care</t>
  </si>
  <si>
    <t>Network Operations Engineer</t>
  </si>
  <si>
    <t>Brioni Roman Style</t>
  </si>
  <si>
    <t xml:space="preserve">cc payoff </t>
  </si>
  <si>
    <t>Director, Statistical Programming</t>
  </si>
  <si>
    <t>Compliance Contractor</t>
  </si>
  <si>
    <t>Asst. Dir., Software Support/Training</t>
  </si>
  <si>
    <t>PUT A DATE TO PAYOFF</t>
  </si>
  <si>
    <t>Li &amp; Fung - Ralsey Group</t>
  </si>
  <si>
    <t>Liberty Mutual</t>
  </si>
  <si>
    <t>Lift maintenance manager</t>
  </si>
  <si>
    <t>driver-cdl</t>
  </si>
  <si>
    <t>UNC TEACCH</t>
  </si>
  <si>
    <t>Group sales &amp; Content Manager</t>
  </si>
  <si>
    <t>26036.0</t>
  </si>
  <si>
    <t>7.7</t>
  </si>
  <si>
    <t>24791.0</t>
  </si>
  <si>
    <t>Sep-1995</t>
  </si>
  <si>
    <t>52.9</t>
  </si>
  <si>
    <t>Help Desk Supervisor</t>
  </si>
  <si>
    <t>Quality Inspector</t>
  </si>
  <si>
    <t>8729.0</t>
  </si>
  <si>
    <t>32.4</t>
  </si>
  <si>
    <t>Overnight Operations Manager</t>
  </si>
  <si>
    <t>QC manager</t>
  </si>
  <si>
    <t>Payment</t>
  </si>
  <si>
    <t>purchasing</t>
  </si>
  <si>
    <t>Financial management</t>
  </si>
  <si>
    <t xml:space="preserve">Special Education Teacher </t>
  </si>
  <si>
    <t>CIO</t>
  </si>
  <si>
    <t>Payoff credit cards</t>
  </si>
  <si>
    <t>Assistant Captain</t>
  </si>
  <si>
    <t>Sr. Financial Analyst</t>
  </si>
  <si>
    <t>Clinical Nurse Educator</t>
  </si>
  <si>
    <t>Assistant District Attorney</t>
  </si>
  <si>
    <t>Business coach</t>
  </si>
  <si>
    <t>Registerd Nurse</t>
  </si>
  <si>
    <t>Account Clerk</t>
  </si>
  <si>
    <t>CNC  Bender Lead</t>
  </si>
  <si>
    <t>8838.0</t>
  </si>
  <si>
    <t>40.3</t>
  </si>
  <si>
    <t>Planning Director</t>
  </si>
  <si>
    <t>Senior Chemist</t>
  </si>
  <si>
    <t>Locomotive Machinist</t>
  </si>
  <si>
    <t>Supervising Loan Officer</t>
  </si>
  <si>
    <t>School Counselor</t>
  </si>
  <si>
    <t>Portfolio Analyst</t>
  </si>
  <si>
    <t>66226.0</t>
  </si>
  <si>
    <t>Jul-2000</t>
  </si>
  <si>
    <t>22.9</t>
  </si>
  <si>
    <t>OPERATIONS MANAGER</t>
  </si>
  <si>
    <t>Sales Consultant</t>
  </si>
  <si>
    <t>New Vehicle Inventory Manager</t>
  </si>
  <si>
    <t>41017.0</t>
  </si>
  <si>
    <t>Sep-2012</t>
  </si>
  <si>
    <t>BABYLON CENTRAL FIRE RESCUE ALARM</t>
  </si>
  <si>
    <t>END OF DEBT</t>
  </si>
  <si>
    <t xml:space="preserve">Paraprofessional </t>
  </si>
  <si>
    <t>Contact rep</t>
  </si>
  <si>
    <t>Manager, Strategic Partnerships</t>
  </si>
  <si>
    <t>RN SUPERVISOR</t>
  </si>
  <si>
    <t>Property Controller II</t>
  </si>
  <si>
    <t>Regional Sales Director</t>
  </si>
  <si>
    <t>Audit Director</t>
  </si>
  <si>
    <t>final credit card pay off</t>
  </si>
  <si>
    <t>REGISTERED DENTAL ASSISTANT</t>
  </si>
  <si>
    <t xml:space="preserve">Designer </t>
  </si>
  <si>
    <t>Tech 2</t>
  </si>
  <si>
    <t>Service Director</t>
  </si>
  <si>
    <t>Assistant production manager</t>
  </si>
  <si>
    <t>Asst Principal</t>
  </si>
  <si>
    <t>Counseling Team Lead</t>
  </si>
  <si>
    <t>15517.0</t>
  </si>
  <si>
    <t>Oct-2012</t>
  </si>
  <si>
    <t>51.5</t>
  </si>
  <si>
    <t>Police  Officer</t>
  </si>
  <si>
    <t>International sales</t>
  </si>
  <si>
    <t>Advisor</t>
  </si>
  <si>
    <t xml:space="preserve">Customer service representative </t>
  </si>
  <si>
    <t>State fund insurance</t>
  </si>
  <si>
    <t>MCR PARTNERS, INC.</t>
  </si>
  <si>
    <t>PURCHASE</t>
  </si>
  <si>
    <t>Right of Way Specialist</t>
  </si>
  <si>
    <t>Maintenance utility</t>
  </si>
  <si>
    <t>manager of track maintenance</t>
  </si>
  <si>
    <t>Charge nurse</t>
  </si>
  <si>
    <t>19804.0</t>
  </si>
  <si>
    <t>Apr-2004</t>
  </si>
  <si>
    <t>Senior Software Development Engineer</t>
  </si>
  <si>
    <t>Area Sales Manager</t>
  </si>
  <si>
    <t>Fabricator</t>
  </si>
  <si>
    <t>National Pensions</t>
  </si>
  <si>
    <t>Tank commander</t>
  </si>
  <si>
    <t>Program Analyst</t>
  </si>
  <si>
    <t>Med James, Inc.</t>
  </si>
  <si>
    <t>Night Guard</t>
  </si>
  <si>
    <t>District Coordinator</t>
  </si>
  <si>
    <t>Waitress</t>
  </si>
  <si>
    <t>Sr. Consultant</t>
  </si>
  <si>
    <t>Air Transportation</t>
  </si>
  <si>
    <t>Front End</t>
  </si>
  <si>
    <t>Full time driver</t>
  </si>
  <si>
    <t>2521.0</t>
  </si>
  <si>
    <t>Dec-2014</t>
  </si>
  <si>
    <t>102.7</t>
  </si>
  <si>
    <t>Specialist</t>
  </si>
  <si>
    <t>Manager, Audi Service</t>
  </si>
  <si>
    <t>Google Regional Sales Manager</t>
  </si>
  <si>
    <t>Peer Counseling Director</t>
  </si>
  <si>
    <t>County of Ventura</t>
  </si>
  <si>
    <t>2013 Consolidation</t>
  </si>
  <si>
    <t>claims adjuster</t>
  </si>
  <si>
    <t>VIP Host</t>
  </si>
  <si>
    <t>Ultrasound</t>
  </si>
  <si>
    <t>Tampa Electric</t>
  </si>
  <si>
    <t>Refinance</t>
  </si>
  <si>
    <t>anlex consulant inc</t>
  </si>
  <si>
    <t>al loan</t>
  </si>
  <si>
    <t>Automated Logistics NCOIC</t>
  </si>
  <si>
    <t>Division Director</t>
  </si>
  <si>
    <t>Supply Chain Management Consultant</t>
  </si>
  <si>
    <t>Owner/President/Driver</t>
  </si>
  <si>
    <t>West LA Urgent Care</t>
  </si>
  <si>
    <t>Law Enforcement</t>
  </si>
  <si>
    <t>Printing and Shipping Manager</t>
  </si>
  <si>
    <t>General Counsel</t>
  </si>
  <si>
    <t>Network Manager</t>
  </si>
  <si>
    <t>Senior Managerr</t>
  </si>
  <si>
    <t>MTD</t>
  </si>
  <si>
    <t>Armed Security officer</t>
  </si>
  <si>
    <t>OTR Truck driver</t>
  </si>
  <si>
    <t>Branch manager</t>
  </si>
  <si>
    <t>Onecare Behavioral health</t>
  </si>
  <si>
    <t>Support Representative II</t>
  </si>
  <si>
    <t>Engineer / Estimator</t>
  </si>
  <si>
    <t>Auto Claims Adjuster - Trainer/Manager</t>
  </si>
  <si>
    <t>Lead Technical Consultant</t>
  </si>
  <si>
    <t>department of information services</t>
  </si>
  <si>
    <t>BIG SKY WESTERN BANK</t>
  </si>
  <si>
    <t>CONSOLIDATION LOAN</t>
  </si>
  <si>
    <t>Regional Sales Manager</t>
  </si>
  <si>
    <t>Telecommunicator</t>
  </si>
  <si>
    <t>Sales Executive</t>
  </si>
  <si>
    <t>Tier 4 leads specialist</t>
  </si>
  <si>
    <t>Office/Personnel Manager</t>
  </si>
  <si>
    <t xml:space="preserve">Statistical Analyst </t>
  </si>
  <si>
    <t>Senior Distribution Designer</t>
  </si>
  <si>
    <t>Tax Commissioner</t>
  </si>
  <si>
    <t>Sr. Systems Engineer</t>
  </si>
  <si>
    <t xml:space="preserve">Fabric Engineer </t>
  </si>
  <si>
    <t>Office Worker</t>
  </si>
  <si>
    <t xml:space="preserve">Account Executive </t>
  </si>
  <si>
    <t xml:space="preserve">Admin </t>
  </si>
  <si>
    <t>Senior Information Security Engineer</t>
  </si>
  <si>
    <t>Senior DBA</t>
  </si>
  <si>
    <t>Walgreen Co.</t>
  </si>
  <si>
    <t>Sr. Project Manager</t>
  </si>
  <si>
    <t>Solution Architect - Technology</t>
  </si>
  <si>
    <t>36705.0</t>
  </si>
  <si>
    <t>May-1990</t>
  </si>
  <si>
    <t>34462.0</t>
  </si>
  <si>
    <t>22.8</t>
  </si>
  <si>
    <t>Bloomberg LP</t>
  </si>
  <si>
    <t xml:space="preserve">Commissions Accountant </t>
  </si>
  <si>
    <t>IT/Offoice Manager</t>
  </si>
  <si>
    <t>Instructional aid</t>
  </si>
  <si>
    <t>21932.0</t>
  </si>
  <si>
    <t>65.9</t>
  </si>
  <si>
    <t>Procurement Administrator</t>
  </si>
  <si>
    <t>Patricks Thai Bistro</t>
  </si>
  <si>
    <t>School</t>
  </si>
  <si>
    <t>Senior Estimator</t>
  </si>
  <si>
    <t>Literary Agent</t>
  </si>
  <si>
    <t>Dental</t>
  </si>
  <si>
    <t>IData Incorporated</t>
  </si>
  <si>
    <t>Business startup funds</t>
  </si>
  <si>
    <t>Customer Relations Specialist</t>
  </si>
  <si>
    <t xml:space="preserve">Supertindent </t>
  </si>
  <si>
    <t>Installation supervisor</t>
  </si>
  <si>
    <t>6343.0</t>
  </si>
  <si>
    <t>Mar-2014</t>
  </si>
  <si>
    <t>93.7</t>
  </si>
  <si>
    <t>San Mateo Union High School District</t>
  </si>
  <si>
    <t xml:space="preserve">Nuclear engineer </t>
  </si>
  <si>
    <t xml:space="preserve">Pharmacy Technician </t>
  </si>
  <si>
    <t>Administrative Aide</t>
  </si>
  <si>
    <t xml:space="preserve">Program Manager </t>
  </si>
  <si>
    <t>CFO</t>
  </si>
  <si>
    <t>General Supply Specialist</t>
  </si>
  <si>
    <t>Gleason Cutting Tools Corporation</t>
  </si>
  <si>
    <t>screenprinter</t>
  </si>
  <si>
    <t>Warehouse Supervisor</t>
  </si>
  <si>
    <t xml:space="preserve">Service technician </t>
  </si>
  <si>
    <t>Production manager</t>
  </si>
  <si>
    <t>BPW</t>
  </si>
  <si>
    <t>8004.0</t>
  </si>
  <si>
    <t>75.5</t>
  </si>
  <si>
    <t>63.0</t>
  </si>
  <si>
    <t xml:space="preserve">ADC </t>
  </si>
  <si>
    <t>Bookkeeper/Human Resource Mgr</t>
  </si>
  <si>
    <t>Ops Manager</t>
  </si>
  <si>
    <t xml:space="preserve">Client Service Associate </t>
  </si>
  <si>
    <t>customer service manager</t>
  </si>
  <si>
    <t>131449.0</t>
  </si>
  <si>
    <t>Jun-1983</t>
  </si>
  <si>
    <t>98.7</t>
  </si>
  <si>
    <t>38.0</t>
  </si>
  <si>
    <t>Director Risk Mgmt</t>
  </si>
  <si>
    <t>educator</t>
  </si>
  <si>
    <t>Precision Ag Specialist</t>
  </si>
  <si>
    <t>12770.0</t>
  </si>
  <si>
    <t>Jan-2015</t>
  </si>
  <si>
    <t>48.7</t>
  </si>
  <si>
    <t>13242.0</t>
  </si>
  <si>
    <t>72.3</t>
  </si>
  <si>
    <t>Patient support rep</t>
  </si>
  <si>
    <t>YMCA</t>
  </si>
  <si>
    <t>Disney</t>
  </si>
  <si>
    <t>Sales Specialist</t>
  </si>
  <si>
    <t>Charge Specialist</t>
  </si>
  <si>
    <t>Photographer</t>
  </si>
  <si>
    <t>Retail Branch Manager</t>
  </si>
  <si>
    <t>delivery driver</t>
  </si>
  <si>
    <t>Management Associate</t>
  </si>
  <si>
    <t>workstation support tech</t>
  </si>
  <si>
    <t>Supervisior</t>
  </si>
  <si>
    <t xml:space="preserve">Active sport &amp; lifestyle </t>
  </si>
  <si>
    <t xml:space="preserve">Debt consolidation / vacation </t>
  </si>
  <si>
    <t>System Analyst</t>
  </si>
  <si>
    <t>PTA</t>
  </si>
  <si>
    <t xml:space="preserve">Admin secretary </t>
  </si>
  <si>
    <t>Chair, associate professor</t>
  </si>
  <si>
    <t>Cardinal Health</t>
  </si>
  <si>
    <t>Small Business Loan</t>
  </si>
  <si>
    <t>Accountant Advanced</t>
  </si>
  <si>
    <t>Clinical Documentation Specialist</t>
  </si>
  <si>
    <t xml:space="preserve">Retail store manager </t>
  </si>
  <si>
    <t xml:space="preserve">Accounting Manager </t>
  </si>
  <si>
    <t>Fundraising and Volunteer Coordinator</t>
  </si>
  <si>
    <t>union laborer</t>
  </si>
  <si>
    <t>42021.0</t>
  </si>
  <si>
    <t>755.0</t>
  </si>
  <si>
    <t>759.0</t>
  </si>
  <si>
    <t>48.3</t>
  </si>
  <si>
    <t>asst teacher/nurse asst/bus driver</t>
  </si>
  <si>
    <t>Teacher - History</t>
  </si>
  <si>
    <t>Border Patrol Agent</t>
  </si>
  <si>
    <t>Senior Features Editor</t>
  </si>
  <si>
    <t xml:space="preserve">Personal </t>
  </si>
  <si>
    <t>diesel technician</t>
  </si>
  <si>
    <t>Development Manager</t>
  </si>
  <si>
    <t>Sushi Chef</t>
  </si>
  <si>
    <t>merchandiser</t>
  </si>
  <si>
    <t>Store Clerk</t>
  </si>
  <si>
    <t>Employment Team Facilitator</t>
  </si>
  <si>
    <t>Lot Room</t>
  </si>
  <si>
    <t>17625.0</t>
  </si>
  <si>
    <t>Aug-2010</t>
  </si>
  <si>
    <t>98.6</t>
  </si>
  <si>
    <t xml:space="preserve">Produce Coordinator </t>
  </si>
  <si>
    <t>Cignal Systems</t>
  </si>
  <si>
    <t>All in One debt</t>
  </si>
  <si>
    <t>Casino Floor Supervisor</t>
  </si>
  <si>
    <t xml:space="preserve">Order Management Supervisor </t>
  </si>
  <si>
    <t xml:space="preserve">Insurance recovery </t>
  </si>
  <si>
    <t>pca/clerk</t>
  </si>
  <si>
    <t>Locomotive engineer</t>
  </si>
  <si>
    <t>Deportation Officer</t>
  </si>
  <si>
    <t>Owner, Speech Therapist</t>
  </si>
  <si>
    <t>Sr. R&amp;D Engineer</t>
  </si>
  <si>
    <t>Credit card consolidation</t>
  </si>
  <si>
    <t>Sales Rep</t>
  </si>
  <si>
    <t>Technology Development</t>
  </si>
  <si>
    <t>Youth Worker 3</t>
  </si>
  <si>
    <t>VP Mortgage Processing</t>
  </si>
  <si>
    <t>owner/contractor</t>
  </si>
  <si>
    <t xml:space="preserve">Speaker Support Services </t>
  </si>
  <si>
    <t>Enterprise Support Architect</t>
  </si>
  <si>
    <t>INVENTORY OPERATIONS MANAGEMENT</t>
  </si>
  <si>
    <t>USAF</t>
  </si>
  <si>
    <t>Debt Concolidation</t>
  </si>
  <si>
    <t>rca</t>
  </si>
  <si>
    <t>somerset industries</t>
  </si>
  <si>
    <t>payoff credit cards</t>
  </si>
  <si>
    <t>Senior Solution Architect</t>
  </si>
  <si>
    <t>Head of PMO (VP)</t>
  </si>
  <si>
    <t>River Cities Adjusters</t>
  </si>
  <si>
    <t>credit card/consolidate</t>
  </si>
  <si>
    <t>UNITEK COLLEGE</t>
  </si>
  <si>
    <t>BUSINESS LOAN</t>
  </si>
  <si>
    <t>INSURANCE SALES</t>
  </si>
  <si>
    <t>Physicisn</t>
  </si>
  <si>
    <t xml:space="preserve">Barback </t>
  </si>
  <si>
    <t>Lawrys</t>
  </si>
  <si>
    <t>Car payment</t>
  </si>
  <si>
    <t>Baby Sitter</t>
  </si>
  <si>
    <t>mechanical engineer</t>
  </si>
  <si>
    <t>Combined Cycle Operator</t>
  </si>
  <si>
    <t xml:space="preserve">Global Technology </t>
  </si>
  <si>
    <t>Funeral director</t>
  </si>
  <si>
    <t>Fire Dispatcher</t>
  </si>
  <si>
    <t>Charge Nurse</t>
  </si>
  <si>
    <t>Respiratory Supply Chain Tech</t>
  </si>
  <si>
    <t xml:space="preserve">Parts sales manager </t>
  </si>
  <si>
    <t>Remarketing account manager</t>
  </si>
  <si>
    <t>National Production Support Manager</t>
  </si>
  <si>
    <t>utility clerk</t>
  </si>
  <si>
    <t>train dispatcher</t>
  </si>
  <si>
    <t>CREDENTIALED TRAINER</t>
  </si>
  <si>
    <t>ANM RN</t>
  </si>
  <si>
    <t>FOOD SERVICE MANAGER</t>
  </si>
  <si>
    <t>Chemical operator</t>
  </si>
  <si>
    <t xml:space="preserve">Air Traffic Controller </t>
  </si>
  <si>
    <t>VP Ag and Commercial</t>
  </si>
  <si>
    <t>Senior Systems Specilalist</t>
  </si>
  <si>
    <t>teamlead</t>
  </si>
  <si>
    <t>Accounting Admin II</t>
  </si>
  <si>
    <t>Lease Consultant</t>
  </si>
  <si>
    <t>9461.0</t>
  </si>
  <si>
    <t>Executive Administrator</t>
  </si>
  <si>
    <t>Case Manager IV</t>
  </si>
  <si>
    <t>Debt Help</t>
  </si>
  <si>
    <t>Accounts Receivable Specialist</t>
  </si>
  <si>
    <t>Molding Superintendent</t>
  </si>
  <si>
    <t>Enphase Energy</t>
  </si>
  <si>
    <t>Director of Real Estate</t>
  </si>
  <si>
    <t xml:space="preserve">Salesman </t>
  </si>
  <si>
    <t>Registered Nurse/Facility Administrator</t>
  </si>
  <si>
    <t>Beverage server</t>
  </si>
  <si>
    <t>Scheduler / Insurance</t>
  </si>
  <si>
    <t>24255.0</t>
  </si>
  <si>
    <t>Apr-2002</t>
  </si>
  <si>
    <t>93.6</t>
  </si>
  <si>
    <t>Investment Banking Analyst</t>
  </si>
  <si>
    <t>V.P. Compounding</t>
  </si>
  <si>
    <t>Track worker specialist</t>
  </si>
  <si>
    <t>Director of Addiction Counseling Service</t>
  </si>
  <si>
    <t>CONFINEMENT OFFICER</t>
  </si>
  <si>
    <t>Technology Analyst</t>
  </si>
  <si>
    <t>Resident Care Associate</t>
  </si>
  <si>
    <t>Marine</t>
  </si>
  <si>
    <t>Taxi driver</t>
  </si>
  <si>
    <t>Simi Driver</t>
  </si>
  <si>
    <t>VP, Promotion</t>
  </si>
  <si>
    <t>ceo</t>
  </si>
  <si>
    <t>Coding Specialist II</t>
  </si>
  <si>
    <t>Contract Specialist</t>
  </si>
  <si>
    <t>Co-Development Director and Bassoon</t>
  </si>
  <si>
    <t>Integral Senior Living</t>
  </si>
  <si>
    <t>Medical Consolidation Loan</t>
  </si>
  <si>
    <t>machine operator</t>
  </si>
  <si>
    <t>Maintenance supervisor</t>
  </si>
  <si>
    <t>Paramedic Supervisor</t>
  </si>
  <si>
    <t>16066.0</t>
  </si>
  <si>
    <t>83.2</t>
  </si>
  <si>
    <t>Chief Digital Officer</t>
  </si>
  <si>
    <t>Lead checker</t>
  </si>
  <si>
    <t>Prospect Research Analyst</t>
  </si>
  <si>
    <t>Medical Science Liaison</t>
  </si>
  <si>
    <t xml:space="preserve">IT Specialist </t>
  </si>
  <si>
    <t>Litigation asst.</t>
  </si>
  <si>
    <t>CIF Support Specialist</t>
  </si>
  <si>
    <t>Refinancing</t>
  </si>
  <si>
    <t>Bail agent</t>
  </si>
  <si>
    <t>Operations Administrator</t>
  </si>
  <si>
    <t>MRI tech</t>
  </si>
  <si>
    <t>Inventory Clerk</t>
  </si>
  <si>
    <t>Administrative Services Manager</t>
  </si>
  <si>
    <t>Maintenance Worker</t>
  </si>
  <si>
    <t>Owner/manger</t>
  </si>
  <si>
    <t>Truck unloader</t>
  </si>
  <si>
    <t>Payroll Analyst</t>
  </si>
  <si>
    <t>Diamler Trucks North America</t>
  </si>
  <si>
    <t>Senior Banker</t>
  </si>
  <si>
    <t>Electrician Journeyman</t>
  </si>
  <si>
    <t>Electronics Worker</t>
  </si>
  <si>
    <t>trade worker</t>
  </si>
  <si>
    <t>Measurement Automation tech</t>
  </si>
  <si>
    <t xml:space="preserve">Highway maintainer </t>
  </si>
  <si>
    <t>Instructional Assistant</t>
  </si>
  <si>
    <t>loan originator</t>
  </si>
  <si>
    <t>Supervisor of Caretakers</t>
  </si>
  <si>
    <t>Emergency Manager</t>
  </si>
  <si>
    <t>Shift Brewer</t>
  </si>
  <si>
    <t>Computational Biologist</t>
  </si>
  <si>
    <t>45503.0</t>
  </si>
  <si>
    <t>Apr-1984</t>
  </si>
  <si>
    <t>97.9</t>
  </si>
  <si>
    <t>US Aviation Insurance Group</t>
  </si>
  <si>
    <t>Technical Support Engineer</t>
  </si>
  <si>
    <t>Photo Specialist/ ELECTRONICS</t>
  </si>
  <si>
    <t>registered nurse</t>
  </si>
  <si>
    <t xml:space="preserve">Firefighter </t>
  </si>
  <si>
    <t>3-year-old Teacher</t>
  </si>
  <si>
    <t>Systems Engineering Manager</t>
  </si>
  <si>
    <t>Customer Support Engineer</t>
  </si>
  <si>
    <t>Sr. Acct Manager</t>
  </si>
  <si>
    <t>Child Care Director</t>
  </si>
  <si>
    <t>Store Designer</t>
  </si>
  <si>
    <t xml:space="preserve">Web developer </t>
  </si>
  <si>
    <t>9703.0</t>
  </si>
  <si>
    <t>Sep-2008</t>
  </si>
  <si>
    <t>Loan officer</t>
  </si>
  <si>
    <t>Property Estimator</t>
  </si>
  <si>
    <t>CBPO</t>
  </si>
  <si>
    <t>Simpson Thacher &amp; Bartlett LLP</t>
  </si>
  <si>
    <t>Loan 2012</t>
  </si>
  <si>
    <t>Customer Support Tier 2</t>
  </si>
  <si>
    <t>Food prep</t>
  </si>
  <si>
    <t xml:space="preserve">DISTRICT MANAGER </t>
  </si>
  <si>
    <t>Frontier Mortgage</t>
  </si>
  <si>
    <t>Bye Bye BOA Loan</t>
  </si>
  <si>
    <t>flushing</t>
  </si>
  <si>
    <t>HR Analyst Aide-Confidential</t>
  </si>
  <si>
    <t>Office assistant</t>
  </si>
  <si>
    <t>20337.0</t>
  </si>
  <si>
    <t>Nov-1994</t>
  </si>
  <si>
    <t>mercedes investing</t>
  </si>
  <si>
    <t>Economist</t>
  </si>
  <si>
    <t>GALENA PROPERTIES INC</t>
  </si>
  <si>
    <t>DEBT CONSOLIDATION</t>
  </si>
  <si>
    <t>Education Services Spec.</t>
  </si>
  <si>
    <t>Broker</t>
  </si>
  <si>
    <t>16947.0</t>
  </si>
  <si>
    <t>May-2016</t>
  </si>
  <si>
    <t>Maintenance Mechanic</t>
  </si>
  <si>
    <t>Police Seargent</t>
  </si>
  <si>
    <t>Assistant Controller</t>
  </si>
  <si>
    <t>painter</t>
  </si>
  <si>
    <t>Deputy</t>
  </si>
  <si>
    <t>PRODUCTION MECHANIC</t>
  </si>
  <si>
    <t xml:space="preserve">Sr. APP support specialists </t>
  </si>
  <si>
    <t>Surgical Tech</t>
  </si>
  <si>
    <t>Facilities Superintendent</t>
  </si>
  <si>
    <t>senior living concierge</t>
  </si>
  <si>
    <t>HR Supervisor</t>
  </si>
  <si>
    <t xml:space="preserve">Pharmacist </t>
  </si>
  <si>
    <t>Lending Coordinator / Executive Asst.</t>
  </si>
  <si>
    <t>Radiology education coordinator</t>
  </si>
  <si>
    <t>ELWOOD CORPORATION</t>
  </si>
  <si>
    <t xml:space="preserve">DEBT CONSOLIDATION </t>
  </si>
  <si>
    <t>Primary Patent Examiner</t>
  </si>
  <si>
    <t>INSURANCE COORDINATOR</t>
  </si>
  <si>
    <t>Immigration Enforcement Agent</t>
  </si>
  <si>
    <t>North American Hoganas</t>
  </si>
  <si>
    <t>Purchasing Agent</t>
  </si>
  <si>
    <t xml:space="preserve">Facility manager </t>
  </si>
  <si>
    <t>Sr. Claims examiner</t>
  </si>
  <si>
    <t>Ohio State University</t>
  </si>
  <si>
    <t>Consol</t>
  </si>
  <si>
    <t>sales manager</t>
  </si>
  <si>
    <t>Behavior Specialist Consultant</t>
  </si>
  <si>
    <t>LBLP</t>
  </si>
  <si>
    <t>Aetna</t>
  </si>
  <si>
    <t>Remodel</t>
  </si>
  <si>
    <t>Escort Driver</t>
  </si>
  <si>
    <t xml:space="preserve">Scenic artist </t>
  </si>
  <si>
    <t>Beauty sales</t>
  </si>
  <si>
    <t>Support Lead</t>
  </si>
  <si>
    <t>Test Manager</t>
  </si>
  <si>
    <t>Hawthorne Cedar Knolls</t>
  </si>
  <si>
    <t>Senior Trade Analyst</t>
  </si>
  <si>
    <t>Service Manager</t>
  </si>
  <si>
    <t>TSO</t>
  </si>
  <si>
    <t>Inphonite, LLC</t>
  </si>
  <si>
    <t>Debt consolidation Loan</t>
  </si>
  <si>
    <t>Dk steakhouse</t>
  </si>
  <si>
    <t>Computer programmer</t>
  </si>
  <si>
    <t>Manager Assistant</t>
  </si>
  <si>
    <t>20781.0</t>
  </si>
  <si>
    <t>92.4</t>
  </si>
  <si>
    <t>Staff Development Specialist</t>
  </si>
  <si>
    <t xml:space="preserve">Regional Specialist </t>
  </si>
  <si>
    <t xml:space="preserve">Sales Assistant </t>
  </si>
  <si>
    <t>Pandell Law Firm  Inc.</t>
  </si>
  <si>
    <t>Medical</t>
  </si>
  <si>
    <t xml:space="preserve">Logistics Specialist </t>
  </si>
  <si>
    <t>senior data entry operatot</t>
  </si>
  <si>
    <t>Sr. Engineer</t>
  </si>
  <si>
    <t>Communications Specialist</t>
  </si>
  <si>
    <t>Creative Director/Data Analyst</t>
  </si>
  <si>
    <t>Foster Care Worker</t>
  </si>
  <si>
    <t>manager / physical therapist</t>
  </si>
  <si>
    <t>Faculty</t>
  </si>
  <si>
    <t>collision tech</t>
  </si>
  <si>
    <t>VP Operations</t>
  </si>
  <si>
    <t>Deli Manager</t>
  </si>
  <si>
    <t xml:space="preserve">Design director </t>
  </si>
  <si>
    <t>Quality Program Manager</t>
  </si>
  <si>
    <t xml:space="preserve">Clinical Coordinator </t>
  </si>
  <si>
    <t>Staff Development Manager</t>
  </si>
  <si>
    <t>Teachers/Bus Driver</t>
  </si>
  <si>
    <t xml:space="preserve">Monicals </t>
  </si>
  <si>
    <t>RN Nursing Supervisor</t>
  </si>
  <si>
    <t>forklift operetor</t>
  </si>
  <si>
    <t>finance manager</t>
  </si>
  <si>
    <t>lead mechanic</t>
  </si>
  <si>
    <t>Mech Dept</t>
  </si>
  <si>
    <t>RN Care Manager</t>
  </si>
  <si>
    <t>Aviation</t>
  </si>
  <si>
    <t>Sr. Manager, Product Marketing</t>
  </si>
  <si>
    <t>WFHA</t>
  </si>
  <si>
    <t>Senior Architect</t>
  </si>
  <si>
    <t>Biotech Sales Specialist</t>
  </si>
  <si>
    <t>Pittsburgh Public Schools</t>
  </si>
  <si>
    <t>Financial center operations manager</t>
  </si>
  <si>
    <t>Machanist</t>
  </si>
  <si>
    <t>Market Conduct Examiner</t>
  </si>
  <si>
    <t>60489.0</t>
  </si>
  <si>
    <t>82.1</t>
  </si>
  <si>
    <t>Access Staffing</t>
  </si>
  <si>
    <t>Road to Success Debt Clean Up 2012</t>
  </si>
  <si>
    <t>jounreyman international</t>
  </si>
  <si>
    <t>cc</t>
  </si>
  <si>
    <t>Claims Manager</t>
  </si>
  <si>
    <t xml:space="preserve">RN case manager </t>
  </si>
  <si>
    <t>21572.0</t>
  </si>
  <si>
    <t>Mar-1995</t>
  </si>
  <si>
    <t>91.1</t>
  </si>
  <si>
    <t>Air Traffic Controller</t>
  </si>
  <si>
    <t xml:space="preserve">Lab assistant </t>
  </si>
  <si>
    <t>Netwrok Administrator</t>
  </si>
  <si>
    <t>Order fulfillment specialist</t>
  </si>
  <si>
    <t>Resource Teacher</t>
  </si>
  <si>
    <t xml:space="preserve">City Mail carrier </t>
  </si>
  <si>
    <t>Food  Manager</t>
  </si>
  <si>
    <t>bronx county district attorney's office</t>
  </si>
  <si>
    <t>part two</t>
  </si>
  <si>
    <t>warehouse clerk</t>
  </si>
  <si>
    <t>Law Firm</t>
  </si>
  <si>
    <t>Credit Card Refinancing</t>
  </si>
  <si>
    <t>Assistant Director of Security</t>
  </si>
  <si>
    <t>Optum</t>
  </si>
  <si>
    <t xml:space="preserve">Debt consolidation </t>
  </si>
  <si>
    <t>captain</t>
  </si>
  <si>
    <t xml:space="preserve">Sales specialist </t>
  </si>
  <si>
    <t>Director of Vocational Educaiton</t>
  </si>
  <si>
    <t>specialty court coordinator</t>
  </si>
  <si>
    <t>Territory sales manager</t>
  </si>
  <si>
    <t>Business Practices Analyst</t>
  </si>
  <si>
    <t>Production Technician 2</t>
  </si>
  <si>
    <t>Retention</t>
  </si>
  <si>
    <t>Regirstered Nurse</t>
  </si>
  <si>
    <t>Senior Branch Specialist</t>
  </si>
  <si>
    <t>Lead IP Paralegal</t>
  </si>
  <si>
    <t>Co Manager</t>
  </si>
  <si>
    <t>Senior Stock Trader</t>
  </si>
  <si>
    <t>deburring supervisor</t>
  </si>
  <si>
    <t>aspira inc of pa</t>
  </si>
  <si>
    <t>Cobham Composites</t>
  </si>
  <si>
    <t>Small_Business Loan</t>
  </si>
  <si>
    <t>Accelerated Vision</t>
  </si>
  <si>
    <t>American Chase Paypal</t>
  </si>
  <si>
    <t xml:space="preserve">Dental Hygienist </t>
  </si>
  <si>
    <t>caregiver</t>
  </si>
  <si>
    <t xml:space="preserve">Supervisor Police Officer </t>
  </si>
  <si>
    <t xml:space="preserve">Lead installer </t>
  </si>
  <si>
    <t xml:space="preserve">Debt collector </t>
  </si>
  <si>
    <t>Mail processing clerk</t>
  </si>
  <si>
    <t>Regions Bank</t>
  </si>
  <si>
    <t>Pay Off Another existing loan</t>
  </si>
  <si>
    <t>Semi-Truck Driver</t>
  </si>
  <si>
    <t>Accounting Specialist</t>
  </si>
  <si>
    <t>united states postal service</t>
  </si>
  <si>
    <t>newmee</t>
  </si>
  <si>
    <t>Ace Mart Restaurant Supply / ADI</t>
  </si>
  <si>
    <t>Procurement Manager</t>
  </si>
  <si>
    <t>district 1 foreman</t>
  </si>
  <si>
    <t>IT Analyst</t>
  </si>
  <si>
    <t>Chief</t>
  </si>
  <si>
    <t>Institutional Interest Rate Sales</t>
  </si>
  <si>
    <t>Motorola,Inc</t>
  </si>
  <si>
    <t>Home imporvement</t>
  </si>
  <si>
    <t>Customer Service and Sales Lead Analyst</t>
  </si>
  <si>
    <t xml:space="preserve">Correctional officer </t>
  </si>
  <si>
    <t>Communications Manager</t>
  </si>
  <si>
    <t>Product Development Coordinator</t>
  </si>
  <si>
    <t>Absentee Substitute</t>
  </si>
  <si>
    <t>customs broker</t>
  </si>
  <si>
    <t>Field Strategist and Operations Manager</t>
  </si>
  <si>
    <t xml:space="preserve">Paramedic </t>
  </si>
  <si>
    <t>Machinest</t>
  </si>
  <si>
    <t>Foxs country sheds</t>
  </si>
  <si>
    <t>Credit card and mortgage</t>
  </si>
  <si>
    <t>Manager Outreach</t>
  </si>
  <si>
    <t>SME</t>
  </si>
  <si>
    <t>Investment</t>
  </si>
  <si>
    <t>Executive director</t>
  </si>
  <si>
    <t xml:space="preserve">Customer first Clark </t>
  </si>
  <si>
    <t>cage teller</t>
  </si>
  <si>
    <t>production manager</t>
  </si>
  <si>
    <t>Loan processor</t>
  </si>
  <si>
    <t>Owner, Licensed Therapist</t>
  </si>
  <si>
    <t>account provisioning associate</t>
  </si>
  <si>
    <t>System Engineer IV</t>
  </si>
  <si>
    <t xml:space="preserve">Dry Packaging Operator </t>
  </si>
  <si>
    <t>International Affairs Advisor</t>
  </si>
  <si>
    <t>City of Akron</t>
  </si>
  <si>
    <t>SECRETARY</t>
  </si>
  <si>
    <t>Division Chief</t>
  </si>
  <si>
    <t>builder</t>
  </si>
  <si>
    <t>Project Financial Analyst</t>
  </si>
  <si>
    <t>Procurement Analyst</t>
  </si>
  <si>
    <t>Arizona State Hospital</t>
  </si>
  <si>
    <t>Lending Club consolidation</t>
  </si>
  <si>
    <t>cable splicer</t>
  </si>
  <si>
    <t>BlueCross BlueShield of TN</t>
  </si>
  <si>
    <t xml:space="preserve">Inside sales manager </t>
  </si>
  <si>
    <t>Director of Learning Center</t>
  </si>
  <si>
    <t>merchandizer</t>
  </si>
  <si>
    <t>Hyatt Hotels</t>
  </si>
  <si>
    <t>Debt Consolidation for the Twins</t>
  </si>
  <si>
    <t xml:space="preserve">Medical benefits  coordinator </t>
  </si>
  <si>
    <t>Corporal</t>
  </si>
  <si>
    <t>Manager, Application Development</t>
  </si>
  <si>
    <t>Care Coordinator/Social Worker</t>
  </si>
  <si>
    <t>TCI Sr/Project Records Keeper</t>
  </si>
  <si>
    <t>92989.0</t>
  </si>
  <si>
    <t>May-1993</t>
  </si>
  <si>
    <t>76.5</t>
  </si>
  <si>
    <t>Project Manager - Consultant</t>
  </si>
  <si>
    <t xml:space="preserve">LEAD SUPERVISOR </t>
  </si>
  <si>
    <t>IT Director</t>
  </si>
  <si>
    <t>venture Express</t>
  </si>
  <si>
    <t>29631.0</t>
  </si>
  <si>
    <t>62.9</t>
  </si>
  <si>
    <t>Investigative Program Director</t>
  </si>
  <si>
    <t xml:space="preserve"> Mechanic</t>
  </si>
  <si>
    <t>storeroom truck driver</t>
  </si>
  <si>
    <t xml:space="preserve">Vice President </t>
  </si>
  <si>
    <t>CAP Supervisor</t>
  </si>
  <si>
    <t>Logistics Management Specialist</t>
  </si>
  <si>
    <t>Manager, Enterprise Engineering</t>
  </si>
  <si>
    <t>Almost there...</t>
  </si>
  <si>
    <t>Research Chemist</t>
  </si>
  <si>
    <t>Revenue Manager</t>
  </si>
  <si>
    <t>Specialty Sales Rep</t>
  </si>
  <si>
    <t>68994.0</t>
  </si>
  <si>
    <t>Jun-1989</t>
  </si>
  <si>
    <t>50.6</t>
  </si>
  <si>
    <t>Group Leader</t>
  </si>
  <si>
    <t>Asst. Maintence Tech</t>
  </si>
  <si>
    <t>Debt Consiladation</t>
  </si>
  <si>
    <t>beach/pool manager</t>
  </si>
  <si>
    <t>Store Leader</t>
  </si>
  <si>
    <t>Warehouse foreman</t>
  </si>
  <si>
    <t>Production Coordinator</t>
  </si>
  <si>
    <t>Director of Training- Sales</t>
  </si>
  <si>
    <t>SR Engineer</t>
  </si>
  <si>
    <t>Director of the Jane Addams Center</t>
  </si>
  <si>
    <t>Lakeview Public Schools</t>
  </si>
  <si>
    <t>pay off cards</t>
  </si>
  <si>
    <t>Sales &amp; Service Technician</t>
  </si>
  <si>
    <t>Manager Accounts Receivable</t>
  </si>
  <si>
    <t>High School Teacher</t>
  </si>
  <si>
    <t>Trainer</t>
  </si>
  <si>
    <t>Director IT PMO</t>
  </si>
  <si>
    <t>City of Longmont</t>
  </si>
  <si>
    <t>American Transport Group</t>
  </si>
  <si>
    <t>Fixed Assets Accounting Manager</t>
  </si>
  <si>
    <t>Groundskeeper</t>
  </si>
  <si>
    <t>diagnostic medical sonographer</t>
  </si>
  <si>
    <t>Eligibility Specialist</t>
  </si>
  <si>
    <t>Debt Consolidatoin</t>
  </si>
  <si>
    <t>warehouse manager</t>
  </si>
  <si>
    <t>Respiratory Therapist</t>
  </si>
  <si>
    <t>Office Manger</t>
  </si>
  <si>
    <t>Hospital Insurance Analyst</t>
  </si>
  <si>
    <t>Title I Supervisor</t>
  </si>
  <si>
    <t>Senior Coder</t>
  </si>
  <si>
    <t>Sr Manager</t>
  </si>
  <si>
    <t>Foliage and Display Supervisor</t>
  </si>
  <si>
    <t>Debt Pay Off</t>
  </si>
  <si>
    <t>Graphic Design &amp; Marketing Manager</t>
  </si>
  <si>
    <t>Drywall finisher</t>
  </si>
  <si>
    <t>Senior Regional Facilities Manager</t>
  </si>
  <si>
    <t>Auto processor</t>
  </si>
  <si>
    <t>Industrial Electrical co.</t>
  </si>
  <si>
    <t>swimming pool</t>
  </si>
  <si>
    <t>Radiologocal Control Technician III</t>
  </si>
  <si>
    <t>Senior Programmer</t>
  </si>
  <si>
    <t>Meat Cutter</t>
  </si>
  <si>
    <t>Night Audit</t>
  </si>
  <si>
    <t xml:space="preserve">Maintenance tech </t>
  </si>
  <si>
    <t>Marriott International</t>
  </si>
  <si>
    <t>Lean Operations Manager</t>
  </si>
  <si>
    <t>Lead Process Technician</t>
  </si>
  <si>
    <t>Real Estate Manager</t>
  </si>
  <si>
    <t>Diagnostic medical sonographer</t>
  </si>
  <si>
    <t xml:space="preserve">Dental Assistant </t>
  </si>
  <si>
    <t>39275.0</t>
  </si>
  <si>
    <t>Nov-1999</t>
  </si>
  <si>
    <t>77.7</t>
  </si>
  <si>
    <t>Paraprofessional</t>
  </si>
  <si>
    <t>Deputy City Attorney</t>
  </si>
  <si>
    <t>Sr. Associate</t>
  </si>
  <si>
    <t>j.iverson riddle developmental center</t>
  </si>
  <si>
    <t>Sr. QA Engineer</t>
  </si>
  <si>
    <t>cook</t>
  </si>
  <si>
    <t xml:space="preserve">Driver Underwriter Technician </t>
  </si>
  <si>
    <t>District Manager Major Accounts</t>
  </si>
  <si>
    <t>Claim Specialist</t>
  </si>
  <si>
    <t>Pathfinder Schlumberger</t>
  </si>
  <si>
    <t>Bill Consolidation</t>
  </si>
  <si>
    <t>Asst Night Manager</t>
  </si>
  <si>
    <t>Customer Care Rep</t>
  </si>
  <si>
    <t>Broadcast engineer</t>
  </si>
  <si>
    <t>Driver Sales Representative</t>
  </si>
  <si>
    <t>Billing Specialist</t>
  </si>
  <si>
    <t>15934.0</t>
  </si>
  <si>
    <t>Jan-1985</t>
  </si>
  <si>
    <t>communication tech</t>
  </si>
  <si>
    <t>Law Enforcement Officer</t>
  </si>
  <si>
    <t>Sampson Bladen Oil Co</t>
  </si>
  <si>
    <t>Analytic Consultant</t>
  </si>
  <si>
    <t xml:space="preserve">Director of inventory </t>
  </si>
  <si>
    <t>frio automotive</t>
  </si>
  <si>
    <t>help</t>
  </si>
  <si>
    <t>minibar attendant</t>
  </si>
  <si>
    <t>Medical assistant faculty</t>
  </si>
  <si>
    <t>revenue analyst</t>
  </si>
  <si>
    <t>Director of Accounting</t>
  </si>
  <si>
    <t>68197.0</t>
  </si>
  <si>
    <t>Jun-1978</t>
  </si>
  <si>
    <t>specimen processor II</t>
  </si>
  <si>
    <t>Associate manager</t>
  </si>
  <si>
    <t>Geomatics Regional Manager</t>
  </si>
  <si>
    <t>A. PRODUCER</t>
  </si>
  <si>
    <t>Director of Aircraft Maintenance</t>
  </si>
  <si>
    <t>Attorney/Litigation Dept.</t>
  </si>
  <si>
    <t>INFORMATION SYSTEMS SPECIALIST</t>
  </si>
  <si>
    <t>Certified Coding Specialist</t>
  </si>
  <si>
    <t>Athletic Director</t>
  </si>
  <si>
    <t>Healthcare Tech</t>
  </si>
  <si>
    <t>Cabinet maker</t>
  </si>
  <si>
    <t>20600.0</t>
  </si>
  <si>
    <t>Oct-2010</t>
  </si>
  <si>
    <t>45.0</t>
  </si>
  <si>
    <t>Chief Development officer</t>
  </si>
  <si>
    <t>IBM Corp</t>
  </si>
  <si>
    <t>Consolidate Loan</t>
  </si>
  <si>
    <t>Director of Total Rewards</t>
  </si>
  <si>
    <t>Broward College</t>
  </si>
  <si>
    <t>foreman/operator</t>
  </si>
  <si>
    <t>Foot Specialists of Tyler</t>
  </si>
  <si>
    <t>Family Preservation Counselor</t>
  </si>
  <si>
    <t>Researcher</t>
  </si>
  <si>
    <t>photo supervisor</t>
  </si>
  <si>
    <t>Sr Marketing Specialist</t>
  </si>
  <si>
    <t>machine maintenance</t>
  </si>
  <si>
    <t>Sales and Marketing</t>
  </si>
  <si>
    <t xml:space="preserve">Sr. Response Coordinator </t>
  </si>
  <si>
    <t>electronic assembler</t>
  </si>
  <si>
    <t>FIELD SERVICE TECH 1</t>
  </si>
  <si>
    <t>School aide</t>
  </si>
  <si>
    <t>transportation specialist</t>
  </si>
  <si>
    <t xml:space="preserve">Lab Assistant </t>
  </si>
  <si>
    <t>4799.0</t>
  </si>
  <si>
    <t>595.0</t>
  </si>
  <si>
    <t>599.0</t>
  </si>
  <si>
    <t>62.0</t>
  </si>
  <si>
    <t xml:space="preserve">Design Architect </t>
  </si>
  <si>
    <t>ROLL CONSOLIDATION</t>
  </si>
  <si>
    <t xml:space="preserve">Dean of Students </t>
  </si>
  <si>
    <t>Construction Coordinator</t>
  </si>
  <si>
    <t xml:space="preserve">Retirement Consultant </t>
  </si>
  <si>
    <t>Director of Pulmonary Svcs</t>
  </si>
  <si>
    <t>Resident counselor</t>
  </si>
  <si>
    <t>Costco Wholesale Club</t>
  </si>
  <si>
    <t xml:space="preserve">Teacher coordinator </t>
  </si>
  <si>
    <t>Admin Secretary</t>
  </si>
  <si>
    <t>Electrical Technician</t>
  </si>
  <si>
    <t>23924.0</t>
  </si>
  <si>
    <t>Oct-1999</t>
  </si>
  <si>
    <t>Dept. of Home Land Security</t>
  </si>
  <si>
    <t>Debt Consolidation loan</t>
  </si>
  <si>
    <t>Sr. Business Manager</t>
  </si>
  <si>
    <t>Nutritionist</t>
  </si>
  <si>
    <t>18655.0</t>
  </si>
  <si>
    <t>80.2</t>
  </si>
  <si>
    <t>Design Professional</t>
  </si>
  <si>
    <t>FMC Dialysis</t>
  </si>
  <si>
    <t>bringtogether</t>
  </si>
  <si>
    <t>Breitner Transcription Inc.</t>
  </si>
  <si>
    <t>Starting fresh consolidation</t>
  </si>
  <si>
    <t>Fiscal Administrative Officer</t>
  </si>
  <si>
    <t xml:space="preserve">Executive Director </t>
  </si>
  <si>
    <t>Performance Manager</t>
  </si>
  <si>
    <t xml:space="preserve">Environmental Tech </t>
  </si>
  <si>
    <t>PM</t>
  </si>
  <si>
    <t>Director of Dining Services</t>
  </si>
  <si>
    <t>Staff RN</t>
  </si>
  <si>
    <t>CHEF INSTRUCTOR</t>
  </si>
  <si>
    <t xml:space="preserve">supervisor </t>
  </si>
  <si>
    <t>Los Angeles County Office of Education</t>
  </si>
  <si>
    <t>Credit Refinancing</t>
  </si>
  <si>
    <t>Hair Dresser</t>
  </si>
  <si>
    <t>ccpayoff</t>
  </si>
  <si>
    <t>Technical Writer/Editor</t>
  </si>
  <si>
    <t>OPERATION Lead</t>
  </si>
  <si>
    <t>Production worker</t>
  </si>
  <si>
    <t>parts</t>
  </si>
  <si>
    <t>Director - Financial Reporting</t>
  </si>
  <si>
    <t>7017.0</t>
  </si>
  <si>
    <t xml:space="preserve">Mechanical Engineering </t>
  </si>
  <si>
    <t>Sr. PCB Designer</t>
  </si>
  <si>
    <t>Ssgt (Staff sergeant)</t>
  </si>
  <si>
    <t>Pay less</t>
  </si>
  <si>
    <t>Property manager</t>
  </si>
  <si>
    <t>Correctional Officer 2</t>
  </si>
  <si>
    <t>Automation Engineer (IT)</t>
  </si>
  <si>
    <t>Cost Engineer</t>
  </si>
  <si>
    <t>20486.0</t>
  </si>
  <si>
    <t>Jan-2001</t>
  </si>
  <si>
    <t>27.2</t>
  </si>
  <si>
    <t xml:space="preserve">mechanic </t>
  </si>
  <si>
    <t>IT Specilist</t>
  </si>
  <si>
    <t>Independent Contractor</t>
  </si>
  <si>
    <t>Obituary Coordinator</t>
  </si>
  <si>
    <t>Premier Cape Cod</t>
  </si>
  <si>
    <t>LAJ_2010</t>
  </si>
  <si>
    <t xml:space="preserve">Client Sales Consultant </t>
  </si>
  <si>
    <t>Mechanical Designer</t>
  </si>
  <si>
    <t>Clinical Documentation Improvement Speci</t>
  </si>
  <si>
    <t>look trailers</t>
  </si>
  <si>
    <t>Fix Car</t>
  </si>
  <si>
    <t>VP Sales</t>
  </si>
  <si>
    <t>University of South Carolina Aiken</t>
  </si>
  <si>
    <t>miner</t>
  </si>
  <si>
    <t xml:space="preserve">Owner </t>
  </si>
  <si>
    <t>Analyst, Infrastructure Eng.</t>
  </si>
  <si>
    <t>License Practical Nurse</t>
  </si>
  <si>
    <t>Derrick Hand</t>
  </si>
  <si>
    <t>30957.0</t>
  </si>
  <si>
    <t>67.3</t>
  </si>
  <si>
    <t>Palace Station Casino</t>
  </si>
  <si>
    <t>debit consolidation</t>
  </si>
  <si>
    <t>Sr Division  Finance Manager</t>
  </si>
  <si>
    <t>Titan Roofing Inc.</t>
  </si>
  <si>
    <t>Honda Pilot 2003</t>
  </si>
  <si>
    <t>UPMC, Dept of Radiology, Pittsburgh, PA</t>
  </si>
  <si>
    <t>bench loan</t>
  </si>
  <si>
    <t>22893.0</t>
  </si>
  <si>
    <t>Feb-2014</t>
  </si>
  <si>
    <t>16.6</t>
  </si>
  <si>
    <t xml:space="preserve"> Registered dental assistant </t>
  </si>
  <si>
    <t xml:space="preserve">Assistant kitchen manager </t>
  </si>
  <si>
    <t>14224.0</t>
  </si>
  <si>
    <t>57.0</t>
  </si>
  <si>
    <t>Contract Specialist/ Buyer</t>
  </si>
  <si>
    <t>Security specialist 2</t>
  </si>
  <si>
    <t>social worker</t>
  </si>
  <si>
    <t>North Jersey Media Group</t>
  </si>
  <si>
    <t>Financial Aid Advisor</t>
  </si>
  <si>
    <t>Senior Council Aide</t>
  </si>
  <si>
    <t>DESIGNER 6</t>
  </si>
  <si>
    <t>Finance Supervisor</t>
  </si>
  <si>
    <t xml:space="preserve">General manager </t>
  </si>
  <si>
    <t>11874.0</t>
  </si>
  <si>
    <t>13.8</t>
  </si>
  <si>
    <t>VP Analysis</t>
  </si>
  <si>
    <t>Equipment operator</t>
  </si>
  <si>
    <t>Scott &amp; White</t>
  </si>
  <si>
    <t>Debt Consoildation</t>
  </si>
  <si>
    <t>Instructional Coach</t>
  </si>
  <si>
    <t>receptionist</t>
  </si>
  <si>
    <t>Senior Property Accountant</t>
  </si>
  <si>
    <t>Amtote International, Inc.</t>
  </si>
  <si>
    <t>quality systems manager</t>
  </si>
  <si>
    <t>Facilities Support</t>
  </si>
  <si>
    <t>Chief Deputy Clerk</t>
  </si>
  <si>
    <t>Bus operator</t>
  </si>
  <si>
    <t>39841.0</t>
  </si>
  <si>
    <t>Operations Workforce Manager</t>
  </si>
  <si>
    <t xml:space="preserve">Chief operator </t>
  </si>
  <si>
    <t>Vet Tech</t>
  </si>
  <si>
    <t>Supply Tech</t>
  </si>
  <si>
    <t>Electronics Assembler</t>
  </si>
  <si>
    <t>Sr. Director of Operations</t>
  </si>
  <si>
    <t>Full time ER RN Charge /Trauma RN</t>
  </si>
  <si>
    <t>United States Air Force</t>
  </si>
  <si>
    <t>Divorce</t>
  </si>
  <si>
    <t>Communications Opperator</t>
  </si>
  <si>
    <t xml:space="preserve">Customer service </t>
  </si>
  <si>
    <t>12353.0</t>
  </si>
  <si>
    <t>20.7</t>
  </si>
  <si>
    <t xml:space="preserve">Physician Assistant </t>
  </si>
  <si>
    <t>Machine Operator</t>
  </si>
  <si>
    <t>Corrections Officer</t>
  </si>
  <si>
    <t>cashier and maintenance</t>
  </si>
  <si>
    <t>ACCOUNT MANAGER</t>
  </si>
  <si>
    <t>Machine operator/backup line lead</t>
  </si>
  <si>
    <t>home improve</t>
  </si>
  <si>
    <t xml:space="preserve">Biomedical engineer </t>
  </si>
  <si>
    <t>MARKETING MANAGER</t>
  </si>
  <si>
    <t>Media Manager</t>
  </si>
  <si>
    <t>Dining Services Manager</t>
  </si>
  <si>
    <t>Administrative Assisant</t>
  </si>
  <si>
    <t>EXPERIENCED ASSOCIATE</t>
  </si>
  <si>
    <t>Lead material handler</t>
  </si>
  <si>
    <t>Billing clerk</t>
  </si>
  <si>
    <t>Nurse Consultant Program Review</t>
  </si>
  <si>
    <t>VP Team Leader</t>
  </si>
  <si>
    <t>Pay off refrigerator</t>
  </si>
  <si>
    <t>Resident Physician</t>
  </si>
  <si>
    <t>Sr. Learning &amp; Development Specialist</t>
  </si>
  <si>
    <t>Senior Instructor</t>
  </si>
  <si>
    <t>New Transmission and Horse Trailer</t>
  </si>
  <si>
    <t>Executive Director, Technology</t>
  </si>
  <si>
    <t>HART</t>
  </si>
  <si>
    <t>NUEVA VIDA</t>
  </si>
  <si>
    <t>Teacher/SMSGT</t>
  </si>
  <si>
    <t>Barn manager</t>
  </si>
  <si>
    <t>Service consultant</t>
  </si>
  <si>
    <t>Grant Accountant</t>
  </si>
  <si>
    <t>Average loan amount</t>
  </si>
  <si>
    <t>Average/median interest rate</t>
  </si>
  <si>
    <t>Average DTI</t>
  </si>
  <si>
    <t>Grand Total</t>
  </si>
  <si>
    <t>Count of id</t>
  </si>
  <si>
    <t>Grade</t>
  </si>
  <si>
    <t>Purpose</t>
  </si>
  <si>
    <t>Loan Status</t>
  </si>
  <si>
    <t>Distribution by grade, purpose, loan_status:</t>
  </si>
  <si>
    <t>Total portfolio value</t>
  </si>
  <si>
    <t>Total loans</t>
  </si>
  <si>
    <t>Average FICO score:</t>
  </si>
  <si>
    <t>KPIs</t>
  </si>
  <si>
    <t>Grade:</t>
  </si>
  <si>
    <t>Purpose:</t>
  </si>
  <si>
    <t>Loan Status:</t>
  </si>
  <si>
    <t>Grade by Status:</t>
  </si>
  <si>
    <t>Distribution Matrix</t>
  </si>
  <si>
    <t>stressed_pd</t>
  </si>
  <si>
    <t>base_pd</t>
  </si>
  <si>
    <t>Stress Testing</t>
  </si>
  <si>
    <t>stress_multiplier</t>
  </si>
  <si>
    <t>grade_multiplier</t>
  </si>
  <si>
    <t>ECL=PD * LGD * EAD</t>
  </si>
  <si>
    <t>LGD = 50%</t>
  </si>
  <si>
    <t>EAD = Outstanding Principal</t>
  </si>
  <si>
    <t>PD = Probability of Loss-stressed_pd</t>
  </si>
  <si>
    <t>ECL = Expected Credit Loss</t>
  </si>
  <si>
    <t>stressed_ecl</t>
  </si>
  <si>
    <t>lgd</t>
  </si>
  <si>
    <t>base</t>
  </si>
  <si>
    <t>(blank)</t>
  </si>
  <si>
    <t>Sum of stressed_ecl</t>
  </si>
  <si>
    <t>Grades</t>
  </si>
  <si>
    <t>A. Column</t>
  </si>
  <si>
    <t>B. Bar Chart</t>
  </si>
  <si>
    <t>C. Heat Map</t>
  </si>
  <si>
    <t>Sum of stressed_pd</t>
  </si>
  <si>
    <t>grades</t>
  </si>
  <si>
    <t>Dashboard: Portfolio Stress Testing: Stressed ECL by Grade and Purpose</t>
  </si>
  <si>
    <t>NOTE: Darker red = higher expected credit loss under stress scenar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0"/>
    </xf>
    <xf numFmtId="0" fontId="0" fillId="0" borderId="2" xfId="0" applyBorder="1"/>
    <xf numFmtId="0" fontId="0" fillId="0" borderId="2" xfId="0" applyBorder="1" applyAlignment="1">
      <alignment horizontal="left" indent="10"/>
    </xf>
    <xf numFmtId="10" fontId="0" fillId="0" borderId="0" xfId="0" applyNumberFormat="1"/>
    <xf numFmtId="2" fontId="0" fillId="0" borderId="0" xfId="0" applyNumberFormat="1"/>
    <xf numFmtId="0" fontId="1" fillId="2" borderId="0" xfId="1"/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0" xfId="0" applyFont="1"/>
    <xf numFmtId="0" fontId="0" fillId="0" borderId="0" xfId="0" applyFont="1"/>
    <xf numFmtId="0" fontId="0" fillId="0" borderId="1" xfId="0" applyFont="1" applyBorder="1"/>
    <xf numFmtId="0" fontId="0" fillId="0" borderId="0" xfId="0" applyFont="1" applyBorder="1"/>
    <xf numFmtId="0" fontId="0" fillId="0" borderId="3" xfId="0" applyFont="1" applyBorder="1"/>
    <xf numFmtId="0" fontId="0" fillId="0" borderId="4" xfId="0" applyFont="1" applyBorder="1"/>
    <xf numFmtId="0" fontId="2" fillId="0" borderId="2" xfId="0" applyFont="1" applyBorder="1"/>
  </cellXfs>
  <cellStyles count="2">
    <cellStyle name="20% - Accent4" xfId="1" builtinId="42"/>
    <cellStyle name="Normal" xfId="0" builtinId="0"/>
  </cellStyles>
  <dxfs count="44">
    <dxf>
      <numFmt numFmtId="2" formatCode="0.00"/>
    </dxf>
    <dxf>
      <numFmt numFmtId="2" formatCode="0.00"/>
    </dxf>
    <dxf>
      <numFmt numFmtId="2" formatCode="0.00"/>
    </dxf>
    <dxf>
      <border>
        <left/>
        <top/>
      </border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2.xml"/><Relationship Id="rId10" Type="http://schemas.openxmlformats.org/officeDocument/2006/relationships/sheetMetadata" Target="metadata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 2 DATA (version 1).xlsx]Stress_Testing!PivotTable5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essed ECL by Grade and Purpose (Colum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ress_Testing!$N$1:$N$2</c:f>
              <c:strCache>
                <c:ptCount val="1"/>
                <c:pt idx="0">
                  <c:v>c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N$3:$N$1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DB-43F2-B9B8-87705149CC69}"/>
            </c:ext>
          </c:extLst>
        </c:ser>
        <c:ser>
          <c:idx val="1"/>
          <c:order val="1"/>
          <c:tx>
            <c:strRef>
              <c:f>Stress_Testing!$O$1:$O$2</c:f>
              <c:strCache>
                <c:ptCount val="1"/>
                <c:pt idx="0">
                  <c:v>credit_ca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O$3:$O$11</c:f>
              <c:numCache>
                <c:formatCode>0.00</c:formatCode>
                <c:ptCount val="8"/>
                <c:pt idx="0">
                  <c:v>891.07419999999991</c:v>
                </c:pt>
                <c:pt idx="1">
                  <c:v>2389.6091999999999</c:v>
                </c:pt>
                <c:pt idx="2">
                  <c:v>4816.8647999999994</c:v>
                </c:pt>
                <c:pt idx="3">
                  <c:v>1633.0758000000001</c:v>
                </c:pt>
                <c:pt idx="4">
                  <c:v>1365.336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DB-43F2-B9B8-87705149CC69}"/>
            </c:ext>
          </c:extLst>
        </c:ser>
        <c:ser>
          <c:idx val="2"/>
          <c:order val="2"/>
          <c:tx>
            <c:strRef>
              <c:f>Stress_Testing!$P$1:$P$2</c:f>
              <c:strCache>
                <c:ptCount val="1"/>
                <c:pt idx="0">
                  <c:v>debt_consolid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P$3:$P$11</c:f>
              <c:numCache>
                <c:formatCode>0.00</c:formatCode>
                <c:ptCount val="8"/>
                <c:pt idx="0">
                  <c:v>1854.3993</c:v>
                </c:pt>
                <c:pt idx="1">
                  <c:v>8804.7767999999996</c:v>
                </c:pt>
                <c:pt idx="2">
                  <c:v>23487.164280000001</c:v>
                </c:pt>
                <c:pt idx="3">
                  <c:v>11851.2816</c:v>
                </c:pt>
                <c:pt idx="4">
                  <c:v>5124.3416999999999</c:v>
                </c:pt>
                <c:pt idx="5">
                  <c:v>3457.1855999999998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DB-43F2-B9B8-87705149CC69}"/>
            </c:ext>
          </c:extLst>
        </c:ser>
        <c:ser>
          <c:idx val="3"/>
          <c:order val="3"/>
          <c:tx>
            <c:strRef>
              <c:f>Stress_Testing!$Q$1:$Q$2</c:f>
              <c:strCache>
                <c:ptCount val="1"/>
                <c:pt idx="0">
                  <c:v>home_improvem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Q$3:$Q$11</c:f>
              <c:numCache>
                <c:formatCode>0.00</c:formatCode>
                <c:ptCount val="8"/>
                <c:pt idx="0">
                  <c:v>171.12530000000001</c:v>
                </c:pt>
                <c:pt idx="1">
                  <c:v>1176.4581599999999</c:v>
                </c:pt>
                <c:pt idx="2">
                  <c:v>1418.8982399999998</c:v>
                </c:pt>
                <c:pt idx="3">
                  <c:v>3006.35760000000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DB-43F2-B9B8-87705149CC69}"/>
            </c:ext>
          </c:extLst>
        </c:ser>
        <c:ser>
          <c:idx val="4"/>
          <c:order val="4"/>
          <c:tx>
            <c:strRef>
              <c:f>Stress_Testing!$R$1:$R$2</c:f>
              <c:strCache>
                <c:ptCount val="1"/>
                <c:pt idx="0">
                  <c:v>hou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R$3:$R$11</c:f>
              <c:numCache>
                <c:formatCode>0.00</c:formatCode>
                <c:ptCount val="8"/>
                <c:pt idx="0">
                  <c:v>429.8368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FDB-43F2-B9B8-87705149CC69}"/>
            </c:ext>
          </c:extLst>
        </c:ser>
        <c:ser>
          <c:idx val="5"/>
          <c:order val="5"/>
          <c:tx>
            <c:strRef>
              <c:f>Stress_Testing!$S$1:$S$2</c:f>
              <c:strCache>
                <c:ptCount val="1"/>
                <c:pt idx="0">
                  <c:v>major_purchas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S$3:$S$11</c:f>
              <c:numCache>
                <c:formatCode>0.00</c:formatCode>
                <c:ptCount val="8"/>
                <c:pt idx="0">
                  <c:v>108.71639999999999</c:v>
                </c:pt>
                <c:pt idx="1">
                  <c:v>984.66192000000001</c:v>
                </c:pt>
                <c:pt idx="2">
                  <c:v>441.759239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FDB-43F2-B9B8-87705149CC69}"/>
            </c:ext>
          </c:extLst>
        </c:ser>
        <c:ser>
          <c:idx val="6"/>
          <c:order val="6"/>
          <c:tx>
            <c:strRef>
              <c:f>Stress_Testing!$T$1:$T$2</c:f>
              <c:strCache>
                <c:ptCount val="1"/>
                <c:pt idx="0">
                  <c:v>medica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T$3:$T$11</c:f>
              <c:numCache>
                <c:formatCode>0.00</c:formatCode>
                <c:ptCount val="8"/>
                <c:pt idx="0">
                  <c:v>14.87941</c:v>
                </c:pt>
                <c:pt idx="1">
                  <c:v>276.81732000000005</c:v>
                </c:pt>
                <c:pt idx="2">
                  <c:v>690.45116400000006</c:v>
                </c:pt>
                <c:pt idx="3">
                  <c:v>395.4288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FDB-43F2-B9B8-87705149CC69}"/>
            </c:ext>
          </c:extLst>
        </c:ser>
        <c:ser>
          <c:idx val="7"/>
          <c:order val="7"/>
          <c:tx>
            <c:strRef>
              <c:f>Stress_Testing!$U$1:$U$2</c:f>
              <c:strCache>
                <c:ptCount val="1"/>
                <c:pt idx="0">
                  <c:v>mov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U$3:$U$11</c:f>
              <c:numCache>
                <c:formatCode>0.00</c:formatCode>
                <c:ptCount val="8"/>
                <c:pt idx="0">
                  <c:v>22.271599999999999</c:v>
                </c:pt>
                <c:pt idx="1">
                  <c:v>0</c:v>
                </c:pt>
                <c:pt idx="2">
                  <c:v>236.31155999999999</c:v>
                </c:pt>
                <c:pt idx="3">
                  <c:v>1632.453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FDB-43F2-B9B8-87705149CC69}"/>
            </c:ext>
          </c:extLst>
        </c:ser>
        <c:ser>
          <c:idx val="8"/>
          <c:order val="8"/>
          <c:tx>
            <c:strRef>
              <c:f>Stress_Testing!$V$1:$V$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V$3:$V$11</c:f>
              <c:numCache>
                <c:formatCode>0.00</c:formatCode>
                <c:ptCount val="8"/>
                <c:pt idx="0">
                  <c:v>104.1619</c:v>
                </c:pt>
                <c:pt idx="1">
                  <c:v>308.95463999999998</c:v>
                </c:pt>
                <c:pt idx="2">
                  <c:v>834.80651999999998</c:v>
                </c:pt>
                <c:pt idx="3">
                  <c:v>1298.7431999999999</c:v>
                </c:pt>
                <c:pt idx="4">
                  <c:v>2196.0774000000001</c:v>
                </c:pt>
                <c:pt idx="5">
                  <c:v>1115.062799999999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DB-43F2-B9B8-87705149CC69}"/>
            </c:ext>
          </c:extLst>
        </c:ser>
        <c:ser>
          <c:idx val="9"/>
          <c:order val="9"/>
          <c:tx>
            <c:strRef>
              <c:f>Stress_Testing!$W$1:$W$2</c:f>
              <c:strCache>
                <c:ptCount val="1"/>
                <c:pt idx="0">
                  <c:v>renewable_energy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W$3:$W$1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FDB-43F2-B9B8-87705149CC69}"/>
            </c:ext>
          </c:extLst>
        </c:ser>
        <c:ser>
          <c:idx val="10"/>
          <c:order val="10"/>
          <c:tx>
            <c:strRef>
              <c:f>Stress_Testing!$X$1:$X$2</c:f>
              <c:strCache>
                <c:ptCount val="1"/>
                <c:pt idx="0">
                  <c:v>small_busines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X$3:$X$11</c:f>
              <c:numCache>
                <c:formatCode>0.00</c:formatCode>
                <c:ptCount val="8"/>
                <c:pt idx="0">
                  <c:v>280.56171000000001</c:v>
                </c:pt>
                <c:pt idx="1">
                  <c:v>0</c:v>
                </c:pt>
                <c:pt idx="2">
                  <c:v>14.96523599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FDB-43F2-B9B8-87705149CC69}"/>
            </c:ext>
          </c:extLst>
        </c:ser>
        <c:ser>
          <c:idx val="11"/>
          <c:order val="11"/>
          <c:tx>
            <c:strRef>
              <c:f>Stress_Testing!$Y$1:$Y$2</c:f>
              <c:strCache>
                <c:ptCount val="1"/>
                <c:pt idx="0">
                  <c:v>vacatio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Y$3:$Y$11</c:f>
              <c:numCache>
                <c:formatCode>0.00</c:formatCode>
                <c:ptCount val="8"/>
                <c:pt idx="0">
                  <c:v>0</c:v>
                </c:pt>
                <c:pt idx="1">
                  <c:v>746.76648</c:v>
                </c:pt>
                <c:pt idx="2">
                  <c:v>67.800599999999989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FDB-43F2-B9B8-87705149CC69}"/>
            </c:ext>
          </c:extLst>
        </c:ser>
        <c:ser>
          <c:idx val="12"/>
          <c:order val="12"/>
          <c:tx>
            <c:strRef>
              <c:f>Stress_Testing!$Z$1:$Z$2</c:f>
              <c:strCache>
                <c:ptCount val="1"/>
                <c:pt idx="0">
                  <c:v>wedd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Z$3:$Z$1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FDB-43F2-B9B8-87705149CC69}"/>
            </c:ext>
          </c:extLst>
        </c:ser>
        <c:ser>
          <c:idx val="13"/>
          <c:order val="13"/>
          <c:tx>
            <c:strRef>
              <c:f>Stress_Testing!$AA$1:$AA$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AA$3:$AA$11</c:f>
              <c:numCache>
                <c:formatCode>0.00</c:formatCode>
                <c:ptCount val="8"/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FDB-43F2-B9B8-87705149C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6496895"/>
        <c:axId val="526514655"/>
      </c:barChart>
      <c:catAx>
        <c:axId val="52649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514655"/>
        <c:crosses val="autoZero"/>
        <c:auto val="1"/>
        <c:lblAlgn val="ctr"/>
        <c:lblOffset val="100"/>
        <c:noMultiLvlLbl val="0"/>
      </c:catAx>
      <c:valAx>
        <c:axId val="526514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496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 2 DATA (version 1).xlsx]Stress_Testing!PivotTable5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essed</a:t>
            </a:r>
            <a:r>
              <a:rPr lang="en-US" baseline="0"/>
              <a:t> ECL by Grade and Purpose (Ba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tress_Testing!$N$1:$N$2</c:f>
              <c:strCache>
                <c:ptCount val="1"/>
                <c:pt idx="0">
                  <c:v>c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N$3:$N$1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1-424E-AE43-C11A8D6F4D72}"/>
            </c:ext>
          </c:extLst>
        </c:ser>
        <c:ser>
          <c:idx val="1"/>
          <c:order val="1"/>
          <c:tx>
            <c:strRef>
              <c:f>Stress_Testing!$O$1:$O$2</c:f>
              <c:strCache>
                <c:ptCount val="1"/>
                <c:pt idx="0">
                  <c:v>credit_ca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O$3:$O$11</c:f>
              <c:numCache>
                <c:formatCode>0.00</c:formatCode>
                <c:ptCount val="8"/>
                <c:pt idx="0">
                  <c:v>891.07419999999991</c:v>
                </c:pt>
                <c:pt idx="1">
                  <c:v>2389.6091999999999</c:v>
                </c:pt>
                <c:pt idx="2">
                  <c:v>4816.8647999999994</c:v>
                </c:pt>
                <c:pt idx="3">
                  <c:v>1633.0758000000001</c:v>
                </c:pt>
                <c:pt idx="4">
                  <c:v>1365.336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C1-424E-AE43-C11A8D6F4D72}"/>
            </c:ext>
          </c:extLst>
        </c:ser>
        <c:ser>
          <c:idx val="2"/>
          <c:order val="2"/>
          <c:tx>
            <c:strRef>
              <c:f>Stress_Testing!$P$1:$P$2</c:f>
              <c:strCache>
                <c:ptCount val="1"/>
                <c:pt idx="0">
                  <c:v>debt_consolid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P$3:$P$11</c:f>
              <c:numCache>
                <c:formatCode>0.00</c:formatCode>
                <c:ptCount val="8"/>
                <c:pt idx="0">
                  <c:v>1854.3993</c:v>
                </c:pt>
                <c:pt idx="1">
                  <c:v>8804.7767999999996</c:v>
                </c:pt>
                <c:pt idx="2">
                  <c:v>23487.164280000001</c:v>
                </c:pt>
                <c:pt idx="3">
                  <c:v>11851.2816</c:v>
                </c:pt>
                <c:pt idx="4">
                  <c:v>5124.3416999999999</c:v>
                </c:pt>
                <c:pt idx="5">
                  <c:v>3457.1855999999998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C1-424E-AE43-C11A8D6F4D72}"/>
            </c:ext>
          </c:extLst>
        </c:ser>
        <c:ser>
          <c:idx val="3"/>
          <c:order val="3"/>
          <c:tx>
            <c:strRef>
              <c:f>Stress_Testing!$Q$1:$Q$2</c:f>
              <c:strCache>
                <c:ptCount val="1"/>
                <c:pt idx="0">
                  <c:v>home_improvem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Q$3:$Q$11</c:f>
              <c:numCache>
                <c:formatCode>0.00</c:formatCode>
                <c:ptCount val="8"/>
                <c:pt idx="0">
                  <c:v>171.12530000000001</c:v>
                </c:pt>
                <c:pt idx="1">
                  <c:v>1176.4581599999999</c:v>
                </c:pt>
                <c:pt idx="2">
                  <c:v>1418.8982399999998</c:v>
                </c:pt>
                <c:pt idx="3">
                  <c:v>3006.35760000000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C1-424E-AE43-C11A8D6F4D72}"/>
            </c:ext>
          </c:extLst>
        </c:ser>
        <c:ser>
          <c:idx val="4"/>
          <c:order val="4"/>
          <c:tx>
            <c:strRef>
              <c:f>Stress_Testing!$R$1:$R$2</c:f>
              <c:strCache>
                <c:ptCount val="1"/>
                <c:pt idx="0">
                  <c:v>hou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R$3:$R$11</c:f>
              <c:numCache>
                <c:formatCode>0.00</c:formatCode>
                <c:ptCount val="8"/>
                <c:pt idx="0">
                  <c:v>429.8368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C1-424E-AE43-C11A8D6F4D72}"/>
            </c:ext>
          </c:extLst>
        </c:ser>
        <c:ser>
          <c:idx val="5"/>
          <c:order val="5"/>
          <c:tx>
            <c:strRef>
              <c:f>Stress_Testing!$S$1:$S$2</c:f>
              <c:strCache>
                <c:ptCount val="1"/>
                <c:pt idx="0">
                  <c:v>major_purchas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S$3:$S$11</c:f>
              <c:numCache>
                <c:formatCode>0.00</c:formatCode>
                <c:ptCount val="8"/>
                <c:pt idx="0">
                  <c:v>108.71639999999999</c:v>
                </c:pt>
                <c:pt idx="1">
                  <c:v>984.66192000000001</c:v>
                </c:pt>
                <c:pt idx="2">
                  <c:v>441.759239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C1-424E-AE43-C11A8D6F4D72}"/>
            </c:ext>
          </c:extLst>
        </c:ser>
        <c:ser>
          <c:idx val="6"/>
          <c:order val="6"/>
          <c:tx>
            <c:strRef>
              <c:f>Stress_Testing!$T$1:$T$2</c:f>
              <c:strCache>
                <c:ptCount val="1"/>
                <c:pt idx="0">
                  <c:v>medica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T$3:$T$11</c:f>
              <c:numCache>
                <c:formatCode>0.00</c:formatCode>
                <c:ptCount val="8"/>
                <c:pt idx="0">
                  <c:v>14.87941</c:v>
                </c:pt>
                <c:pt idx="1">
                  <c:v>276.81732000000005</c:v>
                </c:pt>
                <c:pt idx="2">
                  <c:v>690.45116400000006</c:v>
                </c:pt>
                <c:pt idx="3">
                  <c:v>395.4288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C1-424E-AE43-C11A8D6F4D72}"/>
            </c:ext>
          </c:extLst>
        </c:ser>
        <c:ser>
          <c:idx val="7"/>
          <c:order val="7"/>
          <c:tx>
            <c:strRef>
              <c:f>Stress_Testing!$U$1:$U$2</c:f>
              <c:strCache>
                <c:ptCount val="1"/>
                <c:pt idx="0">
                  <c:v>mov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U$3:$U$11</c:f>
              <c:numCache>
                <c:formatCode>0.00</c:formatCode>
                <c:ptCount val="8"/>
                <c:pt idx="0">
                  <c:v>22.271599999999999</c:v>
                </c:pt>
                <c:pt idx="1">
                  <c:v>0</c:v>
                </c:pt>
                <c:pt idx="2">
                  <c:v>236.31155999999999</c:v>
                </c:pt>
                <c:pt idx="3">
                  <c:v>1632.453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C1-424E-AE43-C11A8D6F4D72}"/>
            </c:ext>
          </c:extLst>
        </c:ser>
        <c:ser>
          <c:idx val="8"/>
          <c:order val="8"/>
          <c:tx>
            <c:strRef>
              <c:f>Stress_Testing!$V$1:$V$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V$3:$V$11</c:f>
              <c:numCache>
                <c:formatCode>0.00</c:formatCode>
                <c:ptCount val="8"/>
                <c:pt idx="0">
                  <c:v>104.1619</c:v>
                </c:pt>
                <c:pt idx="1">
                  <c:v>308.95463999999998</c:v>
                </c:pt>
                <c:pt idx="2">
                  <c:v>834.80651999999998</c:v>
                </c:pt>
                <c:pt idx="3">
                  <c:v>1298.7431999999999</c:v>
                </c:pt>
                <c:pt idx="4">
                  <c:v>2196.0774000000001</c:v>
                </c:pt>
                <c:pt idx="5">
                  <c:v>1115.062799999999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C1-424E-AE43-C11A8D6F4D72}"/>
            </c:ext>
          </c:extLst>
        </c:ser>
        <c:ser>
          <c:idx val="9"/>
          <c:order val="9"/>
          <c:tx>
            <c:strRef>
              <c:f>Stress_Testing!$W$1:$W$2</c:f>
              <c:strCache>
                <c:ptCount val="1"/>
                <c:pt idx="0">
                  <c:v>renewable_energy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W$3:$W$1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C1-424E-AE43-C11A8D6F4D72}"/>
            </c:ext>
          </c:extLst>
        </c:ser>
        <c:ser>
          <c:idx val="10"/>
          <c:order val="10"/>
          <c:tx>
            <c:strRef>
              <c:f>Stress_Testing!$X$1:$X$2</c:f>
              <c:strCache>
                <c:ptCount val="1"/>
                <c:pt idx="0">
                  <c:v>small_busines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X$3:$X$11</c:f>
              <c:numCache>
                <c:formatCode>0.00</c:formatCode>
                <c:ptCount val="8"/>
                <c:pt idx="0">
                  <c:v>280.56171000000001</c:v>
                </c:pt>
                <c:pt idx="1">
                  <c:v>0</c:v>
                </c:pt>
                <c:pt idx="2">
                  <c:v>14.96523599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C1-424E-AE43-C11A8D6F4D72}"/>
            </c:ext>
          </c:extLst>
        </c:ser>
        <c:ser>
          <c:idx val="11"/>
          <c:order val="11"/>
          <c:tx>
            <c:strRef>
              <c:f>Stress_Testing!$Y$1:$Y$2</c:f>
              <c:strCache>
                <c:ptCount val="1"/>
                <c:pt idx="0">
                  <c:v>vacatio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Y$3:$Y$11</c:f>
              <c:numCache>
                <c:formatCode>0.00</c:formatCode>
                <c:ptCount val="8"/>
                <c:pt idx="0">
                  <c:v>0</c:v>
                </c:pt>
                <c:pt idx="1">
                  <c:v>746.76648</c:v>
                </c:pt>
                <c:pt idx="2">
                  <c:v>67.800599999999989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C1-424E-AE43-C11A8D6F4D72}"/>
            </c:ext>
          </c:extLst>
        </c:ser>
        <c:ser>
          <c:idx val="12"/>
          <c:order val="12"/>
          <c:tx>
            <c:strRef>
              <c:f>Stress_Testing!$Z$1:$Z$2</c:f>
              <c:strCache>
                <c:ptCount val="1"/>
                <c:pt idx="0">
                  <c:v>wedd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Z$3:$Z$1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C1-424E-AE43-C11A8D6F4D72}"/>
            </c:ext>
          </c:extLst>
        </c:ser>
        <c:ser>
          <c:idx val="13"/>
          <c:order val="13"/>
          <c:tx>
            <c:strRef>
              <c:f>Stress_Testing!$AA$1:$AA$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tress_Testing!$M$3:$M$11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(blank)</c:v>
                </c:pt>
              </c:strCache>
            </c:strRef>
          </c:cat>
          <c:val>
            <c:numRef>
              <c:f>Stress_Testing!$AA$3:$AA$11</c:f>
              <c:numCache>
                <c:formatCode>0.00</c:formatCode>
                <c:ptCount val="8"/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6C1-424E-AE43-C11A8D6F4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7041343"/>
        <c:axId val="537045663"/>
      </c:barChart>
      <c:catAx>
        <c:axId val="53704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045663"/>
        <c:crosses val="autoZero"/>
        <c:auto val="1"/>
        <c:lblAlgn val="ctr"/>
        <c:lblOffset val="100"/>
        <c:noMultiLvlLbl val="0"/>
      </c:catAx>
      <c:valAx>
        <c:axId val="5370456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04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 2 DATA (version 1).xlsx]Dashboard!PivotTable1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</a:t>
            </a:r>
            <a:r>
              <a:rPr lang="en-US" baseline="0"/>
              <a:t> by Gr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shboard!$C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B$14:$B$21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Dashboard!$C$14:$C$21</c:f>
              <c:numCache>
                <c:formatCode>General</c:formatCode>
                <c:ptCount val="7"/>
                <c:pt idx="0">
                  <c:v>956</c:v>
                </c:pt>
                <c:pt idx="1">
                  <c:v>1447</c:v>
                </c:pt>
                <c:pt idx="2">
                  <c:v>1455</c:v>
                </c:pt>
                <c:pt idx="3">
                  <c:v>747</c:v>
                </c:pt>
                <c:pt idx="4">
                  <c:v>271</c:v>
                </c:pt>
                <c:pt idx="5">
                  <c:v>92</c:v>
                </c:pt>
                <c:pt idx="6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08-453C-88ED-818C48D8A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0508784"/>
        <c:axId val="1820500144"/>
      </c:barChart>
      <c:catAx>
        <c:axId val="182050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500144"/>
        <c:crosses val="autoZero"/>
        <c:auto val="1"/>
        <c:lblAlgn val="ctr"/>
        <c:lblOffset val="100"/>
        <c:noMultiLvlLbl val="0"/>
      </c:catAx>
      <c:valAx>
        <c:axId val="182050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50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 2 DATA (version 1).xlsx]Dashboard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</a:t>
            </a:r>
            <a:r>
              <a:rPr lang="en-US" baseline="0"/>
              <a:t> by Purpo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ashboard!$C$27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bg1">
                  <a:lumMod val="9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29-47B8-9C11-F242E49DCC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29-47B8-9C11-F242E49DCC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29-47B8-9C11-F242E49DCC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29-47B8-9C11-F242E49DCC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329-47B8-9C11-F242E49DCCF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329-47B8-9C11-F242E49DCCF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329-47B8-9C11-F242E49DCCF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329-47B8-9C11-F242E49DCCF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329-47B8-9C11-F242E49DCCF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329-47B8-9C11-F242E49DCCF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329-47B8-9C11-F242E49DCCF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329-47B8-9C11-F242E49DCCF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329-47B8-9C11-F242E49DCCF2}"/>
              </c:ext>
            </c:extLst>
          </c:dPt>
          <c:cat>
            <c:strRef>
              <c:f>Dashboard!$B$28:$B$41</c:f>
              <c:strCache>
                <c:ptCount val="13"/>
                <c:pt idx="0">
                  <c:v>car</c:v>
                </c:pt>
                <c:pt idx="1">
                  <c:v>credit_card</c:v>
                </c:pt>
                <c:pt idx="2">
                  <c:v>debt_consolidation</c:v>
                </c:pt>
                <c:pt idx="3">
                  <c:v>home_improvement</c:v>
                </c:pt>
                <c:pt idx="4">
                  <c:v>house</c:v>
                </c:pt>
                <c:pt idx="5">
                  <c:v>major_purchase</c:v>
                </c:pt>
                <c:pt idx="6">
                  <c:v>medical</c:v>
                </c:pt>
                <c:pt idx="7">
                  <c:v>moving</c:v>
                </c:pt>
                <c:pt idx="8">
                  <c:v>other</c:v>
                </c:pt>
                <c:pt idx="9">
                  <c:v>renewable_energy</c:v>
                </c:pt>
                <c:pt idx="10">
                  <c:v>small_business</c:v>
                </c:pt>
                <c:pt idx="11">
                  <c:v>vacation</c:v>
                </c:pt>
                <c:pt idx="12">
                  <c:v>wedding</c:v>
                </c:pt>
              </c:strCache>
            </c:strRef>
          </c:cat>
          <c:val>
            <c:numRef>
              <c:f>Dashboard!$C$28:$C$41</c:f>
              <c:numCache>
                <c:formatCode>General</c:formatCode>
                <c:ptCount val="13"/>
                <c:pt idx="0">
                  <c:v>49</c:v>
                </c:pt>
                <c:pt idx="1">
                  <c:v>1132</c:v>
                </c:pt>
                <c:pt idx="2">
                  <c:v>2837</c:v>
                </c:pt>
                <c:pt idx="3">
                  <c:v>341</c:v>
                </c:pt>
                <c:pt idx="4">
                  <c:v>35</c:v>
                </c:pt>
                <c:pt idx="5">
                  <c:v>116</c:v>
                </c:pt>
                <c:pt idx="6">
                  <c:v>63</c:v>
                </c:pt>
                <c:pt idx="7">
                  <c:v>38</c:v>
                </c:pt>
                <c:pt idx="8">
                  <c:v>297</c:v>
                </c:pt>
                <c:pt idx="9">
                  <c:v>3</c:v>
                </c:pt>
                <c:pt idx="10">
                  <c:v>56</c:v>
                </c:pt>
                <c:pt idx="11">
                  <c:v>28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329-47B8-9C11-F242E49DC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 2 DATA (version 1).xlsx]Dashboard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</a:t>
            </a:r>
            <a:r>
              <a:rPr lang="en-US" baseline="0"/>
              <a:t> by Loan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ashboard!$C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8A-404B-A6EB-FBA56B5435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8A-404B-A6EB-FBA56B5435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8A-404B-A6EB-FBA56B5435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8A-404B-A6EB-FBA56B5435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A8A-404B-A6EB-FBA56B5435D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A8A-404B-A6EB-FBA56B5435D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A8A-404B-A6EB-FBA56B5435D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A8A-404B-A6EB-FBA56B5435DF}"/>
              </c:ext>
            </c:extLst>
          </c:dPt>
          <c:cat>
            <c:strRef>
              <c:f>Dashboard!$B$48:$B$56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oes not meet the credit policy. Status:Charged Off</c:v>
                </c:pt>
                <c:pt idx="3">
                  <c:v>Does not meet the credit policy. Status:Fully Paid</c:v>
                </c:pt>
                <c:pt idx="4">
                  <c:v>Fully Paid</c:v>
                </c:pt>
                <c:pt idx="5">
                  <c:v>In Grace Period</c:v>
                </c:pt>
                <c:pt idx="6">
                  <c:v>Late (16-30 days)</c:v>
                </c:pt>
                <c:pt idx="7">
                  <c:v>Late (31-120 days)</c:v>
                </c:pt>
              </c:strCache>
            </c:strRef>
          </c:cat>
          <c:val>
            <c:numRef>
              <c:f>Dashboard!$C$48:$C$56</c:f>
              <c:numCache>
                <c:formatCode>General</c:formatCode>
                <c:ptCount val="8"/>
                <c:pt idx="0">
                  <c:v>602</c:v>
                </c:pt>
                <c:pt idx="1">
                  <c:v>1921</c:v>
                </c:pt>
                <c:pt idx="2">
                  <c:v>3</c:v>
                </c:pt>
                <c:pt idx="3">
                  <c:v>2</c:v>
                </c:pt>
                <c:pt idx="4">
                  <c:v>2394</c:v>
                </c:pt>
                <c:pt idx="5">
                  <c:v>14</c:v>
                </c:pt>
                <c:pt idx="6">
                  <c:v>9</c:v>
                </c:pt>
                <c:pt idx="7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A8A-404B-A6EB-FBA56B543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 2 DATA (version 1).xlsx]Dashboard!PivotTable5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ashboard!$C$64:$C$6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B$66:$B$74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oes not meet the credit policy. Status:Charged Off</c:v>
                </c:pt>
                <c:pt idx="3">
                  <c:v>Does not meet the credit policy. Status:Fully Paid</c:v>
                </c:pt>
                <c:pt idx="4">
                  <c:v>Fully Paid</c:v>
                </c:pt>
                <c:pt idx="5">
                  <c:v>In Grace Period</c:v>
                </c:pt>
                <c:pt idx="6">
                  <c:v>Late (16-30 days)</c:v>
                </c:pt>
                <c:pt idx="7">
                  <c:v>Late (31-120 days)</c:v>
                </c:pt>
              </c:strCache>
            </c:strRef>
          </c:cat>
          <c:val>
            <c:numRef>
              <c:f>Dashboard!$C$66:$C$74</c:f>
              <c:numCache>
                <c:formatCode>General</c:formatCode>
                <c:ptCount val="8"/>
                <c:pt idx="0">
                  <c:v>31</c:v>
                </c:pt>
                <c:pt idx="1">
                  <c:v>424</c:v>
                </c:pt>
                <c:pt idx="4">
                  <c:v>492</c:v>
                </c:pt>
                <c:pt idx="5">
                  <c:v>1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E0-4B42-BE10-ED04617DCF43}"/>
            </c:ext>
          </c:extLst>
        </c:ser>
        <c:ser>
          <c:idx val="1"/>
          <c:order val="1"/>
          <c:tx>
            <c:strRef>
              <c:f>Dashboard!$D$64:$D$6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B$66:$B$74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oes not meet the credit policy. Status:Charged Off</c:v>
                </c:pt>
                <c:pt idx="3">
                  <c:v>Does not meet the credit policy. Status:Fully Paid</c:v>
                </c:pt>
                <c:pt idx="4">
                  <c:v>Fully Paid</c:v>
                </c:pt>
                <c:pt idx="5">
                  <c:v>In Grace Period</c:v>
                </c:pt>
                <c:pt idx="6">
                  <c:v>Late (16-30 days)</c:v>
                </c:pt>
                <c:pt idx="7">
                  <c:v>Late (31-120 days)</c:v>
                </c:pt>
              </c:strCache>
            </c:strRef>
          </c:cat>
          <c:val>
            <c:numRef>
              <c:f>Dashboard!$D$66:$D$74</c:f>
              <c:numCache>
                <c:formatCode>General</c:formatCode>
                <c:ptCount val="8"/>
                <c:pt idx="0">
                  <c:v>107</c:v>
                </c:pt>
                <c:pt idx="1">
                  <c:v>559</c:v>
                </c:pt>
                <c:pt idx="2">
                  <c:v>1</c:v>
                </c:pt>
                <c:pt idx="4">
                  <c:v>767</c:v>
                </c:pt>
                <c:pt idx="5">
                  <c:v>4</c:v>
                </c:pt>
                <c:pt idx="6">
                  <c:v>3</c:v>
                </c:pt>
                <c:pt idx="7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E0-4B42-BE10-ED04617DCF43}"/>
            </c:ext>
          </c:extLst>
        </c:ser>
        <c:ser>
          <c:idx val="2"/>
          <c:order val="2"/>
          <c:tx>
            <c:strRef>
              <c:f>Dashboard!$E$64:$E$6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B$66:$B$74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oes not meet the credit policy. Status:Charged Off</c:v>
                </c:pt>
                <c:pt idx="3">
                  <c:v>Does not meet the credit policy. Status:Fully Paid</c:v>
                </c:pt>
                <c:pt idx="4">
                  <c:v>Fully Paid</c:v>
                </c:pt>
                <c:pt idx="5">
                  <c:v>In Grace Period</c:v>
                </c:pt>
                <c:pt idx="6">
                  <c:v>Late (16-30 days)</c:v>
                </c:pt>
                <c:pt idx="7">
                  <c:v>Late (31-120 days)</c:v>
                </c:pt>
              </c:strCache>
            </c:strRef>
          </c:cat>
          <c:val>
            <c:numRef>
              <c:f>Dashboard!$E$66:$E$74</c:f>
              <c:numCache>
                <c:formatCode>General</c:formatCode>
                <c:ptCount val="8"/>
                <c:pt idx="0">
                  <c:v>209</c:v>
                </c:pt>
                <c:pt idx="1">
                  <c:v>592</c:v>
                </c:pt>
                <c:pt idx="3">
                  <c:v>1</c:v>
                </c:pt>
                <c:pt idx="4">
                  <c:v>628</c:v>
                </c:pt>
                <c:pt idx="5">
                  <c:v>6</c:v>
                </c:pt>
                <c:pt idx="6">
                  <c:v>1</c:v>
                </c:pt>
                <c:pt idx="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E0-4B42-BE10-ED04617DCF43}"/>
            </c:ext>
          </c:extLst>
        </c:ser>
        <c:ser>
          <c:idx val="3"/>
          <c:order val="3"/>
          <c:tx>
            <c:strRef>
              <c:f>Dashboard!$F$64:$F$6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B$66:$B$74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oes not meet the credit policy. Status:Charged Off</c:v>
                </c:pt>
                <c:pt idx="3">
                  <c:v>Does not meet the credit policy. Status:Fully Paid</c:v>
                </c:pt>
                <c:pt idx="4">
                  <c:v>Fully Paid</c:v>
                </c:pt>
                <c:pt idx="5">
                  <c:v>In Grace Period</c:v>
                </c:pt>
                <c:pt idx="6">
                  <c:v>Late (16-30 days)</c:v>
                </c:pt>
                <c:pt idx="7">
                  <c:v>Late (31-120 days)</c:v>
                </c:pt>
              </c:strCache>
            </c:strRef>
          </c:cat>
          <c:val>
            <c:numRef>
              <c:f>Dashboard!$F$66:$F$74</c:f>
              <c:numCache>
                <c:formatCode>General</c:formatCode>
                <c:ptCount val="8"/>
                <c:pt idx="0">
                  <c:v>136</c:v>
                </c:pt>
                <c:pt idx="1">
                  <c:v>257</c:v>
                </c:pt>
                <c:pt idx="2">
                  <c:v>1</c:v>
                </c:pt>
                <c:pt idx="4">
                  <c:v>336</c:v>
                </c:pt>
                <c:pt idx="5">
                  <c:v>3</c:v>
                </c:pt>
                <c:pt idx="6">
                  <c:v>1</c:v>
                </c:pt>
                <c:pt idx="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E0-4B42-BE10-ED04617DCF43}"/>
            </c:ext>
          </c:extLst>
        </c:ser>
        <c:ser>
          <c:idx val="4"/>
          <c:order val="4"/>
          <c:tx>
            <c:strRef>
              <c:f>Dashboard!$G$64:$G$6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B$66:$B$74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oes not meet the credit policy. Status:Charged Off</c:v>
                </c:pt>
                <c:pt idx="3">
                  <c:v>Does not meet the credit policy. Status:Fully Paid</c:v>
                </c:pt>
                <c:pt idx="4">
                  <c:v>Fully Paid</c:v>
                </c:pt>
                <c:pt idx="5">
                  <c:v>In Grace Period</c:v>
                </c:pt>
                <c:pt idx="6">
                  <c:v>Late (16-30 days)</c:v>
                </c:pt>
                <c:pt idx="7">
                  <c:v>Late (31-120 days)</c:v>
                </c:pt>
              </c:strCache>
            </c:strRef>
          </c:cat>
          <c:val>
            <c:numRef>
              <c:f>Dashboard!$G$66:$G$74</c:f>
              <c:numCache>
                <c:formatCode>General</c:formatCode>
                <c:ptCount val="8"/>
                <c:pt idx="0">
                  <c:v>76</c:v>
                </c:pt>
                <c:pt idx="1">
                  <c:v>70</c:v>
                </c:pt>
                <c:pt idx="4">
                  <c:v>114</c:v>
                </c:pt>
                <c:pt idx="6">
                  <c:v>3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E0-4B42-BE10-ED04617DCF43}"/>
            </c:ext>
          </c:extLst>
        </c:ser>
        <c:ser>
          <c:idx val="5"/>
          <c:order val="5"/>
          <c:tx>
            <c:strRef>
              <c:f>Dashboard!$H$64:$H$6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B$66:$B$74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oes not meet the credit policy. Status:Charged Off</c:v>
                </c:pt>
                <c:pt idx="3">
                  <c:v>Does not meet the credit policy. Status:Fully Paid</c:v>
                </c:pt>
                <c:pt idx="4">
                  <c:v>Fully Paid</c:v>
                </c:pt>
                <c:pt idx="5">
                  <c:v>In Grace Period</c:v>
                </c:pt>
                <c:pt idx="6">
                  <c:v>Late (16-30 days)</c:v>
                </c:pt>
                <c:pt idx="7">
                  <c:v>Late (31-120 days)</c:v>
                </c:pt>
              </c:strCache>
            </c:strRef>
          </c:cat>
          <c:val>
            <c:numRef>
              <c:f>Dashboard!$H$66:$H$74</c:f>
              <c:numCache>
                <c:formatCode>General</c:formatCode>
                <c:ptCount val="8"/>
                <c:pt idx="0">
                  <c:v>28</c:v>
                </c:pt>
                <c:pt idx="1">
                  <c:v>14</c:v>
                </c:pt>
                <c:pt idx="2">
                  <c:v>1</c:v>
                </c:pt>
                <c:pt idx="3">
                  <c:v>1</c:v>
                </c:pt>
                <c:pt idx="4">
                  <c:v>45</c:v>
                </c:pt>
                <c:pt idx="6">
                  <c:v>1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E0-4B42-BE10-ED04617DCF43}"/>
            </c:ext>
          </c:extLst>
        </c:ser>
        <c:ser>
          <c:idx val="6"/>
          <c:order val="6"/>
          <c:tx>
            <c:strRef>
              <c:f>Dashboard!$I$64:$I$6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B$66:$B$74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oes not meet the credit policy. Status:Charged Off</c:v>
                </c:pt>
                <c:pt idx="3">
                  <c:v>Does not meet the credit policy. Status:Fully Paid</c:v>
                </c:pt>
                <c:pt idx="4">
                  <c:v>Fully Paid</c:v>
                </c:pt>
                <c:pt idx="5">
                  <c:v>In Grace Period</c:v>
                </c:pt>
                <c:pt idx="6">
                  <c:v>Late (16-30 days)</c:v>
                </c:pt>
                <c:pt idx="7">
                  <c:v>Late (31-120 days)</c:v>
                </c:pt>
              </c:strCache>
            </c:strRef>
          </c:cat>
          <c:val>
            <c:numRef>
              <c:f>Dashboard!$I$66:$I$74</c:f>
              <c:numCache>
                <c:formatCode>General</c:formatCode>
                <c:ptCount val="8"/>
                <c:pt idx="0">
                  <c:v>15</c:v>
                </c:pt>
                <c:pt idx="1">
                  <c:v>5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E0-4B42-BE10-ED04617DCF4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786896"/>
        <c:axId val="16777296"/>
      </c:barChart>
      <c:catAx>
        <c:axId val="16786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7296"/>
        <c:crosses val="autoZero"/>
        <c:auto val="1"/>
        <c:lblAlgn val="ctr"/>
        <c:lblOffset val="100"/>
        <c:noMultiLvlLbl val="0"/>
      </c:catAx>
      <c:valAx>
        <c:axId val="1677729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678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9</xdr:col>
      <xdr:colOff>0</xdr:colOff>
      <xdr:row>12</xdr:row>
      <xdr:rowOff>0</xdr:rowOff>
    </xdr:from>
    <xdr:to>
      <xdr:col>129</xdr:col>
      <xdr:colOff>304800</xdr:colOff>
      <xdr:row>13</xdr:row>
      <xdr:rowOff>12065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5851B62E-7B11-C3C6-AD86-E4F6208704BC}"/>
            </a:ext>
          </a:extLst>
        </xdr:cNvPr>
        <xdr:cNvSpPr>
          <a:spLocks noChangeAspect="1" noChangeArrowheads="1"/>
        </xdr:cNvSpPr>
      </xdr:nvSpPr>
      <xdr:spPr bwMode="auto">
        <a:xfrm>
          <a:off x="153098500" y="2209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</xdr:row>
      <xdr:rowOff>0</xdr:rowOff>
    </xdr:from>
    <xdr:to>
      <xdr:col>6</xdr:col>
      <xdr:colOff>304800</xdr:colOff>
      <xdr:row>13</xdr:row>
      <xdr:rowOff>12065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58C0617-A428-45E7-B9DF-A27B78EE596F}"/>
            </a:ext>
          </a:extLst>
        </xdr:cNvPr>
        <xdr:cNvSpPr>
          <a:spLocks noChangeAspect="1" noChangeArrowheads="1"/>
        </xdr:cNvSpPr>
      </xdr:nvSpPr>
      <xdr:spPr bwMode="auto">
        <a:xfrm>
          <a:off x="153428700" y="2209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2</xdr:col>
      <xdr:colOff>1269999</xdr:colOff>
      <xdr:row>13</xdr:row>
      <xdr:rowOff>182393</xdr:rowOff>
    </xdr:from>
    <xdr:to>
      <xdr:col>18</xdr:col>
      <xdr:colOff>864680</xdr:colOff>
      <xdr:row>34</xdr:row>
      <xdr:rowOff>27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045A94-6A96-4BA2-8342-8873BE4B3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36</xdr:row>
      <xdr:rowOff>0</xdr:rowOff>
    </xdr:from>
    <xdr:to>
      <xdr:col>18</xdr:col>
      <xdr:colOff>871436</xdr:colOff>
      <xdr:row>58</xdr:row>
      <xdr:rowOff>1148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4C21E19-DB77-4408-AE59-7B7F0AF1D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0</xdr:rowOff>
    </xdr:from>
    <xdr:to>
      <xdr:col>14</xdr:col>
      <xdr:colOff>384175</xdr:colOff>
      <xdr:row>24</xdr:row>
      <xdr:rowOff>190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D28350C-45B0-4426-AC44-A66FD63BD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6</xdr:row>
      <xdr:rowOff>0</xdr:rowOff>
    </xdr:from>
    <xdr:to>
      <xdr:col>14</xdr:col>
      <xdr:colOff>596900</xdr:colOff>
      <xdr:row>40</xdr:row>
      <xdr:rowOff>1651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7F0BD8A-F507-497A-8187-AC8E35883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46</xdr:row>
      <xdr:rowOff>0</xdr:rowOff>
    </xdr:from>
    <xdr:to>
      <xdr:col>14</xdr:col>
      <xdr:colOff>596900</xdr:colOff>
      <xdr:row>60</xdr:row>
      <xdr:rowOff>6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EEB8A4B-0744-4E61-9D5E-22CF1246E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63</xdr:row>
      <xdr:rowOff>0</xdr:rowOff>
    </xdr:from>
    <xdr:to>
      <xdr:col>19</xdr:col>
      <xdr:colOff>596900</xdr:colOff>
      <xdr:row>77</xdr:row>
      <xdr:rowOff>1651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70AAC2E-C4C1-4652-96A2-FB98AC39D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64.648019328706" createdVersion="8" refreshedVersion="8" minRefreshableVersion="3" recordCount="5000" xr:uid="{891486EB-601D-4093-A79C-A8241E49B52D}">
  <cacheSource type="worksheet">
    <worksheetSource name="accepted_2007_to_2018Q4"/>
  </cacheSource>
  <cacheFields count="125">
    <cacheField name="id" numFmtId="0">
      <sharedItems containsSemiMixedTypes="0" containsString="0" containsNumber="1" containsInteger="1" minValue="92440" maxValue="145558830"/>
    </cacheField>
    <cacheField name="member_id" numFmtId="0">
      <sharedItems/>
    </cacheField>
    <cacheField name="loan_amnt" numFmtId="0">
      <sharedItems containsSemiMixedTypes="0" containsString="0" containsNumber="1" containsInteger="1" minValue="1000" maxValue="40000"/>
    </cacheField>
    <cacheField name="funded_amnt" numFmtId="0">
      <sharedItems containsSemiMixedTypes="0" containsString="0" containsNumber="1" containsInteger="1" minValue="1000" maxValue="40000"/>
    </cacheField>
    <cacheField name="funded_amnt_inv" numFmtId="0">
      <sharedItems containsSemiMixedTypes="0" containsString="0" containsNumber="1" containsInteger="1" minValue="0" maxValue="40000"/>
    </cacheField>
    <cacheField name="term" numFmtId="0">
      <sharedItems/>
    </cacheField>
    <cacheField name="int_rate" numFmtId="0">
      <sharedItems containsSemiMixedTypes="0" containsString="0" containsNumber="1" minValue="5.31" maxValue="30.99"/>
    </cacheField>
    <cacheField name="installment" numFmtId="0">
      <sharedItems containsSemiMixedTypes="0" containsString="0" containsNumber="1" minValue="32.47" maxValue="1386.42"/>
    </cacheField>
    <cacheField name="grade" numFmtId="0">
      <sharedItems count="7">
        <s v="A"/>
        <s v="E"/>
        <s v="B"/>
        <s v="C"/>
        <s v="D"/>
        <s v="F"/>
        <s v="G"/>
      </sharedItems>
    </cacheField>
    <cacheField name="sub_grade" numFmtId="0">
      <sharedItems/>
    </cacheField>
    <cacheField name="emp_title" numFmtId="0">
      <sharedItems/>
    </cacheField>
    <cacheField name="emp_length" numFmtId="0">
      <sharedItems/>
    </cacheField>
    <cacheField name="home_ownership" numFmtId="0">
      <sharedItems/>
    </cacheField>
    <cacheField name="annual_inc" numFmtId="0">
      <sharedItems containsSemiMixedTypes="0" containsString="0" containsNumber="1" minValue="0" maxValue="960000"/>
    </cacheField>
    <cacheField name="verification_status" numFmtId="0">
      <sharedItems/>
    </cacheField>
    <cacheField name="issue_d" numFmtId="14">
      <sharedItems containsSemiMixedTypes="0" containsNonDate="0" containsDate="1" containsString="0" minDate="2007-07-01T00:00:00" maxDate="2018-12-02T00:00:00"/>
    </cacheField>
    <cacheField name="loan_status" numFmtId="0">
      <sharedItems count="8">
        <s v="Current"/>
        <s v="Charged Off"/>
        <s v="Fully Paid"/>
        <s v="Late (31-120 days)"/>
        <s v="In Grace Period"/>
        <s v="Does not meet the credit policy. Status:Fully Paid"/>
        <s v="Late (16-30 days)"/>
        <s v="Does not meet the credit policy. Status:Charged Off"/>
      </sharedItems>
    </cacheField>
    <cacheField name="pymnt_plan" numFmtId="0">
      <sharedItems/>
    </cacheField>
    <cacheField name="purpose" numFmtId="0">
      <sharedItems count="13">
        <s v="credit_card"/>
        <s v="debt_consolidation"/>
        <s v="home_improvement"/>
        <s v="house"/>
        <s v="major_purchase"/>
        <s v="other"/>
        <s v="moving"/>
        <s v="medical"/>
        <s v="small_business"/>
        <s v="vacation"/>
        <s v="car"/>
        <s v="wedding"/>
        <s v="renewable_energy"/>
      </sharedItems>
    </cacheField>
    <cacheField name="title" numFmtId="0">
      <sharedItems/>
    </cacheField>
    <cacheField name="dti" numFmtId="0">
      <sharedItems containsString="0" containsBlank="1" containsNumber="1" minValue="0" maxValue="203.71"/>
    </cacheField>
    <cacheField name="delinq_2yrs" numFmtId="0">
      <sharedItems containsSemiMixedTypes="0" containsString="0" containsNumber="1" containsInteger="1" minValue="0" maxValue="12"/>
    </cacheField>
    <cacheField name="earliest_cr_line" numFmtId="14">
      <sharedItems containsSemiMixedTypes="0" containsNonDate="0" containsDate="1" containsString="0" minDate="1965-04-01T00:00:00" maxDate="2015-10-02T00:00:00"/>
    </cacheField>
    <cacheField name="fico_range_low" numFmtId="0">
      <sharedItems containsSemiMixedTypes="0" containsString="0" containsNumber="1" containsInteger="1" minValue="640" maxValue="845"/>
    </cacheField>
    <cacheField name="fico_range_high" numFmtId="0">
      <sharedItems containsSemiMixedTypes="0" containsString="0" containsNumber="1" containsInteger="1" minValue="644" maxValue="850"/>
    </cacheField>
    <cacheField name="inq_last_6mths" numFmtId="0">
      <sharedItems containsSemiMixedTypes="0" containsString="0" containsNumber="1" containsInteger="1" minValue="0" maxValue="13"/>
    </cacheField>
    <cacheField name="mths_since_last_delinq" numFmtId="0">
      <sharedItems containsString="0" containsBlank="1" containsNumber="1" containsInteger="1" minValue="0" maxValue="110"/>
    </cacheField>
    <cacheField name="mths_since_last_record" numFmtId="0">
      <sharedItems containsString="0" containsBlank="1" containsNumber="1" containsInteger="1" minValue="0" maxValue="119"/>
    </cacheField>
    <cacheField name="open_acc" numFmtId="0">
      <sharedItems containsSemiMixedTypes="0" containsString="0" containsNumber="1" containsInteger="1" minValue="1" maxValue="53"/>
    </cacheField>
    <cacheField name="pub_rec" numFmtId="0">
      <sharedItems containsSemiMixedTypes="0" containsString="0" containsNumber="1" containsInteger="1" minValue="0" maxValue="8"/>
    </cacheField>
    <cacheField name="revol_bal" numFmtId="0">
      <sharedItems containsSemiMixedTypes="0" containsString="0" containsNumber="1" containsInteger="1" minValue="0" maxValue="387536"/>
    </cacheField>
    <cacheField name="revol_util" numFmtId="0">
      <sharedItems containsString="0" containsBlank="1" containsNumber="1" minValue="0" maxValue="109.9"/>
    </cacheField>
    <cacheField name="total_acc" numFmtId="0">
      <sharedItems containsSemiMixedTypes="0" containsString="0" containsNumber="1" containsInteger="1" minValue="2" maxValue="100"/>
    </cacheField>
    <cacheField name="initial_list_status" numFmtId="0">
      <sharedItems/>
    </cacheField>
    <cacheField name="out_prncp" numFmtId="0">
      <sharedItems containsSemiMixedTypes="0" containsString="0" containsNumber="1" minValue="0" maxValue="38732.94"/>
    </cacheField>
    <cacheField name="out_prncp_inv" numFmtId="0">
      <sharedItems containsSemiMixedTypes="0" containsString="0" containsNumber="1" minValue="0" maxValue="38732.94"/>
    </cacheField>
    <cacheField name="total_pymnt" numFmtId="0">
      <sharedItems containsSemiMixedTypes="0" containsString="0" containsNumber="1" minValue="0" maxValue="59571.664550167901"/>
    </cacheField>
    <cacheField name="total_pymnt_inv" numFmtId="0">
      <sharedItems containsSemiMixedTypes="0" containsString="0" containsNumber="1" minValue="0" maxValue="59571.66"/>
    </cacheField>
    <cacheField name="total_rec_prncp" numFmtId="0">
      <sharedItems containsSemiMixedTypes="0" containsString="0" containsNumber="1" minValue="0" maxValue="40000"/>
    </cacheField>
    <cacheField name="total_rec_int" numFmtId="0">
      <sharedItems containsSemiMixedTypes="0" containsString="0" containsNumber="1" minValue="0" maxValue="23441.91"/>
    </cacheField>
    <cacheField name="total_rec_late_fee" numFmtId="0">
      <sharedItems containsSemiMixedTypes="0" containsString="0" containsNumber="1" minValue="0" maxValue="217.6"/>
    </cacheField>
    <cacheField name="recoveries" numFmtId="0">
      <sharedItems containsSemiMixedTypes="0" containsString="0" containsNumber="1" minValue="0" maxValue="39859.550000000003"/>
    </cacheField>
    <cacheField name="collection_recovery_fee" numFmtId="0">
      <sharedItems containsSemiMixedTypes="0" containsString="0" containsNumber="1" minValue="0" maxValue="7174.7190000000001"/>
    </cacheField>
    <cacheField name="last_pymnt_d" numFmtId="14">
      <sharedItems containsNonDate="0" containsDate="1" containsString="0" containsBlank="1" minDate="2008-03-01T00:00:00" maxDate="2019-03-02T00:00:00"/>
    </cacheField>
    <cacheField name="last_pymnt_amnt" numFmtId="0">
      <sharedItems containsSemiMixedTypes="0" containsString="0" containsNumber="1" minValue="0" maxValue="38602.94"/>
    </cacheField>
    <cacheField name="next_pymnt_d" numFmtId="14">
      <sharedItems containsNonDate="0" containsDate="1" containsString="0" containsBlank="1" minDate="2009-05-01T00:00:00" maxDate="2019-05-02T00:00:00"/>
    </cacheField>
    <cacheField name="last_credit_pull_d" numFmtId="14">
      <sharedItems containsSemiMixedTypes="0" containsNonDate="0" containsDate="1" containsString="0" minDate="2007-06-01T00:00:00" maxDate="2019-03-02T00:00:00"/>
    </cacheField>
    <cacheField name="last_fico_range_high" numFmtId="0">
      <sharedItems containsSemiMixedTypes="0" containsString="0" containsNumber="1" containsInteger="1" minValue="499" maxValue="844"/>
    </cacheField>
    <cacheField name="last_fico_range_low" numFmtId="0">
      <sharedItems containsSemiMixedTypes="0" containsString="0" containsNumber="1" containsInteger="1" minValue="0" maxValue="840"/>
    </cacheField>
    <cacheField name="collections_12_mths_ex_med" numFmtId="0">
      <sharedItems containsString="0" containsBlank="1" containsNumber="1" containsInteger="1" minValue="0" maxValue="5"/>
    </cacheField>
    <cacheField name="mths_since_last_major_derog" numFmtId="0">
      <sharedItems containsString="0" containsBlank="1" containsNumber="1" containsInteger="1" minValue="0" maxValue="115"/>
    </cacheField>
    <cacheField name="policy_code" numFmtId="0">
      <sharedItems containsSemiMixedTypes="0" containsString="0" containsNumber="1" containsInteger="1" minValue="1" maxValue="1"/>
    </cacheField>
    <cacheField name="application_type" numFmtId="0">
      <sharedItems/>
    </cacheField>
    <cacheField name="annual_inc_joint" numFmtId="0">
      <sharedItems containsString="0" containsBlank="1" containsNumber="1" containsInteger="1" minValue="23712" maxValue="500000"/>
    </cacheField>
    <cacheField name="dti_joint" numFmtId="0">
      <sharedItems containsString="0" containsBlank="1" containsNumber="1" minValue="2" maxValue="38.950000000000003"/>
    </cacheField>
    <cacheField name="verification_status_joint" numFmtId="0">
      <sharedItems/>
    </cacheField>
    <cacheField name="acc_now_delinq" numFmtId="0">
      <sharedItems containsSemiMixedTypes="0" containsString="0" containsNumber="1" containsInteger="1" minValue="0" maxValue="1"/>
    </cacheField>
    <cacheField name="tot_coll_amt" numFmtId="0">
      <sharedItems containsString="0" containsBlank="1" containsNumber="1" containsInteger="1" minValue="0" maxValue="47459"/>
    </cacheField>
    <cacheField name="tot_cur_bal" numFmtId="0">
      <sharedItems containsString="0" containsBlank="1" containsNumber="1" containsInteger="1" minValue="0" maxValue="2080167"/>
    </cacheField>
    <cacheField name="open_acc_6m" numFmtId="0">
      <sharedItems containsString="0" containsBlank="1" containsNumber="1" containsInteger="1" minValue="0" maxValue="9"/>
    </cacheField>
    <cacheField name="open_act_il" numFmtId="0">
      <sharedItems containsString="0" containsBlank="1" containsNumber="1" containsInteger="1" minValue="0" maxValue="32"/>
    </cacheField>
    <cacheField name="open_il_12m" numFmtId="0">
      <sharedItems containsString="0" containsBlank="1" containsNumber="1" containsInteger="1" minValue="0" maxValue="7"/>
    </cacheField>
    <cacheField name="open_il_24m" numFmtId="0">
      <sharedItems containsString="0" containsBlank="1" containsNumber="1" containsInteger="1" minValue="0" maxValue="15"/>
    </cacheField>
    <cacheField name="mths_since_rcnt_il" numFmtId="0">
      <sharedItems containsString="0" containsBlank="1" containsNumber="1" containsInteger="1" minValue="0" maxValue="227"/>
    </cacheField>
    <cacheField name="total_bal_il" numFmtId="0">
      <sharedItems containsString="0" containsBlank="1" containsNumber="1" containsInteger="1" minValue="0" maxValue="578765"/>
    </cacheField>
    <cacheField name="il_util" numFmtId="0">
      <sharedItems containsString="0" containsBlank="1" containsNumber="1" containsInteger="1" minValue="0" maxValue="250"/>
    </cacheField>
    <cacheField name="open_rv_12m" numFmtId="0">
      <sharedItems containsString="0" containsBlank="1" containsNumber="1" containsInteger="1" minValue="0" maxValue="13"/>
    </cacheField>
    <cacheField name="open_rv_24m" numFmtId="0">
      <sharedItems containsString="0" containsBlank="1" containsNumber="1" containsInteger="1" minValue="0" maxValue="21"/>
    </cacheField>
    <cacheField name="max_bal_bc" numFmtId="0">
      <sharedItems containsString="0" containsBlank="1" containsNumber="1" containsInteger="1" minValue="0" maxValue="97484"/>
    </cacheField>
    <cacheField name="all_util" numFmtId="0">
      <sharedItems containsString="0" containsBlank="1" containsNumber="1" containsInteger="1" minValue="0" maxValue="121"/>
    </cacheField>
    <cacheField name="total_rev_hi_lim" numFmtId="0">
      <sharedItems containsString="0" containsBlank="1" containsNumber="1" containsInteger="1" minValue="0" maxValue="441900"/>
    </cacheField>
    <cacheField name="inq_fi" numFmtId="0">
      <sharedItems containsString="0" containsBlank="1" containsNumber="1" containsInteger="1" minValue="0" maxValue="13"/>
    </cacheField>
    <cacheField name="total_cu_tl" numFmtId="0">
      <sharedItems containsString="0" containsBlank="1" containsNumber="1" containsInteger="1" minValue="0" maxValue="26"/>
    </cacheField>
    <cacheField name="inq_last_12m" numFmtId="0">
      <sharedItems containsString="0" containsBlank="1" containsNumber="1" containsInteger="1" minValue="0" maxValue="21"/>
    </cacheField>
    <cacheField name="acc_open_past_24mths" numFmtId="0">
      <sharedItems containsString="0" containsBlank="1" containsNumber="1" containsInteger="1" minValue="0" maxValue="27"/>
    </cacheField>
    <cacheField name="avg_cur_bal" numFmtId="0">
      <sharedItems containsString="0" containsBlank="1" containsNumber="1" containsInteger="1" minValue="0" maxValue="231130"/>
    </cacheField>
    <cacheField name="bc_open_to_buy" numFmtId="0">
      <sharedItems containsString="0" containsBlank="1" containsNumber="1" containsInteger="1" minValue="0" maxValue="283749"/>
    </cacheField>
    <cacheField name="bc_util" numFmtId="0">
      <sharedItems containsString="0" containsBlank="1" containsNumber="1" minValue="0" maxValue="112.2"/>
    </cacheField>
    <cacheField name="chargeoff_within_12_mths" numFmtId="0">
      <sharedItems containsString="0" containsBlank="1" containsNumber="1" containsInteger="1" minValue="0" maxValue="2"/>
    </cacheField>
    <cacheField name="delinq_amnt" numFmtId="0">
      <sharedItems containsSemiMixedTypes="0" containsString="0" containsNumber="1" containsInteger="1" minValue="0" maxValue="32560"/>
    </cacheField>
    <cacheField name="mo_sin_old_il_acct" numFmtId="0">
      <sharedItems containsString="0" containsBlank="1" containsNumber="1" containsInteger="1" minValue="1" maxValue="477"/>
    </cacheField>
    <cacheField name="mo_sin_old_rev_tl_op" numFmtId="0">
      <sharedItems containsString="0" containsBlank="1" containsNumber="1" containsInteger="1" minValue="8" maxValue="626"/>
    </cacheField>
    <cacheField name="mo_sin_rcnt_rev_tl_op" numFmtId="0">
      <sharedItems containsString="0" containsBlank="1" containsNumber="1" containsInteger="1" minValue="0" maxValue="247"/>
    </cacheField>
    <cacheField name="mo_sin_rcnt_tl" numFmtId="0">
      <sharedItems containsString="0" containsBlank="1" containsNumber="1" containsInteger="1" minValue="0" maxValue="165"/>
    </cacheField>
    <cacheField name="mort_acc" numFmtId="0">
      <sharedItems containsString="0" containsBlank="1" containsNumber="1" containsInteger="1" minValue="0" maxValue="19"/>
    </cacheField>
    <cacheField name="mths_since_recent_bc" numFmtId="0">
      <sharedItems containsString="0" containsBlank="1" containsNumber="1" containsInteger="1" minValue="0" maxValue="434"/>
    </cacheField>
    <cacheField name="mths_since_recent_bc_dlq" numFmtId="0">
      <sharedItems containsString="0" containsBlank="1" containsNumber="1" containsInteger="1" minValue="0" maxValue="132"/>
    </cacheField>
    <cacheField name="mths_since_recent_inq" numFmtId="0">
      <sharedItems containsString="0" containsBlank="1" containsNumber="1" containsInteger="1" minValue="0" maxValue="24"/>
    </cacheField>
    <cacheField name="mths_since_recent_revol_delinq" numFmtId="0">
      <sharedItems containsString="0" containsBlank="1" containsNumber="1" containsInteger="1" minValue="0" maxValue="110"/>
    </cacheField>
    <cacheField name="num_accts_ever_120_pd" numFmtId="0">
      <sharedItems containsString="0" containsBlank="1" containsNumber="1" containsInteger="1" minValue="0" maxValue="33"/>
    </cacheField>
    <cacheField name="num_actv_bc_tl" numFmtId="0">
      <sharedItems containsString="0" containsBlank="1" containsNumber="1" containsInteger="1" minValue="0" maxValue="21"/>
    </cacheField>
    <cacheField name="num_actv_rev_tl" numFmtId="0">
      <sharedItems containsString="0" containsBlank="1" containsNumber="1" containsInteger="1" minValue="0" maxValue="33"/>
    </cacheField>
    <cacheField name="num_bc_sats" numFmtId="0">
      <sharedItems containsString="0" containsBlank="1" containsNumber="1" containsInteger="1" minValue="0" maxValue="25"/>
    </cacheField>
    <cacheField name="num_bc_tl" numFmtId="0">
      <sharedItems containsString="0" containsBlank="1" containsNumber="1" containsInteger="1" minValue="0" maxValue="38"/>
    </cacheField>
    <cacheField name="num_il_tl" numFmtId="0">
      <sharedItems containsString="0" containsBlank="1" containsNumber="1" containsInteger="1" minValue="0" maxValue="72"/>
    </cacheField>
    <cacheField name="num_op_rev_tl" numFmtId="0">
      <sharedItems containsString="0" containsBlank="1" containsNumber="1" containsInteger="1" minValue="0" maxValue="38"/>
    </cacheField>
    <cacheField name="num_rev_accts" numFmtId="0">
      <sharedItems containsString="0" containsBlank="1" containsNumber="1" containsInteger="1" minValue="2" maxValue="60"/>
    </cacheField>
    <cacheField name="num_rev_tl_bal_gt_0" numFmtId="0">
      <sharedItems containsString="0" containsBlank="1" containsNumber="1" containsInteger="1" minValue="0" maxValue="27"/>
    </cacheField>
    <cacheField name="num_sats" numFmtId="0">
      <sharedItems containsString="0" containsBlank="1" containsNumber="1" containsInteger="1" minValue="1" maxValue="53"/>
    </cacheField>
    <cacheField name="num_tl_120dpd_2m" numFmtId="0">
      <sharedItems containsString="0" containsBlank="1" containsNumber="1" containsInteger="1" minValue="0" maxValue="1"/>
    </cacheField>
    <cacheField name="num_tl_30dpd" numFmtId="0">
      <sharedItems containsString="0" containsBlank="1" containsNumber="1" containsInteger="1" minValue="0" maxValue="1"/>
    </cacheField>
    <cacheField name="num_tl_90g_dpd_24m" numFmtId="0">
      <sharedItems containsString="0" containsBlank="1" containsNumber="1" containsInteger="1" minValue="0" maxValue="12"/>
    </cacheField>
    <cacheField name="num_tl_op_past_12m" numFmtId="0">
      <sharedItems containsString="0" containsBlank="1" containsNumber="1" containsInteger="1" minValue="0" maxValue="17"/>
    </cacheField>
    <cacheField name="pct_tl_nvr_dlq" numFmtId="0">
      <sharedItems containsString="0" containsBlank="1" containsNumber="1" minValue="22.2" maxValue="100"/>
    </cacheField>
    <cacheField name="percent_bc_gt_75" numFmtId="0">
      <sharedItems containsString="0" containsBlank="1" containsNumber="1" minValue="0" maxValue="100"/>
    </cacheField>
    <cacheField name="pub_rec_bankruptcies" numFmtId="0">
      <sharedItems containsString="0" containsBlank="1" containsNumber="1" containsInteger="1" minValue="0" maxValue="4"/>
    </cacheField>
    <cacheField name="tax_liens" numFmtId="0">
      <sharedItems containsString="0" containsBlank="1" containsNumber="1" containsInteger="1" minValue="0" maxValue="5"/>
    </cacheField>
    <cacheField name="tot_hi_cred_lim" numFmtId="0">
      <sharedItems containsString="0" containsBlank="1" containsNumber="1" containsInteger="1" minValue="500" maxValue="2936094"/>
    </cacheField>
    <cacheField name="total_bal_ex_mort" numFmtId="0">
      <sharedItems containsString="0" containsBlank="1" containsNumber="1" containsInteger="1" minValue="0" maxValue="586164"/>
    </cacheField>
    <cacheField name="total_bc_limit" numFmtId="0">
      <sharedItems containsString="0" containsBlank="1" containsNumber="1" containsInteger="1" minValue="0" maxValue="300500"/>
    </cacheField>
    <cacheField name="total_il_high_credit_limit" numFmtId="0">
      <sharedItems containsString="0" containsBlank="1" containsNumber="1" containsInteger="1" minValue="0" maxValue="490594"/>
    </cacheField>
    <cacheField name="revol_bal_joint" numFmtId="0">
      <sharedItems/>
    </cacheField>
    <cacheField name="sec_app_fico_range_low" numFmtId="0">
      <sharedItems/>
    </cacheField>
    <cacheField name="sec_app_fico_range_high" numFmtId="0">
      <sharedItems/>
    </cacheField>
    <cacheField name="sec_app_earliest_cr_line" numFmtId="0">
      <sharedItems/>
    </cacheField>
    <cacheField name="sec_app_inq_last_6mths" numFmtId="0">
      <sharedItems/>
    </cacheField>
    <cacheField name="sec_app_mort_acc" numFmtId="0">
      <sharedItems/>
    </cacheField>
    <cacheField name="sec_app_open_acc" numFmtId="0">
      <sharedItems/>
    </cacheField>
    <cacheField name="sec_app_revol_util" numFmtId="0">
      <sharedItems/>
    </cacheField>
    <cacheField name="sec_app_open_act_il" numFmtId="0">
      <sharedItems/>
    </cacheField>
    <cacheField name="sec_app_num_rev_accts" numFmtId="0">
      <sharedItems/>
    </cacheField>
    <cacheField name="sec_app_chargeoff_within_12_mths" numFmtId="0">
      <sharedItems/>
    </cacheField>
    <cacheField name="sec_app_collections_12_mths_ex_med" numFmtId="0">
      <sharedItems/>
    </cacheField>
    <cacheField name="sec_app_mths_since_last_major_derog" numFmtId="0">
      <sharedItems/>
    </cacheField>
    <cacheField name="disbursement_metho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68.964132407411" createdVersion="8" refreshedVersion="8" minRefreshableVersion="3" recordCount="1048575" xr:uid="{706D1DFC-423D-4799-8631-6F2D7B58F2E1}">
  <cacheSource type="worksheet">
    <worksheetSource name="Table2"/>
  </cacheSource>
  <cacheFields count="11">
    <cacheField name="Stress Testing" numFmtId="0">
      <sharedItems containsBlank="1"/>
    </cacheField>
    <cacheField name="base" numFmtId="0">
      <sharedItems containsString="0" containsBlank="1" containsNumber="1" minValue="0.02" maxValue="0.25"/>
    </cacheField>
    <cacheField name="base_pd" numFmtId="0">
      <sharedItems containsString="0" containsBlank="1" containsNumber="1" minValue="0.02" maxValue="0.25"/>
    </cacheField>
    <cacheField name="stress_multiplier" numFmtId="0">
      <sharedItems containsString="0" containsBlank="1" containsNumber="1" minValue="1" maxValue="1.3"/>
    </cacheField>
    <cacheField name="purpose" numFmtId="0">
      <sharedItems containsBlank="1" count="14">
        <s v="credit_card"/>
        <s v="debt_consolidation"/>
        <s v="home_improvement"/>
        <s v="house"/>
        <s v="major_purchase"/>
        <s v="other"/>
        <s v="moving"/>
        <s v="medical"/>
        <s v="small_business"/>
        <s v="vacation"/>
        <s v="car"/>
        <s v="wedding"/>
        <s v="renewable_energy"/>
        <m/>
      </sharedItems>
    </cacheField>
    <cacheField name="grade" numFmtId="0">
      <sharedItems containsBlank="1" count="8">
        <s v="A"/>
        <s v="E"/>
        <s v="B"/>
        <s v="C"/>
        <s v="D"/>
        <s v="F"/>
        <s v="G"/>
        <m/>
      </sharedItems>
    </cacheField>
    <cacheField name="grade_multiplier" numFmtId="0">
      <sharedItems containsString="0" containsBlank="1" containsNumber="1" minValue="1" maxValue="1.2"/>
    </cacheField>
    <cacheField name="stressed_pd" numFmtId="0">
      <sharedItems containsString="0" containsBlank="1" containsNumber="1" minValue="0" maxValue="0.3"/>
    </cacheField>
    <cacheField name="lgd" numFmtId="2">
      <sharedItems containsSemiMixedTypes="0" containsString="0" containsNumber="1" minValue="0.5" maxValue="0.5"/>
    </cacheField>
    <cacheField name="out_prncp" numFmtId="0">
      <sharedItems containsString="0" containsBlank="1" containsNumber="1" minValue="0" maxValue="38732.94"/>
    </cacheField>
    <cacheField name="stressed_ecl" numFmtId="2">
      <sharedItems containsSemiMixedTypes="0" containsString="0" containsNumber="1" minValue="0" maxValue="3457.1855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44320450"/>
    <s v=""/>
    <n v="40000"/>
    <n v="40000"/>
    <n v="40000"/>
    <s v=" 60 months"/>
    <n v="8.19"/>
    <n v="814.7"/>
    <x v="0"/>
    <s v="A4"/>
    <s v="Financial Analyst"/>
    <s v="6 years"/>
    <s v="MORTGAGE"/>
    <n v="50000"/>
    <s v="Verified"/>
    <d v="2018-12-01T00:00:00"/>
    <x v="0"/>
    <s v="n"/>
    <x v="0"/>
    <s v="Credit card refinancing"/>
    <n v="44.07"/>
    <n v="0"/>
    <d v="2002-07-01T00:00:00"/>
    <n v="745"/>
    <n v="749"/>
    <n v="1"/>
    <m/>
    <m/>
    <n v="10"/>
    <n v="0"/>
    <n v="27904"/>
    <n v="56"/>
    <n v="23"/>
    <s v="w"/>
    <n v="38363.78"/>
    <n v="38363.78"/>
    <n v="2425.9"/>
    <n v="2425.9"/>
    <n v="1636.22"/>
    <n v="789.68"/>
    <n v="0"/>
    <n v="0"/>
    <n v="0"/>
    <d v="2019-03-01T00:00:00"/>
    <n v="814.7"/>
    <d v="2019-04-01T00:00:00"/>
    <d v="2019-03-01T00:00:00"/>
    <n v="799"/>
    <n v="795"/>
    <n v="0"/>
    <m/>
    <n v="1"/>
    <s v="Joint App"/>
    <n v="165000"/>
    <n v="26.69"/>
    <s v=""/>
    <n v="0"/>
    <n v="0"/>
    <n v="254952"/>
    <n v="1"/>
    <n v="3"/>
    <n v="2"/>
    <n v="2"/>
    <n v="2"/>
    <n v="48508"/>
    <n v="62"/>
    <n v="0"/>
    <n v="0"/>
    <n v="9603"/>
    <n v="58"/>
    <n v="49800"/>
    <n v="0"/>
    <n v="10"/>
    <n v="1"/>
    <n v="2"/>
    <n v="25495"/>
    <n v="10787"/>
    <n v="61.5"/>
    <n v="0"/>
    <n v="0"/>
    <n v="146"/>
    <n v="196"/>
    <n v="63"/>
    <n v="2"/>
    <n v="3"/>
    <n v="63"/>
    <m/>
    <n v="2"/>
    <m/>
    <n v="0"/>
    <n v="2"/>
    <n v="3"/>
    <n v="3"/>
    <n v="3"/>
    <n v="13"/>
    <n v="5"/>
    <n v="7"/>
    <n v="3"/>
    <n v="10"/>
    <n v="0"/>
    <n v="0"/>
    <n v="0"/>
    <n v="2"/>
    <n v="100"/>
    <n v="33.299999999999997"/>
    <n v="0"/>
    <n v="0"/>
    <n v="322277"/>
    <n v="76412"/>
    <n v="28000"/>
    <n v="64042"/>
    <s v="50145.0"/>
    <s v="710.0"/>
    <s v="714.0"/>
    <s v="Sep-2005"/>
    <s v="1.0"/>
    <s v="2.0"/>
    <s v="18.0"/>
    <s v="52.7"/>
    <s v="7.0"/>
    <s v="10.0"/>
    <s v="0.0"/>
    <s v="0.0"/>
    <s v=""/>
    <s v="DirectPay"/>
  </r>
  <r>
    <n v="48675300"/>
    <s v=""/>
    <n v="10750"/>
    <n v="10750"/>
    <n v="10750"/>
    <s v=" 36 months"/>
    <n v="18.25"/>
    <n v="389.99"/>
    <x v="1"/>
    <s v="E1"/>
    <s v="clerical associate level 2"/>
    <s v="9 years"/>
    <s v="RENT"/>
    <n v="40000"/>
    <s v="Not Verified"/>
    <d v="2015-05-01T00:00:00"/>
    <x v="1"/>
    <s v="n"/>
    <x v="1"/>
    <s v="Debt consolidation"/>
    <n v="12.87"/>
    <n v="0"/>
    <d v="2007-08-01T00:00:00"/>
    <n v="685"/>
    <n v="689"/>
    <n v="0"/>
    <m/>
    <m/>
    <n v="7"/>
    <n v="0"/>
    <n v="4254"/>
    <n v="66.5"/>
    <n v="15"/>
    <s v="w"/>
    <n v="0"/>
    <n v="0"/>
    <n v="10916.64"/>
    <n v="10916.64"/>
    <n v="7150.06"/>
    <n v="3231.63"/>
    <n v="19.5"/>
    <n v="515.45000000000005"/>
    <n v="92.781000000000006"/>
    <d v="2018-01-01T00:00:00"/>
    <n v="54.74"/>
    <m/>
    <d v="2018-05-01T00:00:00"/>
    <n v="529"/>
    <n v="525"/>
    <n v="0"/>
    <m/>
    <n v="1"/>
    <s v="Individual"/>
    <m/>
    <m/>
    <s v=""/>
    <n v="0"/>
    <n v="0"/>
    <n v="9553"/>
    <m/>
    <m/>
    <m/>
    <m/>
    <m/>
    <m/>
    <m/>
    <m/>
    <m/>
    <m/>
    <m/>
    <n v="6400"/>
    <m/>
    <m/>
    <m/>
    <n v="3"/>
    <n v="1365"/>
    <n v="1935"/>
    <n v="62.1"/>
    <n v="0"/>
    <n v="0"/>
    <n v="68"/>
    <n v="93"/>
    <n v="22"/>
    <n v="7"/>
    <n v="0"/>
    <n v="23"/>
    <m/>
    <n v="22"/>
    <m/>
    <n v="0"/>
    <n v="4"/>
    <n v="6"/>
    <n v="4"/>
    <n v="7"/>
    <n v="4"/>
    <n v="6"/>
    <n v="11"/>
    <n v="6"/>
    <n v="7"/>
    <n v="0"/>
    <n v="0"/>
    <n v="0"/>
    <n v="1"/>
    <n v="100"/>
    <n v="50"/>
    <n v="0"/>
    <n v="0"/>
    <n v="12400"/>
    <n v="9553"/>
    <n v="5100"/>
    <n v="6000"/>
    <s v=""/>
    <s v=""/>
    <s v=""/>
    <s v=""/>
    <s v=""/>
    <s v=""/>
    <s v=""/>
    <s v=""/>
    <s v=""/>
    <s v=""/>
    <s v=""/>
    <s v=""/>
    <s v=""/>
    <s v="Cash"/>
  </r>
  <r>
    <n v="1117709"/>
    <s v=""/>
    <n v="35000"/>
    <n v="35000"/>
    <n v="34900"/>
    <s v=" 60 months"/>
    <n v="12.69"/>
    <n v="790.82"/>
    <x v="2"/>
    <s v="B5"/>
    <s v="NEW AMERICAN FUNDING "/>
    <s v="4 years"/>
    <s v="MORTGAGE"/>
    <n v="126000"/>
    <s v="Verified"/>
    <d v="2012-02-01T00:00:00"/>
    <x v="2"/>
    <s v="n"/>
    <x v="2"/>
    <s v="Home Improvement Loan"/>
    <n v="7.12"/>
    <n v="0"/>
    <d v="1996-04-01T00:00:00"/>
    <n v="790"/>
    <n v="794"/>
    <n v="1"/>
    <m/>
    <m/>
    <n v="16"/>
    <n v="0"/>
    <n v="21075"/>
    <n v="20.7"/>
    <n v="41"/>
    <s v="f"/>
    <n v="0"/>
    <n v="0"/>
    <n v="44782.303573437806"/>
    <n v="44654.35"/>
    <n v="35000"/>
    <n v="9782.2999999999993"/>
    <n v="0"/>
    <n v="0"/>
    <n v="0"/>
    <d v="2014-12-01T00:00:00"/>
    <n v="18722.509999999998"/>
    <m/>
    <d v="2015-01-01T00:00:00"/>
    <n v="814"/>
    <n v="81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5058875"/>
    <s v=""/>
    <n v="6000"/>
    <n v="6000"/>
    <n v="6000"/>
    <s v=" 36 months"/>
    <n v="12.05"/>
    <n v="199.43"/>
    <x v="3"/>
    <s v="C1"/>
    <s v="Quality Assurance"/>
    <s v="10+ years"/>
    <s v="MORTGAGE"/>
    <n v="75000"/>
    <s v="Verified"/>
    <d v="2015-11-01T00:00:00"/>
    <x v="2"/>
    <s v="n"/>
    <x v="1"/>
    <s v="Debt consolidation"/>
    <n v="26.3"/>
    <n v="0"/>
    <d v="1995-02-01T00:00:00"/>
    <n v="695"/>
    <n v="699"/>
    <n v="3"/>
    <n v="75"/>
    <m/>
    <n v="11"/>
    <n v="0"/>
    <n v="29329"/>
    <n v="90"/>
    <n v="30"/>
    <s v="f"/>
    <n v="0"/>
    <n v="0"/>
    <n v="7165.2904654487002"/>
    <n v="7165.29"/>
    <n v="6000"/>
    <n v="1165.29"/>
    <n v="0"/>
    <n v="0"/>
    <n v="0"/>
    <d v="2018-08-01T00:00:00"/>
    <n v="791.56"/>
    <m/>
    <d v="2019-03-01T00:00:00"/>
    <n v="714"/>
    <n v="710"/>
    <n v="0"/>
    <n v="75"/>
    <n v="1"/>
    <s v="Individual"/>
    <m/>
    <m/>
    <s v=""/>
    <n v="0"/>
    <n v="0"/>
    <n v="273830"/>
    <m/>
    <m/>
    <m/>
    <m/>
    <m/>
    <m/>
    <m/>
    <m/>
    <m/>
    <m/>
    <m/>
    <n v="32600"/>
    <m/>
    <m/>
    <m/>
    <n v="4"/>
    <n v="24894"/>
    <n v="239"/>
    <n v="98.6"/>
    <n v="0"/>
    <n v="0"/>
    <n v="145"/>
    <n v="242"/>
    <n v="92"/>
    <n v="3"/>
    <n v="3"/>
    <n v="131"/>
    <m/>
    <n v="3"/>
    <m/>
    <n v="1"/>
    <n v="4"/>
    <n v="5"/>
    <n v="4"/>
    <n v="5"/>
    <n v="14"/>
    <n v="5"/>
    <n v="12"/>
    <n v="5"/>
    <n v="11"/>
    <n v="0"/>
    <n v="0"/>
    <n v="0"/>
    <n v="2"/>
    <n v="96.6"/>
    <n v="100"/>
    <n v="0"/>
    <n v="0"/>
    <n v="372538"/>
    <n v="60974"/>
    <n v="17600"/>
    <n v="39008"/>
    <s v=""/>
    <s v=""/>
    <s v=""/>
    <s v=""/>
    <s v=""/>
    <s v=""/>
    <s v=""/>
    <s v=""/>
    <s v=""/>
    <s v=""/>
    <s v=""/>
    <s v=""/>
    <s v=""/>
    <s v="Cash"/>
  </r>
  <r>
    <n v="132332452"/>
    <s v=""/>
    <n v="36000"/>
    <n v="36000"/>
    <n v="36000"/>
    <s v=" 60 months"/>
    <n v="7.34"/>
    <n v="718.64"/>
    <x v="0"/>
    <s v="A4"/>
    <s v="Chiropractor "/>
    <s v="10+ years"/>
    <s v="MORTGAGE"/>
    <n v="200000"/>
    <s v="Verified"/>
    <d v="2018-05-01T00:00:00"/>
    <x v="0"/>
    <s v="n"/>
    <x v="3"/>
    <s v="Home buying"/>
    <n v="20.21"/>
    <n v="0"/>
    <d v="1984-03-01T00:00:00"/>
    <n v="780"/>
    <n v="784"/>
    <n v="0"/>
    <m/>
    <m/>
    <n v="11"/>
    <n v="0"/>
    <n v="38754"/>
    <n v="39.6"/>
    <n v="27"/>
    <s v="w"/>
    <n v="30877.42"/>
    <n v="30877.42"/>
    <n v="7192.51"/>
    <n v="7192.51"/>
    <n v="5122.58"/>
    <n v="2069.9299999999998"/>
    <n v="0"/>
    <n v="0"/>
    <n v="0"/>
    <d v="2019-03-01T00:00:00"/>
    <n v="718.64"/>
    <d v="2019-04-01T00:00:00"/>
    <d v="2019-03-01T00:00:00"/>
    <n v="789"/>
    <n v="785"/>
    <n v="0"/>
    <m/>
    <n v="1"/>
    <s v="Joint App"/>
    <n v="280000"/>
    <n v="15.78"/>
    <s v="Source Verified"/>
    <n v="0"/>
    <n v="0"/>
    <n v="891840"/>
    <n v="0"/>
    <n v="3"/>
    <n v="1"/>
    <n v="1"/>
    <n v="8"/>
    <n v="113473"/>
    <n v="31"/>
    <n v="0"/>
    <n v="1"/>
    <n v="22578"/>
    <n v="39"/>
    <n v="83800"/>
    <n v="0"/>
    <n v="0"/>
    <n v="0"/>
    <n v="4"/>
    <n v="81076"/>
    <n v="39350"/>
    <n v="45.9"/>
    <n v="0"/>
    <n v="0"/>
    <n v="138"/>
    <n v="409"/>
    <n v="20"/>
    <n v="8"/>
    <n v="8"/>
    <n v="20"/>
    <m/>
    <m/>
    <m/>
    <n v="0"/>
    <n v="2"/>
    <n v="3"/>
    <n v="4"/>
    <n v="8"/>
    <n v="8"/>
    <n v="5"/>
    <n v="11"/>
    <n v="3"/>
    <n v="11"/>
    <n v="0"/>
    <n v="0"/>
    <n v="0"/>
    <n v="1"/>
    <n v="100"/>
    <n v="0"/>
    <n v="0"/>
    <n v="0"/>
    <n v="1016101"/>
    <n v="152227"/>
    <n v="78000"/>
    <n v="170801"/>
    <s v="54679.0"/>
    <s v="685.0"/>
    <s v="689.0"/>
    <s v="Sep-2003"/>
    <s v="4.0"/>
    <s v="1.0"/>
    <s v="5.0"/>
    <s v="86.3"/>
    <s v="0.0"/>
    <s v="9.0"/>
    <s v="0.0"/>
    <s v="0.0"/>
    <s v=""/>
    <s v="Cash"/>
  </r>
  <r>
    <n v="11705264"/>
    <s v=""/>
    <n v="30000"/>
    <n v="30000"/>
    <n v="29950"/>
    <s v=" 60 months"/>
    <n v="16.989999999999998"/>
    <n v="745.42"/>
    <x v="4"/>
    <s v="D1"/>
    <s v="Claims Maager"/>
    <s v="10+ years"/>
    <s v="RENT"/>
    <n v="85000"/>
    <s v="Verified"/>
    <d v="2014-02-01T00:00:00"/>
    <x v="1"/>
    <s v="n"/>
    <x v="1"/>
    <s v="Debt consolidation"/>
    <n v="17.13"/>
    <n v="0"/>
    <d v="1993-03-01T00:00:00"/>
    <n v="745"/>
    <n v="749"/>
    <n v="0"/>
    <m/>
    <m/>
    <n v="28"/>
    <n v="0"/>
    <n v="19714"/>
    <n v="18.7"/>
    <n v="48"/>
    <s v="f"/>
    <n v="0"/>
    <n v="0"/>
    <n v="27780.54"/>
    <n v="27734.240000000002"/>
    <n v="15772.24"/>
    <n v="12008.3"/>
    <n v="0"/>
    <n v="0"/>
    <n v="0"/>
    <d v="2017-03-01T00:00:00"/>
    <n v="745.42"/>
    <m/>
    <d v="2019-02-01T00:00:00"/>
    <n v="609"/>
    <n v="605"/>
    <n v="0"/>
    <m/>
    <n v="1"/>
    <s v="Individual"/>
    <m/>
    <m/>
    <s v=""/>
    <n v="0"/>
    <n v="0"/>
    <n v="33900"/>
    <m/>
    <m/>
    <m/>
    <m/>
    <m/>
    <m/>
    <m/>
    <m/>
    <m/>
    <m/>
    <m/>
    <n v="105200"/>
    <m/>
    <m/>
    <m/>
    <n v="8"/>
    <n v="1256"/>
    <n v="21867"/>
    <n v="37.9"/>
    <n v="0"/>
    <n v="0"/>
    <n v="146"/>
    <n v="251"/>
    <n v="4"/>
    <n v="4"/>
    <n v="0"/>
    <n v="4"/>
    <m/>
    <n v="11"/>
    <m/>
    <n v="0"/>
    <n v="7"/>
    <n v="15"/>
    <n v="10"/>
    <n v="19"/>
    <n v="5"/>
    <n v="27"/>
    <n v="43"/>
    <n v="15"/>
    <n v="28"/>
    <n v="0"/>
    <n v="0"/>
    <n v="0"/>
    <n v="4"/>
    <n v="100"/>
    <n v="30"/>
    <n v="0"/>
    <n v="0"/>
    <n v="132687"/>
    <n v="33900"/>
    <n v="35200"/>
    <n v="27487"/>
    <s v=""/>
    <s v=""/>
    <s v=""/>
    <s v=""/>
    <s v=""/>
    <s v=""/>
    <s v=""/>
    <s v=""/>
    <s v=""/>
    <s v=""/>
    <s v=""/>
    <s v=""/>
    <s v=""/>
    <s v="Cash"/>
  </r>
  <r>
    <n v="132020150"/>
    <s v=""/>
    <n v="3000"/>
    <n v="3000"/>
    <n v="3000"/>
    <s v=" 36 months"/>
    <n v="11.98"/>
    <n v="99.62"/>
    <x v="2"/>
    <s v="B5"/>
    <s v="Histology Manager"/>
    <s v="5 years"/>
    <s v="MORTGAGE"/>
    <n v="102000"/>
    <s v="Source Verified"/>
    <d v="2018-04-01T00:00:00"/>
    <x v="0"/>
    <s v="n"/>
    <x v="2"/>
    <s v="Home improvement"/>
    <n v="19.71"/>
    <n v="1"/>
    <d v="2006-05-01T00:00:00"/>
    <n v="675"/>
    <n v="679"/>
    <n v="0"/>
    <n v="13"/>
    <m/>
    <n v="7"/>
    <n v="0"/>
    <n v="11467"/>
    <n v="63.7"/>
    <n v="13"/>
    <s v="w"/>
    <n v="2194.64"/>
    <n v="2194.64"/>
    <n v="1093.82"/>
    <n v="1093.82"/>
    <n v="805.36"/>
    <n v="288.45999999999998"/>
    <n v="0"/>
    <n v="0"/>
    <n v="0"/>
    <d v="2019-03-01T00:00:00"/>
    <n v="99.62"/>
    <d v="2019-04-01T00:00:00"/>
    <d v="2019-03-01T00:00:00"/>
    <n v="684"/>
    <n v="680"/>
    <n v="0"/>
    <m/>
    <n v="1"/>
    <s v="Individual"/>
    <m/>
    <m/>
    <s v=""/>
    <n v="0"/>
    <n v="185"/>
    <n v="295428"/>
    <n v="1"/>
    <n v="4"/>
    <n v="1"/>
    <n v="2"/>
    <n v="6"/>
    <n v="33785"/>
    <n v="44"/>
    <n v="0"/>
    <n v="0"/>
    <n v="11467"/>
    <n v="48"/>
    <n v="18000"/>
    <n v="1"/>
    <n v="1"/>
    <n v="0"/>
    <n v="3"/>
    <n v="42204"/>
    <n v="533"/>
    <n v="95.6"/>
    <n v="0"/>
    <n v="0"/>
    <n v="143"/>
    <n v="90"/>
    <n v="44"/>
    <n v="6"/>
    <n v="1"/>
    <n v="44"/>
    <n v="13"/>
    <n v="14"/>
    <n v="13"/>
    <n v="0"/>
    <n v="1"/>
    <n v="1"/>
    <n v="1"/>
    <n v="4"/>
    <n v="6"/>
    <n v="2"/>
    <n v="5"/>
    <n v="1"/>
    <n v="7"/>
    <n v="0"/>
    <n v="0"/>
    <n v="0"/>
    <n v="1"/>
    <n v="92.3"/>
    <n v="100"/>
    <n v="0"/>
    <n v="0"/>
    <n v="355472"/>
    <n v="45252"/>
    <n v="12000"/>
    <n v="76222"/>
    <s v=""/>
    <s v=""/>
    <s v=""/>
    <s v=""/>
    <s v=""/>
    <s v=""/>
    <s v=""/>
    <s v=""/>
    <s v=""/>
    <s v=""/>
    <s v=""/>
    <s v=""/>
    <s v=""/>
    <s v="Cash"/>
  </r>
  <r>
    <n v="139326655"/>
    <s v=""/>
    <n v="2200"/>
    <n v="2200"/>
    <n v="2200"/>
    <s v=" 36 months"/>
    <n v="17.97"/>
    <n v="79.510000000000005"/>
    <x v="4"/>
    <s v="D1"/>
    <s v="Office Manager"/>
    <s v="10+ years"/>
    <s v="RENT"/>
    <n v="57300"/>
    <s v="Not Verified"/>
    <d v="2018-09-01T00:00:00"/>
    <x v="0"/>
    <s v="n"/>
    <x v="0"/>
    <s v="Credit card refinancing"/>
    <n v="27.33"/>
    <n v="0"/>
    <d v="2011-04-01T00:00:00"/>
    <n v="670"/>
    <n v="674"/>
    <n v="0"/>
    <n v="42"/>
    <n v="89"/>
    <n v="19"/>
    <n v="1"/>
    <n v="7333"/>
    <n v="35.9"/>
    <n v="32"/>
    <s v="f"/>
    <n v="1909.94"/>
    <n v="1909.94"/>
    <n v="474.86"/>
    <n v="474.86"/>
    <n v="290.06"/>
    <n v="184.8"/>
    <n v="0"/>
    <n v="0"/>
    <n v="0"/>
    <d v="2019-03-01T00:00:00"/>
    <n v="79.510000000000005"/>
    <d v="2019-04-01T00:00:00"/>
    <d v="2019-03-01T00:00:00"/>
    <n v="674"/>
    <n v="670"/>
    <n v="0"/>
    <n v="70"/>
    <n v="1"/>
    <s v="Individual"/>
    <m/>
    <m/>
    <s v=""/>
    <n v="0"/>
    <n v="0"/>
    <n v="44692"/>
    <n v="3"/>
    <n v="3"/>
    <n v="3"/>
    <n v="5"/>
    <n v="1"/>
    <n v="37359"/>
    <n v="71"/>
    <n v="7"/>
    <n v="10"/>
    <n v="2392"/>
    <n v="61"/>
    <n v="20400"/>
    <n v="6"/>
    <n v="4"/>
    <n v="3"/>
    <n v="15"/>
    <n v="2352"/>
    <n v="5264"/>
    <n v="37.299999999999997"/>
    <n v="0"/>
    <n v="0"/>
    <n v="88"/>
    <n v="87"/>
    <n v="1"/>
    <n v="1"/>
    <n v="0"/>
    <n v="11"/>
    <n v="70"/>
    <n v="7"/>
    <n v="42"/>
    <n v="1"/>
    <n v="2"/>
    <n v="8"/>
    <n v="4"/>
    <n v="9"/>
    <n v="10"/>
    <n v="16"/>
    <n v="22"/>
    <n v="8"/>
    <n v="19"/>
    <n v="0"/>
    <n v="0"/>
    <n v="0"/>
    <n v="10"/>
    <n v="87.5"/>
    <n v="0"/>
    <n v="1"/>
    <n v="0"/>
    <n v="73221"/>
    <n v="44692"/>
    <n v="8400"/>
    <n v="52821"/>
    <s v=""/>
    <s v=""/>
    <s v=""/>
    <s v=""/>
    <s v=""/>
    <s v=""/>
    <s v=""/>
    <s v=""/>
    <s v=""/>
    <s v=""/>
    <s v=""/>
    <s v=""/>
    <s v=""/>
    <s v="DirectPay"/>
  </r>
  <r>
    <n v="85755101"/>
    <s v=""/>
    <n v="23000"/>
    <n v="23000"/>
    <n v="23000"/>
    <s v=" 60 months"/>
    <n v="11.49"/>
    <n v="505.72"/>
    <x v="2"/>
    <s v="B5"/>
    <s v="Maintenance tech"/>
    <s v="1 year"/>
    <s v="MORTGAGE"/>
    <n v="90000"/>
    <s v="Source Verified"/>
    <d v="2016-07-01T00:00:00"/>
    <x v="0"/>
    <s v="n"/>
    <x v="1"/>
    <s v="Debt consolidation"/>
    <n v="19.45"/>
    <n v="1"/>
    <d v="1993-06-01T00:00:00"/>
    <n v="700"/>
    <n v="704"/>
    <n v="0"/>
    <n v="12"/>
    <m/>
    <n v="11"/>
    <n v="0"/>
    <n v="90632"/>
    <n v="80"/>
    <n v="24"/>
    <s v="w"/>
    <n v="12368.95"/>
    <n v="12368.95"/>
    <n v="16168.36"/>
    <n v="16168.36"/>
    <n v="10631.05"/>
    <n v="5537.31"/>
    <n v="0"/>
    <n v="0"/>
    <n v="0"/>
    <d v="2019-03-01T00:00:00"/>
    <n v="505.72"/>
    <d v="2019-04-01T00:00:00"/>
    <d v="2019-03-01T00:00:00"/>
    <n v="719"/>
    <n v="715"/>
    <n v="0"/>
    <m/>
    <n v="1"/>
    <s v="Individual"/>
    <m/>
    <m/>
    <s v=""/>
    <n v="0"/>
    <n v="0"/>
    <n v="109561"/>
    <n v="0"/>
    <n v="2"/>
    <n v="1"/>
    <n v="1"/>
    <n v="11"/>
    <n v="18929"/>
    <n v="75"/>
    <n v="0"/>
    <n v="0"/>
    <n v="3357"/>
    <n v="78"/>
    <n v="100800"/>
    <n v="2"/>
    <n v="0"/>
    <n v="5"/>
    <n v="1"/>
    <n v="9960"/>
    <n v="9481"/>
    <n v="57.3"/>
    <n v="0"/>
    <n v="0"/>
    <n v="136"/>
    <n v="277"/>
    <n v="37"/>
    <n v="11"/>
    <n v="1"/>
    <n v="37"/>
    <m/>
    <n v="11"/>
    <n v="12"/>
    <n v="0"/>
    <n v="6"/>
    <n v="9"/>
    <n v="6"/>
    <n v="8"/>
    <n v="8"/>
    <n v="9"/>
    <n v="15"/>
    <n v="9"/>
    <n v="11"/>
    <n v="0"/>
    <n v="0"/>
    <n v="0"/>
    <n v="1"/>
    <n v="91.7"/>
    <n v="16.7"/>
    <n v="0"/>
    <n v="0"/>
    <n v="126139"/>
    <n v="109561"/>
    <n v="22200"/>
    <n v="25339"/>
    <s v=""/>
    <s v=""/>
    <s v=""/>
    <s v=""/>
    <s v=""/>
    <s v=""/>
    <s v=""/>
    <s v=""/>
    <s v=""/>
    <s v=""/>
    <s v=""/>
    <s v=""/>
    <s v=""/>
    <s v="Cash"/>
  </r>
  <r>
    <n v="138937245"/>
    <s v=""/>
    <n v="6000"/>
    <n v="6000"/>
    <n v="6000"/>
    <s v=" 36 months"/>
    <n v="10.08"/>
    <n v="193.83"/>
    <x v="2"/>
    <s v="B1"/>
    <s v="public safety dispatcher "/>
    <s v="10+ years"/>
    <s v="MORTGAGE"/>
    <n v="68400"/>
    <s v="Source Verified"/>
    <d v="2018-08-01T00:00:00"/>
    <x v="0"/>
    <s v="n"/>
    <x v="1"/>
    <s v="Debt consolidation"/>
    <n v="27.68"/>
    <n v="0"/>
    <d v="2008-01-01T00:00:00"/>
    <n v="790"/>
    <n v="794"/>
    <n v="0"/>
    <m/>
    <m/>
    <n v="11"/>
    <n v="0"/>
    <n v="6738"/>
    <n v="16.5"/>
    <n v="17"/>
    <s v="w"/>
    <n v="5121.1400000000003"/>
    <n v="5121.1400000000003"/>
    <n v="1162.98"/>
    <n v="1162.98"/>
    <n v="878.86"/>
    <n v="284.12"/>
    <n v="0"/>
    <n v="0"/>
    <n v="0"/>
    <d v="2019-03-01T00:00:00"/>
    <n v="193.83"/>
    <d v="2019-04-01T00:00:00"/>
    <d v="2019-03-01T00:00:00"/>
    <n v="769"/>
    <n v="765"/>
    <n v="0"/>
    <m/>
    <n v="1"/>
    <s v="Individual"/>
    <m/>
    <m/>
    <s v=""/>
    <n v="0"/>
    <n v="0"/>
    <n v="304124"/>
    <n v="1"/>
    <n v="2"/>
    <n v="2"/>
    <n v="3"/>
    <n v="4"/>
    <n v="26176"/>
    <n v="93"/>
    <n v="1"/>
    <n v="3"/>
    <n v="3509"/>
    <n v="45"/>
    <n v="40900"/>
    <n v="2"/>
    <n v="0"/>
    <n v="1"/>
    <n v="6"/>
    <n v="27648"/>
    <n v="20395"/>
    <n v="22.5"/>
    <n v="0"/>
    <n v="0"/>
    <n v="84"/>
    <n v="127"/>
    <n v="11"/>
    <n v="4"/>
    <n v="1"/>
    <n v="11"/>
    <m/>
    <n v="11"/>
    <m/>
    <n v="0"/>
    <n v="4"/>
    <n v="6"/>
    <n v="4"/>
    <n v="5"/>
    <n v="5"/>
    <n v="8"/>
    <n v="11"/>
    <n v="6"/>
    <n v="11"/>
    <n v="0"/>
    <n v="0"/>
    <n v="0"/>
    <n v="3"/>
    <n v="100"/>
    <n v="0"/>
    <n v="0"/>
    <n v="0"/>
    <n v="407929"/>
    <n v="32914"/>
    <n v="26300"/>
    <n v="60579"/>
    <s v=""/>
    <s v=""/>
    <s v=""/>
    <s v=""/>
    <s v=""/>
    <s v=""/>
    <s v=""/>
    <s v=""/>
    <s v=""/>
    <s v=""/>
    <s v=""/>
    <s v=""/>
    <s v=""/>
    <s v="Cash"/>
  </r>
  <r>
    <n v="52008463"/>
    <s v=""/>
    <n v="10000"/>
    <n v="10000"/>
    <n v="10000"/>
    <s v=" 36 months"/>
    <n v="12.69"/>
    <n v="335.45"/>
    <x v="3"/>
    <s v="C2"/>
    <s v="Supply Chain Analyst"/>
    <s v="2 years"/>
    <s v="RENT"/>
    <n v="45000"/>
    <s v="Not Verified"/>
    <d v="2015-07-01T00:00:00"/>
    <x v="2"/>
    <s v="n"/>
    <x v="4"/>
    <s v="Major purchase"/>
    <n v="2.19"/>
    <n v="0"/>
    <d v="2007-11-01T00:00:00"/>
    <n v="695"/>
    <n v="699"/>
    <n v="2"/>
    <n v="63"/>
    <m/>
    <n v="6"/>
    <n v="0"/>
    <n v="1336"/>
    <n v="11.4"/>
    <n v="12"/>
    <s v="f"/>
    <n v="0"/>
    <n v="0"/>
    <n v="10662.96"/>
    <n v="10662.96"/>
    <n v="10000"/>
    <n v="662.96"/>
    <n v="0"/>
    <n v="0"/>
    <n v="0"/>
    <d v="2016-02-01T00:00:00"/>
    <n v="4957.3100000000004"/>
    <m/>
    <d v="2016-02-01T00:00:00"/>
    <n v="709"/>
    <n v="705"/>
    <n v="0"/>
    <m/>
    <n v="1"/>
    <s v="Individual"/>
    <m/>
    <m/>
    <s v=""/>
    <n v="0"/>
    <n v="600"/>
    <n v="28330"/>
    <m/>
    <m/>
    <m/>
    <m/>
    <m/>
    <m/>
    <m/>
    <m/>
    <m/>
    <m/>
    <m/>
    <n v="11700"/>
    <m/>
    <m/>
    <m/>
    <n v="3"/>
    <n v="4722"/>
    <n v="6664"/>
    <n v="16.7"/>
    <n v="0"/>
    <n v="0"/>
    <n v="59"/>
    <n v="91"/>
    <n v="8"/>
    <n v="8"/>
    <n v="0"/>
    <n v="8"/>
    <m/>
    <n v="3"/>
    <n v="63"/>
    <n v="0"/>
    <n v="1"/>
    <n v="1"/>
    <n v="2"/>
    <n v="2"/>
    <n v="7"/>
    <n v="3"/>
    <n v="5"/>
    <n v="1"/>
    <n v="6"/>
    <n v="0"/>
    <n v="0"/>
    <n v="0"/>
    <n v="2"/>
    <n v="91.7"/>
    <n v="0"/>
    <n v="0"/>
    <n v="0"/>
    <n v="39959"/>
    <n v="28330"/>
    <n v="8000"/>
    <n v="28259"/>
    <s v=""/>
    <s v=""/>
    <s v=""/>
    <s v=""/>
    <s v=""/>
    <s v=""/>
    <s v=""/>
    <s v=""/>
    <s v=""/>
    <s v=""/>
    <s v=""/>
    <s v=""/>
    <s v=""/>
    <s v="Cash"/>
  </r>
  <r>
    <n v="138115830"/>
    <s v=""/>
    <n v="10000"/>
    <n v="10000"/>
    <n v="10000"/>
    <s v=" 36 months"/>
    <n v="10.47"/>
    <n v="324.89"/>
    <x v="2"/>
    <s v="B2"/>
    <s v=""/>
    <s v=""/>
    <s v="MORTGAGE"/>
    <n v="48000"/>
    <s v="Not Verified"/>
    <d v="2018-08-01T00:00:00"/>
    <x v="0"/>
    <s v="n"/>
    <x v="2"/>
    <s v="Home improvement"/>
    <n v="27.05"/>
    <n v="0"/>
    <d v="2000-12-01T00:00:00"/>
    <n v="805"/>
    <n v="809"/>
    <n v="2"/>
    <m/>
    <m/>
    <n v="9"/>
    <n v="0"/>
    <n v="2326"/>
    <n v="12.4"/>
    <n v="19"/>
    <s v="w"/>
    <n v="8039.79"/>
    <n v="8039.79"/>
    <n v="2552.59"/>
    <n v="2552.59"/>
    <n v="1960.21"/>
    <n v="592.38"/>
    <n v="0"/>
    <n v="0"/>
    <n v="0"/>
    <d v="2019-03-01T00:00:00"/>
    <n v="324.89"/>
    <d v="2019-04-01T00:00:00"/>
    <d v="2019-03-01T00:00:00"/>
    <n v="799"/>
    <n v="795"/>
    <n v="0"/>
    <m/>
    <n v="1"/>
    <s v="Individual"/>
    <m/>
    <m/>
    <s v=""/>
    <n v="0"/>
    <n v="0"/>
    <n v="117643"/>
    <n v="1"/>
    <n v="2"/>
    <n v="1"/>
    <n v="2"/>
    <n v="4"/>
    <n v="29534"/>
    <n v="85"/>
    <n v="0"/>
    <n v="1"/>
    <n v="317"/>
    <n v="60"/>
    <n v="18800"/>
    <n v="3"/>
    <n v="1"/>
    <n v="8"/>
    <n v="3"/>
    <n v="13071"/>
    <n v="6074"/>
    <n v="8"/>
    <n v="0"/>
    <n v="0"/>
    <n v="120"/>
    <n v="212"/>
    <n v="17"/>
    <n v="4"/>
    <n v="2"/>
    <n v="99"/>
    <m/>
    <n v="4"/>
    <m/>
    <n v="0"/>
    <n v="2"/>
    <n v="3"/>
    <n v="3"/>
    <n v="5"/>
    <n v="7"/>
    <n v="6"/>
    <n v="10"/>
    <n v="3"/>
    <n v="9"/>
    <n v="0"/>
    <n v="0"/>
    <n v="0"/>
    <n v="1"/>
    <n v="100"/>
    <n v="0"/>
    <n v="0"/>
    <n v="0"/>
    <n v="151369"/>
    <n v="31860"/>
    <n v="6600"/>
    <n v="34610"/>
    <s v=""/>
    <s v=""/>
    <s v=""/>
    <s v=""/>
    <s v=""/>
    <s v=""/>
    <s v=""/>
    <s v=""/>
    <s v=""/>
    <s v=""/>
    <s v=""/>
    <s v=""/>
    <s v=""/>
    <s v="Cash"/>
  </r>
  <r>
    <n v="140384450"/>
    <s v=""/>
    <n v="5000"/>
    <n v="5000"/>
    <n v="5000"/>
    <s v=" 36 months"/>
    <n v="6.11"/>
    <n v="152.36000000000001"/>
    <x v="0"/>
    <s v="A1"/>
    <s v="Officer"/>
    <s v="10+ years"/>
    <s v="MORTGAGE"/>
    <n v="35000"/>
    <s v="Not Verified"/>
    <d v="2018-09-01T00:00:00"/>
    <x v="0"/>
    <s v="n"/>
    <x v="1"/>
    <s v="Debt consolidation"/>
    <n v="18.239999999999998"/>
    <n v="0"/>
    <d v="2009-02-01T00:00:00"/>
    <n v="700"/>
    <n v="704"/>
    <n v="0"/>
    <n v="61"/>
    <m/>
    <n v="5"/>
    <n v="0"/>
    <n v="4724"/>
    <n v="60.6"/>
    <n v="8"/>
    <s v="w"/>
    <n v="4228.83"/>
    <n v="4228.83"/>
    <n v="912.46"/>
    <n v="912.46"/>
    <n v="771.17"/>
    <n v="141.29"/>
    <n v="0"/>
    <n v="0"/>
    <n v="0"/>
    <d v="2019-03-01T00:00:00"/>
    <n v="152.36000000000001"/>
    <d v="2019-04-01T00:00:00"/>
    <d v="2019-03-01T00:00:00"/>
    <n v="679"/>
    <n v="675"/>
    <n v="0"/>
    <m/>
    <n v="1"/>
    <s v="Joint App"/>
    <n v="63000"/>
    <n v="10.97"/>
    <s v=""/>
    <n v="0"/>
    <n v="0"/>
    <n v="35269"/>
    <n v="0"/>
    <n v="1"/>
    <n v="0"/>
    <n v="0"/>
    <n v="27"/>
    <n v="11485"/>
    <n v="59"/>
    <n v="0"/>
    <n v="0"/>
    <n v="3695"/>
    <n v="59"/>
    <n v="7800"/>
    <n v="0"/>
    <n v="1"/>
    <n v="0"/>
    <n v="1"/>
    <n v="7054"/>
    <n v="1576"/>
    <n v="75"/>
    <n v="0"/>
    <n v="0"/>
    <n v="115"/>
    <n v="106"/>
    <n v="82"/>
    <n v="12"/>
    <n v="1"/>
    <n v="82"/>
    <m/>
    <m/>
    <m/>
    <n v="0"/>
    <n v="2"/>
    <n v="2"/>
    <n v="2"/>
    <n v="3"/>
    <n v="3"/>
    <n v="3"/>
    <n v="4"/>
    <n v="2"/>
    <n v="5"/>
    <n v="0"/>
    <n v="0"/>
    <n v="0"/>
    <n v="1"/>
    <n v="87.5"/>
    <n v="50"/>
    <n v="0"/>
    <n v="0"/>
    <n v="50020"/>
    <n v="16209"/>
    <n v="6300"/>
    <n v="19628"/>
    <s v="6004.0"/>
    <s v="675.0"/>
    <s v="679.0"/>
    <s v="Feb-2009"/>
    <s v="0.0"/>
    <s v="1.0"/>
    <s v="6.0"/>
    <s v="58.3"/>
    <s v="0.0"/>
    <s v="7.0"/>
    <s v="0.0"/>
    <s v="0.0"/>
    <s v=""/>
    <s v="DirectPay"/>
  </r>
  <r>
    <n v="135316962"/>
    <s v=""/>
    <n v="12000"/>
    <n v="12000"/>
    <n v="12000"/>
    <s v=" 60 months"/>
    <n v="21.85"/>
    <n v="330.41"/>
    <x v="4"/>
    <s v="D5"/>
    <s v="Hotel Ambassador "/>
    <s v="&lt; 1 year"/>
    <s v="RENT"/>
    <n v="56000"/>
    <s v="Source Verified"/>
    <d v="2018-06-01T00:00:00"/>
    <x v="0"/>
    <s v="n"/>
    <x v="1"/>
    <s v="Debt consolidation"/>
    <n v="13.92"/>
    <n v="0"/>
    <d v="2000-02-01T00:00:00"/>
    <n v="685"/>
    <n v="689"/>
    <n v="0"/>
    <n v="52"/>
    <m/>
    <n v="15"/>
    <n v="0"/>
    <n v="12538"/>
    <n v="40.4"/>
    <n v="25"/>
    <s v="w"/>
    <n v="10916.25"/>
    <n v="10916.25"/>
    <n v="2937.27"/>
    <n v="2937.27"/>
    <n v="1083.75"/>
    <n v="1853.52"/>
    <n v="0"/>
    <n v="0"/>
    <n v="0"/>
    <d v="2019-03-01T00:00:00"/>
    <n v="330.41"/>
    <d v="2019-04-01T00:00:00"/>
    <d v="2019-03-01T00:00:00"/>
    <n v="734"/>
    <n v="730"/>
    <n v="0"/>
    <n v="56"/>
    <n v="1"/>
    <s v="Individual"/>
    <m/>
    <m/>
    <s v=""/>
    <n v="0"/>
    <n v="0"/>
    <n v="33946"/>
    <n v="3"/>
    <n v="4"/>
    <n v="0"/>
    <n v="2"/>
    <n v="14"/>
    <n v="19955"/>
    <n v="68"/>
    <n v="4"/>
    <n v="9"/>
    <n v="4443"/>
    <n v="55"/>
    <n v="31000"/>
    <n v="0"/>
    <n v="0"/>
    <n v="0"/>
    <n v="12"/>
    <n v="2263"/>
    <n v="7644"/>
    <n v="56.3"/>
    <n v="0"/>
    <n v="0"/>
    <n v="220"/>
    <n v="79"/>
    <n v="1"/>
    <n v="1"/>
    <n v="0"/>
    <n v="1"/>
    <n v="52"/>
    <n v="13"/>
    <n v="52"/>
    <n v="1"/>
    <n v="3"/>
    <n v="5"/>
    <n v="5"/>
    <n v="13"/>
    <n v="5"/>
    <n v="10"/>
    <n v="19"/>
    <n v="5"/>
    <n v="15"/>
    <n v="0"/>
    <n v="0"/>
    <n v="0"/>
    <n v="4"/>
    <n v="96"/>
    <n v="60"/>
    <n v="0"/>
    <n v="0"/>
    <n v="62021"/>
    <n v="33946"/>
    <n v="17500"/>
    <n v="29568"/>
    <s v=""/>
    <s v=""/>
    <s v=""/>
    <s v=""/>
    <s v=""/>
    <s v=""/>
    <s v=""/>
    <s v=""/>
    <s v=""/>
    <s v=""/>
    <s v=""/>
    <s v=""/>
    <s v=""/>
    <s v="Cash"/>
  </r>
  <r>
    <n v="59289932"/>
    <s v=""/>
    <n v="15000"/>
    <n v="15000"/>
    <n v="15000"/>
    <s v=" 36 months"/>
    <n v="9.17"/>
    <n v="478.19"/>
    <x v="2"/>
    <s v="B2"/>
    <s v="foreman"/>
    <s v="10+ years"/>
    <s v="MORTGAGE"/>
    <n v="96000"/>
    <s v="Source Verified"/>
    <d v="2015-08-01T00:00:00"/>
    <x v="1"/>
    <s v="n"/>
    <x v="1"/>
    <s v="Debt consolidation"/>
    <n v="7.14"/>
    <n v="0"/>
    <d v="2002-08-01T00:00:00"/>
    <n v="670"/>
    <n v="674"/>
    <n v="0"/>
    <m/>
    <n v="70"/>
    <n v="17"/>
    <n v="1"/>
    <n v="10819"/>
    <n v="28.2"/>
    <n v="24"/>
    <s v="w"/>
    <n v="0"/>
    <n v="0"/>
    <n v="15107.13"/>
    <n v="15107.13"/>
    <n v="11445.09"/>
    <n v="2200.13"/>
    <n v="23.91"/>
    <n v="1438"/>
    <n v="258.83999999999997"/>
    <d v="2018-06-01T00:00:00"/>
    <n v="179"/>
    <m/>
    <d v="2019-02-01T00:00:00"/>
    <n v="544"/>
    <n v="540"/>
    <n v="0"/>
    <m/>
    <n v="1"/>
    <s v="Individual"/>
    <m/>
    <m/>
    <s v=""/>
    <n v="0"/>
    <n v="0"/>
    <n v="299208"/>
    <m/>
    <m/>
    <m/>
    <m/>
    <m/>
    <m/>
    <m/>
    <m/>
    <m/>
    <m/>
    <m/>
    <n v="38300"/>
    <m/>
    <m/>
    <m/>
    <n v="8"/>
    <n v="18701"/>
    <n v="10362"/>
    <n v="40.4"/>
    <n v="0"/>
    <n v="0"/>
    <n v="129"/>
    <n v="156"/>
    <n v="1"/>
    <n v="1"/>
    <n v="2"/>
    <n v="1"/>
    <m/>
    <n v="12"/>
    <m/>
    <n v="0"/>
    <n v="4"/>
    <n v="7"/>
    <n v="6"/>
    <n v="8"/>
    <n v="3"/>
    <n v="15"/>
    <n v="19"/>
    <n v="7"/>
    <n v="17"/>
    <n v="0"/>
    <n v="0"/>
    <n v="0"/>
    <n v="5"/>
    <n v="100"/>
    <n v="16.7"/>
    <n v="1"/>
    <n v="0"/>
    <n v="333400"/>
    <n v="17200"/>
    <n v="17400"/>
    <n v="9500"/>
    <s v=""/>
    <s v=""/>
    <s v=""/>
    <s v=""/>
    <s v=""/>
    <s v=""/>
    <s v=""/>
    <s v=""/>
    <s v=""/>
    <s v=""/>
    <s v=""/>
    <s v=""/>
    <s v=""/>
    <s v="Cash"/>
  </r>
  <r>
    <n v="75780357"/>
    <s v=""/>
    <n v="30000"/>
    <n v="30000"/>
    <n v="30000"/>
    <s v=" 36 months"/>
    <n v="19.53"/>
    <n v="1107.74"/>
    <x v="4"/>
    <s v="D5"/>
    <s v="Registered  Nurse "/>
    <s v="9 years"/>
    <s v="RENT"/>
    <n v="136000"/>
    <s v="Source Verified"/>
    <d v="2016-03-01T00:00:00"/>
    <x v="2"/>
    <s v="n"/>
    <x v="1"/>
    <s v="Debt consolidation"/>
    <n v="16.559999999999999"/>
    <n v="1"/>
    <d v="1990-02-01T00:00:00"/>
    <n v="680"/>
    <n v="684"/>
    <n v="1"/>
    <n v="9"/>
    <m/>
    <n v="24"/>
    <n v="0"/>
    <n v="22461"/>
    <n v="56.4"/>
    <n v="64"/>
    <s v="w"/>
    <n v="0"/>
    <n v="0"/>
    <n v="38519.354858921703"/>
    <n v="38519.35"/>
    <n v="30000"/>
    <n v="8519.35"/>
    <n v="0"/>
    <n v="0"/>
    <n v="0"/>
    <d v="2018-03-01T00:00:00"/>
    <n v="14181.62"/>
    <m/>
    <d v="2019-03-01T00:00:00"/>
    <n v="724"/>
    <n v="720"/>
    <n v="0"/>
    <n v="46"/>
    <n v="1"/>
    <s v="Individual"/>
    <m/>
    <m/>
    <s v=""/>
    <n v="0"/>
    <n v="0"/>
    <n v="378308"/>
    <n v="1"/>
    <n v="5"/>
    <n v="1"/>
    <n v="3"/>
    <n v="2"/>
    <n v="74630"/>
    <n v="93"/>
    <n v="4"/>
    <n v="5"/>
    <n v="4629"/>
    <n v="81"/>
    <n v="39800"/>
    <n v="4"/>
    <n v="0"/>
    <n v="8"/>
    <n v="8"/>
    <n v="19911"/>
    <n v="7882"/>
    <n v="69.8"/>
    <n v="0"/>
    <n v="0"/>
    <n v="128"/>
    <n v="311"/>
    <n v="9"/>
    <n v="2"/>
    <n v="10"/>
    <n v="9"/>
    <n v="46"/>
    <n v="1"/>
    <n v="9"/>
    <n v="4"/>
    <n v="6"/>
    <n v="10"/>
    <n v="6"/>
    <n v="20"/>
    <n v="8"/>
    <n v="17"/>
    <n v="45"/>
    <n v="10"/>
    <n v="24"/>
    <n v="0"/>
    <n v="0"/>
    <n v="0"/>
    <n v="5"/>
    <n v="95.1"/>
    <n v="50"/>
    <n v="0"/>
    <n v="0"/>
    <n v="425135"/>
    <n v="97091"/>
    <n v="26100"/>
    <n v="80133"/>
    <s v=""/>
    <s v=""/>
    <s v=""/>
    <s v=""/>
    <s v=""/>
    <s v=""/>
    <s v=""/>
    <s v=""/>
    <s v=""/>
    <s v=""/>
    <s v=""/>
    <s v=""/>
    <s v=""/>
    <s v="Cash"/>
  </r>
  <r>
    <n v="70220274"/>
    <s v=""/>
    <n v="8000"/>
    <n v="8000"/>
    <n v="8000"/>
    <s v=" 36 months"/>
    <n v="7.91"/>
    <n v="250.36"/>
    <x v="0"/>
    <s v="A5"/>
    <s v=""/>
    <s v=""/>
    <s v="RENT"/>
    <n v="40000"/>
    <s v="Source Verified"/>
    <d v="2016-01-01T00:00:00"/>
    <x v="2"/>
    <s v="n"/>
    <x v="0"/>
    <s v="Credit card refinancing"/>
    <n v="11.52"/>
    <n v="0"/>
    <d v="1984-08-01T00:00:00"/>
    <n v="710"/>
    <n v="714"/>
    <n v="0"/>
    <m/>
    <m/>
    <n v="13"/>
    <n v="0"/>
    <n v="12712"/>
    <n v="44.6"/>
    <n v="26"/>
    <s v="w"/>
    <n v="0"/>
    <n v="0"/>
    <n v="9023.4585232013997"/>
    <n v="9023.4599999999991"/>
    <n v="8000"/>
    <n v="1023.46"/>
    <n v="0"/>
    <n v="0"/>
    <n v="0"/>
    <d v="2019-02-01T00:00:00"/>
    <n v="250.32"/>
    <m/>
    <d v="2019-01-01T00:00:00"/>
    <n v="829"/>
    <n v="825"/>
    <n v="0"/>
    <m/>
    <n v="1"/>
    <s v="Individual"/>
    <m/>
    <m/>
    <s v=""/>
    <n v="0"/>
    <n v="0"/>
    <n v="12712"/>
    <n v="1"/>
    <n v="0"/>
    <n v="0"/>
    <n v="0"/>
    <n v="109"/>
    <n v="0"/>
    <m/>
    <n v="2"/>
    <n v="5"/>
    <n v="5979"/>
    <n v="45"/>
    <n v="28500"/>
    <n v="0"/>
    <n v="2"/>
    <n v="1"/>
    <n v="5"/>
    <n v="1059"/>
    <n v="3787"/>
    <n v="76.3"/>
    <n v="0"/>
    <n v="0"/>
    <n v="111"/>
    <n v="377"/>
    <n v="5"/>
    <n v="5"/>
    <n v="0"/>
    <n v="5"/>
    <m/>
    <n v="7"/>
    <m/>
    <n v="0"/>
    <n v="5"/>
    <n v="7"/>
    <n v="5"/>
    <n v="10"/>
    <n v="2"/>
    <n v="13"/>
    <n v="24"/>
    <n v="7"/>
    <n v="13"/>
    <n v="0"/>
    <n v="0"/>
    <n v="0"/>
    <n v="2"/>
    <n v="100"/>
    <n v="80"/>
    <n v="0"/>
    <n v="0"/>
    <n v="28500"/>
    <n v="12712"/>
    <n v="16000"/>
    <n v="0"/>
    <s v=""/>
    <s v=""/>
    <s v=""/>
    <s v=""/>
    <s v=""/>
    <s v=""/>
    <s v=""/>
    <s v=""/>
    <s v=""/>
    <s v=""/>
    <s v=""/>
    <s v=""/>
    <s v=""/>
    <s v="Cash"/>
  </r>
  <r>
    <n v="109827662"/>
    <s v=""/>
    <n v="5775"/>
    <n v="5775"/>
    <n v="5775"/>
    <s v=" 36 months"/>
    <n v="9.93"/>
    <n v="186.16"/>
    <x v="2"/>
    <s v="B2"/>
    <s v="Music Teacher"/>
    <s v="10+ years"/>
    <s v="MORTGAGE"/>
    <n v="74400"/>
    <s v="Not Verified"/>
    <d v="2017-06-01T00:00:00"/>
    <x v="0"/>
    <s v="n"/>
    <x v="5"/>
    <s v="Other"/>
    <n v="17.32"/>
    <n v="0"/>
    <d v="1990-07-01T00:00:00"/>
    <n v="675"/>
    <n v="679"/>
    <n v="0"/>
    <n v="55"/>
    <m/>
    <n v="6"/>
    <n v="0"/>
    <n v="8913"/>
    <n v="92.8"/>
    <n v="19"/>
    <s v="f"/>
    <n v="2615.87"/>
    <n v="2615.87"/>
    <n v="3906.17"/>
    <n v="3906.17"/>
    <n v="3159.13"/>
    <n v="747.04"/>
    <n v="0"/>
    <n v="0"/>
    <n v="0"/>
    <d v="2019-03-01T00:00:00"/>
    <n v="186.16"/>
    <d v="2019-04-01T00:00:00"/>
    <d v="2019-03-01T00:00:00"/>
    <n v="709"/>
    <n v="705"/>
    <n v="0"/>
    <n v="55"/>
    <n v="1"/>
    <s v="Individual"/>
    <m/>
    <m/>
    <s v=""/>
    <n v="0"/>
    <n v="0"/>
    <n v="105377"/>
    <n v="0"/>
    <n v="2"/>
    <n v="1"/>
    <n v="1"/>
    <n v="12"/>
    <n v="5004"/>
    <n v="52"/>
    <n v="1"/>
    <n v="1"/>
    <n v="8913"/>
    <n v="73"/>
    <n v="9600"/>
    <n v="1"/>
    <n v="2"/>
    <n v="1"/>
    <n v="2"/>
    <n v="21075"/>
    <n v="87"/>
    <n v="99"/>
    <n v="0"/>
    <n v="0"/>
    <n v="323"/>
    <n v="323"/>
    <n v="8"/>
    <n v="8"/>
    <n v="5"/>
    <n v="67"/>
    <n v="56"/>
    <n v="12"/>
    <n v="56"/>
    <n v="6"/>
    <n v="1"/>
    <n v="1"/>
    <n v="1"/>
    <n v="5"/>
    <n v="3"/>
    <n v="3"/>
    <n v="11"/>
    <n v="1"/>
    <n v="5"/>
    <n v="0"/>
    <n v="0"/>
    <n v="0"/>
    <n v="2"/>
    <n v="66.7"/>
    <n v="100"/>
    <n v="0"/>
    <n v="0"/>
    <n v="125426"/>
    <n v="13917"/>
    <n v="9000"/>
    <n v="9600"/>
    <s v=""/>
    <s v=""/>
    <s v=""/>
    <s v=""/>
    <s v=""/>
    <s v=""/>
    <s v=""/>
    <s v=""/>
    <s v=""/>
    <s v=""/>
    <s v=""/>
    <s v=""/>
    <s v=""/>
    <s v="Cash"/>
  </r>
  <r>
    <n v="125162203"/>
    <s v=""/>
    <n v="20000"/>
    <n v="20000"/>
    <n v="20000"/>
    <s v=" 36 months"/>
    <n v="6.08"/>
    <n v="609.16999999999996"/>
    <x v="0"/>
    <s v="A2"/>
    <s v="Owner"/>
    <s v="10+ years"/>
    <s v="OWN"/>
    <n v="75000"/>
    <s v="Verified"/>
    <d v="2017-12-01T00:00:00"/>
    <x v="0"/>
    <s v="n"/>
    <x v="3"/>
    <s v="Home buying"/>
    <n v="4.5199999999999996"/>
    <n v="0"/>
    <d v="2004-04-01T00:00:00"/>
    <n v="740"/>
    <n v="744"/>
    <n v="0"/>
    <m/>
    <m/>
    <n v="11"/>
    <n v="0"/>
    <n v="9752"/>
    <n v="15.1"/>
    <n v="27"/>
    <s v="w"/>
    <n v="12106.26"/>
    <n v="12106.26"/>
    <n v="9124.0400000000009"/>
    <n v="9124.0400000000009"/>
    <n v="7893.74"/>
    <n v="1230.3"/>
    <n v="0"/>
    <n v="0"/>
    <n v="0"/>
    <d v="2019-03-01T00:00:00"/>
    <n v="609.16999999999996"/>
    <d v="2019-04-01T00:00:00"/>
    <d v="2019-03-01T00:00:00"/>
    <n v="719"/>
    <n v="715"/>
    <n v="0"/>
    <m/>
    <n v="1"/>
    <s v="Individual"/>
    <m/>
    <m/>
    <s v=""/>
    <n v="0"/>
    <n v="0"/>
    <n v="418918"/>
    <n v="2"/>
    <n v="0"/>
    <n v="1"/>
    <n v="1"/>
    <n v="10"/>
    <n v="0"/>
    <m/>
    <n v="4"/>
    <n v="5"/>
    <n v="3323"/>
    <n v="15"/>
    <n v="64400"/>
    <n v="1"/>
    <n v="0"/>
    <n v="3"/>
    <n v="7"/>
    <n v="38083"/>
    <n v="44714"/>
    <n v="12.5"/>
    <n v="0"/>
    <n v="0"/>
    <n v="163"/>
    <n v="141"/>
    <n v="0"/>
    <n v="0"/>
    <n v="1"/>
    <n v="0"/>
    <m/>
    <n v="3"/>
    <m/>
    <n v="0"/>
    <n v="4"/>
    <n v="5"/>
    <n v="7"/>
    <n v="11"/>
    <n v="7"/>
    <n v="10"/>
    <n v="19"/>
    <n v="5"/>
    <n v="11"/>
    <n v="0"/>
    <n v="0"/>
    <n v="0"/>
    <n v="5"/>
    <n v="100"/>
    <n v="14.3"/>
    <n v="0"/>
    <n v="0"/>
    <n v="481400"/>
    <n v="9752"/>
    <n v="51100"/>
    <n v="0"/>
    <s v=""/>
    <s v=""/>
    <s v=""/>
    <s v=""/>
    <s v=""/>
    <s v=""/>
    <s v=""/>
    <s v=""/>
    <s v=""/>
    <s v=""/>
    <s v=""/>
    <s v=""/>
    <s v=""/>
    <s v="Cash"/>
  </r>
  <r>
    <n v="86983070"/>
    <s v=""/>
    <n v="3600"/>
    <n v="3600"/>
    <n v="3600"/>
    <s v=" 36 months"/>
    <n v="13.99"/>
    <n v="123.03"/>
    <x v="3"/>
    <s v="C3"/>
    <s v="Chief Operating Officer"/>
    <s v="1 year"/>
    <s v="OWN"/>
    <n v="137000"/>
    <s v="Verified"/>
    <d v="2016-08-01T00:00:00"/>
    <x v="2"/>
    <s v="n"/>
    <x v="3"/>
    <s v="Home buying"/>
    <n v="21.64"/>
    <n v="0"/>
    <d v="2004-06-01T00:00:00"/>
    <n v="710"/>
    <n v="714"/>
    <n v="0"/>
    <n v="35"/>
    <m/>
    <n v="10"/>
    <n v="0"/>
    <n v="16966"/>
    <n v="82.8"/>
    <n v="30"/>
    <s v="w"/>
    <n v="0"/>
    <n v="0"/>
    <n v="3750.05"/>
    <n v="3750.05"/>
    <n v="3600"/>
    <n v="150.05000000000001"/>
    <n v="0"/>
    <n v="0"/>
    <n v="0"/>
    <d v="2016-11-01T00:00:00"/>
    <n v="3509.59"/>
    <m/>
    <d v="2018-07-01T00:00:00"/>
    <n v="769"/>
    <n v="765"/>
    <n v="0"/>
    <m/>
    <n v="1"/>
    <s v="Individual"/>
    <m/>
    <m/>
    <s v=""/>
    <n v="0"/>
    <n v="0"/>
    <n v="545997"/>
    <n v="0"/>
    <n v="5"/>
    <n v="1"/>
    <n v="2"/>
    <n v="7"/>
    <n v="142858"/>
    <n v="57"/>
    <n v="0"/>
    <n v="0"/>
    <n v="9191"/>
    <n v="64"/>
    <n v="20500"/>
    <n v="3"/>
    <n v="2"/>
    <n v="3"/>
    <n v="2"/>
    <n v="54600"/>
    <n v="625"/>
    <n v="95.9"/>
    <n v="0"/>
    <n v="0"/>
    <n v="123"/>
    <n v="146"/>
    <n v="61"/>
    <n v="7"/>
    <n v="1"/>
    <n v="61"/>
    <m/>
    <n v="1"/>
    <n v="35"/>
    <n v="0"/>
    <n v="2"/>
    <n v="3"/>
    <n v="3"/>
    <n v="6"/>
    <n v="20"/>
    <n v="4"/>
    <n v="9"/>
    <n v="3"/>
    <n v="10"/>
    <n v="0"/>
    <n v="0"/>
    <n v="0"/>
    <n v="1"/>
    <n v="96.3"/>
    <n v="66.7"/>
    <n v="0"/>
    <n v="0"/>
    <n v="596872"/>
    <n v="159824"/>
    <n v="15300"/>
    <n v="161643"/>
    <s v=""/>
    <s v=""/>
    <s v=""/>
    <s v=""/>
    <s v=""/>
    <s v=""/>
    <s v=""/>
    <s v=""/>
    <s v=""/>
    <s v=""/>
    <s v=""/>
    <s v=""/>
    <s v=""/>
    <s v="Cash"/>
  </r>
  <r>
    <n v="109938723"/>
    <s v=""/>
    <n v="9950"/>
    <n v="9950"/>
    <n v="9950"/>
    <s v=" 36 months"/>
    <n v="7.21"/>
    <n v="308.19"/>
    <x v="0"/>
    <s v="A3"/>
    <s v="Developmental Specialist"/>
    <s v="10+ years"/>
    <s v="RENT"/>
    <n v="54765"/>
    <s v="Not Verified"/>
    <d v="2017-05-01T00:00:00"/>
    <x v="2"/>
    <s v="n"/>
    <x v="0"/>
    <s v="Credit card refinancing"/>
    <n v="15.74"/>
    <n v="0"/>
    <d v="2004-01-01T00:00:00"/>
    <n v="765"/>
    <n v="769"/>
    <n v="1"/>
    <m/>
    <m/>
    <n v="10"/>
    <n v="0"/>
    <n v="8996"/>
    <n v="19.2"/>
    <n v="15"/>
    <s v="w"/>
    <n v="0"/>
    <n v="0"/>
    <n v="10548.926731031101"/>
    <n v="10548.93"/>
    <n v="9950"/>
    <n v="598.92999999999995"/>
    <n v="0"/>
    <n v="0"/>
    <n v="0"/>
    <d v="2018-04-01T00:00:00"/>
    <n v="7483.56"/>
    <m/>
    <d v="2018-11-01T00:00:00"/>
    <n v="734"/>
    <n v="730"/>
    <n v="0"/>
    <m/>
    <n v="1"/>
    <s v="Individual"/>
    <m/>
    <m/>
    <s v=""/>
    <n v="0"/>
    <n v="0"/>
    <n v="31250"/>
    <n v="4"/>
    <n v="2"/>
    <n v="1"/>
    <n v="1"/>
    <n v="10"/>
    <n v="22254"/>
    <n v="59"/>
    <n v="5"/>
    <n v="7"/>
    <n v="3879"/>
    <n v="37"/>
    <n v="46800"/>
    <n v="1"/>
    <n v="0"/>
    <n v="4"/>
    <n v="8"/>
    <n v="3125"/>
    <n v="29423"/>
    <n v="12.2"/>
    <n v="0"/>
    <n v="0"/>
    <n v="160"/>
    <n v="138"/>
    <n v="1"/>
    <n v="1"/>
    <n v="0"/>
    <n v="1"/>
    <m/>
    <n v="3"/>
    <m/>
    <n v="0"/>
    <n v="3"/>
    <n v="5"/>
    <n v="6"/>
    <n v="7"/>
    <n v="3"/>
    <n v="8"/>
    <n v="12"/>
    <n v="5"/>
    <n v="10"/>
    <n v="0"/>
    <n v="0"/>
    <n v="0"/>
    <n v="6"/>
    <n v="100"/>
    <n v="0"/>
    <n v="0"/>
    <n v="0"/>
    <n v="84771"/>
    <n v="31250"/>
    <n v="33500"/>
    <n v="37971"/>
    <s v=""/>
    <s v=""/>
    <s v=""/>
    <s v=""/>
    <s v=""/>
    <s v=""/>
    <s v=""/>
    <s v=""/>
    <s v=""/>
    <s v=""/>
    <s v=""/>
    <s v=""/>
    <s v=""/>
    <s v="Cash"/>
  </r>
  <r>
    <n v="128876072"/>
    <s v=""/>
    <n v="2000"/>
    <n v="2000"/>
    <n v="2000"/>
    <s v=" 36 months"/>
    <n v="6.72"/>
    <n v="61.5"/>
    <x v="0"/>
    <s v="A3"/>
    <s v="Therapeutic Child Support Worker"/>
    <s v="1 year"/>
    <s v="RENT"/>
    <n v="28952"/>
    <s v="Not Verified"/>
    <d v="2018-03-01T00:00:00"/>
    <x v="0"/>
    <s v="n"/>
    <x v="5"/>
    <s v="Other"/>
    <n v="4.7699999999999996"/>
    <n v="0"/>
    <d v="2010-09-01T00:00:00"/>
    <n v="705"/>
    <n v="709"/>
    <n v="0"/>
    <n v="44"/>
    <m/>
    <n v="8"/>
    <n v="0"/>
    <n v="4018"/>
    <n v="26.6"/>
    <n v="24"/>
    <s v="w"/>
    <n v="1377.46"/>
    <n v="1377.46"/>
    <n v="737.25"/>
    <n v="737.25"/>
    <n v="622.54"/>
    <n v="114.71"/>
    <n v="0"/>
    <n v="0"/>
    <n v="0"/>
    <d v="2019-03-01T00:00:00"/>
    <n v="61.5"/>
    <d v="2019-04-01T00:00:00"/>
    <d v="2019-03-01T00:00:00"/>
    <n v="649"/>
    <n v="645"/>
    <n v="0"/>
    <m/>
    <n v="1"/>
    <s v="Individual"/>
    <m/>
    <m/>
    <s v=""/>
    <n v="0"/>
    <n v="0"/>
    <n v="57510"/>
    <n v="0"/>
    <n v="1"/>
    <n v="0"/>
    <n v="1"/>
    <n v="14"/>
    <n v="53492"/>
    <m/>
    <n v="2"/>
    <n v="2"/>
    <n v="1440"/>
    <n v="27"/>
    <n v="15100"/>
    <n v="0"/>
    <n v="0"/>
    <n v="2"/>
    <n v="3"/>
    <n v="8216"/>
    <n v="4421"/>
    <n v="39.4"/>
    <n v="0"/>
    <n v="0"/>
    <n v="89"/>
    <n v="89"/>
    <n v="9"/>
    <n v="9"/>
    <n v="0"/>
    <n v="9"/>
    <n v="44"/>
    <n v="9"/>
    <n v="44"/>
    <n v="0"/>
    <n v="2"/>
    <n v="4"/>
    <n v="4"/>
    <n v="7"/>
    <n v="13"/>
    <n v="7"/>
    <n v="11"/>
    <n v="4"/>
    <n v="8"/>
    <n v="0"/>
    <n v="0"/>
    <n v="0"/>
    <n v="2"/>
    <n v="95.8"/>
    <n v="0"/>
    <n v="0"/>
    <n v="0"/>
    <n v="68338"/>
    <n v="57510"/>
    <n v="7300"/>
    <n v="53238"/>
    <s v=""/>
    <s v=""/>
    <s v=""/>
    <s v=""/>
    <s v=""/>
    <s v=""/>
    <s v=""/>
    <s v=""/>
    <s v=""/>
    <s v=""/>
    <s v=""/>
    <s v=""/>
    <s v=""/>
    <s v="Cash"/>
  </r>
  <r>
    <n v="136175996"/>
    <s v=""/>
    <n v="25000"/>
    <n v="25000"/>
    <n v="25000"/>
    <s v=" 36 months"/>
    <n v="11.55"/>
    <n v="825"/>
    <x v="2"/>
    <s v="B4"/>
    <s v="REALTOR"/>
    <s v="3 years"/>
    <s v="MORTGAGE"/>
    <n v="40000"/>
    <s v="Source Verified"/>
    <d v="2018-07-01T00:00:00"/>
    <x v="0"/>
    <s v="n"/>
    <x v="1"/>
    <s v="Debt consolidation"/>
    <n v="54.73"/>
    <n v="1"/>
    <d v="2001-03-01T00:00:00"/>
    <n v="675"/>
    <n v="679"/>
    <n v="2"/>
    <n v="14"/>
    <m/>
    <n v="13"/>
    <n v="0"/>
    <n v="25588"/>
    <n v="88.2"/>
    <n v="26"/>
    <s v="w"/>
    <n v="20164.439999999999"/>
    <n v="20164.439999999999"/>
    <n v="6583.96"/>
    <n v="6583.96"/>
    <n v="4835.5600000000004"/>
    <n v="1748.4"/>
    <n v="0"/>
    <n v="0"/>
    <n v="0"/>
    <d v="2019-03-01T00:00:00"/>
    <n v="825"/>
    <d v="2019-04-01T00:00:00"/>
    <d v="2019-03-01T00:00:00"/>
    <n v="619"/>
    <n v="615"/>
    <n v="0"/>
    <n v="42"/>
    <n v="1"/>
    <s v="Joint App"/>
    <n v="140000"/>
    <n v="22.15"/>
    <s v=""/>
    <n v="0"/>
    <n v="0"/>
    <n v="40559"/>
    <n v="2"/>
    <n v="2"/>
    <n v="0"/>
    <n v="1"/>
    <n v="21"/>
    <n v="14971"/>
    <n v="37"/>
    <n v="2"/>
    <n v="3"/>
    <n v="5562"/>
    <n v="58"/>
    <n v="29000"/>
    <n v="4"/>
    <n v="5"/>
    <n v="6"/>
    <n v="4"/>
    <n v="3120"/>
    <n v="1881"/>
    <n v="89.4"/>
    <n v="0"/>
    <n v="0"/>
    <n v="145"/>
    <n v="208"/>
    <n v="5"/>
    <n v="5"/>
    <n v="3"/>
    <n v="5"/>
    <n v="46"/>
    <n v="3"/>
    <n v="14"/>
    <n v="1"/>
    <n v="6"/>
    <n v="11"/>
    <n v="6"/>
    <n v="9"/>
    <n v="7"/>
    <n v="11"/>
    <n v="16"/>
    <n v="11"/>
    <n v="13"/>
    <n v="0"/>
    <n v="0"/>
    <n v="0"/>
    <n v="2"/>
    <n v="61.5"/>
    <n v="66.7"/>
    <n v="0"/>
    <n v="0"/>
    <n v="69540"/>
    <n v="40559"/>
    <n v="17800"/>
    <n v="40540"/>
    <s v="49613.0"/>
    <s v="675.0"/>
    <s v="679.0"/>
    <s v="Jul-1998"/>
    <s v="2.0"/>
    <s v="4.0"/>
    <s v="11.0"/>
    <s v="89.2"/>
    <s v="2.0"/>
    <s v="14.0"/>
    <s v="0.0"/>
    <s v="0.0"/>
    <s v="42.0"/>
    <s v="DirectPay"/>
  </r>
  <r>
    <n v="107049302"/>
    <s v=""/>
    <n v="9075"/>
    <n v="9075"/>
    <n v="9075"/>
    <s v=" 36 months"/>
    <n v="16.989999999999998"/>
    <n v="323.51"/>
    <x v="4"/>
    <s v="D1"/>
    <s v="Owner"/>
    <s v="8 years"/>
    <s v="RENT"/>
    <n v="30000"/>
    <s v="Verified"/>
    <d v="2017-05-01T00:00:00"/>
    <x v="2"/>
    <s v="n"/>
    <x v="6"/>
    <s v="Moving and relocation"/>
    <n v="28.32"/>
    <n v="0"/>
    <d v="1996-11-01T00:00:00"/>
    <n v="690"/>
    <n v="694"/>
    <n v="2"/>
    <m/>
    <n v="118"/>
    <n v="12"/>
    <n v="1"/>
    <n v="15357"/>
    <n v="46.7"/>
    <n v="16"/>
    <s v="w"/>
    <n v="0"/>
    <n v="0"/>
    <n v="10224.2251289264"/>
    <n v="10224.23"/>
    <n v="9075"/>
    <n v="1149.23"/>
    <n v="0"/>
    <n v="0"/>
    <n v="0"/>
    <d v="2018-06-01T00:00:00"/>
    <n v="3344.34"/>
    <m/>
    <d v="2018-07-01T00:00:00"/>
    <n v="789"/>
    <n v="785"/>
    <n v="0"/>
    <m/>
    <n v="1"/>
    <s v="Individual"/>
    <m/>
    <m/>
    <s v=""/>
    <n v="0"/>
    <n v="200"/>
    <n v="24337"/>
    <n v="0"/>
    <n v="2"/>
    <n v="0"/>
    <n v="2"/>
    <n v="14"/>
    <n v="8980"/>
    <n v="56"/>
    <n v="2"/>
    <n v="3"/>
    <n v="7463"/>
    <n v="50"/>
    <n v="33700"/>
    <n v="0"/>
    <n v="0"/>
    <n v="3"/>
    <n v="5"/>
    <n v="2028"/>
    <n v="13471"/>
    <n v="52.1"/>
    <n v="0"/>
    <n v="0"/>
    <n v="21"/>
    <n v="245"/>
    <n v="12"/>
    <n v="12"/>
    <n v="0"/>
    <n v="12"/>
    <m/>
    <n v="4"/>
    <m/>
    <n v="0"/>
    <n v="6"/>
    <n v="7"/>
    <n v="7"/>
    <n v="9"/>
    <n v="2"/>
    <n v="10"/>
    <n v="14"/>
    <n v="7"/>
    <n v="12"/>
    <n v="0"/>
    <n v="0"/>
    <n v="0"/>
    <n v="2"/>
    <n v="100"/>
    <n v="28.6"/>
    <n v="1"/>
    <n v="0"/>
    <n v="49858"/>
    <n v="24337"/>
    <n v="27200"/>
    <n v="16158"/>
    <s v=""/>
    <s v=""/>
    <s v=""/>
    <s v=""/>
    <s v=""/>
    <s v=""/>
    <s v=""/>
    <s v=""/>
    <s v=""/>
    <s v=""/>
    <s v=""/>
    <s v=""/>
    <s v=""/>
    <s v="Cash"/>
  </r>
  <r>
    <n v="91198885"/>
    <s v=""/>
    <n v="15000"/>
    <n v="15000"/>
    <n v="15000"/>
    <s v=" 36 months"/>
    <n v="7.59"/>
    <n v="467.22"/>
    <x v="0"/>
    <s v="A3"/>
    <s v="CPA"/>
    <s v="10+ years"/>
    <s v="OWN"/>
    <n v="236819"/>
    <s v="Verified"/>
    <d v="2016-10-01T00:00:00"/>
    <x v="0"/>
    <s v="n"/>
    <x v="1"/>
    <s v="Debt consolidation"/>
    <n v="17.41"/>
    <n v="0"/>
    <d v="1987-06-01T00:00:00"/>
    <n v="725"/>
    <n v="729"/>
    <n v="0"/>
    <m/>
    <m/>
    <n v="16"/>
    <n v="0"/>
    <n v="14313"/>
    <n v="49.4"/>
    <n v="31"/>
    <s v="w"/>
    <n v="3189.09"/>
    <n v="3189.09"/>
    <n v="13543.06"/>
    <n v="13543.06"/>
    <n v="11810.91"/>
    <n v="1732.15"/>
    <n v="0"/>
    <n v="0"/>
    <n v="0"/>
    <d v="2019-03-01T00:00:00"/>
    <n v="467.22"/>
    <d v="2019-04-01T00:00:00"/>
    <d v="2019-03-01T00:00:00"/>
    <n v="714"/>
    <n v="710"/>
    <n v="0"/>
    <m/>
    <n v="1"/>
    <s v="Individual"/>
    <m/>
    <m/>
    <s v=""/>
    <n v="0"/>
    <n v="0"/>
    <n v="405835"/>
    <n v="0"/>
    <n v="6"/>
    <n v="1"/>
    <n v="2"/>
    <n v="7"/>
    <n v="84011"/>
    <n v="52"/>
    <n v="0"/>
    <n v="0"/>
    <n v="6325"/>
    <n v="51"/>
    <n v="29000"/>
    <n v="0"/>
    <n v="0"/>
    <n v="0"/>
    <n v="2"/>
    <n v="25365"/>
    <n v="10012"/>
    <n v="57.9"/>
    <n v="0"/>
    <n v="0"/>
    <n v="185"/>
    <n v="352"/>
    <n v="47"/>
    <n v="7"/>
    <n v="5"/>
    <n v="47"/>
    <m/>
    <m/>
    <m/>
    <n v="0"/>
    <n v="5"/>
    <n v="7"/>
    <n v="5"/>
    <n v="8"/>
    <n v="13"/>
    <n v="8"/>
    <n v="13"/>
    <n v="7"/>
    <n v="16"/>
    <n v="0"/>
    <n v="0"/>
    <n v="0"/>
    <n v="1"/>
    <n v="100"/>
    <n v="40"/>
    <n v="0"/>
    <n v="0"/>
    <n v="547100"/>
    <n v="98324"/>
    <n v="23800"/>
    <n v="151227"/>
    <s v=""/>
    <s v=""/>
    <s v=""/>
    <s v=""/>
    <s v=""/>
    <s v=""/>
    <s v=""/>
    <s v=""/>
    <s v=""/>
    <s v=""/>
    <s v=""/>
    <s v=""/>
    <s v=""/>
    <s v="Cash"/>
  </r>
  <r>
    <n v="122372895"/>
    <s v=""/>
    <n v="5000"/>
    <n v="5000"/>
    <n v="5000"/>
    <s v=" 36 months"/>
    <n v="15.05"/>
    <n v="173.45"/>
    <x v="3"/>
    <s v="C4"/>
    <s v=""/>
    <s v=""/>
    <s v="MORTGAGE"/>
    <n v="18937"/>
    <s v="Verified"/>
    <d v="2017-11-01T00:00:00"/>
    <x v="0"/>
    <s v="n"/>
    <x v="1"/>
    <s v="Debt consolidation"/>
    <n v="10.27"/>
    <n v="0"/>
    <d v="2002-11-01T00:00:00"/>
    <n v="700"/>
    <n v="704"/>
    <n v="0"/>
    <m/>
    <m/>
    <n v="8"/>
    <n v="0"/>
    <n v="3254"/>
    <n v="31.9"/>
    <n v="15"/>
    <s v="w"/>
    <n v="3184.8"/>
    <n v="3184.8"/>
    <n v="2610.89"/>
    <n v="2610.89"/>
    <n v="1815.2"/>
    <n v="795.69"/>
    <n v="0"/>
    <n v="0"/>
    <n v="0"/>
    <d v="2019-03-01T00:00:00"/>
    <n v="173.45"/>
    <d v="2019-04-01T00:00:00"/>
    <d v="2019-03-01T00:00:00"/>
    <n v="709"/>
    <n v="705"/>
    <n v="1"/>
    <m/>
    <n v="1"/>
    <s v="Individual"/>
    <m/>
    <m/>
    <s v=""/>
    <n v="0"/>
    <n v="79"/>
    <n v="68190"/>
    <n v="1"/>
    <n v="0"/>
    <n v="0"/>
    <n v="0"/>
    <n v="63"/>
    <n v="0"/>
    <m/>
    <n v="1"/>
    <n v="2"/>
    <n v="1290"/>
    <n v="32"/>
    <n v="10200"/>
    <n v="0"/>
    <n v="3"/>
    <n v="0"/>
    <n v="4"/>
    <n v="8524"/>
    <n v="241"/>
    <n v="91.1"/>
    <n v="0"/>
    <n v="0"/>
    <n v="71"/>
    <n v="180"/>
    <n v="1"/>
    <n v="1"/>
    <n v="4"/>
    <n v="17"/>
    <m/>
    <n v="13"/>
    <m/>
    <n v="0"/>
    <n v="3"/>
    <n v="7"/>
    <n v="3"/>
    <n v="3"/>
    <n v="3"/>
    <n v="7"/>
    <n v="8"/>
    <n v="7"/>
    <n v="8"/>
    <n v="0"/>
    <n v="0"/>
    <n v="0"/>
    <n v="1"/>
    <n v="100"/>
    <n v="100"/>
    <n v="0"/>
    <n v="0"/>
    <n v="76066"/>
    <n v="3254"/>
    <n v="2700"/>
    <n v="0"/>
    <s v=""/>
    <s v=""/>
    <s v=""/>
    <s v=""/>
    <s v=""/>
    <s v=""/>
    <s v=""/>
    <s v=""/>
    <s v=""/>
    <s v=""/>
    <s v=""/>
    <s v=""/>
    <s v=""/>
    <s v="Cash"/>
  </r>
  <r>
    <n v="94153238"/>
    <s v=""/>
    <n v="12000"/>
    <n v="12000"/>
    <n v="12000"/>
    <s v=" 60 months"/>
    <n v="12.74"/>
    <n v="271.45"/>
    <x v="3"/>
    <s v="C1"/>
    <s v="Sr. Director, Communications"/>
    <s v="8 years"/>
    <s v="MORTGAGE"/>
    <n v="171000"/>
    <s v="Verified"/>
    <d v="2016-12-01T00:00:00"/>
    <x v="2"/>
    <s v="n"/>
    <x v="0"/>
    <s v="Credit card refinancing"/>
    <n v="12.58"/>
    <n v="0"/>
    <d v="1993-11-01T00:00:00"/>
    <n v="700"/>
    <n v="704"/>
    <n v="3"/>
    <n v="41"/>
    <n v="58"/>
    <n v="21"/>
    <n v="1"/>
    <n v="19119"/>
    <n v="54.6"/>
    <n v="33"/>
    <s v="w"/>
    <n v="0"/>
    <n v="0"/>
    <n v="12339.884920782"/>
    <n v="12339.88"/>
    <n v="12000"/>
    <n v="339.88"/>
    <n v="0"/>
    <n v="0"/>
    <n v="0"/>
    <d v="2017-02-01T00:00:00"/>
    <n v="12085.42"/>
    <m/>
    <d v="2019-03-01T00:00:00"/>
    <n v="669"/>
    <n v="665"/>
    <n v="0"/>
    <n v="41"/>
    <n v="1"/>
    <s v="Individual"/>
    <m/>
    <m/>
    <s v=""/>
    <n v="0"/>
    <n v="0"/>
    <n v="236528"/>
    <n v="4"/>
    <n v="4"/>
    <n v="0"/>
    <n v="1"/>
    <n v="17"/>
    <n v="40937"/>
    <n v="72"/>
    <n v="6"/>
    <n v="7"/>
    <n v="5652"/>
    <n v="65"/>
    <n v="35000"/>
    <n v="1"/>
    <n v="7"/>
    <n v="4"/>
    <n v="10"/>
    <n v="11263"/>
    <n v="10569"/>
    <n v="62.2"/>
    <n v="0"/>
    <n v="0"/>
    <n v="132"/>
    <n v="277"/>
    <n v="1"/>
    <n v="1"/>
    <n v="1"/>
    <n v="1"/>
    <m/>
    <n v="1"/>
    <m/>
    <n v="1"/>
    <n v="9"/>
    <n v="13"/>
    <n v="10"/>
    <n v="11"/>
    <n v="10"/>
    <n v="15"/>
    <n v="21"/>
    <n v="13"/>
    <n v="21"/>
    <n v="0"/>
    <n v="0"/>
    <n v="0"/>
    <n v="7"/>
    <n v="93.1"/>
    <n v="40"/>
    <n v="0"/>
    <n v="0"/>
    <n v="274061"/>
    <n v="60056"/>
    <n v="27500"/>
    <n v="56861"/>
    <s v=""/>
    <s v=""/>
    <s v=""/>
    <s v=""/>
    <s v=""/>
    <s v=""/>
    <s v=""/>
    <s v=""/>
    <s v=""/>
    <s v=""/>
    <s v=""/>
    <s v=""/>
    <s v=""/>
    <s v="Cash"/>
  </r>
  <r>
    <n v="62754711"/>
    <s v=""/>
    <n v="7475"/>
    <n v="7475"/>
    <n v="7475"/>
    <s v=" 36 months"/>
    <n v="16.989999999999998"/>
    <n v="266.47000000000003"/>
    <x v="4"/>
    <s v="D3"/>
    <s v="Editor"/>
    <s v="&lt; 1 year"/>
    <s v="RENT"/>
    <n v="70000"/>
    <s v="Verified"/>
    <d v="2015-10-01T00:00:00"/>
    <x v="2"/>
    <s v="n"/>
    <x v="1"/>
    <s v="Debt consolidation"/>
    <n v="31.45"/>
    <n v="0"/>
    <d v="1977-10-01T00:00:00"/>
    <n v="660"/>
    <n v="664"/>
    <n v="0"/>
    <n v="47"/>
    <m/>
    <n v="10"/>
    <n v="0"/>
    <n v="21809"/>
    <n v="36.799999999999997"/>
    <n v="11"/>
    <s v="w"/>
    <n v="0"/>
    <n v="0"/>
    <n v="9585.7175050059996"/>
    <n v="9585.7199999999993"/>
    <n v="7475"/>
    <n v="2110.7199999999998"/>
    <n v="0"/>
    <n v="0"/>
    <n v="0"/>
    <d v="2018-10-01T00:00:00"/>
    <n v="266.33"/>
    <m/>
    <d v="2019-03-01T00:00:00"/>
    <n v="689"/>
    <n v="685"/>
    <n v="0"/>
    <m/>
    <n v="1"/>
    <s v="Individual"/>
    <m/>
    <m/>
    <s v=""/>
    <n v="0"/>
    <n v="0"/>
    <n v="76818"/>
    <m/>
    <m/>
    <m/>
    <m/>
    <m/>
    <m/>
    <m/>
    <m/>
    <m/>
    <m/>
    <m/>
    <n v="82300"/>
    <m/>
    <m/>
    <m/>
    <n v="2"/>
    <n v="9602"/>
    <n v="60153"/>
    <n v="35.200000000000003"/>
    <n v="0"/>
    <n v="0"/>
    <n v="10"/>
    <n v="455"/>
    <n v="2"/>
    <n v="2"/>
    <n v="0"/>
    <n v="2"/>
    <m/>
    <n v="10"/>
    <m/>
    <n v="0"/>
    <n v="3"/>
    <n v="4"/>
    <n v="5"/>
    <n v="6"/>
    <n v="1"/>
    <n v="7"/>
    <n v="8"/>
    <n v="4"/>
    <n v="10"/>
    <n v="0"/>
    <n v="0"/>
    <n v="0"/>
    <n v="2"/>
    <n v="90.9"/>
    <n v="50"/>
    <n v="0"/>
    <n v="0"/>
    <n v="143533"/>
    <n v="76818"/>
    <n v="81000"/>
    <n v="22289"/>
    <s v=""/>
    <s v=""/>
    <s v=""/>
    <s v=""/>
    <s v=""/>
    <s v=""/>
    <s v=""/>
    <s v=""/>
    <s v=""/>
    <s v=""/>
    <s v=""/>
    <s v=""/>
    <s v=""/>
    <s v="Cash"/>
  </r>
  <r>
    <n v="10954892"/>
    <s v=""/>
    <n v="6000"/>
    <n v="6000"/>
    <n v="6000"/>
    <s v=" 36 months"/>
    <n v="14.98"/>
    <n v="207.94"/>
    <x v="3"/>
    <s v="C3"/>
    <s v="Operations Agent"/>
    <s v="10+ years"/>
    <s v="RENT"/>
    <n v="65000"/>
    <s v="Not Verified"/>
    <d v="2014-02-01T00:00:00"/>
    <x v="2"/>
    <s v="n"/>
    <x v="0"/>
    <s v="Credit card refinancing"/>
    <n v="22.29"/>
    <n v="0"/>
    <d v="1989-08-01T00:00:00"/>
    <n v="660"/>
    <n v="664"/>
    <n v="1"/>
    <n v="38"/>
    <n v="99"/>
    <n v="10"/>
    <n v="1"/>
    <n v="15795"/>
    <n v="92.4"/>
    <n v="25"/>
    <s v="f"/>
    <n v="0"/>
    <n v="0"/>
    <n v="7407.0100007499996"/>
    <n v="7407.01"/>
    <n v="6000"/>
    <n v="1407.01"/>
    <n v="0"/>
    <n v="0"/>
    <n v="0"/>
    <d v="2016-06-01T00:00:00"/>
    <n v="1792.63"/>
    <m/>
    <d v="2016-06-01T00:00:00"/>
    <n v="679"/>
    <n v="675"/>
    <n v="0"/>
    <m/>
    <n v="1"/>
    <s v="Individual"/>
    <m/>
    <m/>
    <s v=""/>
    <n v="0"/>
    <n v="1337"/>
    <n v="88170"/>
    <m/>
    <m/>
    <m/>
    <m/>
    <m/>
    <m/>
    <m/>
    <m/>
    <m/>
    <m/>
    <m/>
    <n v="17100"/>
    <m/>
    <m/>
    <m/>
    <n v="8"/>
    <n v="8817"/>
    <n v="114"/>
    <n v="98.1"/>
    <n v="0"/>
    <n v="0"/>
    <n v="153"/>
    <n v="293"/>
    <n v="2"/>
    <n v="2"/>
    <n v="2"/>
    <n v="18"/>
    <m/>
    <n v="4"/>
    <m/>
    <n v="0"/>
    <n v="2"/>
    <n v="6"/>
    <n v="2"/>
    <n v="3"/>
    <n v="13"/>
    <n v="6"/>
    <n v="10"/>
    <n v="6"/>
    <n v="9"/>
    <n v="0"/>
    <n v="0"/>
    <n v="0"/>
    <n v="5"/>
    <n v="92"/>
    <n v="100"/>
    <n v="1"/>
    <n v="0"/>
    <n v="104150"/>
    <n v="39010"/>
    <n v="6000"/>
    <n v="27050"/>
    <s v=""/>
    <s v=""/>
    <s v=""/>
    <s v=""/>
    <s v=""/>
    <s v=""/>
    <s v=""/>
    <s v=""/>
    <s v=""/>
    <s v=""/>
    <s v=""/>
    <s v=""/>
    <s v=""/>
    <s v="Cash"/>
  </r>
  <r>
    <n v="58852693"/>
    <s v=""/>
    <n v="28000"/>
    <n v="28000"/>
    <n v="28000"/>
    <s v=" 36 months"/>
    <n v="13.99"/>
    <n v="956.84"/>
    <x v="3"/>
    <s v="C4"/>
    <s v="administrative support specialist"/>
    <s v="10+ years"/>
    <s v="OWN"/>
    <n v="82990"/>
    <s v="Verified"/>
    <d v="2015-09-01T00:00:00"/>
    <x v="2"/>
    <s v="n"/>
    <x v="0"/>
    <s v="Credit card refinancing"/>
    <n v="31.61"/>
    <n v="2"/>
    <d v="1978-04-01T00:00:00"/>
    <n v="690"/>
    <n v="694"/>
    <n v="1"/>
    <n v="21"/>
    <m/>
    <n v="16"/>
    <n v="0"/>
    <n v="29226"/>
    <n v="60.6"/>
    <n v="81"/>
    <s v="w"/>
    <n v="0"/>
    <n v="0"/>
    <n v="34234.199591636199"/>
    <n v="34234.199999999997"/>
    <n v="28000"/>
    <n v="6234.2"/>
    <n v="0"/>
    <n v="0"/>
    <n v="0"/>
    <d v="2018-07-01T00:00:00"/>
    <n v="2034.51"/>
    <m/>
    <d v="2019-01-01T00:00:00"/>
    <n v="699"/>
    <n v="695"/>
    <n v="0"/>
    <m/>
    <n v="1"/>
    <s v="Individual"/>
    <m/>
    <m/>
    <s v=""/>
    <n v="0"/>
    <n v="0"/>
    <n v="104982"/>
    <m/>
    <m/>
    <m/>
    <m/>
    <m/>
    <m/>
    <m/>
    <m/>
    <m/>
    <m/>
    <m/>
    <n v="48200"/>
    <m/>
    <m/>
    <m/>
    <n v="14"/>
    <n v="6999"/>
    <n v="5977"/>
    <n v="75.7"/>
    <n v="0"/>
    <n v="0"/>
    <n v="144"/>
    <n v="448"/>
    <n v="1"/>
    <n v="1"/>
    <n v="5"/>
    <n v="3"/>
    <m/>
    <n v="3"/>
    <n v="21"/>
    <n v="0"/>
    <n v="7"/>
    <n v="9"/>
    <n v="7"/>
    <n v="11"/>
    <n v="59"/>
    <n v="12"/>
    <n v="17"/>
    <n v="9"/>
    <n v="16"/>
    <n v="0"/>
    <n v="0"/>
    <n v="0"/>
    <n v="7"/>
    <n v="96.2"/>
    <n v="85.7"/>
    <n v="0"/>
    <n v="0"/>
    <n v="156282"/>
    <n v="87019"/>
    <n v="24600"/>
    <n v="66082"/>
    <s v=""/>
    <s v=""/>
    <s v=""/>
    <s v=""/>
    <s v=""/>
    <s v=""/>
    <s v=""/>
    <s v=""/>
    <s v=""/>
    <s v=""/>
    <s v=""/>
    <s v=""/>
    <s v=""/>
    <s v="Cash"/>
  </r>
  <r>
    <n v="80608862"/>
    <s v=""/>
    <n v="35000"/>
    <n v="35000"/>
    <n v="35000"/>
    <s v=" 36 months"/>
    <n v="9.16"/>
    <n v="1115.5999999999999"/>
    <x v="2"/>
    <s v="B2"/>
    <s v="AirTraffi Controller"/>
    <s v="10+ years"/>
    <s v="MORTGAGE"/>
    <n v="155000"/>
    <s v="Verified"/>
    <d v="2016-06-01T00:00:00"/>
    <x v="0"/>
    <s v="n"/>
    <x v="0"/>
    <s v="Credit card refinancing"/>
    <n v="16.239999999999998"/>
    <n v="1"/>
    <d v="1996-07-01T00:00:00"/>
    <n v="685"/>
    <n v="689"/>
    <n v="0"/>
    <n v="12"/>
    <m/>
    <n v="9"/>
    <n v="0"/>
    <n v="63773"/>
    <n v="72"/>
    <n v="36"/>
    <s v="w"/>
    <n v="3306.68"/>
    <n v="3306.68"/>
    <n v="36810.269999999997"/>
    <n v="36810.269999999997"/>
    <n v="31693.32"/>
    <n v="5116.95"/>
    <n v="0"/>
    <n v="0"/>
    <n v="0"/>
    <d v="2019-03-01T00:00:00"/>
    <n v="1115.5999999999999"/>
    <d v="2019-04-01T00:00:00"/>
    <d v="2019-03-01T00:00:00"/>
    <n v="579"/>
    <n v="575"/>
    <n v="0"/>
    <m/>
    <n v="1"/>
    <s v="Individual"/>
    <m/>
    <m/>
    <s v=""/>
    <n v="0"/>
    <n v="0"/>
    <n v="506680"/>
    <n v="2"/>
    <n v="1"/>
    <n v="0"/>
    <n v="1"/>
    <n v="23"/>
    <n v="14880"/>
    <n v="70"/>
    <n v="0"/>
    <n v="0"/>
    <n v="28456"/>
    <n v="72"/>
    <n v="88900"/>
    <n v="0"/>
    <n v="0"/>
    <n v="2"/>
    <n v="3"/>
    <n v="56297"/>
    <n v="16700"/>
    <n v="74"/>
    <n v="0"/>
    <n v="0"/>
    <n v="230"/>
    <n v="238"/>
    <n v="53"/>
    <n v="6"/>
    <n v="7"/>
    <n v="53"/>
    <m/>
    <n v="7"/>
    <m/>
    <n v="0"/>
    <n v="5"/>
    <n v="6"/>
    <n v="10"/>
    <n v="10"/>
    <n v="9"/>
    <n v="6"/>
    <n v="21"/>
    <n v="5"/>
    <n v="9"/>
    <m/>
    <n v="0"/>
    <n v="0"/>
    <n v="2"/>
    <n v="97"/>
    <n v="60"/>
    <n v="0"/>
    <n v="0"/>
    <n v="542255"/>
    <n v="78653"/>
    <n v="83500"/>
    <n v="21249"/>
    <s v=""/>
    <s v=""/>
    <s v=""/>
    <s v=""/>
    <s v=""/>
    <s v=""/>
    <s v=""/>
    <s v=""/>
    <s v=""/>
    <s v=""/>
    <s v=""/>
    <s v=""/>
    <s v=""/>
    <s v="Cash"/>
  </r>
  <r>
    <n v="42504081"/>
    <s v=""/>
    <n v="12650"/>
    <n v="12650"/>
    <n v="12625"/>
    <s v=" 60 months"/>
    <n v="18.25"/>
    <n v="322.95"/>
    <x v="1"/>
    <s v="E1"/>
    <s v="labor"/>
    <s v="1 year"/>
    <s v="MORTGAGE"/>
    <n v="40000"/>
    <s v="Source Verified"/>
    <d v="2015-03-01T00:00:00"/>
    <x v="0"/>
    <s v="n"/>
    <x v="1"/>
    <s v="Debt consolidation"/>
    <n v="24.84"/>
    <n v="0"/>
    <d v="2004-07-01T00:00:00"/>
    <n v="690"/>
    <n v="694"/>
    <n v="0"/>
    <n v="36"/>
    <m/>
    <n v="8"/>
    <n v="0"/>
    <n v="2359"/>
    <n v="31"/>
    <n v="23"/>
    <s v="f"/>
    <n v="3518.25"/>
    <n v="3511.29"/>
    <n v="15560.62"/>
    <n v="15529.87"/>
    <n v="9131.75"/>
    <n v="6428.87"/>
    <n v="0"/>
    <n v="0"/>
    <n v="0"/>
    <d v="2019-03-01T00:00:00"/>
    <n v="322.95"/>
    <d v="2019-04-01T00:00:00"/>
    <d v="2019-03-01T00:00:00"/>
    <n v="679"/>
    <n v="675"/>
    <n v="0"/>
    <n v="36"/>
    <n v="1"/>
    <s v="Individual"/>
    <m/>
    <m/>
    <s v=""/>
    <n v="0"/>
    <n v="0"/>
    <n v="86389"/>
    <m/>
    <m/>
    <m/>
    <m/>
    <m/>
    <m/>
    <m/>
    <m/>
    <m/>
    <m/>
    <m/>
    <n v="7600"/>
    <m/>
    <m/>
    <m/>
    <n v="6"/>
    <n v="10799"/>
    <n v="2041"/>
    <n v="53.6"/>
    <n v="0"/>
    <n v="0"/>
    <n v="122"/>
    <n v="128"/>
    <n v="12"/>
    <n v="7"/>
    <n v="3"/>
    <n v="12"/>
    <n v="36"/>
    <n v="12"/>
    <n v="36"/>
    <n v="3"/>
    <n v="2"/>
    <n v="2"/>
    <n v="2"/>
    <n v="5"/>
    <n v="13"/>
    <n v="4"/>
    <n v="7"/>
    <n v="2"/>
    <n v="8"/>
    <n v="0"/>
    <n v="0"/>
    <n v="0"/>
    <n v="4"/>
    <n v="82.6"/>
    <n v="50"/>
    <n v="0"/>
    <n v="0"/>
    <n v="98808"/>
    <n v="27290"/>
    <n v="4400"/>
    <n v="29546"/>
    <s v=""/>
    <s v=""/>
    <s v=""/>
    <s v=""/>
    <s v=""/>
    <s v=""/>
    <s v=""/>
    <s v=""/>
    <s v=""/>
    <s v=""/>
    <s v=""/>
    <s v=""/>
    <s v=""/>
    <s v="Cash"/>
  </r>
  <r>
    <n v="17655445"/>
    <s v=""/>
    <n v="7500"/>
    <n v="7500"/>
    <n v="7500"/>
    <s v=" 36 months"/>
    <n v="10.15"/>
    <n v="242.54"/>
    <x v="2"/>
    <s v="B2"/>
    <s v="Lab Supervisor"/>
    <s v="&lt; 1 year"/>
    <s v="RENT"/>
    <n v="65000"/>
    <s v="Not Verified"/>
    <d v="2014-06-01T00:00:00"/>
    <x v="2"/>
    <s v="n"/>
    <x v="1"/>
    <s v="Debt consolidation"/>
    <n v="15.38"/>
    <n v="0"/>
    <d v="2005-10-01T00:00:00"/>
    <n v="665"/>
    <n v="669"/>
    <n v="0"/>
    <m/>
    <n v="109"/>
    <n v="10"/>
    <n v="1"/>
    <n v="7104"/>
    <n v="40.799999999999997"/>
    <n v="16"/>
    <s v="w"/>
    <n v="0"/>
    <n v="0"/>
    <n v="8731.1229402633999"/>
    <n v="8731.1200000000008"/>
    <n v="7500"/>
    <n v="1231.1199999999999"/>
    <n v="0"/>
    <n v="0"/>
    <n v="0"/>
    <d v="2017-06-01T00:00:00"/>
    <n v="242.22"/>
    <m/>
    <d v="2019-03-01T00:00:00"/>
    <n v="719"/>
    <n v="715"/>
    <n v="0"/>
    <m/>
    <n v="1"/>
    <s v="Individual"/>
    <m/>
    <m/>
    <s v=""/>
    <n v="0"/>
    <n v="1869"/>
    <n v="25541"/>
    <m/>
    <m/>
    <m/>
    <m/>
    <m/>
    <m/>
    <m/>
    <m/>
    <m/>
    <m/>
    <m/>
    <n v="17400"/>
    <m/>
    <m/>
    <m/>
    <n v="1"/>
    <n v="2554"/>
    <n v="2133"/>
    <n v="71.2"/>
    <n v="0"/>
    <n v="0"/>
    <n v="97"/>
    <n v="103"/>
    <n v="5"/>
    <n v="5"/>
    <n v="0"/>
    <n v="78"/>
    <m/>
    <n v="15"/>
    <m/>
    <n v="0"/>
    <n v="5"/>
    <n v="8"/>
    <n v="5"/>
    <n v="7"/>
    <n v="4"/>
    <n v="9"/>
    <n v="11"/>
    <n v="8"/>
    <n v="10"/>
    <n v="0"/>
    <n v="0"/>
    <n v="0"/>
    <n v="1"/>
    <n v="100"/>
    <n v="40"/>
    <n v="1"/>
    <n v="0"/>
    <n v="44856"/>
    <n v="25541"/>
    <n v="7400"/>
    <n v="27456"/>
    <s v=""/>
    <s v=""/>
    <s v=""/>
    <s v=""/>
    <s v=""/>
    <s v=""/>
    <s v=""/>
    <s v=""/>
    <s v=""/>
    <s v=""/>
    <s v=""/>
    <s v=""/>
    <s v=""/>
    <s v="Cash"/>
  </r>
  <r>
    <n v="86933664"/>
    <s v=""/>
    <n v="12000"/>
    <n v="12000"/>
    <n v="12000"/>
    <s v=" 60 months"/>
    <n v="15.59"/>
    <n v="289.20999999999998"/>
    <x v="3"/>
    <s v="C5"/>
    <s v="Shift Manager"/>
    <s v="6 years"/>
    <s v="MORTGAGE"/>
    <n v="36000"/>
    <s v="Not Verified"/>
    <d v="2016-08-01T00:00:00"/>
    <x v="0"/>
    <s v="n"/>
    <x v="1"/>
    <s v="Debt consolidation"/>
    <n v="6.63"/>
    <n v="0"/>
    <d v="2000-11-01T00:00:00"/>
    <n v="760"/>
    <n v="764"/>
    <n v="0"/>
    <m/>
    <m/>
    <n v="9"/>
    <n v="0"/>
    <n v="9177"/>
    <n v="26.4"/>
    <n v="21"/>
    <s v="w"/>
    <n v="6951.03"/>
    <n v="6951.03"/>
    <n v="8955.1200000000008"/>
    <n v="8955.1200000000008"/>
    <n v="5048.97"/>
    <n v="3906.15"/>
    <n v="0"/>
    <n v="0"/>
    <n v="0"/>
    <d v="2019-03-01T00:00:00"/>
    <n v="289.20999999999998"/>
    <d v="2019-04-01T00:00:00"/>
    <d v="2019-03-01T00:00:00"/>
    <n v="814"/>
    <n v="810"/>
    <n v="0"/>
    <m/>
    <n v="1"/>
    <s v="Individual"/>
    <m/>
    <m/>
    <s v=""/>
    <n v="0"/>
    <n v="0"/>
    <n v="9177"/>
    <n v="1"/>
    <n v="0"/>
    <n v="0"/>
    <n v="0"/>
    <n v="80"/>
    <n v="0"/>
    <m/>
    <n v="1"/>
    <n v="1"/>
    <n v="7946"/>
    <n v="26"/>
    <n v="34800"/>
    <n v="0"/>
    <n v="0"/>
    <n v="0"/>
    <n v="1"/>
    <n v="1020"/>
    <n v="14823"/>
    <n v="38.200000000000003"/>
    <n v="0"/>
    <n v="0"/>
    <n v="123"/>
    <n v="189"/>
    <n v="3"/>
    <n v="3"/>
    <n v="3"/>
    <n v="3"/>
    <m/>
    <m/>
    <m/>
    <n v="0"/>
    <n v="2"/>
    <n v="2"/>
    <n v="5"/>
    <n v="8"/>
    <n v="4"/>
    <n v="9"/>
    <n v="14"/>
    <n v="2"/>
    <n v="9"/>
    <n v="0"/>
    <n v="0"/>
    <n v="0"/>
    <n v="1"/>
    <n v="100"/>
    <n v="20"/>
    <n v="0"/>
    <n v="0"/>
    <n v="34800"/>
    <n v="9177"/>
    <n v="24000"/>
    <n v="0"/>
    <s v=""/>
    <s v=""/>
    <s v=""/>
    <s v=""/>
    <s v=""/>
    <s v=""/>
    <s v=""/>
    <s v=""/>
    <s v=""/>
    <s v=""/>
    <s v=""/>
    <s v=""/>
    <s v=""/>
    <s v="Cash"/>
  </r>
  <r>
    <n v="85157350"/>
    <s v=""/>
    <n v="15000"/>
    <n v="15000"/>
    <n v="15000"/>
    <s v=" 36 months"/>
    <n v="12.79"/>
    <n v="503.9"/>
    <x v="3"/>
    <s v="C1"/>
    <s v="Relationship Manager"/>
    <s v="5 years"/>
    <s v="OWN"/>
    <n v="70000"/>
    <s v="Not Verified"/>
    <d v="2016-07-01T00:00:00"/>
    <x v="2"/>
    <s v="n"/>
    <x v="1"/>
    <s v="Debt consolidation"/>
    <n v="30.19"/>
    <n v="0"/>
    <d v="2005-10-01T00:00:00"/>
    <n v="675"/>
    <n v="679"/>
    <n v="0"/>
    <m/>
    <m/>
    <n v="12"/>
    <n v="0"/>
    <n v="13683"/>
    <n v="53.4"/>
    <n v="19"/>
    <s v="w"/>
    <n v="0"/>
    <n v="0"/>
    <n v="17785.680951883602"/>
    <n v="17785.68"/>
    <n v="15000"/>
    <n v="2785.68"/>
    <n v="0"/>
    <n v="0"/>
    <n v="0"/>
    <d v="2018-08-01T00:00:00"/>
    <n v="5713.4"/>
    <m/>
    <d v="2018-08-01T00:00:00"/>
    <n v="709"/>
    <n v="705"/>
    <n v="0"/>
    <m/>
    <n v="1"/>
    <s v="Individual"/>
    <m/>
    <m/>
    <s v=""/>
    <n v="0"/>
    <n v="0"/>
    <n v="62475"/>
    <n v="2"/>
    <n v="2"/>
    <n v="1"/>
    <n v="2"/>
    <n v="6"/>
    <n v="48792"/>
    <n v="93"/>
    <n v="1"/>
    <n v="7"/>
    <n v="3995"/>
    <n v="71"/>
    <n v="25600"/>
    <n v="1"/>
    <n v="2"/>
    <n v="3"/>
    <n v="9"/>
    <n v="5206"/>
    <n v="7372"/>
    <n v="63.7"/>
    <n v="0"/>
    <n v="0"/>
    <n v="98"/>
    <n v="129"/>
    <n v="2"/>
    <n v="2"/>
    <n v="0"/>
    <n v="2"/>
    <m/>
    <n v="7"/>
    <m/>
    <n v="0"/>
    <n v="4"/>
    <n v="6"/>
    <n v="8"/>
    <n v="10"/>
    <n v="4"/>
    <n v="10"/>
    <n v="15"/>
    <n v="6"/>
    <n v="12"/>
    <n v="0"/>
    <n v="0"/>
    <n v="0"/>
    <n v="2"/>
    <n v="100"/>
    <n v="50"/>
    <n v="0"/>
    <n v="0"/>
    <n v="81960"/>
    <n v="62475"/>
    <n v="20300"/>
    <n v="56360"/>
    <s v=""/>
    <s v=""/>
    <s v=""/>
    <s v=""/>
    <s v=""/>
    <s v=""/>
    <s v=""/>
    <s v=""/>
    <s v=""/>
    <s v=""/>
    <s v=""/>
    <s v=""/>
    <s v=""/>
    <s v="Cash"/>
  </r>
  <r>
    <n v="132342549"/>
    <s v=""/>
    <n v="15000"/>
    <n v="15000"/>
    <n v="15000"/>
    <s v=" 60 months"/>
    <n v="12.61"/>
    <n v="338.31"/>
    <x v="3"/>
    <s v="C1"/>
    <s v="Teacher"/>
    <s v="10+ years"/>
    <s v="OWN"/>
    <n v="65000"/>
    <s v="Source Verified"/>
    <d v="2018-04-01T00:00:00"/>
    <x v="0"/>
    <s v="n"/>
    <x v="5"/>
    <s v="Other"/>
    <n v="10.76"/>
    <n v="0"/>
    <d v="1983-06-01T00:00:00"/>
    <n v="690"/>
    <n v="694"/>
    <n v="0"/>
    <n v="56"/>
    <m/>
    <n v="3"/>
    <n v="0"/>
    <n v="0"/>
    <n v="0"/>
    <n v="20"/>
    <s v="w"/>
    <n v="13105.27"/>
    <n v="13105.27"/>
    <n v="3362.08"/>
    <n v="3362.08"/>
    <n v="1894.73"/>
    <n v="1467.35"/>
    <n v="0"/>
    <n v="0"/>
    <n v="0"/>
    <d v="2019-03-01T00:00:00"/>
    <n v="338.31"/>
    <d v="2019-04-01T00:00:00"/>
    <d v="2019-03-01T00:00:00"/>
    <n v="719"/>
    <n v="715"/>
    <n v="0"/>
    <n v="63"/>
    <n v="1"/>
    <s v="Individual"/>
    <m/>
    <m/>
    <s v=""/>
    <n v="0"/>
    <n v="0"/>
    <n v="6101"/>
    <n v="0"/>
    <n v="1"/>
    <n v="0"/>
    <n v="0"/>
    <n v="44"/>
    <n v="6101"/>
    <n v="30"/>
    <n v="0"/>
    <n v="1"/>
    <n v="0"/>
    <n v="29"/>
    <n v="600"/>
    <n v="0"/>
    <n v="2"/>
    <n v="0"/>
    <n v="1"/>
    <n v="3051"/>
    <m/>
    <m/>
    <n v="0"/>
    <n v="0"/>
    <n v="161"/>
    <n v="418"/>
    <n v="22"/>
    <n v="22"/>
    <n v="0"/>
    <m/>
    <n v="63"/>
    <m/>
    <n v="56"/>
    <n v="1"/>
    <n v="0"/>
    <n v="0"/>
    <n v="0"/>
    <n v="6"/>
    <n v="2"/>
    <n v="2"/>
    <n v="18"/>
    <n v="0"/>
    <n v="3"/>
    <n v="0"/>
    <n v="0"/>
    <n v="0"/>
    <n v="0"/>
    <n v="85"/>
    <m/>
    <n v="0"/>
    <n v="0"/>
    <n v="20974"/>
    <n v="6101"/>
    <n v="0"/>
    <n v="20374"/>
    <s v=""/>
    <s v=""/>
    <s v=""/>
    <s v=""/>
    <s v=""/>
    <s v=""/>
    <s v=""/>
    <s v=""/>
    <s v=""/>
    <s v=""/>
    <s v=""/>
    <s v=""/>
    <s v=""/>
    <s v="Cash"/>
  </r>
  <r>
    <n v="142542589"/>
    <s v=""/>
    <n v="31000"/>
    <n v="31000"/>
    <n v="31000"/>
    <s v=" 60 months"/>
    <n v="12.73"/>
    <n v="701.07"/>
    <x v="2"/>
    <s v="B5"/>
    <s v="Engineer"/>
    <s v="9 years"/>
    <s v="MORTGAGE"/>
    <n v="135000"/>
    <s v="Source Verified"/>
    <d v="2018-10-01T00:00:00"/>
    <x v="0"/>
    <s v="n"/>
    <x v="1"/>
    <s v="Debt consolidation"/>
    <n v="22.11"/>
    <n v="0"/>
    <d v="2007-05-01T00:00:00"/>
    <n v="705"/>
    <n v="709"/>
    <n v="0"/>
    <m/>
    <m/>
    <n v="16"/>
    <n v="0"/>
    <n v="33145"/>
    <n v="66"/>
    <n v="28"/>
    <s v="w"/>
    <n v="29099.040000000001"/>
    <n v="29099.040000000001"/>
    <n v="3461.5"/>
    <n v="3461.5"/>
    <n v="1900.96"/>
    <n v="1560.54"/>
    <n v="0"/>
    <n v="0"/>
    <n v="0"/>
    <d v="2019-03-01T00:00:00"/>
    <n v="701.07"/>
    <d v="2019-04-01T00:00:00"/>
    <d v="2019-03-01T00:00:00"/>
    <n v="734"/>
    <n v="730"/>
    <n v="0"/>
    <m/>
    <n v="1"/>
    <s v="Individual"/>
    <m/>
    <m/>
    <s v=""/>
    <n v="0"/>
    <n v="0"/>
    <n v="309739"/>
    <n v="1"/>
    <n v="5"/>
    <n v="1"/>
    <n v="1"/>
    <n v="6"/>
    <n v="74771"/>
    <n v="72"/>
    <n v="0"/>
    <n v="1"/>
    <n v="13526"/>
    <n v="66"/>
    <n v="49900"/>
    <n v="0"/>
    <n v="1"/>
    <n v="1"/>
    <n v="2"/>
    <n v="20649"/>
    <n v="6550"/>
    <n v="77"/>
    <n v="0"/>
    <n v="0"/>
    <n v="137"/>
    <n v="120"/>
    <n v="24"/>
    <n v="6"/>
    <n v="1"/>
    <n v="24"/>
    <m/>
    <n v="6"/>
    <m/>
    <n v="0"/>
    <n v="4"/>
    <n v="9"/>
    <n v="4"/>
    <n v="4"/>
    <n v="12"/>
    <n v="9"/>
    <n v="15"/>
    <n v="5"/>
    <n v="15"/>
    <m/>
    <n v="0"/>
    <n v="0"/>
    <n v="1"/>
    <n v="100"/>
    <n v="50"/>
    <n v="0"/>
    <n v="0"/>
    <n v="375673"/>
    <n v="107916"/>
    <n v="26200"/>
    <n v="104373"/>
    <s v=""/>
    <s v=""/>
    <s v=""/>
    <s v=""/>
    <s v=""/>
    <s v=""/>
    <s v=""/>
    <s v=""/>
    <s v=""/>
    <s v=""/>
    <s v=""/>
    <s v=""/>
    <s v=""/>
    <s v="Cash"/>
  </r>
  <r>
    <n v="42111179"/>
    <s v=""/>
    <n v="18000"/>
    <n v="18000"/>
    <n v="18000"/>
    <s v=" 60 months"/>
    <n v="9.17"/>
    <n v="375.14"/>
    <x v="2"/>
    <s v="B2"/>
    <s v="Police ifficer"/>
    <s v="10+ years"/>
    <s v="OWN"/>
    <n v="90000"/>
    <s v="Source Verified"/>
    <d v="2015-03-01T00:00:00"/>
    <x v="0"/>
    <s v="n"/>
    <x v="1"/>
    <s v="Debt consolidation"/>
    <n v="5.69"/>
    <n v="0"/>
    <d v="2002-09-01T00:00:00"/>
    <n v="715"/>
    <n v="719"/>
    <n v="0"/>
    <n v="28"/>
    <m/>
    <n v="8"/>
    <n v="0"/>
    <n v="7936"/>
    <n v="33.1"/>
    <n v="23"/>
    <s v="w"/>
    <n v="4287.1000000000004"/>
    <n v="4287.1000000000004"/>
    <n v="17997.55"/>
    <n v="17997.55"/>
    <n v="13712.9"/>
    <n v="4284.6499999999996"/>
    <n v="0"/>
    <n v="0"/>
    <n v="0"/>
    <d v="2019-03-01T00:00:00"/>
    <n v="375.14"/>
    <d v="2019-04-01T00:00:00"/>
    <d v="2019-03-01T00:00:00"/>
    <n v="809"/>
    <n v="805"/>
    <n v="0"/>
    <n v="28"/>
    <n v="1"/>
    <s v="Individual"/>
    <m/>
    <m/>
    <s v=""/>
    <n v="0"/>
    <n v="0"/>
    <n v="14700"/>
    <m/>
    <m/>
    <m/>
    <m/>
    <m/>
    <m/>
    <m/>
    <m/>
    <m/>
    <m/>
    <m/>
    <n v="24000"/>
    <m/>
    <m/>
    <m/>
    <n v="4"/>
    <n v="2100"/>
    <n v="12883"/>
    <n v="36.799999999999997"/>
    <n v="0"/>
    <n v="0"/>
    <n v="149"/>
    <n v="149"/>
    <n v="6"/>
    <n v="6"/>
    <n v="3"/>
    <n v="6"/>
    <m/>
    <n v="4"/>
    <m/>
    <n v="1"/>
    <n v="4"/>
    <n v="5"/>
    <n v="4"/>
    <n v="12"/>
    <n v="2"/>
    <n v="7"/>
    <n v="17"/>
    <n v="5"/>
    <n v="8"/>
    <n v="0"/>
    <n v="0"/>
    <n v="0"/>
    <n v="1"/>
    <n v="100"/>
    <n v="0"/>
    <n v="0"/>
    <n v="0"/>
    <n v="33841"/>
    <n v="14700"/>
    <n v="20400"/>
    <n v="9841"/>
    <s v=""/>
    <s v=""/>
    <s v=""/>
    <s v=""/>
    <s v=""/>
    <s v=""/>
    <s v=""/>
    <s v=""/>
    <s v=""/>
    <s v=""/>
    <s v=""/>
    <s v=""/>
    <s v=""/>
    <s v="Cash"/>
  </r>
  <r>
    <n v="102126366"/>
    <s v=""/>
    <n v="5075"/>
    <n v="5075"/>
    <n v="5075"/>
    <s v=" 36 months"/>
    <n v="29.99"/>
    <n v="215.42"/>
    <x v="5"/>
    <s v="F3"/>
    <s v=""/>
    <s v=""/>
    <s v="MORTGAGE"/>
    <n v="65000"/>
    <s v="Verified"/>
    <d v="2017-03-01T00:00:00"/>
    <x v="2"/>
    <s v="n"/>
    <x v="5"/>
    <s v="Other"/>
    <n v="25.5"/>
    <n v="4"/>
    <d v="2006-11-01T00:00:00"/>
    <n v="675"/>
    <n v="679"/>
    <n v="3"/>
    <n v="16"/>
    <m/>
    <n v="8"/>
    <n v="0"/>
    <n v="1061"/>
    <n v="34.200000000000003"/>
    <n v="13"/>
    <s v="f"/>
    <n v="0"/>
    <n v="0"/>
    <n v="5856.1204501343991"/>
    <n v="5856.12"/>
    <n v="5075"/>
    <n v="781.12"/>
    <n v="0"/>
    <n v="0"/>
    <n v="0"/>
    <d v="2017-09-01T00:00:00"/>
    <n v="4795.93"/>
    <m/>
    <d v="2019-02-01T00:00:00"/>
    <n v="614"/>
    <n v="610"/>
    <n v="0"/>
    <m/>
    <n v="1"/>
    <s v="Individual"/>
    <m/>
    <m/>
    <s v=""/>
    <n v="0"/>
    <n v="0"/>
    <n v="250322"/>
    <n v="3"/>
    <n v="2"/>
    <n v="2"/>
    <n v="3"/>
    <n v="6"/>
    <n v="40942"/>
    <n v="67"/>
    <n v="1"/>
    <n v="2"/>
    <n v="381"/>
    <n v="60"/>
    <n v="3100"/>
    <n v="6"/>
    <n v="2"/>
    <n v="6"/>
    <n v="6"/>
    <n v="31290"/>
    <n v="1984"/>
    <n v="23.7"/>
    <n v="0"/>
    <n v="0"/>
    <n v="105"/>
    <n v="60"/>
    <n v="6"/>
    <n v="2"/>
    <n v="2"/>
    <n v="6"/>
    <n v="16"/>
    <n v="4"/>
    <n v="16"/>
    <n v="1"/>
    <n v="4"/>
    <n v="5"/>
    <n v="4"/>
    <n v="4"/>
    <n v="6"/>
    <n v="5"/>
    <n v="5"/>
    <n v="5"/>
    <n v="8"/>
    <n v="0"/>
    <n v="0"/>
    <n v="0"/>
    <n v="4"/>
    <n v="69.2"/>
    <n v="0"/>
    <n v="0"/>
    <n v="0"/>
    <n v="276051"/>
    <n v="42003"/>
    <n v="2600"/>
    <n v="64364"/>
    <s v=""/>
    <s v=""/>
    <s v=""/>
    <s v=""/>
    <s v=""/>
    <s v=""/>
    <s v=""/>
    <s v=""/>
    <s v=""/>
    <s v=""/>
    <s v=""/>
    <s v=""/>
    <s v=""/>
    <s v="Cash"/>
  </r>
  <r>
    <n v="140111405"/>
    <s v=""/>
    <n v="26000"/>
    <n v="26000"/>
    <n v="26000"/>
    <s v=" 60 months"/>
    <n v="15.02"/>
    <n v="618.82000000000005"/>
    <x v="3"/>
    <s v="C3"/>
    <s v="Manager"/>
    <s v="3 years"/>
    <s v="MORTGAGE"/>
    <n v="95760"/>
    <s v="Verified"/>
    <d v="2018-09-01T00:00:00"/>
    <x v="3"/>
    <s v="n"/>
    <x v="1"/>
    <s v="Debt consolidation"/>
    <n v="1.84"/>
    <n v="0"/>
    <d v="2009-12-01T00:00:00"/>
    <n v="740"/>
    <n v="744"/>
    <n v="1"/>
    <m/>
    <m/>
    <n v="8"/>
    <n v="0"/>
    <n v="7641"/>
    <n v="21.6"/>
    <n v="20"/>
    <s v="w"/>
    <n v="25108.78"/>
    <n v="25108.78"/>
    <n v="1834.76"/>
    <n v="1834.76"/>
    <n v="891.22"/>
    <n v="943.54"/>
    <n v="0"/>
    <n v="0"/>
    <n v="0"/>
    <d v="2018-12-01T00:00:00"/>
    <n v="618.82000000000005"/>
    <d v="2019-04-01T00:00:00"/>
    <d v="2019-03-01T00:00:00"/>
    <n v="514"/>
    <n v="510"/>
    <n v="0"/>
    <m/>
    <n v="1"/>
    <s v="Individual"/>
    <m/>
    <m/>
    <s v=""/>
    <n v="0"/>
    <n v="0"/>
    <n v="259234"/>
    <n v="0"/>
    <n v="0"/>
    <n v="0"/>
    <n v="0"/>
    <n v="26"/>
    <n v="0"/>
    <m/>
    <n v="1"/>
    <n v="3"/>
    <n v="6680"/>
    <n v="22"/>
    <n v="35400"/>
    <n v="1"/>
    <n v="0"/>
    <n v="3"/>
    <n v="4"/>
    <n v="32404"/>
    <n v="21220"/>
    <n v="23.9"/>
    <n v="0"/>
    <n v="0"/>
    <n v="105"/>
    <n v="101"/>
    <n v="8"/>
    <n v="8"/>
    <n v="1"/>
    <n v="23"/>
    <m/>
    <n v="1"/>
    <m/>
    <n v="0"/>
    <n v="1"/>
    <n v="2"/>
    <n v="5"/>
    <n v="10"/>
    <n v="4"/>
    <n v="7"/>
    <n v="15"/>
    <n v="2"/>
    <n v="8"/>
    <n v="0"/>
    <n v="0"/>
    <n v="0"/>
    <n v="2"/>
    <n v="100"/>
    <n v="20"/>
    <n v="0"/>
    <n v="0"/>
    <n v="289708"/>
    <n v="7641"/>
    <n v="27900"/>
    <n v="0"/>
    <s v=""/>
    <s v=""/>
    <s v=""/>
    <s v=""/>
    <s v=""/>
    <s v=""/>
    <s v=""/>
    <s v=""/>
    <s v=""/>
    <s v=""/>
    <s v=""/>
    <s v=""/>
    <s v=""/>
    <s v="Cash"/>
  </r>
  <r>
    <n v="40157535"/>
    <s v=""/>
    <n v="15000"/>
    <n v="15000"/>
    <n v="15000"/>
    <s v=" 36 months"/>
    <n v="18.54"/>
    <n v="546.36"/>
    <x v="1"/>
    <s v="E1"/>
    <s v="Assistant Clinical Supervisor"/>
    <s v="5 years"/>
    <s v="RENT"/>
    <n v="40000"/>
    <s v="Not Verified"/>
    <d v="2015-01-01T00:00:00"/>
    <x v="2"/>
    <s v="n"/>
    <x v="0"/>
    <s v="Credit card refinancing"/>
    <n v="36.42"/>
    <n v="0"/>
    <d v="2006-11-01T00:00:00"/>
    <n v="665"/>
    <n v="669"/>
    <n v="2"/>
    <m/>
    <m/>
    <n v="16"/>
    <n v="0"/>
    <n v="22913"/>
    <n v="42.7"/>
    <n v="23"/>
    <s v="w"/>
    <n v="0"/>
    <n v="0"/>
    <n v="18852.350915894"/>
    <n v="18852.349999999999"/>
    <n v="15000"/>
    <n v="3852.35"/>
    <n v="0"/>
    <n v="0"/>
    <n v="0"/>
    <d v="2017-02-01T00:00:00"/>
    <n v="5316.97"/>
    <m/>
    <d v="2019-03-01T00:00:00"/>
    <n v="719"/>
    <n v="715"/>
    <n v="0"/>
    <m/>
    <n v="1"/>
    <s v="Individual"/>
    <m/>
    <m/>
    <s v=""/>
    <n v="0"/>
    <n v="0"/>
    <n v="65893"/>
    <m/>
    <m/>
    <m/>
    <m/>
    <m/>
    <m/>
    <m/>
    <m/>
    <m/>
    <m/>
    <m/>
    <n v="53600"/>
    <m/>
    <m/>
    <m/>
    <n v="9"/>
    <n v="4393"/>
    <n v="12155"/>
    <n v="62.1"/>
    <n v="0"/>
    <n v="0"/>
    <n v="40"/>
    <n v="98"/>
    <n v="3"/>
    <n v="3"/>
    <n v="0"/>
    <n v="14"/>
    <m/>
    <n v="1"/>
    <m/>
    <n v="0"/>
    <n v="5"/>
    <n v="9"/>
    <n v="7"/>
    <n v="8"/>
    <n v="2"/>
    <n v="14"/>
    <n v="21"/>
    <n v="9"/>
    <n v="16"/>
    <n v="0"/>
    <n v="0"/>
    <n v="0"/>
    <n v="1"/>
    <n v="100"/>
    <n v="57.1"/>
    <n v="0"/>
    <n v="0"/>
    <n v="102924"/>
    <n v="65893"/>
    <n v="32100"/>
    <n v="49324"/>
    <s v=""/>
    <s v=""/>
    <s v=""/>
    <s v=""/>
    <s v=""/>
    <s v=""/>
    <s v=""/>
    <s v=""/>
    <s v=""/>
    <s v=""/>
    <s v=""/>
    <s v=""/>
    <s v=""/>
    <s v="Cash"/>
  </r>
  <r>
    <n v="37761468"/>
    <s v=""/>
    <n v="10000"/>
    <n v="10000"/>
    <n v="10000"/>
    <s v=" 36 months"/>
    <n v="8.67"/>
    <n v="316.47000000000003"/>
    <x v="2"/>
    <s v="B1"/>
    <s v="Patent Paralegala"/>
    <s v="2 years"/>
    <s v="MORTGAGE"/>
    <n v="45000"/>
    <s v="Not Verified"/>
    <d v="2014-12-01T00:00:00"/>
    <x v="2"/>
    <s v="n"/>
    <x v="1"/>
    <s v="Debt consolidation"/>
    <n v="15.84"/>
    <n v="0"/>
    <d v="1987-09-01T00:00:00"/>
    <n v="695"/>
    <n v="699"/>
    <n v="0"/>
    <n v="43"/>
    <n v="110"/>
    <n v="13"/>
    <n v="1"/>
    <n v="4886"/>
    <n v="44.8"/>
    <n v="23"/>
    <s v="f"/>
    <n v="0"/>
    <n v="0"/>
    <n v="10606.38"/>
    <n v="10606.38"/>
    <n v="10000"/>
    <n v="606.38"/>
    <n v="0"/>
    <n v="0"/>
    <n v="0"/>
    <d v="2015-09-01T00:00:00"/>
    <n v="8081.84"/>
    <m/>
    <d v="2015-12-01T00:00:00"/>
    <n v="684"/>
    <n v="680"/>
    <n v="0"/>
    <n v="78"/>
    <n v="1"/>
    <s v="Individual"/>
    <m/>
    <m/>
    <s v=""/>
    <n v="0"/>
    <n v="0"/>
    <n v="146398"/>
    <m/>
    <m/>
    <m/>
    <m/>
    <m/>
    <m/>
    <m/>
    <m/>
    <m/>
    <m/>
    <m/>
    <n v="10900"/>
    <m/>
    <m/>
    <m/>
    <n v="3"/>
    <n v="13309"/>
    <n v="2292"/>
    <n v="64.2"/>
    <n v="0"/>
    <n v="0"/>
    <n v="104"/>
    <n v="327"/>
    <n v="17"/>
    <n v="12"/>
    <n v="2"/>
    <n v="17"/>
    <n v="78"/>
    <n v="2"/>
    <n v="78"/>
    <n v="1"/>
    <n v="5"/>
    <n v="6"/>
    <n v="6"/>
    <n v="8"/>
    <n v="5"/>
    <n v="10"/>
    <n v="16"/>
    <n v="6"/>
    <n v="13"/>
    <n v="0"/>
    <n v="0"/>
    <n v="0"/>
    <n v="1"/>
    <n v="78.3"/>
    <n v="60"/>
    <n v="1"/>
    <n v="0"/>
    <n v="167569"/>
    <n v="20016"/>
    <n v="6400"/>
    <n v="22314"/>
    <s v=""/>
    <s v=""/>
    <s v=""/>
    <s v=""/>
    <s v=""/>
    <s v=""/>
    <s v=""/>
    <s v=""/>
    <s v=""/>
    <s v=""/>
    <s v=""/>
    <s v=""/>
    <s v=""/>
    <s v="Cash"/>
  </r>
  <r>
    <n v="126237238"/>
    <s v=""/>
    <n v="35000"/>
    <n v="35000"/>
    <n v="34950"/>
    <s v=" 36 months"/>
    <n v="12.62"/>
    <n v="1172.9000000000001"/>
    <x v="3"/>
    <s v="C1"/>
    <s v=""/>
    <s v=""/>
    <s v="OWN"/>
    <n v="72000"/>
    <s v="Verified"/>
    <d v="2018-01-01T00:00:00"/>
    <x v="0"/>
    <s v="n"/>
    <x v="1"/>
    <s v="Debt consolidation"/>
    <n v="25.96"/>
    <n v="0"/>
    <d v="1994-05-01T00:00:00"/>
    <n v="700"/>
    <n v="704"/>
    <n v="0"/>
    <n v="39"/>
    <m/>
    <n v="18"/>
    <n v="0"/>
    <n v="27840"/>
    <n v="45.9"/>
    <n v="34"/>
    <s v="f"/>
    <n v="22928.99"/>
    <n v="22896.23"/>
    <n v="16371.52"/>
    <n v="16348.13"/>
    <n v="12071.01"/>
    <n v="4300.51"/>
    <n v="0"/>
    <n v="0"/>
    <n v="0"/>
    <d v="2019-03-01T00:00:00"/>
    <n v="1172.9000000000001"/>
    <d v="2019-04-01T00:00:00"/>
    <d v="2019-03-01T00:00:00"/>
    <n v="704"/>
    <n v="700"/>
    <n v="0"/>
    <n v="39"/>
    <n v="1"/>
    <s v="Individual"/>
    <m/>
    <m/>
    <s v=""/>
    <n v="0"/>
    <n v="0"/>
    <n v="70767"/>
    <n v="3"/>
    <n v="1"/>
    <n v="0"/>
    <n v="1"/>
    <n v="15"/>
    <n v="11709"/>
    <n v="79"/>
    <n v="4"/>
    <n v="7"/>
    <n v="9341"/>
    <n v="52"/>
    <n v="60700"/>
    <n v="0"/>
    <n v="2"/>
    <n v="0"/>
    <n v="9"/>
    <n v="3932"/>
    <n v="10922"/>
    <n v="63"/>
    <n v="0"/>
    <n v="0"/>
    <n v="149"/>
    <n v="283"/>
    <n v="0"/>
    <n v="0"/>
    <n v="3"/>
    <n v="4"/>
    <n v="39"/>
    <n v="16"/>
    <n v="39"/>
    <n v="2"/>
    <n v="5"/>
    <n v="10"/>
    <n v="5"/>
    <n v="11"/>
    <n v="4"/>
    <n v="16"/>
    <n v="26"/>
    <n v="10"/>
    <n v="18"/>
    <n v="0"/>
    <n v="0"/>
    <n v="0"/>
    <n v="5"/>
    <n v="91.2"/>
    <n v="0"/>
    <n v="0"/>
    <n v="0"/>
    <n v="137521"/>
    <n v="39549"/>
    <n v="29500"/>
    <n v="14821"/>
    <s v=""/>
    <s v=""/>
    <s v=""/>
    <s v=""/>
    <s v=""/>
    <s v=""/>
    <s v=""/>
    <s v=""/>
    <s v=""/>
    <s v=""/>
    <s v=""/>
    <s v=""/>
    <s v=""/>
    <s v="Cash"/>
  </r>
  <r>
    <n v="96663027"/>
    <s v=""/>
    <n v="23800"/>
    <n v="23800"/>
    <n v="23750"/>
    <s v=" 36 months"/>
    <n v="5.32"/>
    <n v="716.74"/>
    <x v="0"/>
    <s v="A1"/>
    <s v="Assistant Professor"/>
    <s v="4 years"/>
    <s v="RENT"/>
    <n v="100000"/>
    <s v="Not Verified"/>
    <d v="2017-01-01T00:00:00"/>
    <x v="0"/>
    <s v="n"/>
    <x v="1"/>
    <s v="Debt consolidation"/>
    <n v="19.690000000000001"/>
    <n v="0"/>
    <d v="2002-06-01T00:00:00"/>
    <n v="755"/>
    <n v="759"/>
    <n v="0"/>
    <m/>
    <m/>
    <n v="12"/>
    <n v="0"/>
    <n v="18589"/>
    <n v="20.9"/>
    <n v="34"/>
    <s v="f"/>
    <n v="6995.38"/>
    <n v="6980.69"/>
    <n v="18621.169999999998"/>
    <n v="18582.05"/>
    <n v="16804.62"/>
    <n v="1816.55"/>
    <n v="0"/>
    <n v="0"/>
    <n v="0"/>
    <d v="2019-03-01T00:00:00"/>
    <n v="716.74"/>
    <d v="2019-04-01T00:00:00"/>
    <d v="2019-03-01T00:00:00"/>
    <n v="759"/>
    <n v="755"/>
    <n v="0"/>
    <m/>
    <n v="1"/>
    <s v="Individual"/>
    <m/>
    <m/>
    <s v=""/>
    <n v="0"/>
    <n v="0"/>
    <n v="238212"/>
    <n v="1"/>
    <n v="3"/>
    <n v="0"/>
    <n v="0"/>
    <n v="35"/>
    <n v="106398"/>
    <n v="49"/>
    <n v="1"/>
    <n v="2"/>
    <n v="9964"/>
    <n v="28"/>
    <n v="88900"/>
    <n v="0"/>
    <n v="3"/>
    <n v="1"/>
    <n v="2"/>
    <n v="19851"/>
    <n v="69853"/>
    <n v="18.399999999999999"/>
    <n v="0"/>
    <n v="0"/>
    <n v="150"/>
    <n v="175"/>
    <n v="6"/>
    <n v="6"/>
    <n v="2"/>
    <n v="6"/>
    <m/>
    <n v="8"/>
    <m/>
    <n v="0"/>
    <n v="4"/>
    <n v="5"/>
    <n v="6"/>
    <n v="9"/>
    <n v="20"/>
    <n v="8"/>
    <n v="12"/>
    <n v="5"/>
    <n v="12"/>
    <n v="0"/>
    <n v="0"/>
    <n v="0"/>
    <n v="1"/>
    <n v="100"/>
    <n v="16.7"/>
    <n v="0"/>
    <n v="0"/>
    <n v="343801"/>
    <n v="124987"/>
    <n v="85600"/>
    <n v="123901"/>
    <s v=""/>
    <s v=""/>
    <s v=""/>
    <s v=""/>
    <s v=""/>
    <s v=""/>
    <s v=""/>
    <s v=""/>
    <s v=""/>
    <s v=""/>
    <s v=""/>
    <s v=""/>
    <s v=""/>
    <s v="Cash"/>
  </r>
  <r>
    <n v="1687553"/>
    <s v=""/>
    <n v="19725"/>
    <n v="19725"/>
    <n v="19725"/>
    <s v=" 36 months"/>
    <n v="14.09"/>
    <n v="675.02"/>
    <x v="2"/>
    <s v="B5"/>
    <s v="Commonwealth of Massachusetts"/>
    <s v="8 years"/>
    <s v="RENT"/>
    <n v="73220.94"/>
    <s v="Verified"/>
    <d v="2012-11-01T00:00:00"/>
    <x v="2"/>
    <s v="n"/>
    <x v="1"/>
    <s v="Re-Finance Debt - 3 Years Payoff Plan"/>
    <n v="28.09"/>
    <n v="0"/>
    <d v="2000-03-01T00:00:00"/>
    <n v="685"/>
    <n v="689"/>
    <n v="0"/>
    <m/>
    <m/>
    <n v="8"/>
    <n v="0"/>
    <n v="40204"/>
    <n v="67.2"/>
    <n v="18"/>
    <s v="f"/>
    <n v="0"/>
    <n v="0"/>
    <n v="23367.723655579703"/>
    <n v="23367.72"/>
    <n v="19725"/>
    <n v="3642.72"/>
    <n v="0"/>
    <n v="0"/>
    <n v="0"/>
    <d v="2014-12-01T00:00:00"/>
    <n v="1171.0899999999999"/>
    <m/>
    <d v="2015-07-01T00:00:00"/>
    <n v="774"/>
    <n v="770"/>
    <n v="0"/>
    <m/>
    <n v="1"/>
    <s v="Individual"/>
    <m/>
    <m/>
    <s v=""/>
    <n v="0"/>
    <n v="0"/>
    <n v="57417"/>
    <m/>
    <m/>
    <m/>
    <m/>
    <m/>
    <m/>
    <m/>
    <m/>
    <m/>
    <m/>
    <m/>
    <n v="59800"/>
    <m/>
    <m/>
    <m/>
    <n v="1"/>
    <n v="7177"/>
    <n v="19596"/>
    <n v="67.2"/>
    <n v="0"/>
    <n v="0"/>
    <n v="153"/>
    <n v="131"/>
    <n v="59"/>
    <n v="12"/>
    <n v="4"/>
    <n v="59"/>
    <m/>
    <m/>
    <m/>
    <n v="0"/>
    <n v="6"/>
    <n v="6"/>
    <n v="6"/>
    <n v="11"/>
    <n v="2"/>
    <n v="6"/>
    <n v="11"/>
    <n v="6"/>
    <n v="8"/>
    <n v="0"/>
    <n v="0"/>
    <n v="0"/>
    <n v="1"/>
    <n v="100"/>
    <n v="16.7"/>
    <n v="0"/>
    <n v="0"/>
    <n v="88034"/>
    <n v="57417"/>
    <n v="59800"/>
    <n v="21000"/>
    <s v=""/>
    <s v=""/>
    <s v=""/>
    <s v=""/>
    <s v=""/>
    <s v=""/>
    <s v=""/>
    <s v=""/>
    <s v=""/>
    <s v=""/>
    <s v=""/>
    <s v=""/>
    <s v=""/>
    <s v="Cash"/>
  </r>
  <r>
    <n v="55989297"/>
    <s v=""/>
    <n v="15000"/>
    <n v="15000"/>
    <n v="15000"/>
    <s v=" 36 months"/>
    <n v="5.32"/>
    <n v="451.73"/>
    <x v="0"/>
    <s v="A1"/>
    <s v="Medical Sales Rep"/>
    <s v="10+ years"/>
    <s v="MORTGAGE"/>
    <n v="175000"/>
    <s v="Not Verified"/>
    <d v="2015-07-01T00:00:00"/>
    <x v="1"/>
    <s v="n"/>
    <x v="1"/>
    <s v="Debt consolidation"/>
    <n v="26.66"/>
    <n v="0"/>
    <d v="1994-11-01T00:00:00"/>
    <n v="705"/>
    <n v="709"/>
    <n v="1"/>
    <n v="36"/>
    <m/>
    <n v="14"/>
    <n v="0"/>
    <n v="36476"/>
    <n v="66.599999999999994"/>
    <n v="35"/>
    <s v="f"/>
    <n v="0"/>
    <n v="0"/>
    <n v="2587.31"/>
    <n v="2587.31"/>
    <n v="407.48"/>
    <n v="139.82"/>
    <n v="0"/>
    <n v="2040.01"/>
    <n v="367.20179999999999"/>
    <d v="2015-10-01T00:00:00"/>
    <n v="100"/>
    <m/>
    <d v="2016-10-01T00:00:00"/>
    <n v="589"/>
    <n v="585"/>
    <n v="0"/>
    <n v="36"/>
    <n v="1"/>
    <s v="Individual"/>
    <m/>
    <m/>
    <s v=""/>
    <n v="0"/>
    <n v="0"/>
    <n v="458505"/>
    <m/>
    <m/>
    <m/>
    <m/>
    <m/>
    <m/>
    <m/>
    <m/>
    <m/>
    <m/>
    <m/>
    <n v="54800"/>
    <m/>
    <m/>
    <m/>
    <n v="7"/>
    <n v="32750"/>
    <n v="18324"/>
    <n v="66.599999999999994"/>
    <n v="0"/>
    <n v="0"/>
    <n v="154"/>
    <n v="248"/>
    <n v="20"/>
    <n v="4"/>
    <n v="4"/>
    <n v="20"/>
    <m/>
    <n v="1"/>
    <m/>
    <n v="2"/>
    <n v="6"/>
    <n v="6"/>
    <n v="7"/>
    <n v="13"/>
    <n v="13"/>
    <n v="7"/>
    <n v="18"/>
    <n v="6"/>
    <n v="14"/>
    <n v="0"/>
    <n v="0"/>
    <n v="0"/>
    <n v="1"/>
    <n v="94.3"/>
    <n v="57.1"/>
    <n v="0"/>
    <n v="0"/>
    <n v="550673"/>
    <n v="153980"/>
    <n v="54800"/>
    <n v="169073"/>
    <s v=""/>
    <s v=""/>
    <s v=""/>
    <s v=""/>
    <s v=""/>
    <s v=""/>
    <s v=""/>
    <s v=""/>
    <s v=""/>
    <s v=""/>
    <s v=""/>
    <s v=""/>
    <s v=""/>
    <s v="Cash"/>
  </r>
  <r>
    <n v="30896005"/>
    <s v=""/>
    <n v="15000"/>
    <n v="15000"/>
    <n v="15000"/>
    <s v=" 36 months"/>
    <n v="17.57"/>
    <n v="539.05999999999995"/>
    <x v="4"/>
    <s v="D4"/>
    <s v=""/>
    <s v=""/>
    <s v="RENT"/>
    <n v="38000"/>
    <s v="Verified"/>
    <d v="2014-10-01T00:00:00"/>
    <x v="2"/>
    <s v="n"/>
    <x v="1"/>
    <s v="Debt consolidation"/>
    <n v="34.46"/>
    <n v="0"/>
    <d v="1995-06-01T00:00:00"/>
    <n v="705"/>
    <n v="709"/>
    <n v="0"/>
    <m/>
    <m/>
    <n v="9"/>
    <n v="0"/>
    <n v="8069"/>
    <n v="87.7"/>
    <n v="16"/>
    <s v="f"/>
    <n v="0"/>
    <n v="0"/>
    <n v="16831.3"/>
    <n v="16831.3"/>
    <n v="15000"/>
    <n v="1831.3"/>
    <n v="0"/>
    <n v="0"/>
    <n v="0"/>
    <d v="2015-07-01T00:00:00"/>
    <n v="12548.1"/>
    <m/>
    <d v="2017-01-01T00:00:00"/>
    <n v="694"/>
    <n v="690"/>
    <n v="0"/>
    <m/>
    <n v="1"/>
    <s v="Individual"/>
    <m/>
    <m/>
    <s v=""/>
    <n v="0"/>
    <n v="0"/>
    <n v="41815"/>
    <m/>
    <m/>
    <m/>
    <m/>
    <m/>
    <m/>
    <m/>
    <m/>
    <m/>
    <m/>
    <m/>
    <n v="9200"/>
    <m/>
    <m/>
    <m/>
    <n v="7"/>
    <n v="4646"/>
    <n v="211"/>
    <n v="57.8"/>
    <n v="0"/>
    <n v="0"/>
    <n v="144"/>
    <n v="232"/>
    <n v="13"/>
    <n v="13"/>
    <n v="0"/>
    <n v="23"/>
    <m/>
    <n v="12"/>
    <m/>
    <n v="0"/>
    <n v="1"/>
    <n v="7"/>
    <n v="1"/>
    <n v="2"/>
    <n v="8"/>
    <n v="7"/>
    <n v="8"/>
    <n v="7"/>
    <n v="9"/>
    <n v="0"/>
    <n v="0"/>
    <n v="0"/>
    <n v="0"/>
    <n v="100"/>
    <n v="0"/>
    <n v="0"/>
    <n v="0"/>
    <n v="49342"/>
    <n v="41815"/>
    <n v="500"/>
    <n v="40142"/>
    <s v=""/>
    <s v=""/>
    <s v=""/>
    <s v=""/>
    <s v=""/>
    <s v=""/>
    <s v=""/>
    <s v=""/>
    <s v=""/>
    <s v=""/>
    <s v=""/>
    <s v=""/>
    <s v=""/>
    <s v="Cash"/>
  </r>
  <r>
    <n v="68358647"/>
    <s v=""/>
    <n v="11000"/>
    <n v="11000"/>
    <n v="11000"/>
    <s v=" 36 months"/>
    <n v="7.49"/>
    <n v="342.12"/>
    <x v="0"/>
    <s v="A4"/>
    <s v="Card Dealer"/>
    <s v="8 years"/>
    <s v="OWN"/>
    <n v="58000"/>
    <s v="Not Verified"/>
    <d v="2016-01-01T00:00:00"/>
    <x v="2"/>
    <s v="n"/>
    <x v="2"/>
    <s v="Home improvement"/>
    <n v="13.47"/>
    <n v="0"/>
    <d v="2004-06-01T00:00:00"/>
    <n v="760"/>
    <n v="764"/>
    <n v="0"/>
    <m/>
    <m/>
    <n v="5"/>
    <n v="0"/>
    <n v="1902"/>
    <n v="24.7"/>
    <n v="8"/>
    <s v="w"/>
    <n v="0"/>
    <n v="0"/>
    <n v="12307.084820066"/>
    <n v="12307.08"/>
    <n v="11000"/>
    <n v="1307.08"/>
    <n v="0"/>
    <n v="0"/>
    <n v="0"/>
    <d v="2019-01-01T00:00:00"/>
    <n v="342.03"/>
    <m/>
    <d v="2019-01-01T00:00:00"/>
    <n v="704"/>
    <n v="700"/>
    <n v="0"/>
    <m/>
    <n v="1"/>
    <s v="Individual"/>
    <m/>
    <m/>
    <s v=""/>
    <n v="0"/>
    <n v="0"/>
    <n v="254514"/>
    <n v="0"/>
    <n v="1"/>
    <n v="0"/>
    <n v="0"/>
    <n v="36"/>
    <n v="20707"/>
    <m/>
    <n v="0"/>
    <n v="2"/>
    <n v="809"/>
    <n v="25"/>
    <n v="7700"/>
    <n v="1"/>
    <n v="1"/>
    <n v="1"/>
    <n v="3"/>
    <n v="50903"/>
    <n v="191"/>
    <n v="80.900000000000006"/>
    <n v="0"/>
    <n v="0"/>
    <n v="69"/>
    <n v="139"/>
    <n v="14"/>
    <n v="13"/>
    <n v="1"/>
    <n v="101"/>
    <m/>
    <n v="5"/>
    <m/>
    <n v="0"/>
    <n v="1"/>
    <n v="2"/>
    <n v="1"/>
    <n v="1"/>
    <n v="3"/>
    <n v="3"/>
    <n v="4"/>
    <n v="2"/>
    <n v="5"/>
    <n v="0"/>
    <n v="0"/>
    <n v="0"/>
    <n v="0"/>
    <n v="100"/>
    <n v="100"/>
    <n v="0"/>
    <n v="0"/>
    <n v="279048"/>
    <n v="22609"/>
    <n v="1000"/>
    <n v="36645"/>
    <s v=""/>
    <s v=""/>
    <s v=""/>
    <s v=""/>
    <s v=""/>
    <s v=""/>
    <s v=""/>
    <s v=""/>
    <s v=""/>
    <s v=""/>
    <s v=""/>
    <s v=""/>
    <s v=""/>
    <s v="Cash"/>
  </r>
  <r>
    <n v="30425563"/>
    <s v=""/>
    <n v="12000"/>
    <n v="12000"/>
    <n v="12000"/>
    <s v=" 60 months"/>
    <n v="12.39"/>
    <n v="269.31"/>
    <x v="3"/>
    <s v="C1"/>
    <s v="Night Supervisor"/>
    <s v="10+ years"/>
    <s v="RENT"/>
    <n v="53000"/>
    <s v="Verified"/>
    <d v="2014-11-01T00:00:00"/>
    <x v="0"/>
    <s v="n"/>
    <x v="1"/>
    <s v="Debt consolidation"/>
    <n v="8.4499999999999993"/>
    <n v="1"/>
    <d v="2000-06-01T00:00:00"/>
    <n v="685"/>
    <n v="689"/>
    <n v="0"/>
    <n v="23"/>
    <m/>
    <n v="10"/>
    <n v="0"/>
    <n v="14960"/>
    <n v="39.200000000000003"/>
    <n v="10"/>
    <s v="w"/>
    <n v="2057.3000000000002"/>
    <n v="2057.3000000000002"/>
    <n v="13983.47"/>
    <n v="13983.47"/>
    <n v="9942.7000000000007"/>
    <n v="4040.77"/>
    <n v="0"/>
    <n v="0"/>
    <n v="0"/>
    <d v="2019-03-01T00:00:00"/>
    <n v="269.31"/>
    <d v="2019-04-01T00:00:00"/>
    <d v="2019-03-01T00:00:00"/>
    <n v="724"/>
    <n v="720"/>
    <n v="0"/>
    <m/>
    <n v="1"/>
    <s v="Individual"/>
    <m/>
    <m/>
    <s v=""/>
    <n v="0"/>
    <n v="0"/>
    <n v="14960"/>
    <m/>
    <m/>
    <m/>
    <m/>
    <m/>
    <m/>
    <m/>
    <m/>
    <m/>
    <m/>
    <m/>
    <n v="38200"/>
    <m/>
    <m/>
    <m/>
    <n v="1"/>
    <n v="1496"/>
    <n v="15545"/>
    <n v="42.6"/>
    <n v="0"/>
    <n v="0"/>
    <m/>
    <n v="173"/>
    <n v="18"/>
    <n v="18"/>
    <n v="0"/>
    <n v="38"/>
    <m/>
    <n v="18"/>
    <n v="23"/>
    <n v="0"/>
    <n v="5"/>
    <n v="7"/>
    <n v="6"/>
    <n v="6"/>
    <n v="0"/>
    <n v="10"/>
    <n v="10"/>
    <n v="7"/>
    <n v="10"/>
    <n v="0"/>
    <n v="0"/>
    <n v="0"/>
    <n v="0"/>
    <n v="90"/>
    <n v="16.7"/>
    <n v="0"/>
    <n v="0"/>
    <n v="38200"/>
    <n v="14960"/>
    <n v="27100"/>
    <n v="0"/>
    <s v=""/>
    <s v=""/>
    <s v=""/>
    <s v=""/>
    <s v=""/>
    <s v=""/>
    <s v=""/>
    <s v=""/>
    <s v=""/>
    <s v=""/>
    <s v=""/>
    <s v=""/>
    <s v=""/>
    <s v="Cash"/>
  </r>
  <r>
    <n v="109670159"/>
    <s v=""/>
    <n v="12000"/>
    <n v="12000"/>
    <n v="12000"/>
    <s v=" 60 months"/>
    <n v="11.99"/>
    <n v="266.88"/>
    <x v="2"/>
    <s v="B5"/>
    <s v="Saleman"/>
    <s v="10+ years"/>
    <s v="MORTGAGE"/>
    <n v="62000"/>
    <s v="Source Verified"/>
    <d v="2017-05-01T00:00:00"/>
    <x v="0"/>
    <s v="n"/>
    <x v="1"/>
    <s v="Debt consolidation"/>
    <n v="33.159999999999997"/>
    <n v="0"/>
    <d v="1979-11-01T00:00:00"/>
    <n v="720"/>
    <n v="724"/>
    <n v="0"/>
    <m/>
    <m/>
    <n v="14"/>
    <n v="0"/>
    <n v="29493"/>
    <n v="34.700000000000003"/>
    <n v="32"/>
    <s v="w"/>
    <n v="8584.6"/>
    <n v="8584.6"/>
    <n v="5596.49"/>
    <n v="5596.49"/>
    <n v="3415.4"/>
    <n v="2181.09"/>
    <n v="0"/>
    <n v="0"/>
    <n v="0"/>
    <d v="2019-02-01T00:00:00"/>
    <n v="266.88"/>
    <d v="2019-04-01T00:00:00"/>
    <d v="2019-03-01T00:00:00"/>
    <n v="759"/>
    <n v="755"/>
    <n v="0"/>
    <m/>
    <n v="1"/>
    <s v="Individual"/>
    <m/>
    <m/>
    <s v=""/>
    <n v="0"/>
    <n v="0"/>
    <n v="246254"/>
    <n v="0"/>
    <n v="3"/>
    <n v="0"/>
    <n v="1"/>
    <n v="20"/>
    <n v="36480"/>
    <n v="67"/>
    <n v="2"/>
    <n v="2"/>
    <n v="5585"/>
    <n v="47"/>
    <n v="85100"/>
    <n v="0"/>
    <n v="1"/>
    <n v="3"/>
    <n v="4"/>
    <n v="17590"/>
    <n v="46923"/>
    <n v="37.200000000000003"/>
    <n v="0"/>
    <n v="0"/>
    <n v="165"/>
    <n v="450"/>
    <n v="7"/>
    <n v="7"/>
    <n v="5"/>
    <n v="33"/>
    <m/>
    <n v="7"/>
    <m/>
    <n v="0"/>
    <n v="6"/>
    <n v="8"/>
    <n v="7"/>
    <n v="13"/>
    <n v="9"/>
    <n v="10"/>
    <n v="18"/>
    <n v="8"/>
    <n v="14"/>
    <n v="0"/>
    <n v="0"/>
    <n v="0"/>
    <n v="3"/>
    <n v="100"/>
    <n v="0"/>
    <n v="0"/>
    <n v="0"/>
    <n v="325332"/>
    <n v="65973"/>
    <n v="74700"/>
    <n v="54284"/>
    <s v=""/>
    <s v=""/>
    <s v=""/>
    <s v=""/>
    <s v=""/>
    <s v=""/>
    <s v=""/>
    <s v=""/>
    <s v=""/>
    <s v=""/>
    <s v=""/>
    <s v=""/>
    <s v=""/>
    <s v="Cash"/>
  </r>
  <r>
    <n v="132321901"/>
    <s v=""/>
    <n v="7500"/>
    <n v="7500"/>
    <n v="7500"/>
    <s v=" 36 months"/>
    <n v="6.83"/>
    <n v="231"/>
    <x v="0"/>
    <s v="A3"/>
    <s v="Assistant Manager"/>
    <s v="3 years"/>
    <s v="RENT"/>
    <n v="39000"/>
    <s v="Not Verified"/>
    <d v="2018-05-01T00:00:00"/>
    <x v="0"/>
    <s v="n"/>
    <x v="0"/>
    <s v="Credit card refinancing"/>
    <n v="15.19"/>
    <n v="0"/>
    <d v="2004-12-01T00:00:00"/>
    <n v="705"/>
    <n v="709"/>
    <n v="0"/>
    <n v="103"/>
    <m/>
    <n v="18"/>
    <n v="0"/>
    <n v="5498"/>
    <n v="33.700000000000003"/>
    <n v="24"/>
    <s v="f"/>
    <n v="5567.9"/>
    <n v="5567.9"/>
    <n v="2307.15"/>
    <n v="2307.15"/>
    <n v="1932.1"/>
    <n v="375.05"/>
    <n v="0"/>
    <n v="0"/>
    <n v="0"/>
    <d v="2019-03-01T00:00:00"/>
    <n v="231"/>
    <d v="2019-04-01T00:00:00"/>
    <d v="2019-03-01T00:00:00"/>
    <n v="789"/>
    <n v="785"/>
    <n v="0"/>
    <n v="103"/>
    <n v="1"/>
    <s v="Individual"/>
    <m/>
    <m/>
    <s v=""/>
    <n v="0"/>
    <n v="0"/>
    <n v="54037"/>
    <n v="1"/>
    <n v="14"/>
    <n v="3"/>
    <n v="6"/>
    <n v="3"/>
    <n v="48539"/>
    <n v="82"/>
    <n v="1"/>
    <n v="2"/>
    <n v="3610"/>
    <n v="72"/>
    <n v="16300"/>
    <n v="0"/>
    <n v="0"/>
    <n v="0"/>
    <n v="8"/>
    <n v="3002"/>
    <n v="10002"/>
    <n v="35.5"/>
    <n v="0"/>
    <n v="0"/>
    <n v="137"/>
    <n v="160"/>
    <n v="12"/>
    <n v="3"/>
    <n v="0"/>
    <n v="12"/>
    <n v="103"/>
    <n v="22"/>
    <n v="103"/>
    <n v="2"/>
    <n v="3"/>
    <n v="3"/>
    <n v="3"/>
    <n v="6"/>
    <n v="16"/>
    <n v="4"/>
    <n v="8"/>
    <n v="3"/>
    <n v="18"/>
    <n v="0"/>
    <n v="0"/>
    <n v="0"/>
    <n v="4"/>
    <n v="91.7"/>
    <n v="0"/>
    <n v="0"/>
    <n v="0"/>
    <n v="75628"/>
    <n v="54037"/>
    <n v="15500"/>
    <n v="59328"/>
    <s v=""/>
    <s v=""/>
    <s v=""/>
    <s v=""/>
    <s v=""/>
    <s v=""/>
    <s v=""/>
    <s v=""/>
    <s v=""/>
    <s v=""/>
    <s v=""/>
    <s v=""/>
    <s v=""/>
    <s v="Cash"/>
  </r>
  <r>
    <n v="76142635"/>
    <s v=""/>
    <n v="10000"/>
    <n v="10000"/>
    <n v="10000"/>
    <s v=" 36 months"/>
    <n v="7.89"/>
    <n v="312.86"/>
    <x v="0"/>
    <s v="A5"/>
    <s v="professor"/>
    <s v="10+ years"/>
    <s v="MORTGAGE"/>
    <n v="120000"/>
    <s v="Not Verified"/>
    <d v="2016-03-01T00:00:00"/>
    <x v="1"/>
    <s v="n"/>
    <x v="1"/>
    <s v="Debt consolidation"/>
    <n v="8.27"/>
    <n v="0"/>
    <d v="1991-10-01T00:00:00"/>
    <n v="720"/>
    <n v="724"/>
    <n v="0"/>
    <m/>
    <m/>
    <n v="14"/>
    <n v="0"/>
    <n v="7673"/>
    <n v="39.799999999999997"/>
    <n v="15"/>
    <s v="w"/>
    <n v="0"/>
    <n v="0"/>
    <n v="6561.29"/>
    <n v="6561.29"/>
    <n v="5545.15"/>
    <n v="1016.14"/>
    <n v="0"/>
    <n v="0"/>
    <n v="0"/>
    <d v="2018-01-01T00:00:00"/>
    <n v="312.86"/>
    <m/>
    <d v="2018-02-01T00:00:00"/>
    <n v="669"/>
    <n v="665"/>
    <n v="0"/>
    <m/>
    <n v="1"/>
    <s v="Individual"/>
    <m/>
    <m/>
    <s v=""/>
    <n v="0"/>
    <n v="114"/>
    <n v="382340"/>
    <n v="0"/>
    <n v="2"/>
    <n v="0"/>
    <n v="1"/>
    <n v="17"/>
    <n v="29093"/>
    <n v="89"/>
    <n v="2"/>
    <n v="9"/>
    <n v="1823"/>
    <n v="70"/>
    <n v="19300"/>
    <n v="3"/>
    <n v="2"/>
    <n v="2"/>
    <n v="10"/>
    <n v="27310"/>
    <n v="6802"/>
    <n v="40.9"/>
    <n v="0"/>
    <n v="0"/>
    <n v="293"/>
    <n v="158"/>
    <n v="9"/>
    <n v="9"/>
    <n v="1"/>
    <n v="9"/>
    <m/>
    <n v="9"/>
    <m/>
    <n v="0"/>
    <n v="5"/>
    <n v="10"/>
    <n v="5"/>
    <n v="5"/>
    <n v="3"/>
    <n v="10"/>
    <n v="10"/>
    <n v="10"/>
    <n v="14"/>
    <n v="0"/>
    <n v="0"/>
    <n v="0"/>
    <n v="2"/>
    <n v="100"/>
    <n v="0"/>
    <n v="0"/>
    <n v="0"/>
    <n v="449665"/>
    <n v="36862"/>
    <n v="11500"/>
    <n v="32866"/>
    <s v=""/>
    <s v=""/>
    <s v=""/>
    <s v=""/>
    <s v=""/>
    <s v=""/>
    <s v=""/>
    <s v=""/>
    <s v=""/>
    <s v=""/>
    <s v=""/>
    <s v=""/>
    <s v=""/>
    <s v="Cash"/>
  </r>
  <r>
    <n v="120598404"/>
    <s v=""/>
    <n v="8000"/>
    <n v="8000"/>
    <n v="8000"/>
    <s v=" 36 months"/>
    <n v="20"/>
    <n v="297.31"/>
    <x v="4"/>
    <s v="D4"/>
    <s v="Director of real estate"/>
    <s v="&lt; 1 year"/>
    <s v="RENT"/>
    <n v="165000"/>
    <s v="Not Verified"/>
    <d v="2017-10-01T00:00:00"/>
    <x v="0"/>
    <s v="n"/>
    <x v="5"/>
    <s v="Other"/>
    <n v="12.93"/>
    <n v="0"/>
    <d v="1976-12-01T00:00:00"/>
    <n v="665"/>
    <n v="669"/>
    <n v="1"/>
    <n v="42"/>
    <m/>
    <n v="21"/>
    <n v="0"/>
    <n v="64393"/>
    <n v="85"/>
    <n v="39"/>
    <s v="f"/>
    <n v="4807.8500000000004"/>
    <n v="4807.8500000000004"/>
    <n v="5078.16"/>
    <n v="5078.16"/>
    <n v="3192.15"/>
    <n v="1886.01"/>
    <n v="0"/>
    <n v="0"/>
    <n v="0"/>
    <d v="2019-03-01T00:00:00"/>
    <n v="297.31"/>
    <d v="2019-04-01T00:00:00"/>
    <d v="2019-03-01T00:00:00"/>
    <n v="669"/>
    <n v="665"/>
    <n v="0"/>
    <m/>
    <n v="1"/>
    <s v="Individual"/>
    <m/>
    <m/>
    <s v=""/>
    <n v="0"/>
    <n v="0"/>
    <n v="317740"/>
    <n v="1"/>
    <n v="2"/>
    <n v="1"/>
    <n v="1"/>
    <n v="5"/>
    <n v="253347"/>
    <m/>
    <n v="2"/>
    <n v="4"/>
    <n v="11497"/>
    <n v="85"/>
    <n v="75800"/>
    <n v="1"/>
    <n v="6"/>
    <n v="3"/>
    <n v="5"/>
    <n v="15887"/>
    <n v="0"/>
    <n v="101.5"/>
    <n v="0"/>
    <n v="0"/>
    <n v="165"/>
    <n v="490"/>
    <n v="9"/>
    <n v="5"/>
    <n v="1"/>
    <n v="13"/>
    <n v="77"/>
    <n v="4"/>
    <n v="42"/>
    <n v="0"/>
    <n v="7"/>
    <n v="18"/>
    <n v="8"/>
    <n v="14"/>
    <n v="10"/>
    <n v="19"/>
    <n v="28"/>
    <n v="18"/>
    <n v="21"/>
    <n v="0"/>
    <n v="0"/>
    <n v="0"/>
    <n v="3"/>
    <n v="94.4"/>
    <n v="100"/>
    <n v="0"/>
    <n v="0"/>
    <n v="267115"/>
    <n v="317740"/>
    <n v="39600"/>
    <n v="191315"/>
    <s v=""/>
    <s v=""/>
    <s v=""/>
    <s v=""/>
    <s v=""/>
    <s v=""/>
    <s v=""/>
    <s v=""/>
    <s v=""/>
    <s v=""/>
    <s v=""/>
    <s v=""/>
    <s v=""/>
    <s v="Cash"/>
  </r>
  <r>
    <n v="125751329"/>
    <s v=""/>
    <n v="12000"/>
    <n v="12000"/>
    <n v="12000"/>
    <s v=" 60 months"/>
    <n v="12.62"/>
    <n v="270.70999999999998"/>
    <x v="3"/>
    <s v="C1"/>
    <s v="Project manager"/>
    <s v="10+ years"/>
    <s v="MORTGAGE"/>
    <n v="165000"/>
    <s v="Source Verified"/>
    <d v="2017-12-01T00:00:00"/>
    <x v="0"/>
    <s v="n"/>
    <x v="7"/>
    <s v="Medical expenses"/>
    <n v="16.34"/>
    <n v="0"/>
    <d v="2006-09-01T00:00:00"/>
    <n v="695"/>
    <n v="699"/>
    <n v="1"/>
    <n v="50"/>
    <n v="3"/>
    <n v="13"/>
    <n v="1"/>
    <n v="14712"/>
    <n v="37.700000000000003"/>
    <n v="26"/>
    <s v="w"/>
    <n v="9665.27"/>
    <n v="9665.27"/>
    <n v="4052.24"/>
    <n v="4052.24"/>
    <n v="2334.73"/>
    <n v="1717.51"/>
    <n v="0"/>
    <n v="0"/>
    <n v="0"/>
    <d v="2019-03-01T00:00:00"/>
    <n v="270.70999999999998"/>
    <d v="2019-04-01T00:00:00"/>
    <d v="2018-10-01T00:00:00"/>
    <n v="719"/>
    <n v="715"/>
    <n v="0"/>
    <n v="71"/>
    <n v="1"/>
    <s v="Individual"/>
    <m/>
    <m/>
    <s v=""/>
    <n v="0"/>
    <n v="0"/>
    <n v="322078"/>
    <n v="2"/>
    <n v="4"/>
    <n v="2"/>
    <n v="3"/>
    <n v="3"/>
    <n v="108176"/>
    <n v="93"/>
    <n v="2"/>
    <n v="3"/>
    <n v="4659"/>
    <n v="73"/>
    <n v="39000"/>
    <n v="3"/>
    <n v="6"/>
    <n v="2"/>
    <n v="7"/>
    <n v="24775"/>
    <n v="18933"/>
    <n v="28.6"/>
    <n v="0"/>
    <n v="0"/>
    <n v="135"/>
    <n v="135"/>
    <n v="5"/>
    <n v="3"/>
    <n v="3"/>
    <n v="5"/>
    <m/>
    <n v="3"/>
    <m/>
    <n v="1"/>
    <n v="5"/>
    <n v="6"/>
    <n v="5"/>
    <n v="5"/>
    <n v="16"/>
    <n v="7"/>
    <n v="7"/>
    <n v="6"/>
    <n v="13"/>
    <n v="0"/>
    <n v="0"/>
    <n v="0"/>
    <n v="4"/>
    <n v="88"/>
    <n v="20"/>
    <n v="0"/>
    <n v="1"/>
    <n v="374748"/>
    <n v="122888"/>
    <n v="26500"/>
    <n v="112748"/>
    <s v=""/>
    <s v=""/>
    <s v=""/>
    <s v=""/>
    <s v=""/>
    <s v=""/>
    <s v=""/>
    <s v=""/>
    <s v=""/>
    <s v=""/>
    <s v=""/>
    <s v=""/>
    <s v=""/>
    <s v="Cash"/>
  </r>
  <r>
    <n v="142867099"/>
    <s v=""/>
    <n v="24000"/>
    <n v="24000"/>
    <n v="24000"/>
    <s v=" 36 months"/>
    <n v="7.21"/>
    <n v="743.36"/>
    <x v="0"/>
    <s v="A3"/>
    <s v="Office manager "/>
    <s v="6 years"/>
    <s v="RENT"/>
    <n v="80000"/>
    <s v="Source Verified"/>
    <d v="2018-11-01T00:00:00"/>
    <x v="0"/>
    <s v="n"/>
    <x v="8"/>
    <s v="Business"/>
    <n v="1.25"/>
    <n v="0"/>
    <d v="2011-06-01T00:00:00"/>
    <n v="745"/>
    <n v="749"/>
    <n v="0"/>
    <m/>
    <m/>
    <n v="5"/>
    <n v="0"/>
    <n v="5045"/>
    <n v="18.899999999999999"/>
    <n v="8"/>
    <s v="w"/>
    <n v="21581.67"/>
    <n v="21581.67"/>
    <n v="2954.21"/>
    <n v="2954.21"/>
    <n v="2418.33"/>
    <n v="535.88"/>
    <n v="0"/>
    <n v="0"/>
    <n v="0"/>
    <d v="2019-03-01T00:00:00"/>
    <n v="743.36"/>
    <d v="2019-04-01T00:00:00"/>
    <d v="2019-03-01T00:00:00"/>
    <n v="744"/>
    <n v="740"/>
    <n v="0"/>
    <m/>
    <n v="1"/>
    <s v="Individual"/>
    <m/>
    <m/>
    <s v=""/>
    <n v="0"/>
    <n v="0"/>
    <n v="5045"/>
    <n v="0"/>
    <n v="0"/>
    <n v="0"/>
    <n v="1"/>
    <n v="17"/>
    <n v="0"/>
    <m/>
    <n v="0"/>
    <n v="1"/>
    <n v="5000"/>
    <n v="19"/>
    <n v="26700"/>
    <n v="2"/>
    <n v="0"/>
    <n v="0"/>
    <n v="2"/>
    <n v="1009"/>
    <n v="21155"/>
    <n v="19.3"/>
    <n v="0"/>
    <n v="0"/>
    <n v="31"/>
    <n v="88"/>
    <n v="21"/>
    <n v="17"/>
    <n v="0"/>
    <n v="21"/>
    <m/>
    <n v="17"/>
    <m/>
    <n v="0"/>
    <n v="3"/>
    <n v="3"/>
    <n v="4"/>
    <n v="4"/>
    <n v="2"/>
    <n v="5"/>
    <n v="6"/>
    <n v="3"/>
    <n v="5"/>
    <n v="0"/>
    <n v="0"/>
    <n v="0"/>
    <n v="0"/>
    <n v="100"/>
    <n v="25"/>
    <n v="0"/>
    <n v="0"/>
    <n v="26700"/>
    <n v="5045"/>
    <n v="26200"/>
    <n v="0"/>
    <s v=""/>
    <s v=""/>
    <s v=""/>
    <s v=""/>
    <s v=""/>
    <s v=""/>
    <s v=""/>
    <s v=""/>
    <s v=""/>
    <s v=""/>
    <s v=""/>
    <s v=""/>
    <s v=""/>
    <s v="Cash"/>
  </r>
  <r>
    <n v="46782314"/>
    <s v=""/>
    <n v="22000"/>
    <n v="22000"/>
    <n v="22000"/>
    <s v=" 36 months"/>
    <n v="7.89"/>
    <n v="688.29"/>
    <x v="0"/>
    <s v="A5"/>
    <s v="Director of Interactive Delivery"/>
    <s v="3 years"/>
    <s v="MORTGAGE"/>
    <n v="129000"/>
    <s v="Source Verified"/>
    <d v="2015-04-01T00:00:00"/>
    <x v="2"/>
    <s v="n"/>
    <x v="1"/>
    <s v="Debt consolidation"/>
    <n v="18.46"/>
    <n v="2"/>
    <d v="1993-09-01T00:00:00"/>
    <n v="675"/>
    <n v="679"/>
    <n v="0"/>
    <n v="5"/>
    <m/>
    <n v="13"/>
    <n v="0"/>
    <n v="43299"/>
    <n v="81.900000000000006"/>
    <n v="37"/>
    <s v="w"/>
    <n v="0"/>
    <n v="0"/>
    <n v="24750.238750284399"/>
    <n v="24750.240000000002"/>
    <n v="22000"/>
    <n v="2750.24"/>
    <n v="0"/>
    <n v="0"/>
    <n v="0"/>
    <d v="2018-03-01T00:00:00"/>
    <n v="2055.96"/>
    <m/>
    <d v="2019-03-01T00:00:00"/>
    <n v="764"/>
    <n v="760"/>
    <n v="0"/>
    <m/>
    <n v="1"/>
    <s v="Individual"/>
    <m/>
    <m/>
    <s v=""/>
    <n v="0"/>
    <n v="0"/>
    <n v="178663"/>
    <m/>
    <m/>
    <m/>
    <m/>
    <m/>
    <m/>
    <m/>
    <m/>
    <m/>
    <m/>
    <m/>
    <n v="52900"/>
    <m/>
    <m/>
    <m/>
    <n v="4"/>
    <n v="14889"/>
    <n v="975"/>
    <n v="94.9"/>
    <n v="0"/>
    <n v="0"/>
    <n v="259"/>
    <n v="152"/>
    <n v="19"/>
    <n v="9"/>
    <n v="1"/>
    <n v="19"/>
    <m/>
    <n v="4"/>
    <n v="5"/>
    <n v="1"/>
    <n v="4"/>
    <n v="9"/>
    <n v="4"/>
    <n v="9"/>
    <n v="17"/>
    <n v="10"/>
    <n v="19"/>
    <n v="9"/>
    <n v="13"/>
    <n v="0"/>
    <n v="0"/>
    <n v="0"/>
    <n v="1"/>
    <n v="89.2"/>
    <n v="100"/>
    <n v="0"/>
    <n v="0"/>
    <n v="240835"/>
    <n v="129431"/>
    <n v="19200"/>
    <n v="103935"/>
    <s v=""/>
    <s v=""/>
    <s v=""/>
    <s v=""/>
    <s v=""/>
    <s v=""/>
    <s v=""/>
    <s v=""/>
    <s v=""/>
    <s v=""/>
    <s v=""/>
    <s v=""/>
    <s v=""/>
    <s v="Cash"/>
  </r>
  <r>
    <n v="65048616"/>
    <s v=""/>
    <n v="10000"/>
    <n v="10000"/>
    <n v="10000"/>
    <s v=" 60 months"/>
    <n v="13.67"/>
    <n v="230.98"/>
    <x v="3"/>
    <s v="C4"/>
    <s v="Part Manager"/>
    <s v="10+ years"/>
    <s v="RENT"/>
    <n v="70000"/>
    <s v="Source Verified"/>
    <d v="2015-11-01T00:00:00"/>
    <x v="1"/>
    <s v="n"/>
    <x v="1"/>
    <s v="Debt consolidation"/>
    <n v="12.6"/>
    <n v="0"/>
    <d v="2005-03-01T00:00:00"/>
    <n v="660"/>
    <n v="664"/>
    <n v="1"/>
    <m/>
    <m/>
    <n v="17"/>
    <n v="0"/>
    <n v="19046"/>
    <n v="67.5"/>
    <n v="64"/>
    <s v="w"/>
    <n v="0"/>
    <n v="0"/>
    <n v="677.75"/>
    <n v="677.75"/>
    <n v="355.21"/>
    <n v="322.54000000000002"/>
    <n v="0"/>
    <n v="0"/>
    <n v="0"/>
    <d v="2016-02-01T00:00:00"/>
    <n v="230.98"/>
    <m/>
    <d v="2017-02-01T00:00:00"/>
    <n v="614"/>
    <n v="610"/>
    <n v="0"/>
    <m/>
    <n v="1"/>
    <s v="Individual"/>
    <m/>
    <m/>
    <s v=""/>
    <n v="0"/>
    <n v="0"/>
    <n v="38667"/>
    <m/>
    <m/>
    <m/>
    <m/>
    <m/>
    <m/>
    <m/>
    <m/>
    <m/>
    <m/>
    <m/>
    <n v="28200"/>
    <m/>
    <m/>
    <m/>
    <n v="11"/>
    <n v="2275"/>
    <n v="2530"/>
    <n v="86.4"/>
    <n v="0"/>
    <n v="0"/>
    <n v="117"/>
    <n v="128"/>
    <n v="9"/>
    <n v="3"/>
    <n v="0"/>
    <n v="9"/>
    <m/>
    <n v="2"/>
    <m/>
    <n v="0"/>
    <n v="4"/>
    <n v="8"/>
    <n v="7"/>
    <n v="21"/>
    <n v="24"/>
    <n v="15"/>
    <n v="40"/>
    <n v="8"/>
    <n v="17"/>
    <n v="0"/>
    <n v="0"/>
    <n v="0"/>
    <n v="7"/>
    <n v="100"/>
    <n v="57.1"/>
    <n v="0"/>
    <n v="0"/>
    <n v="48842"/>
    <n v="38667"/>
    <n v="18600"/>
    <n v="20642"/>
    <s v=""/>
    <s v=""/>
    <s v=""/>
    <s v=""/>
    <s v=""/>
    <s v=""/>
    <s v=""/>
    <s v=""/>
    <s v=""/>
    <s v=""/>
    <s v=""/>
    <s v=""/>
    <s v=""/>
    <s v="Cash"/>
  </r>
  <r>
    <n v="113039995"/>
    <s v=""/>
    <n v="5000"/>
    <n v="5000"/>
    <n v="5000"/>
    <s v=" 36 months"/>
    <n v="18.059999999999999"/>
    <n v="180.92"/>
    <x v="4"/>
    <s v="D2"/>
    <s v="Service desk associate"/>
    <s v="10+ years"/>
    <s v="MORTGAGE"/>
    <n v="20000"/>
    <s v="Source Verified"/>
    <d v="2017-07-01T00:00:00"/>
    <x v="0"/>
    <s v="n"/>
    <x v="0"/>
    <s v="Credit card refinancing"/>
    <n v="9.42"/>
    <n v="0"/>
    <d v="1999-11-01T00:00:00"/>
    <n v="665"/>
    <n v="669"/>
    <n v="1"/>
    <m/>
    <n v="82"/>
    <n v="5"/>
    <n v="1"/>
    <n v="4994"/>
    <n v="71.3"/>
    <n v="7"/>
    <s v="f"/>
    <n v="2555.3200000000002"/>
    <n v="2555.3200000000002"/>
    <n v="3613.38"/>
    <n v="3613.38"/>
    <n v="2444.6799999999998"/>
    <n v="1168.7"/>
    <n v="0"/>
    <n v="0"/>
    <n v="0"/>
    <d v="2019-03-01T00:00:00"/>
    <n v="180.92"/>
    <d v="2019-04-01T00:00:00"/>
    <d v="2019-03-01T00:00:00"/>
    <n v="649"/>
    <n v="645"/>
    <n v="0"/>
    <m/>
    <n v="1"/>
    <s v="Individual"/>
    <m/>
    <m/>
    <s v=""/>
    <n v="0"/>
    <n v="0"/>
    <n v="43161"/>
    <n v="1"/>
    <n v="1"/>
    <n v="0"/>
    <n v="0"/>
    <n v="184"/>
    <n v="38167"/>
    <m/>
    <n v="3"/>
    <n v="4"/>
    <n v="1868"/>
    <n v="71"/>
    <n v="7000"/>
    <n v="1"/>
    <n v="0"/>
    <n v="3"/>
    <n v="4"/>
    <n v="8632"/>
    <n v="1817"/>
    <n v="68.099999999999994"/>
    <n v="0"/>
    <n v="0"/>
    <n v="184"/>
    <n v="212"/>
    <n v="5"/>
    <n v="5"/>
    <n v="0"/>
    <n v="5"/>
    <m/>
    <n v="5"/>
    <m/>
    <n v="0"/>
    <n v="3"/>
    <n v="4"/>
    <n v="3"/>
    <n v="3"/>
    <n v="1"/>
    <n v="4"/>
    <n v="5"/>
    <n v="4"/>
    <n v="5"/>
    <n v="0"/>
    <n v="0"/>
    <n v="0"/>
    <n v="3"/>
    <n v="100"/>
    <n v="33.299999999999997"/>
    <n v="0"/>
    <n v="0"/>
    <n v="40821"/>
    <n v="43161"/>
    <n v="5700"/>
    <n v="33821"/>
    <s v=""/>
    <s v=""/>
    <s v=""/>
    <s v=""/>
    <s v=""/>
    <s v=""/>
    <s v=""/>
    <s v=""/>
    <s v=""/>
    <s v=""/>
    <s v=""/>
    <s v=""/>
    <s v=""/>
    <s v="Cash"/>
  </r>
  <r>
    <n v="109780325"/>
    <s v=""/>
    <n v="10600"/>
    <n v="10600"/>
    <n v="10600"/>
    <s v=" 36 months"/>
    <n v="16.02"/>
    <n v="372.77"/>
    <x v="3"/>
    <s v="C5"/>
    <s v="Driver"/>
    <s v="10+ years"/>
    <s v="MORTGAGE"/>
    <n v="61000"/>
    <s v="Source Verified"/>
    <d v="2017-06-01T00:00:00"/>
    <x v="2"/>
    <s v="n"/>
    <x v="0"/>
    <s v="Credit card refinancing"/>
    <n v="21.13"/>
    <n v="0"/>
    <d v="2011-01-01T00:00:00"/>
    <n v="665"/>
    <n v="669"/>
    <n v="0"/>
    <m/>
    <m/>
    <n v="10"/>
    <n v="0"/>
    <n v="12639"/>
    <n v="67.900000000000006"/>
    <n v="22"/>
    <s v="w"/>
    <n v="0"/>
    <n v="0"/>
    <n v="10893.573125499999"/>
    <n v="10893.57"/>
    <n v="10600"/>
    <n v="293.57"/>
    <n v="0"/>
    <n v="0"/>
    <n v="0"/>
    <d v="2017-08-01T00:00:00"/>
    <n v="10530.23"/>
    <m/>
    <d v="2018-10-01T00:00:00"/>
    <n v="739"/>
    <n v="735"/>
    <n v="0"/>
    <m/>
    <n v="1"/>
    <s v="Individual"/>
    <m/>
    <m/>
    <s v=""/>
    <n v="0"/>
    <n v="0"/>
    <n v="165214"/>
    <n v="1"/>
    <n v="2"/>
    <n v="1"/>
    <n v="3"/>
    <n v="2"/>
    <n v="19826"/>
    <n v="77"/>
    <n v="2"/>
    <n v="2"/>
    <n v="908"/>
    <n v="73"/>
    <n v="18627"/>
    <n v="2"/>
    <n v="6"/>
    <n v="4"/>
    <n v="5"/>
    <n v="16521"/>
    <n v="4150"/>
    <n v="18.600000000000001"/>
    <n v="0"/>
    <n v="0"/>
    <n v="76"/>
    <n v="73"/>
    <n v="7"/>
    <n v="2"/>
    <n v="1"/>
    <n v="7"/>
    <m/>
    <n v="0"/>
    <m/>
    <n v="0"/>
    <n v="2"/>
    <n v="6"/>
    <n v="3"/>
    <n v="3"/>
    <n v="11"/>
    <n v="7"/>
    <n v="10"/>
    <n v="6"/>
    <n v="10"/>
    <n v="0"/>
    <n v="0"/>
    <n v="0"/>
    <n v="3"/>
    <n v="100"/>
    <n v="33.299999999999997"/>
    <n v="0"/>
    <n v="0"/>
    <n v="190616"/>
    <n v="32465"/>
    <n v="5100"/>
    <n v="25792"/>
    <s v=""/>
    <s v=""/>
    <s v=""/>
    <s v=""/>
    <s v=""/>
    <s v=""/>
    <s v=""/>
    <s v=""/>
    <s v=""/>
    <s v=""/>
    <s v=""/>
    <s v=""/>
    <s v=""/>
    <s v="Cash"/>
  </r>
  <r>
    <n v="110352061"/>
    <s v=""/>
    <n v="36000"/>
    <n v="36000"/>
    <n v="36000"/>
    <s v=" 60 months"/>
    <n v="15.05"/>
    <n v="857.39"/>
    <x v="3"/>
    <s v="C4"/>
    <s v="Professor"/>
    <s v="10+ years"/>
    <s v="RENT"/>
    <n v="156000"/>
    <s v="Source Verified"/>
    <d v="2017-07-01T00:00:00"/>
    <x v="0"/>
    <s v="n"/>
    <x v="1"/>
    <s v="Debt consolidation"/>
    <n v="24.78"/>
    <n v="0"/>
    <d v="1994-06-01T00:00:00"/>
    <n v="680"/>
    <n v="684"/>
    <n v="0"/>
    <m/>
    <m/>
    <n v="13"/>
    <n v="0"/>
    <n v="54010"/>
    <n v="60"/>
    <n v="25"/>
    <s v="w"/>
    <n v="26838.18"/>
    <n v="26838.18"/>
    <n v="17117.7"/>
    <n v="17117.7"/>
    <n v="9161.82"/>
    <n v="7955.88"/>
    <n v="0"/>
    <n v="0"/>
    <n v="0"/>
    <d v="2019-03-01T00:00:00"/>
    <n v="857.39"/>
    <d v="2019-04-01T00:00:00"/>
    <d v="2019-03-01T00:00:00"/>
    <n v="669"/>
    <n v="665"/>
    <n v="0"/>
    <m/>
    <n v="1"/>
    <s v="Individual"/>
    <m/>
    <m/>
    <s v=""/>
    <n v="0"/>
    <n v="0"/>
    <n v="138065"/>
    <n v="0"/>
    <n v="2"/>
    <n v="0"/>
    <n v="1"/>
    <n v="20"/>
    <n v="84055"/>
    <n v="87"/>
    <n v="0"/>
    <n v="2"/>
    <n v="12601"/>
    <n v="65"/>
    <n v="90000"/>
    <n v="1"/>
    <n v="1"/>
    <n v="0"/>
    <n v="3"/>
    <n v="10620"/>
    <n v="21545"/>
    <n v="66.900000000000006"/>
    <n v="0"/>
    <n v="0"/>
    <n v="204"/>
    <n v="276"/>
    <n v="20"/>
    <n v="20"/>
    <n v="0"/>
    <n v="20"/>
    <m/>
    <n v="20"/>
    <m/>
    <n v="0"/>
    <n v="6"/>
    <n v="8"/>
    <n v="6"/>
    <n v="7"/>
    <n v="9"/>
    <n v="11"/>
    <n v="16"/>
    <n v="8"/>
    <n v="13"/>
    <n v="0"/>
    <n v="0"/>
    <n v="0"/>
    <n v="0"/>
    <n v="100"/>
    <n v="50"/>
    <n v="0"/>
    <n v="0"/>
    <n v="173644"/>
    <n v="138065"/>
    <n v="65100"/>
    <n v="83644"/>
    <s v=""/>
    <s v=""/>
    <s v=""/>
    <s v=""/>
    <s v=""/>
    <s v=""/>
    <s v=""/>
    <s v=""/>
    <s v=""/>
    <s v=""/>
    <s v=""/>
    <s v=""/>
    <s v=""/>
    <s v="Cash"/>
  </r>
  <r>
    <n v="1200989"/>
    <s v=""/>
    <n v="12000"/>
    <n v="12000"/>
    <n v="12000"/>
    <s v=" 36 months"/>
    <n v="8.9"/>
    <n v="381.04"/>
    <x v="0"/>
    <s v="A5"/>
    <s v="US BANK"/>
    <s v="2 years"/>
    <s v="RENT"/>
    <n v="38000"/>
    <s v="Not Verified"/>
    <d v="2012-03-01T00:00:00"/>
    <x v="2"/>
    <s v="n"/>
    <x v="1"/>
    <s v="3 year plan"/>
    <n v="14.4"/>
    <n v="0"/>
    <d v="1999-06-01T00:00:00"/>
    <n v="715"/>
    <n v="719"/>
    <n v="0"/>
    <m/>
    <m/>
    <n v="9"/>
    <n v="0"/>
    <n v="18348"/>
    <n v="69"/>
    <n v="15"/>
    <s v="f"/>
    <n v="0"/>
    <n v="0"/>
    <n v="13717.389996911699"/>
    <n v="13717.39"/>
    <n v="12000"/>
    <n v="1717.39"/>
    <n v="0"/>
    <n v="0"/>
    <n v="0"/>
    <d v="2015-04-01T00:00:00"/>
    <n v="388.1"/>
    <m/>
    <d v="2015-04-01T00:00:00"/>
    <n v="734"/>
    <n v="730"/>
    <n v="0"/>
    <m/>
    <n v="1"/>
    <s v="Individual"/>
    <m/>
    <m/>
    <s v=""/>
    <n v="0"/>
    <m/>
    <m/>
    <m/>
    <m/>
    <m/>
    <m/>
    <m/>
    <m/>
    <m/>
    <m/>
    <m/>
    <m/>
    <m/>
    <m/>
    <m/>
    <m/>
    <m/>
    <n v="1"/>
    <m/>
    <n v="5800"/>
    <n v="64.8"/>
    <n v="0"/>
    <n v="0"/>
    <m/>
    <m/>
    <m/>
    <m/>
    <n v="0"/>
    <n v="54"/>
    <m/>
    <m/>
    <m/>
    <m/>
    <m/>
    <m/>
    <m/>
    <m/>
    <m/>
    <m/>
    <m/>
    <m/>
    <m/>
    <m/>
    <m/>
    <m/>
    <m/>
    <m/>
    <n v="75"/>
    <n v="0"/>
    <n v="0"/>
    <m/>
    <n v="27635"/>
    <n v="16500"/>
    <m/>
    <s v=""/>
    <s v=""/>
    <s v=""/>
    <s v=""/>
    <s v=""/>
    <s v=""/>
    <s v=""/>
    <s v=""/>
    <s v=""/>
    <s v=""/>
    <s v=""/>
    <s v=""/>
    <s v=""/>
    <s v="Cash"/>
  </r>
  <r>
    <n v="53030331"/>
    <s v=""/>
    <n v="35000"/>
    <n v="35000"/>
    <n v="34975"/>
    <s v=" 36 months"/>
    <n v="17.86"/>
    <n v="1262.8800000000001"/>
    <x v="4"/>
    <s v="D5"/>
    <s v="Actuary"/>
    <s v="10+ years"/>
    <s v="MORTGAGE"/>
    <n v="114000"/>
    <s v="Verified"/>
    <d v="2015-07-01T00:00:00"/>
    <x v="2"/>
    <s v="n"/>
    <x v="1"/>
    <s v="Debt consolidation"/>
    <n v="27.01"/>
    <n v="0"/>
    <d v="1990-07-01T00:00:00"/>
    <n v="670"/>
    <n v="674"/>
    <n v="1"/>
    <m/>
    <m/>
    <n v="20"/>
    <n v="0"/>
    <n v="43889"/>
    <n v="82"/>
    <n v="31"/>
    <s v="f"/>
    <n v="0"/>
    <n v="0"/>
    <n v="44605.128369493097"/>
    <n v="44573.27"/>
    <n v="35000"/>
    <n v="9605.1299999999992"/>
    <n v="0"/>
    <n v="0"/>
    <n v="0"/>
    <d v="2017-09-01T00:00:00"/>
    <n v="13067.86"/>
    <m/>
    <d v="2019-03-01T00:00:00"/>
    <n v="684"/>
    <n v="680"/>
    <n v="0"/>
    <m/>
    <n v="1"/>
    <s v="Individual"/>
    <m/>
    <m/>
    <s v=""/>
    <n v="0"/>
    <n v="0"/>
    <n v="272419"/>
    <m/>
    <m/>
    <m/>
    <m/>
    <m/>
    <m/>
    <m/>
    <m/>
    <m/>
    <m/>
    <m/>
    <n v="53500"/>
    <m/>
    <m/>
    <m/>
    <n v="10"/>
    <n v="13621"/>
    <n v="2769"/>
    <n v="83.5"/>
    <n v="0"/>
    <n v="0"/>
    <n v="126"/>
    <n v="299"/>
    <n v="1"/>
    <n v="1"/>
    <n v="1"/>
    <n v="12"/>
    <m/>
    <n v="1"/>
    <m/>
    <n v="0"/>
    <n v="7"/>
    <n v="16"/>
    <n v="7"/>
    <n v="11"/>
    <n v="6"/>
    <n v="17"/>
    <n v="24"/>
    <n v="16"/>
    <n v="20"/>
    <n v="0"/>
    <n v="0"/>
    <n v="0"/>
    <n v="6"/>
    <n v="100"/>
    <n v="85.7"/>
    <n v="0"/>
    <n v="0"/>
    <n v="327056"/>
    <n v="49317"/>
    <n v="16800"/>
    <n v="34767"/>
    <s v=""/>
    <s v=""/>
    <s v=""/>
    <s v=""/>
    <s v=""/>
    <s v=""/>
    <s v=""/>
    <s v=""/>
    <s v=""/>
    <s v=""/>
    <s v=""/>
    <s v=""/>
    <s v=""/>
    <s v="Cash"/>
  </r>
  <r>
    <n v="105894780"/>
    <s v=""/>
    <n v="10325"/>
    <n v="10325"/>
    <n v="10325"/>
    <s v=" 60 months"/>
    <n v="16.989999999999998"/>
    <n v="256.55"/>
    <x v="4"/>
    <s v="D1"/>
    <s v="Teacher"/>
    <s v="4 years"/>
    <s v="MORTGAGE"/>
    <n v="50791"/>
    <s v="Verified"/>
    <d v="2017-04-01T00:00:00"/>
    <x v="0"/>
    <s v="n"/>
    <x v="1"/>
    <s v="Debt consolidation"/>
    <n v="25.14"/>
    <n v="1"/>
    <d v="2005-09-01T00:00:00"/>
    <n v="680"/>
    <n v="684"/>
    <n v="0"/>
    <n v="12"/>
    <m/>
    <n v="13"/>
    <n v="0"/>
    <n v="10160"/>
    <n v="31.8"/>
    <n v="24"/>
    <s v="w"/>
    <n v="7349.16"/>
    <n v="7349.16"/>
    <n v="5890.9"/>
    <n v="5890.9"/>
    <n v="2975.84"/>
    <n v="2915.06"/>
    <n v="0"/>
    <n v="0"/>
    <n v="0"/>
    <d v="2019-03-01T00:00:00"/>
    <n v="256.55"/>
    <d v="2019-04-01T00:00:00"/>
    <d v="2019-03-01T00:00:00"/>
    <n v="744"/>
    <n v="740"/>
    <n v="0"/>
    <n v="72"/>
    <n v="1"/>
    <s v="Individual"/>
    <m/>
    <m/>
    <s v=""/>
    <n v="0"/>
    <n v="117"/>
    <n v="308991"/>
    <n v="0"/>
    <n v="3"/>
    <n v="2"/>
    <n v="3"/>
    <n v="11"/>
    <n v="54232"/>
    <n v="81"/>
    <n v="0"/>
    <n v="4"/>
    <n v="8545"/>
    <n v="65"/>
    <n v="31900"/>
    <n v="1"/>
    <n v="0"/>
    <n v="2"/>
    <n v="8"/>
    <n v="23769"/>
    <n v="12867"/>
    <n v="42"/>
    <n v="0"/>
    <n v="0"/>
    <n v="99"/>
    <n v="139"/>
    <n v="15"/>
    <n v="11"/>
    <n v="1"/>
    <n v="15"/>
    <n v="12"/>
    <n v="0"/>
    <n v="12"/>
    <n v="1"/>
    <n v="2"/>
    <n v="4"/>
    <n v="5"/>
    <n v="6"/>
    <n v="9"/>
    <n v="9"/>
    <n v="14"/>
    <n v="4"/>
    <n v="13"/>
    <n v="0"/>
    <n v="0"/>
    <n v="0"/>
    <n v="2"/>
    <n v="83.3"/>
    <n v="20"/>
    <n v="0"/>
    <n v="0"/>
    <n v="349125"/>
    <n v="64392"/>
    <n v="22200"/>
    <n v="66844"/>
    <s v=""/>
    <s v=""/>
    <s v=""/>
    <s v=""/>
    <s v=""/>
    <s v=""/>
    <s v=""/>
    <s v=""/>
    <s v=""/>
    <s v=""/>
    <s v=""/>
    <s v=""/>
    <s v=""/>
    <s v="Cash"/>
  </r>
  <r>
    <n v="11275042"/>
    <s v=""/>
    <n v="12000"/>
    <n v="12000"/>
    <n v="11925"/>
    <s v=" 60 months"/>
    <n v="12.85"/>
    <n v="272.12"/>
    <x v="2"/>
    <s v="B4"/>
    <s v="Sr. Network Design Engineer"/>
    <s v="8 years"/>
    <s v="MORTGAGE"/>
    <n v="82000"/>
    <s v="Source Verified"/>
    <d v="2014-01-01T00:00:00"/>
    <x v="2"/>
    <s v="n"/>
    <x v="4"/>
    <s v="Major purchase"/>
    <n v="33.74"/>
    <n v="0"/>
    <d v="1989-08-01T00:00:00"/>
    <n v="735"/>
    <n v="739"/>
    <n v="0"/>
    <m/>
    <m/>
    <n v="11"/>
    <n v="0"/>
    <n v="75072"/>
    <n v="49.2"/>
    <n v="25"/>
    <s v="w"/>
    <n v="0"/>
    <n v="0"/>
    <n v="14910.5200038075"/>
    <n v="14817.33"/>
    <n v="12000"/>
    <n v="2910.52"/>
    <n v="0"/>
    <n v="0"/>
    <n v="0"/>
    <d v="2016-05-01T00:00:00"/>
    <n v="7835.4"/>
    <m/>
    <d v="2016-04-01T00:00:00"/>
    <n v="729"/>
    <n v="725"/>
    <n v="0"/>
    <m/>
    <n v="1"/>
    <s v="Individual"/>
    <m/>
    <m/>
    <s v=""/>
    <n v="0"/>
    <n v="0"/>
    <n v="368017"/>
    <m/>
    <m/>
    <m/>
    <m/>
    <m/>
    <m/>
    <m/>
    <m/>
    <m/>
    <m/>
    <m/>
    <n v="107600"/>
    <m/>
    <m/>
    <m/>
    <n v="3"/>
    <n v="36802"/>
    <n v="21639"/>
    <n v="49.2"/>
    <n v="0"/>
    <n v="0"/>
    <n v="125"/>
    <n v="293"/>
    <n v="98"/>
    <n v="6"/>
    <n v="2"/>
    <n v="101"/>
    <m/>
    <n v="7"/>
    <m/>
    <n v="0"/>
    <n v="2"/>
    <n v="3"/>
    <n v="2"/>
    <n v="7"/>
    <n v="11"/>
    <n v="4"/>
    <n v="9"/>
    <n v="3"/>
    <n v="11"/>
    <n v="0"/>
    <n v="0"/>
    <n v="0"/>
    <n v="1"/>
    <n v="100"/>
    <n v="50"/>
    <n v="0"/>
    <n v="0"/>
    <n v="427673"/>
    <n v="103726"/>
    <n v="42600"/>
    <n v="46771"/>
    <s v=""/>
    <s v=""/>
    <s v=""/>
    <s v=""/>
    <s v=""/>
    <s v=""/>
    <s v=""/>
    <s v=""/>
    <s v=""/>
    <s v=""/>
    <s v=""/>
    <s v=""/>
    <s v=""/>
    <s v="Cash"/>
  </r>
  <r>
    <n v="39429623"/>
    <s v=""/>
    <n v="20000"/>
    <n v="20000"/>
    <n v="20000"/>
    <s v=" 36 months"/>
    <n v="12.39"/>
    <n v="668.02"/>
    <x v="3"/>
    <s v="C1"/>
    <s v="Program Coordinator"/>
    <s v="7 years"/>
    <s v="RENT"/>
    <n v="95000"/>
    <s v="Source Verified"/>
    <d v="2015-01-01T00:00:00"/>
    <x v="2"/>
    <s v="n"/>
    <x v="1"/>
    <s v="Debt consolidation"/>
    <n v="13.94"/>
    <n v="1"/>
    <d v="1995-12-01T00:00:00"/>
    <n v="670"/>
    <n v="674"/>
    <n v="1"/>
    <n v="6"/>
    <n v="41"/>
    <n v="9"/>
    <n v="1"/>
    <n v="5433"/>
    <n v="53.8"/>
    <n v="34"/>
    <s v="w"/>
    <n v="0"/>
    <n v="0"/>
    <n v="24034.854084412997"/>
    <n v="24034.85"/>
    <n v="20000"/>
    <n v="4034.85"/>
    <n v="0"/>
    <n v="0"/>
    <n v="0"/>
    <d v="2018-02-01T00:00:00"/>
    <n v="667.92"/>
    <m/>
    <d v="2019-03-01T00:00:00"/>
    <n v="789"/>
    <n v="785"/>
    <n v="0"/>
    <n v="6"/>
    <n v="1"/>
    <s v="Individual"/>
    <m/>
    <m/>
    <s v=""/>
    <n v="0"/>
    <n v="32366"/>
    <n v="12698"/>
    <m/>
    <m/>
    <m/>
    <m/>
    <m/>
    <m/>
    <m/>
    <m/>
    <m/>
    <m/>
    <m/>
    <n v="10100"/>
    <m/>
    <m/>
    <m/>
    <n v="3"/>
    <n v="1814"/>
    <n v="150"/>
    <n v="85"/>
    <n v="1"/>
    <n v="0"/>
    <n v="147"/>
    <n v="229"/>
    <n v="4"/>
    <n v="4"/>
    <n v="0"/>
    <n v="4"/>
    <n v="74"/>
    <n v="4"/>
    <n v="6"/>
    <n v="9"/>
    <n v="1"/>
    <n v="5"/>
    <n v="1"/>
    <n v="12"/>
    <n v="5"/>
    <n v="8"/>
    <n v="29"/>
    <n v="5"/>
    <n v="9"/>
    <n v="0"/>
    <n v="0"/>
    <n v="1"/>
    <n v="3"/>
    <n v="75.8"/>
    <n v="100"/>
    <n v="0"/>
    <n v="0"/>
    <n v="18273"/>
    <n v="12698"/>
    <n v="1000"/>
    <n v="8173"/>
    <s v=""/>
    <s v=""/>
    <s v=""/>
    <s v=""/>
    <s v=""/>
    <s v=""/>
    <s v=""/>
    <s v=""/>
    <s v=""/>
    <s v=""/>
    <s v=""/>
    <s v=""/>
    <s v=""/>
    <s v="Cash"/>
  </r>
  <r>
    <n v="101442267"/>
    <s v=""/>
    <n v="4700"/>
    <n v="4700"/>
    <n v="4700"/>
    <s v=" 36 months"/>
    <n v="5.32"/>
    <n v="141.54"/>
    <x v="0"/>
    <s v="A1"/>
    <s v="Administrative Assistant"/>
    <s v="10+ years"/>
    <s v="MORTGAGE"/>
    <n v="65000"/>
    <s v="Not Verified"/>
    <d v="2017-03-01T00:00:00"/>
    <x v="2"/>
    <s v="n"/>
    <x v="2"/>
    <s v="Home improvement"/>
    <n v="18.8"/>
    <n v="0"/>
    <d v="1998-04-01T00:00:00"/>
    <n v="805"/>
    <n v="809"/>
    <n v="0"/>
    <m/>
    <m/>
    <n v="10"/>
    <n v="0"/>
    <n v="0"/>
    <n v="0"/>
    <n v="22"/>
    <s v="w"/>
    <n v="0"/>
    <n v="0"/>
    <n v="4784.2653139974"/>
    <n v="4784.2700000000004"/>
    <n v="4700"/>
    <n v="84.27"/>
    <n v="0"/>
    <n v="0"/>
    <n v="0"/>
    <d v="2017-10-01T00:00:00"/>
    <n v="594.75"/>
    <m/>
    <d v="2017-09-01T00:00:00"/>
    <n v="819"/>
    <n v="815"/>
    <n v="0"/>
    <m/>
    <n v="1"/>
    <s v="Individual"/>
    <m/>
    <m/>
    <s v=""/>
    <n v="0"/>
    <n v="0"/>
    <n v="114058"/>
    <n v="1"/>
    <n v="3"/>
    <n v="2"/>
    <n v="3"/>
    <n v="3"/>
    <n v="31601"/>
    <n v="76"/>
    <n v="0"/>
    <n v="2"/>
    <n v="0"/>
    <n v="41"/>
    <n v="35100"/>
    <n v="0"/>
    <n v="3"/>
    <n v="1"/>
    <n v="5"/>
    <n v="11406"/>
    <n v="32800"/>
    <n v="0"/>
    <n v="0"/>
    <n v="0"/>
    <n v="143"/>
    <n v="227"/>
    <n v="19"/>
    <n v="3"/>
    <n v="4"/>
    <n v="19"/>
    <m/>
    <n v="1"/>
    <m/>
    <n v="0"/>
    <n v="0"/>
    <n v="0"/>
    <n v="4"/>
    <n v="7"/>
    <n v="8"/>
    <n v="5"/>
    <n v="10"/>
    <n v="0"/>
    <n v="10"/>
    <n v="0"/>
    <n v="0"/>
    <n v="0"/>
    <n v="2"/>
    <n v="100"/>
    <n v="0"/>
    <n v="0"/>
    <n v="0"/>
    <n v="192099"/>
    <n v="31601"/>
    <n v="32800"/>
    <n v="41432"/>
    <s v=""/>
    <s v=""/>
    <s v=""/>
    <s v=""/>
    <s v=""/>
    <s v=""/>
    <s v=""/>
    <s v=""/>
    <s v=""/>
    <s v=""/>
    <s v=""/>
    <s v=""/>
    <s v=""/>
    <s v="Cash"/>
  </r>
  <r>
    <n v="2175853"/>
    <s v=""/>
    <n v="10500"/>
    <n v="10500"/>
    <n v="10500"/>
    <s v=" 36 months"/>
    <n v="15.31"/>
    <n v="365.59"/>
    <x v="3"/>
    <s v="C2"/>
    <s v="HCR Manor Care"/>
    <s v="4 years"/>
    <s v="MORTGAGE"/>
    <n v="45000"/>
    <s v="Verified"/>
    <d v="2012-11-01T00:00:00"/>
    <x v="2"/>
    <s v="n"/>
    <x v="1"/>
    <s v="Small Bussiness/Loan consolidation"/>
    <n v="27.07"/>
    <n v="1"/>
    <d v="2007-06-01T00:00:00"/>
    <n v="680"/>
    <n v="684"/>
    <n v="2"/>
    <n v="16"/>
    <m/>
    <n v="13"/>
    <n v="0"/>
    <n v="8572"/>
    <n v="50.1"/>
    <n v="17"/>
    <s v="f"/>
    <n v="0"/>
    <n v="0"/>
    <n v="12702.778961567299"/>
    <n v="12702.78"/>
    <n v="10500"/>
    <n v="2202.7800000000002"/>
    <n v="0"/>
    <n v="0"/>
    <n v="0"/>
    <d v="2014-10-01T00:00:00"/>
    <n v="5026.3500000000004"/>
    <m/>
    <d v="2018-01-01T00:00:00"/>
    <n v="719"/>
    <n v="715"/>
    <n v="0"/>
    <m/>
    <n v="1"/>
    <s v="Individual"/>
    <m/>
    <m/>
    <s v=""/>
    <n v="0"/>
    <n v="0"/>
    <n v="206955"/>
    <m/>
    <m/>
    <m/>
    <m/>
    <m/>
    <m/>
    <m/>
    <m/>
    <m/>
    <m/>
    <m/>
    <n v="17100"/>
    <m/>
    <m/>
    <m/>
    <n v="4"/>
    <n v="15920"/>
    <n v="2178"/>
    <n v="73.8"/>
    <n v="0"/>
    <n v="0"/>
    <n v="26"/>
    <n v="66"/>
    <n v="1"/>
    <n v="1"/>
    <n v="3"/>
    <n v="36"/>
    <m/>
    <n v="0"/>
    <m/>
    <n v="0"/>
    <n v="3"/>
    <n v="8"/>
    <n v="3"/>
    <n v="5"/>
    <n v="2"/>
    <n v="10"/>
    <n v="12"/>
    <n v="8"/>
    <n v="13"/>
    <n v="0"/>
    <n v="0"/>
    <n v="0"/>
    <n v="3"/>
    <n v="94"/>
    <n v="33.299999999999997"/>
    <n v="0"/>
    <n v="0"/>
    <n v="221656"/>
    <n v="52127"/>
    <n v="8300"/>
    <n v="48304"/>
    <s v=""/>
    <s v=""/>
    <s v=""/>
    <s v=""/>
    <s v=""/>
    <s v=""/>
    <s v=""/>
    <s v=""/>
    <s v=""/>
    <s v=""/>
    <s v=""/>
    <s v=""/>
    <s v=""/>
    <s v="Cash"/>
  </r>
  <r>
    <n v="136921617"/>
    <s v=""/>
    <n v="40000"/>
    <n v="40000"/>
    <n v="40000"/>
    <s v=" 60 months"/>
    <n v="14.47"/>
    <n v="940.51"/>
    <x v="3"/>
    <s v="C2"/>
    <s v="Special Agent"/>
    <s v="2 years"/>
    <s v="RENT"/>
    <n v="179000"/>
    <s v="Source Verified"/>
    <d v="2018-08-01T00:00:00"/>
    <x v="0"/>
    <s v="n"/>
    <x v="1"/>
    <s v="Debt consolidation"/>
    <n v="24.6"/>
    <n v="0"/>
    <d v="1994-04-01T00:00:00"/>
    <n v="695"/>
    <n v="699"/>
    <n v="0"/>
    <m/>
    <m/>
    <n v="16"/>
    <n v="0"/>
    <n v="66269"/>
    <n v="76.5"/>
    <n v="23"/>
    <s v="w"/>
    <n v="36676.14"/>
    <n v="36676.14"/>
    <n v="6792.58"/>
    <n v="6792.58"/>
    <n v="3323.86"/>
    <n v="3468.72"/>
    <n v="0"/>
    <n v="0"/>
    <n v="0"/>
    <d v="2019-03-01T00:00:00"/>
    <n v="940.51"/>
    <d v="2019-04-01T00:00:00"/>
    <d v="2019-03-01T00:00:00"/>
    <n v="704"/>
    <n v="700"/>
    <n v="0"/>
    <m/>
    <n v="1"/>
    <s v="Individual"/>
    <m/>
    <m/>
    <s v=""/>
    <n v="0"/>
    <n v="0"/>
    <n v="90521"/>
    <n v="0"/>
    <n v="3"/>
    <n v="0"/>
    <n v="0"/>
    <n v="32"/>
    <n v="24252"/>
    <n v="29"/>
    <n v="0"/>
    <n v="1"/>
    <n v="15431"/>
    <n v="53"/>
    <n v="86600"/>
    <n v="0"/>
    <n v="0"/>
    <n v="0"/>
    <n v="1"/>
    <n v="5658"/>
    <n v="0"/>
    <n v="100.5"/>
    <n v="0"/>
    <n v="0"/>
    <n v="142"/>
    <n v="291"/>
    <n v="16"/>
    <n v="16"/>
    <n v="2"/>
    <n v="32"/>
    <m/>
    <n v="16"/>
    <m/>
    <n v="0"/>
    <n v="6"/>
    <n v="12"/>
    <n v="6"/>
    <n v="6"/>
    <n v="7"/>
    <n v="13"/>
    <n v="14"/>
    <n v="12"/>
    <n v="16"/>
    <n v="0"/>
    <n v="0"/>
    <n v="0"/>
    <n v="0"/>
    <n v="100"/>
    <n v="100"/>
    <n v="0"/>
    <n v="0"/>
    <n v="170014"/>
    <n v="90521"/>
    <n v="44700"/>
    <n v="83414"/>
    <s v=""/>
    <s v=""/>
    <s v=""/>
    <s v=""/>
    <s v=""/>
    <s v=""/>
    <s v=""/>
    <s v=""/>
    <s v=""/>
    <s v=""/>
    <s v=""/>
    <s v=""/>
    <s v=""/>
    <s v="Cash"/>
  </r>
  <r>
    <n v="95059702"/>
    <s v=""/>
    <n v="28000"/>
    <n v="28000"/>
    <n v="28000"/>
    <s v=" 60 months"/>
    <n v="10.49"/>
    <n v="601.70000000000005"/>
    <x v="2"/>
    <s v="B2"/>
    <s v="Sergeant First Class"/>
    <s v="10+ years"/>
    <s v="MORTGAGE"/>
    <n v="145000"/>
    <s v="Not Verified"/>
    <d v="2017-01-01T00:00:00"/>
    <x v="1"/>
    <s v="n"/>
    <x v="5"/>
    <s v="Other"/>
    <n v="8.2799999999999994"/>
    <n v="0"/>
    <d v="2001-04-01T00:00:00"/>
    <n v="730"/>
    <n v="734"/>
    <n v="0"/>
    <n v="62"/>
    <m/>
    <n v="11"/>
    <n v="0"/>
    <n v="9608"/>
    <n v="24.3"/>
    <n v="35"/>
    <s v="w"/>
    <n v="0"/>
    <n v="0"/>
    <n v="12410.39"/>
    <n v="12410.39"/>
    <n v="6096.28"/>
    <n v="3456.1"/>
    <n v="0"/>
    <n v="2858.01"/>
    <n v="514.44179999999994"/>
    <d v="2018-05-01T00:00:00"/>
    <n v="543.20000000000005"/>
    <m/>
    <d v="2018-11-01T00:00:00"/>
    <n v="544"/>
    <n v="540"/>
    <n v="0"/>
    <n v="62"/>
    <n v="1"/>
    <s v="Individual"/>
    <m/>
    <m/>
    <s v=""/>
    <n v="0"/>
    <n v="0"/>
    <n v="160647"/>
    <n v="1"/>
    <n v="1"/>
    <n v="0"/>
    <n v="2"/>
    <n v="14"/>
    <n v="19525"/>
    <n v="62"/>
    <n v="1"/>
    <n v="3"/>
    <n v="1608"/>
    <n v="41"/>
    <n v="39500"/>
    <n v="1"/>
    <n v="2"/>
    <n v="7"/>
    <n v="5"/>
    <n v="14604"/>
    <n v="20437"/>
    <n v="12.7"/>
    <n v="0"/>
    <n v="0"/>
    <n v="138"/>
    <n v="189"/>
    <n v="1"/>
    <n v="1"/>
    <n v="2"/>
    <n v="28"/>
    <n v="72"/>
    <n v="1"/>
    <n v="72"/>
    <n v="3"/>
    <n v="3"/>
    <n v="5"/>
    <n v="6"/>
    <n v="8"/>
    <n v="15"/>
    <n v="9"/>
    <n v="17"/>
    <n v="5"/>
    <n v="11"/>
    <n v="0"/>
    <n v="0"/>
    <n v="0"/>
    <n v="1"/>
    <n v="85.7"/>
    <n v="0"/>
    <n v="0"/>
    <n v="0"/>
    <n v="223478"/>
    <n v="29133"/>
    <n v="23400"/>
    <n v="31728"/>
    <s v=""/>
    <s v=""/>
    <s v=""/>
    <s v=""/>
    <s v=""/>
    <s v=""/>
    <s v=""/>
    <s v=""/>
    <s v=""/>
    <s v=""/>
    <s v=""/>
    <s v=""/>
    <s v=""/>
    <s v="Cash"/>
  </r>
  <r>
    <n v="20680333"/>
    <s v=""/>
    <n v="15000"/>
    <n v="15000"/>
    <n v="15000"/>
    <s v=" 36 months"/>
    <n v="10.15"/>
    <n v="485.07"/>
    <x v="2"/>
    <s v="B2"/>
    <s v="Business Manager"/>
    <s v="2 years"/>
    <s v="RENT"/>
    <n v="94000"/>
    <s v="Verified"/>
    <d v="2014-07-01T00:00:00"/>
    <x v="2"/>
    <s v="n"/>
    <x v="1"/>
    <s v="Debt consolidation"/>
    <n v="26.8"/>
    <n v="0"/>
    <d v="2000-01-01T00:00:00"/>
    <n v="675"/>
    <n v="679"/>
    <n v="1"/>
    <n v="28"/>
    <m/>
    <n v="13"/>
    <n v="0"/>
    <n v="18849"/>
    <n v="59.6"/>
    <n v="23"/>
    <s v="f"/>
    <n v="0"/>
    <n v="0"/>
    <n v="17467.184900500099"/>
    <n v="17467.18"/>
    <n v="15000"/>
    <n v="2467.1799999999998"/>
    <n v="0"/>
    <n v="0"/>
    <n v="0"/>
    <d v="2017-08-01T00:00:00"/>
    <n v="4.66"/>
    <m/>
    <d v="2018-07-01T00:00:00"/>
    <n v="659"/>
    <n v="655"/>
    <n v="0"/>
    <n v="59"/>
    <n v="1"/>
    <s v="Individual"/>
    <m/>
    <m/>
    <s v=""/>
    <n v="0"/>
    <n v="0"/>
    <n v="123062"/>
    <m/>
    <m/>
    <m/>
    <m/>
    <m/>
    <m/>
    <m/>
    <m/>
    <m/>
    <m/>
    <m/>
    <n v="31600"/>
    <m/>
    <m/>
    <m/>
    <n v="4"/>
    <n v="9466"/>
    <n v="2824"/>
    <n v="80.5"/>
    <n v="0"/>
    <n v="0"/>
    <n v="130"/>
    <n v="164"/>
    <n v="11"/>
    <n v="11"/>
    <n v="0"/>
    <n v="11"/>
    <n v="28"/>
    <n v="3"/>
    <n v="28"/>
    <n v="1"/>
    <n v="4"/>
    <n v="7"/>
    <n v="4"/>
    <n v="4"/>
    <n v="12"/>
    <n v="10"/>
    <n v="10"/>
    <n v="7"/>
    <n v="13"/>
    <n v="0"/>
    <n v="0"/>
    <n v="0"/>
    <n v="1"/>
    <n v="73.900000000000006"/>
    <n v="75"/>
    <n v="0"/>
    <n v="0"/>
    <n v="152927"/>
    <n v="123062"/>
    <n v="14500"/>
    <n v="121327"/>
    <s v=""/>
    <s v=""/>
    <s v=""/>
    <s v=""/>
    <s v=""/>
    <s v=""/>
    <s v=""/>
    <s v=""/>
    <s v=""/>
    <s v=""/>
    <s v=""/>
    <s v=""/>
    <s v=""/>
    <s v="Cash"/>
  </r>
  <r>
    <n v="42121577"/>
    <s v=""/>
    <n v="18000"/>
    <n v="18000"/>
    <n v="18000"/>
    <s v=" 36 months"/>
    <n v="11.53"/>
    <n v="593.83000000000004"/>
    <x v="2"/>
    <s v="B5"/>
    <s v="CLERICAL WORKER"/>
    <s v="10+ years"/>
    <s v="RENT"/>
    <n v="40000"/>
    <s v="Not Verified"/>
    <d v="2015-03-01T00:00:00"/>
    <x v="2"/>
    <s v="n"/>
    <x v="1"/>
    <s v="Debt consolidation"/>
    <n v="18.690000000000001"/>
    <n v="0"/>
    <d v="2001-06-01T00:00:00"/>
    <n v="695"/>
    <n v="699"/>
    <n v="0"/>
    <m/>
    <m/>
    <n v="16"/>
    <n v="0"/>
    <n v="16356"/>
    <n v="48.7"/>
    <n v="33"/>
    <s v="w"/>
    <n v="0"/>
    <n v="0"/>
    <n v="20579.509999999998"/>
    <n v="20579.509999999998"/>
    <n v="18000"/>
    <n v="2579.5100000000002"/>
    <n v="0"/>
    <n v="0"/>
    <n v="0"/>
    <d v="2016-10-01T00:00:00"/>
    <n v="9902.1"/>
    <m/>
    <d v="2019-03-01T00:00:00"/>
    <n v="664"/>
    <n v="660"/>
    <n v="0"/>
    <m/>
    <n v="1"/>
    <s v="Individual"/>
    <m/>
    <m/>
    <s v=""/>
    <n v="0"/>
    <n v="0"/>
    <n v="16356"/>
    <m/>
    <m/>
    <m/>
    <m/>
    <m/>
    <m/>
    <m/>
    <m/>
    <m/>
    <m/>
    <m/>
    <n v="33600"/>
    <m/>
    <m/>
    <m/>
    <n v="5"/>
    <n v="1022"/>
    <n v="11535"/>
    <n v="52.3"/>
    <n v="0"/>
    <n v="0"/>
    <n v="165"/>
    <n v="138"/>
    <n v="2"/>
    <n v="2"/>
    <n v="0"/>
    <n v="2"/>
    <m/>
    <n v="13"/>
    <m/>
    <n v="0"/>
    <n v="11"/>
    <n v="15"/>
    <n v="12"/>
    <n v="15"/>
    <n v="12"/>
    <n v="16"/>
    <n v="21"/>
    <n v="15"/>
    <n v="16"/>
    <n v="0"/>
    <n v="0"/>
    <n v="0"/>
    <n v="1"/>
    <n v="100"/>
    <n v="33.299999999999997"/>
    <n v="0"/>
    <n v="0"/>
    <n v="33600"/>
    <n v="16356"/>
    <n v="24200"/>
    <n v="0"/>
    <s v=""/>
    <s v=""/>
    <s v=""/>
    <s v=""/>
    <s v=""/>
    <s v=""/>
    <s v=""/>
    <s v=""/>
    <s v=""/>
    <s v=""/>
    <s v=""/>
    <s v=""/>
    <s v=""/>
    <s v="Cash"/>
  </r>
  <r>
    <n v="126780859"/>
    <s v=""/>
    <n v="33000"/>
    <n v="33000"/>
    <n v="33000"/>
    <s v=" 60 months"/>
    <n v="11.99"/>
    <n v="733.91"/>
    <x v="2"/>
    <s v="B5"/>
    <s v="Campus Police Dispatcher"/>
    <s v="10+ years"/>
    <s v="RENT"/>
    <n v="45905"/>
    <s v="Source Verified"/>
    <d v="2018-01-01T00:00:00"/>
    <x v="0"/>
    <s v="n"/>
    <x v="1"/>
    <s v="Debt consolidation"/>
    <n v="14.27"/>
    <n v="0"/>
    <d v="1975-06-01T00:00:00"/>
    <n v="780"/>
    <n v="784"/>
    <n v="0"/>
    <m/>
    <m/>
    <n v="12"/>
    <n v="0"/>
    <n v="5291"/>
    <n v="13.5"/>
    <n v="17"/>
    <s v="w"/>
    <n v="26958.81"/>
    <n v="26958.81"/>
    <n v="10252.76"/>
    <n v="10252.76"/>
    <n v="6041.19"/>
    <n v="4211.57"/>
    <n v="0"/>
    <n v="0"/>
    <n v="0"/>
    <d v="2019-03-01T00:00:00"/>
    <n v="733.91"/>
    <d v="2019-04-01T00:00:00"/>
    <d v="2019-03-01T00:00:00"/>
    <n v="819"/>
    <n v="815"/>
    <n v="0"/>
    <m/>
    <n v="1"/>
    <s v="Individual"/>
    <m/>
    <m/>
    <s v=""/>
    <n v="0"/>
    <n v="0"/>
    <n v="22793"/>
    <n v="0"/>
    <n v="1"/>
    <n v="1"/>
    <n v="2"/>
    <n v="9"/>
    <n v="17502"/>
    <n v="88"/>
    <n v="0"/>
    <n v="1"/>
    <n v="2519"/>
    <n v="38"/>
    <n v="39300"/>
    <n v="0"/>
    <n v="0"/>
    <n v="1"/>
    <n v="3"/>
    <n v="2849"/>
    <n v="31266"/>
    <n v="14.1"/>
    <n v="0"/>
    <n v="0"/>
    <n v="242"/>
    <n v="511"/>
    <n v="15"/>
    <n v="9"/>
    <n v="0"/>
    <n v="15"/>
    <m/>
    <n v="9"/>
    <m/>
    <n v="0"/>
    <n v="3"/>
    <n v="4"/>
    <n v="8"/>
    <n v="10"/>
    <n v="4"/>
    <n v="10"/>
    <n v="12"/>
    <n v="4"/>
    <n v="12"/>
    <n v="0"/>
    <n v="0"/>
    <n v="0"/>
    <n v="1"/>
    <n v="100"/>
    <n v="0"/>
    <n v="0"/>
    <n v="0"/>
    <n v="59300"/>
    <n v="22793"/>
    <n v="36400"/>
    <n v="20000"/>
    <s v=""/>
    <s v=""/>
    <s v=""/>
    <s v=""/>
    <s v=""/>
    <s v=""/>
    <s v=""/>
    <s v=""/>
    <s v=""/>
    <s v=""/>
    <s v=""/>
    <s v=""/>
    <s v=""/>
    <s v="Cash"/>
  </r>
  <r>
    <n v="83224312"/>
    <s v=""/>
    <n v="35000"/>
    <n v="35000"/>
    <n v="35000"/>
    <s v=" 60 months"/>
    <n v="13.99"/>
    <n v="814.21"/>
    <x v="3"/>
    <s v="C3"/>
    <s v="Teacher"/>
    <s v="10+ years"/>
    <s v="OWN"/>
    <n v="110000"/>
    <s v="Source Verified"/>
    <d v="2016-06-01T00:00:00"/>
    <x v="0"/>
    <s v="n"/>
    <x v="1"/>
    <s v="Debt consolidation"/>
    <n v="29.29"/>
    <n v="0"/>
    <d v="1982-05-01T00:00:00"/>
    <n v="715"/>
    <n v="719"/>
    <n v="0"/>
    <m/>
    <m/>
    <n v="19"/>
    <n v="0"/>
    <n v="61545"/>
    <n v="79.7"/>
    <n v="44"/>
    <s v="w"/>
    <n v="18766.830000000002"/>
    <n v="18766.830000000002"/>
    <n v="26909.73"/>
    <n v="26909.73"/>
    <n v="16233.17"/>
    <n v="10676.56"/>
    <n v="0"/>
    <n v="0"/>
    <n v="0"/>
    <d v="2019-03-01T00:00:00"/>
    <n v="814.21"/>
    <d v="2019-04-01T00:00:00"/>
    <d v="2019-03-01T00:00:00"/>
    <n v="779"/>
    <n v="775"/>
    <n v="0"/>
    <m/>
    <n v="1"/>
    <s v="Individual"/>
    <m/>
    <m/>
    <s v=""/>
    <n v="0"/>
    <n v="0"/>
    <n v="208697"/>
    <n v="1"/>
    <n v="6"/>
    <n v="1"/>
    <n v="2"/>
    <n v="2"/>
    <n v="50566"/>
    <n v="78"/>
    <n v="0"/>
    <n v="0"/>
    <n v="22124"/>
    <n v="79"/>
    <n v="77200"/>
    <n v="0"/>
    <n v="5"/>
    <n v="1"/>
    <n v="2"/>
    <n v="10984"/>
    <n v="6439"/>
    <n v="85.9"/>
    <n v="0"/>
    <n v="0"/>
    <n v="155"/>
    <n v="409"/>
    <n v="36"/>
    <n v="2"/>
    <n v="3"/>
    <n v="36"/>
    <m/>
    <n v="2"/>
    <m/>
    <n v="0"/>
    <n v="7"/>
    <n v="12"/>
    <n v="7"/>
    <n v="12"/>
    <n v="20"/>
    <n v="12"/>
    <n v="21"/>
    <n v="12"/>
    <n v="19"/>
    <n v="0"/>
    <n v="0"/>
    <n v="0"/>
    <n v="1"/>
    <n v="100"/>
    <n v="57.1"/>
    <n v="0"/>
    <n v="0"/>
    <n v="245164"/>
    <n v="112111"/>
    <n v="45700"/>
    <n v="64479"/>
    <s v=""/>
    <s v=""/>
    <s v=""/>
    <s v=""/>
    <s v=""/>
    <s v=""/>
    <s v=""/>
    <s v=""/>
    <s v=""/>
    <s v=""/>
    <s v=""/>
    <s v=""/>
    <s v=""/>
    <s v="Cash"/>
  </r>
  <r>
    <n v="75962855"/>
    <s v=""/>
    <n v="2100"/>
    <n v="2100"/>
    <n v="2100"/>
    <s v=" 36 months"/>
    <n v="12.99"/>
    <n v="70.75"/>
    <x v="3"/>
    <s v="C2"/>
    <s v="Executive assistant"/>
    <s v="&lt; 1 year"/>
    <s v="RENT"/>
    <n v="55000"/>
    <s v="Source Verified"/>
    <d v="2016-03-01T00:00:00"/>
    <x v="0"/>
    <s v="n"/>
    <x v="5"/>
    <s v="Other"/>
    <n v="31.76"/>
    <n v="0"/>
    <d v="1978-03-01T00:00:00"/>
    <n v="715"/>
    <n v="719"/>
    <n v="0"/>
    <n v="26"/>
    <m/>
    <n v="12"/>
    <n v="0"/>
    <n v="15483"/>
    <n v="66.7"/>
    <n v="26"/>
    <s v="w"/>
    <n v="71.5"/>
    <n v="71.5"/>
    <n v="2470.31"/>
    <n v="2470.31"/>
    <n v="2028.5"/>
    <n v="441.81"/>
    <n v="0"/>
    <n v="0"/>
    <n v="0"/>
    <d v="2019-03-01T00:00:00"/>
    <n v="70.75"/>
    <d v="2019-04-01T00:00:00"/>
    <d v="2019-03-01T00:00:00"/>
    <n v="669"/>
    <n v="665"/>
    <n v="0"/>
    <n v="26"/>
    <n v="1"/>
    <s v="Individual"/>
    <m/>
    <m/>
    <s v=""/>
    <n v="0"/>
    <n v="0"/>
    <n v="43944"/>
    <n v="4"/>
    <n v="3"/>
    <n v="2"/>
    <n v="7"/>
    <n v="7"/>
    <n v="20779"/>
    <n v="75"/>
    <n v="5"/>
    <n v="5"/>
    <n v="10138"/>
    <n v="68"/>
    <n v="23200"/>
    <n v="3"/>
    <n v="3"/>
    <n v="0"/>
    <n v="12"/>
    <n v="3662"/>
    <n v="5086"/>
    <n v="71.900000000000006"/>
    <n v="0"/>
    <n v="0"/>
    <n v="134"/>
    <n v="456"/>
    <n v="4"/>
    <n v="4"/>
    <n v="1"/>
    <n v="4"/>
    <n v="30"/>
    <n v="20"/>
    <n v="26"/>
    <n v="1"/>
    <n v="4"/>
    <n v="7"/>
    <n v="4"/>
    <n v="5"/>
    <n v="10"/>
    <n v="8"/>
    <n v="14"/>
    <n v="7"/>
    <n v="12"/>
    <n v="0"/>
    <n v="0"/>
    <n v="0"/>
    <n v="7"/>
    <n v="80"/>
    <n v="25"/>
    <n v="0"/>
    <n v="0"/>
    <n v="65120"/>
    <n v="43944"/>
    <n v="18100"/>
    <n v="27748"/>
    <s v=""/>
    <s v=""/>
    <s v=""/>
    <s v=""/>
    <s v=""/>
    <s v=""/>
    <s v=""/>
    <s v=""/>
    <s v=""/>
    <s v=""/>
    <s v=""/>
    <s v=""/>
    <s v=""/>
    <s v="Cash"/>
  </r>
  <r>
    <n v="131964686"/>
    <s v=""/>
    <n v="10000"/>
    <n v="10000"/>
    <n v="10000"/>
    <s v=" 36 months"/>
    <n v="10.41"/>
    <n v="324.61"/>
    <x v="2"/>
    <s v="B3"/>
    <s v=""/>
    <s v=""/>
    <s v="OWN"/>
    <n v="39233.160000000003"/>
    <s v="Verified"/>
    <d v="2018-05-01T00:00:00"/>
    <x v="0"/>
    <s v="n"/>
    <x v="2"/>
    <s v="Home improvement"/>
    <n v="24.92"/>
    <n v="0"/>
    <d v="2007-08-01T00:00:00"/>
    <n v="675"/>
    <n v="679"/>
    <n v="1"/>
    <m/>
    <m/>
    <n v="10"/>
    <n v="0"/>
    <n v="6232"/>
    <n v="59.4"/>
    <n v="18"/>
    <s v="w"/>
    <n v="7526.36"/>
    <n v="7526.36"/>
    <n v="3266.74"/>
    <n v="3266.74"/>
    <n v="2473.64"/>
    <n v="793.1"/>
    <n v="0"/>
    <n v="0"/>
    <n v="0"/>
    <d v="2019-03-01T00:00:00"/>
    <n v="324.61"/>
    <d v="2019-04-01T00:00:00"/>
    <d v="2019-03-01T00:00:00"/>
    <n v="684"/>
    <n v="680"/>
    <n v="0"/>
    <m/>
    <n v="1"/>
    <s v="Individual"/>
    <m/>
    <m/>
    <s v=""/>
    <n v="0"/>
    <n v="0"/>
    <n v="19977"/>
    <n v="0"/>
    <n v="3"/>
    <n v="0"/>
    <n v="4"/>
    <n v="13"/>
    <n v="13745"/>
    <n v="70"/>
    <n v="1"/>
    <n v="1"/>
    <n v="2700"/>
    <n v="66"/>
    <n v="10500"/>
    <n v="1"/>
    <n v="2"/>
    <n v="1"/>
    <n v="5"/>
    <n v="1998"/>
    <n v="4268"/>
    <n v="59.4"/>
    <n v="0"/>
    <n v="0"/>
    <n v="47"/>
    <n v="128"/>
    <n v="9"/>
    <n v="9"/>
    <n v="0"/>
    <n v="9"/>
    <m/>
    <n v="6"/>
    <m/>
    <n v="0"/>
    <n v="6"/>
    <n v="6"/>
    <n v="7"/>
    <n v="9"/>
    <n v="9"/>
    <n v="7"/>
    <n v="9"/>
    <n v="6"/>
    <n v="10"/>
    <n v="0"/>
    <n v="0"/>
    <n v="0"/>
    <n v="1"/>
    <n v="100"/>
    <n v="28.6"/>
    <n v="0"/>
    <n v="0"/>
    <n v="30084"/>
    <n v="19977"/>
    <n v="10500"/>
    <n v="19584"/>
    <s v=""/>
    <s v=""/>
    <s v=""/>
    <s v=""/>
    <s v=""/>
    <s v=""/>
    <s v=""/>
    <s v=""/>
    <s v=""/>
    <s v=""/>
    <s v=""/>
    <s v=""/>
    <s v=""/>
    <s v="Cash"/>
  </r>
  <r>
    <n v="131215334"/>
    <s v=""/>
    <n v="5000"/>
    <n v="5000"/>
    <n v="5000"/>
    <s v=" 36 months"/>
    <n v="7.34"/>
    <n v="155.16999999999999"/>
    <x v="0"/>
    <s v="A4"/>
    <s v="Training Manager"/>
    <s v="2 years"/>
    <s v="MORTGAGE"/>
    <n v="65000"/>
    <s v="Not Verified"/>
    <d v="2018-04-01T00:00:00"/>
    <x v="0"/>
    <s v="n"/>
    <x v="1"/>
    <s v="Debt consolidation"/>
    <n v="32.39"/>
    <n v="0"/>
    <d v="2002-04-01T00:00:00"/>
    <n v="820"/>
    <n v="824"/>
    <n v="1"/>
    <m/>
    <m/>
    <n v="20"/>
    <n v="0"/>
    <n v="13854"/>
    <n v="7"/>
    <n v="36"/>
    <s v="w"/>
    <n v="3586.86"/>
    <n v="3586.86"/>
    <n v="1702.79"/>
    <n v="1702.79"/>
    <n v="1413.14"/>
    <n v="289.64999999999998"/>
    <n v="0"/>
    <n v="0"/>
    <n v="0"/>
    <d v="2019-03-01T00:00:00"/>
    <n v="155.16999999999999"/>
    <d v="2019-04-01T00:00:00"/>
    <d v="2019-03-01T00:00:00"/>
    <n v="804"/>
    <n v="800"/>
    <n v="0"/>
    <m/>
    <n v="1"/>
    <s v="Individual"/>
    <m/>
    <m/>
    <s v=""/>
    <n v="0"/>
    <n v="0"/>
    <n v="289364"/>
    <n v="1"/>
    <n v="7"/>
    <n v="2"/>
    <n v="4"/>
    <n v="3"/>
    <n v="101640"/>
    <n v="82"/>
    <n v="0"/>
    <n v="1"/>
    <n v="9736"/>
    <n v="48"/>
    <n v="80200"/>
    <n v="3"/>
    <n v="2"/>
    <n v="3"/>
    <n v="5"/>
    <n v="17021"/>
    <n v="51646"/>
    <n v="9.3000000000000007"/>
    <n v="0"/>
    <n v="0"/>
    <n v="119"/>
    <n v="192"/>
    <n v="19"/>
    <n v="3"/>
    <n v="2"/>
    <n v="19"/>
    <m/>
    <n v="2"/>
    <m/>
    <n v="0"/>
    <n v="3"/>
    <n v="3"/>
    <n v="4"/>
    <n v="10"/>
    <n v="13"/>
    <n v="12"/>
    <n v="21"/>
    <n v="3"/>
    <n v="20"/>
    <n v="0"/>
    <n v="0"/>
    <n v="0"/>
    <n v="2"/>
    <n v="100"/>
    <n v="0"/>
    <n v="0"/>
    <n v="0"/>
    <n v="381736"/>
    <n v="115494"/>
    <n v="65500"/>
    <n v="117236"/>
    <s v=""/>
    <s v=""/>
    <s v=""/>
    <s v=""/>
    <s v=""/>
    <s v=""/>
    <s v=""/>
    <s v=""/>
    <s v=""/>
    <s v=""/>
    <s v=""/>
    <s v=""/>
    <s v=""/>
    <s v="Cash"/>
  </r>
  <r>
    <n v="55202041"/>
    <s v=""/>
    <n v="6000"/>
    <n v="6000"/>
    <n v="6000"/>
    <s v=" 36 months"/>
    <n v="9.99"/>
    <n v="193.58"/>
    <x v="2"/>
    <s v="B3"/>
    <s v="Sales Manager"/>
    <s v="5 years"/>
    <s v="RENT"/>
    <n v="125000"/>
    <s v="Source Verified"/>
    <d v="2015-07-01T00:00:00"/>
    <x v="2"/>
    <s v="n"/>
    <x v="1"/>
    <s v="Debt consolidation"/>
    <n v="7.02"/>
    <n v="0"/>
    <d v="2011-11-01T00:00:00"/>
    <n v="660"/>
    <n v="664"/>
    <n v="2"/>
    <m/>
    <n v="18"/>
    <n v="9"/>
    <n v="2"/>
    <n v="3773"/>
    <n v="37.4"/>
    <n v="11"/>
    <s v="w"/>
    <n v="0"/>
    <n v="0"/>
    <n v="6501.63"/>
    <n v="6501.63"/>
    <n v="6000"/>
    <n v="501.63"/>
    <n v="0"/>
    <n v="0"/>
    <n v="0"/>
    <d v="2016-06-01T00:00:00"/>
    <n v="4569.16"/>
    <m/>
    <d v="2019-02-01T00:00:00"/>
    <n v="729"/>
    <n v="725"/>
    <n v="0"/>
    <m/>
    <n v="1"/>
    <s v="Individual"/>
    <m/>
    <m/>
    <s v=""/>
    <n v="0"/>
    <n v="614"/>
    <n v="12476"/>
    <m/>
    <m/>
    <m/>
    <m/>
    <m/>
    <m/>
    <m/>
    <m/>
    <m/>
    <m/>
    <m/>
    <n v="10100"/>
    <m/>
    <m/>
    <m/>
    <n v="2"/>
    <n v="1386"/>
    <n v="3927"/>
    <n v="49"/>
    <n v="0"/>
    <n v="0"/>
    <n v="44"/>
    <n v="39"/>
    <n v="4"/>
    <n v="4"/>
    <n v="0"/>
    <n v="4"/>
    <m/>
    <n v="4"/>
    <m/>
    <n v="0"/>
    <n v="5"/>
    <n v="5"/>
    <n v="5"/>
    <n v="6"/>
    <n v="3"/>
    <n v="7"/>
    <n v="8"/>
    <n v="5"/>
    <n v="9"/>
    <n v="0"/>
    <n v="0"/>
    <n v="0"/>
    <n v="2"/>
    <n v="100"/>
    <n v="20"/>
    <n v="0"/>
    <n v="2"/>
    <n v="30344"/>
    <n v="12476"/>
    <n v="7700"/>
    <n v="20244"/>
    <s v=""/>
    <s v=""/>
    <s v=""/>
    <s v=""/>
    <s v=""/>
    <s v=""/>
    <s v=""/>
    <s v=""/>
    <s v=""/>
    <s v=""/>
    <s v=""/>
    <s v=""/>
    <s v=""/>
    <s v="Cash"/>
  </r>
  <r>
    <n v="141701969"/>
    <s v=""/>
    <n v="35000"/>
    <n v="35000"/>
    <n v="35000"/>
    <s v=" 36 months"/>
    <n v="13.56"/>
    <n v="1188.76"/>
    <x v="3"/>
    <s v="C1"/>
    <s v="Driver"/>
    <s v="4 years"/>
    <s v="MORTGAGE"/>
    <n v="130000"/>
    <s v="Source Verified"/>
    <d v="2018-10-01T00:00:00"/>
    <x v="0"/>
    <s v="n"/>
    <x v="1"/>
    <s v="Debt consolidation"/>
    <n v="17.649999999999999"/>
    <n v="1"/>
    <d v="2007-05-01T00:00:00"/>
    <n v="665"/>
    <n v="669"/>
    <n v="0"/>
    <n v="17"/>
    <m/>
    <n v="14"/>
    <n v="0"/>
    <n v="19400"/>
    <n v="65.3"/>
    <n v="18"/>
    <s v="w"/>
    <n v="31772.77"/>
    <n v="31772.77"/>
    <n v="4728.67"/>
    <n v="4728.67"/>
    <n v="3227.23"/>
    <n v="1501.44"/>
    <n v="0"/>
    <n v="0"/>
    <n v="0"/>
    <d v="2019-02-01T00:00:00"/>
    <n v="1188.76"/>
    <d v="2019-04-01T00:00:00"/>
    <d v="2019-03-01T00:00:00"/>
    <n v="714"/>
    <n v="710"/>
    <n v="0"/>
    <m/>
    <n v="1"/>
    <s v="Individual"/>
    <m/>
    <m/>
    <s v=""/>
    <n v="0"/>
    <n v="0"/>
    <n v="215194"/>
    <n v="0"/>
    <n v="2"/>
    <n v="1"/>
    <n v="1"/>
    <n v="11"/>
    <n v="35735"/>
    <n v="83"/>
    <n v="0"/>
    <n v="1"/>
    <n v="1958"/>
    <n v="70"/>
    <n v="29700"/>
    <n v="3"/>
    <n v="0"/>
    <n v="9"/>
    <n v="3"/>
    <n v="15371"/>
    <n v="1589"/>
    <n v="72.599999999999994"/>
    <n v="0"/>
    <n v="0"/>
    <n v="137"/>
    <n v="74"/>
    <n v="20"/>
    <n v="11"/>
    <n v="1"/>
    <n v="20"/>
    <m/>
    <n v="11"/>
    <m/>
    <n v="0"/>
    <n v="3"/>
    <n v="8"/>
    <n v="4"/>
    <n v="4"/>
    <n v="5"/>
    <n v="11"/>
    <n v="12"/>
    <n v="8"/>
    <n v="14"/>
    <n v="0"/>
    <n v="0"/>
    <n v="0"/>
    <n v="1"/>
    <n v="94.4"/>
    <n v="50"/>
    <n v="0"/>
    <n v="0"/>
    <n v="260657"/>
    <n v="55135"/>
    <n v="5800"/>
    <n v="64087"/>
    <s v=""/>
    <s v=""/>
    <s v=""/>
    <s v=""/>
    <s v=""/>
    <s v=""/>
    <s v=""/>
    <s v=""/>
    <s v=""/>
    <s v=""/>
    <s v=""/>
    <s v=""/>
    <s v=""/>
    <s v="Cash"/>
  </r>
  <r>
    <n v="109152588"/>
    <s v=""/>
    <n v="7200"/>
    <n v="7200"/>
    <n v="7200"/>
    <s v=" 36 months"/>
    <n v="9.44"/>
    <n v="230.44"/>
    <x v="2"/>
    <s v="B1"/>
    <s v="Correctional deputy"/>
    <s v="2 years"/>
    <s v="RENT"/>
    <n v="50000"/>
    <s v="Source Verified"/>
    <d v="2017-05-01T00:00:00"/>
    <x v="2"/>
    <s v="n"/>
    <x v="1"/>
    <s v="Debt consolidation"/>
    <n v="23.16"/>
    <n v="0"/>
    <d v="2011-07-01T00:00:00"/>
    <n v="705"/>
    <n v="709"/>
    <n v="1"/>
    <m/>
    <m/>
    <n v="8"/>
    <n v="0"/>
    <n v="3215"/>
    <n v="26.6"/>
    <n v="12"/>
    <s v="w"/>
    <n v="0"/>
    <n v="0"/>
    <n v="7892.3847753847995"/>
    <n v="7892.38"/>
    <n v="7200"/>
    <n v="692.38"/>
    <n v="0"/>
    <n v="0"/>
    <n v="0"/>
    <d v="2018-07-01T00:00:00"/>
    <n v="4900.4399999999996"/>
    <m/>
    <d v="2019-03-01T00:00:00"/>
    <n v="719"/>
    <n v="715"/>
    <n v="0"/>
    <m/>
    <n v="1"/>
    <s v="Individual"/>
    <m/>
    <m/>
    <s v=""/>
    <n v="0"/>
    <n v="0"/>
    <n v="40388"/>
    <n v="1"/>
    <n v="3"/>
    <n v="1"/>
    <n v="3"/>
    <n v="4"/>
    <n v="37173"/>
    <n v="80"/>
    <n v="0"/>
    <n v="1"/>
    <n v="1750"/>
    <n v="69"/>
    <n v="12100"/>
    <n v="0"/>
    <n v="3"/>
    <n v="1"/>
    <n v="4"/>
    <n v="5049"/>
    <n v="250"/>
    <n v="87.5"/>
    <n v="0"/>
    <n v="0"/>
    <n v="70"/>
    <n v="47"/>
    <n v="13"/>
    <n v="4"/>
    <n v="0"/>
    <n v="36"/>
    <m/>
    <n v="1"/>
    <m/>
    <n v="0"/>
    <n v="1"/>
    <n v="3"/>
    <n v="1"/>
    <n v="1"/>
    <n v="7"/>
    <n v="5"/>
    <n v="5"/>
    <n v="3"/>
    <n v="8"/>
    <n v="0"/>
    <n v="0"/>
    <n v="0"/>
    <n v="1"/>
    <n v="100"/>
    <n v="100"/>
    <n v="0"/>
    <n v="0"/>
    <n v="58846"/>
    <n v="40388"/>
    <n v="2000"/>
    <n v="46746"/>
    <s v=""/>
    <s v=""/>
    <s v=""/>
    <s v=""/>
    <s v=""/>
    <s v=""/>
    <s v=""/>
    <s v=""/>
    <s v=""/>
    <s v=""/>
    <s v=""/>
    <s v=""/>
    <s v=""/>
    <s v="Cash"/>
  </r>
  <r>
    <n v="92123327"/>
    <s v=""/>
    <n v="7000"/>
    <n v="7000"/>
    <n v="7000"/>
    <s v=" 36 months"/>
    <n v="5.32"/>
    <n v="210.81"/>
    <x v="0"/>
    <s v="A1"/>
    <s v="Priest-in-Charge"/>
    <s v="2 years"/>
    <s v="RENT"/>
    <n v="50000"/>
    <s v="Not Verified"/>
    <d v="2016-12-01T00:00:00"/>
    <x v="0"/>
    <s v="n"/>
    <x v="0"/>
    <s v="Credit card refinancing"/>
    <n v="26.96"/>
    <n v="0"/>
    <d v="1978-09-01T00:00:00"/>
    <n v="700"/>
    <n v="704"/>
    <n v="0"/>
    <m/>
    <n v="44"/>
    <n v="9"/>
    <n v="1"/>
    <n v="27343"/>
    <n v="48.9"/>
    <n v="20"/>
    <s v="w"/>
    <n v="1855.66"/>
    <n v="1855.66"/>
    <n v="5687.73"/>
    <n v="5687.73"/>
    <n v="5144.34"/>
    <n v="543.39"/>
    <n v="0"/>
    <n v="0"/>
    <n v="0"/>
    <d v="2019-03-01T00:00:00"/>
    <n v="210.81"/>
    <d v="2019-04-01T00:00:00"/>
    <d v="2019-03-01T00:00:00"/>
    <n v="784"/>
    <n v="780"/>
    <n v="0"/>
    <m/>
    <n v="1"/>
    <s v="Individual"/>
    <m/>
    <m/>
    <s v=""/>
    <n v="0"/>
    <n v="0"/>
    <n v="130693"/>
    <n v="0"/>
    <n v="2"/>
    <n v="0"/>
    <n v="2"/>
    <n v="19"/>
    <n v="17296"/>
    <n v="63"/>
    <n v="0"/>
    <n v="0"/>
    <n v="14601"/>
    <n v="54"/>
    <n v="55900"/>
    <n v="1"/>
    <n v="0"/>
    <n v="0"/>
    <n v="2"/>
    <n v="18670"/>
    <n v="6571"/>
    <n v="74.599999999999994"/>
    <n v="0"/>
    <n v="0"/>
    <n v="160"/>
    <n v="458"/>
    <n v="48"/>
    <n v="19"/>
    <n v="2"/>
    <n v="193"/>
    <m/>
    <n v="23"/>
    <m/>
    <n v="0"/>
    <n v="2"/>
    <n v="3"/>
    <n v="2"/>
    <n v="4"/>
    <n v="7"/>
    <n v="5"/>
    <n v="10"/>
    <n v="3"/>
    <n v="9"/>
    <n v="0"/>
    <n v="0"/>
    <n v="0"/>
    <n v="0"/>
    <n v="100"/>
    <n v="50"/>
    <n v="0"/>
    <n v="1"/>
    <n v="178700"/>
    <n v="44639"/>
    <n v="25900"/>
    <n v="27423"/>
    <s v=""/>
    <s v=""/>
    <s v=""/>
    <s v=""/>
    <s v=""/>
    <s v=""/>
    <s v=""/>
    <s v=""/>
    <s v=""/>
    <s v=""/>
    <s v=""/>
    <s v=""/>
    <s v=""/>
    <s v="Cash"/>
  </r>
  <r>
    <n v="107353552"/>
    <s v=""/>
    <n v="14800"/>
    <n v="14800"/>
    <n v="14800"/>
    <s v=" 36 months"/>
    <n v="14.99"/>
    <n v="512.98"/>
    <x v="3"/>
    <s v="C4"/>
    <s v="Shop manager "/>
    <s v="5 years"/>
    <s v="RENT"/>
    <n v="50000"/>
    <s v="Verified"/>
    <d v="2017-05-01T00:00:00"/>
    <x v="0"/>
    <s v="n"/>
    <x v="1"/>
    <s v="Debt consolidation"/>
    <n v="19.420000000000002"/>
    <n v="0"/>
    <d v="1995-09-01T00:00:00"/>
    <n v="680"/>
    <n v="684"/>
    <n v="0"/>
    <n v="39"/>
    <m/>
    <n v="10"/>
    <n v="0"/>
    <n v="9813"/>
    <n v="51.1"/>
    <n v="23"/>
    <s v="w"/>
    <n v="6428.94"/>
    <n v="6428.94"/>
    <n v="11449.12"/>
    <n v="11449.12"/>
    <n v="8371.06"/>
    <n v="3078.06"/>
    <n v="0"/>
    <n v="0"/>
    <n v="0"/>
    <d v="2019-03-01T00:00:00"/>
    <n v="512.98"/>
    <d v="2019-04-01T00:00:00"/>
    <d v="2019-03-01T00:00:00"/>
    <n v="674"/>
    <n v="670"/>
    <n v="0"/>
    <n v="39"/>
    <n v="1"/>
    <s v="Individual"/>
    <m/>
    <m/>
    <s v=""/>
    <n v="0"/>
    <n v="0"/>
    <n v="23480"/>
    <n v="2"/>
    <n v="1"/>
    <n v="0"/>
    <n v="0"/>
    <n v="27"/>
    <n v="13667"/>
    <n v="71"/>
    <n v="3"/>
    <n v="4"/>
    <n v="3138"/>
    <n v="61"/>
    <n v="19200"/>
    <n v="1"/>
    <n v="0"/>
    <n v="1"/>
    <n v="4"/>
    <n v="2609"/>
    <n v="4947"/>
    <n v="61.9"/>
    <n v="0"/>
    <n v="0"/>
    <n v="120"/>
    <n v="130"/>
    <n v="2"/>
    <n v="2"/>
    <n v="1"/>
    <n v="2"/>
    <n v="39"/>
    <n v="8"/>
    <n v="39"/>
    <n v="4"/>
    <n v="6"/>
    <n v="7"/>
    <n v="6"/>
    <n v="11"/>
    <n v="2"/>
    <n v="8"/>
    <n v="19"/>
    <n v="7"/>
    <n v="10"/>
    <n v="0"/>
    <n v="0"/>
    <n v="0"/>
    <n v="3"/>
    <n v="73.900000000000006"/>
    <n v="33.299999999999997"/>
    <n v="0"/>
    <n v="0"/>
    <n v="38565"/>
    <n v="23480"/>
    <n v="13000"/>
    <n v="19365"/>
    <s v=""/>
    <s v=""/>
    <s v=""/>
    <s v=""/>
    <s v=""/>
    <s v=""/>
    <s v=""/>
    <s v=""/>
    <s v=""/>
    <s v=""/>
    <s v=""/>
    <s v=""/>
    <s v=""/>
    <s v="Cash"/>
  </r>
  <r>
    <n v="68447505"/>
    <s v=""/>
    <n v="28800"/>
    <n v="28800"/>
    <n v="28800"/>
    <s v=" 36 months"/>
    <n v="11.99"/>
    <n v="956.44"/>
    <x v="3"/>
    <s v="C1"/>
    <s v="service technician"/>
    <s v="6 years"/>
    <s v="OWN"/>
    <n v="60000"/>
    <s v="Not Verified"/>
    <d v="2016-01-01T00:00:00"/>
    <x v="2"/>
    <s v="n"/>
    <x v="0"/>
    <s v="Credit card refinancing"/>
    <n v="18.420000000000002"/>
    <n v="0"/>
    <d v="1987-10-01T00:00:00"/>
    <n v="715"/>
    <n v="719"/>
    <n v="0"/>
    <n v="26"/>
    <m/>
    <n v="9"/>
    <n v="0"/>
    <n v="31626"/>
    <n v="51.1"/>
    <n v="22"/>
    <s v="w"/>
    <n v="0"/>
    <n v="0"/>
    <n v="32953.822479956296"/>
    <n v="32953.82"/>
    <n v="28800"/>
    <n v="4153.82"/>
    <n v="0"/>
    <n v="0"/>
    <n v="0"/>
    <d v="2017-07-01T00:00:00"/>
    <n v="16696.27"/>
    <m/>
    <d v="2019-01-01T00:00:00"/>
    <n v="759"/>
    <n v="755"/>
    <n v="0"/>
    <m/>
    <n v="1"/>
    <s v="Individual"/>
    <m/>
    <m/>
    <s v=""/>
    <n v="0"/>
    <n v="0"/>
    <n v="143500"/>
    <n v="0"/>
    <n v="1"/>
    <n v="0"/>
    <n v="1"/>
    <n v="14"/>
    <n v="6113"/>
    <n v="75"/>
    <n v="0"/>
    <n v="1"/>
    <n v="23991"/>
    <n v="54"/>
    <n v="61900"/>
    <n v="2"/>
    <n v="3"/>
    <n v="0"/>
    <n v="2"/>
    <n v="15944"/>
    <n v="19329"/>
    <n v="61.2"/>
    <n v="0"/>
    <n v="0"/>
    <n v="134"/>
    <n v="339"/>
    <n v="21"/>
    <n v="14"/>
    <n v="3"/>
    <n v="89"/>
    <n v="26"/>
    <n v="14"/>
    <n v="26"/>
    <n v="0"/>
    <n v="2"/>
    <n v="4"/>
    <n v="4"/>
    <n v="9"/>
    <n v="7"/>
    <n v="7"/>
    <n v="12"/>
    <n v="4"/>
    <n v="9"/>
    <n v="0"/>
    <n v="0"/>
    <n v="0"/>
    <n v="0"/>
    <n v="81.8"/>
    <n v="25"/>
    <n v="0"/>
    <n v="0"/>
    <n v="187771"/>
    <n v="37739"/>
    <n v="49800"/>
    <n v="8171"/>
    <s v=""/>
    <s v=""/>
    <s v=""/>
    <s v=""/>
    <s v=""/>
    <s v=""/>
    <s v=""/>
    <s v=""/>
    <s v=""/>
    <s v=""/>
    <s v=""/>
    <s v=""/>
    <s v=""/>
    <s v="Cash"/>
  </r>
  <r>
    <n v="109713121"/>
    <s v=""/>
    <n v="25800"/>
    <n v="25800"/>
    <n v="25800"/>
    <s v=" 60 months"/>
    <n v="23.88"/>
    <n v="740.42"/>
    <x v="1"/>
    <s v="E2"/>
    <s v="Police Officer"/>
    <s v="10+ years"/>
    <s v="RENT"/>
    <n v="90024.24"/>
    <s v="Source Verified"/>
    <d v="2017-06-01T00:00:00"/>
    <x v="0"/>
    <s v="n"/>
    <x v="1"/>
    <s v="Debt consolidation"/>
    <n v="21.27"/>
    <n v="0"/>
    <d v="1993-09-01T00:00:00"/>
    <n v="710"/>
    <n v="714"/>
    <n v="1"/>
    <m/>
    <m/>
    <n v="11"/>
    <n v="0"/>
    <n v="21838"/>
    <n v="52.1"/>
    <n v="21"/>
    <s v="w"/>
    <n v="19953.34"/>
    <n v="19953.34"/>
    <n v="15480.36"/>
    <n v="15480.36"/>
    <n v="5846.66"/>
    <n v="9633.7000000000007"/>
    <n v="0"/>
    <n v="0"/>
    <n v="0"/>
    <d v="2019-03-01T00:00:00"/>
    <n v="740.42"/>
    <d v="2019-04-01T00:00:00"/>
    <d v="2019-03-01T00:00:00"/>
    <n v="699"/>
    <n v="695"/>
    <n v="0"/>
    <m/>
    <n v="1"/>
    <s v="Individual"/>
    <m/>
    <m/>
    <s v=""/>
    <n v="0"/>
    <n v="0"/>
    <n v="41883"/>
    <n v="1"/>
    <n v="1"/>
    <n v="0"/>
    <n v="1"/>
    <n v="17"/>
    <n v="20045"/>
    <n v="63"/>
    <n v="2"/>
    <n v="2"/>
    <n v="6588"/>
    <n v="57"/>
    <n v="41900"/>
    <n v="0"/>
    <n v="4"/>
    <n v="1"/>
    <n v="3"/>
    <n v="3808"/>
    <n v="8584"/>
    <n v="45.7"/>
    <n v="0"/>
    <n v="0"/>
    <n v="155"/>
    <n v="285"/>
    <n v="3"/>
    <n v="3"/>
    <n v="0"/>
    <n v="3"/>
    <m/>
    <n v="3"/>
    <m/>
    <n v="0"/>
    <n v="3"/>
    <n v="6"/>
    <n v="3"/>
    <n v="5"/>
    <n v="6"/>
    <n v="10"/>
    <n v="15"/>
    <n v="6"/>
    <n v="11"/>
    <n v="0"/>
    <n v="0"/>
    <n v="0"/>
    <n v="2"/>
    <n v="100"/>
    <n v="33.299999999999997"/>
    <n v="0"/>
    <n v="0"/>
    <n v="73650"/>
    <n v="41883"/>
    <n v="15800"/>
    <n v="31750"/>
    <s v=""/>
    <s v=""/>
    <s v=""/>
    <s v=""/>
    <s v=""/>
    <s v=""/>
    <s v=""/>
    <s v=""/>
    <s v=""/>
    <s v=""/>
    <s v=""/>
    <s v=""/>
    <s v=""/>
    <s v="Cash"/>
  </r>
  <r>
    <n v="143459610"/>
    <s v=""/>
    <n v="32000"/>
    <n v="32000"/>
    <n v="32000"/>
    <s v=" 60 months"/>
    <n v="10.33"/>
    <n v="685.12"/>
    <x v="2"/>
    <s v="B1"/>
    <s v="Senior Systems Engineer"/>
    <s v="&lt; 1 year"/>
    <s v="MORTGAGE"/>
    <n v="150000"/>
    <s v="Source Verified"/>
    <d v="2018-11-01T00:00:00"/>
    <x v="0"/>
    <s v="n"/>
    <x v="9"/>
    <s v="Vacation"/>
    <n v="24.12"/>
    <n v="0"/>
    <d v="1996-01-01T00:00:00"/>
    <n v="800"/>
    <n v="804"/>
    <n v="1"/>
    <m/>
    <m/>
    <n v="12"/>
    <n v="0"/>
    <n v="8101"/>
    <n v="10.4"/>
    <n v="35"/>
    <s v="w"/>
    <n v="30340.11"/>
    <n v="30340.11"/>
    <n v="2722.12"/>
    <n v="2722.12"/>
    <n v="1659.89"/>
    <n v="1062.23"/>
    <n v="0"/>
    <n v="0"/>
    <n v="0"/>
    <d v="2019-03-01T00:00:00"/>
    <n v="685.12"/>
    <d v="2019-04-01T00:00:00"/>
    <d v="2019-03-01T00:00:00"/>
    <n v="759"/>
    <n v="755"/>
    <n v="0"/>
    <m/>
    <n v="1"/>
    <s v="Individual"/>
    <m/>
    <m/>
    <s v=""/>
    <n v="0"/>
    <n v="0"/>
    <n v="473350"/>
    <n v="2"/>
    <n v="6"/>
    <n v="3"/>
    <n v="6"/>
    <n v="3"/>
    <n v="168827"/>
    <n v="54"/>
    <n v="1"/>
    <n v="1"/>
    <n v="4845"/>
    <n v="30"/>
    <n v="78200"/>
    <n v="5"/>
    <n v="1"/>
    <n v="1"/>
    <n v="9"/>
    <n v="39446"/>
    <n v="68599"/>
    <n v="10.6"/>
    <n v="0"/>
    <n v="0"/>
    <n v="123"/>
    <n v="274"/>
    <n v="12"/>
    <n v="3"/>
    <n v="6"/>
    <n v="12"/>
    <m/>
    <n v="4"/>
    <m/>
    <n v="0"/>
    <n v="3"/>
    <n v="3"/>
    <n v="4"/>
    <n v="7"/>
    <n v="20"/>
    <n v="5"/>
    <n v="9"/>
    <n v="3"/>
    <n v="12"/>
    <n v="0"/>
    <n v="0"/>
    <n v="0"/>
    <n v="4"/>
    <n v="100"/>
    <n v="0"/>
    <n v="0"/>
    <n v="0"/>
    <n v="603648"/>
    <n v="176928"/>
    <n v="76700"/>
    <n v="220713"/>
    <s v=""/>
    <s v=""/>
    <s v=""/>
    <s v=""/>
    <s v=""/>
    <s v=""/>
    <s v=""/>
    <s v=""/>
    <s v=""/>
    <s v=""/>
    <s v=""/>
    <s v=""/>
    <s v=""/>
    <s v="Cash"/>
  </r>
  <r>
    <n v="85981697"/>
    <s v=""/>
    <n v="14400"/>
    <n v="14400"/>
    <n v="14400"/>
    <s v=" 36 months"/>
    <n v="5.32"/>
    <n v="433.66"/>
    <x v="0"/>
    <s v="A1"/>
    <s v="Engineer"/>
    <s v="10+ years"/>
    <s v="MORTGAGE"/>
    <n v="140000"/>
    <s v="Not Verified"/>
    <d v="2016-07-01T00:00:00"/>
    <x v="0"/>
    <s v="n"/>
    <x v="1"/>
    <s v="Debt consolidation"/>
    <n v="19"/>
    <n v="1"/>
    <d v="1980-06-01T00:00:00"/>
    <n v="755"/>
    <n v="759"/>
    <n v="1"/>
    <n v="8"/>
    <m/>
    <n v="19"/>
    <n v="0"/>
    <n v="19582"/>
    <n v="15.4"/>
    <n v="27"/>
    <s v="w"/>
    <n v="1715.31"/>
    <n v="1715.31"/>
    <n v="13868.61"/>
    <n v="13868.61"/>
    <n v="12684.69"/>
    <n v="1183.92"/>
    <n v="0"/>
    <n v="0"/>
    <n v="0"/>
    <d v="2019-03-01T00:00:00"/>
    <n v="433.66"/>
    <d v="2019-04-01T00:00:00"/>
    <d v="2019-03-01T00:00:00"/>
    <n v="794"/>
    <n v="790"/>
    <n v="0"/>
    <m/>
    <n v="1"/>
    <s v="Individual"/>
    <m/>
    <m/>
    <s v=""/>
    <n v="0"/>
    <n v="0"/>
    <n v="378385"/>
    <n v="2"/>
    <n v="4"/>
    <n v="1"/>
    <n v="2"/>
    <n v="9"/>
    <n v="51173"/>
    <n v="63"/>
    <n v="3"/>
    <n v="4"/>
    <n v="10232"/>
    <n v="34"/>
    <n v="127500"/>
    <n v="0"/>
    <n v="3"/>
    <n v="1"/>
    <n v="6"/>
    <n v="19915"/>
    <n v="94918"/>
    <n v="17.100000000000001"/>
    <n v="0"/>
    <n v="0"/>
    <n v="72"/>
    <n v="433"/>
    <n v="1"/>
    <n v="1"/>
    <n v="1"/>
    <n v="2"/>
    <n v="8"/>
    <n v="3"/>
    <n v="8"/>
    <n v="0"/>
    <n v="5"/>
    <n v="5"/>
    <n v="10"/>
    <n v="13"/>
    <n v="8"/>
    <n v="14"/>
    <n v="18"/>
    <n v="5"/>
    <n v="19"/>
    <n v="0"/>
    <n v="0"/>
    <n v="0"/>
    <n v="4"/>
    <n v="96.3"/>
    <n v="0"/>
    <n v="0"/>
    <n v="0"/>
    <n v="541385"/>
    <n v="70755"/>
    <n v="114500"/>
    <n v="81885"/>
    <s v=""/>
    <s v=""/>
    <s v=""/>
    <s v=""/>
    <s v=""/>
    <s v=""/>
    <s v=""/>
    <s v=""/>
    <s v=""/>
    <s v=""/>
    <s v=""/>
    <s v=""/>
    <s v=""/>
    <s v="Cash"/>
  </r>
  <r>
    <n v="138443334"/>
    <s v=""/>
    <n v="24000"/>
    <n v="24000"/>
    <n v="24000"/>
    <s v=" 36 months"/>
    <n v="11.06"/>
    <n v="786.42"/>
    <x v="2"/>
    <s v="B3"/>
    <s v="Break out "/>
    <s v="3 years"/>
    <s v="RENT"/>
    <n v="50000"/>
    <s v="Source Verified"/>
    <d v="2018-08-01T00:00:00"/>
    <x v="0"/>
    <s v="n"/>
    <x v="1"/>
    <s v="Debt consolidation"/>
    <n v="12.79"/>
    <n v="0"/>
    <d v="2005-09-01T00:00:00"/>
    <n v="685"/>
    <n v="689"/>
    <n v="0"/>
    <n v="47"/>
    <m/>
    <n v="7"/>
    <n v="0"/>
    <n v="4256"/>
    <n v="30.2"/>
    <n v="8"/>
    <s v="w"/>
    <n v="19932.37"/>
    <n v="19932.37"/>
    <n v="5490.19"/>
    <n v="5490.19"/>
    <n v="4067.63"/>
    <n v="1422.56"/>
    <n v="0"/>
    <n v="0"/>
    <n v="0"/>
    <d v="2019-03-01T00:00:00"/>
    <n v="786.42"/>
    <d v="2019-04-01T00:00:00"/>
    <d v="2019-03-01T00:00:00"/>
    <n v="724"/>
    <n v="720"/>
    <n v="0"/>
    <m/>
    <n v="1"/>
    <s v="Individual"/>
    <m/>
    <m/>
    <s v=""/>
    <n v="0"/>
    <n v="0"/>
    <n v="12788"/>
    <n v="0"/>
    <n v="1"/>
    <n v="1"/>
    <n v="1"/>
    <n v="8"/>
    <n v="8532"/>
    <n v="85"/>
    <n v="0"/>
    <n v="2"/>
    <n v="1382"/>
    <n v="53"/>
    <n v="14100"/>
    <n v="1"/>
    <n v="0"/>
    <n v="1"/>
    <n v="3"/>
    <n v="1827"/>
    <n v="1731"/>
    <n v="53.2"/>
    <n v="0"/>
    <n v="0"/>
    <n v="155"/>
    <n v="62"/>
    <n v="17"/>
    <n v="8"/>
    <n v="0"/>
    <n v="40"/>
    <n v="47"/>
    <n v="8"/>
    <n v="47"/>
    <n v="0"/>
    <n v="2"/>
    <n v="6"/>
    <n v="2"/>
    <n v="2"/>
    <n v="2"/>
    <n v="6"/>
    <n v="6"/>
    <n v="6"/>
    <n v="7"/>
    <n v="0"/>
    <n v="0"/>
    <n v="0"/>
    <n v="1"/>
    <n v="87.5"/>
    <n v="0"/>
    <n v="0"/>
    <n v="0"/>
    <n v="24100"/>
    <n v="12788"/>
    <n v="3700"/>
    <n v="10000"/>
    <s v=""/>
    <s v=""/>
    <s v=""/>
    <s v=""/>
    <s v=""/>
    <s v=""/>
    <s v=""/>
    <s v=""/>
    <s v=""/>
    <s v=""/>
    <s v=""/>
    <s v=""/>
    <s v=""/>
    <s v="Cash"/>
  </r>
  <r>
    <n v="28652941"/>
    <s v=""/>
    <n v="12000"/>
    <n v="12000"/>
    <n v="12000"/>
    <s v=" 60 months"/>
    <n v="16.989999999999998"/>
    <n v="298.17"/>
    <x v="4"/>
    <s v="D3"/>
    <s v="driver"/>
    <s v="8 years"/>
    <s v="RENT"/>
    <n v="30000"/>
    <s v="Source Verified"/>
    <d v="2014-10-01T00:00:00"/>
    <x v="1"/>
    <s v="n"/>
    <x v="1"/>
    <s v="Debt consolidation"/>
    <n v="21.24"/>
    <n v="0"/>
    <d v="1994-11-01T00:00:00"/>
    <n v="670"/>
    <n v="674"/>
    <n v="0"/>
    <n v="24"/>
    <m/>
    <n v="7"/>
    <n v="0"/>
    <n v="6058"/>
    <n v="80.8"/>
    <n v="17"/>
    <s v="w"/>
    <n v="0"/>
    <n v="0"/>
    <n v="6310.85"/>
    <n v="6310.85"/>
    <n v="2608.86"/>
    <n v="2758.2"/>
    <n v="0"/>
    <n v="943.79"/>
    <n v="169.88220000000001"/>
    <d v="2016-04-01T00:00:00"/>
    <n v="298.17"/>
    <m/>
    <d v="2016-11-01T00:00:00"/>
    <n v="534"/>
    <n v="530"/>
    <n v="0"/>
    <n v="24"/>
    <n v="1"/>
    <s v="Individual"/>
    <m/>
    <m/>
    <s v=""/>
    <n v="0"/>
    <n v="0"/>
    <n v="15536"/>
    <m/>
    <m/>
    <m/>
    <m/>
    <m/>
    <m/>
    <m/>
    <m/>
    <m/>
    <m/>
    <m/>
    <n v="7500"/>
    <m/>
    <m/>
    <m/>
    <n v="1"/>
    <n v="2589"/>
    <n v="257"/>
    <n v="94.4"/>
    <n v="0"/>
    <n v="0"/>
    <n v="238"/>
    <n v="105"/>
    <n v="40"/>
    <n v="21"/>
    <n v="0"/>
    <n v="40"/>
    <m/>
    <m/>
    <m/>
    <n v="0"/>
    <n v="2"/>
    <n v="5"/>
    <n v="2"/>
    <n v="2"/>
    <n v="11"/>
    <n v="6"/>
    <n v="6"/>
    <n v="5"/>
    <n v="7"/>
    <n v="0"/>
    <n v="0"/>
    <n v="0"/>
    <n v="0"/>
    <n v="94.1"/>
    <n v="100"/>
    <n v="0"/>
    <n v="0"/>
    <n v="19771"/>
    <n v="15536"/>
    <n v="4600"/>
    <n v="12271"/>
    <s v=""/>
    <s v=""/>
    <s v=""/>
    <s v=""/>
    <s v=""/>
    <s v=""/>
    <s v=""/>
    <s v=""/>
    <s v=""/>
    <s v=""/>
    <s v=""/>
    <s v=""/>
    <s v=""/>
    <s v="Cash"/>
  </r>
  <r>
    <n v="84870277"/>
    <s v=""/>
    <n v="10000"/>
    <n v="10000"/>
    <n v="10000"/>
    <s v=" 36 months"/>
    <n v="7.99"/>
    <n v="313.32"/>
    <x v="0"/>
    <s v="A4"/>
    <s v="Dental Hygienist"/>
    <s v="8 years"/>
    <s v="MORTGAGE"/>
    <n v="65000"/>
    <s v="Source Verified"/>
    <d v="2016-07-01T00:00:00"/>
    <x v="2"/>
    <s v="n"/>
    <x v="1"/>
    <s v="Debt consolidation"/>
    <n v="9.44"/>
    <n v="0"/>
    <d v="1986-01-01T00:00:00"/>
    <n v="725"/>
    <n v="729"/>
    <n v="0"/>
    <n v="74"/>
    <m/>
    <n v="11"/>
    <n v="0"/>
    <n v="9510"/>
    <n v="21.1"/>
    <n v="29"/>
    <s v="f"/>
    <n v="0"/>
    <n v="0"/>
    <n v="10559.5600140852"/>
    <n v="10559.56"/>
    <n v="10000"/>
    <n v="559.55999999999995"/>
    <n v="0"/>
    <n v="0"/>
    <n v="0"/>
    <d v="2017-05-01T00:00:00"/>
    <n v="5741.91"/>
    <m/>
    <d v="2018-01-01T00:00:00"/>
    <n v="784"/>
    <n v="780"/>
    <n v="0"/>
    <m/>
    <n v="1"/>
    <s v="Individual"/>
    <m/>
    <m/>
    <s v=""/>
    <n v="0"/>
    <n v="0"/>
    <n v="272458"/>
    <n v="0"/>
    <n v="1"/>
    <n v="0"/>
    <n v="2"/>
    <n v="13"/>
    <n v="12362"/>
    <n v="86"/>
    <n v="0"/>
    <n v="1"/>
    <n v="6371"/>
    <n v="37"/>
    <n v="45100"/>
    <n v="3"/>
    <n v="0"/>
    <n v="4"/>
    <n v="5"/>
    <n v="24769"/>
    <n v="20217"/>
    <n v="30"/>
    <n v="0"/>
    <n v="0"/>
    <n v="85"/>
    <n v="366"/>
    <n v="15"/>
    <n v="10"/>
    <n v="8"/>
    <n v="31"/>
    <m/>
    <n v="12"/>
    <m/>
    <n v="0"/>
    <n v="3"/>
    <n v="5"/>
    <n v="5"/>
    <n v="8"/>
    <n v="6"/>
    <n v="9"/>
    <n v="15"/>
    <n v="5"/>
    <n v="11"/>
    <n v="0"/>
    <n v="0"/>
    <n v="0"/>
    <n v="1"/>
    <n v="93.1"/>
    <n v="0"/>
    <n v="0"/>
    <n v="0"/>
    <n v="313109"/>
    <n v="21872"/>
    <n v="28900"/>
    <n v="14460"/>
    <s v=""/>
    <s v=""/>
    <s v=""/>
    <s v=""/>
    <s v=""/>
    <s v=""/>
    <s v=""/>
    <s v=""/>
    <s v=""/>
    <s v=""/>
    <s v=""/>
    <s v=""/>
    <s v=""/>
    <s v="Cash"/>
  </r>
  <r>
    <n v="135976365"/>
    <s v=""/>
    <n v="13000"/>
    <n v="13000"/>
    <n v="13000"/>
    <s v=" 36 months"/>
    <n v="5.31"/>
    <n v="391.44"/>
    <x v="0"/>
    <s v="A1"/>
    <s v="Case Specialist "/>
    <s v="&lt; 1 year"/>
    <s v="MORTGAGE"/>
    <n v="52000"/>
    <s v="Not Verified"/>
    <d v="2018-06-01T00:00:00"/>
    <x v="0"/>
    <s v="n"/>
    <x v="1"/>
    <s v="Debt consolidation"/>
    <n v="24.39"/>
    <n v="0"/>
    <d v="2012-01-01T00:00:00"/>
    <n v="730"/>
    <n v="734"/>
    <n v="0"/>
    <m/>
    <m/>
    <n v="10"/>
    <n v="0"/>
    <n v="11686"/>
    <n v="26.5"/>
    <n v="14"/>
    <s v="w"/>
    <n v="10286.93"/>
    <n v="10286.93"/>
    <n v="3150.7"/>
    <n v="3150.7"/>
    <n v="2713.07"/>
    <n v="437.63"/>
    <n v="0"/>
    <n v="0"/>
    <n v="0"/>
    <d v="2019-03-01T00:00:00"/>
    <n v="391.44"/>
    <d v="2019-04-01T00:00:00"/>
    <d v="2019-03-01T00:00:00"/>
    <n v="739"/>
    <n v="735"/>
    <n v="0"/>
    <m/>
    <n v="1"/>
    <s v="Individual"/>
    <m/>
    <m/>
    <s v=""/>
    <n v="0"/>
    <n v="0"/>
    <n v="39483"/>
    <n v="0"/>
    <n v="2"/>
    <n v="0"/>
    <n v="0"/>
    <n v="40"/>
    <n v="27797"/>
    <n v="62"/>
    <n v="0"/>
    <n v="0"/>
    <n v="3832"/>
    <n v="45"/>
    <n v="44100"/>
    <n v="0"/>
    <n v="0"/>
    <n v="0"/>
    <n v="0"/>
    <n v="3948"/>
    <n v="15514"/>
    <n v="43"/>
    <n v="0"/>
    <n v="0"/>
    <n v="77"/>
    <n v="72"/>
    <n v="25"/>
    <n v="25"/>
    <n v="0"/>
    <n v="25"/>
    <m/>
    <n v="20"/>
    <m/>
    <n v="0"/>
    <n v="4"/>
    <n v="4"/>
    <n v="5"/>
    <n v="5"/>
    <n v="4"/>
    <n v="8"/>
    <n v="10"/>
    <n v="4"/>
    <n v="10"/>
    <n v="0"/>
    <n v="0"/>
    <n v="0"/>
    <n v="0"/>
    <n v="100"/>
    <n v="40"/>
    <n v="0"/>
    <n v="0"/>
    <n v="88692"/>
    <n v="39483"/>
    <n v="27200"/>
    <n v="44592"/>
    <s v=""/>
    <s v=""/>
    <s v=""/>
    <s v=""/>
    <s v=""/>
    <s v=""/>
    <s v=""/>
    <s v=""/>
    <s v=""/>
    <s v=""/>
    <s v=""/>
    <s v=""/>
    <s v=""/>
    <s v="DirectPay"/>
  </r>
  <r>
    <n v="123608668"/>
    <s v=""/>
    <n v="5000"/>
    <n v="5000"/>
    <n v="5000"/>
    <s v=" 36 months"/>
    <n v="16.02"/>
    <n v="175.84"/>
    <x v="3"/>
    <s v="C5"/>
    <s v="Buyer"/>
    <s v="1 year"/>
    <s v="MORTGAGE"/>
    <n v="30000"/>
    <s v="Source Verified"/>
    <d v="2017-11-01T00:00:00"/>
    <x v="0"/>
    <s v="n"/>
    <x v="1"/>
    <s v="Debt consolidation"/>
    <n v="58.01"/>
    <n v="0"/>
    <d v="2011-02-01T00:00:00"/>
    <n v="695"/>
    <n v="699"/>
    <n v="0"/>
    <n v="75"/>
    <m/>
    <n v="6"/>
    <n v="0"/>
    <n v="34420"/>
    <m/>
    <n v="14"/>
    <s v="w"/>
    <n v="3068.42"/>
    <n v="3068.42"/>
    <n v="2828.51"/>
    <n v="2828.51"/>
    <n v="1931.58"/>
    <n v="896.93"/>
    <n v="0"/>
    <n v="0"/>
    <n v="0"/>
    <d v="2019-03-01T00:00:00"/>
    <n v="175.84"/>
    <d v="2019-04-01T00:00:00"/>
    <d v="2019-03-01T00:00:00"/>
    <n v="609"/>
    <n v="605"/>
    <n v="0"/>
    <n v="75"/>
    <n v="1"/>
    <s v="Joint App"/>
    <n v="105000"/>
    <n v="21.21"/>
    <s v="Source Verified"/>
    <n v="0"/>
    <n v="0"/>
    <n v="167971"/>
    <n v="2"/>
    <n v="4"/>
    <n v="3"/>
    <n v="6"/>
    <n v="3"/>
    <n v="55200"/>
    <n v="59"/>
    <n v="1"/>
    <n v="1"/>
    <n v="0"/>
    <n v="59"/>
    <n v="37000"/>
    <n v="3"/>
    <n v="0"/>
    <n v="2"/>
    <n v="7"/>
    <n v="27995"/>
    <m/>
    <m/>
    <n v="0"/>
    <n v="0"/>
    <n v="43"/>
    <n v="81"/>
    <n v="3"/>
    <n v="3"/>
    <n v="1"/>
    <m/>
    <n v="75"/>
    <n v="4"/>
    <n v="75"/>
    <n v="1"/>
    <n v="0"/>
    <n v="1"/>
    <n v="0"/>
    <n v="1"/>
    <n v="10"/>
    <n v="1"/>
    <n v="3"/>
    <n v="1"/>
    <n v="6"/>
    <n v="0"/>
    <n v="0"/>
    <n v="0"/>
    <n v="4"/>
    <n v="92.9"/>
    <m/>
    <n v="0"/>
    <n v="0"/>
    <n v="199103"/>
    <n v="89620"/>
    <n v="0"/>
    <n v="75603"/>
    <s v="11406.0"/>
    <s v="680.0"/>
    <s v="684.0"/>
    <s v="Nov-2009"/>
    <s v="0.0"/>
    <s v="1.0"/>
    <s v="11.0"/>
    <s v="79.7"/>
    <s v="3.0"/>
    <s v="8.0"/>
    <s v="0.0"/>
    <s v="0.0"/>
    <s v=""/>
    <s v="Cash"/>
  </r>
  <r>
    <n v="28512505"/>
    <s v=""/>
    <n v="7800"/>
    <n v="7800"/>
    <n v="7800"/>
    <s v=" 36 months"/>
    <n v="10.99"/>
    <n v="255.33"/>
    <x v="2"/>
    <s v="B3"/>
    <s v="Truck Driver"/>
    <s v="9 years"/>
    <s v="MORTGAGE"/>
    <n v="62000"/>
    <s v="Source Verified"/>
    <d v="2014-10-01T00:00:00"/>
    <x v="2"/>
    <s v="n"/>
    <x v="1"/>
    <s v="Debt consolidation"/>
    <n v="22.38"/>
    <n v="0"/>
    <d v="1996-03-01T00:00:00"/>
    <n v="695"/>
    <n v="699"/>
    <n v="0"/>
    <m/>
    <m/>
    <n v="8"/>
    <n v="0"/>
    <n v="29782"/>
    <n v="73.2"/>
    <n v="19"/>
    <s v="f"/>
    <n v="0"/>
    <n v="0"/>
    <n v="8641.07"/>
    <n v="8641.07"/>
    <n v="7800"/>
    <n v="841.07"/>
    <n v="0"/>
    <n v="0"/>
    <n v="0"/>
    <d v="2015-12-01T00:00:00"/>
    <n v="5321.78"/>
    <m/>
    <d v="2017-01-01T00:00:00"/>
    <n v="544"/>
    <n v="540"/>
    <n v="0"/>
    <m/>
    <n v="1"/>
    <s v="Individual"/>
    <m/>
    <m/>
    <s v=""/>
    <n v="0"/>
    <n v="0"/>
    <n v="50228"/>
    <m/>
    <m/>
    <m/>
    <m/>
    <m/>
    <m/>
    <m/>
    <m/>
    <m/>
    <m/>
    <m/>
    <n v="40700"/>
    <m/>
    <m/>
    <m/>
    <n v="2"/>
    <n v="6279"/>
    <n v="1418"/>
    <n v="95.5"/>
    <n v="0"/>
    <n v="0"/>
    <n v="171"/>
    <n v="222"/>
    <n v="11"/>
    <n v="11"/>
    <n v="2"/>
    <n v="11"/>
    <m/>
    <n v="22"/>
    <m/>
    <n v="0"/>
    <n v="5"/>
    <n v="5"/>
    <n v="5"/>
    <n v="6"/>
    <n v="7"/>
    <n v="7"/>
    <n v="10"/>
    <n v="5"/>
    <n v="8"/>
    <n v="0"/>
    <n v="0"/>
    <n v="0"/>
    <n v="1"/>
    <n v="100"/>
    <n v="100"/>
    <n v="0"/>
    <n v="0"/>
    <n v="77208"/>
    <n v="50228"/>
    <n v="31200"/>
    <n v="36508"/>
    <s v=""/>
    <s v=""/>
    <s v=""/>
    <s v=""/>
    <s v=""/>
    <s v=""/>
    <s v=""/>
    <s v=""/>
    <s v=""/>
    <s v=""/>
    <s v=""/>
    <s v=""/>
    <s v=""/>
    <s v="Cash"/>
  </r>
  <r>
    <n v="50819621"/>
    <s v=""/>
    <n v="9000"/>
    <n v="9000"/>
    <n v="9000"/>
    <s v=" 36 months"/>
    <n v="9.17"/>
    <n v="286.92"/>
    <x v="2"/>
    <s v="B2"/>
    <s v="Registered Nure"/>
    <s v="10+ years"/>
    <s v="MORTGAGE"/>
    <n v="80000"/>
    <s v="Not Verified"/>
    <d v="2015-06-01T00:00:00"/>
    <x v="2"/>
    <s v="n"/>
    <x v="1"/>
    <s v="Debt consolidation"/>
    <n v="27.35"/>
    <n v="0"/>
    <d v="1980-11-01T00:00:00"/>
    <n v="725"/>
    <n v="729"/>
    <n v="0"/>
    <n v="29"/>
    <m/>
    <n v="11"/>
    <n v="0"/>
    <n v="11915"/>
    <n v="52.3"/>
    <n v="31"/>
    <s v="w"/>
    <n v="0"/>
    <n v="0"/>
    <n v="10330.7128404012"/>
    <n v="10330.709999999999"/>
    <n v="9000"/>
    <n v="1330.71"/>
    <n v="0"/>
    <n v="0"/>
    <n v="0"/>
    <d v="2018-07-01T00:00:00"/>
    <n v="0.02"/>
    <m/>
    <d v="2019-03-01T00:00:00"/>
    <n v="714"/>
    <n v="710"/>
    <n v="0"/>
    <m/>
    <n v="1"/>
    <s v="Individual"/>
    <m/>
    <m/>
    <s v=""/>
    <n v="0"/>
    <n v="0"/>
    <n v="233053"/>
    <m/>
    <m/>
    <m/>
    <m/>
    <m/>
    <m/>
    <m/>
    <m/>
    <m/>
    <m/>
    <m/>
    <n v="22800"/>
    <m/>
    <m/>
    <m/>
    <n v="3"/>
    <n v="21187"/>
    <n v="7055"/>
    <n v="62.3"/>
    <n v="0"/>
    <n v="0"/>
    <n v="141"/>
    <n v="414"/>
    <n v="0"/>
    <n v="0"/>
    <n v="2"/>
    <n v="0"/>
    <n v="29"/>
    <m/>
    <n v="29"/>
    <n v="0"/>
    <n v="3"/>
    <n v="4"/>
    <n v="4"/>
    <n v="6"/>
    <n v="19"/>
    <n v="6"/>
    <n v="10"/>
    <n v="4"/>
    <n v="11"/>
    <n v="0"/>
    <n v="0"/>
    <n v="0"/>
    <n v="1"/>
    <n v="96.8"/>
    <n v="75"/>
    <n v="0"/>
    <n v="0"/>
    <n v="293720"/>
    <n v="94436"/>
    <n v="18700"/>
    <n v="126920"/>
    <s v=""/>
    <s v=""/>
    <s v=""/>
    <s v=""/>
    <s v=""/>
    <s v=""/>
    <s v=""/>
    <s v=""/>
    <s v=""/>
    <s v=""/>
    <s v=""/>
    <s v=""/>
    <s v=""/>
    <s v="Cash"/>
  </r>
  <r>
    <n v="140844226"/>
    <s v=""/>
    <n v="15000"/>
    <n v="15000"/>
    <n v="15000"/>
    <s v=" 36 months"/>
    <n v="8.4600000000000009"/>
    <n v="473.24"/>
    <x v="0"/>
    <s v="A5"/>
    <s v=""/>
    <s v=""/>
    <s v="OWN"/>
    <n v="55000"/>
    <s v="Verified"/>
    <d v="2018-10-01T00:00:00"/>
    <x v="0"/>
    <s v="n"/>
    <x v="0"/>
    <s v="Credit card refinancing"/>
    <n v="24"/>
    <n v="0"/>
    <d v="2003-03-01T00:00:00"/>
    <n v="665"/>
    <n v="669"/>
    <n v="2"/>
    <m/>
    <m/>
    <n v="13"/>
    <n v="0"/>
    <n v="21382"/>
    <n v="46.4"/>
    <n v="24"/>
    <s v="f"/>
    <n v="13136.46"/>
    <n v="13136.46"/>
    <n v="2359.15"/>
    <n v="2359.15"/>
    <n v="1863.54"/>
    <n v="495.61"/>
    <n v="0"/>
    <n v="0"/>
    <n v="0"/>
    <d v="2019-03-01T00:00:00"/>
    <n v="473.24"/>
    <d v="2019-04-01T00:00:00"/>
    <d v="2019-03-01T00:00:00"/>
    <n v="769"/>
    <n v="765"/>
    <n v="0"/>
    <m/>
    <n v="1"/>
    <s v="Individual"/>
    <m/>
    <m/>
    <s v=""/>
    <n v="0"/>
    <n v="0"/>
    <n v="34557"/>
    <n v="2"/>
    <n v="1"/>
    <n v="1"/>
    <n v="1"/>
    <n v="12"/>
    <n v="13175"/>
    <n v="73"/>
    <n v="6"/>
    <n v="6"/>
    <n v="4326"/>
    <n v="54"/>
    <n v="46100"/>
    <n v="0"/>
    <n v="0"/>
    <n v="4"/>
    <n v="7"/>
    <n v="2658"/>
    <n v="17109"/>
    <n v="53.9"/>
    <n v="0"/>
    <n v="0"/>
    <n v="82"/>
    <n v="186"/>
    <n v="2"/>
    <n v="2"/>
    <n v="0"/>
    <n v="2"/>
    <m/>
    <n v="2"/>
    <m/>
    <n v="0"/>
    <n v="9"/>
    <n v="10"/>
    <n v="10"/>
    <n v="15"/>
    <n v="3"/>
    <n v="12"/>
    <n v="21"/>
    <n v="10"/>
    <n v="13"/>
    <n v="0"/>
    <n v="0"/>
    <n v="0"/>
    <n v="7"/>
    <n v="100"/>
    <n v="40"/>
    <n v="0"/>
    <n v="0"/>
    <n v="64100"/>
    <n v="34557"/>
    <n v="37100"/>
    <n v="18000"/>
    <s v=""/>
    <s v=""/>
    <s v=""/>
    <s v=""/>
    <s v=""/>
    <s v=""/>
    <s v=""/>
    <s v=""/>
    <s v=""/>
    <s v=""/>
    <s v=""/>
    <s v=""/>
    <s v=""/>
    <s v="DirectPay"/>
  </r>
  <r>
    <n v="144918600"/>
    <s v=""/>
    <n v="16500"/>
    <n v="16500"/>
    <n v="16500"/>
    <s v=" 60 months"/>
    <n v="15.02"/>
    <n v="392.71"/>
    <x v="3"/>
    <s v="C3"/>
    <s v=""/>
    <s v=""/>
    <s v="OWN"/>
    <n v="25000"/>
    <s v="Source Verified"/>
    <d v="2018-12-01T00:00:00"/>
    <x v="2"/>
    <s v="n"/>
    <x v="5"/>
    <s v="Other"/>
    <n v="30.1"/>
    <n v="0"/>
    <d v="1972-06-01T00:00:00"/>
    <n v="715"/>
    <n v="719"/>
    <n v="0"/>
    <m/>
    <m/>
    <n v="8"/>
    <n v="0"/>
    <n v="28992"/>
    <n v="56.6"/>
    <n v="20"/>
    <s v="w"/>
    <n v="0"/>
    <n v="0"/>
    <n v="16883.7233400564"/>
    <n v="16883.72"/>
    <n v="16500"/>
    <n v="383.72"/>
    <n v="0"/>
    <n v="0"/>
    <n v="0"/>
    <d v="2019-01-01T00:00:00"/>
    <n v="16911.259999999998"/>
    <m/>
    <d v="2019-02-01T00:00:00"/>
    <n v="704"/>
    <n v="700"/>
    <n v="0"/>
    <m/>
    <n v="1"/>
    <s v="Joint App"/>
    <n v="87400"/>
    <n v="17.09"/>
    <s v="Source Verified"/>
    <n v="0"/>
    <n v="0"/>
    <n v="28992"/>
    <n v="0"/>
    <n v="0"/>
    <n v="0"/>
    <n v="0"/>
    <n v="115"/>
    <n v="0"/>
    <m/>
    <n v="0"/>
    <n v="2"/>
    <n v="11971"/>
    <n v="57"/>
    <n v="51200"/>
    <n v="0"/>
    <n v="1"/>
    <n v="0"/>
    <n v="2"/>
    <n v="3624"/>
    <n v="11385"/>
    <n v="71.7"/>
    <n v="0"/>
    <n v="0"/>
    <n v="115"/>
    <n v="558"/>
    <n v="13"/>
    <n v="13"/>
    <n v="4"/>
    <n v="29"/>
    <m/>
    <n v="15"/>
    <m/>
    <n v="0"/>
    <n v="5"/>
    <n v="6"/>
    <n v="5"/>
    <n v="10"/>
    <n v="1"/>
    <n v="8"/>
    <n v="15"/>
    <n v="6"/>
    <n v="8"/>
    <n v="0"/>
    <n v="0"/>
    <n v="0"/>
    <n v="0"/>
    <n v="100"/>
    <n v="20"/>
    <n v="0"/>
    <n v="0"/>
    <n v="51200"/>
    <n v="28992"/>
    <n v="40300"/>
    <n v="0"/>
    <s v="36603.0"/>
    <s v="710.0"/>
    <s v="714.0"/>
    <s v="Feb-2013"/>
    <s v="0.0"/>
    <s v="0.0"/>
    <s v="3.0"/>
    <s v="81.8"/>
    <s v="1.0"/>
    <s v="3.0"/>
    <s v="0.0"/>
    <s v="0.0"/>
    <s v=""/>
    <s v="Cash"/>
  </r>
  <r>
    <n v="1193400"/>
    <s v=""/>
    <n v="4800"/>
    <n v="4800"/>
    <n v="4800"/>
    <s v=" 36 months"/>
    <n v="11.14"/>
    <n v="157.47"/>
    <x v="2"/>
    <s v="B2"/>
    <s v="Rutgers university"/>
    <s v="&lt; 1 year"/>
    <s v="RENT"/>
    <n v="41000"/>
    <s v="Verified"/>
    <d v="2012-09-01T00:00:00"/>
    <x v="2"/>
    <s v="n"/>
    <x v="0"/>
    <s v="Ebay Credit Card Refinance"/>
    <n v="12.41"/>
    <n v="0"/>
    <d v="2006-10-01T00:00:00"/>
    <n v="700"/>
    <n v="704"/>
    <n v="1"/>
    <m/>
    <m/>
    <n v="21"/>
    <n v="0"/>
    <n v="16719"/>
    <n v="41.7"/>
    <n v="31"/>
    <s v="f"/>
    <n v="0"/>
    <n v="0"/>
    <n v="5650.3099981287996"/>
    <n v="5650.31"/>
    <n v="4800"/>
    <n v="850.31"/>
    <n v="0"/>
    <n v="0"/>
    <n v="0"/>
    <d v="2015-04-01T00:00:00"/>
    <n v="926.47"/>
    <m/>
    <d v="2016-03-01T00:00:00"/>
    <n v="749"/>
    <n v="745"/>
    <n v="0"/>
    <m/>
    <n v="1"/>
    <s v="Individual"/>
    <m/>
    <m/>
    <s v=""/>
    <n v="0"/>
    <n v="0"/>
    <n v="135378"/>
    <m/>
    <m/>
    <m/>
    <m/>
    <m/>
    <m/>
    <m/>
    <m/>
    <m/>
    <m/>
    <m/>
    <n v="40100"/>
    <m/>
    <m/>
    <m/>
    <n v="9"/>
    <n v="6447"/>
    <n v="18181"/>
    <n v="47.9"/>
    <n v="0"/>
    <n v="0"/>
    <n v="72"/>
    <n v="71"/>
    <n v="4"/>
    <n v="4"/>
    <n v="0"/>
    <n v="15"/>
    <m/>
    <n v="2"/>
    <m/>
    <n v="0"/>
    <n v="6"/>
    <n v="6"/>
    <n v="6"/>
    <n v="8"/>
    <n v="19"/>
    <n v="8"/>
    <n v="12"/>
    <n v="6"/>
    <n v="21"/>
    <n v="0"/>
    <n v="0"/>
    <n v="0"/>
    <n v="1"/>
    <n v="100"/>
    <n v="16.7"/>
    <n v="0"/>
    <n v="0"/>
    <n v="156990"/>
    <n v="135378"/>
    <n v="34900"/>
    <n v="116890"/>
    <s v=""/>
    <s v=""/>
    <s v=""/>
    <s v=""/>
    <s v=""/>
    <s v=""/>
    <s v=""/>
    <s v=""/>
    <s v=""/>
    <s v=""/>
    <s v=""/>
    <s v=""/>
    <s v=""/>
    <s v="Cash"/>
  </r>
  <r>
    <n v="58410791"/>
    <s v=""/>
    <n v="28000"/>
    <n v="28000"/>
    <n v="28000"/>
    <s v=" 36 months"/>
    <n v="9.99"/>
    <n v="903.35"/>
    <x v="2"/>
    <s v="B3"/>
    <s v="Captain"/>
    <s v="5 years"/>
    <s v="MORTGAGE"/>
    <n v="170000"/>
    <s v="Source Verified"/>
    <d v="2015-08-01T00:00:00"/>
    <x v="2"/>
    <s v="n"/>
    <x v="0"/>
    <s v="Credit card refinancing"/>
    <n v="6.22"/>
    <n v="0"/>
    <d v="2001-07-01T00:00:00"/>
    <n v="675"/>
    <n v="679"/>
    <n v="0"/>
    <m/>
    <n v="59"/>
    <n v="9"/>
    <n v="1"/>
    <n v="22856"/>
    <n v="60.3"/>
    <n v="24"/>
    <s v="w"/>
    <n v="0"/>
    <n v="0"/>
    <n v="28402.5"/>
    <n v="28402.5"/>
    <n v="28000"/>
    <n v="402.5"/>
    <n v="0"/>
    <n v="0"/>
    <n v="0"/>
    <d v="2015-10-01T00:00:00"/>
    <n v="27631.24"/>
    <m/>
    <d v="2019-03-01T00:00:00"/>
    <n v="759"/>
    <n v="755"/>
    <n v="0"/>
    <m/>
    <n v="1"/>
    <s v="Individual"/>
    <m/>
    <m/>
    <s v=""/>
    <n v="0"/>
    <n v="0"/>
    <n v="26105"/>
    <m/>
    <m/>
    <m/>
    <m/>
    <m/>
    <m/>
    <m/>
    <m/>
    <m/>
    <m/>
    <m/>
    <n v="37900"/>
    <m/>
    <m/>
    <m/>
    <n v="4"/>
    <n v="3263"/>
    <n v="13944"/>
    <n v="62.1"/>
    <n v="0"/>
    <n v="0"/>
    <n v="116"/>
    <n v="169"/>
    <n v="9"/>
    <n v="9"/>
    <n v="3"/>
    <n v="9"/>
    <m/>
    <n v="9"/>
    <m/>
    <n v="0"/>
    <n v="6"/>
    <n v="6"/>
    <n v="6"/>
    <n v="11"/>
    <n v="3"/>
    <n v="7"/>
    <n v="17"/>
    <n v="6"/>
    <n v="8"/>
    <n v="0"/>
    <n v="0"/>
    <n v="0"/>
    <n v="2"/>
    <n v="100"/>
    <n v="33.299999999999997"/>
    <n v="1"/>
    <n v="0"/>
    <n v="53932"/>
    <n v="26105"/>
    <n v="36800"/>
    <n v="16032"/>
    <s v=""/>
    <s v=""/>
    <s v=""/>
    <s v=""/>
    <s v=""/>
    <s v=""/>
    <s v=""/>
    <s v=""/>
    <s v=""/>
    <s v=""/>
    <s v=""/>
    <s v=""/>
    <s v=""/>
    <s v="Cash"/>
  </r>
  <r>
    <n v="18486034"/>
    <s v=""/>
    <n v="19600"/>
    <n v="19600"/>
    <n v="19600"/>
    <s v=" 36 months"/>
    <n v="16.29"/>
    <n v="691.89"/>
    <x v="4"/>
    <s v="D2"/>
    <s v="Credit Analyst III"/>
    <s v="10+ years"/>
    <s v="MORTGAGE"/>
    <n v="82500"/>
    <s v="Not Verified"/>
    <d v="2014-07-01T00:00:00"/>
    <x v="2"/>
    <s v="n"/>
    <x v="1"/>
    <s v="Debt consolidation"/>
    <n v="19.72"/>
    <n v="0"/>
    <d v="1999-07-01T00:00:00"/>
    <n v="685"/>
    <n v="689"/>
    <n v="0"/>
    <m/>
    <m/>
    <n v="13"/>
    <n v="0"/>
    <n v="27959"/>
    <n v="92.6"/>
    <n v="30"/>
    <s v="w"/>
    <n v="0"/>
    <n v="0"/>
    <n v="21576.75"/>
    <n v="21576.75"/>
    <n v="19600"/>
    <n v="1976.75"/>
    <n v="0"/>
    <n v="0"/>
    <n v="0"/>
    <d v="2015-03-01T00:00:00"/>
    <n v="16733.52"/>
    <m/>
    <d v="2018-11-01T00:00:00"/>
    <n v="719"/>
    <n v="715"/>
    <n v="0"/>
    <m/>
    <n v="1"/>
    <s v="Individual"/>
    <m/>
    <m/>
    <s v=""/>
    <n v="0"/>
    <n v="0"/>
    <n v="74081"/>
    <m/>
    <m/>
    <m/>
    <m/>
    <m/>
    <m/>
    <m/>
    <m/>
    <m/>
    <m/>
    <m/>
    <n v="30200"/>
    <m/>
    <m/>
    <m/>
    <n v="5"/>
    <n v="6735"/>
    <n v="309"/>
    <n v="98.5"/>
    <n v="0"/>
    <n v="0"/>
    <n v="179"/>
    <n v="149"/>
    <n v="5"/>
    <n v="5"/>
    <n v="0"/>
    <n v="5"/>
    <m/>
    <n v="9"/>
    <m/>
    <n v="0"/>
    <n v="5"/>
    <n v="8"/>
    <n v="5"/>
    <n v="12"/>
    <n v="9"/>
    <n v="8"/>
    <n v="21"/>
    <n v="8"/>
    <n v="13"/>
    <n v="0"/>
    <n v="0"/>
    <n v="0"/>
    <n v="2"/>
    <n v="100"/>
    <n v="100"/>
    <n v="0"/>
    <n v="0"/>
    <n v="98470"/>
    <n v="74081"/>
    <n v="21100"/>
    <n v="68270"/>
    <s v=""/>
    <s v=""/>
    <s v=""/>
    <s v=""/>
    <s v=""/>
    <s v=""/>
    <s v=""/>
    <s v=""/>
    <s v=""/>
    <s v=""/>
    <s v=""/>
    <s v=""/>
    <s v=""/>
    <s v="Cash"/>
  </r>
  <r>
    <n v="138587779"/>
    <s v=""/>
    <n v="3000"/>
    <n v="3000"/>
    <n v="3000"/>
    <s v=" 36 months"/>
    <n v="15.02"/>
    <n v="104.03"/>
    <x v="3"/>
    <s v="C3"/>
    <s v="Tech"/>
    <s v="10+ years"/>
    <s v="MORTGAGE"/>
    <n v="65000"/>
    <s v="Not Verified"/>
    <d v="2018-08-01T00:00:00"/>
    <x v="2"/>
    <s v="n"/>
    <x v="2"/>
    <s v="Home improvement"/>
    <n v="15.05"/>
    <n v="0"/>
    <d v="2004-09-01T00:00:00"/>
    <n v="670"/>
    <n v="674"/>
    <n v="1"/>
    <n v="72"/>
    <n v="71"/>
    <n v="14"/>
    <n v="1"/>
    <n v="4558"/>
    <n v="20.9"/>
    <n v="28"/>
    <s v="w"/>
    <n v="0"/>
    <n v="0"/>
    <n v="3113.3051307788"/>
    <n v="3113.31"/>
    <n v="3000"/>
    <n v="113.31"/>
    <n v="0"/>
    <n v="0"/>
    <n v="0"/>
    <d v="2018-11-01T00:00:00"/>
    <n v="2910.26"/>
    <m/>
    <d v="2018-11-01T00:00:00"/>
    <n v="669"/>
    <n v="665"/>
    <n v="0"/>
    <n v="72"/>
    <n v="1"/>
    <s v="Individual"/>
    <m/>
    <m/>
    <s v=""/>
    <n v="0"/>
    <n v="275"/>
    <n v="16150"/>
    <n v="0"/>
    <n v="2"/>
    <n v="1"/>
    <n v="1"/>
    <n v="11"/>
    <n v="11592"/>
    <n v="41"/>
    <n v="2"/>
    <n v="5"/>
    <n v="1891"/>
    <n v="32"/>
    <n v="21800"/>
    <n v="4"/>
    <n v="2"/>
    <n v="3"/>
    <n v="6"/>
    <n v="1154"/>
    <n v="11612"/>
    <n v="27.9"/>
    <n v="0"/>
    <n v="0"/>
    <n v="167"/>
    <n v="144"/>
    <n v="8"/>
    <n v="8"/>
    <n v="3"/>
    <n v="15"/>
    <m/>
    <n v="3"/>
    <n v="72"/>
    <n v="1"/>
    <n v="5"/>
    <n v="6"/>
    <n v="7"/>
    <n v="8"/>
    <n v="9"/>
    <n v="12"/>
    <n v="16"/>
    <n v="6"/>
    <n v="14"/>
    <n v="0"/>
    <n v="0"/>
    <n v="0"/>
    <n v="3"/>
    <n v="96"/>
    <n v="0"/>
    <n v="1"/>
    <n v="0"/>
    <n v="50133"/>
    <n v="16150"/>
    <n v="16100"/>
    <n v="28333"/>
    <s v=""/>
    <s v=""/>
    <s v=""/>
    <s v=""/>
    <s v=""/>
    <s v=""/>
    <s v=""/>
    <s v=""/>
    <s v=""/>
    <s v=""/>
    <s v=""/>
    <s v=""/>
    <s v=""/>
    <s v="Cash"/>
  </r>
  <r>
    <n v="97327164"/>
    <s v=""/>
    <n v="12000"/>
    <n v="12000"/>
    <n v="12000"/>
    <s v=" 36 months"/>
    <n v="11.44"/>
    <n v="395.37"/>
    <x v="2"/>
    <s v="B4"/>
    <s v="Administration"/>
    <s v="10+ years"/>
    <s v="MORTGAGE"/>
    <n v="29000"/>
    <s v="Source Verified"/>
    <d v="2017-02-01T00:00:00"/>
    <x v="0"/>
    <s v="n"/>
    <x v="1"/>
    <s v="Debt consolidation"/>
    <n v="27.98"/>
    <n v="0"/>
    <d v="1999-04-01T00:00:00"/>
    <n v="680"/>
    <n v="684"/>
    <n v="1"/>
    <n v="54"/>
    <m/>
    <n v="6"/>
    <n v="0"/>
    <n v="8748"/>
    <n v="73.5"/>
    <n v="15"/>
    <s v="w"/>
    <n v="4110.24"/>
    <n v="4110.24"/>
    <n v="9869"/>
    <n v="9869"/>
    <n v="7889.76"/>
    <n v="1979.24"/>
    <n v="0"/>
    <n v="0"/>
    <n v="0"/>
    <d v="2019-03-01T00:00:00"/>
    <n v="395.37"/>
    <d v="2019-04-01T00:00:00"/>
    <d v="2019-03-01T00:00:00"/>
    <n v="649"/>
    <n v="645"/>
    <n v="0"/>
    <m/>
    <n v="1"/>
    <s v="Joint App"/>
    <n v="68050"/>
    <n v="19.190000000000001"/>
    <s v="Not Verified"/>
    <n v="0"/>
    <n v="331"/>
    <n v="19234"/>
    <n v="1"/>
    <n v="2"/>
    <n v="1"/>
    <n v="1"/>
    <n v="5"/>
    <n v="10486"/>
    <n v="52"/>
    <n v="0"/>
    <n v="1"/>
    <n v="4960"/>
    <n v="60"/>
    <n v="11900"/>
    <n v="1"/>
    <n v="1"/>
    <n v="1"/>
    <n v="2"/>
    <n v="3206"/>
    <n v="1604"/>
    <n v="84.3"/>
    <n v="0"/>
    <n v="0"/>
    <n v="150"/>
    <n v="214"/>
    <n v="24"/>
    <n v="5"/>
    <n v="0"/>
    <n v="104"/>
    <n v="54"/>
    <n v="5"/>
    <n v="54"/>
    <n v="0"/>
    <n v="2"/>
    <n v="3"/>
    <n v="2"/>
    <n v="6"/>
    <n v="7"/>
    <n v="4"/>
    <n v="8"/>
    <n v="3"/>
    <n v="6"/>
    <n v="0"/>
    <n v="0"/>
    <n v="0"/>
    <n v="1"/>
    <n v="86.7"/>
    <n v="100"/>
    <n v="0"/>
    <n v="0"/>
    <n v="32060"/>
    <n v="19234"/>
    <n v="10200"/>
    <n v="20160"/>
    <s v=""/>
    <s v=""/>
    <s v=""/>
    <s v=""/>
    <s v=""/>
    <s v=""/>
    <s v=""/>
    <s v=""/>
    <s v=""/>
    <s v=""/>
    <s v=""/>
    <s v=""/>
    <s v=""/>
    <s v="Cash"/>
  </r>
  <r>
    <n v="83758170"/>
    <s v=""/>
    <n v="18000"/>
    <n v="18000"/>
    <n v="18000"/>
    <s v=" 60 months"/>
    <n v="12.79"/>
    <n v="407.63"/>
    <x v="3"/>
    <s v="C1"/>
    <s v="Truck Driver"/>
    <s v="10+ years"/>
    <s v="MORTGAGE"/>
    <n v="65000"/>
    <s v="Verified"/>
    <d v="2016-06-01T00:00:00"/>
    <x v="2"/>
    <s v="n"/>
    <x v="1"/>
    <s v="Debt consolidation"/>
    <n v="19.55"/>
    <n v="1"/>
    <d v="2004-02-01T00:00:00"/>
    <n v="685"/>
    <n v="689"/>
    <n v="0"/>
    <n v="16"/>
    <n v="8"/>
    <n v="10"/>
    <n v="1"/>
    <n v="4374"/>
    <n v="33.9"/>
    <n v="31"/>
    <s v="w"/>
    <n v="0"/>
    <n v="0"/>
    <n v="22686.3678996661"/>
    <n v="22686.37"/>
    <n v="18000"/>
    <n v="4686.37"/>
    <n v="0"/>
    <n v="0"/>
    <n v="0"/>
    <d v="2018-12-01T00:00:00"/>
    <n v="10890.68"/>
    <m/>
    <d v="2019-03-01T00:00:00"/>
    <n v="699"/>
    <n v="695"/>
    <n v="0"/>
    <n v="26"/>
    <n v="1"/>
    <s v="Individual"/>
    <m/>
    <m/>
    <s v=""/>
    <n v="0"/>
    <n v="6928"/>
    <n v="168310"/>
    <n v="0"/>
    <n v="3"/>
    <n v="0"/>
    <n v="2"/>
    <n v="14"/>
    <n v="33055"/>
    <n v="63"/>
    <n v="2"/>
    <n v="3"/>
    <n v="1749"/>
    <n v="57"/>
    <n v="12900"/>
    <n v="3"/>
    <n v="1"/>
    <n v="2"/>
    <n v="5"/>
    <n v="16831"/>
    <n v="5480"/>
    <n v="35.5"/>
    <n v="0"/>
    <n v="0"/>
    <n v="127"/>
    <n v="148"/>
    <n v="8"/>
    <n v="8"/>
    <n v="4"/>
    <n v="8"/>
    <n v="26"/>
    <n v="8"/>
    <n v="26"/>
    <n v="2"/>
    <n v="3"/>
    <n v="5"/>
    <n v="3"/>
    <n v="8"/>
    <n v="12"/>
    <n v="6"/>
    <n v="15"/>
    <n v="5"/>
    <n v="10"/>
    <n v="0"/>
    <n v="0"/>
    <n v="0"/>
    <n v="2"/>
    <n v="87.1"/>
    <n v="33.299999999999997"/>
    <n v="0"/>
    <n v="0"/>
    <n v="209661"/>
    <n v="37429"/>
    <n v="8500"/>
    <n v="52611"/>
    <s v=""/>
    <s v=""/>
    <s v=""/>
    <s v=""/>
    <s v=""/>
    <s v=""/>
    <s v=""/>
    <s v=""/>
    <s v=""/>
    <s v=""/>
    <s v=""/>
    <s v=""/>
    <s v=""/>
    <s v="Cash"/>
  </r>
  <r>
    <n v="139961917"/>
    <s v=""/>
    <n v="6000"/>
    <n v="6000"/>
    <n v="6000"/>
    <s v=" 36 months"/>
    <n v="12.73"/>
    <n v="201.39"/>
    <x v="2"/>
    <s v="B5"/>
    <s v="Architect"/>
    <s v="1 year"/>
    <s v="RENT"/>
    <n v="68000"/>
    <s v="Not Verified"/>
    <d v="2018-09-01T00:00:00"/>
    <x v="0"/>
    <s v="n"/>
    <x v="1"/>
    <s v="Debt consolidation"/>
    <n v="17.79"/>
    <n v="2"/>
    <d v="1984-10-01T00:00:00"/>
    <n v="690"/>
    <n v="694"/>
    <n v="0"/>
    <n v="20"/>
    <m/>
    <n v="6"/>
    <n v="0"/>
    <n v="12410"/>
    <n v="37.6"/>
    <n v="22"/>
    <s v="w"/>
    <n v="5151.33"/>
    <n v="5151.33"/>
    <n v="1204.0999999999999"/>
    <n v="1204.0999999999999"/>
    <n v="848.67"/>
    <n v="355.43"/>
    <n v="0"/>
    <n v="0"/>
    <n v="0"/>
    <d v="2019-03-01T00:00:00"/>
    <n v="201.39"/>
    <d v="2019-04-01T00:00:00"/>
    <d v="2019-03-01T00:00:00"/>
    <n v="669"/>
    <n v="665"/>
    <n v="0"/>
    <n v="64"/>
    <n v="1"/>
    <s v="Individual"/>
    <m/>
    <m/>
    <s v=""/>
    <n v="0"/>
    <n v="0"/>
    <n v="20591"/>
    <n v="0"/>
    <n v="2"/>
    <n v="0"/>
    <n v="1"/>
    <n v="22"/>
    <n v="8181"/>
    <n v="40"/>
    <n v="0"/>
    <n v="2"/>
    <n v="8549"/>
    <n v="39"/>
    <n v="33000"/>
    <n v="0"/>
    <n v="0"/>
    <n v="0"/>
    <n v="3"/>
    <n v="4118"/>
    <n v="20590"/>
    <n v="37.6"/>
    <n v="0"/>
    <n v="0"/>
    <n v="156"/>
    <n v="407"/>
    <n v="22"/>
    <n v="22"/>
    <n v="0"/>
    <n v="22"/>
    <n v="20"/>
    <n v="17"/>
    <n v="20"/>
    <n v="1"/>
    <n v="2"/>
    <n v="2"/>
    <n v="4"/>
    <n v="7"/>
    <n v="14"/>
    <n v="4"/>
    <n v="7"/>
    <n v="2"/>
    <n v="6"/>
    <n v="0"/>
    <n v="0"/>
    <n v="0"/>
    <n v="0"/>
    <n v="90.5"/>
    <n v="0"/>
    <n v="0"/>
    <n v="0"/>
    <n v="53255"/>
    <n v="20591"/>
    <n v="33000"/>
    <n v="20255"/>
    <s v=""/>
    <s v=""/>
    <s v=""/>
    <s v=""/>
    <s v=""/>
    <s v=""/>
    <s v=""/>
    <s v=""/>
    <s v=""/>
    <s v=""/>
    <s v=""/>
    <s v=""/>
    <s v=""/>
    <s v="Cash"/>
  </r>
  <r>
    <n v="40520289"/>
    <s v=""/>
    <n v="6000"/>
    <n v="6000"/>
    <n v="6000"/>
    <s v=" 36 months"/>
    <n v="6.49"/>
    <n v="183.87"/>
    <x v="0"/>
    <s v="A2"/>
    <s v="Systems Analyst"/>
    <s v="10+ years"/>
    <s v="RENT"/>
    <n v="89000"/>
    <s v="Source Verified"/>
    <d v="2015-01-01T00:00:00"/>
    <x v="2"/>
    <s v="n"/>
    <x v="4"/>
    <s v="Major purchase"/>
    <n v="16.95"/>
    <n v="0"/>
    <d v="2001-08-01T00:00:00"/>
    <n v="725"/>
    <n v="729"/>
    <n v="0"/>
    <m/>
    <m/>
    <n v="9"/>
    <n v="0"/>
    <n v="20986"/>
    <n v="54.4"/>
    <n v="17"/>
    <s v="w"/>
    <n v="0"/>
    <n v="0"/>
    <n v="6617.029587864"/>
    <n v="6617.03"/>
    <n v="6000"/>
    <n v="617.03"/>
    <n v="0"/>
    <n v="0"/>
    <n v="0"/>
    <d v="2018-02-01T00:00:00"/>
    <n v="183.74"/>
    <m/>
    <d v="2019-03-01T00:00:00"/>
    <n v="654"/>
    <n v="650"/>
    <n v="0"/>
    <m/>
    <n v="1"/>
    <s v="Individual"/>
    <m/>
    <m/>
    <s v=""/>
    <n v="0"/>
    <n v="0"/>
    <n v="29393"/>
    <m/>
    <m/>
    <m/>
    <m/>
    <m/>
    <m/>
    <m/>
    <m/>
    <m/>
    <m/>
    <m/>
    <n v="38600"/>
    <m/>
    <m/>
    <m/>
    <n v="0"/>
    <n v="3674"/>
    <n v="5442"/>
    <n v="79.3"/>
    <n v="0"/>
    <n v="0"/>
    <n v="161"/>
    <n v="156"/>
    <n v="96"/>
    <n v="37"/>
    <n v="0"/>
    <n v="103"/>
    <m/>
    <m/>
    <m/>
    <n v="0"/>
    <n v="3"/>
    <n v="4"/>
    <n v="4"/>
    <n v="6"/>
    <n v="8"/>
    <n v="7"/>
    <n v="9"/>
    <n v="4"/>
    <n v="9"/>
    <n v="0"/>
    <n v="0"/>
    <n v="0"/>
    <n v="0"/>
    <n v="100"/>
    <n v="75"/>
    <n v="0"/>
    <n v="0"/>
    <n v="63600"/>
    <n v="29393"/>
    <n v="26300"/>
    <n v="25000"/>
    <s v=""/>
    <s v=""/>
    <s v=""/>
    <s v=""/>
    <s v=""/>
    <s v=""/>
    <s v=""/>
    <s v=""/>
    <s v=""/>
    <s v=""/>
    <s v=""/>
    <s v=""/>
    <s v=""/>
    <s v="Cash"/>
  </r>
  <r>
    <n v="129352827"/>
    <s v=""/>
    <n v="11000"/>
    <n v="11000"/>
    <n v="11000"/>
    <s v=" 60 months"/>
    <n v="10.9"/>
    <n v="238.62"/>
    <x v="2"/>
    <s v="B4"/>
    <s v="Supervisor"/>
    <s v="10+ years"/>
    <s v="RENT"/>
    <n v="62000"/>
    <s v="Not Verified"/>
    <d v="2018-03-01T00:00:00"/>
    <x v="0"/>
    <s v="n"/>
    <x v="1"/>
    <s v="Debt consolidation"/>
    <n v="28.75"/>
    <n v="0"/>
    <d v="2000-03-01T00:00:00"/>
    <n v="745"/>
    <n v="749"/>
    <n v="0"/>
    <m/>
    <m/>
    <n v="18"/>
    <n v="0"/>
    <n v="21868"/>
    <n v="22.8"/>
    <n v="28"/>
    <s v="w"/>
    <n v="9249.84"/>
    <n v="9249.84"/>
    <n v="2850.12"/>
    <n v="2850.12"/>
    <n v="1750.16"/>
    <n v="1099.96"/>
    <n v="0"/>
    <n v="0"/>
    <n v="0"/>
    <d v="2019-03-01T00:00:00"/>
    <n v="238.62"/>
    <d v="2019-04-01T00:00:00"/>
    <d v="2019-03-01T00:00:00"/>
    <n v="699"/>
    <n v="695"/>
    <n v="0"/>
    <m/>
    <n v="1"/>
    <s v="Individual"/>
    <m/>
    <m/>
    <s v=""/>
    <n v="0"/>
    <n v="0"/>
    <n v="55242"/>
    <n v="2"/>
    <n v="1"/>
    <n v="1"/>
    <n v="2"/>
    <n v="7"/>
    <n v="33374"/>
    <n v="95"/>
    <n v="2"/>
    <n v="3"/>
    <n v="3689"/>
    <n v="42"/>
    <n v="96000"/>
    <n v="1"/>
    <n v="0"/>
    <n v="1"/>
    <n v="5"/>
    <n v="3069"/>
    <n v="70832"/>
    <n v="23.6"/>
    <n v="0"/>
    <n v="0"/>
    <n v="128"/>
    <n v="215"/>
    <n v="5"/>
    <n v="5"/>
    <n v="0"/>
    <n v="5"/>
    <m/>
    <n v="7"/>
    <m/>
    <n v="0"/>
    <n v="13"/>
    <n v="13"/>
    <n v="15"/>
    <n v="18"/>
    <n v="6"/>
    <n v="17"/>
    <n v="22"/>
    <n v="13"/>
    <n v="18"/>
    <n v="0"/>
    <n v="0"/>
    <n v="0"/>
    <n v="3"/>
    <n v="100"/>
    <n v="0"/>
    <n v="0"/>
    <n v="0"/>
    <n v="131000"/>
    <n v="55242"/>
    <n v="92700"/>
    <n v="35000"/>
    <s v=""/>
    <s v=""/>
    <s v=""/>
    <s v=""/>
    <s v=""/>
    <s v=""/>
    <s v=""/>
    <s v=""/>
    <s v=""/>
    <s v=""/>
    <s v=""/>
    <s v=""/>
    <s v=""/>
    <s v="Cash"/>
  </r>
  <r>
    <n v="9239166"/>
    <s v=""/>
    <n v="15000"/>
    <n v="15000"/>
    <n v="15000"/>
    <s v=" 36 months"/>
    <n v="7.9"/>
    <n v="469.36"/>
    <x v="0"/>
    <s v="A4"/>
    <s v="MONEYROOM MANAGER"/>
    <s v="7 years"/>
    <s v="RENT"/>
    <n v="45000"/>
    <s v="Not Verified"/>
    <d v="2013-12-01T00:00:00"/>
    <x v="1"/>
    <s v="n"/>
    <x v="1"/>
    <s v="Debt consolidation"/>
    <n v="10.33"/>
    <n v="1"/>
    <d v="2000-05-01T00:00:00"/>
    <n v="700"/>
    <n v="704"/>
    <n v="0"/>
    <n v="5"/>
    <m/>
    <n v="19"/>
    <n v="0"/>
    <n v="14204"/>
    <n v="26.4"/>
    <n v="38"/>
    <s v="w"/>
    <n v="0"/>
    <n v="0"/>
    <n v="13611.44"/>
    <n v="13611.44"/>
    <n v="11799.56"/>
    <n v="1811.88"/>
    <n v="0"/>
    <n v="0"/>
    <n v="0"/>
    <d v="2016-05-01T00:00:00"/>
    <n v="469.36"/>
    <m/>
    <d v="2017-02-01T00:00:00"/>
    <n v="584"/>
    <n v="580"/>
    <n v="0"/>
    <m/>
    <n v="1"/>
    <s v="Individual"/>
    <m/>
    <m/>
    <s v=""/>
    <n v="0"/>
    <n v="0"/>
    <n v="14204"/>
    <m/>
    <m/>
    <m/>
    <m/>
    <m/>
    <m/>
    <m/>
    <m/>
    <m/>
    <m/>
    <m/>
    <n v="52200"/>
    <m/>
    <m/>
    <m/>
    <n v="5"/>
    <n v="789"/>
    <n v="34306"/>
    <n v="27.3"/>
    <n v="0"/>
    <n v="0"/>
    <m/>
    <n v="163"/>
    <n v="7"/>
    <n v="7"/>
    <n v="2"/>
    <n v="7"/>
    <n v="5"/>
    <n v="12"/>
    <n v="5"/>
    <n v="0"/>
    <n v="7"/>
    <n v="10"/>
    <n v="15"/>
    <n v="22"/>
    <n v="0"/>
    <n v="19"/>
    <n v="36"/>
    <n v="10"/>
    <n v="19"/>
    <n v="0"/>
    <n v="0"/>
    <n v="0"/>
    <n v="2"/>
    <n v="97.3"/>
    <n v="0"/>
    <n v="0"/>
    <n v="0"/>
    <n v="52200"/>
    <n v="14204"/>
    <n v="47700"/>
    <n v="0"/>
    <s v=""/>
    <s v=""/>
    <s v=""/>
    <s v=""/>
    <s v=""/>
    <s v=""/>
    <s v=""/>
    <s v=""/>
    <s v=""/>
    <s v=""/>
    <s v=""/>
    <s v=""/>
    <s v=""/>
    <s v="Cash"/>
  </r>
  <r>
    <n v="140409990"/>
    <s v=""/>
    <n v="10000"/>
    <n v="10000"/>
    <n v="10000"/>
    <s v=" 36 months"/>
    <n v="10.47"/>
    <n v="324.89"/>
    <x v="2"/>
    <s v="B2"/>
    <s v=""/>
    <s v="&lt; 1 year"/>
    <s v="OWN"/>
    <n v="53000"/>
    <s v="Not Verified"/>
    <d v="2018-09-01T00:00:00"/>
    <x v="0"/>
    <s v="n"/>
    <x v="0"/>
    <s v="Credit card refinancing"/>
    <n v="18.55"/>
    <n v="0"/>
    <d v="2000-01-01T00:00:00"/>
    <n v="695"/>
    <n v="699"/>
    <n v="0"/>
    <n v="48"/>
    <m/>
    <n v="14"/>
    <n v="0"/>
    <n v="14750"/>
    <n v="68"/>
    <n v="18"/>
    <s v="w"/>
    <n v="8542.69"/>
    <n v="8542.69"/>
    <n v="1943.52"/>
    <n v="1943.52"/>
    <n v="1457.31"/>
    <n v="486.21"/>
    <n v="0"/>
    <n v="0"/>
    <n v="0"/>
    <d v="2019-03-01T00:00:00"/>
    <n v="324.89"/>
    <d v="2019-04-01T00:00:00"/>
    <d v="2019-03-01T00:00:00"/>
    <n v="684"/>
    <n v="680"/>
    <n v="0"/>
    <m/>
    <n v="1"/>
    <s v="Individual"/>
    <m/>
    <m/>
    <s v=""/>
    <n v="0"/>
    <n v="0"/>
    <n v="48681"/>
    <n v="2"/>
    <n v="5"/>
    <n v="2"/>
    <n v="5"/>
    <n v="1"/>
    <n v="33931"/>
    <n v="62"/>
    <n v="0"/>
    <n v="0"/>
    <n v="2750"/>
    <n v="64"/>
    <n v="21700"/>
    <n v="0"/>
    <n v="0"/>
    <n v="0"/>
    <n v="5"/>
    <n v="3477"/>
    <n v="519"/>
    <n v="91.1"/>
    <n v="0"/>
    <n v="0"/>
    <n v="24"/>
    <n v="224"/>
    <n v="34"/>
    <n v="1"/>
    <n v="0"/>
    <n v="75"/>
    <n v="48"/>
    <m/>
    <n v="48"/>
    <n v="0"/>
    <n v="2"/>
    <n v="6"/>
    <n v="2"/>
    <n v="3"/>
    <n v="5"/>
    <n v="9"/>
    <n v="13"/>
    <n v="6"/>
    <n v="14"/>
    <n v="0"/>
    <n v="0"/>
    <n v="0"/>
    <n v="2"/>
    <n v="88.9"/>
    <n v="100"/>
    <n v="0"/>
    <n v="0"/>
    <n v="76574"/>
    <n v="48681"/>
    <n v="5800"/>
    <n v="54874"/>
    <s v=""/>
    <s v=""/>
    <s v=""/>
    <s v=""/>
    <s v=""/>
    <s v=""/>
    <s v=""/>
    <s v=""/>
    <s v=""/>
    <s v=""/>
    <s v=""/>
    <s v=""/>
    <s v=""/>
    <s v="DirectPay"/>
  </r>
  <r>
    <n v="110345895"/>
    <s v=""/>
    <n v="25000"/>
    <n v="25000"/>
    <n v="25000"/>
    <s v=" 60 months"/>
    <n v="10.42"/>
    <n v="536.36"/>
    <x v="2"/>
    <s v="B3"/>
    <s v="Implementation Consultant"/>
    <s v="1 year"/>
    <s v="MORTGAGE"/>
    <n v="65000"/>
    <s v="Source Verified"/>
    <d v="2017-06-01T00:00:00"/>
    <x v="0"/>
    <s v="n"/>
    <x v="1"/>
    <s v="Debt consolidation"/>
    <n v="20.77"/>
    <n v="1"/>
    <d v="1998-10-01T00:00:00"/>
    <n v="690"/>
    <n v="694"/>
    <n v="0"/>
    <n v="12"/>
    <m/>
    <n v="12"/>
    <n v="0"/>
    <n v="25079"/>
    <n v="60.3"/>
    <n v="21"/>
    <s v="w"/>
    <n v="17679.68"/>
    <n v="17679.68"/>
    <n v="11292.51"/>
    <n v="11292.51"/>
    <n v="7320.32"/>
    <n v="3972.19"/>
    <n v="0"/>
    <n v="0"/>
    <n v="0"/>
    <d v="2019-03-01T00:00:00"/>
    <n v="536.36"/>
    <d v="2019-04-01T00:00:00"/>
    <d v="2019-03-01T00:00:00"/>
    <n v="704"/>
    <n v="700"/>
    <n v="0"/>
    <m/>
    <n v="1"/>
    <s v="Individual"/>
    <m/>
    <m/>
    <s v=""/>
    <n v="0"/>
    <n v="0"/>
    <n v="274169"/>
    <n v="0"/>
    <n v="2"/>
    <n v="0"/>
    <n v="0"/>
    <n v="31"/>
    <n v="22370"/>
    <n v="60"/>
    <n v="2"/>
    <n v="4"/>
    <n v="11034"/>
    <n v="60"/>
    <n v="41600"/>
    <n v="0"/>
    <n v="0"/>
    <n v="1"/>
    <n v="5"/>
    <n v="24924"/>
    <n v="11332"/>
    <n v="67.3"/>
    <n v="0"/>
    <n v="0"/>
    <n v="223"/>
    <n v="123"/>
    <n v="10"/>
    <n v="10"/>
    <n v="1"/>
    <n v="12"/>
    <n v="12"/>
    <n v="10"/>
    <n v="12"/>
    <n v="0"/>
    <n v="6"/>
    <n v="8"/>
    <n v="7"/>
    <n v="9"/>
    <n v="9"/>
    <n v="9"/>
    <n v="11"/>
    <n v="8"/>
    <n v="12"/>
    <n v="0"/>
    <n v="0"/>
    <n v="0"/>
    <n v="2"/>
    <n v="85.7"/>
    <n v="50"/>
    <n v="0"/>
    <n v="0"/>
    <n v="311461"/>
    <n v="47449"/>
    <n v="34700"/>
    <n v="37111"/>
    <s v=""/>
    <s v=""/>
    <s v=""/>
    <s v=""/>
    <s v=""/>
    <s v=""/>
    <s v=""/>
    <s v=""/>
    <s v=""/>
    <s v=""/>
    <s v=""/>
    <s v=""/>
    <s v=""/>
    <s v="Cash"/>
  </r>
  <r>
    <n v="84674321"/>
    <s v=""/>
    <n v="4000"/>
    <n v="4000"/>
    <n v="4000"/>
    <s v=" 36 months"/>
    <n v="13.49"/>
    <n v="135.72999999999999"/>
    <x v="3"/>
    <s v="C2"/>
    <s v="Teller"/>
    <s v="2 years"/>
    <s v="RENT"/>
    <n v="27000"/>
    <s v="Source Verified"/>
    <d v="2016-07-01T00:00:00"/>
    <x v="2"/>
    <s v="n"/>
    <x v="1"/>
    <s v="Debt consolidation"/>
    <n v="22.62"/>
    <n v="0"/>
    <d v="2012-08-01T00:00:00"/>
    <n v="705"/>
    <n v="709"/>
    <n v="1"/>
    <m/>
    <m/>
    <n v="12"/>
    <n v="0"/>
    <n v="2871"/>
    <n v="25.4"/>
    <n v="17"/>
    <s v="w"/>
    <n v="0"/>
    <n v="0"/>
    <n v="4496.4771610693997"/>
    <n v="4496.4799999999996"/>
    <n v="4000"/>
    <n v="496.48"/>
    <n v="0"/>
    <n v="0"/>
    <n v="0"/>
    <d v="2017-07-01T00:00:00"/>
    <n v="3006.45"/>
    <m/>
    <d v="2019-02-01T00:00:00"/>
    <n v="744"/>
    <n v="740"/>
    <n v="0"/>
    <m/>
    <n v="1"/>
    <s v="Individual"/>
    <m/>
    <m/>
    <s v=""/>
    <n v="0"/>
    <n v="0"/>
    <n v="47267"/>
    <n v="1"/>
    <n v="6"/>
    <n v="1"/>
    <n v="2"/>
    <n v="9"/>
    <n v="44396"/>
    <n v="99"/>
    <n v="2"/>
    <n v="3"/>
    <n v="1814"/>
    <n v="84"/>
    <n v="11300"/>
    <n v="7"/>
    <n v="0"/>
    <n v="7"/>
    <n v="5"/>
    <n v="3939"/>
    <n v="3570"/>
    <n v="43.3"/>
    <n v="0"/>
    <n v="0"/>
    <n v="47"/>
    <n v="36"/>
    <n v="4"/>
    <n v="4"/>
    <n v="0"/>
    <n v="4"/>
    <m/>
    <n v="4"/>
    <m/>
    <n v="0"/>
    <n v="3"/>
    <n v="4"/>
    <n v="3"/>
    <n v="3"/>
    <n v="9"/>
    <n v="6"/>
    <n v="8"/>
    <n v="4"/>
    <n v="12"/>
    <n v="0"/>
    <n v="0"/>
    <n v="0"/>
    <n v="3"/>
    <n v="100"/>
    <n v="33.299999999999997"/>
    <n v="0"/>
    <n v="0"/>
    <n v="56277"/>
    <n v="47267"/>
    <n v="6300"/>
    <n v="44977"/>
    <s v=""/>
    <s v=""/>
    <s v=""/>
    <s v=""/>
    <s v=""/>
    <s v=""/>
    <s v=""/>
    <s v=""/>
    <s v=""/>
    <s v=""/>
    <s v=""/>
    <s v=""/>
    <s v=""/>
    <s v="Cash"/>
  </r>
  <r>
    <n v="77574555"/>
    <s v=""/>
    <n v="10000"/>
    <n v="10000"/>
    <n v="10000"/>
    <s v=" 36 months"/>
    <n v="7.39"/>
    <n v="310.56"/>
    <x v="0"/>
    <s v="A4"/>
    <s v="Owner"/>
    <s v="10+ years"/>
    <s v="RENT"/>
    <n v="40000"/>
    <s v="Source Verified"/>
    <d v="2016-05-01T00:00:00"/>
    <x v="0"/>
    <s v="n"/>
    <x v="1"/>
    <s v=""/>
    <n v="9.93"/>
    <n v="0"/>
    <d v="1989-10-01T00:00:00"/>
    <n v="675"/>
    <n v="679"/>
    <n v="0"/>
    <m/>
    <n v="11"/>
    <n v="6"/>
    <n v="1"/>
    <n v="11747"/>
    <n v="64.2"/>
    <n v="9"/>
    <s v="w"/>
    <n v="615.32000000000005"/>
    <n v="615.32000000000005"/>
    <n v="10550.83"/>
    <n v="10550.83"/>
    <n v="9384.68"/>
    <n v="1166.1500000000001"/>
    <n v="0"/>
    <n v="0"/>
    <n v="0"/>
    <d v="2019-03-01T00:00:00"/>
    <n v="310.56"/>
    <d v="2019-04-01T00:00:00"/>
    <d v="2019-03-01T00:00:00"/>
    <n v="799"/>
    <n v="795"/>
    <n v="0"/>
    <m/>
    <n v="1"/>
    <s v="Individual"/>
    <m/>
    <m/>
    <s v=""/>
    <n v="0"/>
    <n v="0"/>
    <n v="11889"/>
    <n v="0"/>
    <n v="0"/>
    <n v="0"/>
    <n v="0"/>
    <m/>
    <n v="0"/>
    <m/>
    <n v="0"/>
    <n v="1"/>
    <n v="8638"/>
    <n v="63"/>
    <n v="18300"/>
    <n v="0"/>
    <n v="0"/>
    <n v="3"/>
    <n v="1"/>
    <n v="1982"/>
    <n v="3344"/>
    <n v="75.8"/>
    <n v="0"/>
    <n v="0"/>
    <m/>
    <n v="318"/>
    <n v="21"/>
    <n v="21"/>
    <n v="0"/>
    <n v="76"/>
    <m/>
    <n v="4"/>
    <m/>
    <n v="0"/>
    <n v="3"/>
    <n v="5"/>
    <n v="3"/>
    <n v="5"/>
    <n v="0"/>
    <n v="5"/>
    <n v="8"/>
    <n v="5"/>
    <n v="6"/>
    <n v="0"/>
    <n v="0"/>
    <n v="0"/>
    <n v="0"/>
    <n v="100"/>
    <n v="33.299999999999997"/>
    <n v="0"/>
    <n v="1"/>
    <n v="18750"/>
    <n v="11889"/>
    <n v="13800"/>
    <n v="0"/>
    <s v=""/>
    <s v=""/>
    <s v=""/>
    <s v=""/>
    <s v=""/>
    <s v=""/>
    <s v=""/>
    <s v=""/>
    <s v=""/>
    <s v=""/>
    <s v=""/>
    <s v=""/>
    <s v=""/>
    <s v="Cash"/>
  </r>
  <r>
    <n v="77296870"/>
    <s v=""/>
    <n v="12000"/>
    <n v="12000"/>
    <n v="12000"/>
    <s v=" 36 months"/>
    <n v="10.75"/>
    <n v="391.45"/>
    <x v="2"/>
    <s v="B4"/>
    <s v="Account Analyst"/>
    <s v="1 year"/>
    <s v="RENT"/>
    <n v="42000"/>
    <s v="Not Verified"/>
    <d v="2016-04-01T00:00:00"/>
    <x v="0"/>
    <s v="n"/>
    <x v="1"/>
    <s v="Debt consolidation"/>
    <n v="25.54"/>
    <n v="0"/>
    <d v="2011-06-01T00:00:00"/>
    <n v="705"/>
    <n v="709"/>
    <n v="0"/>
    <m/>
    <m/>
    <n v="11"/>
    <n v="0"/>
    <n v="11633"/>
    <n v="46.5"/>
    <n v="12"/>
    <s v="f"/>
    <n v="392.45"/>
    <n v="392.45"/>
    <n v="13693.58"/>
    <n v="13693.58"/>
    <n v="11607.55"/>
    <n v="2086.0300000000002"/>
    <n v="0"/>
    <n v="0"/>
    <n v="0"/>
    <d v="2019-03-01T00:00:00"/>
    <n v="391.45"/>
    <d v="2019-04-01T00:00:00"/>
    <d v="2019-03-01T00:00:00"/>
    <n v="679"/>
    <n v="675"/>
    <n v="0"/>
    <m/>
    <n v="1"/>
    <s v="Individual"/>
    <m/>
    <m/>
    <s v=""/>
    <n v="0"/>
    <n v="0"/>
    <n v="38290"/>
    <n v="0"/>
    <n v="2"/>
    <n v="0"/>
    <n v="0"/>
    <n v="27"/>
    <n v="26657"/>
    <n v="71"/>
    <n v="0"/>
    <n v="6"/>
    <n v="3538"/>
    <n v="61"/>
    <n v="25000"/>
    <n v="0"/>
    <n v="0"/>
    <n v="0"/>
    <n v="6"/>
    <n v="3481"/>
    <n v="9310"/>
    <n v="52"/>
    <n v="0"/>
    <n v="0"/>
    <n v="53"/>
    <n v="58"/>
    <n v="17"/>
    <n v="17"/>
    <n v="0"/>
    <n v="17"/>
    <m/>
    <n v="24"/>
    <m/>
    <n v="0"/>
    <n v="5"/>
    <n v="9"/>
    <n v="5"/>
    <n v="5"/>
    <n v="2"/>
    <n v="9"/>
    <n v="10"/>
    <n v="9"/>
    <n v="11"/>
    <n v="0"/>
    <n v="0"/>
    <n v="0"/>
    <n v="0"/>
    <n v="100"/>
    <n v="20"/>
    <n v="0"/>
    <n v="0"/>
    <n v="62534"/>
    <n v="38290"/>
    <n v="19400"/>
    <n v="37534"/>
    <s v=""/>
    <s v=""/>
    <s v=""/>
    <s v=""/>
    <s v=""/>
    <s v=""/>
    <s v=""/>
    <s v=""/>
    <s v=""/>
    <s v=""/>
    <s v=""/>
    <s v=""/>
    <s v=""/>
    <s v="Cash"/>
  </r>
  <r>
    <n v="130069277"/>
    <s v=""/>
    <n v="20000"/>
    <n v="20000"/>
    <n v="20000"/>
    <s v=" 36 months"/>
    <n v="10.41"/>
    <n v="649.21"/>
    <x v="2"/>
    <s v="B3"/>
    <s v="Teacher"/>
    <s v="10+ years"/>
    <s v="MORTGAGE"/>
    <n v="81000"/>
    <s v="Source Verified"/>
    <d v="2018-03-01T00:00:00"/>
    <x v="2"/>
    <s v="n"/>
    <x v="1"/>
    <s v="Debt consolidation"/>
    <n v="8.73"/>
    <n v="0"/>
    <d v="2004-05-01T00:00:00"/>
    <n v="690"/>
    <n v="694"/>
    <n v="1"/>
    <n v="30"/>
    <m/>
    <n v="6"/>
    <n v="0"/>
    <n v="23675"/>
    <n v="63.3"/>
    <n v="8"/>
    <s v="w"/>
    <n v="0"/>
    <n v="0"/>
    <n v="21530.508392973399"/>
    <n v="21530.51"/>
    <n v="20000"/>
    <n v="1530.51"/>
    <n v="0"/>
    <n v="0"/>
    <n v="0"/>
    <d v="2019-01-01T00:00:00"/>
    <n v="15710.75"/>
    <m/>
    <d v="2019-01-01T00:00:00"/>
    <n v="679"/>
    <n v="675"/>
    <n v="0"/>
    <n v="35"/>
    <n v="1"/>
    <s v="Individual"/>
    <m/>
    <m/>
    <s v=""/>
    <n v="0"/>
    <n v="0"/>
    <n v="175682"/>
    <n v="1"/>
    <n v="0"/>
    <n v="0"/>
    <n v="0"/>
    <n v="56"/>
    <n v="0"/>
    <m/>
    <n v="1"/>
    <n v="2"/>
    <n v="8431"/>
    <n v="63"/>
    <n v="37400"/>
    <n v="0"/>
    <n v="2"/>
    <n v="1"/>
    <n v="2"/>
    <n v="29280"/>
    <n v="6205"/>
    <n v="69"/>
    <n v="0"/>
    <n v="0"/>
    <n v="56"/>
    <n v="166"/>
    <n v="5"/>
    <n v="5"/>
    <n v="1"/>
    <n v="5"/>
    <m/>
    <n v="5"/>
    <n v="30"/>
    <n v="0"/>
    <n v="2"/>
    <n v="4"/>
    <n v="3"/>
    <n v="3"/>
    <n v="1"/>
    <n v="5"/>
    <n v="6"/>
    <n v="4"/>
    <n v="6"/>
    <n v="0"/>
    <n v="0"/>
    <n v="0"/>
    <n v="1"/>
    <n v="87.5"/>
    <n v="66.7"/>
    <n v="0"/>
    <n v="0"/>
    <n v="251900"/>
    <n v="23675"/>
    <n v="20000"/>
    <n v="0"/>
    <s v=""/>
    <s v=""/>
    <s v=""/>
    <s v=""/>
    <s v=""/>
    <s v=""/>
    <s v=""/>
    <s v=""/>
    <s v=""/>
    <s v=""/>
    <s v=""/>
    <s v=""/>
    <s v=""/>
    <s v="Cash"/>
  </r>
  <r>
    <n v="93703097"/>
    <s v=""/>
    <n v="15325"/>
    <n v="15325"/>
    <n v="15275"/>
    <s v=" 36 months"/>
    <n v="14.99"/>
    <n v="531.17999999999995"/>
    <x v="3"/>
    <s v="C4"/>
    <s v="secretary"/>
    <s v="2 years"/>
    <s v="RENT"/>
    <n v="29820"/>
    <s v="Verified"/>
    <d v="2016-11-01T00:00:00"/>
    <x v="2"/>
    <s v="n"/>
    <x v="1"/>
    <s v="Debt consolidation"/>
    <n v="24.83"/>
    <n v="0"/>
    <d v="1998-11-01T00:00:00"/>
    <n v="660"/>
    <n v="664"/>
    <n v="0"/>
    <n v="31"/>
    <m/>
    <n v="5"/>
    <n v="0"/>
    <n v="16660"/>
    <n v="95.2"/>
    <n v="11"/>
    <s v="f"/>
    <n v="0"/>
    <n v="0"/>
    <n v="18876.262144192799"/>
    <n v="18814.68"/>
    <n v="15325"/>
    <n v="3551.26"/>
    <n v="0"/>
    <n v="0"/>
    <n v="0"/>
    <d v="2019-02-01T00:00:00"/>
    <n v="5513.8"/>
    <m/>
    <d v="2019-02-01T00:00:00"/>
    <n v="754"/>
    <n v="750"/>
    <n v="0"/>
    <m/>
    <n v="1"/>
    <s v="Joint App"/>
    <n v="54780"/>
    <n v="17.43"/>
    <s v="Not Verified"/>
    <n v="0"/>
    <n v="0"/>
    <n v="29321"/>
    <n v="0"/>
    <n v="1"/>
    <n v="0"/>
    <n v="1"/>
    <n v="24"/>
    <n v="12661"/>
    <n v="73"/>
    <n v="0"/>
    <n v="1"/>
    <n v="7580"/>
    <n v="84"/>
    <n v="17500"/>
    <n v="4"/>
    <n v="0"/>
    <n v="1"/>
    <n v="2"/>
    <n v="7330"/>
    <n v="840"/>
    <n v="95.2"/>
    <n v="0"/>
    <n v="0"/>
    <n v="93"/>
    <n v="216"/>
    <n v="17"/>
    <n v="17"/>
    <n v="0"/>
    <n v="17"/>
    <n v="31"/>
    <n v="9"/>
    <n v="31"/>
    <n v="0"/>
    <n v="3"/>
    <n v="3"/>
    <n v="4"/>
    <n v="9"/>
    <n v="2"/>
    <n v="4"/>
    <n v="9"/>
    <n v="3"/>
    <n v="5"/>
    <n v="0"/>
    <n v="0"/>
    <n v="0"/>
    <n v="0"/>
    <n v="72.7"/>
    <n v="100"/>
    <n v="0"/>
    <n v="0"/>
    <n v="34920"/>
    <n v="29321"/>
    <n v="17500"/>
    <n v="17420"/>
    <s v=""/>
    <s v=""/>
    <s v=""/>
    <s v=""/>
    <s v=""/>
    <s v=""/>
    <s v=""/>
    <s v=""/>
    <s v=""/>
    <s v=""/>
    <s v=""/>
    <s v=""/>
    <s v=""/>
    <s v="Cash"/>
  </r>
  <r>
    <n v="143250938"/>
    <s v=""/>
    <n v="14000"/>
    <n v="14000"/>
    <n v="14000"/>
    <s v=" 60 months"/>
    <n v="16.91"/>
    <n v="347.26"/>
    <x v="3"/>
    <s v="C5"/>
    <s v="Sales Coordinator "/>
    <s v="4 years"/>
    <s v="RENT"/>
    <n v="65000"/>
    <s v="Not Verified"/>
    <d v="2018-11-01T00:00:00"/>
    <x v="0"/>
    <s v="n"/>
    <x v="0"/>
    <s v="Credit card refinancing"/>
    <n v="17.28"/>
    <n v="1"/>
    <d v="2009-02-01T00:00:00"/>
    <n v="705"/>
    <n v="709"/>
    <n v="1"/>
    <n v="20"/>
    <m/>
    <n v="8"/>
    <n v="0"/>
    <n v="5204"/>
    <n v="27"/>
    <n v="25"/>
    <s v="w"/>
    <n v="13387.28"/>
    <n v="13387.28"/>
    <n v="1389.05"/>
    <n v="1389.05"/>
    <n v="612.72"/>
    <n v="776.33"/>
    <n v="0"/>
    <n v="0"/>
    <n v="0"/>
    <d v="2019-03-01T00:00:00"/>
    <n v="347.26"/>
    <d v="2019-04-01T00:00:00"/>
    <d v="2019-03-01T00:00:00"/>
    <n v="719"/>
    <n v="715"/>
    <n v="0"/>
    <n v="20"/>
    <n v="1"/>
    <s v="Individual"/>
    <m/>
    <m/>
    <s v=""/>
    <n v="0"/>
    <n v="0"/>
    <n v="29494"/>
    <n v="4"/>
    <n v="3"/>
    <n v="3"/>
    <n v="4"/>
    <n v="4"/>
    <n v="24290"/>
    <n v="90"/>
    <n v="2"/>
    <n v="3"/>
    <n v="200"/>
    <n v="64"/>
    <n v="19300"/>
    <n v="2"/>
    <n v="0"/>
    <n v="2"/>
    <n v="7"/>
    <n v="3687"/>
    <n v="6100"/>
    <n v="3.2"/>
    <n v="0"/>
    <n v="0"/>
    <n v="117"/>
    <n v="103"/>
    <n v="3"/>
    <n v="3"/>
    <n v="0"/>
    <n v="22"/>
    <m/>
    <n v="4"/>
    <m/>
    <n v="4"/>
    <n v="1"/>
    <n v="2"/>
    <n v="3"/>
    <n v="7"/>
    <n v="13"/>
    <n v="5"/>
    <n v="11"/>
    <n v="2"/>
    <n v="8"/>
    <n v="0"/>
    <n v="0"/>
    <n v="1"/>
    <n v="5"/>
    <n v="84"/>
    <n v="0"/>
    <n v="0"/>
    <n v="0"/>
    <n v="46418"/>
    <n v="29494"/>
    <n v="6300"/>
    <n v="27118"/>
    <s v=""/>
    <s v=""/>
    <s v=""/>
    <s v=""/>
    <s v=""/>
    <s v=""/>
    <s v=""/>
    <s v=""/>
    <s v=""/>
    <s v=""/>
    <s v=""/>
    <s v=""/>
    <s v=""/>
    <s v="Cash"/>
  </r>
  <r>
    <n v="107286095"/>
    <s v=""/>
    <n v="35000"/>
    <n v="35000"/>
    <n v="35000"/>
    <s v=" 60 months"/>
    <n v="12.74"/>
    <n v="791.71"/>
    <x v="3"/>
    <s v="C1"/>
    <s v="Solutiin Developer "/>
    <s v="&lt; 1 year"/>
    <s v="MORTGAGE"/>
    <n v="125000"/>
    <s v="Source Verified"/>
    <d v="2017-05-01T00:00:00"/>
    <x v="0"/>
    <s v="n"/>
    <x v="0"/>
    <s v="Credit card refinancing"/>
    <n v="20.65"/>
    <n v="0"/>
    <d v="2005-06-01T00:00:00"/>
    <n v="700"/>
    <n v="704"/>
    <n v="0"/>
    <n v="72"/>
    <m/>
    <n v="13"/>
    <n v="0"/>
    <n v="43562"/>
    <n v="77.099999999999994"/>
    <n v="18"/>
    <s v="w"/>
    <n v="24650.13"/>
    <n v="24650.13"/>
    <n v="17392.849999999999"/>
    <n v="17392.849999999999"/>
    <n v="10349.870000000001"/>
    <n v="7042.98"/>
    <n v="0"/>
    <n v="0"/>
    <n v="0"/>
    <d v="2019-03-01T00:00:00"/>
    <n v="791.71"/>
    <d v="2019-04-01T00:00:00"/>
    <d v="2019-03-01T00:00:00"/>
    <n v="689"/>
    <n v="685"/>
    <n v="0"/>
    <n v="72"/>
    <n v="1"/>
    <s v="Individual"/>
    <m/>
    <m/>
    <s v=""/>
    <n v="0"/>
    <n v="0"/>
    <n v="197147"/>
    <n v="0"/>
    <n v="2"/>
    <n v="0"/>
    <n v="0"/>
    <n v="42"/>
    <n v="60918"/>
    <n v="57"/>
    <n v="0"/>
    <n v="4"/>
    <n v="11059"/>
    <n v="70"/>
    <n v="56500"/>
    <n v="0"/>
    <n v="0"/>
    <n v="0"/>
    <n v="4"/>
    <n v="15165"/>
    <n v="2630"/>
    <n v="91.9"/>
    <n v="0"/>
    <n v="0"/>
    <n v="142"/>
    <n v="140"/>
    <n v="18"/>
    <n v="18"/>
    <n v="1"/>
    <n v="18"/>
    <m/>
    <n v="15"/>
    <m/>
    <n v="2"/>
    <n v="6"/>
    <n v="10"/>
    <n v="6"/>
    <n v="6"/>
    <n v="7"/>
    <n v="10"/>
    <n v="10"/>
    <n v="10"/>
    <n v="13"/>
    <n v="0"/>
    <n v="0"/>
    <n v="0"/>
    <n v="0"/>
    <n v="100"/>
    <n v="66.7"/>
    <n v="0"/>
    <n v="0"/>
    <n v="258611"/>
    <n v="104480"/>
    <n v="32500"/>
    <n v="70182"/>
    <s v=""/>
    <s v=""/>
    <s v=""/>
    <s v=""/>
    <s v=""/>
    <s v=""/>
    <s v=""/>
    <s v=""/>
    <s v=""/>
    <s v=""/>
    <s v=""/>
    <s v=""/>
    <s v=""/>
    <s v="Cash"/>
  </r>
  <r>
    <n v="1327644"/>
    <s v=""/>
    <n v="35000"/>
    <n v="35000"/>
    <n v="34975"/>
    <s v=" 60 months"/>
    <n v="13.99"/>
    <n v="814.21"/>
    <x v="3"/>
    <s v="C1"/>
    <s v="Allergan"/>
    <s v="10+ years"/>
    <s v="RENT"/>
    <n v="145600"/>
    <s v="Verified"/>
    <d v="2012-06-01T00:00:00"/>
    <x v="2"/>
    <s v="n"/>
    <x v="0"/>
    <s v="First loan"/>
    <n v="21.91"/>
    <n v="0"/>
    <d v="1988-07-01T00:00:00"/>
    <n v="755"/>
    <n v="759"/>
    <n v="2"/>
    <m/>
    <m/>
    <n v="14"/>
    <n v="0"/>
    <n v="71898"/>
    <n v="40.700000000000003"/>
    <n v="28"/>
    <s v="f"/>
    <n v="0"/>
    <n v="0"/>
    <n v="46435.979959984004"/>
    <n v="46402.81"/>
    <n v="35000"/>
    <n v="11435.98"/>
    <n v="0"/>
    <n v="0"/>
    <n v="0"/>
    <d v="2015-06-01T00:00:00"/>
    <n v="17946.78"/>
    <m/>
    <d v="2015-07-01T00:00:00"/>
    <n v="704"/>
    <n v="700"/>
    <n v="0"/>
    <m/>
    <n v="1"/>
    <s v="Individual"/>
    <m/>
    <m/>
    <s v=""/>
    <n v="0"/>
    <m/>
    <m/>
    <m/>
    <m/>
    <m/>
    <m/>
    <m/>
    <m/>
    <m/>
    <m/>
    <m/>
    <m/>
    <m/>
    <m/>
    <m/>
    <m/>
    <m/>
    <n v="4"/>
    <m/>
    <n v="42648"/>
    <n v="45.1"/>
    <n v="0"/>
    <n v="0"/>
    <m/>
    <m/>
    <m/>
    <m/>
    <n v="1"/>
    <n v="79"/>
    <m/>
    <n v="2"/>
    <m/>
    <m/>
    <m/>
    <m/>
    <n v="6"/>
    <m/>
    <m/>
    <m/>
    <m/>
    <m/>
    <n v="14"/>
    <m/>
    <m/>
    <m/>
    <m/>
    <m/>
    <n v="60"/>
    <n v="0"/>
    <n v="0"/>
    <m/>
    <n v="112169"/>
    <n v="110900"/>
    <m/>
    <s v=""/>
    <s v=""/>
    <s v=""/>
    <s v=""/>
    <s v=""/>
    <s v=""/>
    <s v=""/>
    <s v=""/>
    <s v=""/>
    <s v=""/>
    <s v=""/>
    <s v=""/>
    <s v=""/>
    <s v="Cash"/>
  </r>
  <r>
    <n v="92430407"/>
    <s v=""/>
    <n v="35000"/>
    <n v="35000"/>
    <n v="35000"/>
    <s v=" 36 months"/>
    <n v="8.24"/>
    <n v="1100.6600000000001"/>
    <x v="2"/>
    <s v="B1"/>
    <s v="Outside Sales"/>
    <s v="2 years"/>
    <s v="MORTGAGE"/>
    <n v="150000"/>
    <s v="Source Verified"/>
    <d v="2016-11-01T00:00:00"/>
    <x v="1"/>
    <s v="n"/>
    <x v="2"/>
    <s v="Home improvement"/>
    <n v="1.47"/>
    <n v="1"/>
    <d v="2002-03-01T00:00:00"/>
    <n v="695"/>
    <n v="699"/>
    <n v="3"/>
    <n v="23"/>
    <n v="109"/>
    <n v="14"/>
    <n v="1"/>
    <n v="8532"/>
    <n v="27.6"/>
    <n v="25"/>
    <s v="f"/>
    <n v="0"/>
    <n v="0"/>
    <n v="6705.16"/>
    <n v="6705.16"/>
    <n v="5251.4"/>
    <n v="1453.76"/>
    <n v="0"/>
    <n v="0"/>
    <n v="0"/>
    <d v="2017-06-01T00:00:00"/>
    <n v="1100.6600000000001"/>
    <m/>
    <d v="2018-03-01T00:00:00"/>
    <n v="514"/>
    <n v="510"/>
    <n v="0"/>
    <m/>
    <n v="1"/>
    <s v="Individual"/>
    <m/>
    <m/>
    <s v=""/>
    <n v="0"/>
    <n v="0"/>
    <n v="276931"/>
    <n v="1"/>
    <n v="0"/>
    <n v="0"/>
    <n v="0"/>
    <n v="27"/>
    <n v="0"/>
    <m/>
    <n v="2"/>
    <n v="5"/>
    <n v="5989"/>
    <n v="28"/>
    <n v="30900"/>
    <n v="0"/>
    <n v="0"/>
    <n v="7"/>
    <n v="6"/>
    <n v="19781"/>
    <n v="16568"/>
    <n v="34"/>
    <n v="0"/>
    <n v="0"/>
    <n v="150"/>
    <n v="176"/>
    <n v="3"/>
    <n v="3"/>
    <n v="3"/>
    <n v="3"/>
    <n v="23"/>
    <n v="0"/>
    <n v="23"/>
    <n v="0"/>
    <n v="6"/>
    <n v="6"/>
    <n v="11"/>
    <n v="14"/>
    <n v="6"/>
    <n v="13"/>
    <n v="16"/>
    <n v="6"/>
    <n v="14"/>
    <n v="0"/>
    <n v="0"/>
    <n v="0"/>
    <n v="3"/>
    <n v="100"/>
    <n v="9.1"/>
    <n v="1"/>
    <n v="0"/>
    <n v="303359"/>
    <n v="8532"/>
    <n v="25100"/>
    <n v="0"/>
    <s v=""/>
    <s v=""/>
    <s v=""/>
    <s v=""/>
    <s v=""/>
    <s v=""/>
    <s v=""/>
    <s v=""/>
    <s v=""/>
    <s v=""/>
    <s v=""/>
    <s v=""/>
    <s v=""/>
    <s v="Cash"/>
  </r>
  <r>
    <n v="9834607"/>
    <s v=""/>
    <n v="14400"/>
    <n v="14400"/>
    <n v="14400"/>
    <s v=" 60 months"/>
    <n v="17.57"/>
    <n v="362.31"/>
    <x v="4"/>
    <s v="D2"/>
    <s v="Warranty Service Manager"/>
    <s v="&lt; 1 year"/>
    <s v="MORTGAGE"/>
    <n v="60000"/>
    <s v="Source Verified"/>
    <d v="2013-12-01T00:00:00"/>
    <x v="1"/>
    <s v="n"/>
    <x v="1"/>
    <s v="My Consolidation Loan"/>
    <n v="19.100000000000001"/>
    <n v="0"/>
    <d v="1992-01-01T00:00:00"/>
    <n v="690"/>
    <n v="694"/>
    <n v="0"/>
    <m/>
    <m/>
    <n v="10"/>
    <n v="0"/>
    <n v="24837"/>
    <n v="92.3"/>
    <n v="17"/>
    <s v="f"/>
    <n v="0"/>
    <n v="0"/>
    <n v="19220.549961457498"/>
    <n v="19220.55"/>
    <n v="11968.36"/>
    <n v="7234.07"/>
    <n v="18.12"/>
    <n v="0"/>
    <n v="0"/>
    <d v="2018-05-01T00:00:00"/>
    <n v="362.31"/>
    <m/>
    <d v="2019-03-01T00:00:00"/>
    <n v="499"/>
    <n v="0"/>
    <n v="0"/>
    <m/>
    <n v="1"/>
    <s v="Individual"/>
    <m/>
    <m/>
    <s v=""/>
    <n v="0"/>
    <n v="76"/>
    <n v="335545"/>
    <m/>
    <m/>
    <m/>
    <m/>
    <m/>
    <m/>
    <m/>
    <m/>
    <m/>
    <m/>
    <m/>
    <n v="26900"/>
    <m/>
    <m/>
    <m/>
    <n v="4"/>
    <n v="33555"/>
    <n v="69"/>
    <n v="99.2"/>
    <n v="0"/>
    <n v="0"/>
    <n v="105"/>
    <n v="263"/>
    <n v="24"/>
    <n v="4"/>
    <n v="2"/>
    <n v="37"/>
    <m/>
    <n v="7"/>
    <m/>
    <n v="0"/>
    <n v="3"/>
    <n v="8"/>
    <n v="3"/>
    <n v="4"/>
    <n v="3"/>
    <n v="8"/>
    <n v="12"/>
    <n v="8"/>
    <n v="10"/>
    <n v="0"/>
    <n v="0"/>
    <n v="0"/>
    <n v="2"/>
    <n v="100"/>
    <n v="100"/>
    <n v="0"/>
    <n v="0"/>
    <n v="341950"/>
    <n v="39388"/>
    <n v="9200"/>
    <n v="14551"/>
    <s v=""/>
    <s v=""/>
    <s v=""/>
    <s v=""/>
    <s v=""/>
    <s v=""/>
    <s v=""/>
    <s v=""/>
    <s v=""/>
    <s v=""/>
    <s v=""/>
    <s v=""/>
    <s v=""/>
    <s v="Cash"/>
  </r>
  <r>
    <n v="19077701"/>
    <s v=""/>
    <n v="17000"/>
    <n v="17000"/>
    <n v="17000"/>
    <s v=" 36 months"/>
    <n v="7.69"/>
    <n v="530.29999999999995"/>
    <x v="0"/>
    <s v="A4"/>
    <s v="Bulk Food Specialist"/>
    <s v="&lt; 1 year"/>
    <s v="MORTGAGE"/>
    <n v="51000"/>
    <s v="Source Verified"/>
    <d v="2014-06-01T00:00:00"/>
    <x v="2"/>
    <s v="n"/>
    <x v="0"/>
    <s v="Credit card refinancing"/>
    <n v="17.86"/>
    <n v="0"/>
    <d v="1994-01-01T00:00:00"/>
    <n v="665"/>
    <n v="669"/>
    <n v="1"/>
    <m/>
    <m/>
    <n v="14"/>
    <n v="0"/>
    <n v="19531"/>
    <n v="46.5"/>
    <n v="17"/>
    <s v="f"/>
    <n v="0"/>
    <n v="0"/>
    <n v="19103.4560685955"/>
    <n v="19103.46"/>
    <n v="17000"/>
    <n v="2103.46"/>
    <n v="0"/>
    <n v="0"/>
    <n v="0"/>
    <d v="2017-06-01T00:00:00"/>
    <n v="529.91999999999996"/>
    <m/>
    <d v="2017-06-01T00:00:00"/>
    <n v="654"/>
    <n v="650"/>
    <n v="0"/>
    <m/>
    <n v="1"/>
    <s v="Individual"/>
    <m/>
    <m/>
    <s v=""/>
    <n v="0"/>
    <n v="301"/>
    <n v="300032"/>
    <m/>
    <m/>
    <m/>
    <m/>
    <m/>
    <m/>
    <m/>
    <m/>
    <m/>
    <m/>
    <m/>
    <n v="42000"/>
    <m/>
    <m/>
    <m/>
    <n v="6"/>
    <n v="21431"/>
    <n v="9702"/>
    <n v="61"/>
    <n v="0"/>
    <n v="0"/>
    <n v="164"/>
    <n v="245"/>
    <n v="2"/>
    <n v="2"/>
    <n v="2"/>
    <n v="2"/>
    <m/>
    <n v="5"/>
    <m/>
    <n v="0"/>
    <n v="3"/>
    <n v="8"/>
    <n v="6"/>
    <n v="7"/>
    <n v="2"/>
    <n v="12"/>
    <n v="13"/>
    <n v="8"/>
    <n v="14"/>
    <n v="0"/>
    <n v="0"/>
    <n v="0"/>
    <n v="3"/>
    <n v="100"/>
    <n v="16.7"/>
    <n v="0"/>
    <n v="0"/>
    <n v="334224"/>
    <n v="19531"/>
    <n v="24900"/>
    <n v="0"/>
    <s v=""/>
    <s v=""/>
    <s v=""/>
    <s v=""/>
    <s v=""/>
    <s v=""/>
    <s v=""/>
    <s v=""/>
    <s v=""/>
    <s v=""/>
    <s v=""/>
    <s v=""/>
    <s v=""/>
    <s v="Cash"/>
  </r>
  <r>
    <n v="124721214"/>
    <s v=""/>
    <n v="4000"/>
    <n v="4000"/>
    <n v="4000"/>
    <s v=" 36 months"/>
    <n v="6.08"/>
    <n v="121.84"/>
    <x v="0"/>
    <s v="A2"/>
    <s v="Bartender "/>
    <s v="1 year"/>
    <s v="RENT"/>
    <n v="50000"/>
    <s v="Not Verified"/>
    <d v="2017-11-01T00:00:00"/>
    <x v="4"/>
    <s v="n"/>
    <x v="1"/>
    <s v="Debt consolidation"/>
    <n v="12.77"/>
    <n v="0"/>
    <d v="2004-08-01T00:00:00"/>
    <n v="730"/>
    <n v="734"/>
    <n v="0"/>
    <n v="26"/>
    <m/>
    <n v="12"/>
    <n v="0"/>
    <n v="3253"/>
    <n v="16.5"/>
    <n v="18"/>
    <s v="w"/>
    <n v="2421.16"/>
    <n v="2421.16"/>
    <n v="1824.22"/>
    <n v="1824.22"/>
    <n v="1578.84"/>
    <n v="245.38"/>
    <n v="0"/>
    <n v="0"/>
    <n v="0"/>
    <d v="2019-02-01T00:00:00"/>
    <n v="121.84"/>
    <d v="2019-04-01T00:00:00"/>
    <d v="2019-03-01T00:00:00"/>
    <n v="659"/>
    <n v="655"/>
    <n v="0"/>
    <m/>
    <n v="1"/>
    <s v="Individual"/>
    <m/>
    <m/>
    <s v=""/>
    <n v="0"/>
    <n v="0"/>
    <n v="82148"/>
    <n v="0"/>
    <n v="5"/>
    <n v="0"/>
    <n v="0"/>
    <n v="109"/>
    <n v="78895"/>
    <n v="120"/>
    <n v="0"/>
    <n v="2"/>
    <n v="1902"/>
    <n v="96"/>
    <n v="19700"/>
    <n v="0"/>
    <n v="0"/>
    <n v="0"/>
    <n v="2"/>
    <n v="6846"/>
    <n v="14747"/>
    <n v="18.100000000000001"/>
    <n v="0"/>
    <n v="0"/>
    <n v="159"/>
    <n v="147"/>
    <n v="13"/>
    <n v="13"/>
    <n v="0"/>
    <n v="13"/>
    <n v="41"/>
    <n v="13"/>
    <n v="26"/>
    <n v="0"/>
    <n v="4"/>
    <n v="4"/>
    <n v="5"/>
    <n v="5"/>
    <n v="10"/>
    <n v="7"/>
    <n v="8"/>
    <n v="4"/>
    <n v="12"/>
    <n v="0"/>
    <n v="0"/>
    <n v="0"/>
    <n v="0"/>
    <n v="77.8"/>
    <n v="0"/>
    <n v="0"/>
    <n v="0"/>
    <n v="85700"/>
    <n v="82148"/>
    <n v="18000"/>
    <n v="66000"/>
    <s v=""/>
    <s v=""/>
    <s v=""/>
    <s v=""/>
    <s v=""/>
    <s v=""/>
    <s v=""/>
    <s v=""/>
    <s v=""/>
    <s v=""/>
    <s v=""/>
    <s v=""/>
    <s v=""/>
    <s v="Cash"/>
  </r>
  <r>
    <n v="91457343"/>
    <s v=""/>
    <n v="16000"/>
    <n v="16000"/>
    <n v="16000"/>
    <s v=" 60 months"/>
    <n v="19.989999999999998"/>
    <n v="423.82"/>
    <x v="4"/>
    <s v="D4"/>
    <s v="Sales Support Admin"/>
    <s v="&lt; 1 year"/>
    <s v="RENT"/>
    <n v="50000"/>
    <s v="Source Verified"/>
    <d v="2016-10-01T00:00:00"/>
    <x v="0"/>
    <s v="n"/>
    <x v="1"/>
    <s v="Debt consolidation"/>
    <n v="23.14"/>
    <n v="1"/>
    <d v="2001-05-01T00:00:00"/>
    <n v="670"/>
    <n v="674"/>
    <n v="2"/>
    <n v="23"/>
    <m/>
    <n v="14"/>
    <n v="0"/>
    <n v="12663"/>
    <n v="57.3"/>
    <n v="26"/>
    <s v="w"/>
    <n v="8668.65"/>
    <n v="8668.65"/>
    <n v="13655.24"/>
    <n v="13655.24"/>
    <n v="7331.35"/>
    <n v="6323.89"/>
    <n v="0"/>
    <n v="0"/>
    <n v="0"/>
    <d v="2019-03-01T00:00:00"/>
    <n v="423.82"/>
    <d v="2019-04-01T00:00:00"/>
    <d v="2019-03-01T00:00:00"/>
    <n v="699"/>
    <n v="695"/>
    <n v="0"/>
    <n v="23"/>
    <n v="1"/>
    <s v="Individual"/>
    <m/>
    <m/>
    <s v=""/>
    <n v="0"/>
    <n v="0"/>
    <n v="41579"/>
    <n v="4"/>
    <n v="1"/>
    <n v="0"/>
    <n v="1"/>
    <n v="18"/>
    <n v="28916"/>
    <m/>
    <n v="4"/>
    <n v="5"/>
    <n v="6713"/>
    <n v="57"/>
    <n v="23600"/>
    <n v="0"/>
    <n v="0"/>
    <n v="2"/>
    <n v="6"/>
    <n v="3198"/>
    <n v="1950"/>
    <n v="84.5"/>
    <n v="0"/>
    <n v="0"/>
    <n v="117"/>
    <n v="185"/>
    <n v="3"/>
    <n v="3"/>
    <n v="1"/>
    <n v="6"/>
    <m/>
    <n v="3"/>
    <n v="24"/>
    <n v="2"/>
    <n v="4"/>
    <n v="6"/>
    <n v="4"/>
    <n v="7"/>
    <n v="5"/>
    <n v="13"/>
    <n v="19"/>
    <n v="6"/>
    <n v="14"/>
    <n v="0"/>
    <n v="0"/>
    <n v="1"/>
    <n v="4"/>
    <n v="88"/>
    <n v="50"/>
    <n v="0"/>
    <n v="0"/>
    <n v="59174"/>
    <n v="41579"/>
    <n v="12600"/>
    <n v="35574"/>
    <s v=""/>
    <s v=""/>
    <s v=""/>
    <s v=""/>
    <s v=""/>
    <s v=""/>
    <s v=""/>
    <s v=""/>
    <s v=""/>
    <s v=""/>
    <s v=""/>
    <s v=""/>
    <s v=""/>
    <s v="Cash"/>
  </r>
  <r>
    <n v="9494626"/>
    <s v=""/>
    <n v="15000"/>
    <n v="15000"/>
    <n v="15000"/>
    <s v=" 60 months"/>
    <n v="17.57"/>
    <n v="377.41"/>
    <x v="4"/>
    <s v="D2"/>
    <s v="Installer"/>
    <s v="10+ years"/>
    <s v="RENT"/>
    <n v="80000"/>
    <s v="Source Verified"/>
    <d v="2013-12-01T00:00:00"/>
    <x v="1"/>
    <s v="n"/>
    <x v="0"/>
    <s v="Re fi loan"/>
    <n v="9.17"/>
    <n v="0"/>
    <d v="2001-10-01T00:00:00"/>
    <n v="670"/>
    <n v="674"/>
    <n v="2"/>
    <m/>
    <m/>
    <n v="10"/>
    <n v="0"/>
    <n v="10213"/>
    <n v="55.5"/>
    <n v="14"/>
    <s v="f"/>
    <n v="0"/>
    <n v="0"/>
    <n v="6040.44"/>
    <n v="6040.44"/>
    <n v="1868.17"/>
    <n v="2282.6799999999998"/>
    <n v="0"/>
    <n v="1889.59"/>
    <n v="340.00740000000002"/>
    <d v="2014-11-01T00:00:00"/>
    <n v="377.41"/>
    <m/>
    <d v="2016-10-01T00:00:00"/>
    <n v="499"/>
    <n v="0"/>
    <n v="0"/>
    <m/>
    <n v="1"/>
    <s v="Individual"/>
    <m/>
    <m/>
    <s v=""/>
    <n v="0"/>
    <n v="400"/>
    <n v="12051"/>
    <m/>
    <m/>
    <m/>
    <m/>
    <m/>
    <m/>
    <m/>
    <m/>
    <m/>
    <m/>
    <m/>
    <n v="18400"/>
    <m/>
    <m/>
    <m/>
    <n v="5"/>
    <n v="1339"/>
    <n v="4353"/>
    <n v="68.7"/>
    <n v="0"/>
    <n v="0"/>
    <n v="110"/>
    <n v="146"/>
    <n v="5"/>
    <n v="5"/>
    <n v="0"/>
    <n v="5"/>
    <m/>
    <n v="5"/>
    <m/>
    <n v="0"/>
    <n v="3"/>
    <n v="4"/>
    <n v="4"/>
    <n v="5"/>
    <n v="4"/>
    <n v="8"/>
    <n v="10"/>
    <n v="4"/>
    <n v="10"/>
    <n v="0"/>
    <n v="0"/>
    <n v="0"/>
    <n v="3"/>
    <n v="100"/>
    <n v="50"/>
    <n v="0"/>
    <n v="0"/>
    <n v="24395"/>
    <n v="12051"/>
    <n v="13900"/>
    <n v="5995"/>
    <s v=""/>
    <s v=""/>
    <s v=""/>
    <s v=""/>
    <s v=""/>
    <s v=""/>
    <s v=""/>
    <s v=""/>
    <s v=""/>
    <s v=""/>
    <s v=""/>
    <s v=""/>
    <s v=""/>
    <s v="Cash"/>
  </r>
  <r>
    <n v="133419978"/>
    <s v=""/>
    <n v="8000"/>
    <n v="8000"/>
    <n v="8000"/>
    <s v=" 36 months"/>
    <n v="8.08"/>
    <n v="250.99"/>
    <x v="0"/>
    <s v="A5"/>
    <s v=""/>
    <s v=""/>
    <s v="MORTGAGE"/>
    <n v="14040"/>
    <s v="Verified"/>
    <d v="2018-05-01T00:00:00"/>
    <x v="0"/>
    <s v="n"/>
    <x v="1"/>
    <s v="Debt consolidation"/>
    <n v="2.31"/>
    <n v="0"/>
    <d v="1985-12-01T00:00:00"/>
    <n v="810"/>
    <n v="814"/>
    <n v="0"/>
    <m/>
    <m/>
    <n v="2"/>
    <n v="0"/>
    <n v="84"/>
    <n v="0.3"/>
    <n v="12"/>
    <s v="w"/>
    <n v="5967.95"/>
    <n v="5967.95"/>
    <n v="2502.7199999999998"/>
    <n v="2502.7199999999998"/>
    <n v="2032.05"/>
    <n v="470.67"/>
    <n v="0"/>
    <n v="0"/>
    <n v="0"/>
    <d v="2019-03-01T00:00:00"/>
    <n v="250.99"/>
    <d v="2019-04-01T00:00:00"/>
    <d v="2019-03-01T00:00:00"/>
    <n v="779"/>
    <n v="775"/>
    <n v="0"/>
    <m/>
    <n v="1"/>
    <s v="Joint App"/>
    <n v="69040"/>
    <n v="23"/>
    <s v="Verified"/>
    <n v="0"/>
    <n v="0"/>
    <n v="84"/>
    <n v="0"/>
    <n v="0"/>
    <n v="0"/>
    <n v="0"/>
    <n v="121"/>
    <n v="0"/>
    <m/>
    <n v="0"/>
    <n v="0"/>
    <n v="0"/>
    <n v="0"/>
    <n v="26700"/>
    <n v="2"/>
    <n v="0"/>
    <n v="6"/>
    <n v="0"/>
    <n v="42"/>
    <n v="26000"/>
    <n v="0"/>
    <n v="0"/>
    <n v="0"/>
    <n v="125"/>
    <n v="389"/>
    <n v="70"/>
    <n v="70"/>
    <n v="3"/>
    <n v="327"/>
    <m/>
    <n v="9"/>
    <m/>
    <n v="0"/>
    <n v="0"/>
    <n v="1"/>
    <n v="1"/>
    <n v="2"/>
    <n v="2"/>
    <n v="2"/>
    <n v="7"/>
    <n v="1"/>
    <n v="2"/>
    <n v="0"/>
    <n v="0"/>
    <n v="0"/>
    <n v="0"/>
    <n v="100"/>
    <n v="0"/>
    <n v="0"/>
    <n v="0"/>
    <n v="26700"/>
    <n v="84"/>
    <n v="26000"/>
    <n v="0"/>
    <s v="4231.0"/>
    <s v="615.0"/>
    <s v="619.0"/>
    <s v="Jan-2012"/>
    <s v="1.0"/>
    <s v="0.0"/>
    <s v="8.0"/>
    <s v="63.9"/>
    <s v="1.0"/>
    <s v="9.0"/>
    <s v="0.0"/>
    <s v="3.0"/>
    <s v="20.0"/>
    <s v="Cash"/>
  </r>
  <r>
    <n v="119878757"/>
    <s v=""/>
    <n v="17500"/>
    <n v="17500"/>
    <n v="17500"/>
    <s v=" 36 months"/>
    <n v="12.62"/>
    <n v="586.45000000000005"/>
    <x v="3"/>
    <s v="C1"/>
    <s v="Correctional Officer"/>
    <s v="3 years"/>
    <s v="RENT"/>
    <n v="72000"/>
    <s v="Verified"/>
    <d v="2017-09-01T00:00:00"/>
    <x v="0"/>
    <s v="n"/>
    <x v="1"/>
    <s v="Debt consolidation"/>
    <n v="29.97"/>
    <n v="0"/>
    <d v="2007-12-01T00:00:00"/>
    <n v="695"/>
    <n v="699"/>
    <n v="1"/>
    <m/>
    <m/>
    <n v="14"/>
    <n v="0"/>
    <n v="12717"/>
    <n v="72.3"/>
    <n v="19"/>
    <s v="w"/>
    <n v="10052.75"/>
    <n v="10052.75"/>
    <n v="9954.74"/>
    <n v="9954.74"/>
    <n v="7447.25"/>
    <n v="2507.4899999999998"/>
    <n v="0"/>
    <n v="0"/>
    <n v="0"/>
    <d v="2019-02-01T00:00:00"/>
    <n v="586.45000000000005"/>
    <d v="2019-04-01T00:00:00"/>
    <d v="2019-03-01T00:00:00"/>
    <n v="639"/>
    <n v="635"/>
    <n v="0"/>
    <m/>
    <n v="1"/>
    <s v="Individual"/>
    <m/>
    <m/>
    <s v=""/>
    <n v="0"/>
    <n v="0"/>
    <n v="41929"/>
    <n v="2"/>
    <n v="4"/>
    <n v="1"/>
    <n v="3"/>
    <n v="1"/>
    <n v="29212"/>
    <n v="46"/>
    <n v="1"/>
    <n v="1"/>
    <n v="1866"/>
    <n v="60"/>
    <n v="17600"/>
    <n v="1"/>
    <n v="3"/>
    <n v="1"/>
    <n v="4"/>
    <n v="2995"/>
    <n v="896"/>
    <n v="87.2"/>
    <n v="0"/>
    <n v="0"/>
    <n v="103"/>
    <n v="117"/>
    <n v="6"/>
    <n v="1"/>
    <n v="0"/>
    <n v="6"/>
    <m/>
    <n v="1"/>
    <m/>
    <n v="0"/>
    <n v="5"/>
    <n v="9"/>
    <n v="5"/>
    <n v="6"/>
    <n v="7"/>
    <n v="10"/>
    <n v="12"/>
    <n v="9"/>
    <n v="14"/>
    <n v="0"/>
    <n v="0"/>
    <n v="0"/>
    <n v="2"/>
    <n v="100"/>
    <n v="80"/>
    <n v="0"/>
    <n v="0"/>
    <n v="73515"/>
    <n v="41929"/>
    <n v="7000"/>
    <n v="55915"/>
    <s v=""/>
    <s v=""/>
    <s v=""/>
    <s v=""/>
    <s v=""/>
    <s v=""/>
    <s v=""/>
    <s v=""/>
    <s v=""/>
    <s v=""/>
    <s v=""/>
    <s v=""/>
    <s v=""/>
    <s v="Cash"/>
  </r>
  <r>
    <n v="24786332"/>
    <s v=""/>
    <n v="8000"/>
    <n v="8000"/>
    <n v="8000"/>
    <s v=" 36 months"/>
    <n v="11.67"/>
    <n v="264.45999999999998"/>
    <x v="2"/>
    <s v="B4"/>
    <s v="Owner/Operator"/>
    <s v="2 years"/>
    <s v="RENT"/>
    <n v="85000"/>
    <s v="Source Verified"/>
    <d v="2014-08-01T00:00:00"/>
    <x v="2"/>
    <s v="n"/>
    <x v="1"/>
    <s v="Debt consolidation"/>
    <n v="9.01"/>
    <n v="1"/>
    <d v="2002-08-01T00:00:00"/>
    <n v="665"/>
    <n v="669"/>
    <n v="0"/>
    <n v="20"/>
    <m/>
    <n v="11"/>
    <n v="0"/>
    <n v="13077"/>
    <n v="71.099999999999994"/>
    <n v="20"/>
    <s v="f"/>
    <n v="0"/>
    <n v="0"/>
    <n v="9518.6629380381"/>
    <n v="9518.66"/>
    <n v="8000"/>
    <n v="1518.66"/>
    <n v="0"/>
    <n v="0"/>
    <n v="0"/>
    <d v="2017-07-01T00:00:00"/>
    <n v="527.02"/>
    <m/>
    <d v="2019-03-01T00:00:00"/>
    <n v="654"/>
    <n v="650"/>
    <n v="0"/>
    <m/>
    <n v="1"/>
    <s v="Individual"/>
    <m/>
    <m/>
    <s v=""/>
    <n v="0"/>
    <n v="0"/>
    <n v="31588"/>
    <m/>
    <m/>
    <m/>
    <m/>
    <m/>
    <m/>
    <m/>
    <m/>
    <m/>
    <m/>
    <m/>
    <n v="18400"/>
    <m/>
    <m/>
    <m/>
    <n v="3"/>
    <n v="3159"/>
    <n v="1003"/>
    <n v="91"/>
    <n v="0"/>
    <n v="0"/>
    <n v="131"/>
    <n v="144"/>
    <n v="13"/>
    <n v="13"/>
    <n v="0"/>
    <n v="23"/>
    <m/>
    <m/>
    <n v="20"/>
    <n v="0"/>
    <n v="2"/>
    <n v="6"/>
    <n v="3"/>
    <n v="5"/>
    <n v="4"/>
    <n v="9"/>
    <n v="15"/>
    <n v="6"/>
    <n v="11"/>
    <n v="0"/>
    <n v="0"/>
    <n v="0"/>
    <n v="0"/>
    <n v="84.2"/>
    <n v="66.7"/>
    <n v="0"/>
    <n v="0"/>
    <n v="43673"/>
    <n v="31588"/>
    <n v="11100"/>
    <n v="25273"/>
    <s v=""/>
    <s v=""/>
    <s v=""/>
    <s v=""/>
    <s v=""/>
    <s v=""/>
    <s v=""/>
    <s v=""/>
    <s v=""/>
    <s v=""/>
    <s v=""/>
    <s v=""/>
    <s v=""/>
    <s v="Cash"/>
  </r>
  <r>
    <n v="91437454"/>
    <s v=""/>
    <n v="3500"/>
    <n v="3500"/>
    <n v="3500"/>
    <s v=" 36 months"/>
    <n v="22.74"/>
    <n v="135.02000000000001"/>
    <x v="1"/>
    <s v="E1"/>
    <s v="Medical Assistant "/>
    <s v="1 year"/>
    <s v="RENT"/>
    <n v="23520"/>
    <s v="Verified"/>
    <d v="2017-01-01T00:00:00"/>
    <x v="1"/>
    <s v="n"/>
    <x v="7"/>
    <s v="Medical expenses"/>
    <n v="32.75"/>
    <n v="0"/>
    <d v="2011-08-01T00:00:00"/>
    <n v="670"/>
    <n v="674"/>
    <n v="2"/>
    <m/>
    <m/>
    <n v="11"/>
    <n v="0"/>
    <n v="3203"/>
    <n v="50.8"/>
    <n v="11"/>
    <s v="f"/>
    <n v="0"/>
    <n v="0"/>
    <n v="2560.96"/>
    <n v="2560.96"/>
    <n v="1553.63"/>
    <n v="1007.33"/>
    <n v="0"/>
    <n v="0"/>
    <n v="0"/>
    <d v="2018-08-01T00:00:00"/>
    <n v="135.02000000000001"/>
    <m/>
    <d v="2019-03-01T00:00:00"/>
    <n v="554"/>
    <n v="550"/>
    <n v="0"/>
    <m/>
    <n v="1"/>
    <s v="Individual"/>
    <m/>
    <m/>
    <s v=""/>
    <n v="0"/>
    <n v="534"/>
    <n v="30614"/>
    <n v="3"/>
    <n v="7"/>
    <n v="0"/>
    <n v="0"/>
    <n v="27"/>
    <n v="27411"/>
    <n v="73"/>
    <n v="3"/>
    <n v="3"/>
    <n v="2117"/>
    <n v="70"/>
    <n v="6300"/>
    <n v="0"/>
    <n v="0"/>
    <n v="3"/>
    <n v="3"/>
    <n v="2783"/>
    <n v="1097"/>
    <n v="74.5"/>
    <n v="0"/>
    <n v="0"/>
    <n v="64"/>
    <n v="40"/>
    <n v="2"/>
    <n v="2"/>
    <n v="0"/>
    <n v="2"/>
    <m/>
    <n v="2"/>
    <m/>
    <n v="0"/>
    <n v="3"/>
    <n v="3"/>
    <n v="3"/>
    <n v="3"/>
    <n v="7"/>
    <n v="4"/>
    <n v="4"/>
    <n v="3"/>
    <n v="11"/>
    <n v="0"/>
    <n v="0"/>
    <n v="0"/>
    <n v="3"/>
    <n v="100"/>
    <n v="66.7"/>
    <n v="0"/>
    <n v="0"/>
    <n v="44020"/>
    <n v="30614"/>
    <n v="4300"/>
    <n v="37720"/>
    <s v=""/>
    <s v=""/>
    <s v=""/>
    <s v=""/>
    <s v=""/>
    <s v=""/>
    <s v=""/>
    <s v=""/>
    <s v=""/>
    <s v=""/>
    <s v=""/>
    <s v=""/>
    <s v=""/>
    <s v="Cash"/>
  </r>
  <r>
    <n v="110500119"/>
    <s v=""/>
    <n v="23900"/>
    <n v="23900"/>
    <n v="23900"/>
    <s v=" 60 months"/>
    <n v="15.05"/>
    <n v="569.21"/>
    <x v="3"/>
    <s v="C4"/>
    <s v="Facilities Manager"/>
    <s v="10+ years"/>
    <s v="RENT"/>
    <n v="129000"/>
    <s v="Verified"/>
    <d v="2017-06-01T00:00:00"/>
    <x v="0"/>
    <s v="n"/>
    <x v="0"/>
    <s v="Credit card refinancing"/>
    <n v="21.97"/>
    <n v="0"/>
    <d v="1984-07-01T00:00:00"/>
    <n v="685"/>
    <n v="689"/>
    <n v="1"/>
    <m/>
    <n v="80"/>
    <n v="20"/>
    <n v="1"/>
    <n v="37349"/>
    <n v="49.4"/>
    <n v="31"/>
    <s v="w"/>
    <n v="17471.849999999999"/>
    <n v="17471.849999999999"/>
    <n v="11966.59"/>
    <n v="11966.59"/>
    <n v="6428.15"/>
    <n v="5538.44"/>
    <n v="0"/>
    <n v="0"/>
    <n v="0"/>
    <d v="2019-03-01T00:00:00"/>
    <n v="569.21"/>
    <d v="2019-04-01T00:00:00"/>
    <d v="2019-03-01T00:00:00"/>
    <n v="674"/>
    <n v="670"/>
    <n v="0"/>
    <m/>
    <n v="1"/>
    <s v="Individual"/>
    <m/>
    <m/>
    <s v=""/>
    <n v="0"/>
    <n v="0"/>
    <n v="73918"/>
    <n v="2"/>
    <n v="4"/>
    <n v="1"/>
    <n v="3"/>
    <n v="12"/>
    <n v="36569"/>
    <n v="65"/>
    <n v="3"/>
    <n v="6"/>
    <n v="13020"/>
    <n v="58"/>
    <n v="91200"/>
    <n v="5"/>
    <n v="4"/>
    <n v="7"/>
    <n v="10"/>
    <n v="3890"/>
    <n v="35318"/>
    <n v="71.7"/>
    <n v="0"/>
    <n v="0"/>
    <n v="153"/>
    <n v="395"/>
    <n v="1"/>
    <n v="1"/>
    <n v="1"/>
    <n v="6"/>
    <m/>
    <n v="4"/>
    <m/>
    <n v="0"/>
    <n v="7"/>
    <n v="11"/>
    <n v="7"/>
    <n v="8"/>
    <n v="8"/>
    <n v="16"/>
    <n v="22"/>
    <n v="11"/>
    <n v="20"/>
    <n v="0"/>
    <n v="0"/>
    <n v="0"/>
    <n v="5"/>
    <n v="100"/>
    <n v="42.9"/>
    <n v="1"/>
    <n v="0"/>
    <n v="147618"/>
    <n v="73918"/>
    <n v="64400"/>
    <n v="56418"/>
    <s v=""/>
    <s v=""/>
    <s v=""/>
    <s v=""/>
    <s v=""/>
    <s v=""/>
    <s v=""/>
    <s v=""/>
    <s v=""/>
    <s v=""/>
    <s v=""/>
    <s v=""/>
    <s v=""/>
    <s v="Cash"/>
  </r>
  <r>
    <n v="134288720"/>
    <s v=""/>
    <n v="25000"/>
    <n v="25000"/>
    <n v="25000"/>
    <s v=" 36 months"/>
    <n v="17.47"/>
    <n v="897.18"/>
    <x v="4"/>
    <s v="D1"/>
    <s v="Driver"/>
    <s v="3 years"/>
    <s v="RENT"/>
    <n v="50000"/>
    <s v="Verified"/>
    <d v="2018-06-01T00:00:00"/>
    <x v="0"/>
    <s v="n"/>
    <x v="1"/>
    <s v="Debt consolidation"/>
    <n v="32.67"/>
    <n v="1"/>
    <d v="2008-04-01T00:00:00"/>
    <n v="665"/>
    <n v="669"/>
    <n v="0"/>
    <n v="21"/>
    <m/>
    <n v="13"/>
    <n v="0"/>
    <n v="7344"/>
    <n v="54.4"/>
    <n v="18"/>
    <s v="w"/>
    <n v="19911.84"/>
    <n v="19911.84"/>
    <n v="8050.36"/>
    <n v="8050.36"/>
    <n v="5088.16"/>
    <n v="2962.2"/>
    <n v="0"/>
    <n v="0"/>
    <n v="0"/>
    <d v="2019-03-01T00:00:00"/>
    <n v="897.18"/>
    <d v="2019-04-01T00:00:00"/>
    <d v="2019-03-01T00:00:00"/>
    <n v="684"/>
    <n v="680"/>
    <n v="0"/>
    <m/>
    <n v="1"/>
    <s v="Individual"/>
    <m/>
    <m/>
    <s v=""/>
    <n v="0"/>
    <n v="0"/>
    <n v="20763"/>
    <n v="0"/>
    <n v="4"/>
    <n v="1"/>
    <n v="1"/>
    <n v="11"/>
    <n v="13419"/>
    <n v="41"/>
    <n v="2"/>
    <n v="2"/>
    <n v="2056"/>
    <n v="45"/>
    <n v="13500"/>
    <n v="0"/>
    <n v="0"/>
    <n v="1"/>
    <n v="3"/>
    <n v="1597"/>
    <n v="3135"/>
    <n v="61.3"/>
    <n v="0"/>
    <n v="0"/>
    <n v="121"/>
    <n v="77"/>
    <n v="10"/>
    <n v="10"/>
    <n v="0"/>
    <n v="11"/>
    <n v="41"/>
    <n v="10"/>
    <n v="41"/>
    <n v="0"/>
    <n v="3"/>
    <n v="8"/>
    <n v="4"/>
    <n v="4"/>
    <n v="8"/>
    <n v="9"/>
    <n v="10"/>
    <n v="8"/>
    <n v="13"/>
    <n v="0"/>
    <n v="0"/>
    <n v="0"/>
    <n v="3"/>
    <n v="83.3"/>
    <n v="25"/>
    <n v="0"/>
    <n v="0"/>
    <n v="46523"/>
    <n v="20763"/>
    <n v="8100"/>
    <n v="33023"/>
    <s v=""/>
    <s v=""/>
    <s v=""/>
    <s v=""/>
    <s v=""/>
    <s v=""/>
    <s v=""/>
    <s v=""/>
    <s v=""/>
    <s v=""/>
    <s v=""/>
    <s v=""/>
    <s v=""/>
    <s v="Cash"/>
  </r>
  <r>
    <n v="46378034"/>
    <s v=""/>
    <n v="18000"/>
    <n v="18000"/>
    <n v="18000"/>
    <s v=" 60 months"/>
    <n v="19.52"/>
    <n v="472.1"/>
    <x v="1"/>
    <s v="E3"/>
    <s v="Physical therapist asst"/>
    <s v="7 years"/>
    <s v="MORTGAGE"/>
    <n v="76000"/>
    <s v="Source Verified"/>
    <d v="2015-04-01T00:00:00"/>
    <x v="1"/>
    <s v="n"/>
    <x v="2"/>
    <s v="Home improvement"/>
    <n v="13.9"/>
    <n v="0"/>
    <d v="1991-11-01T00:00:00"/>
    <n v="670"/>
    <n v="674"/>
    <n v="2"/>
    <n v="61"/>
    <m/>
    <n v="17"/>
    <n v="0"/>
    <n v="18354"/>
    <n v="55.6"/>
    <n v="33"/>
    <s v="w"/>
    <n v="0"/>
    <n v="0"/>
    <n v="10972.91"/>
    <n v="10972.91"/>
    <n v="4932.1400000000003"/>
    <n v="6040.77"/>
    <n v="0"/>
    <n v="0"/>
    <n v="0"/>
    <d v="2017-04-01T00:00:00"/>
    <n v="472.1"/>
    <m/>
    <d v="2019-03-01T00:00:00"/>
    <n v="549"/>
    <n v="545"/>
    <n v="0"/>
    <m/>
    <n v="1"/>
    <s v="Individual"/>
    <m/>
    <m/>
    <s v=""/>
    <n v="0"/>
    <n v="0"/>
    <n v="23966"/>
    <m/>
    <m/>
    <m/>
    <m/>
    <m/>
    <m/>
    <m/>
    <m/>
    <m/>
    <m/>
    <m/>
    <n v="33000"/>
    <m/>
    <m/>
    <m/>
    <n v="10"/>
    <n v="1712"/>
    <n v="2044"/>
    <n v="73.099999999999994"/>
    <n v="0"/>
    <n v="0"/>
    <n v="101"/>
    <n v="281"/>
    <n v="3"/>
    <n v="3"/>
    <n v="0"/>
    <n v="9"/>
    <m/>
    <n v="3"/>
    <n v="63"/>
    <n v="1"/>
    <n v="3"/>
    <n v="12"/>
    <n v="3"/>
    <n v="8"/>
    <n v="5"/>
    <n v="16"/>
    <n v="27"/>
    <n v="12"/>
    <n v="17"/>
    <n v="0"/>
    <n v="0"/>
    <n v="0"/>
    <n v="9"/>
    <n v="84.8"/>
    <n v="66.7"/>
    <n v="0"/>
    <n v="0"/>
    <n v="39106"/>
    <n v="23966"/>
    <n v="7600"/>
    <n v="6106"/>
    <s v=""/>
    <s v=""/>
    <s v=""/>
    <s v=""/>
    <s v=""/>
    <s v=""/>
    <s v=""/>
    <s v=""/>
    <s v=""/>
    <s v=""/>
    <s v=""/>
    <s v=""/>
    <s v=""/>
    <s v="Cash"/>
  </r>
  <r>
    <n v="129217027"/>
    <s v=""/>
    <n v="15000"/>
    <n v="15000"/>
    <n v="14975"/>
    <s v=" 36 months"/>
    <n v="14.07"/>
    <n v="513.17999999999995"/>
    <x v="3"/>
    <s v="C3"/>
    <s v="Owner/broker"/>
    <s v="10+ years"/>
    <s v="OWN"/>
    <n v="50000"/>
    <s v="Not Verified"/>
    <d v="2018-02-01T00:00:00"/>
    <x v="0"/>
    <s v="n"/>
    <x v="1"/>
    <s v="Debt consolidation"/>
    <n v="12.48"/>
    <n v="0"/>
    <d v="1986-10-01T00:00:00"/>
    <n v="680"/>
    <n v="684"/>
    <n v="0"/>
    <n v="49"/>
    <m/>
    <n v="11"/>
    <n v="0"/>
    <n v="17159"/>
    <n v="54.8"/>
    <n v="20"/>
    <s v="f"/>
    <n v="7136.19"/>
    <n v="7124.29"/>
    <n v="9659.6200000000008"/>
    <n v="9643.52"/>
    <n v="7863.81"/>
    <n v="1795.81"/>
    <n v="0"/>
    <n v="0"/>
    <n v="0"/>
    <d v="2019-03-01T00:00:00"/>
    <n v="513.17999999999995"/>
    <d v="2019-04-01T00:00:00"/>
    <d v="2019-03-01T00:00:00"/>
    <n v="709"/>
    <n v="705"/>
    <n v="0"/>
    <m/>
    <n v="1"/>
    <s v="Individual"/>
    <m/>
    <m/>
    <s v=""/>
    <n v="0"/>
    <n v="414"/>
    <n v="17159"/>
    <n v="0"/>
    <n v="0"/>
    <n v="0"/>
    <n v="0"/>
    <n v="124"/>
    <n v="0"/>
    <m/>
    <n v="4"/>
    <n v="8"/>
    <n v="7168"/>
    <n v="55"/>
    <n v="31300"/>
    <n v="0"/>
    <n v="0"/>
    <n v="0"/>
    <n v="8"/>
    <n v="1560"/>
    <n v="3922"/>
    <n v="80"/>
    <n v="0"/>
    <n v="0"/>
    <n v="124"/>
    <n v="143"/>
    <n v="8"/>
    <n v="8"/>
    <n v="1"/>
    <n v="8"/>
    <n v="64"/>
    <n v="23"/>
    <n v="64"/>
    <n v="0"/>
    <n v="6"/>
    <n v="9"/>
    <n v="6"/>
    <n v="12"/>
    <n v="1"/>
    <n v="11"/>
    <n v="18"/>
    <n v="9"/>
    <n v="11"/>
    <n v="0"/>
    <n v="0"/>
    <n v="0"/>
    <n v="4"/>
    <n v="80"/>
    <n v="33.299999999999997"/>
    <n v="0"/>
    <n v="0"/>
    <n v="31300"/>
    <n v="17159"/>
    <n v="19600"/>
    <n v="0"/>
    <s v=""/>
    <s v=""/>
    <s v=""/>
    <s v=""/>
    <s v=""/>
    <s v=""/>
    <s v=""/>
    <s v=""/>
    <s v=""/>
    <s v=""/>
    <s v=""/>
    <s v=""/>
    <s v=""/>
    <s v="Cash"/>
  </r>
  <r>
    <n v="60920165"/>
    <s v=""/>
    <n v="21000"/>
    <n v="21000"/>
    <n v="21000"/>
    <s v=" 36 months"/>
    <n v="5.32"/>
    <n v="632.41999999999996"/>
    <x v="0"/>
    <s v="A1"/>
    <s v="Chief Business Official"/>
    <s v="10+ years"/>
    <s v="MORTGAGE"/>
    <n v="165000"/>
    <s v="Verified"/>
    <d v="2015-09-01T00:00:00"/>
    <x v="2"/>
    <s v="n"/>
    <x v="0"/>
    <s v="Credit card refinancing"/>
    <n v="16.46"/>
    <n v="0"/>
    <d v="1990-04-01T00:00:00"/>
    <n v="715"/>
    <n v="719"/>
    <n v="0"/>
    <n v="48"/>
    <m/>
    <n v="11"/>
    <n v="0"/>
    <n v="11595"/>
    <n v="30.9"/>
    <n v="23"/>
    <s v="f"/>
    <n v="0"/>
    <n v="0"/>
    <n v="22755.892826299198"/>
    <n v="22755.89"/>
    <n v="21000"/>
    <n v="1755.89"/>
    <n v="0"/>
    <n v="0"/>
    <n v="0"/>
    <d v="2018-07-01T00:00:00"/>
    <n v="10.72"/>
    <m/>
    <d v="2019-03-01T00:00:00"/>
    <n v="744"/>
    <n v="740"/>
    <n v="0"/>
    <m/>
    <n v="1"/>
    <s v="Individual"/>
    <m/>
    <m/>
    <s v=""/>
    <n v="0"/>
    <n v="0"/>
    <n v="548848"/>
    <m/>
    <m/>
    <m/>
    <m/>
    <m/>
    <m/>
    <m/>
    <m/>
    <m/>
    <m/>
    <m/>
    <n v="37500"/>
    <m/>
    <m/>
    <m/>
    <n v="3"/>
    <n v="49895"/>
    <n v="15379"/>
    <n v="27.5"/>
    <n v="0"/>
    <n v="0"/>
    <n v="305"/>
    <n v="249"/>
    <n v="9"/>
    <n v="9"/>
    <n v="6"/>
    <n v="9"/>
    <m/>
    <n v="11"/>
    <m/>
    <n v="0"/>
    <n v="2"/>
    <n v="5"/>
    <n v="3"/>
    <n v="4"/>
    <n v="4"/>
    <n v="7"/>
    <n v="13"/>
    <n v="5"/>
    <n v="11"/>
    <n v="0"/>
    <n v="0"/>
    <n v="0"/>
    <n v="1"/>
    <n v="95.7"/>
    <n v="0"/>
    <n v="0"/>
    <n v="0"/>
    <n v="647937"/>
    <n v="40902"/>
    <n v="21200"/>
    <n v="43586"/>
    <s v=""/>
    <s v=""/>
    <s v=""/>
    <s v=""/>
    <s v=""/>
    <s v=""/>
    <s v=""/>
    <s v=""/>
    <s v=""/>
    <s v=""/>
    <s v=""/>
    <s v=""/>
    <s v=""/>
    <s v="Cash"/>
  </r>
  <r>
    <n v="77031660"/>
    <s v=""/>
    <n v="19900"/>
    <n v="19900"/>
    <n v="19850"/>
    <s v=" 36 months"/>
    <n v="21.97"/>
    <n v="759.69"/>
    <x v="1"/>
    <s v="E4"/>
    <s v=""/>
    <s v=""/>
    <s v="MORTGAGE"/>
    <n v="56500"/>
    <s v="Source Verified"/>
    <d v="2016-05-01T00:00:00"/>
    <x v="0"/>
    <s v="n"/>
    <x v="1"/>
    <s v="Debt consolidation"/>
    <n v="39.1"/>
    <n v="1"/>
    <d v="1999-06-01T00:00:00"/>
    <n v="685"/>
    <n v="689"/>
    <n v="0"/>
    <n v="8"/>
    <m/>
    <n v="21"/>
    <n v="0"/>
    <n v="42599"/>
    <n v="51.9"/>
    <n v="35"/>
    <s v="w"/>
    <n v="1478.22"/>
    <n v="1474.51"/>
    <n v="25805.17"/>
    <n v="25740.33"/>
    <n v="18421.78"/>
    <n v="7383.39"/>
    <n v="0"/>
    <n v="0"/>
    <n v="0"/>
    <d v="2019-03-01T00:00:00"/>
    <n v="759.69"/>
    <d v="2019-04-01T00:00:00"/>
    <d v="2019-03-01T00:00:00"/>
    <n v="729"/>
    <n v="725"/>
    <n v="0"/>
    <m/>
    <n v="1"/>
    <s v="Individual"/>
    <m/>
    <m/>
    <s v=""/>
    <n v="0"/>
    <n v="0"/>
    <n v="202065"/>
    <n v="0"/>
    <n v="4"/>
    <n v="0"/>
    <n v="0"/>
    <n v="46"/>
    <n v="33057"/>
    <n v="63"/>
    <n v="1"/>
    <n v="4"/>
    <n v="9071"/>
    <n v="56"/>
    <n v="82000"/>
    <n v="0"/>
    <n v="9"/>
    <n v="0"/>
    <n v="4"/>
    <n v="9622"/>
    <n v="29253"/>
    <n v="52.1"/>
    <n v="0"/>
    <n v="0"/>
    <n v="152"/>
    <n v="202"/>
    <n v="9"/>
    <n v="9"/>
    <n v="1"/>
    <n v="9"/>
    <m/>
    <n v="15"/>
    <n v="8"/>
    <n v="0"/>
    <n v="8"/>
    <n v="13"/>
    <n v="9"/>
    <n v="10"/>
    <n v="10"/>
    <n v="16"/>
    <n v="24"/>
    <n v="13"/>
    <n v="21"/>
    <n v="0"/>
    <n v="0"/>
    <n v="0"/>
    <n v="1"/>
    <n v="97.1"/>
    <n v="66.7"/>
    <n v="0"/>
    <n v="0"/>
    <n v="270434"/>
    <n v="75656"/>
    <n v="61100"/>
    <n v="52677"/>
    <s v=""/>
    <s v=""/>
    <s v=""/>
    <s v=""/>
    <s v=""/>
    <s v=""/>
    <s v=""/>
    <s v=""/>
    <s v=""/>
    <s v=""/>
    <s v=""/>
    <s v=""/>
    <s v=""/>
    <s v="Cash"/>
  </r>
  <r>
    <n v="44836709"/>
    <s v=""/>
    <n v="17500"/>
    <n v="17500"/>
    <n v="17500"/>
    <s v=" 60 months"/>
    <n v="13.99"/>
    <n v="407.11"/>
    <x v="3"/>
    <s v="C4"/>
    <s v="Operations manager"/>
    <s v="10+ years"/>
    <s v="MORTGAGE"/>
    <n v="50000"/>
    <s v="Source Verified"/>
    <d v="2015-04-01T00:00:00"/>
    <x v="1"/>
    <s v="n"/>
    <x v="1"/>
    <s v="Debt consolidation"/>
    <n v="23.07"/>
    <n v="0"/>
    <d v="1997-10-01T00:00:00"/>
    <n v="710"/>
    <n v="714"/>
    <n v="0"/>
    <m/>
    <m/>
    <n v="6"/>
    <n v="0"/>
    <n v="19746"/>
    <n v="94.9"/>
    <n v="8"/>
    <s v="w"/>
    <n v="0"/>
    <n v="0"/>
    <n v="14235.25"/>
    <n v="14235.25"/>
    <n v="8714.5400000000009"/>
    <n v="5520.71"/>
    <n v="0"/>
    <n v="0"/>
    <n v="0"/>
    <d v="2018-03-01T00:00:00"/>
    <n v="407.11"/>
    <m/>
    <d v="2018-09-01T00:00:00"/>
    <n v="539"/>
    <n v="535"/>
    <n v="0"/>
    <m/>
    <n v="1"/>
    <s v="Individual"/>
    <m/>
    <m/>
    <s v=""/>
    <n v="0"/>
    <n v="0"/>
    <n v="24936"/>
    <m/>
    <m/>
    <m/>
    <m/>
    <m/>
    <m/>
    <m/>
    <m/>
    <m/>
    <m/>
    <m/>
    <n v="20800"/>
    <m/>
    <m/>
    <m/>
    <n v="0"/>
    <n v="4156"/>
    <n v="239"/>
    <n v="98.2"/>
    <n v="0"/>
    <n v="0"/>
    <n v="94"/>
    <n v="209"/>
    <n v="29"/>
    <n v="29"/>
    <n v="0"/>
    <n v="89"/>
    <m/>
    <m/>
    <m/>
    <n v="0"/>
    <n v="3"/>
    <n v="5"/>
    <n v="3"/>
    <n v="4"/>
    <n v="2"/>
    <n v="5"/>
    <n v="6"/>
    <n v="5"/>
    <n v="6"/>
    <n v="0"/>
    <n v="0"/>
    <n v="0"/>
    <n v="0"/>
    <n v="100"/>
    <n v="100"/>
    <n v="0"/>
    <n v="0"/>
    <n v="33154"/>
    <n v="24936"/>
    <n v="13600"/>
    <n v="12354"/>
    <s v=""/>
    <s v=""/>
    <s v=""/>
    <s v=""/>
    <s v=""/>
    <s v=""/>
    <s v=""/>
    <s v=""/>
    <s v=""/>
    <s v=""/>
    <s v=""/>
    <s v=""/>
    <s v=""/>
    <s v="Cash"/>
  </r>
  <r>
    <n v="133321326"/>
    <s v=""/>
    <n v="13000"/>
    <n v="13000"/>
    <n v="13000"/>
    <s v=" 36 months"/>
    <n v="9.58"/>
    <n v="416.92"/>
    <x v="2"/>
    <s v="B1"/>
    <s v="Director"/>
    <s v="10+ years"/>
    <s v="MORTGAGE"/>
    <n v="150000"/>
    <s v="Source Verified"/>
    <d v="2018-05-01T00:00:00"/>
    <x v="0"/>
    <s v="n"/>
    <x v="1"/>
    <s v="Debt consolidation"/>
    <n v="16.420000000000002"/>
    <n v="3"/>
    <d v="1991-09-01T00:00:00"/>
    <n v="660"/>
    <n v="664"/>
    <n v="0"/>
    <n v="12"/>
    <m/>
    <n v="17"/>
    <n v="0"/>
    <n v="12930"/>
    <n v="60.4"/>
    <n v="46"/>
    <s v="w"/>
    <n v="9753.7099999999991"/>
    <n v="9753.7099999999991"/>
    <n v="4162.28"/>
    <n v="4162.28"/>
    <n v="3246.29"/>
    <n v="915.99"/>
    <n v="0"/>
    <n v="0"/>
    <n v="0"/>
    <d v="2019-03-01T00:00:00"/>
    <n v="416.92"/>
    <d v="2019-04-01T00:00:00"/>
    <d v="2019-03-01T00:00:00"/>
    <n v="674"/>
    <n v="670"/>
    <n v="1"/>
    <m/>
    <n v="1"/>
    <s v="Individual"/>
    <m/>
    <m/>
    <s v=""/>
    <n v="0"/>
    <n v="1287"/>
    <n v="552769"/>
    <n v="4"/>
    <n v="7"/>
    <n v="3"/>
    <n v="3"/>
    <n v="4"/>
    <n v="176379"/>
    <n v="54"/>
    <n v="1"/>
    <n v="1"/>
    <n v="4238"/>
    <n v="56"/>
    <n v="21400"/>
    <n v="0"/>
    <n v="5"/>
    <n v="0"/>
    <n v="4"/>
    <n v="32516"/>
    <n v="1822"/>
    <n v="83.1"/>
    <n v="0"/>
    <n v="0"/>
    <n v="238"/>
    <n v="320"/>
    <n v="5"/>
    <n v="4"/>
    <n v="3"/>
    <n v="5"/>
    <n v="12"/>
    <m/>
    <n v="12"/>
    <n v="0"/>
    <n v="3"/>
    <n v="7"/>
    <n v="3"/>
    <n v="10"/>
    <n v="22"/>
    <n v="9"/>
    <n v="21"/>
    <n v="7"/>
    <n v="17"/>
    <n v="0"/>
    <n v="0"/>
    <n v="0"/>
    <n v="4"/>
    <n v="88.9"/>
    <n v="66.7"/>
    <n v="0"/>
    <n v="0"/>
    <n v="600859"/>
    <n v="189309"/>
    <n v="10800"/>
    <n v="213859"/>
    <s v=""/>
    <s v=""/>
    <s v=""/>
    <s v=""/>
    <s v=""/>
    <s v=""/>
    <s v=""/>
    <s v=""/>
    <s v=""/>
    <s v=""/>
    <s v=""/>
    <s v=""/>
    <s v=""/>
    <s v="DirectPay"/>
  </r>
  <r>
    <n v="140491390"/>
    <s v=""/>
    <n v="30000"/>
    <n v="30000"/>
    <n v="30000"/>
    <s v=" 60 months"/>
    <n v="10.47"/>
    <n v="644.38"/>
    <x v="2"/>
    <s v="B2"/>
    <s v="Assistant Program Manager"/>
    <s v="&lt; 1 year"/>
    <s v="MORTGAGE"/>
    <n v="75000"/>
    <s v="Source Verified"/>
    <d v="2018-09-01T00:00:00"/>
    <x v="0"/>
    <s v="n"/>
    <x v="1"/>
    <s v="Debt consolidation"/>
    <n v="24.83"/>
    <n v="0"/>
    <d v="2000-05-01T00:00:00"/>
    <n v="775"/>
    <n v="779"/>
    <n v="0"/>
    <m/>
    <m/>
    <n v="12"/>
    <n v="0"/>
    <n v="15716"/>
    <n v="23.3"/>
    <n v="32"/>
    <s v="w"/>
    <n v="27653.56"/>
    <n v="27653.56"/>
    <n v="3848.83"/>
    <n v="3848.83"/>
    <n v="2346.44"/>
    <n v="1502.39"/>
    <n v="0"/>
    <n v="0"/>
    <n v="0"/>
    <d v="2019-03-01T00:00:00"/>
    <n v="644.38"/>
    <d v="2019-04-01T00:00:00"/>
    <d v="2019-03-01T00:00:00"/>
    <n v="829"/>
    <n v="825"/>
    <n v="0"/>
    <m/>
    <n v="1"/>
    <s v="Joint App"/>
    <n v="125000"/>
    <n v="19.55"/>
    <s v="Source Verified"/>
    <n v="0"/>
    <n v="0"/>
    <n v="313397"/>
    <n v="1"/>
    <n v="3"/>
    <n v="1"/>
    <n v="3"/>
    <n v="2"/>
    <n v="111259"/>
    <n v="56"/>
    <n v="0"/>
    <n v="1"/>
    <n v="5841"/>
    <n v="37"/>
    <n v="67400"/>
    <n v="2"/>
    <n v="0"/>
    <n v="1"/>
    <n v="4"/>
    <n v="26116"/>
    <n v="32992"/>
    <n v="28.7"/>
    <n v="0"/>
    <n v="0"/>
    <n v="133"/>
    <n v="220"/>
    <n v="20"/>
    <n v="2"/>
    <n v="1"/>
    <n v="20"/>
    <m/>
    <n v="12"/>
    <m/>
    <n v="0"/>
    <n v="4"/>
    <n v="6"/>
    <n v="4"/>
    <n v="7"/>
    <n v="16"/>
    <n v="8"/>
    <n v="15"/>
    <n v="6"/>
    <n v="12"/>
    <n v="0"/>
    <n v="0"/>
    <n v="0"/>
    <n v="1"/>
    <n v="100"/>
    <n v="0"/>
    <n v="0"/>
    <n v="0"/>
    <n v="414005"/>
    <n v="126975"/>
    <n v="46300"/>
    <n v="130590"/>
    <s v="38902.0"/>
    <s v="725.0"/>
    <s v="729.0"/>
    <s v="Oct-2004"/>
    <s v="0.0"/>
    <s v="1.0"/>
    <s v="14.0"/>
    <s v="25.2"/>
    <s v="4.0"/>
    <s v="15.0"/>
    <s v="0.0"/>
    <s v="0.0"/>
    <s v=""/>
    <s v="Cash"/>
  </r>
  <r>
    <n v="91344497"/>
    <s v=""/>
    <n v="4000"/>
    <n v="4000"/>
    <n v="4000"/>
    <s v=" 36 months"/>
    <n v="8.24"/>
    <n v="125.79"/>
    <x v="2"/>
    <s v="B1"/>
    <s v="server"/>
    <s v="3 years"/>
    <s v="RENT"/>
    <n v="23000"/>
    <s v="Source Verified"/>
    <d v="2016-10-01T00:00:00"/>
    <x v="0"/>
    <s v="n"/>
    <x v="1"/>
    <s v="Debt consolidation"/>
    <n v="33.090000000000003"/>
    <n v="0"/>
    <d v="1997-03-01T00:00:00"/>
    <n v="745"/>
    <n v="749"/>
    <n v="1"/>
    <m/>
    <m/>
    <n v="9"/>
    <n v="0"/>
    <n v="11207"/>
    <n v="45.2"/>
    <n v="22"/>
    <s v="f"/>
    <n v="856.79"/>
    <n v="856.79"/>
    <n v="3644.25"/>
    <n v="3644.25"/>
    <n v="3143.21"/>
    <n v="501.04"/>
    <n v="0"/>
    <n v="0"/>
    <n v="0"/>
    <d v="2019-03-01T00:00:00"/>
    <n v="125.79"/>
    <d v="2019-04-01T00:00:00"/>
    <d v="2019-03-01T00:00:00"/>
    <n v="729"/>
    <n v="725"/>
    <n v="0"/>
    <m/>
    <n v="1"/>
    <s v="Individual"/>
    <m/>
    <m/>
    <s v=""/>
    <n v="0"/>
    <n v="250"/>
    <n v="15271"/>
    <n v="0"/>
    <n v="1"/>
    <n v="0"/>
    <n v="0"/>
    <n v="86"/>
    <n v="4064"/>
    <n v="15"/>
    <n v="1"/>
    <n v="3"/>
    <n v="4283"/>
    <n v="30"/>
    <n v="24800"/>
    <n v="1"/>
    <n v="3"/>
    <n v="2"/>
    <n v="3"/>
    <n v="1909"/>
    <n v="5321"/>
    <n v="59.1"/>
    <n v="0"/>
    <n v="0"/>
    <n v="160"/>
    <n v="235"/>
    <n v="11"/>
    <n v="11"/>
    <n v="0"/>
    <n v="109"/>
    <m/>
    <n v="1"/>
    <m/>
    <n v="0"/>
    <n v="2"/>
    <n v="5"/>
    <n v="2"/>
    <n v="7"/>
    <n v="4"/>
    <n v="8"/>
    <n v="18"/>
    <n v="6"/>
    <n v="9"/>
    <n v="0"/>
    <n v="0"/>
    <n v="0"/>
    <n v="1"/>
    <n v="100"/>
    <n v="50"/>
    <n v="0"/>
    <n v="0"/>
    <n v="51239"/>
    <n v="15271"/>
    <n v="13000"/>
    <n v="26439"/>
    <s v=""/>
    <s v=""/>
    <s v=""/>
    <s v=""/>
    <s v=""/>
    <s v=""/>
    <s v=""/>
    <s v=""/>
    <s v=""/>
    <s v=""/>
    <s v=""/>
    <s v=""/>
    <s v=""/>
    <s v="Cash"/>
  </r>
  <r>
    <n v="1259756"/>
    <s v=""/>
    <n v="10000"/>
    <n v="10000"/>
    <n v="9750"/>
    <s v=" 60 months"/>
    <n v="18.55"/>
    <n v="256.94"/>
    <x v="4"/>
    <s v="D4"/>
    <s v="Delta Air Lines, Inc."/>
    <s v="10+ years"/>
    <s v="MORTGAGE"/>
    <n v="69000"/>
    <s v="Verified"/>
    <d v="2012-04-01T00:00:00"/>
    <x v="2"/>
    <s v="n"/>
    <x v="2"/>
    <s v="Home improvement"/>
    <n v="7.04"/>
    <n v="0"/>
    <d v="2005-02-01T00:00:00"/>
    <n v="680"/>
    <n v="684"/>
    <n v="0"/>
    <m/>
    <m/>
    <n v="5"/>
    <n v="0"/>
    <n v="15585"/>
    <n v="71.5"/>
    <n v="8"/>
    <s v="f"/>
    <n v="0"/>
    <n v="0"/>
    <n v="13219.511196208501"/>
    <n v="12889.02"/>
    <n v="10000"/>
    <n v="3219.51"/>
    <n v="0"/>
    <n v="0"/>
    <n v="0"/>
    <d v="2014-05-01T00:00:00"/>
    <n v="7311.56"/>
    <m/>
    <d v="2019-03-01T00:00:00"/>
    <n v="719"/>
    <n v="715"/>
    <n v="0"/>
    <m/>
    <n v="1"/>
    <s v="Individual"/>
    <m/>
    <m/>
    <s v=""/>
    <n v="0"/>
    <m/>
    <m/>
    <m/>
    <m/>
    <m/>
    <m/>
    <m/>
    <m/>
    <m/>
    <m/>
    <m/>
    <m/>
    <m/>
    <m/>
    <m/>
    <m/>
    <m/>
    <n v="0"/>
    <m/>
    <n v="688"/>
    <n v="84"/>
    <n v="0"/>
    <n v="0"/>
    <m/>
    <m/>
    <m/>
    <m/>
    <n v="4"/>
    <n v="66"/>
    <m/>
    <n v="12"/>
    <m/>
    <m/>
    <m/>
    <m/>
    <m/>
    <m/>
    <m/>
    <m/>
    <m/>
    <m/>
    <m/>
    <m/>
    <m/>
    <m/>
    <m/>
    <m/>
    <n v="100"/>
    <n v="0"/>
    <n v="0"/>
    <m/>
    <n v="15585"/>
    <n v="4300"/>
    <m/>
    <s v=""/>
    <s v=""/>
    <s v=""/>
    <s v=""/>
    <s v=""/>
    <s v=""/>
    <s v=""/>
    <s v=""/>
    <s v=""/>
    <s v=""/>
    <s v=""/>
    <s v=""/>
    <s v=""/>
    <s v="Cash"/>
  </r>
  <r>
    <n v="39650966"/>
    <s v=""/>
    <n v="25000"/>
    <n v="25000"/>
    <n v="25000"/>
    <s v=" 60 months"/>
    <n v="11.44"/>
    <n v="549.07000000000005"/>
    <x v="2"/>
    <s v="B4"/>
    <s v="Programmer"/>
    <s v="10+ years"/>
    <s v="OWN"/>
    <n v="85594"/>
    <s v="Source Verified"/>
    <d v="2015-01-01T00:00:00"/>
    <x v="0"/>
    <s v="n"/>
    <x v="1"/>
    <s v="Debt consolidation"/>
    <n v="21.05"/>
    <n v="0"/>
    <d v="2000-08-01T00:00:00"/>
    <n v="700"/>
    <n v="704"/>
    <n v="0"/>
    <n v="36"/>
    <m/>
    <n v="15"/>
    <n v="0"/>
    <n v="15144"/>
    <n v="47.5"/>
    <n v="31"/>
    <s v="w"/>
    <n v="5212.8999999999996"/>
    <n v="5212.8999999999996"/>
    <n v="27421.72"/>
    <n v="27421.72"/>
    <n v="19787.099999999999"/>
    <n v="7634.62"/>
    <n v="0"/>
    <n v="0"/>
    <n v="0"/>
    <d v="2019-03-01T00:00:00"/>
    <n v="549.07000000000005"/>
    <d v="2019-04-01T00:00:00"/>
    <d v="2019-03-01T00:00:00"/>
    <n v="829"/>
    <n v="825"/>
    <n v="0"/>
    <m/>
    <n v="1"/>
    <s v="Individual"/>
    <m/>
    <m/>
    <s v=""/>
    <n v="0"/>
    <n v="0"/>
    <n v="245783"/>
    <m/>
    <m/>
    <m/>
    <m/>
    <m/>
    <m/>
    <m/>
    <m/>
    <m/>
    <m/>
    <m/>
    <n v="31900"/>
    <m/>
    <m/>
    <m/>
    <n v="6"/>
    <n v="16386"/>
    <n v="13318"/>
    <n v="50.5"/>
    <n v="0"/>
    <n v="0"/>
    <n v="97"/>
    <n v="173"/>
    <n v="7"/>
    <n v="7"/>
    <n v="6"/>
    <n v="7"/>
    <n v="36"/>
    <m/>
    <n v="36"/>
    <n v="0"/>
    <n v="6"/>
    <n v="8"/>
    <n v="8"/>
    <n v="15"/>
    <n v="6"/>
    <n v="11"/>
    <n v="19"/>
    <n v="8"/>
    <n v="15"/>
    <n v="0"/>
    <n v="0"/>
    <n v="0"/>
    <n v="3"/>
    <n v="96.8"/>
    <n v="25"/>
    <n v="0"/>
    <n v="0"/>
    <n v="292800"/>
    <n v="33965"/>
    <n v="26900"/>
    <n v="39600"/>
    <s v=""/>
    <s v=""/>
    <s v=""/>
    <s v=""/>
    <s v=""/>
    <s v=""/>
    <s v=""/>
    <s v=""/>
    <s v=""/>
    <s v=""/>
    <s v=""/>
    <s v=""/>
    <s v=""/>
    <s v="Cash"/>
  </r>
  <r>
    <n v="65393664"/>
    <s v=""/>
    <n v="6000"/>
    <n v="6000"/>
    <n v="6000"/>
    <s v=" 36 months"/>
    <n v="9.99"/>
    <n v="193.58"/>
    <x v="2"/>
    <s v="B3"/>
    <s v="engineer"/>
    <s v="10+ years"/>
    <s v="MORTGAGE"/>
    <n v="92000"/>
    <s v="Source Verified"/>
    <d v="2015-11-01T00:00:00"/>
    <x v="2"/>
    <s v="n"/>
    <x v="1"/>
    <s v="Debt consolidation"/>
    <n v="30.93"/>
    <n v="0"/>
    <d v="2003-06-01T00:00:00"/>
    <n v="675"/>
    <n v="679"/>
    <n v="0"/>
    <m/>
    <m/>
    <n v="17"/>
    <n v="0"/>
    <n v="24738"/>
    <n v="58.2"/>
    <n v="45"/>
    <s v="w"/>
    <n v="0"/>
    <n v="0"/>
    <n v="6600.6641398656993"/>
    <n v="6600.66"/>
    <n v="6000"/>
    <n v="600.66"/>
    <n v="0"/>
    <n v="0"/>
    <n v="0"/>
    <d v="2017-01-01T00:00:00"/>
    <n v="4087.45"/>
    <m/>
    <d v="2019-02-01T00:00:00"/>
    <n v="499"/>
    <n v="0"/>
    <n v="0"/>
    <m/>
    <n v="1"/>
    <s v="Individual"/>
    <m/>
    <m/>
    <s v=""/>
    <n v="0"/>
    <n v="0"/>
    <n v="321911"/>
    <m/>
    <m/>
    <m/>
    <m/>
    <m/>
    <m/>
    <m/>
    <m/>
    <m/>
    <m/>
    <m/>
    <n v="42500"/>
    <m/>
    <m/>
    <m/>
    <n v="7"/>
    <n v="18936"/>
    <n v="4534"/>
    <n v="69.8"/>
    <n v="0"/>
    <n v="0"/>
    <n v="149"/>
    <n v="135"/>
    <n v="1"/>
    <n v="1"/>
    <n v="5"/>
    <n v="1"/>
    <m/>
    <n v="5"/>
    <m/>
    <n v="0"/>
    <n v="6"/>
    <n v="11"/>
    <n v="7"/>
    <n v="15"/>
    <n v="18"/>
    <n v="13"/>
    <n v="22"/>
    <n v="11"/>
    <n v="17"/>
    <n v="0"/>
    <n v="0"/>
    <n v="0"/>
    <n v="3"/>
    <n v="100"/>
    <n v="57.1"/>
    <n v="0"/>
    <n v="0"/>
    <n v="368245"/>
    <n v="81728"/>
    <n v="15000"/>
    <n v="85183"/>
    <s v=""/>
    <s v=""/>
    <s v=""/>
    <s v=""/>
    <s v=""/>
    <s v=""/>
    <s v=""/>
    <s v=""/>
    <s v=""/>
    <s v=""/>
    <s v=""/>
    <s v=""/>
    <s v=""/>
    <s v="Cash"/>
  </r>
  <r>
    <n v="96437425"/>
    <s v=""/>
    <n v="19200"/>
    <n v="19200"/>
    <n v="19200"/>
    <s v=" 60 months"/>
    <n v="13.49"/>
    <n v="441.7"/>
    <x v="3"/>
    <s v="C2"/>
    <s v=""/>
    <s v=""/>
    <s v="MORTGAGE"/>
    <n v="115000"/>
    <s v="Not Verified"/>
    <d v="2017-01-01T00:00:00"/>
    <x v="2"/>
    <s v="n"/>
    <x v="2"/>
    <s v="Home improvement"/>
    <n v="34.47"/>
    <n v="0"/>
    <d v="2000-08-01T00:00:00"/>
    <n v="705"/>
    <n v="709"/>
    <n v="0"/>
    <m/>
    <m/>
    <n v="22"/>
    <n v="0"/>
    <n v="19678"/>
    <n v="25.3"/>
    <n v="59"/>
    <s v="w"/>
    <n v="0"/>
    <n v="0"/>
    <n v="21271.024449467499"/>
    <n v="21271.02"/>
    <n v="19200"/>
    <n v="2071.02"/>
    <n v="0"/>
    <n v="0"/>
    <n v="0"/>
    <d v="2017-11-01T00:00:00"/>
    <n v="72.540000000000006"/>
    <m/>
    <d v="2019-01-01T00:00:00"/>
    <n v="714"/>
    <n v="710"/>
    <n v="0"/>
    <m/>
    <n v="1"/>
    <s v="Individual"/>
    <m/>
    <m/>
    <s v=""/>
    <n v="0"/>
    <n v="199"/>
    <n v="422194"/>
    <n v="4"/>
    <n v="5"/>
    <n v="3"/>
    <n v="5"/>
    <n v="0"/>
    <n v="144595"/>
    <n v="86"/>
    <n v="2"/>
    <n v="4"/>
    <n v="5705"/>
    <n v="47"/>
    <n v="77700"/>
    <n v="1"/>
    <n v="1"/>
    <n v="3"/>
    <n v="9"/>
    <n v="19191"/>
    <n v="37658"/>
    <n v="32.4"/>
    <n v="0"/>
    <n v="0"/>
    <n v="152"/>
    <n v="197"/>
    <n v="3"/>
    <n v="0"/>
    <n v="4"/>
    <n v="4"/>
    <m/>
    <n v="1"/>
    <m/>
    <n v="0"/>
    <n v="8"/>
    <n v="10"/>
    <n v="11"/>
    <n v="21"/>
    <n v="21"/>
    <n v="16"/>
    <n v="34"/>
    <n v="10"/>
    <n v="22"/>
    <n v="0"/>
    <n v="0"/>
    <n v="0"/>
    <n v="5"/>
    <n v="100"/>
    <n v="27.3"/>
    <n v="0"/>
    <n v="0"/>
    <n v="534366"/>
    <n v="164273"/>
    <n v="55700"/>
    <n v="173960"/>
    <s v=""/>
    <s v=""/>
    <s v=""/>
    <s v=""/>
    <s v=""/>
    <s v=""/>
    <s v=""/>
    <s v=""/>
    <s v=""/>
    <s v=""/>
    <s v=""/>
    <s v=""/>
    <s v=""/>
    <s v="Cash"/>
  </r>
  <r>
    <n v="137379894"/>
    <s v=""/>
    <n v="17500"/>
    <n v="17500"/>
    <n v="17500"/>
    <s v=" 36 months"/>
    <n v="11.06"/>
    <n v="573.42999999999995"/>
    <x v="2"/>
    <s v="B3"/>
    <s v="Nurse"/>
    <s v="10+ years"/>
    <s v="MORTGAGE"/>
    <n v="115000"/>
    <s v="Source Verified"/>
    <d v="2018-07-01T00:00:00"/>
    <x v="0"/>
    <s v="n"/>
    <x v="1"/>
    <s v="Debt consolidation"/>
    <n v="7.52"/>
    <n v="0"/>
    <d v="2006-08-01T00:00:00"/>
    <n v="680"/>
    <n v="684"/>
    <n v="0"/>
    <n v="34"/>
    <m/>
    <n v="10"/>
    <n v="0"/>
    <n v="19119"/>
    <n v="91.9"/>
    <n v="27"/>
    <s v="w"/>
    <n v="14094.54"/>
    <n v="14094.54"/>
    <n v="4596.1499999999996"/>
    <n v="4596.1499999999996"/>
    <n v="3405.46"/>
    <n v="1190.69"/>
    <n v="0"/>
    <n v="0"/>
    <n v="0"/>
    <d v="2019-03-01T00:00:00"/>
    <n v="573.42999999999995"/>
    <d v="2019-04-01T00:00:00"/>
    <d v="2019-03-01T00:00:00"/>
    <n v="694"/>
    <n v="690"/>
    <n v="0"/>
    <m/>
    <n v="1"/>
    <s v="Individual"/>
    <m/>
    <m/>
    <s v=""/>
    <n v="0"/>
    <n v="0"/>
    <n v="137818"/>
    <n v="0"/>
    <n v="1"/>
    <n v="0"/>
    <n v="0"/>
    <n v="73"/>
    <n v="13778"/>
    <n v="74"/>
    <n v="1"/>
    <n v="1"/>
    <n v="4896"/>
    <n v="83"/>
    <n v="20800"/>
    <n v="0"/>
    <n v="0"/>
    <n v="0"/>
    <n v="1"/>
    <n v="13782"/>
    <n v="272"/>
    <n v="97.6"/>
    <n v="0"/>
    <n v="0"/>
    <n v="143"/>
    <n v="129"/>
    <n v="8"/>
    <n v="8"/>
    <n v="1"/>
    <n v="47"/>
    <n v="43"/>
    <m/>
    <n v="34"/>
    <n v="0"/>
    <n v="4"/>
    <n v="8"/>
    <n v="4"/>
    <n v="4"/>
    <n v="14"/>
    <n v="8"/>
    <n v="12"/>
    <n v="8"/>
    <n v="10"/>
    <n v="0"/>
    <n v="0"/>
    <n v="0"/>
    <n v="1"/>
    <n v="92.6"/>
    <n v="100"/>
    <n v="0"/>
    <n v="0"/>
    <n v="169108"/>
    <n v="32897"/>
    <n v="11500"/>
    <n v="18680"/>
    <s v=""/>
    <s v=""/>
    <s v=""/>
    <s v=""/>
    <s v=""/>
    <s v=""/>
    <s v=""/>
    <s v=""/>
    <s v=""/>
    <s v=""/>
    <s v=""/>
    <s v=""/>
    <s v=""/>
    <s v="DirectPay"/>
  </r>
  <r>
    <n v="28763705"/>
    <s v=""/>
    <n v="14000"/>
    <n v="14000"/>
    <n v="14000"/>
    <s v=" 60 months"/>
    <n v="24.99"/>
    <n v="410.84"/>
    <x v="5"/>
    <s v="F4"/>
    <s v="Electrician "/>
    <s v="5 years"/>
    <s v="MORTGAGE"/>
    <n v="90000"/>
    <s v="Not Verified"/>
    <d v="2014-10-01T00:00:00"/>
    <x v="1"/>
    <s v="n"/>
    <x v="5"/>
    <s v="Other"/>
    <n v="11.84"/>
    <n v="0"/>
    <d v="1993-10-01T00:00:00"/>
    <n v="715"/>
    <n v="719"/>
    <n v="2"/>
    <m/>
    <m/>
    <n v="9"/>
    <n v="0"/>
    <n v="28989"/>
    <n v="81.7"/>
    <n v="22"/>
    <s v="w"/>
    <n v="0"/>
    <n v="0"/>
    <n v="1594.77"/>
    <n v="1594.77"/>
    <n v="492.27"/>
    <n v="1102.5"/>
    <n v="0"/>
    <n v="0"/>
    <n v="0"/>
    <d v="2015-02-01T00:00:00"/>
    <n v="410.84"/>
    <m/>
    <d v="2017-02-01T00:00:00"/>
    <n v="599"/>
    <n v="595"/>
    <n v="0"/>
    <m/>
    <n v="1"/>
    <s v="Individual"/>
    <m/>
    <m/>
    <s v=""/>
    <n v="0"/>
    <n v="86"/>
    <n v="185048"/>
    <m/>
    <m/>
    <m/>
    <m/>
    <m/>
    <m/>
    <m/>
    <m/>
    <m/>
    <m/>
    <m/>
    <n v="35500"/>
    <m/>
    <m/>
    <m/>
    <n v="2"/>
    <n v="26435"/>
    <n v="3511"/>
    <n v="89.2"/>
    <n v="0"/>
    <n v="0"/>
    <n v="102"/>
    <n v="251"/>
    <n v="2"/>
    <n v="2"/>
    <n v="4"/>
    <n v="2"/>
    <m/>
    <n v="1"/>
    <m/>
    <n v="0"/>
    <n v="4"/>
    <n v="4"/>
    <n v="6"/>
    <n v="10"/>
    <n v="2"/>
    <n v="7"/>
    <n v="16"/>
    <n v="4"/>
    <n v="9"/>
    <n v="0"/>
    <n v="0"/>
    <n v="0"/>
    <n v="2"/>
    <n v="100"/>
    <n v="75"/>
    <n v="0"/>
    <n v="0"/>
    <n v="215747"/>
    <n v="42872"/>
    <n v="32500"/>
    <n v="26672"/>
    <s v=""/>
    <s v=""/>
    <s v=""/>
    <s v=""/>
    <s v=""/>
    <s v=""/>
    <s v=""/>
    <s v=""/>
    <s v=""/>
    <s v=""/>
    <s v=""/>
    <s v=""/>
    <s v=""/>
    <s v="Cash"/>
  </r>
  <r>
    <n v="124958782"/>
    <s v=""/>
    <n v="15000"/>
    <n v="15000"/>
    <n v="15000"/>
    <s v=" 36 months"/>
    <n v="5.32"/>
    <n v="451.73"/>
    <x v="0"/>
    <s v="A1"/>
    <s v=""/>
    <s v=""/>
    <s v="MORTGAGE"/>
    <n v="82349"/>
    <s v="Not Verified"/>
    <d v="2017-12-01T00:00:00"/>
    <x v="0"/>
    <s v="n"/>
    <x v="5"/>
    <s v="Other"/>
    <n v="22.2"/>
    <n v="0"/>
    <d v="1987-01-01T00:00:00"/>
    <n v="725"/>
    <n v="729"/>
    <n v="2"/>
    <m/>
    <m/>
    <n v="16"/>
    <n v="0"/>
    <n v="48175"/>
    <n v="32.6"/>
    <n v="26"/>
    <s v="w"/>
    <n v="9038.73"/>
    <n v="9038.73"/>
    <n v="6767.08"/>
    <n v="6767.08"/>
    <n v="5961.27"/>
    <n v="805.81"/>
    <n v="0"/>
    <n v="0"/>
    <n v="0"/>
    <d v="2019-03-01T00:00:00"/>
    <n v="451.73"/>
    <d v="2019-04-01T00:00:00"/>
    <d v="2019-03-01T00:00:00"/>
    <n v="749"/>
    <n v="745"/>
    <n v="0"/>
    <m/>
    <n v="1"/>
    <s v="Individual"/>
    <m/>
    <m/>
    <s v=""/>
    <n v="0"/>
    <n v="0"/>
    <n v="364148"/>
    <n v="1"/>
    <n v="3"/>
    <n v="0"/>
    <n v="1"/>
    <n v="16"/>
    <n v="108889"/>
    <n v="68"/>
    <n v="1"/>
    <n v="1"/>
    <n v="13723"/>
    <n v="36"/>
    <n v="147600"/>
    <n v="2"/>
    <n v="2"/>
    <n v="5"/>
    <n v="4"/>
    <n v="22759"/>
    <n v="92108"/>
    <n v="33.6"/>
    <n v="0"/>
    <n v="0"/>
    <n v="160"/>
    <n v="370"/>
    <n v="4"/>
    <n v="4"/>
    <n v="4"/>
    <n v="4"/>
    <m/>
    <n v="3"/>
    <m/>
    <n v="0"/>
    <n v="6"/>
    <n v="7"/>
    <n v="8"/>
    <n v="8"/>
    <n v="8"/>
    <n v="10"/>
    <n v="12"/>
    <n v="8"/>
    <n v="16"/>
    <n v="0"/>
    <n v="0"/>
    <n v="0"/>
    <n v="2"/>
    <n v="100"/>
    <n v="0"/>
    <n v="0"/>
    <n v="0"/>
    <n v="491118"/>
    <n v="157498"/>
    <n v="138700"/>
    <n v="113717"/>
    <s v=""/>
    <s v=""/>
    <s v=""/>
    <s v=""/>
    <s v=""/>
    <s v=""/>
    <s v=""/>
    <s v=""/>
    <s v=""/>
    <s v=""/>
    <s v=""/>
    <s v=""/>
    <s v=""/>
    <s v="Cash"/>
  </r>
  <r>
    <n v="56037134"/>
    <s v=""/>
    <n v="21000"/>
    <n v="21000"/>
    <n v="21000"/>
    <s v=" 60 months"/>
    <n v="14.65"/>
    <n v="495.74"/>
    <x v="3"/>
    <s v="C5"/>
    <s v="Executive Director"/>
    <s v="10+ years"/>
    <s v="MORTGAGE"/>
    <n v="91216"/>
    <s v="Not Verified"/>
    <d v="2015-07-01T00:00:00"/>
    <x v="0"/>
    <s v="n"/>
    <x v="1"/>
    <s v="Debt consolidation"/>
    <n v="30.34"/>
    <n v="0"/>
    <d v="1991-09-01T00:00:00"/>
    <n v="670"/>
    <n v="674"/>
    <n v="0"/>
    <m/>
    <n v="55"/>
    <n v="15"/>
    <n v="1"/>
    <n v="44262"/>
    <n v="91.1"/>
    <n v="19"/>
    <s v="w"/>
    <n v="7570.39"/>
    <n v="7570.39"/>
    <n v="21282.639999999999"/>
    <n v="21282.639999999999"/>
    <n v="13429.61"/>
    <n v="7853.03"/>
    <n v="0"/>
    <n v="0"/>
    <n v="0"/>
    <d v="2019-02-01T00:00:00"/>
    <n v="495.74"/>
    <d v="2019-04-01T00:00:00"/>
    <d v="2019-03-01T00:00:00"/>
    <n v="704"/>
    <n v="700"/>
    <n v="0"/>
    <m/>
    <n v="1"/>
    <s v="Individual"/>
    <m/>
    <m/>
    <s v=""/>
    <n v="0"/>
    <n v="0"/>
    <n v="99932"/>
    <m/>
    <m/>
    <m/>
    <m/>
    <m/>
    <m/>
    <m/>
    <m/>
    <m/>
    <m/>
    <m/>
    <n v="48600"/>
    <m/>
    <m/>
    <m/>
    <n v="4"/>
    <n v="6662"/>
    <n v="1882"/>
    <n v="93.7"/>
    <n v="0"/>
    <n v="0"/>
    <n v="150"/>
    <n v="286"/>
    <n v="24"/>
    <n v="12"/>
    <n v="1"/>
    <n v="24"/>
    <m/>
    <m/>
    <m/>
    <n v="0"/>
    <n v="6"/>
    <n v="9"/>
    <n v="6"/>
    <n v="8"/>
    <n v="5"/>
    <n v="10"/>
    <n v="13"/>
    <n v="9"/>
    <n v="15"/>
    <n v="0"/>
    <n v="0"/>
    <n v="0"/>
    <n v="1"/>
    <n v="100"/>
    <n v="100"/>
    <n v="0"/>
    <n v="1"/>
    <n v="144993"/>
    <n v="58751"/>
    <n v="30000"/>
    <n v="41393"/>
    <s v=""/>
    <s v=""/>
    <s v=""/>
    <s v=""/>
    <s v=""/>
    <s v=""/>
    <s v=""/>
    <s v=""/>
    <s v=""/>
    <s v=""/>
    <s v=""/>
    <s v=""/>
    <s v=""/>
    <s v="Cash"/>
  </r>
  <r>
    <n v="5627716"/>
    <s v=""/>
    <n v="28000"/>
    <n v="28000"/>
    <n v="28000"/>
    <s v=" 36 months"/>
    <n v="15.31"/>
    <n v="974.89"/>
    <x v="3"/>
    <s v="C2"/>
    <s v="Merck "/>
    <s v="8 years"/>
    <s v="MORTGAGE"/>
    <n v="119800"/>
    <s v="Verified"/>
    <d v="2013-06-01T00:00:00"/>
    <x v="2"/>
    <s v="n"/>
    <x v="1"/>
    <s v="Debt consolidation"/>
    <n v="14.45"/>
    <n v="1"/>
    <d v="1990-03-01T00:00:00"/>
    <n v="690"/>
    <n v="694"/>
    <n v="1"/>
    <n v="5"/>
    <m/>
    <n v="11"/>
    <n v="0"/>
    <n v="23614"/>
    <n v="70.7"/>
    <n v="28"/>
    <s v="w"/>
    <n v="0"/>
    <n v="0"/>
    <n v="35089.69"/>
    <n v="35089.69"/>
    <n v="28000"/>
    <n v="7089.69"/>
    <n v="0"/>
    <n v="0"/>
    <n v="0"/>
    <d v="2016-06-01T00:00:00"/>
    <n v="1943.43"/>
    <m/>
    <d v="2017-02-01T00:00:00"/>
    <n v="689"/>
    <n v="685"/>
    <n v="0"/>
    <m/>
    <n v="1"/>
    <s v="Individual"/>
    <m/>
    <m/>
    <s v=""/>
    <n v="0"/>
    <n v="0"/>
    <n v="441784"/>
    <m/>
    <m/>
    <m/>
    <m/>
    <m/>
    <m/>
    <m/>
    <m/>
    <m/>
    <m/>
    <m/>
    <n v="33400"/>
    <m/>
    <m/>
    <m/>
    <n v="3"/>
    <n v="49087"/>
    <n v="4437"/>
    <n v="83.6"/>
    <n v="0"/>
    <n v="0"/>
    <n v="149"/>
    <n v="283"/>
    <n v="3"/>
    <n v="3"/>
    <n v="6"/>
    <n v="106"/>
    <n v="30"/>
    <n v="1"/>
    <n v="5"/>
    <n v="0"/>
    <n v="2"/>
    <n v="6"/>
    <n v="2"/>
    <n v="8"/>
    <n v="6"/>
    <n v="8"/>
    <n v="16"/>
    <n v="6"/>
    <n v="11"/>
    <n v="0"/>
    <n v="0"/>
    <n v="0"/>
    <n v="2"/>
    <n v="89"/>
    <n v="50"/>
    <n v="0"/>
    <n v="0"/>
    <n v="475495"/>
    <n v="82360"/>
    <n v="27100"/>
    <n v="75000"/>
    <s v=""/>
    <s v=""/>
    <s v=""/>
    <s v=""/>
    <s v=""/>
    <s v=""/>
    <s v=""/>
    <s v=""/>
    <s v=""/>
    <s v=""/>
    <s v=""/>
    <s v=""/>
    <s v=""/>
    <s v="Cash"/>
  </r>
  <r>
    <n v="139887891"/>
    <s v=""/>
    <n v="4500"/>
    <n v="4500"/>
    <n v="4500"/>
    <s v=" 36 months"/>
    <n v="14.47"/>
    <n v="154.83000000000001"/>
    <x v="3"/>
    <s v="C2"/>
    <s v="Union Associate - Test Operator"/>
    <s v="2 years"/>
    <s v="RENT"/>
    <n v="38000"/>
    <s v="Source Verified"/>
    <d v="2018-09-01T00:00:00"/>
    <x v="0"/>
    <s v="n"/>
    <x v="0"/>
    <s v="Credit card refinancing"/>
    <n v="14.47"/>
    <n v="0"/>
    <d v="2006-11-01T00:00:00"/>
    <n v="725"/>
    <n v="729"/>
    <n v="0"/>
    <m/>
    <m/>
    <n v="5"/>
    <n v="0"/>
    <n v="4284"/>
    <n v="38.299999999999997"/>
    <n v="5"/>
    <s v="w"/>
    <n v="3878.11"/>
    <n v="3878.11"/>
    <n v="925.36"/>
    <n v="925.36"/>
    <n v="621.89"/>
    <n v="303.47000000000003"/>
    <n v="0"/>
    <n v="0"/>
    <n v="0"/>
    <d v="2019-03-01T00:00:00"/>
    <n v="154.83000000000001"/>
    <d v="2019-04-01T00:00:00"/>
    <d v="2019-03-01T00:00:00"/>
    <n v="729"/>
    <n v="725"/>
    <n v="0"/>
    <m/>
    <n v="1"/>
    <s v="Individual"/>
    <m/>
    <m/>
    <s v=""/>
    <n v="0"/>
    <n v="0"/>
    <n v="12622"/>
    <n v="0"/>
    <n v="1"/>
    <n v="1"/>
    <n v="1"/>
    <n v="9"/>
    <n v="8338"/>
    <n v="83"/>
    <n v="0"/>
    <n v="2"/>
    <n v="3046"/>
    <n v="60"/>
    <n v="11200"/>
    <n v="1"/>
    <n v="0"/>
    <n v="1"/>
    <n v="3"/>
    <n v="3156"/>
    <n v="6916"/>
    <n v="38.299999999999997"/>
    <n v="0"/>
    <n v="0"/>
    <n v="9"/>
    <n v="142"/>
    <n v="13"/>
    <n v="9"/>
    <n v="0"/>
    <n v="13"/>
    <m/>
    <n v="9"/>
    <m/>
    <n v="0"/>
    <n v="2"/>
    <n v="2"/>
    <n v="4"/>
    <n v="4"/>
    <n v="1"/>
    <n v="4"/>
    <n v="4"/>
    <n v="2"/>
    <n v="5"/>
    <n v="0"/>
    <n v="0"/>
    <n v="0"/>
    <n v="1"/>
    <n v="100"/>
    <n v="0"/>
    <n v="0"/>
    <n v="0"/>
    <n v="21200"/>
    <n v="12622"/>
    <n v="11200"/>
    <n v="10000"/>
    <s v=""/>
    <s v=""/>
    <s v=""/>
    <s v=""/>
    <s v=""/>
    <s v=""/>
    <s v=""/>
    <s v=""/>
    <s v=""/>
    <s v=""/>
    <s v=""/>
    <s v=""/>
    <s v=""/>
    <s v="Cash"/>
  </r>
  <r>
    <n v="113086887"/>
    <s v=""/>
    <n v="15000"/>
    <n v="15000"/>
    <n v="15000"/>
    <s v=" 36 months"/>
    <n v="14.08"/>
    <n v="513.25"/>
    <x v="3"/>
    <s v="C3"/>
    <s v=""/>
    <s v=""/>
    <s v="MORTGAGE"/>
    <n v="82029.600000000006"/>
    <s v="Not Verified"/>
    <d v="2017-07-01T00:00:00"/>
    <x v="1"/>
    <s v="n"/>
    <x v="0"/>
    <s v="Credit card refinancing"/>
    <n v="15.77"/>
    <n v="0"/>
    <d v="2013-06-01T00:00:00"/>
    <n v="670"/>
    <n v="674"/>
    <n v="0"/>
    <m/>
    <n v="73"/>
    <n v="14"/>
    <n v="1"/>
    <n v="12336"/>
    <n v="47.4"/>
    <n v="20"/>
    <s v="w"/>
    <n v="0"/>
    <n v="0"/>
    <n v="7675.28"/>
    <n v="7675.28"/>
    <n v="5494.44"/>
    <n v="2180.84"/>
    <n v="0"/>
    <n v="0"/>
    <n v="0"/>
    <d v="2018-10-01T00:00:00"/>
    <n v="513.25"/>
    <m/>
    <d v="2019-03-01T00:00:00"/>
    <n v="534"/>
    <n v="530"/>
    <n v="0"/>
    <m/>
    <n v="1"/>
    <s v="Individual"/>
    <m/>
    <m/>
    <s v=""/>
    <n v="0"/>
    <n v="272"/>
    <n v="149165"/>
    <n v="0"/>
    <n v="1"/>
    <n v="1"/>
    <n v="1"/>
    <n v="11"/>
    <n v="25487"/>
    <n v="90"/>
    <n v="1"/>
    <n v="6"/>
    <n v="3374"/>
    <n v="70"/>
    <n v="26000"/>
    <n v="10"/>
    <n v="0"/>
    <n v="17"/>
    <n v="7"/>
    <n v="10655"/>
    <n v="7261"/>
    <n v="52.5"/>
    <n v="0"/>
    <n v="0"/>
    <n v="49"/>
    <n v="36"/>
    <n v="7"/>
    <n v="7"/>
    <n v="2"/>
    <n v="7"/>
    <m/>
    <n v="11"/>
    <m/>
    <n v="0"/>
    <n v="5"/>
    <n v="12"/>
    <n v="5"/>
    <n v="6"/>
    <n v="3"/>
    <n v="12"/>
    <n v="15"/>
    <n v="12"/>
    <n v="14"/>
    <n v="0"/>
    <n v="0"/>
    <n v="0"/>
    <n v="2"/>
    <n v="100"/>
    <n v="0"/>
    <n v="1"/>
    <n v="0"/>
    <n v="172104"/>
    <n v="37823"/>
    <n v="15300"/>
    <n v="28377"/>
    <s v=""/>
    <s v=""/>
    <s v=""/>
    <s v=""/>
    <s v=""/>
    <s v=""/>
    <s v=""/>
    <s v=""/>
    <s v=""/>
    <s v=""/>
    <s v=""/>
    <s v=""/>
    <s v=""/>
    <s v="Cash"/>
  </r>
  <r>
    <n v="110192037"/>
    <s v=""/>
    <n v="8400"/>
    <n v="8400"/>
    <n v="8150"/>
    <s v=" 36 months"/>
    <n v="11.99"/>
    <n v="278.97000000000003"/>
    <x v="2"/>
    <s v="B5"/>
    <s v="Administrative Assistant"/>
    <s v="10+ years"/>
    <s v="MORTGAGE"/>
    <n v="48000"/>
    <s v="Verified"/>
    <d v="2017-06-01T00:00:00"/>
    <x v="0"/>
    <s v="n"/>
    <x v="2"/>
    <s v="Home improvement"/>
    <n v="18.2"/>
    <n v="2"/>
    <d v="1995-08-01T00:00:00"/>
    <n v="660"/>
    <n v="664"/>
    <n v="0"/>
    <n v="21"/>
    <m/>
    <n v="12"/>
    <n v="0"/>
    <n v="8105"/>
    <n v="55.5"/>
    <n v="30"/>
    <s v="f"/>
    <n v="2550.06"/>
    <n v="2474.17"/>
    <n v="6997.18"/>
    <n v="6788.93"/>
    <n v="5849.94"/>
    <n v="1147.24"/>
    <n v="0"/>
    <n v="0"/>
    <n v="0"/>
    <d v="2019-03-01T00:00:00"/>
    <n v="278.97000000000003"/>
    <d v="2019-04-01T00:00:00"/>
    <d v="2019-03-01T00:00:00"/>
    <n v="724"/>
    <n v="720"/>
    <n v="0"/>
    <n v="21"/>
    <n v="1"/>
    <s v="Individual"/>
    <m/>
    <m/>
    <s v=""/>
    <n v="0"/>
    <n v="0"/>
    <n v="135979"/>
    <n v="0"/>
    <n v="1"/>
    <n v="0"/>
    <n v="1"/>
    <n v="14"/>
    <n v="8395"/>
    <n v="58"/>
    <n v="0"/>
    <n v="1"/>
    <n v="3859"/>
    <n v="57"/>
    <n v="14600"/>
    <n v="0"/>
    <n v="0"/>
    <n v="2"/>
    <n v="2"/>
    <n v="15109"/>
    <n v="1664"/>
    <n v="73.599999999999994"/>
    <n v="0"/>
    <n v="0"/>
    <n v="108"/>
    <n v="261"/>
    <n v="22"/>
    <n v="14"/>
    <n v="2"/>
    <n v="22"/>
    <n v="21"/>
    <n v="4"/>
    <n v="21"/>
    <n v="2"/>
    <n v="2"/>
    <n v="5"/>
    <n v="3"/>
    <n v="8"/>
    <n v="5"/>
    <n v="10"/>
    <n v="23"/>
    <n v="5"/>
    <n v="12"/>
    <n v="0"/>
    <n v="0"/>
    <n v="2"/>
    <n v="0"/>
    <n v="90"/>
    <n v="50"/>
    <n v="0"/>
    <n v="0"/>
    <n v="158330"/>
    <n v="16500"/>
    <n v="6300"/>
    <n v="14406"/>
    <s v=""/>
    <s v=""/>
    <s v=""/>
    <s v=""/>
    <s v=""/>
    <s v=""/>
    <s v=""/>
    <s v=""/>
    <s v=""/>
    <s v=""/>
    <s v=""/>
    <s v=""/>
    <s v=""/>
    <s v="Cash"/>
  </r>
  <r>
    <n v="128623705"/>
    <s v=""/>
    <n v="15000"/>
    <n v="15000"/>
    <n v="15000"/>
    <s v=" 36 months"/>
    <n v="12.62"/>
    <n v="502.67"/>
    <x v="3"/>
    <s v="C1"/>
    <s v="Owner/Dog Groomer"/>
    <s v="4 years"/>
    <s v="MORTGAGE"/>
    <n v="75000"/>
    <s v="Not Verified"/>
    <d v="2018-02-01T00:00:00"/>
    <x v="0"/>
    <s v="n"/>
    <x v="1"/>
    <s v="Debt consolidation"/>
    <n v="27.09"/>
    <n v="0"/>
    <d v="2010-09-01T00:00:00"/>
    <n v="695"/>
    <n v="699"/>
    <n v="1"/>
    <m/>
    <m/>
    <n v="22"/>
    <n v="0"/>
    <n v="17217"/>
    <n v="47.2"/>
    <n v="37"/>
    <s v="w"/>
    <n v="10221.9"/>
    <n v="10221.9"/>
    <n v="6524.19"/>
    <n v="6524.19"/>
    <n v="4778.1000000000004"/>
    <n v="1746.09"/>
    <n v="0"/>
    <n v="0"/>
    <n v="0"/>
    <d v="2019-03-01T00:00:00"/>
    <n v="502.67"/>
    <d v="2019-04-01T00:00:00"/>
    <d v="2019-03-01T00:00:00"/>
    <n v="669"/>
    <n v="665"/>
    <n v="0"/>
    <m/>
    <n v="1"/>
    <s v="Individual"/>
    <m/>
    <m/>
    <s v=""/>
    <n v="0"/>
    <n v="0"/>
    <n v="132504"/>
    <n v="0"/>
    <n v="10"/>
    <n v="0"/>
    <n v="1"/>
    <n v="20"/>
    <n v="25737"/>
    <n v="44"/>
    <n v="1"/>
    <n v="1"/>
    <n v="4858"/>
    <n v="45"/>
    <n v="36500"/>
    <n v="1"/>
    <n v="4"/>
    <n v="2"/>
    <n v="2"/>
    <n v="6310"/>
    <n v="3598"/>
    <n v="76.900000000000006"/>
    <n v="0"/>
    <n v="0"/>
    <n v="89"/>
    <n v="80"/>
    <n v="11"/>
    <n v="11"/>
    <n v="1"/>
    <n v="36"/>
    <m/>
    <n v="2"/>
    <m/>
    <n v="0"/>
    <n v="4"/>
    <n v="7"/>
    <n v="5"/>
    <n v="12"/>
    <n v="15"/>
    <n v="11"/>
    <n v="21"/>
    <n v="7"/>
    <n v="22"/>
    <n v="0"/>
    <n v="0"/>
    <n v="0"/>
    <n v="1"/>
    <n v="100"/>
    <n v="80"/>
    <n v="0"/>
    <n v="0"/>
    <n v="198119"/>
    <n v="42954"/>
    <n v="15600"/>
    <n v="58943"/>
    <s v=""/>
    <s v=""/>
    <s v=""/>
    <s v=""/>
    <s v=""/>
    <s v=""/>
    <s v=""/>
    <s v=""/>
    <s v=""/>
    <s v=""/>
    <s v=""/>
    <s v=""/>
    <s v=""/>
    <s v="Cash"/>
  </r>
  <r>
    <n v="59093148"/>
    <s v=""/>
    <n v="12000"/>
    <n v="12000"/>
    <n v="12000"/>
    <s v=" 60 months"/>
    <n v="14.65"/>
    <n v="283.27999999999997"/>
    <x v="3"/>
    <s v="C5"/>
    <s v="Operations Manager Paramedic"/>
    <s v="10+ years"/>
    <s v="RENT"/>
    <n v="76500"/>
    <s v="Verified"/>
    <d v="2015-09-01T00:00:00"/>
    <x v="1"/>
    <s v="n"/>
    <x v="0"/>
    <s v="Credit card refinancing"/>
    <n v="17.27"/>
    <n v="0"/>
    <d v="1993-02-01T00:00:00"/>
    <n v="665"/>
    <n v="669"/>
    <n v="2"/>
    <m/>
    <m/>
    <n v="7"/>
    <n v="0"/>
    <n v="13058"/>
    <n v="70.2"/>
    <n v="26"/>
    <s v="w"/>
    <n v="0"/>
    <n v="0"/>
    <n v="6788.95"/>
    <n v="6788.95"/>
    <n v="3787.64"/>
    <n v="3001.31"/>
    <n v="0"/>
    <n v="0"/>
    <n v="0"/>
    <d v="2017-09-01T00:00:00"/>
    <n v="283.27999999999997"/>
    <m/>
    <d v="2019-03-01T00:00:00"/>
    <n v="549"/>
    <n v="545"/>
    <n v="0"/>
    <m/>
    <n v="1"/>
    <s v="Individual"/>
    <m/>
    <m/>
    <s v=""/>
    <n v="0"/>
    <n v="0"/>
    <n v="143467"/>
    <m/>
    <m/>
    <m/>
    <m/>
    <m/>
    <m/>
    <m/>
    <m/>
    <m/>
    <m/>
    <m/>
    <n v="18600"/>
    <m/>
    <m/>
    <m/>
    <n v="6"/>
    <n v="20495"/>
    <n v="2300"/>
    <n v="84.7"/>
    <n v="0"/>
    <n v="0"/>
    <n v="270"/>
    <n v="23"/>
    <n v="1"/>
    <n v="1"/>
    <n v="0"/>
    <n v="2"/>
    <m/>
    <n v="1"/>
    <m/>
    <n v="0"/>
    <n v="2"/>
    <n v="3"/>
    <n v="2"/>
    <n v="2"/>
    <n v="21"/>
    <n v="5"/>
    <n v="5"/>
    <n v="3"/>
    <n v="7"/>
    <n v="0"/>
    <n v="0"/>
    <n v="0"/>
    <n v="4"/>
    <n v="100"/>
    <n v="50"/>
    <n v="0"/>
    <n v="0"/>
    <n v="122480"/>
    <n v="143467"/>
    <n v="15000"/>
    <n v="103880"/>
    <s v=""/>
    <s v=""/>
    <s v=""/>
    <s v=""/>
    <s v=""/>
    <s v=""/>
    <s v=""/>
    <s v=""/>
    <s v=""/>
    <s v=""/>
    <s v=""/>
    <s v=""/>
    <s v=""/>
    <s v="Cash"/>
  </r>
  <r>
    <n v="106105159"/>
    <s v=""/>
    <n v="10000"/>
    <n v="10000"/>
    <n v="10000"/>
    <s v=" 36 months"/>
    <n v="5.32"/>
    <n v="301.14999999999998"/>
    <x v="0"/>
    <s v="A1"/>
    <s v="Plumber"/>
    <s v="10+ years"/>
    <s v="RENT"/>
    <n v="75000"/>
    <s v="Not Verified"/>
    <d v="2017-04-01T00:00:00"/>
    <x v="2"/>
    <s v="n"/>
    <x v="1"/>
    <s v="Debt consolidation"/>
    <n v="16.32"/>
    <n v="0"/>
    <d v="2001-04-01T00:00:00"/>
    <n v="785"/>
    <n v="789"/>
    <n v="0"/>
    <m/>
    <m/>
    <n v="12"/>
    <n v="0"/>
    <n v="7989"/>
    <n v="11.5"/>
    <n v="22"/>
    <s v="w"/>
    <n v="0"/>
    <n v="0"/>
    <n v="10593.186298800099"/>
    <n v="10593.19"/>
    <n v="10000"/>
    <n v="593.19000000000005"/>
    <n v="0"/>
    <n v="0"/>
    <n v="0"/>
    <d v="2018-09-01T00:00:00"/>
    <n v="5777.75"/>
    <m/>
    <d v="2019-03-01T00:00:00"/>
    <n v="744"/>
    <n v="740"/>
    <n v="0"/>
    <m/>
    <n v="1"/>
    <s v="Individual"/>
    <m/>
    <m/>
    <s v=""/>
    <n v="0"/>
    <n v="0"/>
    <n v="37207"/>
    <n v="1"/>
    <n v="2"/>
    <n v="0"/>
    <n v="1"/>
    <n v="16"/>
    <n v="29218"/>
    <n v="66"/>
    <n v="3"/>
    <n v="3"/>
    <n v="3495"/>
    <n v="33"/>
    <n v="69200"/>
    <n v="0"/>
    <n v="3"/>
    <n v="1"/>
    <n v="4"/>
    <n v="3101"/>
    <n v="49205"/>
    <n v="6.6"/>
    <n v="0"/>
    <n v="0"/>
    <n v="55"/>
    <n v="186"/>
    <n v="4"/>
    <n v="4"/>
    <n v="1"/>
    <n v="4"/>
    <m/>
    <n v="11"/>
    <m/>
    <n v="0"/>
    <n v="1"/>
    <n v="2"/>
    <n v="8"/>
    <n v="16"/>
    <n v="3"/>
    <n v="10"/>
    <n v="18"/>
    <n v="2"/>
    <n v="12"/>
    <n v="0"/>
    <n v="0"/>
    <n v="0"/>
    <n v="3"/>
    <n v="100"/>
    <n v="0"/>
    <n v="0"/>
    <n v="0"/>
    <n v="113537"/>
    <n v="37207"/>
    <n v="52700"/>
    <n v="44337"/>
    <s v=""/>
    <s v=""/>
    <s v=""/>
    <s v=""/>
    <s v=""/>
    <s v=""/>
    <s v=""/>
    <s v=""/>
    <s v=""/>
    <s v=""/>
    <s v=""/>
    <s v=""/>
    <s v=""/>
    <s v="Cash"/>
  </r>
  <r>
    <n v="64170449"/>
    <s v=""/>
    <n v="20000"/>
    <n v="20000"/>
    <n v="19975"/>
    <s v=" 60 months"/>
    <n v="22.99"/>
    <n v="563.70000000000005"/>
    <x v="5"/>
    <s v="F2"/>
    <s v="teacher"/>
    <s v="10+ years"/>
    <s v="MORTGAGE"/>
    <n v="80000"/>
    <s v="Source Verified"/>
    <d v="2015-11-01T00:00:00"/>
    <x v="0"/>
    <s v="n"/>
    <x v="5"/>
    <s v="Other"/>
    <n v="11.03"/>
    <n v="0"/>
    <d v="1988-03-01T00:00:00"/>
    <n v="675"/>
    <n v="679"/>
    <n v="1"/>
    <n v="41"/>
    <n v="53"/>
    <n v="8"/>
    <n v="1"/>
    <n v="38621"/>
    <n v="93.3"/>
    <n v="19"/>
    <s v="w"/>
    <n v="9292.19"/>
    <n v="9280.58"/>
    <n v="22522.46"/>
    <n v="22494.31"/>
    <n v="10707.81"/>
    <n v="11814.65"/>
    <n v="0"/>
    <n v="0"/>
    <n v="0"/>
    <d v="2019-03-01T00:00:00"/>
    <n v="563.70000000000005"/>
    <d v="2019-04-01T00:00:00"/>
    <d v="2019-03-01T00:00:00"/>
    <n v="669"/>
    <n v="665"/>
    <n v="0"/>
    <m/>
    <n v="1"/>
    <s v="Individual"/>
    <m/>
    <m/>
    <s v=""/>
    <n v="0"/>
    <n v="0"/>
    <n v="261225"/>
    <m/>
    <m/>
    <m/>
    <m/>
    <m/>
    <m/>
    <m/>
    <m/>
    <m/>
    <m/>
    <m/>
    <n v="41400"/>
    <m/>
    <m/>
    <m/>
    <n v="2"/>
    <n v="32653"/>
    <n v="0"/>
    <n v="103"/>
    <n v="0"/>
    <n v="0"/>
    <n v="150"/>
    <n v="332"/>
    <n v="1"/>
    <n v="1"/>
    <n v="3"/>
    <n v="7"/>
    <m/>
    <n v="1"/>
    <n v="46"/>
    <n v="0"/>
    <n v="2"/>
    <n v="4"/>
    <n v="2"/>
    <n v="3"/>
    <n v="3"/>
    <n v="6"/>
    <n v="13"/>
    <n v="5"/>
    <n v="8"/>
    <n v="0"/>
    <n v="0"/>
    <n v="0"/>
    <n v="2"/>
    <n v="84.2"/>
    <n v="100"/>
    <n v="0"/>
    <n v="1"/>
    <n v="353299"/>
    <n v="38621"/>
    <n v="13600"/>
    <n v="0"/>
    <s v=""/>
    <s v=""/>
    <s v=""/>
    <s v=""/>
    <s v=""/>
    <s v=""/>
    <s v=""/>
    <s v=""/>
    <s v=""/>
    <s v=""/>
    <s v=""/>
    <s v=""/>
    <s v=""/>
    <s v="Cash"/>
  </r>
  <r>
    <n v="107062677"/>
    <s v=""/>
    <n v="4200"/>
    <n v="4200"/>
    <n v="4200"/>
    <s v=" 36 months"/>
    <n v="13.99"/>
    <n v="143.53"/>
    <x v="3"/>
    <s v="C3"/>
    <s v="Administrative Support"/>
    <s v="2 years"/>
    <s v="OWN"/>
    <n v="60000"/>
    <s v="Verified"/>
    <d v="2017-05-01T00:00:00"/>
    <x v="1"/>
    <s v="n"/>
    <x v="9"/>
    <s v="Vacation"/>
    <n v="10.64"/>
    <n v="0"/>
    <d v="1989-12-01T00:00:00"/>
    <n v="695"/>
    <n v="699"/>
    <n v="0"/>
    <n v="38"/>
    <m/>
    <n v="10"/>
    <n v="0"/>
    <n v="19571"/>
    <n v="67"/>
    <n v="19"/>
    <s v="f"/>
    <n v="0"/>
    <n v="0"/>
    <n v="1001.45"/>
    <n v="1001.45"/>
    <n v="685.56"/>
    <n v="315.89"/>
    <n v="0"/>
    <n v="0"/>
    <n v="0"/>
    <d v="2017-12-01T00:00:00"/>
    <n v="143.53"/>
    <m/>
    <d v="2019-03-01T00:00:00"/>
    <n v="629"/>
    <n v="625"/>
    <n v="0"/>
    <n v="55"/>
    <n v="1"/>
    <s v="Individual"/>
    <m/>
    <m/>
    <s v=""/>
    <n v="0"/>
    <n v="0"/>
    <n v="53958"/>
    <n v="1"/>
    <n v="0"/>
    <n v="0"/>
    <n v="0"/>
    <n v="117"/>
    <n v="0"/>
    <m/>
    <n v="2"/>
    <n v="3"/>
    <n v="14549"/>
    <n v="67"/>
    <n v="29200"/>
    <n v="0"/>
    <n v="0"/>
    <n v="0"/>
    <n v="3"/>
    <n v="5995"/>
    <n v="5329"/>
    <n v="78.599999999999994"/>
    <n v="0"/>
    <n v="0"/>
    <n v="142"/>
    <n v="328"/>
    <n v="1"/>
    <n v="1"/>
    <n v="3"/>
    <n v="1"/>
    <n v="50"/>
    <m/>
    <n v="38"/>
    <n v="0"/>
    <n v="5"/>
    <n v="5"/>
    <n v="5"/>
    <n v="7"/>
    <n v="3"/>
    <n v="9"/>
    <n v="13"/>
    <n v="5"/>
    <n v="10"/>
    <n v="0"/>
    <n v="0"/>
    <n v="0"/>
    <n v="2"/>
    <n v="84.2"/>
    <n v="40"/>
    <n v="0"/>
    <n v="0"/>
    <n v="126700"/>
    <n v="19571"/>
    <n v="24900"/>
    <n v="0"/>
    <s v=""/>
    <s v=""/>
    <s v=""/>
    <s v=""/>
    <s v=""/>
    <s v=""/>
    <s v=""/>
    <s v=""/>
    <s v=""/>
    <s v=""/>
    <s v=""/>
    <s v=""/>
    <s v=""/>
    <s v="Cash"/>
  </r>
  <r>
    <n v="94281119"/>
    <s v=""/>
    <n v="18000"/>
    <n v="18000"/>
    <n v="17975"/>
    <s v=" 36 months"/>
    <n v="19.989999999999998"/>
    <n v="668.86"/>
    <x v="4"/>
    <s v="D4"/>
    <s v="IT ARCHITECT"/>
    <s v="10+ years"/>
    <s v="RENT"/>
    <n v="114398"/>
    <s v="Verified"/>
    <d v="2016-12-01T00:00:00"/>
    <x v="2"/>
    <s v="n"/>
    <x v="8"/>
    <s v="Business"/>
    <n v="5.84"/>
    <n v="0"/>
    <d v="2006-06-01T00:00:00"/>
    <n v="665"/>
    <n v="669"/>
    <n v="1"/>
    <m/>
    <m/>
    <n v="6"/>
    <n v="0"/>
    <n v="12911"/>
    <n v="98.6"/>
    <n v="14"/>
    <s v="f"/>
    <n v="0"/>
    <n v="0"/>
    <n v="23635.504757260402"/>
    <n v="23602.68"/>
    <n v="18000"/>
    <n v="5635.5"/>
    <n v="0"/>
    <n v="0"/>
    <n v="0"/>
    <d v="2019-03-01T00:00:00"/>
    <n v="78.14"/>
    <m/>
    <d v="2019-03-01T00:00:00"/>
    <n v="709"/>
    <n v="705"/>
    <n v="0"/>
    <m/>
    <n v="1"/>
    <s v="Individual"/>
    <m/>
    <m/>
    <s v=""/>
    <n v="0"/>
    <n v="0"/>
    <n v="25389"/>
    <n v="0"/>
    <n v="1"/>
    <n v="0"/>
    <n v="1"/>
    <n v="16"/>
    <n v="12478"/>
    <n v="84"/>
    <n v="2"/>
    <n v="2"/>
    <n v="7044"/>
    <n v="91"/>
    <n v="13100"/>
    <n v="1"/>
    <n v="3"/>
    <n v="3"/>
    <n v="3"/>
    <n v="5078"/>
    <n v="4"/>
    <n v="100"/>
    <n v="0"/>
    <n v="0"/>
    <n v="116"/>
    <n v="126"/>
    <n v="11"/>
    <n v="11"/>
    <n v="0"/>
    <n v="11"/>
    <m/>
    <n v="4"/>
    <m/>
    <n v="0"/>
    <n v="2"/>
    <n v="3"/>
    <n v="2"/>
    <n v="2"/>
    <n v="4"/>
    <n v="5"/>
    <n v="10"/>
    <n v="3"/>
    <n v="6"/>
    <n v="0"/>
    <n v="0"/>
    <n v="0"/>
    <n v="2"/>
    <n v="100"/>
    <n v="100"/>
    <n v="0"/>
    <n v="0"/>
    <n v="27913"/>
    <n v="25389"/>
    <n v="11000"/>
    <n v="14813"/>
    <s v=""/>
    <s v=""/>
    <s v=""/>
    <s v=""/>
    <s v=""/>
    <s v=""/>
    <s v=""/>
    <s v=""/>
    <s v=""/>
    <s v=""/>
    <s v=""/>
    <s v=""/>
    <s v=""/>
    <s v="Cash"/>
  </r>
  <r>
    <n v="96222820"/>
    <s v=""/>
    <n v="8400"/>
    <n v="8400"/>
    <n v="8400"/>
    <s v=" 36 months"/>
    <n v="13.99"/>
    <n v="287.06"/>
    <x v="3"/>
    <s v="C3"/>
    <s v="Director"/>
    <s v="10+ years"/>
    <s v="RENT"/>
    <n v="156000"/>
    <s v="Not Verified"/>
    <d v="2017-01-01T00:00:00"/>
    <x v="0"/>
    <s v="n"/>
    <x v="2"/>
    <s v="Home improvement"/>
    <n v="30.64"/>
    <n v="1"/>
    <d v="1994-09-01T00:00:00"/>
    <n v="690"/>
    <n v="694"/>
    <n v="0"/>
    <n v="17"/>
    <m/>
    <n v="21"/>
    <n v="0"/>
    <n v="55733"/>
    <n v="86.1"/>
    <n v="36"/>
    <s v="w"/>
    <n v="2694.46"/>
    <n v="2694.46"/>
    <n v="7450.5"/>
    <n v="7450.5"/>
    <n v="5705.54"/>
    <n v="1744.96"/>
    <n v="0"/>
    <n v="0"/>
    <n v="0"/>
    <d v="2019-03-01T00:00:00"/>
    <n v="287.06"/>
    <d v="2019-04-01T00:00:00"/>
    <d v="2019-03-01T00:00:00"/>
    <n v="669"/>
    <n v="665"/>
    <n v="0"/>
    <n v="17"/>
    <n v="1"/>
    <s v="Individual"/>
    <m/>
    <m/>
    <s v=""/>
    <n v="0"/>
    <n v="0"/>
    <n v="351053"/>
    <n v="2"/>
    <n v="5"/>
    <n v="1"/>
    <n v="4"/>
    <n v="6"/>
    <n v="97559"/>
    <n v="67"/>
    <n v="1"/>
    <n v="3"/>
    <n v="12509"/>
    <n v="77"/>
    <n v="63700"/>
    <n v="0"/>
    <n v="4"/>
    <n v="0"/>
    <n v="7"/>
    <n v="17553"/>
    <n v="1562"/>
    <n v="96.8"/>
    <n v="0"/>
    <n v="0"/>
    <n v="260"/>
    <n v="268"/>
    <n v="5"/>
    <n v="5"/>
    <n v="7"/>
    <n v="16"/>
    <n v="41"/>
    <m/>
    <n v="41"/>
    <n v="0"/>
    <n v="7"/>
    <n v="13"/>
    <n v="7"/>
    <n v="9"/>
    <n v="11"/>
    <n v="14"/>
    <n v="17"/>
    <n v="13"/>
    <n v="21"/>
    <n v="0"/>
    <n v="0"/>
    <n v="1"/>
    <n v="2"/>
    <n v="93.8"/>
    <n v="100"/>
    <n v="0"/>
    <n v="0"/>
    <n v="414375"/>
    <n v="153292"/>
    <n v="43500"/>
    <n v="126651"/>
    <s v=""/>
    <s v=""/>
    <s v=""/>
    <s v=""/>
    <s v=""/>
    <s v=""/>
    <s v=""/>
    <s v=""/>
    <s v=""/>
    <s v=""/>
    <s v=""/>
    <s v=""/>
    <s v=""/>
    <s v="Cash"/>
  </r>
  <r>
    <n v="121385256"/>
    <s v=""/>
    <n v="9000"/>
    <n v="9000"/>
    <n v="9000"/>
    <s v=" 36 months"/>
    <n v="7.07"/>
    <n v="278.19"/>
    <x v="0"/>
    <s v="A2"/>
    <s v="Mechanic"/>
    <s v="4 years"/>
    <s v="RENT"/>
    <n v="52000"/>
    <s v="Not Verified"/>
    <d v="2017-10-01T00:00:00"/>
    <x v="0"/>
    <s v="n"/>
    <x v="4"/>
    <s v="Major purchase"/>
    <n v="11.89"/>
    <n v="0"/>
    <d v="2002-02-01T00:00:00"/>
    <n v="740"/>
    <n v="744"/>
    <n v="1"/>
    <m/>
    <m/>
    <n v="10"/>
    <n v="0"/>
    <n v="10889"/>
    <n v="26.2"/>
    <n v="16"/>
    <s v="w"/>
    <n v="4986.3500000000004"/>
    <n v="4986.3500000000004"/>
    <n v="4722.16"/>
    <n v="4722.16"/>
    <n v="4013.65"/>
    <n v="708.51"/>
    <n v="0"/>
    <n v="0"/>
    <n v="0"/>
    <d v="2019-03-01T00:00:00"/>
    <n v="278.19"/>
    <d v="2019-04-01T00:00:00"/>
    <d v="2019-03-01T00:00:00"/>
    <n v="779"/>
    <n v="775"/>
    <n v="0"/>
    <m/>
    <n v="1"/>
    <s v="Individual"/>
    <m/>
    <m/>
    <s v=""/>
    <n v="0"/>
    <n v="0"/>
    <n v="13091"/>
    <n v="0"/>
    <n v="1"/>
    <n v="0"/>
    <n v="1"/>
    <n v="16"/>
    <n v="2202"/>
    <n v="44"/>
    <n v="1"/>
    <n v="3"/>
    <n v="6557"/>
    <n v="28"/>
    <n v="41500"/>
    <n v="0"/>
    <n v="0"/>
    <n v="2"/>
    <n v="4"/>
    <n v="1309"/>
    <n v="26681"/>
    <n v="27.1"/>
    <n v="0"/>
    <n v="0"/>
    <n v="16"/>
    <n v="188"/>
    <n v="11"/>
    <n v="11"/>
    <n v="0"/>
    <n v="14"/>
    <m/>
    <n v="0"/>
    <m/>
    <n v="0"/>
    <n v="3"/>
    <n v="5"/>
    <n v="7"/>
    <n v="9"/>
    <n v="1"/>
    <n v="9"/>
    <n v="15"/>
    <n v="5"/>
    <n v="10"/>
    <n v="0"/>
    <n v="0"/>
    <n v="0"/>
    <n v="1"/>
    <n v="100"/>
    <n v="0"/>
    <n v="0"/>
    <n v="0"/>
    <n v="46500"/>
    <n v="13091"/>
    <n v="36600"/>
    <n v="5000"/>
    <s v=""/>
    <s v=""/>
    <s v=""/>
    <s v=""/>
    <s v=""/>
    <s v=""/>
    <s v=""/>
    <s v=""/>
    <s v=""/>
    <s v=""/>
    <s v=""/>
    <s v=""/>
    <s v=""/>
    <s v="Cash"/>
  </r>
  <r>
    <n v="119988021"/>
    <s v=""/>
    <n v="9000"/>
    <n v="9000"/>
    <n v="9000"/>
    <s v=" 36 months"/>
    <n v="17.09"/>
    <n v="321.27999999999997"/>
    <x v="4"/>
    <s v="D1"/>
    <s v="Foreman"/>
    <s v="10+ years"/>
    <s v="MORTGAGE"/>
    <n v="39000"/>
    <s v="Source Verified"/>
    <d v="2017-09-01T00:00:00"/>
    <x v="0"/>
    <s v="n"/>
    <x v="7"/>
    <s v="Medical expenses"/>
    <n v="22.74"/>
    <n v="0"/>
    <d v="2005-10-01T00:00:00"/>
    <n v="710"/>
    <n v="714"/>
    <n v="0"/>
    <m/>
    <m/>
    <n v="7"/>
    <n v="0"/>
    <n v="5295"/>
    <n v="49"/>
    <n v="11"/>
    <s v="w"/>
    <n v="5069.6000000000004"/>
    <n v="5069.6000000000004"/>
    <n v="5774.5"/>
    <n v="5774.5"/>
    <n v="3930.4"/>
    <n v="1844.1"/>
    <n v="0"/>
    <n v="0"/>
    <n v="0"/>
    <d v="2019-03-01T00:00:00"/>
    <n v="321.27999999999997"/>
    <d v="2019-04-01T00:00:00"/>
    <d v="2019-03-01T00:00:00"/>
    <n v="744"/>
    <n v="740"/>
    <n v="0"/>
    <m/>
    <n v="1"/>
    <s v="Individual"/>
    <m/>
    <m/>
    <s v=""/>
    <n v="0"/>
    <n v="0"/>
    <n v="108878"/>
    <n v="1"/>
    <n v="2"/>
    <n v="0"/>
    <n v="1"/>
    <n v="16"/>
    <n v="24695"/>
    <n v="61"/>
    <n v="1"/>
    <n v="1"/>
    <n v="2694"/>
    <n v="59"/>
    <n v="10800"/>
    <n v="1"/>
    <n v="0"/>
    <n v="1"/>
    <n v="2"/>
    <n v="15554"/>
    <n v="106"/>
    <n v="96.2"/>
    <n v="0"/>
    <n v="0"/>
    <n v="142"/>
    <n v="143"/>
    <n v="6"/>
    <n v="6"/>
    <n v="1"/>
    <n v="6"/>
    <m/>
    <n v="6"/>
    <m/>
    <n v="0"/>
    <n v="1"/>
    <n v="4"/>
    <n v="1"/>
    <n v="2"/>
    <n v="4"/>
    <n v="4"/>
    <n v="6"/>
    <n v="4"/>
    <n v="7"/>
    <n v="0"/>
    <n v="0"/>
    <n v="0"/>
    <n v="1"/>
    <n v="100"/>
    <n v="100"/>
    <n v="0"/>
    <n v="0"/>
    <n v="138804"/>
    <n v="29990"/>
    <n v="2800"/>
    <n v="40286"/>
    <s v=""/>
    <s v=""/>
    <s v=""/>
    <s v=""/>
    <s v=""/>
    <s v=""/>
    <s v=""/>
    <s v=""/>
    <s v=""/>
    <s v=""/>
    <s v=""/>
    <s v=""/>
    <s v=""/>
    <s v="Cash"/>
  </r>
  <r>
    <n v="123912023"/>
    <s v=""/>
    <n v="6950"/>
    <n v="6950"/>
    <n v="6950"/>
    <s v=" 36 months"/>
    <n v="14.08"/>
    <n v="237.81"/>
    <x v="3"/>
    <s v="C3"/>
    <s v="Teacher"/>
    <s v="10+ years"/>
    <s v="OWN"/>
    <n v="88000"/>
    <s v="Not Verified"/>
    <d v="2017-11-01T00:00:00"/>
    <x v="2"/>
    <s v="n"/>
    <x v="1"/>
    <s v="Debt consolidation"/>
    <n v="3.34"/>
    <n v="2"/>
    <d v="1992-08-01T00:00:00"/>
    <n v="670"/>
    <n v="674"/>
    <n v="1"/>
    <n v="23"/>
    <m/>
    <n v="7"/>
    <n v="0"/>
    <n v="5803"/>
    <n v="59.8"/>
    <n v="15"/>
    <s v="w"/>
    <n v="0"/>
    <n v="0"/>
    <n v="6956.2483555552999"/>
    <n v="6956.25"/>
    <n v="6950"/>
    <n v="6.25"/>
    <n v="0"/>
    <n v="0"/>
    <n v="0"/>
    <d v="2017-11-01T00:00:00"/>
    <n v="6961.69"/>
    <m/>
    <d v="2018-12-01T00:00:00"/>
    <n v="719"/>
    <n v="715"/>
    <n v="0"/>
    <n v="23"/>
    <n v="1"/>
    <s v="Individual"/>
    <m/>
    <m/>
    <s v=""/>
    <n v="0"/>
    <n v="0"/>
    <n v="5803"/>
    <n v="0"/>
    <n v="0"/>
    <n v="0"/>
    <n v="0"/>
    <m/>
    <n v="0"/>
    <m/>
    <n v="0"/>
    <n v="1"/>
    <n v="981"/>
    <n v="60"/>
    <n v="9600"/>
    <n v="1"/>
    <n v="0"/>
    <n v="1"/>
    <n v="1"/>
    <n v="829"/>
    <n v="1735"/>
    <n v="60.1"/>
    <n v="0"/>
    <n v="0"/>
    <m/>
    <n v="303"/>
    <n v="15"/>
    <n v="15"/>
    <n v="4"/>
    <n v="15"/>
    <n v="23"/>
    <n v="1"/>
    <n v="23"/>
    <n v="2"/>
    <n v="4"/>
    <n v="6"/>
    <n v="4"/>
    <n v="6"/>
    <n v="0"/>
    <n v="7"/>
    <n v="11"/>
    <n v="6"/>
    <n v="7"/>
    <n v="0"/>
    <n v="0"/>
    <n v="1"/>
    <n v="0"/>
    <n v="90.9"/>
    <n v="50"/>
    <n v="0"/>
    <n v="0"/>
    <n v="9600"/>
    <n v="5803"/>
    <n v="4500"/>
    <n v="0"/>
    <s v=""/>
    <s v=""/>
    <s v=""/>
    <s v=""/>
    <s v=""/>
    <s v=""/>
    <s v=""/>
    <s v=""/>
    <s v=""/>
    <s v=""/>
    <s v=""/>
    <s v=""/>
    <s v=""/>
    <s v="Cash"/>
  </r>
  <r>
    <n v="91691907"/>
    <s v=""/>
    <n v="21000"/>
    <n v="21000"/>
    <n v="21000"/>
    <s v=" 60 months"/>
    <n v="18.989999999999998"/>
    <n v="544.64"/>
    <x v="4"/>
    <s v="D3"/>
    <s v="custodian"/>
    <s v="4 years"/>
    <s v="MORTGAGE"/>
    <n v="18000"/>
    <s v="Verified"/>
    <d v="2016-11-01T00:00:00"/>
    <x v="0"/>
    <s v="n"/>
    <x v="1"/>
    <s v="Debt consolidation"/>
    <n v="42.6"/>
    <n v="0"/>
    <d v="1990-06-01T00:00:00"/>
    <n v="660"/>
    <n v="664"/>
    <n v="1"/>
    <m/>
    <n v="47"/>
    <n v="8"/>
    <n v="2"/>
    <n v="6020"/>
    <n v="52.3"/>
    <n v="26"/>
    <s v="w"/>
    <n v="13592.34"/>
    <n v="13592.34"/>
    <n v="15227.76"/>
    <n v="15227.76"/>
    <n v="7407.66"/>
    <n v="7820.1"/>
    <n v="0"/>
    <n v="0"/>
    <n v="0"/>
    <d v="2019-03-01T00:00:00"/>
    <n v="544.64"/>
    <d v="2019-04-01T00:00:00"/>
    <d v="2019-03-01T00:00:00"/>
    <n v="674"/>
    <n v="670"/>
    <n v="0"/>
    <m/>
    <n v="1"/>
    <s v="Joint App"/>
    <n v="63000"/>
    <n v="15.89"/>
    <s v="Not Verified"/>
    <n v="0"/>
    <n v="0"/>
    <n v="108622"/>
    <n v="1"/>
    <n v="2"/>
    <n v="1"/>
    <n v="1"/>
    <n v="7"/>
    <n v="17176"/>
    <n v="73"/>
    <n v="2"/>
    <n v="3"/>
    <n v="2394"/>
    <n v="66"/>
    <n v="11500"/>
    <n v="0"/>
    <n v="0"/>
    <n v="2"/>
    <n v="4"/>
    <n v="13578"/>
    <n v="2480"/>
    <n v="70.8"/>
    <n v="0"/>
    <n v="0"/>
    <n v="161"/>
    <n v="316"/>
    <n v="3"/>
    <n v="3"/>
    <n v="1"/>
    <n v="3"/>
    <m/>
    <n v="3"/>
    <m/>
    <n v="0"/>
    <n v="3"/>
    <n v="3"/>
    <n v="4"/>
    <n v="10"/>
    <n v="11"/>
    <n v="5"/>
    <n v="14"/>
    <n v="3"/>
    <n v="7"/>
    <n v="0"/>
    <n v="0"/>
    <n v="0"/>
    <n v="3"/>
    <n v="100"/>
    <n v="50"/>
    <n v="2"/>
    <n v="0"/>
    <n v="131186"/>
    <n v="23196"/>
    <n v="8500"/>
    <n v="23686"/>
    <s v=""/>
    <s v=""/>
    <s v=""/>
    <s v=""/>
    <s v=""/>
    <s v=""/>
    <s v=""/>
    <s v=""/>
    <s v=""/>
    <s v=""/>
    <s v=""/>
    <s v=""/>
    <s v=""/>
    <s v="Cash"/>
  </r>
  <r>
    <n v="55637166"/>
    <s v=""/>
    <n v="16000"/>
    <n v="16000"/>
    <n v="16000"/>
    <s v=" 60 months"/>
    <n v="12.69"/>
    <n v="361.52"/>
    <x v="3"/>
    <s v="C2"/>
    <s v="Nurse"/>
    <s v="4 years"/>
    <s v="MORTGAGE"/>
    <n v="55000"/>
    <s v="Not Verified"/>
    <d v="2015-07-01T00:00:00"/>
    <x v="1"/>
    <s v="n"/>
    <x v="1"/>
    <s v="Debt consolidation"/>
    <n v="31.38"/>
    <n v="0"/>
    <d v="1999-03-01T00:00:00"/>
    <n v="745"/>
    <n v="749"/>
    <n v="1"/>
    <m/>
    <m/>
    <n v="20"/>
    <n v="0"/>
    <n v="16415"/>
    <n v="35.799999999999997"/>
    <n v="33"/>
    <s v="w"/>
    <n v="0"/>
    <n v="0"/>
    <n v="5761.76"/>
    <n v="5761.76"/>
    <n v="3333.64"/>
    <n v="2428.12"/>
    <n v="0"/>
    <n v="0"/>
    <n v="0"/>
    <d v="2016-11-01T00:00:00"/>
    <n v="361.52"/>
    <m/>
    <d v="2017-04-01T00:00:00"/>
    <n v="544"/>
    <n v="540"/>
    <n v="0"/>
    <m/>
    <n v="1"/>
    <s v="Individual"/>
    <m/>
    <m/>
    <s v=""/>
    <n v="0"/>
    <n v="0"/>
    <n v="148915"/>
    <m/>
    <m/>
    <m/>
    <m/>
    <m/>
    <m/>
    <m/>
    <m/>
    <m/>
    <m/>
    <m/>
    <n v="45800"/>
    <m/>
    <m/>
    <m/>
    <n v="6"/>
    <n v="7446"/>
    <n v="16453"/>
    <n v="28.5"/>
    <n v="0"/>
    <n v="0"/>
    <n v="115"/>
    <n v="196"/>
    <n v="4"/>
    <n v="4"/>
    <n v="2"/>
    <n v="4"/>
    <m/>
    <n v="4"/>
    <m/>
    <n v="0"/>
    <n v="6"/>
    <n v="11"/>
    <n v="7"/>
    <n v="14"/>
    <n v="7"/>
    <n v="16"/>
    <n v="24"/>
    <n v="11"/>
    <n v="20"/>
    <n v="0"/>
    <n v="0"/>
    <n v="0"/>
    <n v="4"/>
    <n v="100"/>
    <n v="0"/>
    <n v="0"/>
    <n v="0"/>
    <n v="191940"/>
    <n v="52064"/>
    <n v="23000"/>
    <n v="41966"/>
    <s v=""/>
    <s v=""/>
    <s v=""/>
    <s v=""/>
    <s v=""/>
    <s v=""/>
    <s v=""/>
    <s v=""/>
    <s v=""/>
    <s v=""/>
    <s v=""/>
    <s v=""/>
    <s v=""/>
    <s v="Cash"/>
  </r>
  <r>
    <n v="72002880"/>
    <s v=""/>
    <n v="9600"/>
    <n v="9600"/>
    <n v="9600"/>
    <s v=" 36 months"/>
    <n v="15.31"/>
    <n v="334.25"/>
    <x v="3"/>
    <s v="C5"/>
    <s v="Designer"/>
    <s v="2 years"/>
    <s v="OWN"/>
    <n v="70000"/>
    <s v="Verified"/>
    <d v="2016-02-01T00:00:00"/>
    <x v="2"/>
    <s v="n"/>
    <x v="1"/>
    <s v="Debt consolidation"/>
    <n v="29.12"/>
    <n v="0"/>
    <d v="2004-04-01T00:00:00"/>
    <n v="665"/>
    <n v="669"/>
    <n v="3"/>
    <m/>
    <m/>
    <n v="17"/>
    <n v="0"/>
    <n v="13779"/>
    <n v="83"/>
    <n v="35"/>
    <s v="w"/>
    <n v="0"/>
    <n v="0"/>
    <n v="12077.745010020501"/>
    <n v="12077.75"/>
    <n v="9600"/>
    <n v="2477.75"/>
    <n v="0"/>
    <n v="0"/>
    <n v="0"/>
    <d v="2019-03-01T00:00:00"/>
    <n v="334.09"/>
    <m/>
    <d v="2019-03-01T00:00:00"/>
    <n v="679"/>
    <n v="675"/>
    <n v="0"/>
    <m/>
    <n v="1"/>
    <s v="Individual"/>
    <m/>
    <m/>
    <s v=""/>
    <n v="0"/>
    <n v="0"/>
    <n v="211480"/>
    <n v="4"/>
    <n v="5"/>
    <n v="1"/>
    <n v="5"/>
    <n v="0"/>
    <n v="54186"/>
    <n v="74"/>
    <n v="5"/>
    <n v="6"/>
    <n v="3949"/>
    <n v="77"/>
    <n v="16600"/>
    <n v="5"/>
    <n v="5"/>
    <n v="5"/>
    <n v="11"/>
    <n v="12440"/>
    <n v="1355"/>
    <n v="90.1"/>
    <n v="0"/>
    <n v="0"/>
    <n v="142"/>
    <n v="96"/>
    <n v="0"/>
    <n v="0"/>
    <n v="1"/>
    <n v="4"/>
    <m/>
    <n v="0"/>
    <m/>
    <n v="0"/>
    <n v="8"/>
    <n v="10"/>
    <n v="8"/>
    <n v="10"/>
    <n v="21"/>
    <n v="11"/>
    <n v="13"/>
    <n v="10"/>
    <n v="17"/>
    <n v="0"/>
    <n v="0"/>
    <n v="0"/>
    <n v="6"/>
    <n v="100"/>
    <n v="87.5"/>
    <n v="0"/>
    <n v="0"/>
    <n v="244144"/>
    <n v="67965"/>
    <n v="13700"/>
    <n v="74483"/>
    <s v=""/>
    <s v=""/>
    <s v=""/>
    <s v=""/>
    <s v=""/>
    <s v=""/>
    <s v=""/>
    <s v=""/>
    <s v=""/>
    <s v=""/>
    <s v=""/>
    <s v=""/>
    <s v=""/>
    <s v="Cash"/>
  </r>
  <r>
    <n v="94411355"/>
    <s v=""/>
    <n v="25000"/>
    <n v="25000"/>
    <n v="25000"/>
    <s v=" 60 months"/>
    <n v="15.99"/>
    <n v="607.82000000000005"/>
    <x v="3"/>
    <s v="C5"/>
    <s v="Operations Manager"/>
    <s v="7 years"/>
    <s v="RENT"/>
    <n v="66130"/>
    <s v="Not Verified"/>
    <d v="2016-12-01T00:00:00"/>
    <x v="0"/>
    <s v="n"/>
    <x v="1"/>
    <s v="Debt consolidation"/>
    <n v="13.19"/>
    <n v="0"/>
    <d v="2006-03-01T00:00:00"/>
    <n v="665"/>
    <n v="669"/>
    <n v="0"/>
    <n v="31"/>
    <m/>
    <n v="5"/>
    <n v="0"/>
    <n v="13823"/>
    <n v="85.3"/>
    <n v="8"/>
    <s v="w"/>
    <n v="16145.18"/>
    <n v="16145.18"/>
    <n v="16480.87"/>
    <n v="16480.87"/>
    <n v="8854.82"/>
    <n v="7626.05"/>
    <n v="0"/>
    <n v="0"/>
    <n v="0"/>
    <d v="2019-03-01T00:00:00"/>
    <n v="607.82000000000005"/>
    <d v="2019-04-01T00:00:00"/>
    <d v="2019-03-01T00:00:00"/>
    <n v="679"/>
    <n v="675"/>
    <n v="0"/>
    <m/>
    <n v="1"/>
    <s v="Individual"/>
    <m/>
    <m/>
    <s v=""/>
    <n v="0"/>
    <n v="761"/>
    <n v="25501"/>
    <n v="0"/>
    <n v="1"/>
    <n v="0"/>
    <n v="0"/>
    <n v="49"/>
    <n v="11678"/>
    <n v="44"/>
    <n v="0"/>
    <n v="0"/>
    <n v="7453"/>
    <n v="60"/>
    <n v="16200"/>
    <n v="0"/>
    <n v="0"/>
    <n v="0"/>
    <n v="0"/>
    <n v="5100"/>
    <n v="960"/>
    <n v="90.2"/>
    <n v="0"/>
    <n v="0"/>
    <n v="129"/>
    <n v="123"/>
    <n v="80"/>
    <n v="49"/>
    <n v="0"/>
    <n v="105"/>
    <m/>
    <m/>
    <m/>
    <n v="0"/>
    <n v="2"/>
    <n v="4"/>
    <n v="2"/>
    <n v="2"/>
    <n v="2"/>
    <n v="4"/>
    <n v="6"/>
    <n v="4"/>
    <n v="5"/>
    <n v="0"/>
    <n v="0"/>
    <n v="0"/>
    <n v="0"/>
    <n v="87.5"/>
    <n v="50"/>
    <n v="0"/>
    <n v="0"/>
    <n v="42845"/>
    <n v="25501"/>
    <n v="9800"/>
    <n v="26645"/>
    <s v=""/>
    <s v=""/>
    <s v=""/>
    <s v=""/>
    <s v=""/>
    <s v=""/>
    <s v=""/>
    <s v=""/>
    <s v=""/>
    <s v=""/>
    <s v=""/>
    <s v=""/>
    <s v=""/>
    <s v="Cash"/>
  </r>
  <r>
    <n v="136595603"/>
    <s v=""/>
    <n v="40000"/>
    <n v="40000"/>
    <n v="40000"/>
    <s v=" 60 months"/>
    <n v="10.08"/>
    <n v="851.46"/>
    <x v="2"/>
    <s v="B1"/>
    <s v="Office Manager"/>
    <s v="10+ years"/>
    <s v="MORTGAGE"/>
    <n v="47000"/>
    <s v="Verified"/>
    <d v="2018-07-01T00:00:00"/>
    <x v="0"/>
    <s v="n"/>
    <x v="4"/>
    <s v="Major purchase"/>
    <n v="41.01"/>
    <n v="0"/>
    <d v="1987-12-01T00:00:00"/>
    <n v="800"/>
    <n v="804"/>
    <n v="0"/>
    <m/>
    <m/>
    <n v="12"/>
    <n v="0"/>
    <n v="7900"/>
    <n v="20.2"/>
    <n v="15"/>
    <s v="w"/>
    <n v="35753.03"/>
    <n v="35753.03"/>
    <n v="6789.28"/>
    <n v="6789.28"/>
    <n v="4246.97"/>
    <n v="2542.31"/>
    <n v="0"/>
    <n v="0"/>
    <n v="0"/>
    <d v="2019-03-01T00:00:00"/>
    <n v="851.46"/>
    <d v="2019-04-01T00:00:00"/>
    <d v="2019-03-01T00:00:00"/>
    <n v="774"/>
    <n v="770"/>
    <n v="0"/>
    <m/>
    <n v="1"/>
    <s v="Joint App"/>
    <n v="136000"/>
    <n v="16.87"/>
    <s v="Verified"/>
    <n v="0"/>
    <n v="0"/>
    <n v="33549"/>
    <n v="1"/>
    <n v="2"/>
    <n v="1"/>
    <n v="1"/>
    <n v="8"/>
    <n v="25649"/>
    <n v="41"/>
    <n v="1"/>
    <n v="1"/>
    <n v="7900"/>
    <n v="33"/>
    <n v="39200"/>
    <n v="2"/>
    <n v="0"/>
    <n v="2"/>
    <n v="2"/>
    <n v="2796"/>
    <n v="16800"/>
    <n v="32"/>
    <n v="0"/>
    <n v="0"/>
    <n v="144"/>
    <n v="367"/>
    <n v="0"/>
    <n v="0"/>
    <n v="1"/>
    <n v="49"/>
    <m/>
    <n v="2"/>
    <m/>
    <n v="0"/>
    <n v="1"/>
    <n v="1"/>
    <n v="3"/>
    <n v="3"/>
    <n v="3"/>
    <n v="10"/>
    <n v="11"/>
    <n v="1"/>
    <n v="12"/>
    <n v="0"/>
    <n v="0"/>
    <n v="0"/>
    <n v="2"/>
    <n v="100"/>
    <n v="0"/>
    <n v="0"/>
    <n v="0"/>
    <n v="101197"/>
    <n v="33549"/>
    <n v="24700"/>
    <n v="61997"/>
    <s v="42080.0"/>
    <s v="775.0"/>
    <s v="779.0"/>
    <s v="Dec-1987"/>
    <s v="0.0"/>
    <s v="1.0"/>
    <s v="8.0"/>
    <s v="43.6"/>
    <s v="2.0"/>
    <s v="7.0"/>
    <s v="0.0"/>
    <s v="0.0"/>
    <s v=""/>
    <s v="Cash"/>
  </r>
  <r>
    <n v="5041528"/>
    <s v=""/>
    <n v="16800"/>
    <n v="16800"/>
    <n v="16800"/>
    <s v=" 36 months"/>
    <n v="19.05"/>
    <n v="616.25"/>
    <x v="4"/>
    <s v="D4"/>
    <s v="Department of Homeland Security"/>
    <s v="9 years"/>
    <s v="MORTGAGE"/>
    <n v="42999"/>
    <s v="Verified"/>
    <d v="2013-05-01T00:00:00"/>
    <x v="2"/>
    <s v="n"/>
    <x v="7"/>
    <s v="Medical expenses"/>
    <n v="23.61"/>
    <n v="1"/>
    <d v="2000-07-01T00:00:00"/>
    <n v="665"/>
    <n v="669"/>
    <n v="1"/>
    <n v="12"/>
    <m/>
    <n v="10"/>
    <n v="0"/>
    <n v="6692"/>
    <n v="83.6"/>
    <n v="23"/>
    <s v="w"/>
    <n v="0"/>
    <n v="0"/>
    <n v="19413.492046159201"/>
    <n v="19413.490000000002"/>
    <n v="16800"/>
    <n v="2613.4899999999998"/>
    <n v="0"/>
    <n v="0"/>
    <n v="0"/>
    <d v="2014-04-01T00:00:00"/>
    <n v="13255.35"/>
    <m/>
    <d v="2019-03-01T00:00:00"/>
    <n v="639"/>
    <n v="635"/>
    <n v="0"/>
    <n v="70"/>
    <n v="1"/>
    <s v="Individual"/>
    <m/>
    <m/>
    <s v=""/>
    <n v="0"/>
    <n v="0"/>
    <n v="216102"/>
    <m/>
    <m/>
    <m/>
    <m/>
    <m/>
    <m/>
    <m/>
    <m/>
    <m/>
    <m/>
    <m/>
    <n v="8000"/>
    <m/>
    <m/>
    <m/>
    <n v="6"/>
    <n v="21610"/>
    <n v="1308"/>
    <n v="83.6"/>
    <n v="0"/>
    <n v="0"/>
    <n v="147"/>
    <n v="156"/>
    <n v="4"/>
    <n v="4"/>
    <n v="4"/>
    <n v="4"/>
    <n v="78"/>
    <n v="4"/>
    <n v="78"/>
    <n v="0"/>
    <n v="5"/>
    <n v="5"/>
    <n v="5"/>
    <n v="10"/>
    <n v="9"/>
    <n v="5"/>
    <n v="10"/>
    <n v="5"/>
    <n v="10"/>
    <n v="0"/>
    <n v="0"/>
    <n v="0"/>
    <n v="2"/>
    <n v="82"/>
    <n v="80"/>
    <n v="0"/>
    <n v="0"/>
    <n v="230838"/>
    <n v="41547"/>
    <n v="8000"/>
    <n v="38571"/>
    <s v=""/>
    <s v=""/>
    <s v=""/>
    <s v=""/>
    <s v=""/>
    <s v=""/>
    <s v=""/>
    <s v=""/>
    <s v=""/>
    <s v=""/>
    <s v=""/>
    <s v=""/>
    <s v=""/>
    <s v="Cash"/>
  </r>
  <r>
    <n v="91278418"/>
    <s v=""/>
    <n v="6000"/>
    <n v="6000"/>
    <n v="6000"/>
    <s v=" 36 months"/>
    <n v="14.49"/>
    <n v="206.5"/>
    <x v="3"/>
    <s v="C4"/>
    <s v="Hairdresser "/>
    <s v="1 year"/>
    <s v="RENT"/>
    <n v="30000"/>
    <s v="Source Verified"/>
    <d v="2016-10-01T00:00:00"/>
    <x v="0"/>
    <s v="n"/>
    <x v="1"/>
    <s v="Debt consolidation"/>
    <n v="11.52"/>
    <n v="0"/>
    <d v="2010-02-01T00:00:00"/>
    <n v="670"/>
    <n v="674"/>
    <n v="1"/>
    <m/>
    <m/>
    <n v="11"/>
    <n v="0"/>
    <n v="4252"/>
    <n v="46.2"/>
    <n v="14"/>
    <s v="f"/>
    <n v="1379.19"/>
    <n v="1379.19"/>
    <n v="5989.71"/>
    <n v="5989.71"/>
    <n v="4620.8100000000004"/>
    <n v="1368.9"/>
    <n v="0"/>
    <n v="0"/>
    <n v="0"/>
    <d v="2019-03-01T00:00:00"/>
    <n v="206.5"/>
    <d v="2019-04-01T00:00:00"/>
    <d v="2019-03-01T00:00:00"/>
    <n v="519"/>
    <n v="515"/>
    <n v="0"/>
    <m/>
    <n v="1"/>
    <s v="Individual"/>
    <m/>
    <m/>
    <s v=""/>
    <n v="0"/>
    <n v="138"/>
    <n v="23513"/>
    <n v="3"/>
    <n v="5"/>
    <n v="0"/>
    <n v="1"/>
    <n v="22"/>
    <n v="19261"/>
    <n v="112"/>
    <n v="4"/>
    <n v="6"/>
    <n v="1551"/>
    <n v="89"/>
    <n v="9200"/>
    <n v="0"/>
    <n v="0"/>
    <n v="2"/>
    <n v="7"/>
    <n v="2138"/>
    <n v="3190"/>
    <n v="50.9"/>
    <n v="0"/>
    <n v="0"/>
    <n v="80"/>
    <n v="20"/>
    <n v="3"/>
    <n v="3"/>
    <n v="0"/>
    <n v="6"/>
    <m/>
    <n v="3"/>
    <m/>
    <n v="2"/>
    <n v="4"/>
    <n v="5"/>
    <n v="4"/>
    <n v="4"/>
    <n v="8"/>
    <n v="6"/>
    <n v="6"/>
    <n v="5"/>
    <n v="11"/>
    <n v="0"/>
    <n v="0"/>
    <n v="0"/>
    <n v="4"/>
    <n v="85.7"/>
    <n v="25"/>
    <n v="0"/>
    <n v="0"/>
    <n v="26450"/>
    <n v="23513"/>
    <n v="6500"/>
    <n v="17250"/>
    <s v=""/>
    <s v=""/>
    <s v=""/>
    <s v=""/>
    <s v=""/>
    <s v=""/>
    <s v=""/>
    <s v=""/>
    <s v=""/>
    <s v=""/>
    <s v=""/>
    <s v=""/>
    <s v=""/>
    <s v="Cash"/>
  </r>
  <r>
    <n v="6728520"/>
    <s v=""/>
    <n v="17050"/>
    <n v="17050"/>
    <n v="17050"/>
    <s v=" 60 months"/>
    <n v="24.5"/>
    <n v="495.46"/>
    <x v="5"/>
    <s v="F3"/>
    <s v="CBISD"/>
    <s v="6 years"/>
    <s v="MORTGAGE"/>
    <n v="45000"/>
    <s v="Verified"/>
    <d v="2013-08-01T00:00:00"/>
    <x v="1"/>
    <s v="n"/>
    <x v="1"/>
    <s v="Debt consolidation"/>
    <n v="28.67"/>
    <n v="0"/>
    <d v="2004-09-01T00:00:00"/>
    <n v="675"/>
    <n v="679"/>
    <n v="0"/>
    <m/>
    <m/>
    <n v="10"/>
    <n v="0"/>
    <n v="7100"/>
    <n v="97.3"/>
    <n v="14"/>
    <s v="f"/>
    <n v="0"/>
    <n v="0"/>
    <n v="13657.61"/>
    <n v="13657.61"/>
    <n v="4987.1400000000003"/>
    <n v="7887.98"/>
    <n v="24.77"/>
    <n v="757.72"/>
    <n v="135.15839999459999"/>
    <d v="2015-11-01T00:00:00"/>
    <n v="520.23"/>
    <m/>
    <d v="2017-10-01T00:00:00"/>
    <n v="569"/>
    <n v="565"/>
    <n v="0"/>
    <m/>
    <n v="1"/>
    <s v="Individual"/>
    <m/>
    <m/>
    <s v=""/>
    <n v="0"/>
    <n v="0"/>
    <n v="122659"/>
    <m/>
    <m/>
    <m/>
    <m/>
    <m/>
    <m/>
    <m/>
    <m/>
    <m/>
    <m/>
    <m/>
    <n v="7300"/>
    <m/>
    <m/>
    <m/>
    <n v="3"/>
    <n v="12266"/>
    <n v="0"/>
    <n v="100.2"/>
    <n v="0"/>
    <n v="0"/>
    <n v="108"/>
    <n v="63"/>
    <n v="3"/>
    <n v="3"/>
    <n v="1"/>
    <n v="3"/>
    <m/>
    <n v="24"/>
    <m/>
    <n v="0"/>
    <n v="4"/>
    <n v="7"/>
    <n v="4"/>
    <n v="4"/>
    <n v="5"/>
    <n v="7"/>
    <n v="8"/>
    <n v="7"/>
    <n v="10"/>
    <n v="0"/>
    <n v="0"/>
    <n v="0"/>
    <n v="2"/>
    <n v="100"/>
    <n v="100"/>
    <n v="0"/>
    <n v="0"/>
    <n v="143773"/>
    <n v="43280"/>
    <n v="4400"/>
    <n v="55103"/>
    <s v=""/>
    <s v=""/>
    <s v=""/>
    <s v=""/>
    <s v=""/>
    <s v=""/>
    <s v=""/>
    <s v=""/>
    <s v=""/>
    <s v=""/>
    <s v=""/>
    <s v=""/>
    <s v=""/>
    <s v="Cash"/>
  </r>
  <r>
    <n v="139626927"/>
    <s v=""/>
    <n v="10000"/>
    <n v="10000"/>
    <n v="10000"/>
    <s v=" 36 months"/>
    <n v="13.56"/>
    <n v="339.65"/>
    <x v="3"/>
    <s v="C1"/>
    <s v="Carpenter"/>
    <s v="2 years"/>
    <s v="RENT"/>
    <n v="70000"/>
    <s v="Not Verified"/>
    <d v="2018-09-01T00:00:00"/>
    <x v="0"/>
    <s v="n"/>
    <x v="0"/>
    <s v="Credit card refinancing"/>
    <n v="8.4700000000000006"/>
    <n v="0"/>
    <d v="2013-10-01T00:00:00"/>
    <n v="660"/>
    <n v="664"/>
    <n v="0"/>
    <m/>
    <m/>
    <n v="9"/>
    <n v="0"/>
    <n v="12427"/>
    <n v="57"/>
    <n v="12"/>
    <s v="f"/>
    <n v="8601.1"/>
    <n v="8601.1"/>
    <n v="2030.37"/>
    <n v="2030.37"/>
    <n v="1398.9"/>
    <n v="631.47"/>
    <n v="0"/>
    <n v="0"/>
    <n v="0"/>
    <d v="2019-03-01T00:00:00"/>
    <n v="339.65"/>
    <d v="2019-04-01T00:00:00"/>
    <d v="2019-03-01T00:00:00"/>
    <n v="679"/>
    <n v="675"/>
    <n v="0"/>
    <m/>
    <n v="1"/>
    <s v="Individual"/>
    <m/>
    <m/>
    <s v=""/>
    <n v="0"/>
    <n v="0"/>
    <n v="18584"/>
    <n v="0"/>
    <n v="1"/>
    <n v="0"/>
    <n v="0"/>
    <n v="59"/>
    <n v="6157"/>
    <n v="97"/>
    <n v="0"/>
    <n v="2"/>
    <n v="3596"/>
    <n v="66"/>
    <n v="21800"/>
    <n v="0"/>
    <n v="0"/>
    <n v="0"/>
    <n v="2"/>
    <n v="2065"/>
    <n v="8420"/>
    <n v="57.9"/>
    <n v="0"/>
    <n v="0"/>
    <n v="59"/>
    <n v="49"/>
    <n v="15"/>
    <n v="15"/>
    <n v="0"/>
    <n v="15"/>
    <m/>
    <n v="15"/>
    <m/>
    <n v="0"/>
    <n v="6"/>
    <n v="8"/>
    <n v="6"/>
    <n v="9"/>
    <n v="1"/>
    <n v="8"/>
    <n v="11"/>
    <n v="8"/>
    <n v="9"/>
    <n v="0"/>
    <n v="0"/>
    <n v="0"/>
    <n v="0"/>
    <n v="100"/>
    <n v="50"/>
    <n v="0"/>
    <n v="0"/>
    <n v="28133"/>
    <n v="18584"/>
    <n v="20000"/>
    <n v="6333"/>
    <s v=""/>
    <s v=""/>
    <s v=""/>
    <s v=""/>
    <s v=""/>
    <s v=""/>
    <s v=""/>
    <s v=""/>
    <s v=""/>
    <s v=""/>
    <s v=""/>
    <s v=""/>
    <s v=""/>
    <s v="Cash"/>
  </r>
  <r>
    <n v="5405597"/>
    <s v=""/>
    <n v="22800"/>
    <n v="22800"/>
    <n v="22800"/>
    <s v=" 60 months"/>
    <n v="11.14"/>
    <n v="497.33"/>
    <x v="2"/>
    <s v="B2"/>
    <s v="Bank of America"/>
    <s v="10+ years"/>
    <s v="MORTGAGE"/>
    <n v="121000"/>
    <s v="Verified"/>
    <d v="2013-06-01T00:00:00"/>
    <x v="2"/>
    <s v="n"/>
    <x v="1"/>
    <s v="PayItOff"/>
    <n v="20.86"/>
    <n v="0"/>
    <d v="1998-08-01T00:00:00"/>
    <n v="720"/>
    <n v="724"/>
    <n v="1"/>
    <n v="57"/>
    <m/>
    <n v="10"/>
    <n v="0"/>
    <n v="81084"/>
    <n v="50.4"/>
    <n v="34"/>
    <s v="f"/>
    <n v="0"/>
    <n v="0"/>
    <n v="29839.050492189999"/>
    <n v="29839.05"/>
    <n v="22800"/>
    <n v="7039.05"/>
    <n v="0"/>
    <n v="0"/>
    <n v="0"/>
    <d v="2018-06-01T00:00:00"/>
    <n v="496.58"/>
    <m/>
    <d v="2018-05-01T00:00:00"/>
    <n v="694"/>
    <n v="690"/>
    <n v="0"/>
    <m/>
    <n v="1"/>
    <s v="Individual"/>
    <m/>
    <m/>
    <s v=""/>
    <n v="0"/>
    <n v="0"/>
    <n v="472135"/>
    <m/>
    <m/>
    <m/>
    <m/>
    <m/>
    <m/>
    <m/>
    <m/>
    <m/>
    <m/>
    <m/>
    <n v="132600"/>
    <m/>
    <m/>
    <m/>
    <n v="5"/>
    <n v="47214"/>
    <n v="36030"/>
    <n v="50.4"/>
    <n v="0"/>
    <n v="0"/>
    <n v="163"/>
    <n v="180"/>
    <n v="4"/>
    <n v="4"/>
    <n v="5"/>
    <n v="4"/>
    <m/>
    <n v="6"/>
    <n v="57"/>
    <n v="0"/>
    <n v="5"/>
    <n v="6"/>
    <n v="6"/>
    <n v="12"/>
    <n v="8"/>
    <n v="7"/>
    <n v="21"/>
    <n v="6"/>
    <n v="10"/>
    <n v="0"/>
    <n v="0"/>
    <n v="0"/>
    <n v="3"/>
    <n v="94"/>
    <n v="33.299999999999997"/>
    <n v="0"/>
    <n v="0"/>
    <n v="556644"/>
    <n v="139049"/>
    <n v="72600"/>
    <n v="87444"/>
    <s v=""/>
    <s v=""/>
    <s v=""/>
    <s v=""/>
    <s v=""/>
    <s v=""/>
    <s v=""/>
    <s v=""/>
    <s v=""/>
    <s v=""/>
    <s v=""/>
    <s v=""/>
    <s v=""/>
    <s v="Cash"/>
  </r>
  <r>
    <n v="95964133"/>
    <s v=""/>
    <n v="10000"/>
    <n v="10000"/>
    <n v="10000"/>
    <s v=" 36 months"/>
    <n v="10.49"/>
    <n v="324.98"/>
    <x v="2"/>
    <s v="B2"/>
    <s v="Food Production Manager"/>
    <s v="3 years"/>
    <s v="RENT"/>
    <n v="52000"/>
    <s v="Not Verified"/>
    <d v="2017-01-01T00:00:00"/>
    <x v="0"/>
    <s v="n"/>
    <x v="0"/>
    <s v="Credit card refinancing"/>
    <n v="18.02"/>
    <n v="3"/>
    <d v="2001-11-01T00:00:00"/>
    <n v="670"/>
    <n v="674"/>
    <n v="0"/>
    <n v="8"/>
    <m/>
    <n v="7"/>
    <n v="0"/>
    <n v="7534"/>
    <n v="67.3"/>
    <n v="21"/>
    <s v="f"/>
    <n v="3099.86"/>
    <n v="3099.86"/>
    <n v="8475.26"/>
    <n v="8475.26"/>
    <n v="6900.14"/>
    <n v="1575.12"/>
    <n v="0"/>
    <n v="0"/>
    <n v="0"/>
    <d v="2019-03-01T00:00:00"/>
    <n v="324.98"/>
    <d v="2019-04-01T00:00:00"/>
    <d v="2019-03-01T00:00:00"/>
    <n v="699"/>
    <n v="695"/>
    <n v="0"/>
    <n v="17"/>
    <n v="1"/>
    <s v="Individual"/>
    <m/>
    <m/>
    <s v=""/>
    <n v="0"/>
    <n v="96"/>
    <n v="23414"/>
    <n v="0"/>
    <n v="4"/>
    <n v="0"/>
    <n v="3"/>
    <n v="21"/>
    <n v="15880"/>
    <n v="38"/>
    <n v="0"/>
    <n v="1"/>
    <n v="7365"/>
    <n v="44"/>
    <n v="11200"/>
    <n v="0"/>
    <n v="1"/>
    <n v="2"/>
    <n v="4"/>
    <n v="3902"/>
    <n v="3666"/>
    <n v="67.3"/>
    <n v="0"/>
    <n v="0"/>
    <n v="181"/>
    <n v="131"/>
    <n v="20"/>
    <n v="20"/>
    <n v="0"/>
    <n v="66"/>
    <n v="8"/>
    <n v="8"/>
    <n v="8"/>
    <n v="1"/>
    <n v="2"/>
    <n v="2"/>
    <n v="2"/>
    <n v="4"/>
    <n v="10"/>
    <n v="3"/>
    <n v="10"/>
    <n v="2"/>
    <n v="7"/>
    <n v="0"/>
    <n v="0"/>
    <n v="1"/>
    <n v="0"/>
    <n v="81"/>
    <n v="50"/>
    <n v="0"/>
    <n v="0"/>
    <n v="53105"/>
    <n v="23414"/>
    <n v="11200"/>
    <n v="41905"/>
    <s v=""/>
    <s v=""/>
    <s v=""/>
    <s v=""/>
    <s v=""/>
    <s v=""/>
    <s v=""/>
    <s v=""/>
    <s v=""/>
    <s v=""/>
    <s v=""/>
    <s v=""/>
    <s v=""/>
    <s v="Cash"/>
  </r>
  <r>
    <n v="100479156"/>
    <s v=""/>
    <n v="2800"/>
    <n v="2800"/>
    <n v="2800"/>
    <s v=" 36 months"/>
    <n v="17.989999999999998"/>
    <n v="101.22"/>
    <x v="4"/>
    <s v="D2"/>
    <s v=""/>
    <s v=""/>
    <s v="RENT"/>
    <n v="41000"/>
    <s v="Verified"/>
    <d v="2017-03-01T00:00:00"/>
    <x v="2"/>
    <s v="n"/>
    <x v="5"/>
    <s v="Other"/>
    <n v="26.76"/>
    <n v="0"/>
    <d v="1989-10-01T00:00:00"/>
    <n v="670"/>
    <n v="674"/>
    <n v="0"/>
    <m/>
    <m/>
    <n v="4"/>
    <n v="0"/>
    <n v="46143"/>
    <n v="73.099999999999994"/>
    <n v="16"/>
    <s v="f"/>
    <n v="0"/>
    <n v="0"/>
    <n v="3376.9922898508003"/>
    <n v="3376.99"/>
    <n v="2800"/>
    <n v="576.99"/>
    <n v="0"/>
    <n v="0"/>
    <n v="0"/>
    <d v="2018-07-01T00:00:00"/>
    <n v="1861.49"/>
    <m/>
    <d v="2018-08-01T00:00:00"/>
    <n v="709"/>
    <n v="705"/>
    <n v="0"/>
    <m/>
    <n v="1"/>
    <s v="Individual"/>
    <m/>
    <m/>
    <s v=""/>
    <n v="0"/>
    <n v="969"/>
    <n v="46143"/>
    <n v="0"/>
    <n v="0"/>
    <n v="0"/>
    <n v="0"/>
    <n v="53"/>
    <n v="0"/>
    <m/>
    <n v="1"/>
    <n v="1"/>
    <n v="29858"/>
    <n v="73"/>
    <n v="63100"/>
    <n v="1"/>
    <n v="0"/>
    <n v="2"/>
    <n v="1"/>
    <n v="11536"/>
    <n v="16957"/>
    <n v="73.099999999999994"/>
    <n v="0"/>
    <n v="0"/>
    <n v="138"/>
    <n v="329"/>
    <n v="8"/>
    <n v="8"/>
    <n v="4"/>
    <n v="8"/>
    <m/>
    <n v="5"/>
    <m/>
    <n v="0"/>
    <n v="4"/>
    <n v="4"/>
    <n v="4"/>
    <n v="7"/>
    <n v="4"/>
    <n v="4"/>
    <n v="8"/>
    <n v="4"/>
    <n v="4"/>
    <n v="0"/>
    <n v="0"/>
    <n v="0"/>
    <n v="1"/>
    <n v="100"/>
    <n v="50"/>
    <n v="0"/>
    <n v="0"/>
    <n v="63100"/>
    <n v="46143"/>
    <n v="63100"/>
    <n v="0"/>
    <s v=""/>
    <s v=""/>
    <s v=""/>
    <s v=""/>
    <s v=""/>
    <s v=""/>
    <s v=""/>
    <s v=""/>
    <s v=""/>
    <s v=""/>
    <s v=""/>
    <s v=""/>
    <s v=""/>
    <s v="Cash"/>
  </r>
  <r>
    <n v="40451585"/>
    <s v=""/>
    <n v="10300"/>
    <n v="10300"/>
    <n v="10300"/>
    <s v=" 60 months"/>
    <n v="18.84"/>
    <n v="266.29000000000002"/>
    <x v="1"/>
    <s v="E2"/>
    <s v="Manager"/>
    <s v="2 years"/>
    <s v="RENT"/>
    <n v="68000"/>
    <s v="Verified"/>
    <d v="2015-02-01T00:00:00"/>
    <x v="1"/>
    <s v="n"/>
    <x v="8"/>
    <s v="Business"/>
    <n v="21.41"/>
    <n v="0"/>
    <d v="2002-03-01T00:00:00"/>
    <n v="720"/>
    <n v="724"/>
    <n v="0"/>
    <m/>
    <n v="112"/>
    <n v="12"/>
    <n v="1"/>
    <n v="4072"/>
    <n v="19.7"/>
    <n v="15"/>
    <s v="w"/>
    <n v="0"/>
    <n v="0"/>
    <n v="7885.32"/>
    <n v="7885.32"/>
    <n v="3326.21"/>
    <n v="3586.55"/>
    <n v="0"/>
    <n v="972.56"/>
    <n v="175.0608"/>
    <d v="2017-04-01T00:00:00"/>
    <n v="266.29000000000002"/>
    <m/>
    <d v="2017-10-01T00:00:00"/>
    <n v="499"/>
    <n v="0"/>
    <n v="0"/>
    <m/>
    <n v="1"/>
    <s v="Individual"/>
    <m/>
    <m/>
    <s v=""/>
    <n v="0"/>
    <n v="691"/>
    <n v="33789"/>
    <m/>
    <m/>
    <m/>
    <m/>
    <m/>
    <m/>
    <m/>
    <m/>
    <m/>
    <m/>
    <m/>
    <n v="22500"/>
    <m/>
    <m/>
    <m/>
    <n v="4"/>
    <n v="2816"/>
    <n v="9428"/>
    <n v="30"/>
    <n v="0"/>
    <n v="0"/>
    <n v="82"/>
    <n v="155"/>
    <n v="2"/>
    <n v="2"/>
    <n v="0"/>
    <n v="15"/>
    <m/>
    <n v="0"/>
    <m/>
    <n v="0"/>
    <n v="5"/>
    <n v="6"/>
    <n v="6"/>
    <n v="7"/>
    <n v="5"/>
    <n v="9"/>
    <n v="10"/>
    <n v="6"/>
    <n v="12"/>
    <n v="0"/>
    <n v="0"/>
    <n v="0"/>
    <n v="2"/>
    <n v="100"/>
    <n v="0"/>
    <n v="1"/>
    <n v="0"/>
    <n v="71096"/>
    <n v="33789"/>
    <n v="12700"/>
    <n v="48596"/>
    <s v=""/>
    <s v=""/>
    <s v=""/>
    <s v=""/>
    <s v=""/>
    <s v=""/>
    <s v=""/>
    <s v=""/>
    <s v=""/>
    <s v=""/>
    <s v=""/>
    <s v=""/>
    <s v=""/>
    <s v="Cash"/>
  </r>
  <r>
    <n v="99786462"/>
    <s v=""/>
    <n v="35000"/>
    <n v="35000"/>
    <n v="35000"/>
    <s v=" 60 months"/>
    <n v="12.74"/>
    <n v="791.71"/>
    <x v="3"/>
    <s v="C1"/>
    <s v="Human Resources-Policy"/>
    <s v="10+ years"/>
    <s v="MORTGAGE"/>
    <n v="150000"/>
    <s v="Verified"/>
    <d v="2017-02-01T00:00:00"/>
    <x v="2"/>
    <s v="n"/>
    <x v="0"/>
    <s v="Credit card refinancing"/>
    <n v="33.549999999999997"/>
    <n v="0"/>
    <d v="1996-11-01T00:00:00"/>
    <n v="695"/>
    <n v="699"/>
    <n v="1"/>
    <n v="30"/>
    <m/>
    <n v="18"/>
    <n v="0"/>
    <n v="19235"/>
    <n v="34.700000000000003"/>
    <n v="46"/>
    <s v="w"/>
    <n v="0"/>
    <n v="0"/>
    <n v="37720.725752013597"/>
    <n v="37720.730000000003"/>
    <n v="35000"/>
    <n v="2720.73"/>
    <n v="0"/>
    <n v="0"/>
    <n v="0"/>
    <d v="2017-10-01T00:00:00"/>
    <n v="32995.24"/>
    <m/>
    <d v="2019-01-01T00:00:00"/>
    <n v="744"/>
    <n v="740"/>
    <n v="0"/>
    <n v="59"/>
    <n v="1"/>
    <s v="Individual"/>
    <m/>
    <m/>
    <s v=""/>
    <n v="0"/>
    <n v="0"/>
    <n v="561232"/>
    <n v="2"/>
    <n v="6"/>
    <n v="1"/>
    <n v="5"/>
    <n v="8"/>
    <n v="129262"/>
    <n v="78"/>
    <n v="1"/>
    <n v="5"/>
    <n v="4713"/>
    <n v="67"/>
    <n v="55500"/>
    <n v="3"/>
    <n v="4"/>
    <n v="3"/>
    <n v="12"/>
    <n v="31180"/>
    <n v="18044"/>
    <n v="41.4"/>
    <n v="0"/>
    <n v="0"/>
    <n v="228"/>
    <n v="243"/>
    <n v="3"/>
    <n v="2"/>
    <n v="7"/>
    <n v="14"/>
    <n v="30"/>
    <n v="3"/>
    <n v="30"/>
    <n v="1"/>
    <n v="7"/>
    <n v="8"/>
    <n v="7"/>
    <n v="9"/>
    <n v="24"/>
    <n v="11"/>
    <n v="15"/>
    <n v="8"/>
    <n v="18"/>
    <n v="0"/>
    <n v="0"/>
    <n v="0"/>
    <n v="3"/>
    <n v="95.2"/>
    <n v="28.6"/>
    <n v="0"/>
    <n v="0"/>
    <n v="636412"/>
    <n v="148497"/>
    <n v="30800"/>
    <n v="165912"/>
    <s v=""/>
    <s v=""/>
    <s v=""/>
    <s v=""/>
    <s v=""/>
    <s v=""/>
    <s v=""/>
    <s v=""/>
    <s v=""/>
    <s v=""/>
    <s v=""/>
    <s v=""/>
    <s v=""/>
    <s v="Cash"/>
  </r>
  <r>
    <n v="27530487"/>
    <s v=""/>
    <n v="8000"/>
    <n v="8000"/>
    <n v="8000"/>
    <s v=" 36 months"/>
    <n v="12.49"/>
    <n v="267.60000000000002"/>
    <x v="2"/>
    <s v="B5"/>
    <s v="CRNA"/>
    <s v="10+ years"/>
    <s v="OWN"/>
    <n v="145612"/>
    <s v="Not Verified"/>
    <d v="2014-09-01T00:00:00"/>
    <x v="2"/>
    <s v="n"/>
    <x v="2"/>
    <s v="Home improvement"/>
    <n v="23.86"/>
    <n v="0"/>
    <d v="1984-07-01T00:00:00"/>
    <n v="710"/>
    <n v="714"/>
    <n v="0"/>
    <n v="32"/>
    <m/>
    <n v="13"/>
    <n v="0"/>
    <n v="12924"/>
    <n v="71"/>
    <n v="28"/>
    <s v="f"/>
    <n v="0"/>
    <n v="0"/>
    <n v="9533.1634815376001"/>
    <n v="9533.16"/>
    <n v="8000"/>
    <n v="1533.16"/>
    <n v="0"/>
    <n v="0"/>
    <n v="0"/>
    <d v="2016-12-01T00:00:00"/>
    <n v="2575.56"/>
    <m/>
    <d v="2017-01-01T00:00:00"/>
    <n v="714"/>
    <n v="710"/>
    <n v="0"/>
    <n v="35"/>
    <n v="1"/>
    <s v="Individual"/>
    <m/>
    <m/>
    <s v=""/>
    <n v="0"/>
    <n v="0"/>
    <n v="371308"/>
    <m/>
    <m/>
    <m/>
    <m/>
    <m/>
    <m/>
    <m/>
    <m/>
    <m/>
    <m/>
    <m/>
    <n v="18200"/>
    <m/>
    <m/>
    <m/>
    <n v="7"/>
    <n v="28562"/>
    <n v="2586"/>
    <n v="79.599999999999994"/>
    <n v="0"/>
    <n v="0"/>
    <n v="159"/>
    <n v="362"/>
    <n v="16"/>
    <n v="5"/>
    <n v="6"/>
    <n v="121"/>
    <n v="32"/>
    <n v="8"/>
    <n v="32"/>
    <n v="0"/>
    <n v="4"/>
    <n v="5"/>
    <n v="4"/>
    <n v="6"/>
    <n v="13"/>
    <n v="5"/>
    <n v="8"/>
    <n v="5"/>
    <n v="13"/>
    <n v="0"/>
    <n v="0"/>
    <n v="0"/>
    <n v="4"/>
    <n v="96.4"/>
    <n v="50"/>
    <n v="0"/>
    <n v="0"/>
    <n v="398217"/>
    <n v="63271"/>
    <n v="12700"/>
    <n v="65480"/>
    <s v=""/>
    <s v=""/>
    <s v=""/>
    <s v=""/>
    <s v=""/>
    <s v=""/>
    <s v=""/>
    <s v=""/>
    <s v=""/>
    <s v=""/>
    <s v=""/>
    <s v=""/>
    <s v=""/>
    <s v="Cash"/>
  </r>
  <r>
    <n v="9000276"/>
    <s v=""/>
    <n v="3500"/>
    <n v="3500"/>
    <n v="3500"/>
    <s v=" 36 months"/>
    <n v="15.1"/>
    <n v="121.51"/>
    <x v="3"/>
    <s v="C2"/>
    <s v="CTO"/>
    <s v="9 years"/>
    <s v="OWN"/>
    <n v="175000"/>
    <s v="Verified"/>
    <d v="2013-11-01T00:00:00"/>
    <x v="2"/>
    <s v="n"/>
    <x v="2"/>
    <s v="Home improvement"/>
    <n v="9.9499999999999993"/>
    <n v="0"/>
    <d v="1997-11-01T00:00:00"/>
    <n v="675"/>
    <n v="679"/>
    <n v="5"/>
    <n v="51"/>
    <m/>
    <n v="6"/>
    <n v="0"/>
    <n v="3874"/>
    <n v="56.1"/>
    <n v="19"/>
    <s v="f"/>
    <n v="0"/>
    <n v="0"/>
    <n v="4090.3899997639001"/>
    <n v="4090.39"/>
    <n v="3500"/>
    <n v="590.39"/>
    <n v="0"/>
    <n v="0"/>
    <n v="0"/>
    <d v="2015-04-01T00:00:00"/>
    <n v="2267.89"/>
    <m/>
    <d v="2019-03-01T00:00:00"/>
    <n v="694"/>
    <n v="690"/>
    <n v="0"/>
    <n v="51"/>
    <n v="1"/>
    <s v="Individual"/>
    <m/>
    <m/>
    <s v=""/>
    <n v="0"/>
    <n v="0"/>
    <n v="51655"/>
    <m/>
    <m/>
    <m/>
    <m/>
    <m/>
    <m/>
    <m/>
    <m/>
    <m/>
    <m/>
    <m/>
    <n v="6900"/>
    <m/>
    <m/>
    <m/>
    <n v="4"/>
    <n v="8609"/>
    <n v="2259"/>
    <n v="61.1"/>
    <n v="0"/>
    <n v="0"/>
    <n v="123"/>
    <n v="192"/>
    <n v="22"/>
    <n v="12"/>
    <n v="0"/>
    <n v="22"/>
    <m/>
    <n v="0"/>
    <m/>
    <n v="1"/>
    <n v="2"/>
    <n v="3"/>
    <n v="2"/>
    <n v="9"/>
    <n v="7"/>
    <n v="3"/>
    <n v="11"/>
    <n v="3"/>
    <n v="6"/>
    <n v="0"/>
    <n v="0"/>
    <n v="0"/>
    <n v="1"/>
    <n v="94.7"/>
    <n v="50"/>
    <n v="0"/>
    <n v="0"/>
    <n v="74874"/>
    <n v="51655"/>
    <n v="5800"/>
    <n v="67974"/>
    <s v=""/>
    <s v=""/>
    <s v=""/>
    <s v=""/>
    <s v=""/>
    <s v=""/>
    <s v=""/>
    <s v=""/>
    <s v=""/>
    <s v=""/>
    <s v=""/>
    <s v=""/>
    <s v=""/>
    <s v="Cash"/>
  </r>
  <r>
    <n v="70601815"/>
    <s v=""/>
    <n v="2000"/>
    <n v="2000"/>
    <n v="2000"/>
    <s v=" 36 months"/>
    <n v="11.99"/>
    <n v="66.42"/>
    <x v="3"/>
    <s v="C1"/>
    <s v="instructional assistant"/>
    <s v="10+ years"/>
    <s v="RENT"/>
    <n v="21000"/>
    <s v="Verified"/>
    <d v="2016-02-01T00:00:00"/>
    <x v="2"/>
    <s v="n"/>
    <x v="1"/>
    <s v="Debt consolidation"/>
    <n v="26.86"/>
    <n v="0"/>
    <d v="2001-12-01T00:00:00"/>
    <n v="680"/>
    <n v="684"/>
    <n v="0"/>
    <n v="34"/>
    <m/>
    <n v="7"/>
    <n v="0"/>
    <n v="5492"/>
    <n v="52.3"/>
    <n v="23"/>
    <s v="w"/>
    <n v="0"/>
    <n v="0"/>
    <n v="2307.3708905762001"/>
    <n v="2307.37"/>
    <n v="2000"/>
    <n v="307.37"/>
    <n v="0"/>
    <n v="0"/>
    <n v="0"/>
    <d v="2017-12-01T00:00:00"/>
    <n v="373.73"/>
    <m/>
    <d v="2018-07-01T00:00:00"/>
    <n v="694"/>
    <n v="690"/>
    <n v="0"/>
    <m/>
    <n v="1"/>
    <s v="Individual"/>
    <m/>
    <m/>
    <s v=""/>
    <n v="0"/>
    <n v="0"/>
    <n v="12299"/>
    <n v="1"/>
    <n v="2"/>
    <n v="2"/>
    <n v="4"/>
    <n v="4"/>
    <n v="6807"/>
    <n v="76"/>
    <n v="2"/>
    <n v="3"/>
    <n v="2646"/>
    <n v="63"/>
    <n v="10500"/>
    <n v="0"/>
    <n v="8"/>
    <n v="0"/>
    <n v="7"/>
    <n v="1757"/>
    <n v="4317"/>
    <n v="55"/>
    <n v="0"/>
    <n v="0"/>
    <n v="118"/>
    <n v="169"/>
    <n v="10"/>
    <n v="4"/>
    <n v="0"/>
    <n v="10"/>
    <n v="34"/>
    <n v="13"/>
    <n v="34"/>
    <n v="0"/>
    <n v="2"/>
    <n v="4"/>
    <n v="3"/>
    <n v="8"/>
    <n v="10"/>
    <n v="5"/>
    <n v="13"/>
    <n v="4"/>
    <n v="7"/>
    <n v="0"/>
    <n v="0"/>
    <n v="0"/>
    <n v="4"/>
    <n v="91.3"/>
    <n v="33.299999999999997"/>
    <n v="0"/>
    <n v="0"/>
    <n v="19462"/>
    <n v="12299"/>
    <n v="9600"/>
    <n v="8962"/>
    <s v=""/>
    <s v=""/>
    <s v=""/>
    <s v=""/>
    <s v=""/>
    <s v=""/>
    <s v=""/>
    <s v=""/>
    <s v=""/>
    <s v=""/>
    <s v=""/>
    <s v=""/>
    <s v=""/>
    <s v="Cash"/>
  </r>
  <r>
    <n v="125464085"/>
    <s v=""/>
    <n v="25000"/>
    <n v="25000"/>
    <n v="25000"/>
    <s v=" 36 months"/>
    <n v="6.08"/>
    <n v="761.46"/>
    <x v="0"/>
    <s v="A2"/>
    <s v="Consolidated Services Caseworker"/>
    <s v="3 years"/>
    <s v="RENT"/>
    <n v="40000"/>
    <s v="Not Verified"/>
    <d v="2017-12-01T00:00:00"/>
    <x v="0"/>
    <s v="n"/>
    <x v="1"/>
    <s v="Debt consolidation"/>
    <n v="25.68"/>
    <n v="0"/>
    <d v="1998-10-01T00:00:00"/>
    <n v="720"/>
    <n v="724"/>
    <n v="0"/>
    <n v="60"/>
    <m/>
    <n v="10"/>
    <n v="0"/>
    <n v="14174"/>
    <n v="42.2"/>
    <n v="23"/>
    <s v="w"/>
    <n v="14919.53"/>
    <n v="14919.53"/>
    <n v="11605.01"/>
    <n v="11605.01"/>
    <n v="10080.469999999999"/>
    <n v="1524.54"/>
    <n v="0"/>
    <n v="0"/>
    <n v="0"/>
    <d v="2019-03-01T00:00:00"/>
    <n v="761.46"/>
    <d v="2019-04-01T00:00:00"/>
    <d v="2019-03-01T00:00:00"/>
    <n v="734"/>
    <n v="730"/>
    <n v="0"/>
    <n v="60"/>
    <n v="1"/>
    <s v="Joint App"/>
    <n v="118000"/>
    <n v="9.4499999999999993"/>
    <s v="Not Verified"/>
    <n v="0"/>
    <n v="0"/>
    <n v="43637"/>
    <n v="0"/>
    <n v="1"/>
    <n v="0"/>
    <n v="1"/>
    <n v="15"/>
    <n v="29463"/>
    <n v="84"/>
    <n v="0"/>
    <n v="2"/>
    <n v="8731"/>
    <n v="64"/>
    <n v="33600"/>
    <n v="1"/>
    <n v="0"/>
    <n v="0"/>
    <n v="3"/>
    <n v="4364"/>
    <n v="8916"/>
    <n v="58.7"/>
    <n v="0"/>
    <n v="0"/>
    <n v="214"/>
    <n v="230"/>
    <n v="13"/>
    <n v="13"/>
    <n v="0"/>
    <n v="67"/>
    <m/>
    <n v="13"/>
    <m/>
    <n v="0"/>
    <n v="4"/>
    <n v="5"/>
    <n v="6"/>
    <n v="7"/>
    <n v="11"/>
    <n v="9"/>
    <n v="12"/>
    <n v="5"/>
    <n v="10"/>
    <n v="0"/>
    <n v="0"/>
    <n v="0"/>
    <n v="0"/>
    <n v="86.4"/>
    <n v="0"/>
    <n v="0"/>
    <n v="0"/>
    <n v="68590"/>
    <n v="43637"/>
    <n v="21600"/>
    <n v="34990"/>
    <s v="16263.0"/>
    <s v="710.0"/>
    <s v="714.0"/>
    <s v="Feb-2006"/>
    <s v="0.0"/>
    <s v="0.0"/>
    <s v="8.0"/>
    <s v="55.2"/>
    <s v="1.0"/>
    <s v="10.0"/>
    <s v="0.0"/>
    <s v="0.0"/>
    <s v=""/>
    <s v="Cash"/>
  </r>
  <r>
    <n v="95176755"/>
    <s v=""/>
    <n v="12175"/>
    <n v="12175"/>
    <n v="12175"/>
    <s v=" 36 months"/>
    <n v="24.74"/>
    <n v="482.41"/>
    <x v="1"/>
    <s v="E3"/>
    <s v="Sheriff Security Officer"/>
    <s v="&lt; 1 year"/>
    <s v="RENT"/>
    <n v="40000"/>
    <s v="Verified"/>
    <d v="2016-12-01T00:00:00"/>
    <x v="0"/>
    <s v="n"/>
    <x v="1"/>
    <s v="Debt consolidation"/>
    <n v="26.25"/>
    <n v="0"/>
    <d v="2005-04-01T00:00:00"/>
    <n v="690"/>
    <n v="694"/>
    <n v="0"/>
    <m/>
    <n v="74"/>
    <n v="6"/>
    <n v="1"/>
    <n v="1611"/>
    <n v="11.8"/>
    <n v="10"/>
    <s v="f"/>
    <n v="3932.57"/>
    <n v="3932.57"/>
    <n v="13070.03"/>
    <n v="13070.03"/>
    <n v="8242.43"/>
    <n v="4827.6000000000004"/>
    <n v="0"/>
    <n v="0"/>
    <n v="0"/>
    <d v="2019-03-01T00:00:00"/>
    <n v="482.41"/>
    <d v="2019-04-01T00:00:00"/>
    <d v="2019-03-01T00:00:00"/>
    <n v="599"/>
    <n v="595"/>
    <n v="0"/>
    <m/>
    <n v="1"/>
    <s v="Individual"/>
    <m/>
    <m/>
    <s v=""/>
    <n v="0"/>
    <n v="0"/>
    <n v="26442"/>
    <n v="1"/>
    <n v="3"/>
    <n v="2"/>
    <n v="3"/>
    <n v="6"/>
    <n v="24831"/>
    <n v="72"/>
    <n v="0"/>
    <n v="0"/>
    <n v="1319"/>
    <n v="55"/>
    <n v="13700"/>
    <n v="1"/>
    <n v="3"/>
    <n v="2"/>
    <n v="3"/>
    <n v="4407"/>
    <n v="589"/>
    <n v="73.2"/>
    <n v="0"/>
    <n v="0"/>
    <n v="50"/>
    <n v="140"/>
    <n v="26"/>
    <n v="6"/>
    <n v="0"/>
    <n v="26"/>
    <m/>
    <n v="5"/>
    <m/>
    <n v="0"/>
    <n v="2"/>
    <n v="2"/>
    <n v="2"/>
    <n v="2"/>
    <n v="6"/>
    <n v="3"/>
    <n v="4"/>
    <n v="2"/>
    <n v="6"/>
    <n v="0"/>
    <n v="0"/>
    <n v="0"/>
    <n v="2"/>
    <n v="100"/>
    <n v="50"/>
    <n v="1"/>
    <n v="0"/>
    <n v="48335"/>
    <n v="26442"/>
    <n v="2200"/>
    <n v="34635"/>
    <s v=""/>
    <s v=""/>
    <s v=""/>
    <s v=""/>
    <s v=""/>
    <s v=""/>
    <s v=""/>
    <s v=""/>
    <s v=""/>
    <s v=""/>
    <s v=""/>
    <s v=""/>
    <s v=""/>
    <s v="Cash"/>
  </r>
  <r>
    <n v="88153716"/>
    <s v=""/>
    <n v="12000"/>
    <n v="12000"/>
    <n v="12000"/>
    <s v=" 36 months"/>
    <n v="14.49"/>
    <n v="413"/>
    <x v="3"/>
    <s v="C4"/>
    <s v="Payroll manage"/>
    <s v="&lt; 1 year"/>
    <s v="RENT"/>
    <n v="65000"/>
    <s v="Source Verified"/>
    <d v="2016-08-01T00:00:00"/>
    <x v="1"/>
    <s v="n"/>
    <x v="1"/>
    <s v="Debt consolidation"/>
    <n v="20.87"/>
    <n v="0"/>
    <d v="2006-11-01T00:00:00"/>
    <n v="700"/>
    <n v="704"/>
    <n v="2"/>
    <m/>
    <m/>
    <n v="11"/>
    <n v="0"/>
    <n v="8439"/>
    <n v="41.4"/>
    <n v="13"/>
    <s v="w"/>
    <n v="0"/>
    <n v="0"/>
    <n v="3741.56"/>
    <n v="3741.56"/>
    <n v="2532.79"/>
    <n v="1208.77"/>
    <n v="0"/>
    <n v="0"/>
    <n v="0"/>
    <d v="2017-05-01T00:00:00"/>
    <n v="413"/>
    <m/>
    <d v="2018-10-01T00:00:00"/>
    <n v="499"/>
    <n v="0"/>
    <n v="0"/>
    <m/>
    <n v="1"/>
    <s v="Individual"/>
    <m/>
    <m/>
    <s v=""/>
    <n v="0"/>
    <n v="0"/>
    <n v="43102"/>
    <n v="4"/>
    <n v="2"/>
    <n v="1"/>
    <n v="1"/>
    <n v="7"/>
    <n v="34663"/>
    <n v="79"/>
    <n v="4"/>
    <n v="6"/>
    <n v="1826"/>
    <n v="67"/>
    <n v="20400"/>
    <n v="0"/>
    <n v="0"/>
    <n v="2"/>
    <n v="7"/>
    <n v="3918"/>
    <n v="10504"/>
    <n v="39.299999999999997"/>
    <n v="0"/>
    <n v="0"/>
    <n v="31"/>
    <n v="117"/>
    <n v="2"/>
    <n v="2"/>
    <n v="0"/>
    <n v="2"/>
    <m/>
    <n v="2"/>
    <m/>
    <n v="0"/>
    <n v="6"/>
    <n v="7"/>
    <n v="7"/>
    <n v="8"/>
    <n v="2"/>
    <n v="9"/>
    <n v="11"/>
    <n v="7"/>
    <n v="11"/>
    <n v="0"/>
    <n v="0"/>
    <n v="0"/>
    <n v="5"/>
    <n v="100"/>
    <n v="0"/>
    <n v="0"/>
    <n v="0"/>
    <n v="64169"/>
    <n v="43102"/>
    <n v="17300"/>
    <n v="43769"/>
    <s v=""/>
    <s v=""/>
    <s v=""/>
    <s v=""/>
    <s v=""/>
    <s v=""/>
    <s v=""/>
    <s v=""/>
    <s v=""/>
    <s v=""/>
    <s v=""/>
    <s v=""/>
    <s v=""/>
    <s v="Cash"/>
  </r>
  <r>
    <n v="65916687"/>
    <s v=""/>
    <n v="35000"/>
    <n v="35000"/>
    <n v="35000"/>
    <s v=" 60 months"/>
    <n v="13.67"/>
    <n v="808.42"/>
    <x v="3"/>
    <s v="C4"/>
    <s v="Operator"/>
    <s v="7 years"/>
    <s v="MORTGAGE"/>
    <n v="98000"/>
    <s v="Verified"/>
    <d v="2015-12-01T00:00:00"/>
    <x v="2"/>
    <s v="n"/>
    <x v="0"/>
    <s v="Credit card refinancing"/>
    <n v="21.12"/>
    <n v="0"/>
    <d v="2001-11-01T00:00:00"/>
    <n v="670"/>
    <n v="674"/>
    <n v="0"/>
    <n v="76"/>
    <m/>
    <n v="10"/>
    <n v="0"/>
    <n v="30139"/>
    <n v="96.3"/>
    <n v="47"/>
    <s v="f"/>
    <n v="0"/>
    <n v="0"/>
    <n v="41390.773982821804"/>
    <n v="41390.769999999997"/>
    <n v="35000"/>
    <n v="6390.77"/>
    <n v="0"/>
    <n v="0"/>
    <n v="0"/>
    <d v="2017-05-01T00:00:00"/>
    <n v="28482.63"/>
    <m/>
    <d v="2017-05-01T00:00:00"/>
    <n v="724"/>
    <n v="720"/>
    <n v="0"/>
    <m/>
    <n v="1"/>
    <s v="Individual"/>
    <m/>
    <m/>
    <s v=""/>
    <n v="0"/>
    <n v="0"/>
    <n v="146588"/>
    <m/>
    <m/>
    <m/>
    <m/>
    <m/>
    <m/>
    <m/>
    <m/>
    <m/>
    <m/>
    <m/>
    <n v="31300"/>
    <m/>
    <m/>
    <m/>
    <n v="8"/>
    <n v="14659"/>
    <n v="1506"/>
    <n v="93.3"/>
    <n v="0"/>
    <n v="0"/>
    <n v="168"/>
    <n v="154"/>
    <n v="19"/>
    <n v="8"/>
    <n v="4"/>
    <n v="28"/>
    <m/>
    <n v="19"/>
    <m/>
    <n v="0"/>
    <n v="3"/>
    <n v="5"/>
    <n v="3"/>
    <n v="9"/>
    <n v="24"/>
    <n v="5"/>
    <n v="18"/>
    <n v="5"/>
    <n v="10"/>
    <n v="0"/>
    <n v="0"/>
    <n v="0"/>
    <n v="2"/>
    <n v="97.9"/>
    <n v="66.7"/>
    <n v="0"/>
    <n v="0"/>
    <n v="237118"/>
    <n v="51750"/>
    <n v="22500"/>
    <n v="39318"/>
    <s v=""/>
    <s v=""/>
    <s v=""/>
    <s v=""/>
    <s v=""/>
    <s v=""/>
    <s v=""/>
    <s v=""/>
    <s v=""/>
    <s v=""/>
    <s v=""/>
    <s v=""/>
    <s v=""/>
    <s v="Cash"/>
  </r>
  <r>
    <n v="30285258"/>
    <s v=""/>
    <n v="5950"/>
    <n v="5950"/>
    <n v="5950"/>
    <s v=" 36 months"/>
    <n v="18.239999999999998"/>
    <n v="215.83"/>
    <x v="4"/>
    <s v="D5"/>
    <s v="Direct Support Professional"/>
    <s v="6 years"/>
    <s v="MORTGAGE"/>
    <n v="30000"/>
    <s v="Not Verified"/>
    <d v="2014-10-01T00:00:00"/>
    <x v="2"/>
    <s v="n"/>
    <x v="5"/>
    <s v="Other"/>
    <n v="38.08"/>
    <n v="0"/>
    <d v="2002-01-01T00:00:00"/>
    <n v="705"/>
    <n v="709"/>
    <n v="0"/>
    <m/>
    <m/>
    <n v="9"/>
    <n v="0"/>
    <n v="19107"/>
    <n v="76.099999999999994"/>
    <n v="19"/>
    <s v="f"/>
    <n v="0"/>
    <n v="0"/>
    <n v="7780.1198642233994"/>
    <n v="7780.12"/>
    <n v="5950"/>
    <n v="1830.12"/>
    <n v="0"/>
    <n v="0"/>
    <n v="0"/>
    <d v="2017-12-01T00:00:00"/>
    <n v="16.27"/>
    <m/>
    <d v="2019-03-01T00:00:00"/>
    <n v="739"/>
    <n v="735"/>
    <n v="0"/>
    <m/>
    <n v="1"/>
    <s v="Individual"/>
    <m/>
    <m/>
    <s v=""/>
    <n v="0"/>
    <n v="0"/>
    <n v="145465"/>
    <m/>
    <m/>
    <m/>
    <m/>
    <m/>
    <m/>
    <m/>
    <m/>
    <m/>
    <m/>
    <m/>
    <n v="25100"/>
    <m/>
    <m/>
    <m/>
    <n v="1"/>
    <n v="16163"/>
    <n v="4662"/>
    <n v="79.8"/>
    <n v="0"/>
    <n v="0"/>
    <n v="87"/>
    <n v="153"/>
    <n v="36"/>
    <n v="16"/>
    <n v="1"/>
    <n v="36"/>
    <m/>
    <m/>
    <m/>
    <n v="0"/>
    <n v="4"/>
    <n v="5"/>
    <n v="5"/>
    <n v="7"/>
    <n v="5"/>
    <n v="6"/>
    <n v="13"/>
    <n v="5"/>
    <n v="9"/>
    <n v="0"/>
    <n v="0"/>
    <n v="0"/>
    <n v="0"/>
    <n v="100"/>
    <n v="80"/>
    <n v="0"/>
    <n v="0"/>
    <n v="179927"/>
    <n v="35485"/>
    <n v="23100"/>
    <n v="27827"/>
    <s v=""/>
    <s v=""/>
    <s v=""/>
    <s v=""/>
    <s v=""/>
    <s v=""/>
    <s v=""/>
    <s v=""/>
    <s v=""/>
    <s v=""/>
    <s v=""/>
    <s v=""/>
    <s v=""/>
    <s v="Cash"/>
  </r>
  <r>
    <n v="77488316"/>
    <s v=""/>
    <n v="6000"/>
    <n v="6000"/>
    <n v="6000"/>
    <s v=" 36 months"/>
    <n v="5.32"/>
    <n v="180.69"/>
    <x v="0"/>
    <s v="A1"/>
    <s v="material specialist"/>
    <s v="10+ years"/>
    <s v="MORTGAGE"/>
    <n v="46000"/>
    <s v="Source Verified"/>
    <d v="2016-04-01T00:00:00"/>
    <x v="2"/>
    <s v="n"/>
    <x v="1"/>
    <s v="Debt consolidation"/>
    <n v="2.7"/>
    <n v="0"/>
    <d v="2008-07-01T00:00:00"/>
    <n v="760"/>
    <n v="764"/>
    <n v="0"/>
    <m/>
    <m/>
    <n v="8"/>
    <n v="0"/>
    <n v="2709"/>
    <n v="11"/>
    <n v="18"/>
    <s v="w"/>
    <n v="0"/>
    <n v="0"/>
    <n v="6331.4076071176005"/>
    <n v="6331.41"/>
    <n v="6000"/>
    <n v="331.41"/>
    <n v="0"/>
    <n v="0"/>
    <n v="0"/>
    <d v="2017-08-01T00:00:00"/>
    <n v="3805.3"/>
    <m/>
    <d v="2018-07-01T00:00:00"/>
    <n v="719"/>
    <n v="715"/>
    <n v="0"/>
    <m/>
    <n v="1"/>
    <s v="Individual"/>
    <m/>
    <m/>
    <s v=""/>
    <n v="0"/>
    <n v="0"/>
    <n v="69010"/>
    <n v="0"/>
    <n v="0"/>
    <n v="1"/>
    <n v="1"/>
    <n v="11"/>
    <n v="0"/>
    <m/>
    <n v="2"/>
    <n v="3"/>
    <n v="1217"/>
    <n v="11"/>
    <n v="24700"/>
    <n v="0"/>
    <n v="6"/>
    <n v="0"/>
    <n v="4"/>
    <n v="8626"/>
    <n v="19191"/>
    <n v="12.4"/>
    <n v="0"/>
    <n v="0"/>
    <n v="83"/>
    <n v="93"/>
    <n v="7"/>
    <n v="7"/>
    <n v="2"/>
    <n v="7"/>
    <m/>
    <n v="19"/>
    <m/>
    <n v="0"/>
    <n v="4"/>
    <n v="4"/>
    <n v="5"/>
    <n v="6"/>
    <n v="7"/>
    <n v="7"/>
    <n v="9"/>
    <n v="4"/>
    <n v="8"/>
    <n v="0"/>
    <n v="0"/>
    <n v="0"/>
    <n v="3"/>
    <n v="100"/>
    <n v="0"/>
    <n v="0"/>
    <n v="0"/>
    <n v="98242"/>
    <n v="2709"/>
    <n v="21900"/>
    <n v="0"/>
    <s v=""/>
    <s v=""/>
    <s v=""/>
    <s v=""/>
    <s v=""/>
    <s v=""/>
    <s v=""/>
    <s v=""/>
    <s v=""/>
    <s v=""/>
    <s v=""/>
    <s v=""/>
    <s v=""/>
    <s v="Cash"/>
  </r>
  <r>
    <n v="137693353"/>
    <s v=""/>
    <n v="40000"/>
    <n v="40000"/>
    <n v="40000"/>
    <s v=" 60 months"/>
    <n v="15.02"/>
    <n v="952.02"/>
    <x v="3"/>
    <s v="C3"/>
    <s v="MAIL CARRIER"/>
    <s v="10+ years"/>
    <s v="OWN"/>
    <n v="68000"/>
    <s v="Verified"/>
    <d v="2018-08-01T00:00:00"/>
    <x v="0"/>
    <s v="n"/>
    <x v="2"/>
    <s v="Home improvement"/>
    <n v="12.34"/>
    <n v="1"/>
    <d v="2000-08-01T00:00:00"/>
    <n v="695"/>
    <n v="699"/>
    <n v="0"/>
    <n v="22"/>
    <m/>
    <n v="9"/>
    <n v="0"/>
    <n v="27859"/>
    <n v="55.1"/>
    <n v="19"/>
    <s v="w"/>
    <n v="36719.379999999997"/>
    <n v="36719.379999999997"/>
    <n v="6630.76"/>
    <n v="6630.76"/>
    <n v="3280.62"/>
    <n v="3350.14"/>
    <n v="0"/>
    <n v="0"/>
    <n v="0"/>
    <d v="2019-03-01T00:00:00"/>
    <n v="952.02"/>
    <d v="2019-04-01T00:00:00"/>
    <d v="2019-03-01T00:00:00"/>
    <n v="684"/>
    <n v="680"/>
    <n v="0"/>
    <n v="22"/>
    <n v="1"/>
    <s v="Individual"/>
    <m/>
    <m/>
    <s v=""/>
    <n v="0"/>
    <n v="0"/>
    <n v="170755"/>
    <n v="0"/>
    <n v="1"/>
    <n v="0"/>
    <n v="1"/>
    <n v="14"/>
    <n v="136"/>
    <n v="11"/>
    <n v="3"/>
    <n v="3"/>
    <n v="1008"/>
    <n v="54"/>
    <n v="50600"/>
    <n v="2"/>
    <n v="1"/>
    <n v="2"/>
    <n v="4"/>
    <n v="18973"/>
    <n v="7358"/>
    <n v="17.3"/>
    <n v="0"/>
    <n v="0"/>
    <n v="120"/>
    <n v="215"/>
    <n v="8"/>
    <n v="8"/>
    <n v="1"/>
    <n v="8"/>
    <m/>
    <n v="8"/>
    <m/>
    <n v="2"/>
    <n v="2"/>
    <n v="5"/>
    <n v="3"/>
    <n v="3"/>
    <n v="8"/>
    <n v="7"/>
    <n v="9"/>
    <n v="5"/>
    <n v="9"/>
    <n v="0"/>
    <n v="0"/>
    <n v="1"/>
    <n v="3"/>
    <n v="94.4"/>
    <n v="0"/>
    <n v="0"/>
    <n v="0"/>
    <n v="195700"/>
    <n v="27995"/>
    <n v="8900"/>
    <n v="1200"/>
    <s v=""/>
    <s v=""/>
    <s v=""/>
    <s v=""/>
    <s v=""/>
    <s v=""/>
    <s v=""/>
    <s v=""/>
    <s v=""/>
    <s v=""/>
    <s v=""/>
    <s v=""/>
    <s v=""/>
    <s v="Cash"/>
  </r>
  <r>
    <n v="27531874"/>
    <s v=""/>
    <n v="10000"/>
    <n v="10000"/>
    <n v="10000"/>
    <s v=" 60 months"/>
    <n v="7.69"/>
    <n v="201.29"/>
    <x v="0"/>
    <s v="A4"/>
    <s v="Global H&amp;S Director"/>
    <s v="10+ years"/>
    <s v="MORTGAGE"/>
    <n v="135000"/>
    <s v="Verified"/>
    <d v="2014-09-01T00:00:00"/>
    <x v="2"/>
    <s v="n"/>
    <x v="4"/>
    <s v="Major purchase"/>
    <n v="0.12"/>
    <n v="0"/>
    <d v="1996-01-01T00:00:00"/>
    <n v="845"/>
    <n v="850"/>
    <n v="0"/>
    <m/>
    <m/>
    <n v="5"/>
    <n v="0"/>
    <n v="432"/>
    <n v="1.1000000000000001"/>
    <n v="12"/>
    <s v="w"/>
    <n v="0"/>
    <n v="0"/>
    <n v="10702.5"/>
    <n v="10702.5"/>
    <n v="10000"/>
    <n v="702.5"/>
    <n v="0"/>
    <n v="0"/>
    <n v="0"/>
    <d v="2015-08-01T00:00:00"/>
    <n v="8689.6"/>
    <m/>
    <d v="2015-09-01T00:00:00"/>
    <n v="794"/>
    <n v="790"/>
    <n v="0"/>
    <m/>
    <n v="1"/>
    <s v="Individual"/>
    <m/>
    <m/>
    <s v=""/>
    <n v="0"/>
    <n v="0"/>
    <n v="263191"/>
    <m/>
    <m/>
    <m/>
    <m/>
    <m/>
    <m/>
    <m/>
    <m/>
    <m/>
    <m/>
    <m/>
    <n v="39300"/>
    <m/>
    <m/>
    <m/>
    <n v="1"/>
    <n v="65798"/>
    <n v="38868"/>
    <n v="1.1000000000000001"/>
    <n v="0"/>
    <n v="0"/>
    <n v="144"/>
    <n v="224"/>
    <n v="66"/>
    <n v="18"/>
    <n v="3"/>
    <n v="85"/>
    <m/>
    <n v="19"/>
    <m/>
    <n v="0"/>
    <n v="1"/>
    <n v="1"/>
    <n v="3"/>
    <n v="5"/>
    <n v="1"/>
    <n v="4"/>
    <n v="7"/>
    <n v="1"/>
    <n v="5"/>
    <n v="0"/>
    <n v="0"/>
    <n v="0"/>
    <n v="0"/>
    <n v="100"/>
    <n v="0"/>
    <n v="0"/>
    <n v="0"/>
    <n v="323800"/>
    <n v="432"/>
    <n v="39300"/>
    <n v="0"/>
    <s v=""/>
    <s v=""/>
    <s v=""/>
    <s v=""/>
    <s v=""/>
    <s v=""/>
    <s v=""/>
    <s v=""/>
    <s v=""/>
    <s v=""/>
    <s v=""/>
    <s v=""/>
    <s v=""/>
    <s v="Cash"/>
  </r>
  <r>
    <n v="138752988"/>
    <s v=""/>
    <n v="16800"/>
    <n v="16800"/>
    <n v="16800"/>
    <s v=" 60 months"/>
    <n v="20.89"/>
    <n v="453.46"/>
    <x v="4"/>
    <s v="D4"/>
    <s v="Insurance Specialist"/>
    <s v="2 years"/>
    <s v="RENT"/>
    <n v="40000"/>
    <s v="Verified"/>
    <d v="2018-08-01T00:00:00"/>
    <x v="0"/>
    <s v="n"/>
    <x v="1"/>
    <s v="Debt consolidation"/>
    <n v="18.690000000000001"/>
    <n v="0"/>
    <d v="2012-02-01T00:00:00"/>
    <n v="680"/>
    <n v="684"/>
    <n v="0"/>
    <m/>
    <m/>
    <n v="5"/>
    <n v="0"/>
    <n v="1445"/>
    <n v="26.3"/>
    <n v="6"/>
    <s v="w"/>
    <n v="15612.4"/>
    <n v="15612.4"/>
    <n v="3154.72"/>
    <n v="3154.72"/>
    <n v="1187.5999999999999"/>
    <n v="1967.12"/>
    <n v="0"/>
    <n v="0"/>
    <n v="0"/>
    <d v="2019-03-01T00:00:00"/>
    <n v="453.46"/>
    <d v="2019-04-01T00:00:00"/>
    <d v="2019-03-01T00:00:00"/>
    <n v="644"/>
    <n v="640"/>
    <n v="0"/>
    <m/>
    <n v="1"/>
    <s v="Individual"/>
    <m/>
    <m/>
    <s v=""/>
    <n v="0"/>
    <n v="258"/>
    <n v="7836"/>
    <n v="0"/>
    <n v="2"/>
    <n v="0"/>
    <n v="1"/>
    <n v="24"/>
    <n v="6391"/>
    <n v="25"/>
    <n v="1"/>
    <n v="3"/>
    <n v="953"/>
    <n v="26"/>
    <n v="5500"/>
    <n v="0"/>
    <n v="0"/>
    <n v="0"/>
    <n v="4"/>
    <n v="1567"/>
    <n v="4055"/>
    <n v="26.3"/>
    <n v="0"/>
    <n v="0"/>
    <n v="78"/>
    <n v="15"/>
    <n v="7"/>
    <n v="7"/>
    <n v="0"/>
    <n v="7"/>
    <m/>
    <n v="15"/>
    <m/>
    <n v="0"/>
    <n v="3"/>
    <n v="3"/>
    <n v="3"/>
    <n v="3"/>
    <n v="3"/>
    <n v="3"/>
    <n v="3"/>
    <n v="3"/>
    <n v="5"/>
    <n v="0"/>
    <n v="0"/>
    <n v="0"/>
    <n v="1"/>
    <n v="100"/>
    <n v="0"/>
    <n v="0"/>
    <n v="0"/>
    <n v="30689"/>
    <n v="7836"/>
    <n v="5500"/>
    <n v="25189"/>
    <s v=""/>
    <s v=""/>
    <s v=""/>
    <s v=""/>
    <s v=""/>
    <s v=""/>
    <s v=""/>
    <s v=""/>
    <s v=""/>
    <s v=""/>
    <s v=""/>
    <s v=""/>
    <s v=""/>
    <s v="Cash"/>
  </r>
  <r>
    <n v="38638474"/>
    <s v=""/>
    <n v="24000"/>
    <n v="24000"/>
    <n v="24000"/>
    <s v=" 36 months"/>
    <n v="12.39"/>
    <n v="801.63"/>
    <x v="3"/>
    <s v="C1"/>
    <s v="Assurance Manager"/>
    <s v="7 years"/>
    <s v="RENT"/>
    <n v="81000"/>
    <s v="Source Verified"/>
    <d v="2015-01-01T00:00:00"/>
    <x v="2"/>
    <s v="n"/>
    <x v="1"/>
    <s v="Debt consolidation"/>
    <n v="13.53"/>
    <n v="1"/>
    <d v="1995-10-01T00:00:00"/>
    <n v="675"/>
    <n v="679"/>
    <n v="1"/>
    <n v="3"/>
    <m/>
    <n v="19"/>
    <n v="0"/>
    <n v="24540"/>
    <n v="50.6"/>
    <n v="41"/>
    <s v="w"/>
    <n v="0"/>
    <n v="0"/>
    <n v="28429.792318010001"/>
    <n v="28429.79"/>
    <n v="24000"/>
    <n v="4429.79"/>
    <n v="0"/>
    <n v="0"/>
    <n v="0"/>
    <d v="2017-03-01T00:00:00"/>
    <n v="8390.99"/>
    <m/>
    <d v="2017-03-01T00:00:00"/>
    <n v="784"/>
    <n v="780"/>
    <n v="0"/>
    <m/>
    <n v="1"/>
    <s v="Individual"/>
    <m/>
    <m/>
    <s v=""/>
    <n v="0"/>
    <n v="0"/>
    <n v="34293"/>
    <m/>
    <m/>
    <m/>
    <m/>
    <m/>
    <m/>
    <m/>
    <m/>
    <m/>
    <m/>
    <m/>
    <n v="48500"/>
    <m/>
    <m/>
    <m/>
    <n v="4"/>
    <n v="1905"/>
    <n v="11954"/>
    <n v="61.6"/>
    <n v="0"/>
    <n v="0"/>
    <n v="136"/>
    <n v="231"/>
    <n v="6"/>
    <n v="6"/>
    <n v="0"/>
    <n v="7"/>
    <m/>
    <n v="0"/>
    <n v="3"/>
    <n v="0"/>
    <n v="4"/>
    <n v="8"/>
    <n v="6"/>
    <n v="10"/>
    <n v="14"/>
    <n v="13"/>
    <n v="27"/>
    <n v="8"/>
    <n v="19"/>
    <n v="0"/>
    <n v="0"/>
    <n v="0"/>
    <n v="4"/>
    <n v="92.7"/>
    <n v="50"/>
    <n v="0"/>
    <n v="0"/>
    <n v="68375"/>
    <n v="34293"/>
    <n v="31100"/>
    <n v="19875"/>
    <s v=""/>
    <s v=""/>
    <s v=""/>
    <s v=""/>
    <s v=""/>
    <s v=""/>
    <s v=""/>
    <s v=""/>
    <s v=""/>
    <s v=""/>
    <s v=""/>
    <s v=""/>
    <s v=""/>
    <s v="Cash"/>
  </r>
  <r>
    <n v="351773"/>
    <s v=""/>
    <n v="7500"/>
    <n v="7500"/>
    <n v="776"/>
    <s v=" 36 months"/>
    <n v="16.649999999999999"/>
    <n v="266.10000000000002"/>
    <x v="5"/>
    <s v="F3"/>
    <s v="TEXAS CANCER CENTER"/>
    <s v="2 years"/>
    <s v="OTHER"/>
    <n v="50000"/>
    <s v="Verified"/>
    <d v="2008-07-01T00:00:00"/>
    <x v="5"/>
    <s v="n"/>
    <x v="2"/>
    <s v="home makeover"/>
    <n v="20.93"/>
    <n v="0"/>
    <d v="1994-09-01T00:00:00"/>
    <n v="640"/>
    <n v="644"/>
    <n v="3"/>
    <n v="61"/>
    <m/>
    <n v="14"/>
    <n v="0"/>
    <n v="15831"/>
    <n v="56.3"/>
    <n v="49"/>
    <s v="f"/>
    <n v="0"/>
    <n v="0"/>
    <n v="9579.1823458457984"/>
    <n v="798.21"/>
    <n v="7500"/>
    <n v="2079.1799999999998"/>
    <n v="0"/>
    <n v="0"/>
    <n v="0"/>
    <d v="2011-07-01T00:00:00"/>
    <n v="265.97000000000003"/>
    <d v="2011-08-01T00:00:00"/>
    <d v="2016-12-01T00:00:00"/>
    <n v="694"/>
    <n v="69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6755487"/>
    <s v=""/>
    <n v="5250"/>
    <n v="5250"/>
    <n v="5250"/>
    <s v=" 36 months"/>
    <n v="11.99"/>
    <n v="174.36"/>
    <x v="2"/>
    <s v="B5"/>
    <s v="Stocker "/>
    <s v="3 years"/>
    <s v="RENT"/>
    <n v="38000"/>
    <s v="Not Verified"/>
    <d v="2017-08-01T00:00:00"/>
    <x v="0"/>
    <s v="n"/>
    <x v="1"/>
    <s v="Debt consolidation"/>
    <n v="12.1"/>
    <n v="0"/>
    <d v="2013-09-01T00:00:00"/>
    <n v="670"/>
    <n v="674"/>
    <n v="0"/>
    <m/>
    <m/>
    <n v="4"/>
    <n v="0"/>
    <n v="4425"/>
    <n v="81.900000000000006"/>
    <n v="6"/>
    <s v="w"/>
    <n v="2713.27"/>
    <n v="2713.27"/>
    <n v="3318.92"/>
    <n v="3318.92"/>
    <n v="2536.73"/>
    <n v="782.19"/>
    <n v="0"/>
    <n v="0"/>
    <n v="0"/>
    <d v="2019-03-01T00:00:00"/>
    <n v="174.36"/>
    <d v="2019-04-01T00:00:00"/>
    <d v="2019-03-01T00:00:00"/>
    <n v="554"/>
    <n v="550"/>
    <n v="0"/>
    <m/>
    <n v="1"/>
    <s v="Individual"/>
    <m/>
    <m/>
    <s v=""/>
    <n v="0"/>
    <n v="0"/>
    <n v="8508"/>
    <n v="0"/>
    <n v="1"/>
    <n v="0"/>
    <n v="0"/>
    <n v="30"/>
    <n v="4083"/>
    <n v="44"/>
    <n v="0"/>
    <n v="0"/>
    <n v="2670"/>
    <n v="58"/>
    <n v="5400"/>
    <n v="0"/>
    <n v="0"/>
    <n v="0"/>
    <n v="0"/>
    <n v="2127"/>
    <n v="0"/>
    <n v="100.6"/>
    <n v="0"/>
    <n v="0"/>
    <n v="30"/>
    <n v="47"/>
    <n v="36"/>
    <n v="30"/>
    <n v="0"/>
    <n v="38"/>
    <m/>
    <m/>
    <m/>
    <n v="0"/>
    <n v="2"/>
    <n v="2"/>
    <n v="2"/>
    <n v="3"/>
    <n v="1"/>
    <n v="3"/>
    <n v="5"/>
    <n v="2"/>
    <n v="4"/>
    <n v="0"/>
    <n v="0"/>
    <n v="0"/>
    <n v="0"/>
    <n v="100"/>
    <n v="100"/>
    <n v="0"/>
    <n v="0"/>
    <n v="14692"/>
    <n v="8508"/>
    <n v="4400"/>
    <n v="9292"/>
    <s v=""/>
    <s v=""/>
    <s v=""/>
    <s v=""/>
    <s v=""/>
    <s v=""/>
    <s v=""/>
    <s v=""/>
    <s v=""/>
    <s v=""/>
    <s v=""/>
    <s v=""/>
    <s v=""/>
    <s v="Cash"/>
  </r>
  <r>
    <n v="63868778"/>
    <s v=""/>
    <n v="35000"/>
    <n v="35000"/>
    <n v="34750"/>
    <s v=" 36 months"/>
    <n v="8.18"/>
    <n v="1099.69"/>
    <x v="2"/>
    <s v="B1"/>
    <s v="Track Superviser"/>
    <s v="10+ years"/>
    <s v="OWN"/>
    <n v="85000"/>
    <s v="Source Verified"/>
    <d v="2015-11-01T00:00:00"/>
    <x v="2"/>
    <s v="n"/>
    <x v="0"/>
    <s v="Credit card refinancing"/>
    <n v="28.34"/>
    <n v="0"/>
    <d v="1984-05-01T00:00:00"/>
    <n v="725"/>
    <n v="729"/>
    <n v="0"/>
    <m/>
    <m/>
    <n v="8"/>
    <n v="0"/>
    <n v="27112"/>
    <n v="55.9"/>
    <n v="20"/>
    <s v="f"/>
    <n v="0"/>
    <n v="0"/>
    <n v="38401.607274719201"/>
    <n v="38127.31"/>
    <n v="35000"/>
    <n v="3401.61"/>
    <n v="0"/>
    <n v="0"/>
    <n v="0"/>
    <d v="2017-06-01T00:00:00"/>
    <n v="16743.830000000002"/>
    <m/>
    <d v="2017-06-01T00:00:00"/>
    <n v="734"/>
    <n v="730"/>
    <n v="0"/>
    <m/>
    <n v="1"/>
    <s v="Individual"/>
    <m/>
    <m/>
    <s v=""/>
    <n v="0"/>
    <n v="0"/>
    <n v="77434"/>
    <m/>
    <m/>
    <m/>
    <m/>
    <m/>
    <m/>
    <m/>
    <m/>
    <m/>
    <m/>
    <m/>
    <n v="48500"/>
    <m/>
    <m/>
    <m/>
    <n v="1"/>
    <n v="9679"/>
    <n v="13913"/>
    <n v="62.1"/>
    <n v="0"/>
    <n v="0"/>
    <n v="147"/>
    <n v="378"/>
    <n v="24"/>
    <n v="24"/>
    <n v="1"/>
    <n v="104"/>
    <m/>
    <m/>
    <m/>
    <n v="0"/>
    <n v="3"/>
    <n v="5"/>
    <n v="3"/>
    <n v="3"/>
    <n v="11"/>
    <n v="6"/>
    <n v="8"/>
    <n v="5"/>
    <n v="8"/>
    <n v="0"/>
    <n v="0"/>
    <n v="0"/>
    <n v="0"/>
    <n v="100"/>
    <n v="33.299999999999997"/>
    <n v="0"/>
    <n v="0"/>
    <n v="138969"/>
    <n v="77434"/>
    <n v="36700"/>
    <n v="90469"/>
    <s v=""/>
    <s v=""/>
    <s v=""/>
    <s v=""/>
    <s v=""/>
    <s v=""/>
    <s v=""/>
    <s v=""/>
    <s v=""/>
    <s v=""/>
    <s v=""/>
    <s v=""/>
    <s v=""/>
    <s v="Cash"/>
  </r>
  <r>
    <n v="144870899"/>
    <s v=""/>
    <n v="40000"/>
    <n v="40000"/>
    <n v="40000"/>
    <s v=" 60 months"/>
    <n v="17.97"/>
    <n v="1015.09"/>
    <x v="4"/>
    <s v="D1"/>
    <s v="Engineer"/>
    <s v="10+ years"/>
    <s v="OWN"/>
    <n v="114000"/>
    <s v="Source Verified"/>
    <d v="2018-12-01T00:00:00"/>
    <x v="0"/>
    <s v="n"/>
    <x v="2"/>
    <s v="Home improvement"/>
    <n v="2.86"/>
    <n v="0"/>
    <d v="2003-10-01T00:00:00"/>
    <n v="775"/>
    <n v="779"/>
    <n v="2"/>
    <m/>
    <m/>
    <n v="21"/>
    <n v="0"/>
    <n v="51"/>
    <n v="0"/>
    <n v="38"/>
    <s v="w"/>
    <n v="38732.94"/>
    <n v="38732.94"/>
    <n v="3005.34"/>
    <n v="3005.34"/>
    <n v="1267.06"/>
    <n v="1738.28"/>
    <n v="0"/>
    <n v="0"/>
    <n v="0"/>
    <d v="2019-03-01T00:00:00"/>
    <n v="1015.09"/>
    <d v="2019-04-01T00:00:00"/>
    <d v="2019-03-01T00:00:00"/>
    <n v="619"/>
    <n v="615"/>
    <n v="0"/>
    <m/>
    <n v="1"/>
    <s v="Individual"/>
    <m/>
    <m/>
    <s v=""/>
    <n v="0"/>
    <n v="0"/>
    <n v="6114"/>
    <n v="0"/>
    <n v="1"/>
    <n v="2"/>
    <n v="5"/>
    <n v="10"/>
    <n v="6063"/>
    <n v="72"/>
    <n v="4"/>
    <n v="6"/>
    <n v="37"/>
    <n v="2"/>
    <n v="338800"/>
    <n v="2"/>
    <n v="8"/>
    <n v="4"/>
    <n v="11"/>
    <n v="291"/>
    <n v="283749"/>
    <n v="0"/>
    <n v="0"/>
    <n v="0"/>
    <n v="101"/>
    <n v="182"/>
    <n v="8"/>
    <n v="8"/>
    <n v="1"/>
    <n v="8"/>
    <m/>
    <n v="0"/>
    <m/>
    <n v="0"/>
    <n v="5"/>
    <n v="5"/>
    <n v="18"/>
    <n v="20"/>
    <n v="12"/>
    <n v="20"/>
    <n v="25"/>
    <n v="5"/>
    <n v="21"/>
    <n v="0"/>
    <n v="0"/>
    <n v="0"/>
    <n v="6"/>
    <n v="100"/>
    <n v="0"/>
    <n v="0"/>
    <n v="0"/>
    <n v="347195"/>
    <n v="6114"/>
    <n v="283800"/>
    <n v="8395"/>
    <s v=""/>
    <s v=""/>
    <s v=""/>
    <s v=""/>
    <s v=""/>
    <s v=""/>
    <s v=""/>
    <s v=""/>
    <s v=""/>
    <s v=""/>
    <s v=""/>
    <s v=""/>
    <s v=""/>
    <s v="Cash"/>
  </r>
  <r>
    <n v="140705240"/>
    <s v=""/>
    <n v="24000"/>
    <n v="24000"/>
    <n v="24000"/>
    <s v=" 36 months"/>
    <n v="12.73"/>
    <n v="805.54"/>
    <x v="2"/>
    <s v="B5"/>
    <s v="Chef"/>
    <s v="3 years"/>
    <s v="RENT"/>
    <n v="36000"/>
    <s v="Verified"/>
    <d v="2018-09-01T00:00:00"/>
    <x v="0"/>
    <s v="n"/>
    <x v="1"/>
    <s v="Debt consolidation"/>
    <n v="10"/>
    <n v="0"/>
    <d v="2010-12-01T00:00:00"/>
    <n v="675"/>
    <n v="679"/>
    <n v="1"/>
    <m/>
    <n v="100"/>
    <n v="5"/>
    <n v="1"/>
    <n v="8646"/>
    <n v="54.7"/>
    <n v="6"/>
    <s v="w"/>
    <n v="20605.439999999999"/>
    <n v="20605.439999999999"/>
    <n v="4816.2700000000004"/>
    <n v="4816.2700000000004"/>
    <n v="3394.56"/>
    <n v="1421.71"/>
    <n v="0"/>
    <n v="0"/>
    <n v="0"/>
    <d v="2019-03-01T00:00:00"/>
    <n v="805.54"/>
    <d v="2019-04-01T00:00:00"/>
    <d v="2019-03-01T00:00:00"/>
    <n v="714"/>
    <n v="710"/>
    <n v="0"/>
    <m/>
    <n v="1"/>
    <s v="Individual"/>
    <m/>
    <m/>
    <s v=""/>
    <n v="0"/>
    <n v="0"/>
    <n v="8646"/>
    <n v="0"/>
    <n v="0"/>
    <n v="0"/>
    <n v="0"/>
    <m/>
    <n v="0"/>
    <m/>
    <n v="0"/>
    <n v="1"/>
    <n v="6732"/>
    <n v="55"/>
    <n v="15800"/>
    <n v="0"/>
    <n v="0"/>
    <n v="1"/>
    <n v="1"/>
    <n v="1729"/>
    <n v="6023"/>
    <n v="58.5"/>
    <n v="0"/>
    <n v="0"/>
    <m/>
    <n v="93"/>
    <n v="13"/>
    <n v="13"/>
    <n v="0"/>
    <n v="13"/>
    <m/>
    <n v="1"/>
    <m/>
    <n v="0"/>
    <n v="3"/>
    <n v="4"/>
    <n v="3"/>
    <n v="3"/>
    <n v="0"/>
    <n v="5"/>
    <n v="6"/>
    <n v="4"/>
    <n v="5"/>
    <n v="0"/>
    <n v="0"/>
    <n v="0"/>
    <n v="0"/>
    <n v="100"/>
    <n v="0"/>
    <n v="1"/>
    <n v="0"/>
    <n v="15800"/>
    <n v="8646"/>
    <n v="14500"/>
    <n v="0"/>
    <s v=""/>
    <s v=""/>
    <s v=""/>
    <s v=""/>
    <s v=""/>
    <s v=""/>
    <s v=""/>
    <s v=""/>
    <s v=""/>
    <s v=""/>
    <s v=""/>
    <s v=""/>
    <s v=""/>
    <s v="Cash"/>
  </r>
  <r>
    <n v="115385883"/>
    <s v=""/>
    <n v="14000"/>
    <n v="14000"/>
    <n v="14000"/>
    <s v=" 60 months"/>
    <n v="7.97"/>
    <n v="283.67"/>
    <x v="0"/>
    <s v="A5"/>
    <s v="Supervisor"/>
    <s v="10+ years"/>
    <s v="RENT"/>
    <n v="81000"/>
    <s v="Not Verified"/>
    <d v="2017-08-01T00:00:00"/>
    <x v="1"/>
    <s v="n"/>
    <x v="1"/>
    <s v="Debt consolidation"/>
    <n v="11.17"/>
    <n v="0"/>
    <d v="2006-10-01T00:00:00"/>
    <n v="720"/>
    <n v="724"/>
    <n v="0"/>
    <m/>
    <m/>
    <n v="7"/>
    <n v="0"/>
    <n v="11151"/>
    <n v="37"/>
    <n v="22"/>
    <s v="w"/>
    <n v="0"/>
    <n v="0"/>
    <n v="4164.6000000000004"/>
    <n v="4164.6000000000004"/>
    <n v="1761.87"/>
    <n v="822.16"/>
    <n v="0"/>
    <n v="1580.57"/>
    <n v="284.50259999999997"/>
    <d v="2018-05-01T00:00:00"/>
    <n v="283.67"/>
    <m/>
    <d v="2018-11-01T00:00:00"/>
    <n v="519"/>
    <n v="515"/>
    <n v="0"/>
    <m/>
    <n v="1"/>
    <s v="Individual"/>
    <m/>
    <m/>
    <s v=""/>
    <n v="0"/>
    <n v="0"/>
    <n v="64294"/>
    <n v="0"/>
    <n v="2"/>
    <n v="0"/>
    <n v="2"/>
    <n v="18"/>
    <n v="53143"/>
    <n v="54"/>
    <n v="0"/>
    <n v="0"/>
    <n v="3625"/>
    <n v="43"/>
    <n v="30100"/>
    <n v="0"/>
    <n v="0"/>
    <n v="1"/>
    <n v="2"/>
    <n v="10716"/>
    <n v="16375"/>
    <n v="18.100000000000001"/>
    <n v="0"/>
    <n v="0"/>
    <n v="97"/>
    <n v="130"/>
    <n v="42"/>
    <n v="18"/>
    <n v="0"/>
    <n v="63"/>
    <m/>
    <n v="5"/>
    <m/>
    <n v="0"/>
    <n v="1"/>
    <n v="3"/>
    <n v="3"/>
    <n v="7"/>
    <n v="10"/>
    <n v="5"/>
    <n v="12"/>
    <n v="3"/>
    <n v="7"/>
    <n v="0"/>
    <n v="0"/>
    <n v="0"/>
    <n v="0"/>
    <n v="100"/>
    <n v="0"/>
    <n v="0"/>
    <n v="0"/>
    <n v="89112"/>
    <n v="64294"/>
    <n v="20000"/>
    <n v="59012"/>
    <s v=""/>
    <s v=""/>
    <s v=""/>
    <s v=""/>
    <s v=""/>
    <s v=""/>
    <s v=""/>
    <s v=""/>
    <s v=""/>
    <s v=""/>
    <s v=""/>
    <s v=""/>
    <s v=""/>
    <s v="Cash"/>
  </r>
  <r>
    <n v="79410140"/>
    <s v=""/>
    <n v="18000"/>
    <n v="18000"/>
    <n v="18000"/>
    <s v=" 60 months"/>
    <n v="19.989999999999998"/>
    <n v="476.79"/>
    <x v="4"/>
    <s v="D5"/>
    <s v=""/>
    <s v="10+ years"/>
    <s v="MORTGAGE"/>
    <n v="44000"/>
    <s v="Not Verified"/>
    <d v="2016-06-01T00:00:00"/>
    <x v="0"/>
    <s v="n"/>
    <x v="1"/>
    <s v="Debt consolidation"/>
    <n v="14.51"/>
    <n v="0"/>
    <d v="1998-08-01T00:00:00"/>
    <n v="660"/>
    <n v="664"/>
    <n v="3"/>
    <n v="24"/>
    <m/>
    <n v="19"/>
    <n v="0"/>
    <n v="7024"/>
    <n v="25.4"/>
    <n v="40"/>
    <s v="w"/>
    <n v="10313.39"/>
    <n v="10313.39"/>
    <n v="15762.59"/>
    <n v="15762.59"/>
    <n v="7686.61"/>
    <n v="8075.98"/>
    <n v="0"/>
    <n v="0"/>
    <n v="0"/>
    <d v="2019-03-01T00:00:00"/>
    <n v="476.79"/>
    <d v="2019-04-01T00:00:00"/>
    <d v="2019-03-01T00:00:00"/>
    <n v="674"/>
    <n v="670"/>
    <n v="0"/>
    <n v="33"/>
    <n v="1"/>
    <s v="Individual"/>
    <m/>
    <m/>
    <s v=""/>
    <n v="0"/>
    <n v="178"/>
    <n v="107595"/>
    <n v="3"/>
    <n v="6"/>
    <n v="0"/>
    <n v="1"/>
    <n v="14"/>
    <n v="69682"/>
    <n v="108"/>
    <n v="4"/>
    <n v="5"/>
    <n v="3310"/>
    <n v="66"/>
    <n v="27700"/>
    <n v="2"/>
    <n v="0"/>
    <n v="3"/>
    <n v="6"/>
    <n v="5663"/>
    <n v="5403"/>
    <n v="43.7"/>
    <n v="0"/>
    <n v="0"/>
    <n v="120"/>
    <n v="213"/>
    <n v="3"/>
    <n v="3"/>
    <n v="1"/>
    <n v="5"/>
    <m/>
    <n v="0"/>
    <m/>
    <n v="11"/>
    <n v="3"/>
    <n v="6"/>
    <n v="3"/>
    <n v="5"/>
    <n v="23"/>
    <n v="12"/>
    <n v="16"/>
    <n v="6"/>
    <n v="19"/>
    <n v="0"/>
    <n v="0"/>
    <n v="0"/>
    <n v="4"/>
    <n v="67.5"/>
    <n v="0"/>
    <n v="0"/>
    <n v="0"/>
    <n v="115179"/>
    <n v="76706"/>
    <n v="9600"/>
    <n v="54229"/>
    <s v=""/>
    <s v=""/>
    <s v=""/>
    <s v=""/>
    <s v=""/>
    <s v=""/>
    <s v=""/>
    <s v=""/>
    <s v=""/>
    <s v=""/>
    <s v=""/>
    <s v=""/>
    <s v=""/>
    <s v="Cash"/>
  </r>
  <r>
    <n v="56128219"/>
    <s v=""/>
    <n v="15150"/>
    <n v="15150"/>
    <n v="15150"/>
    <s v=" 36 months"/>
    <n v="6.24"/>
    <n v="462.55"/>
    <x v="0"/>
    <s v="A2"/>
    <s v=""/>
    <s v=""/>
    <s v="MORTGAGE"/>
    <n v="68000"/>
    <s v="Not Verified"/>
    <d v="2015-07-01T00:00:00"/>
    <x v="2"/>
    <s v="n"/>
    <x v="0"/>
    <s v="Credit card refinancing"/>
    <n v="15.32"/>
    <n v="0"/>
    <d v="2007-07-01T00:00:00"/>
    <n v="690"/>
    <n v="694"/>
    <n v="0"/>
    <m/>
    <m/>
    <n v="15"/>
    <n v="0"/>
    <n v="17983"/>
    <n v="42.6"/>
    <n v="30"/>
    <s v="w"/>
    <n v="0"/>
    <n v="0"/>
    <n v="16631.902845025001"/>
    <n v="16631.900000000001"/>
    <n v="15150"/>
    <n v="1481.9"/>
    <n v="0"/>
    <n v="0"/>
    <n v="0"/>
    <d v="2018-04-01T00:00:00"/>
    <n v="1840.8"/>
    <m/>
    <d v="2018-11-01T00:00:00"/>
    <n v="814"/>
    <n v="810"/>
    <n v="0"/>
    <m/>
    <n v="1"/>
    <s v="Individual"/>
    <m/>
    <m/>
    <s v=""/>
    <n v="0"/>
    <n v="0"/>
    <n v="158440"/>
    <m/>
    <m/>
    <m/>
    <m/>
    <m/>
    <m/>
    <m/>
    <m/>
    <m/>
    <m/>
    <m/>
    <n v="42200"/>
    <m/>
    <m/>
    <m/>
    <n v="6"/>
    <n v="11317"/>
    <n v="4918"/>
    <n v="61.6"/>
    <n v="0"/>
    <n v="0"/>
    <n v="75"/>
    <n v="96"/>
    <n v="10"/>
    <n v="10"/>
    <n v="4"/>
    <n v="43"/>
    <m/>
    <n v="9"/>
    <m/>
    <n v="0"/>
    <n v="3"/>
    <n v="10"/>
    <n v="4"/>
    <n v="4"/>
    <n v="11"/>
    <n v="13"/>
    <n v="15"/>
    <n v="10"/>
    <n v="15"/>
    <n v="0"/>
    <n v="0"/>
    <n v="0"/>
    <n v="2"/>
    <n v="100"/>
    <n v="0"/>
    <n v="0"/>
    <n v="0"/>
    <n v="186507"/>
    <n v="21985"/>
    <n v="12800"/>
    <n v="5870"/>
    <s v=""/>
    <s v=""/>
    <s v=""/>
    <s v=""/>
    <s v=""/>
    <s v=""/>
    <s v=""/>
    <s v=""/>
    <s v=""/>
    <s v=""/>
    <s v=""/>
    <s v=""/>
    <s v=""/>
    <s v="Cash"/>
  </r>
  <r>
    <n v="3360365"/>
    <s v=""/>
    <n v="6500"/>
    <n v="6500"/>
    <n v="6500"/>
    <s v=" 36 months"/>
    <n v="14.33"/>
    <n v="223.2"/>
    <x v="3"/>
    <s v="C1"/>
    <s v="Access Information Management"/>
    <s v="5 years"/>
    <s v="RENT"/>
    <n v="46000"/>
    <s v="Verified"/>
    <d v="2013-02-01T00:00:00"/>
    <x v="2"/>
    <s v="n"/>
    <x v="0"/>
    <s v="My Loan"/>
    <n v="10.119999999999999"/>
    <n v="0"/>
    <d v="1998-01-01T00:00:00"/>
    <n v="665"/>
    <n v="669"/>
    <n v="0"/>
    <n v="40"/>
    <m/>
    <n v="5"/>
    <n v="0"/>
    <n v="3486"/>
    <n v="81.099999999999994"/>
    <n v="14"/>
    <s v="w"/>
    <n v="0"/>
    <n v="0"/>
    <n v="7861.03"/>
    <n v="7861.03"/>
    <n v="6500"/>
    <n v="1361.03"/>
    <n v="0"/>
    <n v="0"/>
    <n v="0"/>
    <d v="2015-02-01T00:00:00"/>
    <n v="2727.43"/>
    <m/>
    <d v="2019-03-01T00:00:00"/>
    <n v="509"/>
    <n v="505"/>
    <n v="0"/>
    <n v="68"/>
    <n v="1"/>
    <s v="Individual"/>
    <m/>
    <m/>
    <s v=""/>
    <n v="0"/>
    <n v="0"/>
    <n v="17441"/>
    <m/>
    <m/>
    <m/>
    <m/>
    <m/>
    <m/>
    <m/>
    <m/>
    <m/>
    <m/>
    <m/>
    <n v="4300"/>
    <m/>
    <m/>
    <m/>
    <n v="1"/>
    <n v="3488"/>
    <n v="314"/>
    <n v="91.7"/>
    <n v="0"/>
    <n v="0"/>
    <n v="126"/>
    <n v="183"/>
    <n v="32"/>
    <n v="10"/>
    <n v="0"/>
    <n v="90"/>
    <m/>
    <n v="10"/>
    <m/>
    <n v="1"/>
    <n v="3"/>
    <n v="3"/>
    <n v="3"/>
    <n v="4"/>
    <n v="6"/>
    <n v="4"/>
    <n v="7"/>
    <n v="3"/>
    <n v="5"/>
    <n v="0"/>
    <n v="0"/>
    <n v="0"/>
    <n v="1"/>
    <n v="85"/>
    <n v="100"/>
    <n v="0"/>
    <n v="0"/>
    <n v="19868"/>
    <n v="17441"/>
    <n v="3800"/>
    <n v="15568"/>
    <s v=""/>
    <s v=""/>
    <s v=""/>
    <s v=""/>
    <s v=""/>
    <s v=""/>
    <s v=""/>
    <s v=""/>
    <s v=""/>
    <s v=""/>
    <s v=""/>
    <s v=""/>
    <s v=""/>
    <s v="Cash"/>
  </r>
  <r>
    <n v="59975145"/>
    <s v=""/>
    <n v="2500"/>
    <n v="2500"/>
    <n v="2500"/>
    <s v=" 36 months"/>
    <n v="15.61"/>
    <n v="87.42"/>
    <x v="4"/>
    <s v="D1"/>
    <s v="pharmacy tech"/>
    <s v="10+ years"/>
    <s v="RENT"/>
    <n v="47000"/>
    <s v="Verified"/>
    <d v="2015-09-01T00:00:00"/>
    <x v="2"/>
    <s v="n"/>
    <x v="1"/>
    <s v="Debt consolidation"/>
    <n v="20.350000000000001"/>
    <n v="0"/>
    <d v="2002-09-01T00:00:00"/>
    <n v="700"/>
    <n v="704"/>
    <n v="1"/>
    <m/>
    <n v="100"/>
    <n v="9"/>
    <n v="1"/>
    <n v="4558"/>
    <n v="34.5"/>
    <n v="21"/>
    <s v="f"/>
    <n v="0"/>
    <n v="0"/>
    <n v="3142.4148201398998"/>
    <n v="3142.41"/>
    <n v="2500"/>
    <n v="642.41"/>
    <n v="0"/>
    <n v="0"/>
    <n v="0"/>
    <d v="2018-09-01T00:00:00"/>
    <n v="87.05"/>
    <m/>
    <d v="2019-03-01T00:00:00"/>
    <n v="674"/>
    <n v="670"/>
    <n v="0"/>
    <m/>
    <n v="1"/>
    <s v="Individual"/>
    <m/>
    <m/>
    <s v=""/>
    <n v="0"/>
    <n v="308"/>
    <n v="37429"/>
    <m/>
    <m/>
    <m/>
    <m/>
    <m/>
    <m/>
    <m/>
    <m/>
    <m/>
    <m/>
    <m/>
    <n v="13200"/>
    <m/>
    <m/>
    <m/>
    <n v="8"/>
    <n v="4159"/>
    <n v="7570"/>
    <n v="36.9"/>
    <n v="0"/>
    <n v="0"/>
    <n v="121"/>
    <n v="156"/>
    <n v="2"/>
    <n v="2"/>
    <n v="0"/>
    <n v="2"/>
    <m/>
    <n v="6"/>
    <m/>
    <n v="0"/>
    <n v="5"/>
    <n v="6"/>
    <n v="5"/>
    <n v="6"/>
    <n v="10"/>
    <n v="7"/>
    <n v="11"/>
    <n v="6"/>
    <n v="9"/>
    <n v="0"/>
    <n v="0"/>
    <n v="0"/>
    <n v="5"/>
    <n v="100"/>
    <n v="0"/>
    <n v="1"/>
    <n v="0"/>
    <n v="47802"/>
    <n v="37429"/>
    <n v="12000"/>
    <n v="34602"/>
    <s v=""/>
    <s v=""/>
    <s v=""/>
    <s v=""/>
    <s v=""/>
    <s v=""/>
    <s v=""/>
    <s v=""/>
    <s v=""/>
    <s v=""/>
    <s v=""/>
    <s v=""/>
    <s v=""/>
    <s v="Cash"/>
  </r>
  <r>
    <n v="17913876"/>
    <s v=""/>
    <n v="26000"/>
    <n v="26000"/>
    <n v="26000"/>
    <s v=" 60 months"/>
    <n v="15.61"/>
    <n v="626.9"/>
    <x v="4"/>
    <s v="D1"/>
    <s v="bartender/director of events and enterta"/>
    <s v="9 years"/>
    <s v="RENT"/>
    <n v="57000"/>
    <s v="Source Verified"/>
    <d v="2014-06-01T00:00:00"/>
    <x v="2"/>
    <s v="n"/>
    <x v="0"/>
    <s v="Credit card refinancing"/>
    <n v="27.49"/>
    <n v="0"/>
    <d v="1998-12-01T00:00:00"/>
    <n v="685"/>
    <n v="689"/>
    <n v="0"/>
    <n v="42"/>
    <m/>
    <n v="14"/>
    <n v="0"/>
    <n v="24625"/>
    <n v="64.599999999999994"/>
    <n v="21"/>
    <s v="f"/>
    <n v="0"/>
    <n v="0"/>
    <n v="34801.258435025404"/>
    <n v="34801.26"/>
    <n v="26000"/>
    <n v="8801.26"/>
    <n v="0"/>
    <n v="0"/>
    <n v="0"/>
    <d v="2017-02-01T00:00:00"/>
    <n v="15367.36"/>
    <m/>
    <d v="2018-06-01T00:00:00"/>
    <n v="754"/>
    <n v="750"/>
    <n v="0"/>
    <m/>
    <n v="1"/>
    <s v="Individual"/>
    <m/>
    <m/>
    <s v=""/>
    <n v="0"/>
    <n v="190"/>
    <n v="49436"/>
    <m/>
    <m/>
    <m/>
    <m/>
    <m/>
    <m/>
    <m/>
    <m/>
    <m/>
    <m/>
    <m/>
    <n v="38100"/>
    <m/>
    <m/>
    <m/>
    <n v="3"/>
    <n v="4120"/>
    <n v="4923"/>
    <n v="80.2"/>
    <n v="0"/>
    <n v="0"/>
    <n v="149"/>
    <n v="185"/>
    <n v="8"/>
    <n v="8"/>
    <n v="0"/>
    <n v="8"/>
    <m/>
    <n v="8"/>
    <m/>
    <n v="0"/>
    <n v="4"/>
    <n v="7"/>
    <n v="6"/>
    <n v="7"/>
    <n v="5"/>
    <n v="13"/>
    <n v="16"/>
    <n v="7"/>
    <n v="14"/>
    <n v="0"/>
    <n v="0"/>
    <n v="0"/>
    <n v="2"/>
    <n v="95.2"/>
    <n v="60"/>
    <n v="0"/>
    <n v="0"/>
    <n v="73154"/>
    <n v="49436"/>
    <n v="24900"/>
    <n v="35054"/>
    <s v=""/>
    <s v=""/>
    <s v=""/>
    <s v=""/>
    <s v=""/>
    <s v=""/>
    <s v=""/>
    <s v=""/>
    <s v=""/>
    <s v=""/>
    <s v=""/>
    <s v=""/>
    <s v=""/>
    <s v="Cash"/>
  </r>
  <r>
    <n v="126074332"/>
    <s v=""/>
    <n v="30000"/>
    <n v="30000"/>
    <n v="30000"/>
    <s v=" 60 months"/>
    <n v="12.62"/>
    <n v="676.78"/>
    <x v="3"/>
    <s v="C1"/>
    <s v=""/>
    <s v=""/>
    <s v="OWN"/>
    <n v="85393"/>
    <s v="Verified"/>
    <d v="2017-12-01T00:00:00"/>
    <x v="0"/>
    <s v="n"/>
    <x v="1"/>
    <s v="Debt consolidation"/>
    <n v="13.13"/>
    <n v="0"/>
    <d v="1977-12-01T00:00:00"/>
    <n v="700"/>
    <n v="704"/>
    <n v="0"/>
    <n v="61"/>
    <m/>
    <n v="8"/>
    <n v="0"/>
    <n v="13455"/>
    <n v="59"/>
    <n v="20"/>
    <s v="w"/>
    <n v="24163.09"/>
    <n v="24163.09"/>
    <n v="10099.120000000001"/>
    <n v="10099.120000000001"/>
    <n v="5836.91"/>
    <n v="4262.21"/>
    <n v="0"/>
    <n v="0"/>
    <n v="0"/>
    <d v="2019-03-01T00:00:00"/>
    <n v="676.78"/>
    <d v="2019-04-01T00:00:00"/>
    <d v="2019-03-01T00:00:00"/>
    <n v="684"/>
    <n v="680"/>
    <n v="0"/>
    <n v="93"/>
    <n v="1"/>
    <s v="Individual"/>
    <m/>
    <m/>
    <s v=""/>
    <n v="0"/>
    <n v="0"/>
    <n v="33199"/>
    <n v="0"/>
    <n v="1"/>
    <n v="0"/>
    <n v="0"/>
    <n v="39"/>
    <n v="19744"/>
    <m/>
    <n v="1"/>
    <n v="3"/>
    <n v="5595"/>
    <n v="59"/>
    <n v="22800"/>
    <n v="0"/>
    <n v="2"/>
    <n v="1"/>
    <n v="3"/>
    <n v="4743"/>
    <n v="7345"/>
    <n v="64.7"/>
    <n v="0"/>
    <n v="0"/>
    <n v="121"/>
    <n v="480"/>
    <n v="9"/>
    <n v="9"/>
    <n v="0"/>
    <n v="9"/>
    <n v="93"/>
    <n v="9"/>
    <n v="93"/>
    <n v="1"/>
    <n v="5"/>
    <n v="5"/>
    <n v="5"/>
    <n v="10"/>
    <n v="6"/>
    <n v="7"/>
    <n v="14"/>
    <n v="5"/>
    <n v="8"/>
    <n v="0"/>
    <n v="0"/>
    <n v="0"/>
    <n v="1"/>
    <n v="90"/>
    <n v="40"/>
    <n v="0"/>
    <n v="0"/>
    <n v="58103"/>
    <n v="33199"/>
    <n v="20800"/>
    <n v="35303"/>
    <s v=""/>
    <s v=""/>
    <s v=""/>
    <s v=""/>
    <s v=""/>
    <s v=""/>
    <s v=""/>
    <s v=""/>
    <s v=""/>
    <s v=""/>
    <s v=""/>
    <s v=""/>
    <s v=""/>
    <s v="Cash"/>
  </r>
  <r>
    <n v="63435327"/>
    <s v=""/>
    <n v="4300"/>
    <n v="4300"/>
    <n v="4300"/>
    <s v=" 36 months"/>
    <n v="13.99"/>
    <n v="146.94999999999999"/>
    <x v="3"/>
    <s v="C4"/>
    <s v="Finance &amp; Operations Mgr"/>
    <s v="2 years"/>
    <s v="RENT"/>
    <n v="60000"/>
    <s v="Source Verified"/>
    <d v="2015-10-01T00:00:00"/>
    <x v="2"/>
    <s v="n"/>
    <x v="1"/>
    <s v="Debt consolidation"/>
    <n v="22.15"/>
    <n v="0"/>
    <d v="2001-06-01T00:00:00"/>
    <n v="670"/>
    <n v="674"/>
    <n v="2"/>
    <n v="45"/>
    <n v="67"/>
    <n v="9"/>
    <n v="1"/>
    <n v="7252"/>
    <n v="40.5"/>
    <n v="21"/>
    <s v="w"/>
    <n v="0"/>
    <n v="0"/>
    <n v="5286.5457182489999"/>
    <n v="5286.55"/>
    <n v="4300"/>
    <n v="986.55"/>
    <n v="0"/>
    <n v="0"/>
    <n v="0"/>
    <d v="2018-10-01T00:00:00"/>
    <n v="146.63999999999999"/>
    <m/>
    <d v="2019-03-01T00:00:00"/>
    <n v="614"/>
    <n v="610"/>
    <n v="0"/>
    <n v="75"/>
    <n v="1"/>
    <s v="Individual"/>
    <m/>
    <m/>
    <s v=""/>
    <n v="0"/>
    <n v="2675"/>
    <n v="27734"/>
    <m/>
    <m/>
    <m/>
    <m/>
    <m/>
    <m/>
    <m/>
    <m/>
    <m/>
    <m/>
    <m/>
    <n v="17900"/>
    <m/>
    <m/>
    <m/>
    <n v="6"/>
    <n v="3082"/>
    <n v="1780"/>
    <n v="72.2"/>
    <n v="0"/>
    <n v="0"/>
    <n v="114"/>
    <n v="172"/>
    <n v="2"/>
    <n v="2"/>
    <n v="0"/>
    <n v="17"/>
    <n v="48"/>
    <n v="2"/>
    <n v="48"/>
    <n v="3"/>
    <n v="3"/>
    <n v="4"/>
    <n v="4"/>
    <n v="9"/>
    <n v="7"/>
    <n v="7"/>
    <n v="14"/>
    <n v="4"/>
    <n v="9"/>
    <n v="0"/>
    <n v="0"/>
    <n v="0"/>
    <n v="2"/>
    <n v="76.2"/>
    <n v="25"/>
    <n v="0"/>
    <n v="1"/>
    <n v="45278"/>
    <n v="27734"/>
    <n v="6400"/>
    <n v="27378"/>
    <s v=""/>
    <s v=""/>
    <s v=""/>
    <s v=""/>
    <s v=""/>
    <s v=""/>
    <s v=""/>
    <s v=""/>
    <s v=""/>
    <s v=""/>
    <s v=""/>
    <s v=""/>
    <s v=""/>
    <s v="Cash"/>
  </r>
  <r>
    <n v="85533603"/>
    <s v=""/>
    <n v="8750"/>
    <n v="8750"/>
    <n v="8750"/>
    <s v=" 36 months"/>
    <n v="13.99"/>
    <n v="299.02"/>
    <x v="3"/>
    <s v="C3"/>
    <s v="Administrator"/>
    <s v="8 years"/>
    <s v="RENT"/>
    <n v="52000"/>
    <s v="Verified"/>
    <d v="2016-07-01T00:00:00"/>
    <x v="0"/>
    <s v="n"/>
    <x v="1"/>
    <s v="Debt consolidation"/>
    <n v="32.4"/>
    <n v="0"/>
    <d v="2006-03-01T00:00:00"/>
    <n v="695"/>
    <n v="699"/>
    <n v="1"/>
    <m/>
    <m/>
    <n v="14"/>
    <n v="0"/>
    <n v="16765"/>
    <n v="44"/>
    <n v="21"/>
    <s v="f"/>
    <n v="1166.76"/>
    <n v="1166.76"/>
    <n v="9570.0400000000009"/>
    <n v="9570.0400000000009"/>
    <n v="7583.24"/>
    <n v="1971.8"/>
    <n v="15"/>
    <n v="0"/>
    <n v="0"/>
    <d v="2019-03-01T00:00:00"/>
    <n v="299.02"/>
    <d v="2019-04-01T00:00:00"/>
    <d v="2019-03-01T00:00:00"/>
    <n v="524"/>
    <n v="520"/>
    <n v="0"/>
    <m/>
    <n v="1"/>
    <s v="Individual"/>
    <m/>
    <m/>
    <s v=""/>
    <n v="0"/>
    <n v="0"/>
    <n v="199493"/>
    <n v="1"/>
    <n v="2"/>
    <n v="1"/>
    <n v="1"/>
    <n v="8"/>
    <n v="28932"/>
    <n v="71"/>
    <n v="2"/>
    <n v="8"/>
    <n v="5344"/>
    <n v="44"/>
    <n v="38324"/>
    <n v="0"/>
    <n v="1"/>
    <n v="3"/>
    <n v="9"/>
    <n v="14249"/>
    <n v="5560"/>
    <n v="44"/>
    <n v="0"/>
    <n v="0"/>
    <n v="122"/>
    <n v="124"/>
    <n v="4"/>
    <n v="4"/>
    <n v="1"/>
    <n v="4"/>
    <m/>
    <n v="4"/>
    <m/>
    <n v="0"/>
    <n v="5"/>
    <n v="11"/>
    <n v="6"/>
    <n v="6"/>
    <n v="6"/>
    <n v="11"/>
    <n v="14"/>
    <n v="7"/>
    <n v="14"/>
    <m/>
    <n v="0"/>
    <n v="0"/>
    <n v="3"/>
    <n v="100"/>
    <n v="20"/>
    <n v="0"/>
    <n v="0"/>
    <n v="249558"/>
    <n v="45697"/>
    <n v="27800"/>
    <n v="40533"/>
    <s v=""/>
    <s v=""/>
    <s v=""/>
    <s v=""/>
    <s v=""/>
    <s v=""/>
    <s v=""/>
    <s v=""/>
    <s v=""/>
    <s v=""/>
    <s v=""/>
    <s v=""/>
    <s v=""/>
    <s v="Cash"/>
  </r>
  <r>
    <n v="96688523"/>
    <s v=""/>
    <n v="20000"/>
    <n v="20000"/>
    <n v="20000"/>
    <s v=" 36 months"/>
    <n v="7.99"/>
    <n v="626.64"/>
    <x v="0"/>
    <s v="A5"/>
    <s v="Account Executive"/>
    <s v="3 years"/>
    <s v="MORTGAGE"/>
    <n v="100000"/>
    <s v="Verified"/>
    <d v="2017-01-01T00:00:00"/>
    <x v="2"/>
    <s v="n"/>
    <x v="4"/>
    <s v="Major purchase"/>
    <n v="0.22"/>
    <n v="0"/>
    <d v="2006-09-01T00:00:00"/>
    <n v="725"/>
    <n v="729"/>
    <n v="3"/>
    <m/>
    <m/>
    <n v="9"/>
    <n v="0"/>
    <n v="948"/>
    <n v="3.5"/>
    <n v="22"/>
    <s v="w"/>
    <n v="0"/>
    <n v="0"/>
    <n v="20527.967922056203"/>
    <n v="20527.97"/>
    <n v="20000"/>
    <n v="527.97"/>
    <n v="0"/>
    <n v="0"/>
    <n v="0"/>
    <d v="2017-05-01T00:00:00"/>
    <n v="18665.810000000001"/>
    <m/>
    <d v="2019-01-01T00:00:00"/>
    <n v="714"/>
    <n v="710"/>
    <n v="0"/>
    <m/>
    <n v="1"/>
    <s v="Individual"/>
    <m/>
    <m/>
    <s v=""/>
    <n v="0"/>
    <n v="792"/>
    <n v="120524"/>
    <n v="0"/>
    <n v="0"/>
    <n v="0"/>
    <n v="0"/>
    <n v="28"/>
    <n v="0"/>
    <m/>
    <n v="0"/>
    <n v="2"/>
    <n v="948"/>
    <n v="4"/>
    <n v="26900"/>
    <n v="3"/>
    <n v="0"/>
    <n v="3"/>
    <n v="2"/>
    <n v="15066"/>
    <n v="23852"/>
    <n v="3.8"/>
    <n v="0"/>
    <n v="0"/>
    <n v="124"/>
    <n v="122"/>
    <n v="16"/>
    <n v="16"/>
    <n v="2"/>
    <n v="16"/>
    <m/>
    <n v="3"/>
    <m/>
    <n v="0"/>
    <n v="1"/>
    <n v="1"/>
    <n v="5"/>
    <n v="6"/>
    <n v="10"/>
    <n v="8"/>
    <n v="9"/>
    <n v="1"/>
    <n v="9"/>
    <n v="0"/>
    <n v="0"/>
    <n v="0"/>
    <n v="0"/>
    <n v="100"/>
    <n v="0"/>
    <n v="0"/>
    <n v="0"/>
    <n v="178800"/>
    <n v="948"/>
    <n v="24800"/>
    <n v="0"/>
    <s v=""/>
    <s v=""/>
    <s v=""/>
    <s v=""/>
    <s v=""/>
    <s v=""/>
    <s v=""/>
    <s v=""/>
    <s v=""/>
    <s v=""/>
    <s v=""/>
    <s v=""/>
    <s v=""/>
    <s v="Cash"/>
  </r>
  <r>
    <n v="15329657"/>
    <s v=""/>
    <n v="14500"/>
    <n v="14500"/>
    <n v="14500"/>
    <s v=" 36 months"/>
    <n v="8.9"/>
    <n v="460.43"/>
    <x v="0"/>
    <s v="A5"/>
    <s v="Lender Specialist"/>
    <s v="8 years"/>
    <s v="RENT"/>
    <n v="37500"/>
    <s v="Source Verified"/>
    <d v="2014-05-01T00:00:00"/>
    <x v="2"/>
    <s v="n"/>
    <x v="0"/>
    <s v="Credit card refinancing"/>
    <n v="26.3"/>
    <n v="0"/>
    <d v="2000-02-01T00:00:00"/>
    <n v="695"/>
    <n v="699"/>
    <n v="2"/>
    <m/>
    <m/>
    <n v="4"/>
    <n v="0"/>
    <n v="7230"/>
    <n v="64.599999999999994"/>
    <n v="24"/>
    <s v="w"/>
    <n v="0"/>
    <n v="0"/>
    <n v="16194.94"/>
    <n v="16194.94"/>
    <n v="14500"/>
    <n v="1694.94"/>
    <n v="0"/>
    <n v="0"/>
    <n v="0"/>
    <d v="2016-02-01T00:00:00"/>
    <n v="6986.34"/>
    <m/>
    <d v="2018-09-01T00:00:00"/>
    <n v="709"/>
    <n v="705"/>
    <n v="0"/>
    <m/>
    <n v="1"/>
    <s v="Individual"/>
    <m/>
    <m/>
    <s v=""/>
    <n v="0"/>
    <n v="0"/>
    <n v="53265"/>
    <m/>
    <m/>
    <m/>
    <m/>
    <m/>
    <m/>
    <m/>
    <m/>
    <m/>
    <m/>
    <m/>
    <n v="11200"/>
    <m/>
    <m/>
    <m/>
    <n v="4"/>
    <n v="13316"/>
    <n v="1216"/>
    <n v="81.900000000000006"/>
    <n v="0"/>
    <n v="0"/>
    <n v="170"/>
    <n v="163"/>
    <n v="20"/>
    <n v="4"/>
    <n v="0"/>
    <n v="59"/>
    <m/>
    <n v="2"/>
    <m/>
    <n v="0"/>
    <n v="2"/>
    <n v="3"/>
    <n v="2"/>
    <n v="6"/>
    <n v="17"/>
    <n v="3"/>
    <n v="7"/>
    <n v="3"/>
    <n v="4"/>
    <n v="0"/>
    <n v="0"/>
    <n v="0"/>
    <n v="3"/>
    <n v="100"/>
    <n v="100"/>
    <n v="0"/>
    <n v="0"/>
    <n v="58565"/>
    <n v="53265"/>
    <n v="6700"/>
    <n v="47365"/>
    <s v=""/>
    <s v=""/>
    <s v=""/>
    <s v=""/>
    <s v=""/>
    <s v=""/>
    <s v=""/>
    <s v=""/>
    <s v=""/>
    <s v=""/>
    <s v=""/>
    <s v=""/>
    <s v=""/>
    <s v="Cash"/>
  </r>
  <r>
    <n v="97298291"/>
    <s v=""/>
    <n v="16000"/>
    <n v="16000"/>
    <n v="16000"/>
    <s v=" 36 months"/>
    <n v="10.49"/>
    <n v="519.97"/>
    <x v="2"/>
    <s v="B2"/>
    <s v="sfc"/>
    <s v="10+ years"/>
    <s v="RENT"/>
    <n v="66596"/>
    <s v="Not Verified"/>
    <d v="2017-02-01T00:00:00"/>
    <x v="2"/>
    <s v="n"/>
    <x v="1"/>
    <s v="Debt consolidation"/>
    <n v="9.59"/>
    <n v="0"/>
    <d v="2001-12-01T00:00:00"/>
    <n v="705"/>
    <n v="709"/>
    <n v="0"/>
    <m/>
    <m/>
    <n v="7"/>
    <n v="0"/>
    <n v="21365"/>
    <n v="54"/>
    <n v="16"/>
    <s v="f"/>
    <n v="0"/>
    <n v="0"/>
    <n v="16257.0986896382"/>
    <n v="16257.1"/>
    <n v="16000"/>
    <n v="257.10000000000002"/>
    <n v="0"/>
    <n v="0"/>
    <n v="0"/>
    <d v="2017-04-01T00:00:00"/>
    <n v="15769.76"/>
    <m/>
    <d v="2017-04-01T00:00:00"/>
    <n v="774"/>
    <n v="770"/>
    <n v="0"/>
    <m/>
    <n v="1"/>
    <s v="Joint App"/>
    <n v="103700"/>
    <n v="13.85"/>
    <s v="Not Verified"/>
    <n v="0"/>
    <n v="0"/>
    <n v="21365"/>
    <n v="0"/>
    <n v="0"/>
    <n v="0"/>
    <n v="0"/>
    <n v="42"/>
    <n v="0"/>
    <m/>
    <n v="0"/>
    <n v="0"/>
    <n v="14062"/>
    <n v="54"/>
    <n v="39600"/>
    <n v="0"/>
    <n v="0"/>
    <n v="1"/>
    <n v="0"/>
    <n v="3561"/>
    <n v="3819"/>
    <n v="84.7"/>
    <n v="0"/>
    <n v="0"/>
    <n v="182"/>
    <n v="177"/>
    <n v="26"/>
    <n v="26"/>
    <n v="0"/>
    <n v="38"/>
    <m/>
    <n v="7"/>
    <m/>
    <n v="0"/>
    <n v="3"/>
    <n v="4"/>
    <n v="3"/>
    <n v="4"/>
    <n v="8"/>
    <n v="7"/>
    <n v="8"/>
    <n v="4"/>
    <n v="7"/>
    <n v="0"/>
    <n v="0"/>
    <n v="0"/>
    <n v="0"/>
    <n v="100"/>
    <n v="33.299999999999997"/>
    <n v="0"/>
    <n v="0"/>
    <n v="39600"/>
    <n v="21365"/>
    <n v="25000"/>
    <n v="0"/>
    <s v=""/>
    <s v=""/>
    <s v=""/>
    <s v=""/>
    <s v=""/>
    <s v=""/>
    <s v=""/>
    <s v=""/>
    <s v=""/>
    <s v=""/>
    <s v=""/>
    <s v=""/>
    <s v=""/>
    <s v="Cash"/>
  </r>
  <r>
    <n v="126169941"/>
    <s v=""/>
    <n v="25000"/>
    <n v="25000"/>
    <n v="25000"/>
    <s v=" 36 months"/>
    <n v="10.91"/>
    <n v="817.41"/>
    <x v="2"/>
    <s v="B4"/>
    <s v="Produce clerk "/>
    <s v="10+ years"/>
    <s v="MORTGAGE"/>
    <n v="24000"/>
    <s v="Verified"/>
    <d v="2018-01-01T00:00:00"/>
    <x v="2"/>
    <s v="n"/>
    <x v="1"/>
    <s v="Debt consolidation"/>
    <n v="58.4"/>
    <n v="0"/>
    <d v="1997-11-01T00:00:00"/>
    <n v="710"/>
    <n v="714"/>
    <n v="0"/>
    <n v="37"/>
    <m/>
    <n v="17"/>
    <n v="0"/>
    <n v="6467"/>
    <n v="18.399999999999999"/>
    <n v="28"/>
    <s v="w"/>
    <n v="0"/>
    <n v="0"/>
    <n v="27398.187172801001"/>
    <n v="27398.19"/>
    <n v="25000"/>
    <n v="2398.19"/>
    <n v="0"/>
    <n v="0"/>
    <n v="0"/>
    <d v="2019-01-01T00:00:00"/>
    <n v="321.83999999999997"/>
    <m/>
    <d v="2019-01-01T00:00:00"/>
    <n v="709"/>
    <n v="705"/>
    <n v="0"/>
    <n v="55"/>
    <n v="1"/>
    <s v="Joint App"/>
    <n v="87000"/>
    <n v="29.38"/>
    <s v="Verified"/>
    <n v="0"/>
    <n v="2837"/>
    <n v="174373"/>
    <n v="0"/>
    <n v="2"/>
    <n v="2"/>
    <n v="3"/>
    <n v="8"/>
    <n v="48475"/>
    <n v="94"/>
    <n v="0"/>
    <n v="5"/>
    <n v="2913"/>
    <n v="42"/>
    <n v="35200"/>
    <n v="1"/>
    <n v="0"/>
    <n v="1"/>
    <n v="8"/>
    <n v="10898"/>
    <n v="14289"/>
    <n v="19.7"/>
    <n v="0"/>
    <n v="0"/>
    <n v="116"/>
    <n v="241"/>
    <n v="14"/>
    <n v="8"/>
    <n v="3"/>
    <n v="43"/>
    <m/>
    <n v="8"/>
    <m/>
    <n v="1"/>
    <n v="4"/>
    <n v="8"/>
    <n v="5"/>
    <n v="7"/>
    <n v="4"/>
    <n v="14"/>
    <n v="21"/>
    <n v="8"/>
    <n v="17"/>
    <n v="0"/>
    <n v="0"/>
    <n v="0"/>
    <n v="2"/>
    <n v="96.4"/>
    <n v="0"/>
    <n v="0"/>
    <n v="0"/>
    <n v="224467"/>
    <n v="54942"/>
    <n v="17800"/>
    <n v="51767"/>
    <s v="10002.0"/>
    <s v="645.0"/>
    <s v="649.0"/>
    <s v="May-2004"/>
    <s v="0.0"/>
    <s v="1.0"/>
    <s v="13.0"/>
    <s v="19.6"/>
    <s v="5.0"/>
    <s v="12.0"/>
    <s v="0.0"/>
    <s v="0.0"/>
    <s v="58.0"/>
    <s v="Cash"/>
  </r>
  <r>
    <n v="103750424"/>
    <s v=""/>
    <n v="9925"/>
    <n v="9925"/>
    <n v="9925"/>
    <s v=" 36 months"/>
    <n v="13.99"/>
    <n v="339.17"/>
    <x v="3"/>
    <s v="C3"/>
    <s v="Ammonia Technician"/>
    <s v="1 year"/>
    <s v="MORTGAGE"/>
    <n v="50000"/>
    <s v="Source Verified"/>
    <d v="2017-04-01T00:00:00"/>
    <x v="3"/>
    <s v="n"/>
    <x v="1"/>
    <s v="Debt consolidation"/>
    <n v="19.71"/>
    <n v="3"/>
    <d v="2005-11-01T00:00:00"/>
    <n v="670"/>
    <n v="674"/>
    <n v="1"/>
    <n v="15"/>
    <m/>
    <n v="6"/>
    <n v="0"/>
    <n v="6253"/>
    <n v="54.4"/>
    <n v="19"/>
    <s v="w"/>
    <n v="4877.51"/>
    <n v="4877.51"/>
    <n v="7197.68"/>
    <n v="7197.68"/>
    <n v="5047.49"/>
    <n v="2133.23"/>
    <n v="16.96"/>
    <n v="0"/>
    <n v="0"/>
    <d v="2019-03-01T00:00:00"/>
    <n v="339.17"/>
    <d v="2019-04-01T00:00:00"/>
    <d v="2019-03-01T00:00:00"/>
    <n v="574"/>
    <n v="570"/>
    <n v="0"/>
    <n v="21"/>
    <n v="1"/>
    <s v="Individual"/>
    <m/>
    <m/>
    <s v=""/>
    <n v="0"/>
    <n v="0"/>
    <n v="35568"/>
    <n v="1"/>
    <n v="1"/>
    <n v="0"/>
    <n v="2"/>
    <n v="20"/>
    <n v="29315"/>
    <m/>
    <n v="1"/>
    <n v="2"/>
    <n v="0"/>
    <n v="54"/>
    <n v="11500"/>
    <n v="2"/>
    <n v="6"/>
    <n v="3"/>
    <n v="4"/>
    <n v="7114"/>
    <m/>
    <m/>
    <n v="0"/>
    <n v="0"/>
    <n v="136"/>
    <n v="124"/>
    <n v="2"/>
    <n v="2"/>
    <n v="0"/>
    <m/>
    <m/>
    <n v="3"/>
    <n v="15"/>
    <n v="2"/>
    <n v="0"/>
    <n v="2"/>
    <n v="0"/>
    <n v="2"/>
    <n v="9"/>
    <n v="5"/>
    <n v="10"/>
    <n v="2"/>
    <n v="6"/>
    <n v="0"/>
    <n v="0"/>
    <n v="1"/>
    <n v="1"/>
    <n v="73.7"/>
    <m/>
    <n v="0"/>
    <n v="0"/>
    <n v="49215"/>
    <n v="35568"/>
    <n v="0"/>
    <n v="37715"/>
    <s v=""/>
    <s v=""/>
    <s v=""/>
    <s v=""/>
    <s v=""/>
    <s v=""/>
    <s v=""/>
    <s v=""/>
    <s v=""/>
    <s v=""/>
    <s v=""/>
    <s v=""/>
    <s v=""/>
    <s v="Cash"/>
  </r>
  <r>
    <n v="70501599"/>
    <s v=""/>
    <n v="30000"/>
    <n v="30000"/>
    <n v="30000"/>
    <s v=" 60 months"/>
    <n v="20.5"/>
    <n v="803.19"/>
    <x v="1"/>
    <s v="E4"/>
    <s v=""/>
    <s v=""/>
    <s v="RENT"/>
    <n v="72384"/>
    <s v="Verified"/>
    <d v="2016-02-01T00:00:00"/>
    <x v="0"/>
    <s v="n"/>
    <x v="0"/>
    <s v="Credit card refinancing"/>
    <n v="17.940000000000001"/>
    <n v="0"/>
    <d v="2008-07-01T00:00:00"/>
    <n v="660"/>
    <n v="664"/>
    <n v="0"/>
    <n v="58"/>
    <n v="115"/>
    <n v="10"/>
    <n v="1"/>
    <n v="16889"/>
    <n v="68.400000000000006"/>
    <n v="15"/>
    <s v="w"/>
    <n v="15170.4"/>
    <n v="15170.4"/>
    <n v="29632.61"/>
    <n v="29632.61"/>
    <n v="14829.6"/>
    <n v="14803.01"/>
    <n v="0"/>
    <n v="0"/>
    <n v="0"/>
    <d v="2019-03-01T00:00:00"/>
    <n v="803.19"/>
    <d v="2019-04-01T00:00:00"/>
    <d v="2019-03-01T00:00:00"/>
    <n v="684"/>
    <n v="680"/>
    <n v="0"/>
    <m/>
    <n v="1"/>
    <s v="Individual"/>
    <m/>
    <m/>
    <s v=""/>
    <n v="0"/>
    <n v="0"/>
    <n v="261883"/>
    <n v="1"/>
    <n v="2"/>
    <n v="1"/>
    <n v="2"/>
    <n v="6"/>
    <n v="12466"/>
    <n v="79"/>
    <n v="0"/>
    <n v="4"/>
    <n v="4782"/>
    <n v="73"/>
    <n v="24700"/>
    <n v="0"/>
    <n v="0"/>
    <n v="0"/>
    <n v="7"/>
    <n v="26188"/>
    <n v="5421"/>
    <n v="70.7"/>
    <n v="0"/>
    <n v="0"/>
    <n v="73"/>
    <n v="90"/>
    <n v="13"/>
    <n v="6"/>
    <n v="1"/>
    <n v="13"/>
    <m/>
    <n v="13"/>
    <m/>
    <n v="0"/>
    <n v="5"/>
    <n v="7"/>
    <n v="5"/>
    <n v="6"/>
    <n v="5"/>
    <n v="7"/>
    <n v="9"/>
    <n v="7"/>
    <n v="10"/>
    <n v="0"/>
    <n v="0"/>
    <n v="0"/>
    <n v="1"/>
    <n v="93.3"/>
    <n v="60"/>
    <n v="1"/>
    <n v="0"/>
    <n v="278582"/>
    <n v="29355"/>
    <n v="18500"/>
    <n v="15775"/>
    <s v=""/>
    <s v=""/>
    <s v=""/>
    <s v=""/>
    <s v=""/>
    <s v=""/>
    <s v=""/>
    <s v=""/>
    <s v=""/>
    <s v=""/>
    <s v=""/>
    <s v=""/>
    <s v=""/>
    <s v="Cash"/>
  </r>
  <r>
    <n v="127503698"/>
    <s v=""/>
    <n v="12600"/>
    <n v="12600"/>
    <n v="12600"/>
    <s v=" 60 months"/>
    <n v="21.45"/>
    <n v="344.07"/>
    <x v="4"/>
    <s v="D5"/>
    <s v="Store Manager"/>
    <s v="&lt; 1 year"/>
    <s v="OWN"/>
    <n v="26000"/>
    <s v="Verified"/>
    <d v="2018-01-01T00:00:00"/>
    <x v="1"/>
    <s v="n"/>
    <x v="1"/>
    <s v="Debt consolidation"/>
    <n v="39.06"/>
    <n v="0"/>
    <d v="2002-03-01T00:00:00"/>
    <n v="730"/>
    <n v="734"/>
    <n v="0"/>
    <m/>
    <m/>
    <n v="6"/>
    <n v="0"/>
    <n v="1723"/>
    <n v="21.5"/>
    <n v="29"/>
    <s v="w"/>
    <n v="0"/>
    <n v="0"/>
    <n v="2115.0300000000002"/>
    <n v="2115.0300000000002"/>
    <n v="745.71"/>
    <n v="1369.32"/>
    <n v="0"/>
    <n v="0"/>
    <n v="0"/>
    <d v="2018-09-01T00:00:00"/>
    <n v="344.07"/>
    <m/>
    <d v="2019-03-01T00:00:00"/>
    <n v="579"/>
    <n v="575"/>
    <n v="0"/>
    <m/>
    <n v="1"/>
    <s v="Individual"/>
    <m/>
    <m/>
    <s v=""/>
    <n v="0"/>
    <n v="0"/>
    <n v="24682"/>
    <n v="1"/>
    <n v="3"/>
    <n v="3"/>
    <n v="5"/>
    <n v="5"/>
    <n v="22959"/>
    <n v="77"/>
    <n v="0"/>
    <n v="2"/>
    <n v="343"/>
    <n v="65"/>
    <n v="8000"/>
    <n v="1"/>
    <n v="0"/>
    <n v="1"/>
    <n v="7"/>
    <n v="4114"/>
    <n v="4357"/>
    <n v="7.3"/>
    <n v="0"/>
    <n v="0"/>
    <n v="152"/>
    <n v="190"/>
    <n v="13"/>
    <n v="5"/>
    <n v="0"/>
    <n v="13"/>
    <m/>
    <n v="9"/>
    <m/>
    <n v="0"/>
    <n v="1"/>
    <n v="3"/>
    <n v="1"/>
    <n v="1"/>
    <n v="24"/>
    <n v="3"/>
    <n v="5"/>
    <n v="3"/>
    <n v="6"/>
    <n v="0"/>
    <n v="0"/>
    <n v="0"/>
    <n v="3"/>
    <n v="100"/>
    <n v="0"/>
    <n v="0"/>
    <n v="0"/>
    <n v="38031"/>
    <n v="24682"/>
    <n v="4700"/>
    <n v="30031"/>
    <s v=""/>
    <s v=""/>
    <s v=""/>
    <s v=""/>
    <s v=""/>
    <s v=""/>
    <s v=""/>
    <s v=""/>
    <s v=""/>
    <s v=""/>
    <s v=""/>
    <s v=""/>
    <s v=""/>
    <s v="Cash"/>
  </r>
  <r>
    <n v="41256164"/>
    <s v=""/>
    <n v="18450"/>
    <n v="18450"/>
    <n v="18450"/>
    <s v=" 60 months"/>
    <n v="25.8"/>
    <n v="550.22"/>
    <x v="6"/>
    <s v="G1"/>
    <s v="Supervision"/>
    <s v="10+ years"/>
    <s v="MORTGAGE"/>
    <n v="55000"/>
    <s v="Source Verified"/>
    <d v="2015-02-01T00:00:00"/>
    <x v="2"/>
    <s v="n"/>
    <x v="1"/>
    <s v="Debt consolidation"/>
    <n v="24.94"/>
    <n v="0"/>
    <d v="2001-07-01T00:00:00"/>
    <n v="705"/>
    <n v="709"/>
    <n v="0"/>
    <m/>
    <m/>
    <n v="9"/>
    <n v="0"/>
    <n v="5233"/>
    <n v="32.9"/>
    <n v="47"/>
    <s v="f"/>
    <n v="0"/>
    <n v="0"/>
    <n v="20890.439999999999"/>
    <n v="20890.439999999999"/>
    <n v="18450"/>
    <n v="2440.44"/>
    <n v="0"/>
    <n v="0"/>
    <n v="0"/>
    <d v="2015-08-01T00:00:00"/>
    <n v="18165.78"/>
    <m/>
    <d v="2019-03-01T00:00:00"/>
    <n v="719"/>
    <n v="715"/>
    <n v="0"/>
    <m/>
    <n v="1"/>
    <s v="Individual"/>
    <m/>
    <m/>
    <s v=""/>
    <n v="0"/>
    <n v="0"/>
    <n v="27332"/>
    <m/>
    <m/>
    <m/>
    <m/>
    <m/>
    <m/>
    <m/>
    <m/>
    <m/>
    <m/>
    <m/>
    <n v="15900"/>
    <m/>
    <m/>
    <m/>
    <n v="5"/>
    <n v="3037"/>
    <n v="6393"/>
    <n v="7.3"/>
    <n v="0"/>
    <n v="0"/>
    <n v="117"/>
    <n v="163"/>
    <n v="3"/>
    <n v="3"/>
    <n v="5"/>
    <n v="3"/>
    <m/>
    <n v="7"/>
    <m/>
    <n v="0"/>
    <n v="1"/>
    <n v="5"/>
    <n v="3"/>
    <n v="14"/>
    <n v="12"/>
    <n v="8"/>
    <n v="30"/>
    <n v="5"/>
    <n v="9"/>
    <n v="0"/>
    <n v="0"/>
    <n v="0"/>
    <n v="3"/>
    <n v="100"/>
    <n v="0"/>
    <n v="0"/>
    <n v="0"/>
    <n v="40475"/>
    <n v="27332"/>
    <n v="6900"/>
    <n v="24575"/>
    <s v=""/>
    <s v=""/>
    <s v=""/>
    <s v=""/>
    <s v=""/>
    <s v=""/>
    <s v=""/>
    <s v=""/>
    <s v=""/>
    <s v=""/>
    <s v=""/>
    <s v=""/>
    <s v=""/>
    <s v="Cash"/>
  </r>
  <r>
    <n v="13418648"/>
    <s v=""/>
    <n v="9600"/>
    <n v="9600"/>
    <n v="9500"/>
    <s v=" 36 months"/>
    <n v="9.67"/>
    <n v="308.27999999999997"/>
    <x v="2"/>
    <s v="B1"/>
    <s v="Medical transcriptionist"/>
    <s v="10+ years"/>
    <s v="MORTGAGE"/>
    <n v="48000"/>
    <s v="Not Verified"/>
    <d v="2014-04-01T00:00:00"/>
    <x v="2"/>
    <s v="n"/>
    <x v="1"/>
    <s v="Debt consolidation"/>
    <n v="18.329999999999998"/>
    <n v="0"/>
    <d v="1994-08-01T00:00:00"/>
    <n v="700"/>
    <n v="704"/>
    <n v="1"/>
    <n v="29"/>
    <m/>
    <n v="10"/>
    <n v="0"/>
    <n v="8623"/>
    <n v="63.4"/>
    <n v="18"/>
    <s v="f"/>
    <n v="0"/>
    <n v="0"/>
    <n v="10307.4"/>
    <n v="10200.030000000001"/>
    <n v="9600"/>
    <n v="707.4"/>
    <n v="0"/>
    <n v="0"/>
    <n v="0"/>
    <d v="2015-02-01T00:00:00"/>
    <n v="7532.88"/>
    <m/>
    <d v="2016-02-01T00:00:00"/>
    <n v="724"/>
    <n v="720"/>
    <n v="0"/>
    <n v="45"/>
    <n v="1"/>
    <s v="Individual"/>
    <m/>
    <m/>
    <s v=""/>
    <n v="0"/>
    <n v="0"/>
    <n v="9029"/>
    <m/>
    <m/>
    <m/>
    <m/>
    <m/>
    <m/>
    <m/>
    <m/>
    <m/>
    <m/>
    <m/>
    <n v="13600"/>
    <m/>
    <m/>
    <m/>
    <n v="1"/>
    <n v="1290"/>
    <n v="4977"/>
    <n v="63.4"/>
    <n v="0"/>
    <n v="0"/>
    <n v="119"/>
    <n v="235"/>
    <n v="5"/>
    <n v="5"/>
    <n v="2"/>
    <n v="5"/>
    <n v="29"/>
    <n v="5"/>
    <n v="29"/>
    <n v="1"/>
    <n v="6"/>
    <n v="6"/>
    <n v="8"/>
    <n v="11"/>
    <n v="5"/>
    <n v="8"/>
    <n v="11"/>
    <n v="6"/>
    <n v="10"/>
    <n v="0"/>
    <n v="0"/>
    <n v="0"/>
    <n v="1"/>
    <n v="83.3"/>
    <n v="33.299999999999997"/>
    <n v="0"/>
    <n v="0"/>
    <n v="29904"/>
    <n v="9029"/>
    <n v="13600"/>
    <n v="16304"/>
    <s v=""/>
    <s v=""/>
    <s v=""/>
    <s v=""/>
    <s v=""/>
    <s v=""/>
    <s v=""/>
    <s v=""/>
    <s v=""/>
    <s v=""/>
    <s v=""/>
    <s v=""/>
    <s v=""/>
    <s v="Cash"/>
  </r>
  <r>
    <n v="70042853"/>
    <s v=""/>
    <n v="12000"/>
    <n v="12000"/>
    <n v="12000"/>
    <s v=" 36 months"/>
    <n v="17.27"/>
    <n v="429.45"/>
    <x v="4"/>
    <s v="D2"/>
    <s v="Office"/>
    <s v="6 years"/>
    <s v="MORTGAGE"/>
    <n v="60000"/>
    <s v="Source Verified"/>
    <d v="2016-02-01T00:00:00"/>
    <x v="2"/>
    <s v="n"/>
    <x v="0"/>
    <s v="Credit card refinancing"/>
    <n v="19.8"/>
    <n v="0"/>
    <d v="2005-02-01T00:00:00"/>
    <n v="670"/>
    <n v="674"/>
    <n v="3"/>
    <n v="52"/>
    <m/>
    <n v="23"/>
    <n v="0"/>
    <n v="11667"/>
    <n v="33.5"/>
    <n v="38"/>
    <s v="w"/>
    <n v="0"/>
    <n v="0"/>
    <n v="15504.6313127872"/>
    <n v="15504.63"/>
    <n v="12000"/>
    <n v="3504.63"/>
    <n v="0"/>
    <n v="0"/>
    <n v="0"/>
    <d v="2019-02-01T00:00:00"/>
    <n v="429.31"/>
    <m/>
    <d v="2019-03-01T00:00:00"/>
    <n v="649"/>
    <n v="645"/>
    <n v="0"/>
    <m/>
    <n v="1"/>
    <s v="Individual"/>
    <m/>
    <m/>
    <s v=""/>
    <n v="0"/>
    <n v="846"/>
    <n v="154343"/>
    <n v="1"/>
    <n v="0"/>
    <n v="2"/>
    <n v="2"/>
    <n v="8"/>
    <n v="11821"/>
    <n v="91"/>
    <n v="5"/>
    <n v="9"/>
    <n v="2377"/>
    <n v="49"/>
    <n v="34800"/>
    <n v="1"/>
    <n v="0"/>
    <n v="6"/>
    <n v="11"/>
    <n v="7016"/>
    <n v="8062"/>
    <n v="51.1"/>
    <n v="0"/>
    <n v="0"/>
    <n v="58"/>
    <n v="132"/>
    <n v="3"/>
    <n v="3"/>
    <n v="1"/>
    <n v="3"/>
    <n v="72"/>
    <n v="1"/>
    <n v="52"/>
    <n v="0"/>
    <n v="6"/>
    <n v="13"/>
    <n v="7"/>
    <n v="11"/>
    <n v="6"/>
    <n v="21"/>
    <n v="31"/>
    <n v="13"/>
    <n v="23"/>
    <n v="0"/>
    <n v="0"/>
    <n v="0"/>
    <n v="7"/>
    <n v="94.7"/>
    <n v="42.9"/>
    <n v="0"/>
    <n v="0"/>
    <n v="194078"/>
    <n v="23488"/>
    <n v="16500"/>
    <n v="12977"/>
    <s v=""/>
    <s v=""/>
    <s v=""/>
    <s v=""/>
    <s v=""/>
    <s v=""/>
    <s v=""/>
    <s v=""/>
    <s v=""/>
    <s v=""/>
    <s v=""/>
    <s v=""/>
    <s v=""/>
    <s v="Cash"/>
  </r>
  <r>
    <n v="97789928"/>
    <s v=""/>
    <n v="5000"/>
    <n v="5000"/>
    <n v="5000"/>
    <s v=" 36 months"/>
    <n v="24.74"/>
    <n v="198.12"/>
    <x v="1"/>
    <s v="E3"/>
    <s v="Mechanic"/>
    <s v="5 years"/>
    <s v="RENT"/>
    <n v="21562"/>
    <s v="Source Verified"/>
    <d v="2017-02-01T00:00:00"/>
    <x v="2"/>
    <s v="n"/>
    <x v="1"/>
    <s v="Debt consolidation"/>
    <n v="10.52"/>
    <n v="0"/>
    <d v="2013-11-01T00:00:00"/>
    <n v="665"/>
    <n v="669"/>
    <n v="0"/>
    <m/>
    <m/>
    <n v="4"/>
    <n v="0"/>
    <n v="3624"/>
    <n v="88.4"/>
    <n v="4"/>
    <s v="f"/>
    <n v="0"/>
    <n v="0"/>
    <n v="6686.6673870446994"/>
    <n v="6686.67"/>
    <n v="5000"/>
    <n v="1656.67"/>
    <n v="30"/>
    <n v="0"/>
    <n v="0"/>
    <d v="2019-01-01T00:00:00"/>
    <n v="804.9"/>
    <m/>
    <d v="2019-02-01T00:00:00"/>
    <n v="589"/>
    <n v="585"/>
    <n v="0"/>
    <m/>
    <n v="1"/>
    <s v="Individual"/>
    <m/>
    <m/>
    <s v=""/>
    <n v="0"/>
    <n v="0"/>
    <n v="3624"/>
    <n v="1"/>
    <n v="0"/>
    <n v="0"/>
    <n v="0"/>
    <m/>
    <n v="0"/>
    <m/>
    <n v="1"/>
    <n v="2"/>
    <n v="1631"/>
    <n v="88"/>
    <n v="4100"/>
    <n v="0"/>
    <n v="0"/>
    <n v="0"/>
    <n v="2"/>
    <n v="906"/>
    <n v="476"/>
    <n v="88.4"/>
    <n v="0"/>
    <n v="0"/>
    <m/>
    <n v="39"/>
    <n v="2"/>
    <n v="2"/>
    <n v="0"/>
    <n v="2"/>
    <m/>
    <m/>
    <m/>
    <n v="0"/>
    <n v="4"/>
    <n v="4"/>
    <n v="4"/>
    <n v="4"/>
    <n v="0"/>
    <n v="4"/>
    <n v="4"/>
    <n v="4"/>
    <n v="4"/>
    <n v="0"/>
    <n v="0"/>
    <n v="0"/>
    <n v="1"/>
    <n v="100"/>
    <n v="100"/>
    <n v="0"/>
    <n v="0"/>
    <n v="4100"/>
    <n v="3624"/>
    <n v="4100"/>
    <n v="0"/>
    <s v=""/>
    <s v=""/>
    <s v=""/>
    <s v=""/>
    <s v=""/>
    <s v=""/>
    <s v=""/>
    <s v=""/>
    <s v=""/>
    <s v=""/>
    <s v=""/>
    <s v=""/>
    <s v=""/>
    <s v="Cash"/>
  </r>
  <r>
    <n v="106276689"/>
    <s v=""/>
    <n v="5400"/>
    <n v="5400"/>
    <n v="5400"/>
    <s v=" 36 months"/>
    <n v="8.24"/>
    <n v="169.82"/>
    <x v="2"/>
    <s v="B1"/>
    <s v="Travel agent "/>
    <s v="8 years"/>
    <s v="MORTGAGE"/>
    <n v="42000"/>
    <s v="Not Verified"/>
    <d v="2017-04-01T00:00:00"/>
    <x v="2"/>
    <s v="n"/>
    <x v="2"/>
    <s v="Home improvement"/>
    <n v="24.79"/>
    <n v="0"/>
    <d v="1998-02-01T00:00:00"/>
    <n v="745"/>
    <n v="749"/>
    <n v="3"/>
    <n v="74"/>
    <m/>
    <n v="23"/>
    <n v="0"/>
    <n v="2037"/>
    <n v="7.3"/>
    <n v="51"/>
    <s v="f"/>
    <n v="0"/>
    <n v="0"/>
    <n v="5717.8535118928003"/>
    <n v="5717.85"/>
    <n v="5400"/>
    <n v="317.85000000000002"/>
    <n v="0"/>
    <n v="0"/>
    <n v="0"/>
    <d v="2018-01-01T00:00:00"/>
    <n v="4359.28"/>
    <m/>
    <d v="2019-03-01T00:00:00"/>
    <n v="789"/>
    <n v="785"/>
    <n v="0"/>
    <n v="74"/>
    <n v="1"/>
    <s v="Individual"/>
    <m/>
    <m/>
    <s v=""/>
    <n v="0"/>
    <n v="0"/>
    <n v="114604"/>
    <n v="3"/>
    <n v="4"/>
    <n v="1"/>
    <n v="5"/>
    <n v="6"/>
    <n v="34868"/>
    <n v="79"/>
    <n v="3"/>
    <n v="5"/>
    <n v="1633"/>
    <n v="54"/>
    <n v="25900"/>
    <n v="1"/>
    <n v="0"/>
    <n v="4"/>
    <n v="10"/>
    <n v="5209"/>
    <n v="15477"/>
    <n v="10.6"/>
    <n v="0"/>
    <n v="0"/>
    <n v="230"/>
    <n v="174"/>
    <n v="3"/>
    <n v="3"/>
    <n v="2"/>
    <n v="3"/>
    <m/>
    <n v="3"/>
    <m/>
    <n v="1"/>
    <n v="2"/>
    <n v="5"/>
    <n v="6"/>
    <n v="9"/>
    <n v="22"/>
    <n v="18"/>
    <n v="27"/>
    <n v="5"/>
    <n v="23"/>
    <n v="0"/>
    <n v="0"/>
    <n v="0"/>
    <n v="4"/>
    <n v="96"/>
    <n v="0"/>
    <n v="0"/>
    <n v="0"/>
    <n v="151963"/>
    <n v="36905"/>
    <n v="17400"/>
    <n v="44424"/>
    <s v=""/>
    <s v=""/>
    <s v=""/>
    <s v=""/>
    <s v=""/>
    <s v=""/>
    <s v=""/>
    <s v=""/>
    <s v=""/>
    <s v=""/>
    <s v=""/>
    <s v=""/>
    <s v=""/>
    <s v="Cash"/>
  </r>
  <r>
    <n v="139350507"/>
    <s v=""/>
    <n v="6000"/>
    <n v="6000"/>
    <n v="6000"/>
    <s v=" 36 months"/>
    <n v="16.91"/>
    <n v="213.65"/>
    <x v="3"/>
    <s v="C5"/>
    <s v="Teacher"/>
    <s v="4 years"/>
    <s v="RENT"/>
    <n v="53000"/>
    <s v="Not Verified"/>
    <d v="2018-09-01T00:00:00"/>
    <x v="0"/>
    <s v="n"/>
    <x v="1"/>
    <s v="Debt consolidation"/>
    <n v="9.49"/>
    <n v="0"/>
    <d v="2013-10-01T00:00:00"/>
    <n v="680"/>
    <n v="684"/>
    <n v="0"/>
    <n v="53"/>
    <m/>
    <n v="13"/>
    <n v="0"/>
    <n v="7312"/>
    <n v="34.200000000000003"/>
    <n v="14"/>
    <s v="w"/>
    <n v="5336.04"/>
    <n v="5336.04"/>
    <n v="1087.99"/>
    <n v="1087.99"/>
    <n v="663.96"/>
    <n v="424.03"/>
    <n v="0"/>
    <n v="0"/>
    <n v="0"/>
    <d v="2019-03-01T00:00:00"/>
    <n v="213.65"/>
    <d v="2019-04-01T00:00:00"/>
    <d v="2019-03-01T00:00:00"/>
    <n v="649"/>
    <n v="645"/>
    <n v="0"/>
    <n v="53"/>
    <n v="1"/>
    <s v="Individual"/>
    <m/>
    <m/>
    <s v=""/>
    <n v="0"/>
    <n v="0"/>
    <n v="24334"/>
    <n v="2"/>
    <n v="2"/>
    <n v="2"/>
    <n v="2"/>
    <n v="10"/>
    <n v="17022"/>
    <n v="94"/>
    <n v="5"/>
    <n v="10"/>
    <n v="2533"/>
    <n v="61"/>
    <n v="21400"/>
    <n v="1"/>
    <n v="0"/>
    <n v="2"/>
    <n v="12"/>
    <n v="1872"/>
    <n v="10177"/>
    <n v="39.4"/>
    <n v="0"/>
    <n v="0"/>
    <n v="10"/>
    <n v="58"/>
    <n v="1"/>
    <n v="1"/>
    <n v="0"/>
    <n v="1"/>
    <n v="53"/>
    <n v="8"/>
    <n v="53"/>
    <n v="1"/>
    <n v="7"/>
    <n v="9"/>
    <n v="7"/>
    <n v="8"/>
    <n v="2"/>
    <n v="11"/>
    <n v="12"/>
    <n v="9"/>
    <n v="13"/>
    <n v="0"/>
    <n v="0"/>
    <n v="0"/>
    <n v="7"/>
    <n v="92.9"/>
    <n v="14.3"/>
    <n v="0"/>
    <n v="0"/>
    <n v="39600"/>
    <n v="24334"/>
    <n v="16800"/>
    <n v="18200"/>
    <s v=""/>
    <s v=""/>
    <s v=""/>
    <s v=""/>
    <s v=""/>
    <s v=""/>
    <s v=""/>
    <s v=""/>
    <s v=""/>
    <s v=""/>
    <s v=""/>
    <s v=""/>
    <s v=""/>
    <s v="Cash"/>
  </r>
  <r>
    <n v="118603084"/>
    <s v=""/>
    <n v="30900"/>
    <n v="30900"/>
    <n v="30900"/>
    <s v=" 36 months"/>
    <n v="18.059999999999999"/>
    <n v="1118.04"/>
    <x v="4"/>
    <s v="D2"/>
    <s v="pharmacist"/>
    <s v="2 years"/>
    <s v="RENT"/>
    <n v="101000"/>
    <s v="Verified"/>
    <d v="2017-09-01T00:00:00"/>
    <x v="1"/>
    <s v="n"/>
    <x v="1"/>
    <s v="Debt consolidation"/>
    <n v="12.01"/>
    <n v="0"/>
    <d v="1999-11-01T00:00:00"/>
    <n v="690"/>
    <n v="694"/>
    <n v="1"/>
    <m/>
    <n v="74"/>
    <n v="12"/>
    <n v="1"/>
    <n v="21141"/>
    <n v="61.3"/>
    <n v="30"/>
    <s v="w"/>
    <n v="0"/>
    <n v="0"/>
    <n v="5382.17"/>
    <n v="5382.17"/>
    <n v="653"/>
    <n v="434.05"/>
    <n v="0"/>
    <n v="4295.13"/>
    <n v="386.56169999999997"/>
    <d v="2017-10-01T00:00:00"/>
    <n v="1118.04"/>
    <m/>
    <d v="2019-03-01T00:00:00"/>
    <n v="534"/>
    <n v="530"/>
    <n v="0"/>
    <m/>
    <n v="1"/>
    <s v="Individual"/>
    <m/>
    <m/>
    <s v=""/>
    <n v="0"/>
    <n v="0"/>
    <n v="185093"/>
    <n v="1"/>
    <n v="1"/>
    <n v="0"/>
    <n v="1"/>
    <n v="22"/>
    <n v="19516"/>
    <n v="70"/>
    <n v="0"/>
    <n v="2"/>
    <n v="8985"/>
    <n v="64"/>
    <n v="34500"/>
    <n v="5"/>
    <n v="0"/>
    <n v="7"/>
    <n v="5"/>
    <n v="20566"/>
    <n v="13359"/>
    <n v="61.3"/>
    <n v="0"/>
    <n v="0"/>
    <n v="120"/>
    <n v="214"/>
    <n v="16"/>
    <n v="5"/>
    <n v="2"/>
    <n v="16"/>
    <m/>
    <n v="6"/>
    <m/>
    <n v="0"/>
    <n v="4"/>
    <n v="4"/>
    <n v="6"/>
    <n v="14"/>
    <n v="5"/>
    <n v="8"/>
    <n v="21"/>
    <n v="4"/>
    <n v="12"/>
    <n v="0"/>
    <n v="0"/>
    <n v="0"/>
    <n v="1"/>
    <n v="100"/>
    <n v="33.299999999999997"/>
    <n v="0"/>
    <n v="1"/>
    <n v="207449"/>
    <n v="40657"/>
    <n v="34500"/>
    <n v="28000"/>
    <s v=""/>
    <s v=""/>
    <s v=""/>
    <s v=""/>
    <s v=""/>
    <s v=""/>
    <s v=""/>
    <s v=""/>
    <s v=""/>
    <s v=""/>
    <s v=""/>
    <s v=""/>
    <s v=""/>
    <s v="Cash"/>
  </r>
  <r>
    <n v="85026660"/>
    <s v=""/>
    <n v="10000"/>
    <n v="10000"/>
    <n v="10000"/>
    <s v=" 60 months"/>
    <n v="13.99"/>
    <n v="232.64"/>
    <x v="3"/>
    <s v="C3"/>
    <s v="technician"/>
    <s v="5 years"/>
    <s v="MORTGAGE"/>
    <n v="75000"/>
    <s v="Verified"/>
    <d v="2016-07-01T00:00:00"/>
    <x v="2"/>
    <s v="n"/>
    <x v="5"/>
    <s v="Other"/>
    <n v="6"/>
    <n v="0"/>
    <d v="2010-12-01T00:00:00"/>
    <n v="690"/>
    <n v="694"/>
    <n v="2"/>
    <n v="41"/>
    <m/>
    <n v="10"/>
    <n v="0"/>
    <n v="8705"/>
    <n v="35.200000000000003"/>
    <n v="11"/>
    <s v="w"/>
    <n v="0"/>
    <n v="0"/>
    <n v="12334.636485908301"/>
    <n v="12334.64"/>
    <n v="10000"/>
    <n v="2334.64"/>
    <n v="0"/>
    <n v="0"/>
    <n v="0"/>
    <d v="2018-09-01T00:00:00"/>
    <n v="5517.35"/>
    <m/>
    <d v="2019-03-01T00:00:00"/>
    <n v="649"/>
    <n v="645"/>
    <n v="0"/>
    <m/>
    <n v="1"/>
    <s v="Individual"/>
    <m/>
    <m/>
    <s v=""/>
    <n v="0"/>
    <n v="0"/>
    <n v="132870"/>
    <n v="1"/>
    <n v="1"/>
    <n v="0"/>
    <n v="1"/>
    <n v="15"/>
    <n v="2671"/>
    <n v="70"/>
    <n v="2"/>
    <n v="6"/>
    <n v="3052"/>
    <n v="40"/>
    <n v="24700"/>
    <n v="0"/>
    <n v="0"/>
    <n v="3"/>
    <n v="7"/>
    <n v="13287"/>
    <n v="7627"/>
    <n v="46.7"/>
    <n v="0"/>
    <n v="0"/>
    <n v="15"/>
    <n v="67"/>
    <n v="2"/>
    <n v="2"/>
    <n v="1"/>
    <n v="2"/>
    <n v="41"/>
    <n v="0"/>
    <n v="41"/>
    <n v="0"/>
    <n v="4"/>
    <n v="7"/>
    <n v="4"/>
    <n v="5"/>
    <n v="1"/>
    <n v="8"/>
    <n v="9"/>
    <n v="7"/>
    <n v="10"/>
    <n v="0"/>
    <n v="0"/>
    <n v="0"/>
    <n v="2"/>
    <n v="90.9"/>
    <n v="25"/>
    <n v="0"/>
    <n v="0"/>
    <n v="155089"/>
    <n v="11376"/>
    <n v="14300"/>
    <n v="3825"/>
    <s v=""/>
    <s v=""/>
    <s v=""/>
    <s v=""/>
    <s v=""/>
    <s v=""/>
    <s v=""/>
    <s v=""/>
    <s v=""/>
    <s v=""/>
    <s v=""/>
    <s v=""/>
    <s v=""/>
    <s v="Cash"/>
  </r>
  <r>
    <n v="32309138"/>
    <s v=""/>
    <n v="8000"/>
    <n v="8000"/>
    <n v="8000"/>
    <s v=" 36 months"/>
    <n v="6.03"/>
    <n v="243.49"/>
    <x v="0"/>
    <s v="A1"/>
    <s v="Manager of Business Development"/>
    <s v="&lt; 1 year"/>
    <s v="MORTGAGE"/>
    <n v="130000"/>
    <s v="Not Verified"/>
    <d v="2014-10-01T00:00:00"/>
    <x v="2"/>
    <s v="n"/>
    <x v="1"/>
    <s v="Debt consolidation"/>
    <n v="15.62"/>
    <n v="0"/>
    <d v="1998-09-01T00:00:00"/>
    <n v="760"/>
    <n v="764"/>
    <n v="0"/>
    <m/>
    <m/>
    <n v="10"/>
    <n v="0"/>
    <n v="49202"/>
    <n v="65.8"/>
    <n v="25"/>
    <s v="w"/>
    <n v="0"/>
    <n v="0"/>
    <n v="8062.34"/>
    <n v="8062.34"/>
    <n v="8000"/>
    <n v="62.34"/>
    <n v="0"/>
    <n v="0"/>
    <n v="0"/>
    <d v="2014-11-01T00:00:00"/>
    <n v="8065.02"/>
    <m/>
    <d v="2019-03-01T00:00:00"/>
    <n v="699"/>
    <n v="695"/>
    <n v="0"/>
    <m/>
    <n v="1"/>
    <s v="Individual"/>
    <m/>
    <m/>
    <s v=""/>
    <n v="0"/>
    <n v="0"/>
    <n v="451162"/>
    <m/>
    <m/>
    <m/>
    <m/>
    <m/>
    <m/>
    <m/>
    <m/>
    <m/>
    <m/>
    <m/>
    <n v="74800"/>
    <m/>
    <m/>
    <m/>
    <n v="6"/>
    <n v="45116"/>
    <n v="25575"/>
    <n v="42.9"/>
    <n v="0"/>
    <n v="0"/>
    <n v="193"/>
    <n v="187"/>
    <n v="7"/>
    <n v="2"/>
    <n v="3"/>
    <n v="81"/>
    <m/>
    <m/>
    <m/>
    <n v="0"/>
    <n v="2"/>
    <n v="3"/>
    <n v="3"/>
    <n v="8"/>
    <n v="11"/>
    <n v="4"/>
    <n v="9"/>
    <n v="3"/>
    <n v="10"/>
    <n v="0"/>
    <n v="0"/>
    <n v="0"/>
    <n v="3"/>
    <n v="100"/>
    <n v="33.299999999999997"/>
    <n v="0"/>
    <n v="0"/>
    <n v="519338"/>
    <n v="89832"/>
    <n v="44800"/>
    <n v="69538"/>
    <s v=""/>
    <s v=""/>
    <s v=""/>
    <s v=""/>
    <s v=""/>
    <s v=""/>
    <s v=""/>
    <s v=""/>
    <s v=""/>
    <s v=""/>
    <s v=""/>
    <s v=""/>
    <s v=""/>
    <s v="Cash"/>
  </r>
  <r>
    <n v="85736242"/>
    <s v=""/>
    <n v="15000"/>
    <n v="15000"/>
    <n v="15000"/>
    <s v=" 60 months"/>
    <n v="17.989999999999998"/>
    <n v="380.82"/>
    <x v="4"/>
    <s v="D2"/>
    <s v="Sales Manager"/>
    <s v="3 years"/>
    <s v="OWN"/>
    <n v="85000"/>
    <s v="Source Verified"/>
    <d v="2016-07-01T00:00:00"/>
    <x v="1"/>
    <s v="n"/>
    <x v="2"/>
    <s v="Home improvement"/>
    <n v="28.08"/>
    <n v="0"/>
    <d v="2001-12-01T00:00:00"/>
    <n v="660"/>
    <n v="664"/>
    <n v="3"/>
    <m/>
    <n v="18"/>
    <n v="21"/>
    <n v="3"/>
    <n v="10347"/>
    <n v="28.2"/>
    <n v="37"/>
    <s v="w"/>
    <n v="0"/>
    <n v="0"/>
    <n v="9435.08"/>
    <n v="9435.08"/>
    <n v="3885.39"/>
    <n v="3973.2"/>
    <n v="0"/>
    <n v="1576.49"/>
    <n v="283.76819999999998"/>
    <d v="2018-04-01T00:00:00"/>
    <n v="380.82"/>
    <m/>
    <d v="2018-09-01T00:00:00"/>
    <n v="544"/>
    <n v="540"/>
    <n v="0"/>
    <m/>
    <n v="1"/>
    <s v="Individual"/>
    <m/>
    <m/>
    <s v=""/>
    <n v="0"/>
    <n v="0"/>
    <n v="90665"/>
    <n v="2"/>
    <n v="4"/>
    <n v="0"/>
    <n v="1"/>
    <n v="18"/>
    <n v="80318"/>
    <n v="77"/>
    <n v="5"/>
    <n v="11"/>
    <n v="2117"/>
    <n v="65"/>
    <n v="36700"/>
    <n v="1"/>
    <n v="0"/>
    <n v="9"/>
    <n v="12"/>
    <n v="4533"/>
    <n v="11211"/>
    <n v="37"/>
    <n v="0"/>
    <n v="0"/>
    <n v="173"/>
    <n v="175"/>
    <n v="1"/>
    <n v="1"/>
    <n v="0"/>
    <n v="4"/>
    <m/>
    <n v="1"/>
    <m/>
    <n v="0"/>
    <n v="5"/>
    <n v="8"/>
    <n v="6"/>
    <n v="11"/>
    <n v="10"/>
    <n v="17"/>
    <n v="27"/>
    <n v="8"/>
    <n v="21"/>
    <n v="0"/>
    <n v="0"/>
    <n v="0"/>
    <n v="5"/>
    <n v="100"/>
    <n v="16.7"/>
    <n v="1"/>
    <n v="2"/>
    <n v="140517"/>
    <n v="90665"/>
    <n v="17800"/>
    <n v="103817"/>
    <s v=""/>
    <s v=""/>
    <s v=""/>
    <s v=""/>
    <s v=""/>
    <s v=""/>
    <s v=""/>
    <s v=""/>
    <s v=""/>
    <s v=""/>
    <s v=""/>
    <s v=""/>
    <s v=""/>
    <s v="Cash"/>
  </r>
  <r>
    <n v="67466008"/>
    <s v=""/>
    <n v="19425"/>
    <n v="19425"/>
    <n v="19425"/>
    <s v=" 60 months"/>
    <n v="24.99"/>
    <n v="570.04"/>
    <x v="5"/>
    <s v="F4"/>
    <s v="Underwriting Supervisor"/>
    <s v="4 years"/>
    <s v="RENT"/>
    <n v="82000"/>
    <s v="Verified"/>
    <d v="2015-12-01T00:00:00"/>
    <x v="1"/>
    <s v="n"/>
    <x v="1"/>
    <s v="Debt consolidation"/>
    <n v="12.85"/>
    <n v="2"/>
    <d v="2003-09-01T00:00:00"/>
    <n v="680"/>
    <n v="684"/>
    <n v="2"/>
    <n v="3"/>
    <m/>
    <n v="13"/>
    <n v="0"/>
    <n v="1944"/>
    <n v="22.6"/>
    <n v="28"/>
    <s v="w"/>
    <n v="0"/>
    <n v="0"/>
    <n v="13053.55"/>
    <n v="13053.55"/>
    <n v="3567.02"/>
    <n v="7193.27"/>
    <n v="43.5"/>
    <n v="2249.7600000000002"/>
    <n v="404.95679999999999"/>
    <d v="2017-09-01T00:00:00"/>
    <n v="570.04"/>
    <m/>
    <d v="2018-01-01T00:00:00"/>
    <n v="519"/>
    <n v="515"/>
    <n v="0"/>
    <n v="35"/>
    <n v="1"/>
    <s v="Individual"/>
    <m/>
    <m/>
    <s v=""/>
    <n v="0"/>
    <n v="0"/>
    <n v="45620"/>
    <n v="0"/>
    <n v="7"/>
    <n v="1"/>
    <n v="2"/>
    <n v="10"/>
    <n v="43676"/>
    <n v="80"/>
    <n v="1"/>
    <n v="2"/>
    <n v="1704"/>
    <n v="55"/>
    <n v="8600"/>
    <n v="3"/>
    <n v="1"/>
    <n v="2"/>
    <n v="4"/>
    <n v="3509"/>
    <n v="3296"/>
    <n v="34.1"/>
    <n v="0"/>
    <n v="0"/>
    <n v="123"/>
    <n v="147"/>
    <n v="8"/>
    <n v="8"/>
    <n v="0"/>
    <n v="8"/>
    <n v="35"/>
    <n v="4"/>
    <n v="35"/>
    <n v="5"/>
    <n v="1"/>
    <n v="3"/>
    <n v="3"/>
    <n v="9"/>
    <n v="15"/>
    <n v="5"/>
    <n v="12"/>
    <n v="3"/>
    <n v="13"/>
    <n v="0"/>
    <n v="0"/>
    <n v="0"/>
    <n v="2"/>
    <n v="66.7"/>
    <n v="0"/>
    <n v="0"/>
    <n v="0"/>
    <n v="60584"/>
    <n v="45620"/>
    <n v="5000"/>
    <n v="51749"/>
    <s v=""/>
    <s v=""/>
    <s v=""/>
    <s v=""/>
    <s v=""/>
    <s v=""/>
    <s v=""/>
    <s v=""/>
    <s v=""/>
    <s v=""/>
    <s v=""/>
    <s v=""/>
    <s v=""/>
    <s v="Cash"/>
  </r>
  <r>
    <n v="56050401"/>
    <s v=""/>
    <n v="19000"/>
    <n v="19000"/>
    <n v="19000"/>
    <s v=" 36 months"/>
    <n v="7.26"/>
    <n v="588.92999999999995"/>
    <x v="0"/>
    <s v="A4"/>
    <s v="chef"/>
    <s v="2 years"/>
    <s v="MORTGAGE"/>
    <n v="68000"/>
    <s v="Not Verified"/>
    <d v="2015-07-01T00:00:00"/>
    <x v="2"/>
    <s v="n"/>
    <x v="0"/>
    <s v="Credit card refinancing"/>
    <n v="14.3"/>
    <n v="3"/>
    <d v="1993-12-01T00:00:00"/>
    <n v="730"/>
    <n v="734"/>
    <n v="1"/>
    <n v="2"/>
    <m/>
    <n v="15"/>
    <n v="0"/>
    <n v="1523"/>
    <n v="5"/>
    <n v="33"/>
    <s v="w"/>
    <n v="0"/>
    <n v="0"/>
    <n v="19170.61"/>
    <n v="19170.61"/>
    <n v="19000"/>
    <n v="170.61"/>
    <n v="0"/>
    <n v="0"/>
    <n v="0"/>
    <d v="2015-08-01T00:00:00"/>
    <n v="19185.939999999999"/>
    <m/>
    <d v="2018-07-01T00:00:00"/>
    <n v="559"/>
    <n v="555"/>
    <n v="0"/>
    <m/>
    <n v="1"/>
    <s v="Individual"/>
    <m/>
    <m/>
    <s v=""/>
    <n v="0"/>
    <n v="0"/>
    <n v="358184"/>
    <m/>
    <m/>
    <m/>
    <m/>
    <m/>
    <m/>
    <m/>
    <m/>
    <m/>
    <m/>
    <m/>
    <n v="33200"/>
    <m/>
    <m/>
    <m/>
    <n v="8"/>
    <n v="27553"/>
    <n v="26877"/>
    <n v="6.1"/>
    <n v="0"/>
    <n v="0"/>
    <n v="133"/>
    <n v="259"/>
    <n v="12"/>
    <n v="2"/>
    <n v="6"/>
    <n v="20"/>
    <n v="2"/>
    <n v="5"/>
    <n v="2"/>
    <n v="0"/>
    <n v="5"/>
    <n v="5"/>
    <n v="7"/>
    <n v="13"/>
    <n v="7"/>
    <n v="11"/>
    <n v="20"/>
    <n v="5"/>
    <n v="15"/>
    <n v="0"/>
    <n v="0"/>
    <n v="0"/>
    <n v="2"/>
    <n v="83.9"/>
    <n v="0"/>
    <n v="0"/>
    <n v="0"/>
    <n v="415290"/>
    <n v="29091"/>
    <n v="28400"/>
    <n v="49124"/>
    <s v=""/>
    <s v=""/>
    <s v=""/>
    <s v=""/>
    <s v=""/>
    <s v=""/>
    <s v=""/>
    <s v=""/>
    <s v=""/>
    <s v=""/>
    <s v=""/>
    <s v=""/>
    <s v=""/>
    <s v="Cash"/>
  </r>
  <r>
    <n v="88869883"/>
    <s v=""/>
    <n v="10000"/>
    <n v="10000"/>
    <n v="10000"/>
    <s v=" 36 months"/>
    <n v="14.49"/>
    <n v="344.17"/>
    <x v="3"/>
    <s v="C4"/>
    <s v="Field Service Specialist"/>
    <s v="10+ years"/>
    <s v="MORTGAGE"/>
    <n v="120000"/>
    <s v="Source Verified"/>
    <d v="2016-09-01T00:00:00"/>
    <x v="2"/>
    <s v="n"/>
    <x v="1"/>
    <s v="Debt consolidation"/>
    <n v="10.88"/>
    <n v="1"/>
    <d v="1998-06-01T00:00:00"/>
    <n v="680"/>
    <n v="684"/>
    <n v="3"/>
    <n v="8"/>
    <m/>
    <n v="12"/>
    <n v="0"/>
    <n v="11144"/>
    <n v="63.3"/>
    <n v="16"/>
    <s v="f"/>
    <n v="0"/>
    <n v="0"/>
    <n v="11296.291457963502"/>
    <n v="11296.29"/>
    <n v="10000"/>
    <n v="1296.29"/>
    <n v="0"/>
    <n v="0"/>
    <n v="0"/>
    <d v="2017-09-01T00:00:00"/>
    <n v="7526.52"/>
    <m/>
    <d v="2019-03-01T00:00:00"/>
    <n v="679"/>
    <n v="675"/>
    <n v="0"/>
    <n v="40"/>
    <n v="1"/>
    <s v="Individual"/>
    <m/>
    <m/>
    <s v=""/>
    <n v="0"/>
    <n v="0"/>
    <n v="412423"/>
    <n v="3"/>
    <n v="1"/>
    <n v="0"/>
    <n v="0"/>
    <n v="30"/>
    <n v="27880"/>
    <n v="80"/>
    <n v="3"/>
    <n v="5"/>
    <n v="2019"/>
    <n v="75"/>
    <n v="17600"/>
    <n v="0"/>
    <n v="0"/>
    <n v="3"/>
    <n v="5"/>
    <n v="34369"/>
    <n v="1495"/>
    <n v="81.099999999999994"/>
    <n v="0"/>
    <n v="0"/>
    <n v="44"/>
    <n v="219"/>
    <n v="1"/>
    <n v="1"/>
    <n v="1"/>
    <n v="2"/>
    <m/>
    <n v="1"/>
    <m/>
    <n v="1"/>
    <n v="6"/>
    <n v="10"/>
    <n v="6"/>
    <n v="8"/>
    <n v="2"/>
    <n v="10"/>
    <n v="13"/>
    <n v="10"/>
    <n v="12"/>
    <n v="0"/>
    <n v="0"/>
    <n v="0"/>
    <n v="3"/>
    <n v="93.7"/>
    <n v="66.7"/>
    <n v="0"/>
    <n v="0"/>
    <n v="468392"/>
    <n v="39024"/>
    <n v="7900"/>
    <n v="34792"/>
    <s v=""/>
    <s v=""/>
    <s v=""/>
    <s v=""/>
    <s v=""/>
    <s v=""/>
    <s v=""/>
    <s v=""/>
    <s v=""/>
    <s v=""/>
    <s v=""/>
    <s v=""/>
    <s v=""/>
    <s v="Cash"/>
  </r>
  <r>
    <n v="90439207"/>
    <s v=""/>
    <n v="20000"/>
    <n v="20000"/>
    <n v="19750"/>
    <s v=" 36 months"/>
    <n v="6.99"/>
    <n v="617.46"/>
    <x v="0"/>
    <s v="A2"/>
    <s v="STAFF RN"/>
    <s v="10+ years"/>
    <s v="RENT"/>
    <n v="125630"/>
    <s v="Not Verified"/>
    <d v="2016-09-01T00:00:00"/>
    <x v="0"/>
    <s v="n"/>
    <x v="1"/>
    <s v="Debt consolidation"/>
    <n v="18.88"/>
    <n v="0"/>
    <d v="2000-04-01T00:00:00"/>
    <n v="700"/>
    <n v="704"/>
    <n v="1"/>
    <n v="32"/>
    <m/>
    <n v="9"/>
    <n v="0"/>
    <n v="13068"/>
    <n v="22.8"/>
    <n v="38"/>
    <s v="f"/>
    <n v="3630.02"/>
    <n v="3584.65"/>
    <n v="18453.900000000001"/>
    <n v="18223.23"/>
    <n v="16369.98"/>
    <n v="2083.92"/>
    <n v="0"/>
    <n v="0"/>
    <n v="0"/>
    <d v="2019-03-01T00:00:00"/>
    <n v="617.46"/>
    <d v="2019-04-01T00:00:00"/>
    <d v="2019-03-01T00:00:00"/>
    <n v="709"/>
    <n v="705"/>
    <n v="0"/>
    <n v="32"/>
    <n v="1"/>
    <s v="Individual"/>
    <m/>
    <m/>
    <s v=""/>
    <n v="0"/>
    <n v="0"/>
    <n v="85332"/>
    <n v="2"/>
    <n v="2"/>
    <n v="2"/>
    <n v="3"/>
    <n v="3"/>
    <n v="72264"/>
    <m/>
    <n v="2"/>
    <n v="3"/>
    <n v="5873"/>
    <n v="23"/>
    <n v="37800"/>
    <n v="1"/>
    <n v="0"/>
    <n v="1"/>
    <n v="6"/>
    <n v="9481"/>
    <n v="9521"/>
    <n v="43.2"/>
    <n v="0"/>
    <n v="0"/>
    <n v="106"/>
    <n v="197"/>
    <n v="0"/>
    <n v="0"/>
    <n v="1"/>
    <n v="11"/>
    <m/>
    <n v="0"/>
    <m/>
    <n v="1"/>
    <n v="4"/>
    <n v="6"/>
    <n v="4"/>
    <n v="12"/>
    <n v="7"/>
    <n v="7"/>
    <n v="30"/>
    <n v="6"/>
    <n v="9"/>
    <n v="0"/>
    <n v="0"/>
    <n v="0"/>
    <n v="4"/>
    <n v="97.3"/>
    <n v="50"/>
    <n v="0"/>
    <n v="0"/>
    <n v="128644"/>
    <n v="85332"/>
    <n v="22400"/>
    <n v="90844"/>
    <s v=""/>
    <s v=""/>
    <s v=""/>
    <s v=""/>
    <s v=""/>
    <s v=""/>
    <s v=""/>
    <s v=""/>
    <s v=""/>
    <s v=""/>
    <s v=""/>
    <s v=""/>
    <s v=""/>
    <s v="Cash"/>
  </r>
  <r>
    <n v="91414820"/>
    <s v=""/>
    <n v="3500"/>
    <n v="3500"/>
    <n v="3500"/>
    <s v=" 36 months"/>
    <n v="13.99"/>
    <n v="119.61"/>
    <x v="3"/>
    <s v="C3"/>
    <s v="Mechanic "/>
    <s v="1 year"/>
    <s v="RENT"/>
    <n v="48000"/>
    <s v="Source Verified"/>
    <d v="2016-10-01T00:00:00"/>
    <x v="2"/>
    <s v="n"/>
    <x v="4"/>
    <s v="Major purchase"/>
    <n v="19.43"/>
    <n v="0"/>
    <d v="2007-06-01T00:00:00"/>
    <n v="785"/>
    <n v="789"/>
    <n v="2"/>
    <m/>
    <m/>
    <n v="6"/>
    <n v="0"/>
    <n v="315"/>
    <n v="7.2"/>
    <n v="16"/>
    <s v="f"/>
    <n v="0"/>
    <n v="0"/>
    <n v="3750.5442466284999"/>
    <n v="3750.54"/>
    <n v="3500"/>
    <n v="250.54"/>
    <n v="0"/>
    <n v="0"/>
    <n v="0"/>
    <d v="2017-05-01T00:00:00"/>
    <n v="2688.32"/>
    <m/>
    <d v="2019-03-01T00:00:00"/>
    <n v="694"/>
    <n v="690"/>
    <n v="0"/>
    <m/>
    <n v="1"/>
    <s v="Individual"/>
    <m/>
    <m/>
    <s v=""/>
    <n v="0"/>
    <n v="0"/>
    <n v="39505"/>
    <n v="1"/>
    <n v="2"/>
    <n v="2"/>
    <n v="4"/>
    <n v="2"/>
    <n v="39190"/>
    <n v="15"/>
    <n v="0"/>
    <n v="7"/>
    <n v="157"/>
    <n v="11"/>
    <n v="4400"/>
    <n v="1"/>
    <n v="1"/>
    <n v="2"/>
    <n v="11"/>
    <n v="6584"/>
    <n v="643"/>
    <n v="19.600000000000001"/>
    <n v="0"/>
    <n v="0"/>
    <n v="112"/>
    <n v="96"/>
    <n v="14"/>
    <n v="2"/>
    <n v="0"/>
    <n v="16"/>
    <m/>
    <n v="3"/>
    <m/>
    <n v="0"/>
    <n v="1"/>
    <n v="2"/>
    <n v="1"/>
    <n v="3"/>
    <n v="7"/>
    <n v="4"/>
    <n v="9"/>
    <n v="2"/>
    <n v="6"/>
    <n v="0"/>
    <n v="0"/>
    <n v="0"/>
    <n v="2"/>
    <n v="100"/>
    <n v="0"/>
    <n v="0"/>
    <n v="0"/>
    <n v="47147"/>
    <n v="39505"/>
    <n v="800"/>
    <n v="42747"/>
    <s v=""/>
    <s v=""/>
    <s v=""/>
    <s v=""/>
    <s v=""/>
    <s v=""/>
    <s v=""/>
    <s v=""/>
    <s v=""/>
    <s v=""/>
    <s v=""/>
    <s v=""/>
    <s v=""/>
    <s v="Cash"/>
  </r>
  <r>
    <n v="51837188"/>
    <s v=""/>
    <n v="24000"/>
    <n v="24000"/>
    <n v="24000"/>
    <s v=" 60 months"/>
    <n v="13.33"/>
    <n v="550.14"/>
    <x v="3"/>
    <s v="C3"/>
    <s v="Flight Attendant"/>
    <s v="10+ years"/>
    <s v="MORTGAGE"/>
    <n v="60000"/>
    <s v="Source Verified"/>
    <d v="2015-06-01T00:00:00"/>
    <x v="2"/>
    <s v="n"/>
    <x v="2"/>
    <s v="Home improvement"/>
    <n v="30.08"/>
    <n v="0"/>
    <d v="2003-03-01T00:00:00"/>
    <n v="705"/>
    <n v="709"/>
    <n v="0"/>
    <m/>
    <n v="87"/>
    <n v="10"/>
    <n v="1"/>
    <n v="14277"/>
    <n v="52.5"/>
    <n v="21"/>
    <s v="w"/>
    <n v="0"/>
    <n v="0"/>
    <n v="31745.716650605002"/>
    <n v="31745.72"/>
    <n v="24000"/>
    <n v="7745.72"/>
    <n v="0"/>
    <n v="0"/>
    <n v="0"/>
    <d v="2018-09-01T00:00:00"/>
    <n v="10831.52"/>
    <m/>
    <d v="2019-03-01T00:00:00"/>
    <n v="769"/>
    <n v="765"/>
    <n v="0"/>
    <m/>
    <n v="1"/>
    <s v="Individual"/>
    <m/>
    <m/>
    <s v=""/>
    <n v="0"/>
    <n v="0"/>
    <n v="263447"/>
    <m/>
    <m/>
    <m/>
    <m/>
    <m/>
    <m/>
    <m/>
    <m/>
    <m/>
    <m/>
    <m/>
    <n v="27200"/>
    <m/>
    <m/>
    <m/>
    <n v="5"/>
    <n v="26345"/>
    <n v="1438"/>
    <n v="52.1"/>
    <n v="0"/>
    <n v="0"/>
    <n v="122"/>
    <n v="147"/>
    <n v="7"/>
    <n v="7"/>
    <n v="3"/>
    <n v="57"/>
    <m/>
    <n v="14"/>
    <m/>
    <n v="0"/>
    <n v="1"/>
    <n v="6"/>
    <n v="1"/>
    <n v="2"/>
    <n v="5"/>
    <n v="7"/>
    <n v="13"/>
    <n v="6"/>
    <n v="10"/>
    <n v="0"/>
    <n v="0"/>
    <n v="0"/>
    <n v="1"/>
    <n v="100"/>
    <n v="0"/>
    <n v="1"/>
    <n v="0"/>
    <n v="296924"/>
    <n v="82012"/>
    <n v="3000"/>
    <n v="78164"/>
    <s v=""/>
    <s v=""/>
    <s v=""/>
    <s v=""/>
    <s v=""/>
    <s v=""/>
    <s v=""/>
    <s v=""/>
    <s v=""/>
    <s v=""/>
    <s v=""/>
    <s v=""/>
    <s v=""/>
    <s v="Cash"/>
  </r>
  <r>
    <n v="128743732"/>
    <s v=""/>
    <n v="10000"/>
    <n v="10000"/>
    <n v="10000"/>
    <s v=" 36 months"/>
    <n v="19.03"/>
    <n v="366.72"/>
    <x v="4"/>
    <s v="D3"/>
    <s v="Medication aide"/>
    <s v="10+ years"/>
    <s v="RENT"/>
    <n v="30000"/>
    <s v="Source Verified"/>
    <d v="2018-02-01T00:00:00"/>
    <x v="0"/>
    <s v="n"/>
    <x v="5"/>
    <s v="Other"/>
    <n v="22.56"/>
    <n v="0"/>
    <d v="2006-09-01T00:00:00"/>
    <n v="670"/>
    <n v="674"/>
    <n v="0"/>
    <m/>
    <m/>
    <n v="11"/>
    <n v="0"/>
    <n v="18056"/>
    <n v="86"/>
    <n v="14"/>
    <s v="w"/>
    <n v="7021.19"/>
    <n v="7021.19"/>
    <n v="4746.22"/>
    <n v="4746.22"/>
    <n v="2978.81"/>
    <n v="1767.41"/>
    <n v="0"/>
    <n v="0"/>
    <n v="0"/>
    <d v="2019-03-01T00:00:00"/>
    <n v="366.72"/>
    <d v="2019-04-01T00:00:00"/>
    <d v="2019-03-01T00:00:00"/>
    <n v="669"/>
    <n v="665"/>
    <n v="0"/>
    <m/>
    <n v="1"/>
    <s v="Individual"/>
    <m/>
    <m/>
    <s v=""/>
    <n v="0"/>
    <n v="0"/>
    <n v="18056"/>
    <n v="0"/>
    <n v="0"/>
    <n v="0"/>
    <n v="0"/>
    <n v="103"/>
    <n v="0"/>
    <m/>
    <n v="0"/>
    <n v="1"/>
    <n v="2938"/>
    <n v="86"/>
    <n v="21000"/>
    <n v="0"/>
    <n v="0"/>
    <n v="0"/>
    <n v="1"/>
    <n v="1641"/>
    <n v="1520"/>
    <n v="87.6"/>
    <n v="0"/>
    <n v="0"/>
    <n v="122"/>
    <n v="137"/>
    <n v="18"/>
    <n v="18"/>
    <n v="0"/>
    <n v="18"/>
    <m/>
    <n v="18"/>
    <m/>
    <n v="0"/>
    <n v="6"/>
    <n v="11"/>
    <n v="6"/>
    <n v="6"/>
    <n v="3"/>
    <n v="11"/>
    <n v="11"/>
    <n v="11"/>
    <n v="11"/>
    <n v="0"/>
    <n v="0"/>
    <n v="0"/>
    <n v="0"/>
    <n v="100"/>
    <n v="83.3"/>
    <n v="0"/>
    <n v="0"/>
    <n v="21000"/>
    <n v="18056"/>
    <n v="12300"/>
    <n v="0"/>
    <s v=""/>
    <s v=""/>
    <s v=""/>
    <s v=""/>
    <s v=""/>
    <s v=""/>
    <s v=""/>
    <s v=""/>
    <s v=""/>
    <s v=""/>
    <s v=""/>
    <s v=""/>
    <s v=""/>
    <s v="Cash"/>
  </r>
  <r>
    <n v="141072369"/>
    <s v=""/>
    <n v="10000"/>
    <n v="10000"/>
    <n v="10000"/>
    <s v=" 36 months"/>
    <n v="14.47"/>
    <n v="344.07"/>
    <x v="3"/>
    <s v="C2"/>
    <s v=""/>
    <s v=""/>
    <s v="OWN"/>
    <n v="60000"/>
    <s v="Not Verified"/>
    <d v="2018-09-01T00:00:00"/>
    <x v="2"/>
    <s v="n"/>
    <x v="1"/>
    <s v="Debt consolidation"/>
    <n v="12.3"/>
    <n v="0"/>
    <d v="2015-03-01T00:00:00"/>
    <n v="710"/>
    <n v="714"/>
    <n v="1"/>
    <m/>
    <m/>
    <n v="6"/>
    <n v="0"/>
    <n v="3798"/>
    <n v="34.200000000000003"/>
    <n v="8"/>
    <s v="w"/>
    <n v="0"/>
    <n v="0"/>
    <n v="10557.9512670728"/>
    <n v="10557.95"/>
    <n v="10000"/>
    <n v="557.95000000000005"/>
    <n v="0"/>
    <n v="0"/>
    <n v="0"/>
    <d v="2019-02-01T00:00:00"/>
    <n v="9245.98"/>
    <m/>
    <d v="2019-03-01T00:00:00"/>
    <n v="734"/>
    <n v="730"/>
    <n v="0"/>
    <m/>
    <n v="1"/>
    <s v="Individual"/>
    <m/>
    <m/>
    <s v=""/>
    <n v="0"/>
    <n v="0"/>
    <n v="12508"/>
    <n v="1"/>
    <n v="1"/>
    <n v="0"/>
    <n v="1"/>
    <n v="17"/>
    <n v="8710"/>
    <n v="41"/>
    <n v="3"/>
    <n v="5"/>
    <n v="3191"/>
    <n v="39"/>
    <n v="11100"/>
    <n v="0"/>
    <n v="0"/>
    <n v="4"/>
    <n v="6"/>
    <n v="2085"/>
    <n v="6602"/>
    <n v="36.5"/>
    <n v="0"/>
    <n v="0"/>
    <n v="42"/>
    <n v="37"/>
    <n v="4"/>
    <n v="4"/>
    <n v="0"/>
    <n v="4"/>
    <m/>
    <n v="2"/>
    <m/>
    <n v="0"/>
    <n v="2"/>
    <n v="2"/>
    <n v="4"/>
    <n v="4"/>
    <n v="2"/>
    <n v="5"/>
    <n v="6"/>
    <n v="2"/>
    <n v="6"/>
    <n v="0"/>
    <n v="0"/>
    <n v="0"/>
    <n v="3"/>
    <n v="100"/>
    <n v="0"/>
    <n v="0"/>
    <n v="0"/>
    <n v="32169"/>
    <n v="12508"/>
    <n v="10400"/>
    <n v="21069"/>
    <s v=""/>
    <s v=""/>
    <s v=""/>
    <s v=""/>
    <s v=""/>
    <s v=""/>
    <s v=""/>
    <s v=""/>
    <s v=""/>
    <s v=""/>
    <s v=""/>
    <s v=""/>
    <s v=""/>
    <s v="Cash"/>
  </r>
  <r>
    <n v="112708652"/>
    <s v=""/>
    <n v="1600"/>
    <n v="1600"/>
    <n v="1600"/>
    <s v=" 36 months"/>
    <n v="14.08"/>
    <n v="54.75"/>
    <x v="3"/>
    <s v="C3"/>
    <s v="Fertilization Division Manager"/>
    <s v="5 years"/>
    <s v="RENT"/>
    <n v="44000"/>
    <s v="Not Verified"/>
    <d v="2017-07-01T00:00:00"/>
    <x v="2"/>
    <s v="n"/>
    <x v="1"/>
    <s v="Debt consolidation"/>
    <n v="14.38"/>
    <n v="2"/>
    <d v="2004-09-01T00:00:00"/>
    <n v="660"/>
    <n v="664"/>
    <n v="3"/>
    <n v="9"/>
    <m/>
    <n v="5"/>
    <n v="0"/>
    <n v="698"/>
    <n v="33.200000000000003"/>
    <n v="13"/>
    <s v="f"/>
    <n v="0"/>
    <n v="0"/>
    <n v="1872.4744420629002"/>
    <n v="1872.47"/>
    <n v="1600"/>
    <n v="272.47000000000003"/>
    <n v="0"/>
    <n v="0"/>
    <n v="0"/>
    <d v="2019-03-01T00:00:00"/>
    <n v="184.1"/>
    <m/>
    <d v="2019-02-01T00:00:00"/>
    <n v="709"/>
    <n v="705"/>
    <n v="0"/>
    <n v="14"/>
    <n v="1"/>
    <s v="Individual"/>
    <m/>
    <m/>
    <s v=""/>
    <n v="0"/>
    <n v="0"/>
    <n v="6691"/>
    <n v="0"/>
    <n v="3"/>
    <n v="0"/>
    <n v="3"/>
    <n v="13"/>
    <n v="5993"/>
    <n v="27"/>
    <n v="0"/>
    <n v="1"/>
    <n v="236"/>
    <n v="28"/>
    <n v="2100"/>
    <n v="6"/>
    <n v="1"/>
    <n v="4"/>
    <n v="4"/>
    <n v="1338"/>
    <n v="264"/>
    <n v="47.2"/>
    <n v="0"/>
    <n v="0"/>
    <n v="153"/>
    <n v="109"/>
    <n v="13"/>
    <n v="13"/>
    <n v="0"/>
    <n v="13"/>
    <n v="14"/>
    <n v="1"/>
    <n v="14"/>
    <n v="1"/>
    <n v="1"/>
    <n v="2"/>
    <n v="1"/>
    <n v="2"/>
    <n v="7"/>
    <n v="2"/>
    <n v="6"/>
    <n v="2"/>
    <n v="5"/>
    <n v="0"/>
    <n v="0"/>
    <n v="1"/>
    <n v="0"/>
    <n v="76.900000000000006"/>
    <n v="0"/>
    <n v="0"/>
    <n v="0"/>
    <n v="24125"/>
    <n v="6691"/>
    <n v="500"/>
    <n v="22025"/>
    <s v=""/>
    <s v=""/>
    <s v=""/>
    <s v=""/>
    <s v=""/>
    <s v=""/>
    <s v=""/>
    <s v=""/>
    <s v=""/>
    <s v=""/>
    <s v=""/>
    <s v=""/>
    <s v=""/>
    <s v="Cash"/>
  </r>
  <r>
    <n v="67615902"/>
    <s v=""/>
    <n v="11900"/>
    <n v="11900"/>
    <n v="11900"/>
    <s v=" 36 months"/>
    <n v="15.41"/>
    <n v="414.92"/>
    <x v="4"/>
    <s v="D1"/>
    <s v="Produce manager"/>
    <s v="10+ years"/>
    <s v="MORTGAGE"/>
    <n v="35000"/>
    <s v="Not Verified"/>
    <d v="2015-12-01T00:00:00"/>
    <x v="1"/>
    <s v="n"/>
    <x v="1"/>
    <s v="Debt consolidation"/>
    <n v="19.41"/>
    <n v="0"/>
    <d v="2000-10-01T00:00:00"/>
    <n v="720"/>
    <n v="724"/>
    <n v="0"/>
    <m/>
    <m/>
    <n v="3"/>
    <n v="0"/>
    <n v="23964"/>
    <n v="96.6"/>
    <n v="12"/>
    <s v="w"/>
    <n v="0"/>
    <n v="0"/>
    <n v="9726.85"/>
    <n v="9726.85"/>
    <n v="6271.98"/>
    <n v="2548.12"/>
    <n v="20.75"/>
    <n v="886"/>
    <n v="159.47999999999999"/>
    <d v="2018-03-01T00:00:00"/>
    <n v="153"/>
    <m/>
    <d v="2019-03-01T00:00:00"/>
    <n v="584"/>
    <n v="580"/>
    <n v="0"/>
    <m/>
    <n v="1"/>
    <s v="Individual"/>
    <m/>
    <m/>
    <s v=""/>
    <n v="0"/>
    <n v="0"/>
    <n v="51401"/>
    <n v="0"/>
    <n v="0"/>
    <n v="0"/>
    <n v="0"/>
    <n v="92"/>
    <n v="0"/>
    <m/>
    <n v="0"/>
    <n v="0"/>
    <n v="16724"/>
    <n v="97"/>
    <n v="24800"/>
    <n v="0"/>
    <n v="0"/>
    <n v="0"/>
    <n v="0"/>
    <n v="17134"/>
    <n v="836"/>
    <n v="96.6"/>
    <n v="0"/>
    <n v="0"/>
    <n v="149"/>
    <n v="182"/>
    <n v="109"/>
    <n v="92"/>
    <n v="1"/>
    <n v="109"/>
    <m/>
    <m/>
    <m/>
    <n v="0"/>
    <n v="2"/>
    <n v="2"/>
    <n v="2"/>
    <n v="4"/>
    <n v="6"/>
    <n v="2"/>
    <n v="5"/>
    <n v="2"/>
    <n v="3"/>
    <n v="0"/>
    <n v="0"/>
    <n v="0"/>
    <n v="0"/>
    <n v="100"/>
    <n v="100"/>
    <n v="0"/>
    <n v="0"/>
    <n v="78300"/>
    <n v="23964"/>
    <n v="24800"/>
    <n v="0"/>
    <s v=""/>
    <s v=""/>
    <s v=""/>
    <s v=""/>
    <s v=""/>
    <s v=""/>
    <s v=""/>
    <s v=""/>
    <s v=""/>
    <s v=""/>
    <s v=""/>
    <s v=""/>
    <s v=""/>
    <s v="Cash"/>
  </r>
  <r>
    <n v="126782581"/>
    <s v=""/>
    <n v="4800"/>
    <n v="4800"/>
    <n v="4800"/>
    <s v=" 36 months"/>
    <n v="16.02"/>
    <n v="168.81"/>
    <x v="3"/>
    <s v="C5"/>
    <s v="HR Coordinator"/>
    <s v="6 years"/>
    <s v="MORTGAGE"/>
    <n v="54024"/>
    <s v="Source Verified"/>
    <d v="2018-01-01T00:00:00"/>
    <x v="2"/>
    <s v="n"/>
    <x v="1"/>
    <s v="Debt consolidation"/>
    <n v="19.59"/>
    <n v="1"/>
    <d v="2005-11-01T00:00:00"/>
    <n v="680"/>
    <n v="684"/>
    <n v="1"/>
    <n v="12"/>
    <m/>
    <n v="14"/>
    <n v="0"/>
    <n v="3200"/>
    <n v="20.3"/>
    <n v="63"/>
    <s v="f"/>
    <n v="0"/>
    <n v="0"/>
    <n v="5384.7283817540001"/>
    <n v="5384.73"/>
    <n v="4800"/>
    <n v="584.73"/>
    <n v="0"/>
    <n v="0"/>
    <n v="0"/>
    <d v="2018-11-01T00:00:00"/>
    <n v="3903.88"/>
    <m/>
    <d v="2018-11-01T00:00:00"/>
    <n v="694"/>
    <n v="690"/>
    <n v="0"/>
    <n v="12"/>
    <n v="1"/>
    <s v="Individual"/>
    <m/>
    <m/>
    <s v=""/>
    <n v="0"/>
    <n v="0"/>
    <n v="220699"/>
    <n v="4"/>
    <n v="3"/>
    <n v="3"/>
    <n v="3"/>
    <n v="3"/>
    <n v="113650"/>
    <n v="113"/>
    <n v="1"/>
    <n v="1"/>
    <n v="2036"/>
    <n v="93"/>
    <n v="15800"/>
    <n v="1"/>
    <n v="1"/>
    <n v="2"/>
    <n v="5"/>
    <n v="15764"/>
    <n v="9800"/>
    <n v="24.6"/>
    <n v="1"/>
    <n v="0"/>
    <n v="146"/>
    <n v="118"/>
    <n v="3"/>
    <n v="3"/>
    <n v="3"/>
    <n v="3"/>
    <m/>
    <n v="2"/>
    <m/>
    <n v="1"/>
    <n v="6"/>
    <n v="6"/>
    <n v="7"/>
    <n v="9"/>
    <n v="46"/>
    <n v="9"/>
    <n v="13"/>
    <n v="6"/>
    <n v="14"/>
    <n v="0"/>
    <n v="0"/>
    <n v="1"/>
    <n v="5"/>
    <n v="98.4"/>
    <n v="28.6"/>
    <n v="0"/>
    <n v="0"/>
    <n v="228174"/>
    <n v="116850"/>
    <n v="13000"/>
    <n v="94276"/>
    <s v=""/>
    <s v=""/>
    <s v=""/>
    <s v=""/>
    <s v=""/>
    <s v=""/>
    <s v=""/>
    <s v=""/>
    <s v=""/>
    <s v=""/>
    <s v=""/>
    <s v=""/>
    <s v=""/>
    <s v="Cash"/>
  </r>
  <r>
    <n v="58922309"/>
    <s v=""/>
    <n v="21000"/>
    <n v="21000"/>
    <n v="21000"/>
    <s v=" 60 months"/>
    <n v="18.55"/>
    <n v="539.57000000000005"/>
    <x v="1"/>
    <s v="E2"/>
    <s v="Electrician"/>
    <s v="10+ years"/>
    <s v="OWN"/>
    <n v="52000"/>
    <s v="Source Verified"/>
    <d v="2015-09-01T00:00:00"/>
    <x v="2"/>
    <s v="n"/>
    <x v="1"/>
    <s v="Debt consolidation"/>
    <n v="24.7"/>
    <n v="0"/>
    <d v="2010-07-01T00:00:00"/>
    <n v="705"/>
    <n v="709"/>
    <n v="2"/>
    <m/>
    <m/>
    <n v="20"/>
    <n v="0"/>
    <n v="12783"/>
    <n v="17.899999999999999"/>
    <n v="24"/>
    <s v="f"/>
    <n v="0"/>
    <n v="0"/>
    <n v="29380.502610654101"/>
    <n v="29380.5"/>
    <n v="21000"/>
    <n v="8380.5"/>
    <n v="0"/>
    <n v="0"/>
    <n v="0"/>
    <d v="2018-04-01T00:00:00"/>
    <n v="13247.5"/>
    <m/>
    <d v="2019-03-01T00:00:00"/>
    <n v="699"/>
    <n v="695"/>
    <n v="0"/>
    <m/>
    <n v="1"/>
    <s v="Individual"/>
    <m/>
    <m/>
    <s v=""/>
    <n v="0"/>
    <n v="0"/>
    <n v="46056"/>
    <m/>
    <m/>
    <m/>
    <m/>
    <m/>
    <m/>
    <m/>
    <m/>
    <m/>
    <m/>
    <m/>
    <n v="71400"/>
    <m/>
    <m/>
    <m/>
    <n v="10"/>
    <n v="2303"/>
    <n v="57888"/>
    <n v="18"/>
    <n v="0"/>
    <n v="0"/>
    <n v="61"/>
    <n v="52"/>
    <n v="5"/>
    <n v="1"/>
    <n v="0"/>
    <n v="5"/>
    <m/>
    <n v="1"/>
    <m/>
    <n v="0"/>
    <n v="14"/>
    <n v="15"/>
    <n v="17"/>
    <n v="17"/>
    <n v="3"/>
    <n v="18"/>
    <n v="21"/>
    <n v="15"/>
    <n v="20"/>
    <n v="0"/>
    <n v="0"/>
    <n v="0"/>
    <n v="4"/>
    <n v="100"/>
    <n v="0"/>
    <n v="0"/>
    <n v="0"/>
    <n v="105548"/>
    <n v="46056"/>
    <n v="70600"/>
    <n v="34148"/>
    <s v=""/>
    <s v=""/>
    <s v=""/>
    <s v=""/>
    <s v=""/>
    <s v=""/>
    <s v=""/>
    <s v=""/>
    <s v=""/>
    <s v=""/>
    <s v=""/>
    <s v=""/>
    <s v=""/>
    <s v="Cash"/>
  </r>
  <r>
    <n v="124097228"/>
    <s v=""/>
    <n v="10000"/>
    <n v="10000"/>
    <n v="10000"/>
    <s v=" 36 months"/>
    <n v="10.42"/>
    <n v="324.64999999999998"/>
    <x v="2"/>
    <s v="B3"/>
    <s v="Machine Operations "/>
    <s v="2 years"/>
    <s v="MORTGAGE"/>
    <n v="53000"/>
    <s v="Verified"/>
    <d v="2017-11-01T00:00:00"/>
    <x v="0"/>
    <s v="n"/>
    <x v="1"/>
    <s v="Debt consolidation"/>
    <n v="12.55"/>
    <n v="0"/>
    <d v="2007-12-01T00:00:00"/>
    <n v="665"/>
    <n v="669"/>
    <n v="1"/>
    <m/>
    <m/>
    <n v="8"/>
    <n v="0"/>
    <n v="8159"/>
    <n v="51.6"/>
    <n v="10"/>
    <s v="f"/>
    <n v="5936.8"/>
    <n v="5936.8"/>
    <n v="5182.82"/>
    <n v="5182.82"/>
    <n v="4063.2"/>
    <n v="1119.6199999999999"/>
    <n v="0"/>
    <n v="0"/>
    <n v="0"/>
    <d v="2019-03-01T00:00:00"/>
    <n v="324.64999999999998"/>
    <d v="2019-04-01T00:00:00"/>
    <d v="2019-03-01T00:00:00"/>
    <n v="709"/>
    <n v="705"/>
    <n v="0"/>
    <m/>
    <n v="1"/>
    <s v="Individual"/>
    <m/>
    <m/>
    <s v=""/>
    <n v="0"/>
    <n v="692"/>
    <n v="120507"/>
    <n v="1"/>
    <n v="1"/>
    <n v="0"/>
    <n v="0"/>
    <n v="37"/>
    <n v="2516"/>
    <n v="27"/>
    <n v="2"/>
    <n v="5"/>
    <n v="4521"/>
    <n v="43"/>
    <n v="15800"/>
    <n v="2"/>
    <n v="0"/>
    <n v="1"/>
    <n v="6"/>
    <n v="15063"/>
    <n v="1381"/>
    <n v="83.6"/>
    <n v="0"/>
    <n v="0"/>
    <n v="119"/>
    <n v="53"/>
    <n v="6"/>
    <n v="6"/>
    <n v="1"/>
    <n v="6"/>
    <m/>
    <n v="6"/>
    <m/>
    <n v="0"/>
    <n v="3"/>
    <n v="5"/>
    <n v="3"/>
    <n v="3"/>
    <n v="2"/>
    <n v="6"/>
    <n v="7"/>
    <n v="5"/>
    <n v="8"/>
    <n v="0"/>
    <n v="0"/>
    <n v="0"/>
    <n v="2"/>
    <n v="100"/>
    <n v="100"/>
    <n v="0"/>
    <n v="0"/>
    <n v="136994"/>
    <n v="10675"/>
    <n v="8400"/>
    <n v="9259"/>
    <s v=""/>
    <s v=""/>
    <s v=""/>
    <s v=""/>
    <s v=""/>
    <s v=""/>
    <s v=""/>
    <s v=""/>
    <s v=""/>
    <s v=""/>
    <s v=""/>
    <s v=""/>
    <s v=""/>
    <s v="Cash"/>
  </r>
  <r>
    <n v="129166827"/>
    <s v=""/>
    <n v="32000"/>
    <n v="32000"/>
    <n v="32000"/>
    <s v=" 60 months"/>
    <n v="17.47"/>
    <n v="803.4"/>
    <x v="4"/>
    <s v="D1"/>
    <s v="Business Development Manager"/>
    <s v="2 years"/>
    <s v="RENT"/>
    <n v="124000"/>
    <s v="Source Verified"/>
    <d v="2018-02-01T00:00:00"/>
    <x v="0"/>
    <s v="n"/>
    <x v="6"/>
    <s v="Moving and relocation"/>
    <n v="16.489999999999998"/>
    <n v="2"/>
    <d v="2001-06-01T00:00:00"/>
    <n v="700"/>
    <n v="704"/>
    <n v="0"/>
    <n v="12"/>
    <m/>
    <n v="11"/>
    <n v="0"/>
    <n v="7587"/>
    <n v="69"/>
    <n v="22"/>
    <s v="w"/>
    <n v="27207.56"/>
    <n v="27207.56"/>
    <n v="10413.14"/>
    <n v="10413.14"/>
    <n v="4792.4399999999996"/>
    <n v="5620.7"/>
    <n v="0"/>
    <n v="0"/>
    <n v="0"/>
    <d v="2019-03-01T00:00:00"/>
    <n v="803.4"/>
    <d v="2019-04-01T00:00:00"/>
    <d v="2019-03-01T00:00:00"/>
    <n v="709"/>
    <n v="705"/>
    <n v="0"/>
    <n v="13"/>
    <n v="1"/>
    <s v="Individual"/>
    <m/>
    <m/>
    <s v=""/>
    <n v="0"/>
    <n v="0"/>
    <n v="113009"/>
    <n v="0"/>
    <n v="9"/>
    <n v="0"/>
    <n v="0"/>
    <n v="34"/>
    <n v="105422"/>
    <n v="80"/>
    <n v="0"/>
    <n v="0"/>
    <n v="7587"/>
    <n v="79"/>
    <n v="11000"/>
    <n v="0"/>
    <n v="2"/>
    <n v="3"/>
    <n v="0"/>
    <n v="11301"/>
    <n v="3413"/>
    <n v="69"/>
    <n v="0"/>
    <n v="0"/>
    <n v="152"/>
    <n v="200"/>
    <n v="32"/>
    <n v="32"/>
    <n v="0"/>
    <n v="32"/>
    <n v="12"/>
    <n v="0"/>
    <n v="12"/>
    <n v="0"/>
    <n v="1"/>
    <n v="1"/>
    <n v="1"/>
    <n v="7"/>
    <n v="14"/>
    <n v="2"/>
    <n v="8"/>
    <n v="1"/>
    <n v="11"/>
    <n v="0"/>
    <n v="0"/>
    <n v="1"/>
    <n v="0"/>
    <n v="68.2"/>
    <n v="0"/>
    <n v="0"/>
    <n v="0"/>
    <n v="142862"/>
    <n v="113009"/>
    <n v="11000"/>
    <n v="131862"/>
    <s v=""/>
    <s v=""/>
    <s v=""/>
    <s v=""/>
    <s v=""/>
    <s v=""/>
    <s v=""/>
    <s v=""/>
    <s v=""/>
    <s v=""/>
    <s v=""/>
    <s v=""/>
    <s v=""/>
    <s v="Cash"/>
  </r>
  <r>
    <n v="85302061"/>
    <s v=""/>
    <n v="5000"/>
    <n v="5000"/>
    <n v="5000"/>
    <s v=" 36 months"/>
    <n v="8.99"/>
    <n v="158.97999999999999"/>
    <x v="2"/>
    <s v="B1"/>
    <s v="Core Engineer"/>
    <s v="&lt; 1 year"/>
    <s v="OWN"/>
    <n v="65000"/>
    <s v="Source Verified"/>
    <d v="2016-07-01T00:00:00"/>
    <x v="0"/>
    <s v="n"/>
    <x v="2"/>
    <s v="Home improvement"/>
    <n v="9.1"/>
    <n v="2"/>
    <d v="1998-02-01T00:00:00"/>
    <n v="660"/>
    <n v="664"/>
    <n v="0"/>
    <n v="5"/>
    <n v="72"/>
    <n v="21"/>
    <n v="1"/>
    <n v="9632"/>
    <n v="50.7"/>
    <n v="28"/>
    <s v="w"/>
    <n v="624"/>
    <n v="624"/>
    <n v="5082.37"/>
    <n v="5082.37"/>
    <n v="4376"/>
    <n v="706.37"/>
    <n v="0"/>
    <n v="0"/>
    <n v="0"/>
    <d v="2019-03-01T00:00:00"/>
    <n v="158.97999999999999"/>
    <d v="2019-04-01T00:00:00"/>
    <d v="2019-03-01T00:00:00"/>
    <n v="749"/>
    <n v="745"/>
    <n v="0"/>
    <m/>
    <n v="1"/>
    <s v="Individual"/>
    <m/>
    <m/>
    <s v=""/>
    <n v="0"/>
    <n v="128"/>
    <n v="144846"/>
    <n v="1"/>
    <n v="3"/>
    <n v="0"/>
    <n v="0"/>
    <n v="41"/>
    <n v="8383"/>
    <n v="110"/>
    <n v="1"/>
    <n v="4"/>
    <n v="4520"/>
    <n v="69"/>
    <n v="19000"/>
    <n v="0"/>
    <n v="0"/>
    <n v="0"/>
    <n v="4"/>
    <n v="8047"/>
    <n v="7879"/>
    <n v="48.8"/>
    <n v="0"/>
    <n v="0"/>
    <n v="42"/>
    <n v="221"/>
    <n v="6"/>
    <n v="6"/>
    <n v="1"/>
    <n v="6"/>
    <n v="5"/>
    <n v="21"/>
    <n v="5"/>
    <n v="0"/>
    <n v="6"/>
    <n v="8"/>
    <n v="12"/>
    <n v="14"/>
    <n v="3"/>
    <n v="16"/>
    <n v="23"/>
    <n v="8"/>
    <n v="21"/>
    <n v="0"/>
    <n v="0"/>
    <n v="0"/>
    <n v="1"/>
    <n v="89.3"/>
    <n v="27.3"/>
    <n v="0"/>
    <n v="1"/>
    <n v="166924"/>
    <n v="20935"/>
    <n v="15400"/>
    <n v="7612"/>
    <s v=""/>
    <s v=""/>
    <s v=""/>
    <s v=""/>
    <s v=""/>
    <s v=""/>
    <s v=""/>
    <s v=""/>
    <s v=""/>
    <s v=""/>
    <s v=""/>
    <s v=""/>
    <s v=""/>
    <s v="Cash"/>
  </r>
  <r>
    <n v="6296483"/>
    <s v=""/>
    <n v="17625"/>
    <n v="17625"/>
    <n v="17625"/>
    <s v=" 60 months"/>
    <n v="22.7"/>
    <n v="493.83"/>
    <x v="1"/>
    <s v="E5"/>
    <s v="ENG Lending"/>
    <s v="5 years"/>
    <s v="MORTGAGE"/>
    <n v="80000"/>
    <s v="Verified"/>
    <d v="2013-07-01T00:00:00"/>
    <x v="1"/>
    <s v="n"/>
    <x v="1"/>
    <s v="Consolidation"/>
    <n v="2.25"/>
    <n v="0"/>
    <d v="2002-04-01T00:00:00"/>
    <n v="695"/>
    <n v="699"/>
    <n v="0"/>
    <m/>
    <m/>
    <n v="4"/>
    <n v="0"/>
    <n v="3953"/>
    <n v="80.7"/>
    <n v="7"/>
    <s v="f"/>
    <n v="0"/>
    <n v="0"/>
    <n v="8162.36"/>
    <n v="8162.36"/>
    <n v="2138.37"/>
    <n v="3787.05"/>
    <n v="0"/>
    <n v="2236.94"/>
    <n v="22.363999998200001"/>
    <d v="2014-08-01T00:00:00"/>
    <n v="493.83"/>
    <m/>
    <d v="2016-10-01T00:00:00"/>
    <n v="564"/>
    <n v="560"/>
    <n v="0"/>
    <m/>
    <n v="1"/>
    <s v="Individual"/>
    <m/>
    <m/>
    <s v=""/>
    <n v="0"/>
    <n v="0"/>
    <n v="3953"/>
    <m/>
    <m/>
    <m/>
    <m/>
    <m/>
    <m/>
    <m/>
    <m/>
    <m/>
    <m/>
    <m/>
    <n v="4900"/>
    <m/>
    <m/>
    <m/>
    <n v="0"/>
    <n v="988"/>
    <n v="247"/>
    <n v="94.1"/>
    <n v="0"/>
    <n v="0"/>
    <m/>
    <n v="137"/>
    <n v="55"/>
    <n v="55"/>
    <n v="0"/>
    <n v="95"/>
    <m/>
    <m/>
    <m/>
    <n v="0"/>
    <n v="3"/>
    <n v="3"/>
    <n v="3"/>
    <n v="6"/>
    <n v="0"/>
    <n v="4"/>
    <n v="7"/>
    <n v="3"/>
    <n v="4"/>
    <n v="0"/>
    <n v="0"/>
    <n v="0"/>
    <n v="0"/>
    <n v="100"/>
    <n v="100"/>
    <n v="0"/>
    <n v="0"/>
    <n v="4900"/>
    <n v="3953"/>
    <n v="4200"/>
    <n v="0"/>
    <s v=""/>
    <s v=""/>
    <s v=""/>
    <s v=""/>
    <s v=""/>
    <s v=""/>
    <s v=""/>
    <s v=""/>
    <s v=""/>
    <s v=""/>
    <s v=""/>
    <s v=""/>
    <s v=""/>
    <s v="Cash"/>
  </r>
  <r>
    <n v="61339275"/>
    <s v=""/>
    <n v="27500"/>
    <n v="27500"/>
    <n v="27500"/>
    <s v=" 60 months"/>
    <n v="20.99"/>
    <n v="743.82"/>
    <x v="1"/>
    <s v="E5"/>
    <s v="store manager"/>
    <s v="4 years"/>
    <s v="RENT"/>
    <n v="55000"/>
    <s v="Source Verified"/>
    <d v="2015-10-01T00:00:00"/>
    <x v="2"/>
    <s v="n"/>
    <x v="0"/>
    <s v="Credit card refinancing"/>
    <n v="23.43"/>
    <n v="0"/>
    <d v="1993-07-01T00:00:00"/>
    <n v="740"/>
    <n v="744"/>
    <n v="0"/>
    <m/>
    <m/>
    <n v="9"/>
    <n v="0"/>
    <n v="8849"/>
    <n v="33.799999999999997"/>
    <n v="21"/>
    <s v="w"/>
    <n v="0"/>
    <n v="0"/>
    <n v="34869.308373935201"/>
    <n v="34869.31"/>
    <n v="27500"/>
    <n v="7369.31"/>
    <n v="0"/>
    <n v="0"/>
    <n v="0"/>
    <d v="2017-02-01T00:00:00"/>
    <n v="23744.080000000002"/>
    <m/>
    <d v="2018-09-01T00:00:00"/>
    <n v="769"/>
    <n v="765"/>
    <n v="0"/>
    <m/>
    <n v="1"/>
    <s v="Individual"/>
    <m/>
    <m/>
    <s v=""/>
    <n v="0"/>
    <n v="0"/>
    <n v="34921"/>
    <m/>
    <m/>
    <m/>
    <m/>
    <m/>
    <m/>
    <m/>
    <m/>
    <m/>
    <m/>
    <m/>
    <n v="26200"/>
    <m/>
    <m/>
    <m/>
    <n v="6"/>
    <n v="4365"/>
    <n v="14089"/>
    <n v="38.5"/>
    <n v="0"/>
    <n v="0"/>
    <n v="123"/>
    <n v="266"/>
    <n v="14"/>
    <n v="12"/>
    <n v="0"/>
    <n v="14"/>
    <m/>
    <n v="16"/>
    <m/>
    <n v="0"/>
    <n v="2"/>
    <n v="3"/>
    <n v="4"/>
    <n v="11"/>
    <n v="6"/>
    <n v="7"/>
    <n v="15"/>
    <n v="3"/>
    <n v="9"/>
    <n v="0"/>
    <n v="0"/>
    <n v="0"/>
    <n v="1"/>
    <n v="100"/>
    <n v="25"/>
    <n v="0"/>
    <n v="0"/>
    <n v="59200"/>
    <n v="34921"/>
    <n v="22900"/>
    <n v="33000"/>
    <s v=""/>
    <s v=""/>
    <s v=""/>
    <s v=""/>
    <s v=""/>
    <s v=""/>
    <s v=""/>
    <s v=""/>
    <s v=""/>
    <s v=""/>
    <s v=""/>
    <s v=""/>
    <s v=""/>
    <s v="Cash"/>
  </r>
  <r>
    <n v="70013218"/>
    <s v=""/>
    <n v="27000"/>
    <n v="27000"/>
    <n v="27000"/>
    <s v=" 36 months"/>
    <n v="6.49"/>
    <n v="827.41"/>
    <x v="0"/>
    <s v="A2"/>
    <s v="Physician, Director of Labs"/>
    <s v="3 years"/>
    <s v="MORTGAGE"/>
    <n v="310000"/>
    <s v="Source Verified"/>
    <d v="2016-02-01T00:00:00"/>
    <x v="2"/>
    <s v="n"/>
    <x v="1"/>
    <s v="Debt consolidation"/>
    <n v="11.47"/>
    <n v="0"/>
    <d v="1993-04-01T00:00:00"/>
    <n v="755"/>
    <n v="759"/>
    <n v="0"/>
    <n v="25"/>
    <m/>
    <n v="9"/>
    <n v="0"/>
    <n v="27849"/>
    <n v="4.5"/>
    <n v="22"/>
    <s v="f"/>
    <n v="0"/>
    <n v="0"/>
    <n v="29687.5799287398"/>
    <n v="29687.58"/>
    <n v="27000"/>
    <n v="2646.21"/>
    <n v="41.370000066899998"/>
    <n v="0"/>
    <n v="0"/>
    <d v="2018-06-01T00:00:00"/>
    <n v="7357.25"/>
    <m/>
    <d v="2019-02-01T00:00:00"/>
    <n v="799"/>
    <n v="795"/>
    <n v="0"/>
    <m/>
    <n v="1"/>
    <s v="Individual"/>
    <m/>
    <m/>
    <s v=""/>
    <n v="0"/>
    <n v="0"/>
    <n v="567107"/>
    <n v="0"/>
    <n v="3"/>
    <n v="0"/>
    <n v="2"/>
    <n v="17"/>
    <n v="58256"/>
    <n v="66"/>
    <n v="0"/>
    <n v="0"/>
    <n v="27763"/>
    <n v="63"/>
    <n v="41900"/>
    <n v="1"/>
    <n v="0"/>
    <n v="2"/>
    <n v="2"/>
    <n v="63012"/>
    <n v="14051"/>
    <n v="4.5"/>
    <n v="0"/>
    <n v="0"/>
    <n v="114"/>
    <n v="273"/>
    <n v="31"/>
    <n v="17"/>
    <n v="6"/>
    <n v="35"/>
    <m/>
    <n v="1"/>
    <m/>
    <n v="0"/>
    <n v="2"/>
    <n v="2"/>
    <n v="3"/>
    <n v="7"/>
    <n v="6"/>
    <n v="3"/>
    <n v="9"/>
    <n v="2"/>
    <n v="9"/>
    <n v="0"/>
    <n v="0"/>
    <n v="0"/>
    <n v="0"/>
    <n v="95.5"/>
    <n v="0"/>
    <n v="0"/>
    <n v="0"/>
    <n v="645187"/>
    <n v="113510"/>
    <n v="41900"/>
    <n v="83939"/>
    <s v=""/>
    <s v=""/>
    <s v=""/>
    <s v=""/>
    <s v=""/>
    <s v=""/>
    <s v=""/>
    <s v=""/>
    <s v=""/>
    <s v=""/>
    <s v=""/>
    <s v=""/>
    <s v=""/>
    <s v="Cash"/>
  </r>
  <r>
    <n v="117756721"/>
    <s v=""/>
    <n v="19200"/>
    <n v="19200"/>
    <n v="19200"/>
    <s v=" 60 months"/>
    <n v="9.93"/>
    <n v="407.29"/>
    <x v="2"/>
    <s v="B2"/>
    <s v="Accountant"/>
    <s v="2 years"/>
    <s v="MORTGAGE"/>
    <n v="97000"/>
    <s v="Not Verified"/>
    <d v="2017-08-01T00:00:00"/>
    <x v="0"/>
    <s v="n"/>
    <x v="1"/>
    <s v="Debt consolidation"/>
    <n v="21.89"/>
    <n v="0"/>
    <d v="2003-08-01T00:00:00"/>
    <n v="700"/>
    <n v="704"/>
    <n v="0"/>
    <n v="47"/>
    <m/>
    <n v="12"/>
    <n v="0"/>
    <n v="17970"/>
    <n v="85.2"/>
    <n v="26"/>
    <s v="w"/>
    <n v="14399.79"/>
    <n v="14399.79"/>
    <n v="7320.63"/>
    <n v="7320.63"/>
    <n v="4800.21"/>
    <n v="2520.42"/>
    <n v="0"/>
    <n v="0"/>
    <n v="0"/>
    <d v="2019-02-01T00:00:00"/>
    <n v="407.29"/>
    <d v="2019-04-01T00:00:00"/>
    <d v="2019-03-01T00:00:00"/>
    <n v="724"/>
    <n v="720"/>
    <n v="0"/>
    <n v="47"/>
    <n v="1"/>
    <s v="Individual"/>
    <m/>
    <m/>
    <s v=""/>
    <n v="0"/>
    <n v="0"/>
    <n v="241242"/>
    <n v="0"/>
    <n v="7"/>
    <n v="0"/>
    <n v="0"/>
    <n v="45"/>
    <n v="102664"/>
    <n v="74"/>
    <n v="0"/>
    <n v="0"/>
    <n v="11373"/>
    <n v="76"/>
    <n v="21100"/>
    <n v="0"/>
    <n v="0"/>
    <n v="0"/>
    <n v="1"/>
    <n v="20104"/>
    <n v="630"/>
    <n v="96.6"/>
    <n v="0"/>
    <n v="0"/>
    <n v="168"/>
    <n v="115"/>
    <n v="28"/>
    <n v="15"/>
    <n v="1"/>
    <n v="28"/>
    <m/>
    <n v="16"/>
    <m/>
    <n v="1"/>
    <n v="3"/>
    <n v="3"/>
    <n v="3"/>
    <n v="4"/>
    <n v="19"/>
    <n v="4"/>
    <n v="6"/>
    <n v="3"/>
    <n v="12"/>
    <n v="0"/>
    <n v="0"/>
    <n v="0"/>
    <n v="0"/>
    <n v="96.2"/>
    <n v="100"/>
    <n v="0"/>
    <n v="0"/>
    <n v="270427"/>
    <n v="120634"/>
    <n v="18600"/>
    <n v="126777"/>
    <s v=""/>
    <s v=""/>
    <s v=""/>
    <s v=""/>
    <s v=""/>
    <s v=""/>
    <s v=""/>
    <s v=""/>
    <s v=""/>
    <s v=""/>
    <s v=""/>
    <s v=""/>
    <s v=""/>
    <s v="Cash"/>
  </r>
  <r>
    <n v="91122694"/>
    <s v=""/>
    <n v="2150"/>
    <n v="2150"/>
    <n v="2150"/>
    <s v=" 36 months"/>
    <n v="8.99"/>
    <n v="68.36"/>
    <x v="2"/>
    <s v="B1"/>
    <s v="Senior Accountant "/>
    <s v="2 years"/>
    <s v="RENT"/>
    <n v="70000"/>
    <s v="Source Verified"/>
    <d v="2016-10-01T00:00:00"/>
    <x v="0"/>
    <s v="n"/>
    <x v="0"/>
    <s v="Credit card refinancing"/>
    <n v="26.11"/>
    <n v="0"/>
    <d v="2001-11-01T00:00:00"/>
    <n v="660"/>
    <n v="664"/>
    <n v="0"/>
    <n v="45"/>
    <m/>
    <n v="15"/>
    <n v="0"/>
    <n v="5558"/>
    <n v="19.3"/>
    <n v="24"/>
    <s v="f"/>
    <n v="464.47"/>
    <n v="464.47"/>
    <n v="1980.29"/>
    <n v="1980.29"/>
    <n v="1685.53"/>
    <n v="294.76"/>
    <n v="0"/>
    <n v="0"/>
    <n v="0"/>
    <d v="2019-03-01T00:00:00"/>
    <n v="68.36"/>
    <d v="2019-04-01T00:00:00"/>
    <d v="2019-03-01T00:00:00"/>
    <n v="724"/>
    <n v="720"/>
    <n v="0"/>
    <n v="45"/>
    <n v="1"/>
    <s v="Individual"/>
    <m/>
    <m/>
    <s v=""/>
    <n v="0"/>
    <n v="3012"/>
    <n v="53782"/>
    <n v="3"/>
    <n v="4"/>
    <n v="0"/>
    <n v="2"/>
    <n v="15"/>
    <n v="48224"/>
    <n v="94"/>
    <n v="4"/>
    <n v="7"/>
    <n v="2213"/>
    <n v="67"/>
    <n v="28800"/>
    <n v="0"/>
    <n v="0"/>
    <n v="1"/>
    <n v="9"/>
    <n v="3585"/>
    <n v="21018"/>
    <n v="17.600000000000001"/>
    <n v="0"/>
    <n v="0"/>
    <n v="99"/>
    <n v="179"/>
    <n v="3"/>
    <n v="3"/>
    <n v="0"/>
    <n v="3"/>
    <n v="69"/>
    <n v="7"/>
    <n v="69"/>
    <n v="4"/>
    <n v="6"/>
    <n v="9"/>
    <n v="8"/>
    <n v="13"/>
    <n v="7"/>
    <n v="11"/>
    <n v="17"/>
    <n v="9"/>
    <n v="15"/>
    <n v="0"/>
    <n v="0"/>
    <n v="0"/>
    <n v="4"/>
    <n v="82.6"/>
    <n v="0"/>
    <n v="0"/>
    <n v="0"/>
    <n v="80076"/>
    <n v="53782"/>
    <n v="25500"/>
    <n v="51276"/>
    <s v=""/>
    <s v=""/>
    <s v=""/>
    <s v=""/>
    <s v=""/>
    <s v=""/>
    <s v=""/>
    <s v=""/>
    <s v=""/>
    <s v=""/>
    <s v=""/>
    <s v=""/>
    <s v=""/>
    <s v="Cash"/>
  </r>
  <r>
    <n v="57732680"/>
    <s v=""/>
    <n v="6000"/>
    <n v="6000"/>
    <n v="6000"/>
    <s v=" 36 months"/>
    <n v="7.26"/>
    <n v="185.98"/>
    <x v="0"/>
    <s v="A4"/>
    <s v=""/>
    <s v=""/>
    <s v="RENT"/>
    <n v="67000"/>
    <s v="Not Verified"/>
    <d v="2015-08-01T00:00:00"/>
    <x v="2"/>
    <s v="n"/>
    <x v="1"/>
    <s v="Debt consolidation"/>
    <n v="17.59"/>
    <n v="2"/>
    <d v="1971-01-01T00:00:00"/>
    <n v="725"/>
    <n v="729"/>
    <n v="0"/>
    <n v="6"/>
    <m/>
    <n v="17"/>
    <n v="0"/>
    <n v="5525"/>
    <n v="8.3000000000000007"/>
    <n v="38"/>
    <s v="w"/>
    <n v="0"/>
    <n v="0"/>
    <n v="6619.9494523534995"/>
    <n v="6619.95"/>
    <n v="6000"/>
    <n v="619.95000000000005"/>
    <n v="0"/>
    <n v="0"/>
    <n v="0"/>
    <d v="2017-09-01T00:00:00"/>
    <n v="2161.27"/>
    <m/>
    <d v="2017-11-01T00:00:00"/>
    <n v="734"/>
    <n v="730"/>
    <n v="0"/>
    <m/>
    <n v="1"/>
    <s v="Individual"/>
    <m/>
    <m/>
    <s v=""/>
    <n v="0"/>
    <n v="0"/>
    <n v="26697"/>
    <m/>
    <m/>
    <m/>
    <m/>
    <m/>
    <m/>
    <m/>
    <m/>
    <m/>
    <m/>
    <m/>
    <n v="66700"/>
    <m/>
    <m/>
    <m/>
    <n v="3"/>
    <n v="1570"/>
    <n v="42092"/>
    <n v="10.3"/>
    <n v="0"/>
    <n v="0"/>
    <n v="122"/>
    <n v="535"/>
    <n v="14"/>
    <n v="14"/>
    <n v="0"/>
    <n v="24"/>
    <n v="7"/>
    <n v="14"/>
    <n v="6"/>
    <n v="0"/>
    <n v="6"/>
    <n v="9"/>
    <n v="9"/>
    <n v="19"/>
    <n v="6"/>
    <n v="16"/>
    <n v="31"/>
    <n v="9"/>
    <n v="17"/>
    <n v="0"/>
    <n v="0"/>
    <n v="0"/>
    <n v="0"/>
    <n v="94.7"/>
    <n v="0"/>
    <n v="0"/>
    <n v="0"/>
    <n v="99845"/>
    <n v="26697"/>
    <n v="46900"/>
    <n v="33145"/>
    <s v=""/>
    <s v=""/>
    <s v=""/>
    <s v=""/>
    <s v=""/>
    <s v=""/>
    <s v=""/>
    <s v=""/>
    <s v=""/>
    <s v=""/>
    <s v=""/>
    <s v=""/>
    <s v=""/>
    <s v="Cash"/>
  </r>
  <r>
    <n v="60516865"/>
    <s v=""/>
    <n v="4000"/>
    <n v="4000"/>
    <n v="4000"/>
    <s v=" 36 months"/>
    <n v="15.61"/>
    <n v="139.86000000000001"/>
    <x v="4"/>
    <s v="D1"/>
    <s v="Senior buyer"/>
    <s v="3 years"/>
    <s v="MORTGAGE"/>
    <n v="75000"/>
    <s v="Source Verified"/>
    <d v="2015-09-01T00:00:00"/>
    <x v="2"/>
    <s v="n"/>
    <x v="4"/>
    <s v="Major purchase"/>
    <n v="16.239999999999998"/>
    <n v="0"/>
    <d v="2005-02-01T00:00:00"/>
    <n v="670"/>
    <n v="674"/>
    <n v="1"/>
    <m/>
    <m/>
    <n v="11"/>
    <n v="0"/>
    <n v="13839"/>
    <n v="61.2"/>
    <n v="37"/>
    <s v="f"/>
    <n v="0"/>
    <n v="0"/>
    <n v="4070.62"/>
    <n v="4070.62"/>
    <n v="4000"/>
    <n v="70.62"/>
    <n v="0"/>
    <n v="0"/>
    <n v="0"/>
    <d v="2015-10-01T00:00:00"/>
    <n v="4074.09"/>
    <m/>
    <d v="2017-03-01T00:00:00"/>
    <n v="679"/>
    <n v="675"/>
    <n v="0"/>
    <m/>
    <n v="1"/>
    <s v="Individual"/>
    <m/>
    <m/>
    <s v=""/>
    <n v="0"/>
    <n v="0"/>
    <n v="164018"/>
    <m/>
    <m/>
    <m/>
    <m/>
    <m/>
    <m/>
    <m/>
    <m/>
    <m/>
    <m/>
    <m/>
    <n v="22600"/>
    <m/>
    <m/>
    <m/>
    <n v="14"/>
    <n v="14911"/>
    <n v="5454"/>
    <n v="64.400000000000006"/>
    <n v="0"/>
    <n v="0"/>
    <n v="121"/>
    <n v="127"/>
    <n v="1"/>
    <n v="1"/>
    <n v="3"/>
    <n v="1"/>
    <m/>
    <n v="6"/>
    <m/>
    <n v="0"/>
    <n v="3"/>
    <n v="6"/>
    <n v="5"/>
    <n v="12"/>
    <n v="17"/>
    <n v="8"/>
    <n v="17"/>
    <n v="6"/>
    <n v="11"/>
    <n v="0"/>
    <n v="0"/>
    <n v="0"/>
    <n v="10"/>
    <n v="100"/>
    <n v="40"/>
    <n v="0"/>
    <n v="0"/>
    <n v="180615"/>
    <n v="47494"/>
    <n v="15300"/>
    <n v="40291"/>
    <s v=""/>
    <s v=""/>
    <s v=""/>
    <s v=""/>
    <s v=""/>
    <s v=""/>
    <s v=""/>
    <s v=""/>
    <s v=""/>
    <s v=""/>
    <s v=""/>
    <s v=""/>
    <s v=""/>
    <s v="Cash"/>
  </r>
  <r>
    <n v="88092368"/>
    <s v=""/>
    <n v="18000"/>
    <n v="18000"/>
    <n v="18000"/>
    <s v=" 36 months"/>
    <n v="15.59"/>
    <n v="629.19000000000005"/>
    <x v="3"/>
    <s v="C5"/>
    <s v="Senior Social Worker"/>
    <s v="4 years"/>
    <s v="MORTGAGE"/>
    <n v="112014"/>
    <s v="Source Verified"/>
    <d v="2016-08-01T00:00:00"/>
    <x v="2"/>
    <s v="n"/>
    <x v="2"/>
    <s v="Home improvement"/>
    <n v="14.38"/>
    <n v="0"/>
    <d v="2008-03-01T00:00:00"/>
    <n v="695"/>
    <n v="699"/>
    <n v="2"/>
    <m/>
    <m/>
    <n v="21"/>
    <n v="0"/>
    <n v="13334"/>
    <n v="46.3"/>
    <n v="31"/>
    <s v="w"/>
    <n v="0"/>
    <n v="0"/>
    <n v="18344.219363106698"/>
    <n v="18344.22"/>
    <n v="18000"/>
    <n v="323.93"/>
    <n v="20.29"/>
    <n v="0"/>
    <n v="0"/>
    <d v="2016-12-01T00:00:00"/>
    <n v="451.95"/>
    <m/>
    <d v="2018-01-01T00:00:00"/>
    <n v="619"/>
    <n v="615"/>
    <n v="0"/>
    <m/>
    <n v="1"/>
    <s v="Individual"/>
    <m/>
    <m/>
    <s v=""/>
    <n v="0"/>
    <n v="0"/>
    <n v="395576"/>
    <n v="3"/>
    <n v="11"/>
    <n v="2"/>
    <n v="3"/>
    <n v="1"/>
    <n v="50291"/>
    <n v="87"/>
    <n v="3"/>
    <n v="3"/>
    <n v="5195"/>
    <n v="74"/>
    <n v="28800"/>
    <n v="0"/>
    <n v="1"/>
    <n v="3"/>
    <n v="7"/>
    <n v="20820"/>
    <n v="12466"/>
    <n v="51.7"/>
    <n v="0"/>
    <n v="0"/>
    <n v="96"/>
    <n v="101"/>
    <n v="2"/>
    <n v="1"/>
    <n v="2"/>
    <n v="2"/>
    <m/>
    <n v="2"/>
    <m/>
    <n v="0"/>
    <n v="4"/>
    <n v="4"/>
    <n v="6"/>
    <n v="6"/>
    <n v="19"/>
    <n v="9"/>
    <n v="10"/>
    <n v="4"/>
    <n v="21"/>
    <n v="0"/>
    <n v="0"/>
    <n v="0"/>
    <n v="5"/>
    <n v="100"/>
    <n v="33.299999999999997"/>
    <n v="0"/>
    <n v="0"/>
    <n v="424681"/>
    <n v="63625"/>
    <n v="25800"/>
    <n v="57574"/>
    <s v=""/>
    <s v=""/>
    <s v=""/>
    <s v=""/>
    <s v=""/>
    <s v=""/>
    <s v=""/>
    <s v=""/>
    <s v=""/>
    <s v=""/>
    <s v=""/>
    <s v=""/>
    <s v=""/>
    <s v="Cash"/>
  </r>
  <r>
    <n v="109706257"/>
    <s v=""/>
    <n v="15000"/>
    <n v="15000"/>
    <n v="15000"/>
    <s v=" 36 months"/>
    <n v="13.59"/>
    <n v="509.69"/>
    <x v="3"/>
    <s v="C2"/>
    <s v="Assistant Project Manager"/>
    <s v="5 years"/>
    <s v="RENT"/>
    <n v="52000"/>
    <s v="Verified"/>
    <d v="2017-05-01T00:00:00"/>
    <x v="0"/>
    <s v="n"/>
    <x v="6"/>
    <s v="Moving and relocation"/>
    <n v="14.93"/>
    <n v="1"/>
    <d v="2002-07-01T00:00:00"/>
    <n v="660"/>
    <n v="664"/>
    <n v="0"/>
    <n v="2"/>
    <m/>
    <n v="5"/>
    <n v="0"/>
    <n v="2865"/>
    <n v="45.5"/>
    <n v="9"/>
    <s v="w"/>
    <n v="6564.21"/>
    <n v="6564.21"/>
    <n v="11184.87"/>
    <n v="11184.87"/>
    <n v="8435.7900000000009"/>
    <n v="2749.08"/>
    <n v="0"/>
    <n v="0"/>
    <n v="0"/>
    <d v="2019-03-01T00:00:00"/>
    <n v="509.69"/>
    <d v="2019-04-01T00:00:00"/>
    <d v="2019-03-01T00:00:00"/>
    <n v="709"/>
    <n v="705"/>
    <n v="0"/>
    <m/>
    <n v="1"/>
    <s v="Individual"/>
    <m/>
    <m/>
    <s v=""/>
    <n v="0"/>
    <n v="0"/>
    <n v="17940"/>
    <n v="0"/>
    <n v="2"/>
    <n v="0"/>
    <n v="1"/>
    <n v="15"/>
    <n v="15075"/>
    <n v="58"/>
    <n v="0"/>
    <n v="0"/>
    <n v="1826"/>
    <n v="56"/>
    <n v="6300"/>
    <n v="0"/>
    <n v="0"/>
    <n v="0"/>
    <n v="1"/>
    <n v="3588"/>
    <n v="1209"/>
    <n v="69.8"/>
    <n v="0"/>
    <n v="0"/>
    <n v="38"/>
    <n v="178"/>
    <n v="29"/>
    <n v="15"/>
    <n v="0"/>
    <n v="29"/>
    <n v="2"/>
    <n v="13"/>
    <n v="2"/>
    <n v="0"/>
    <n v="2"/>
    <n v="3"/>
    <n v="2"/>
    <n v="5"/>
    <n v="2"/>
    <n v="3"/>
    <n v="7"/>
    <n v="3"/>
    <n v="5"/>
    <n v="0"/>
    <n v="0"/>
    <n v="0"/>
    <n v="0"/>
    <n v="88.9"/>
    <n v="50"/>
    <n v="0"/>
    <n v="0"/>
    <n v="32291"/>
    <n v="17940"/>
    <n v="4000"/>
    <n v="25991"/>
    <s v=""/>
    <s v=""/>
    <s v=""/>
    <s v=""/>
    <s v=""/>
    <s v=""/>
    <s v=""/>
    <s v=""/>
    <s v=""/>
    <s v=""/>
    <s v=""/>
    <s v=""/>
    <s v=""/>
    <s v="Cash"/>
  </r>
  <r>
    <n v="97606826"/>
    <s v=""/>
    <n v="8000"/>
    <n v="8000"/>
    <n v="8000"/>
    <s v=" 36 months"/>
    <n v="13.99"/>
    <n v="273.39"/>
    <x v="3"/>
    <s v="C3"/>
    <s v="Compliance"/>
    <s v="10+ years"/>
    <s v="RENT"/>
    <n v="60000"/>
    <s v="Verified"/>
    <d v="2017-02-01T00:00:00"/>
    <x v="2"/>
    <s v="n"/>
    <x v="1"/>
    <s v="Debt consolidation"/>
    <n v="16.73"/>
    <n v="0"/>
    <d v="2003-07-01T00:00:00"/>
    <n v="675"/>
    <n v="679"/>
    <n v="2"/>
    <m/>
    <n v="70"/>
    <n v="16"/>
    <n v="1"/>
    <n v="2782"/>
    <n v="10.5"/>
    <n v="27"/>
    <s v="w"/>
    <n v="0"/>
    <n v="0"/>
    <n v="9624.7483284800001"/>
    <n v="9624.75"/>
    <n v="8000"/>
    <n v="1624.75"/>
    <n v="0"/>
    <n v="0"/>
    <n v="0"/>
    <d v="2019-02-01T00:00:00"/>
    <n v="3327.57"/>
    <m/>
    <d v="2019-03-01T00:00:00"/>
    <n v="684"/>
    <n v="680"/>
    <n v="0"/>
    <m/>
    <n v="1"/>
    <s v="Individual"/>
    <m/>
    <m/>
    <s v=""/>
    <n v="0"/>
    <n v="0"/>
    <n v="20517"/>
    <n v="2"/>
    <n v="2"/>
    <n v="0"/>
    <n v="3"/>
    <n v="13"/>
    <n v="17735"/>
    <n v="64"/>
    <n v="6"/>
    <n v="9"/>
    <n v="956"/>
    <n v="38"/>
    <n v="26500"/>
    <n v="1"/>
    <n v="6"/>
    <n v="4"/>
    <n v="12"/>
    <n v="1282"/>
    <n v="6971"/>
    <n v="12.9"/>
    <n v="0"/>
    <n v="0"/>
    <n v="139"/>
    <n v="163"/>
    <n v="1"/>
    <n v="1"/>
    <n v="0"/>
    <n v="8"/>
    <m/>
    <n v="0"/>
    <m/>
    <n v="0"/>
    <n v="4"/>
    <n v="9"/>
    <n v="5"/>
    <n v="7"/>
    <n v="11"/>
    <n v="14"/>
    <n v="16"/>
    <n v="9"/>
    <n v="16"/>
    <n v="0"/>
    <n v="0"/>
    <n v="0"/>
    <n v="6"/>
    <n v="100"/>
    <n v="0"/>
    <n v="1"/>
    <n v="0"/>
    <n v="54344"/>
    <n v="20517"/>
    <n v="8000"/>
    <n v="27844"/>
    <s v=""/>
    <s v=""/>
    <s v=""/>
    <s v=""/>
    <s v=""/>
    <s v=""/>
    <s v=""/>
    <s v=""/>
    <s v=""/>
    <s v=""/>
    <s v=""/>
    <s v=""/>
    <s v=""/>
    <s v="Cash"/>
  </r>
  <r>
    <n v="95587865"/>
    <s v=""/>
    <n v="15000"/>
    <n v="15000"/>
    <n v="15000"/>
    <s v=" 60 months"/>
    <n v="13.99"/>
    <n v="348.95"/>
    <x v="3"/>
    <s v="C3"/>
    <s v="school bus driver"/>
    <s v="3 years"/>
    <s v="RENT"/>
    <n v="39000"/>
    <s v="Source Verified"/>
    <d v="2017-01-01T00:00:00"/>
    <x v="0"/>
    <s v="n"/>
    <x v="1"/>
    <s v="Debt consolidation"/>
    <n v="20.34"/>
    <n v="0"/>
    <d v="2002-05-01T00:00:00"/>
    <n v="740"/>
    <n v="744"/>
    <n v="0"/>
    <m/>
    <m/>
    <n v="11"/>
    <n v="0"/>
    <n v="9906"/>
    <n v="31.5"/>
    <n v="27"/>
    <s v="w"/>
    <n v="9748.9"/>
    <n v="9748.9"/>
    <n v="9049.3799999999992"/>
    <n v="9049.3799999999992"/>
    <n v="5251.1"/>
    <n v="3798.28"/>
    <n v="0"/>
    <n v="0"/>
    <n v="0"/>
    <d v="2019-03-01T00:00:00"/>
    <n v="348.95"/>
    <d v="2019-04-01T00:00:00"/>
    <d v="2019-03-01T00:00:00"/>
    <n v="779"/>
    <n v="775"/>
    <n v="0"/>
    <m/>
    <n v="1"/>
    <s v="Individual"/>
    <m/>
    <m/>
    <s v=""/>
    <n v="0"/>
    <n v="0"/>
    <n v="27898"/>
    <n v="1"/>
    <n v="1"/>
    <n v="0"/>
    <n v="0"/>
    <n v="28"/>
    <n v="17992"/>
    <n v="64"/>
    <n v="1"/>
    <n v="5"/>
    <n v="4473"/>
    <n v="47"/>
    <n v="31400"/>
    <n v="0"/>
    <n v="0"/>
    <n v="0"/>
    <n v="5"/>
    <n v="2790"/>
    <n v="18002"/>
    <n v="33.299999999999997"/>
    <n v="0"/>
    <n v="0"/>
    <n v="175"/>
    <n v="161"/>
    <n v="4"/>
    <n v="4"/>
    <n v="0"/>
    <n v="4"/>
    <m/>
    <m/>
    <m/>
    <n v="0"/>
    <n v="5"/>
    <n v="7"/>
    <n v="5"/>
    <n v="11"/>
    <n v="5"/>
    <n v="10"/>
    <n v="22"/>
    <n v="7"/>
    <n v="11"/>
    <n v="0"/>
    <n v="0"/>
    <n v="0"/>
    <n v="1"/>
    <n v="100"/>
    <n v="0"/>
    <n v="0"/>
    <n v="0"/>
    <n v="59562"/>
    <n v="27898"/>
    <n v="27000"/>
    <n v="28162"/>
    <s v=""/>
    <s v=""/>
    <s v=""/>
    <s v=""/>
    <s v=""/>
    <s v=""/>
    <s v=""/>
    <s v=""/>
    <s v=""/>
    <s v=""/>
    <s v=""/>
    <s v=""/>
    <s v=""/>
    <s v="Cash"/>
  </r>
  <r>
    <n v="10955310"/>
    <s v=""/>
    <n v="25000"/>
    <n v="25000"/>
    <n v="25000"/>
    <s v=" 36 months"/>
    <n v="7.62"/>
    <n v="779.04"/>
    <x v="0"/>
    <s v="A3"/>
    <s v=""/>
    <s v="10+ years"/>
    <s v="MORTGAGE"/>
    <n v="250000"/>
    <s v="Not Verified"/>
    <d v="2014-02-01T00:00:00"/>
    <x v="2"/>
    <s v="n"/>
    <x v="0"/>
    <s v="Credit card refinancing"/>
    <n v="4.54"/>
    <n v="0"/>
    <d v="1989-05-01T00:00:00"/>
    <n v="755"/>
    <n v="759"/>
    <n v="1"/>
    <m/>
    <m/>
    <n v="17"/>
    <n v="0"/>
    <n v="36196"/>
    <n v="35.200000000000003"/>
    <n v="31"/>
    <s v="f"/>
    <n v="0"/>
    <n v="0"/>
    <n v="28045.198166397699"/>
    <n v="28045.200000000001"/>
    <n v="25000"/>
    <n v="3045.2"/>
    <n v="0"/>
    <n v="0"/>
    <n v="0"/>
    <d v="2017-03-01T00:00:00"/>
    <n v="778.8"/>
    <m/>
    <d v="2017-02-01T00:00:00"/>
    <n v="839"/>
    <n v="835"/>
    <n v="0"/>
    <m/>
    <n v="1"/>
    <s v="Individual"/>
    <m/>
    <m/>
    <s v=""/>
    <n v="0"/>
    <n v="0"/>
    <n v="122918"/>
    <m/>
    <m/>
    <m/>
    <m/>
    <m/>
    <m/>
    <m/>
    <m/>
    <m/>
    <m/>
    <m/>
    <n v="102700"/>
    <m/>
    <m/>
    <m/>
    <n v="4"/>
    <n v="7230"/>
    <n v="51454"/>
    <n v="40.6"/>
    <n v="0"/>
    <n v="0"/>
    <n v="123"/>
    <n v="297"/>
    <n v="6"/>
    <n v="6"/>
    <n v="2"/>
    <n v="16"/>
    <m/>
    <n v="6"/>
    <m/>
    <n v="0"/>
    <n v="6"/>
    <n v="8"/>
    <n v="8"/>
    <n v="14"/>
    <n v="4"/>
    <n v="14"/>
    <n v="24"/>
    <n v="8"/>
    <n v="17"/>
    <n v="0"/>
    <n v="0"/>
    <n v="0"/>
    <n v="3"/>
    <n v="100"/>
    <n v="12.5"/>
    <n v="0"/>
    <n v="0"/>
    <n v="338806"/>
    <n v="44639"/>
    <n v="86600"/>
    <n v="16212"/>
    <s v=""/>
    <s v=""/>
    <s v=""/>
    <s v=""/>
    <s v=""/>
    <s v=""/>
    <s v=""/>
    <s v=""/>
    <s v=""/>
    <s v=""/>
    <s v=""/>
    <s v=""/>
    <s v=""/>
    <s v="Cash"/>
  </r>
  <r>
    <n v="6875930"/>
    <s v=""/>
    <n v="22000"/>
    <n v="22000"/>
    <n v="22000"/>
    <s v=" 60 months"/>
    <n v="17.559999999999999"/>
    <n v="553.41"/>
    <x v="4"/>
    <s v="D1"/>
    <s v="chino valley medical center"/>
    <s v="7 years"/>
    <s v="RENT"/>
    <n v="80000"/>
    <s v="Verified"/>
    <d v="2013-08-01T00:00:00"/>
    <x v="2"/>
    <s v="n"/>
    <x v="1"/>
    <s v="Credit Card Pay off"/>
    <n v="18.02"/>
    <n v="0"/>
    <d v="1996-02-01T00:00:00"/>
    <n v="705"/>
    <n v="709"/>
    <n v="1"/>
    <m/>
    <m/>
    <n v="7"/>
    <n v="0"/>
    <n v="27058"/>
    <n v="74.5"/>
    <n v="11"/>
    <s v="f"/>
    <n v="0"/>
    <n v="0"/>
    <n v="33183.731883718996"/>
    <n v="33183.730000000003"/>
    <n v="22000"/>
    <n v="11183.73"/>
    <n v="0"/>
    <n v="0"/>
    <n v="0"/>
    <d v="2018-07-01T00:00:00"/>
    <n v="531.95000000000005"/>
    <m/>
    <d v="2018-07-01T00:00:00"/>
    <n v="804"/>
    <n v="800"/>
    <n v="0"/>
    <m/>
    <n v="1"/>
    <s v="Individual"/>
    <m/>
    <m/>
    <s v=""/>
    <n v="0"/>
    <n v="0"/>
    <n v="53267"/>
    <m/>
    <m/>
    <m/>
    <m/>
    <m/>
    <m/>
    <m/>
    <m/>
    <m/>
    <m/>
    <m/>
    <n v="36300"/>
    <m/>
    <m/>
    <m/>
    <n v="3"/>
    <n v="7610"/>
    <n v="4599"/>
    <n v="83.3"/>
    <n v="0"/>
    <n v="0"/>
    <n v="109"/>
    <n v="213"/>
    <n v="9"/>
    <n v="4"/>
    <n v="0"/>
    <n v="105"/>
    <m/>
    <n v="4"/>
    <m/>
    <n v="0"/>
    <n v="2"/>
    <n v="3"/>
    <n v="2"/>
    <n v="3"/>
    <n v="2"/>
    <n v="6"/>
    <n v="9"/>
    <n v="3"/>
    <n v="7"/>
    <n v="0"/>
    <n v="0"/>
    <n v="0"/>
    <n v="2"/>
    <n v="100"/>
    <n v="50"/>
    <n v="0"/>
    <n v="0"/>
    <n v="63535"/>
    <n v="53267"/>
    <n v="27500"/>
    <n v="27235"/>
    <s v=""/>
    <s v=""/>
    <s v=""/>
    <s v=""/>
    <s v=""/>
    <s v=""/>
    <s v=""/>
    <s v=""/>
    <s v=""/>
    <s v=""/>
    <s v=""/>
    <s v=""/>
    <s v=""/>
    <s v="Cash"/>
  </r>
  <r>
    <n v="125886687"/>
    <s v=""/>
    <n v="12600"/>
    <n v="12600"/>
    <n v="12600"/>
    <s v=" 60 months"/>
    <n v="20"/>
    <n v="333.83"/>
    <x v="4"/>
    <s v="D4"/>
    <s v="Laborer"/>
    <s v="3 years"/>
    <s v="MORTGAGE"/>
    <n v="80000"/>
    <s v="Verified"/>
    <d v="2017-12-01T00:00:00"/>
    <x v="2"/>
    <s v="n"/>
    <x v="0"/>
    <s v="Credit card refinancing"/>
    <n v="23.36"/>
    <n v="1"/>
    <d v="2005-11-01T00:00:00"/>
    <n v="670"/>
    <n v="674"/>
    <n v="1"/>
    <n v="19"/>
    <m/>
    <n v="9"/>
    <n v="0"/>
    <n v="10427"/>
    <n v="58"/>
    <n v="19"/>
    <s v="w"/>
    <n v="0"/>
    <n v="0"/>
    <n v="13413.478837825"/>
    <n v="13413.48"/>
    <n v="12600"/>
    <n v="813.48"/>
    <n v="0"/>
    <n v="0"/>
    <n v="0"/>
    <d v="2018-03-01T00:00:00"/>
    <n v="12759.82"/>
    <m/>
    <d v="2018-04-01T00:00:00"/>
    <n v="709"/>
    <n v="705"/>
    <n v="0"/>
    <m/>
    <n v="1"/>
    <s v="Individual"/>
    <m/>
    <m/>
    <s v=""/>
    <n v="0"/>
    <n v="0"/>
    <n v="186863"/>
    <n v="3"/>
    <n v="3"/>
    <n v="2"/>
    <n v="3"/>
    <n v="6"/>
    <n v="88769"/>
    <n v="94"/>
    <n v="2"/>
    <n v="4"/>
    <n v="6983"/>
    <n v="58"/>
    <n v="18000"/>
    <n v="0"/>
    <n v="0"/>
    <n v="2"/>
    <n v="8"/>
    <n v="20762"/>
    <n v="3333"/>
    <n v="89"/>
    <n v="0"/>
    <n v="0"/>
    <n v="145"/>
    <n v="26"/>
    <n v="3"/>
    <n v="3"/>
    <n v="3"/>
    <n v="3"/>
    <m/>
    <n v="3"/>
    <m/>
    <n v="0"/>
    <n v="3"/>
    <n v="5"/>
    <n v="3"/>
    <n v="3"/>
    <n v="11"/>
    <n v="5"/>
    <n v="5"/>
    <n v="4"/>
    <n v="9"/>
    <m/>
    <n v="0"/>
    <n v="0"/>
    <n v="5"/>
    <n v="89"/>
    <n v="66.7"/>
    <n v="0"/>
    <n v="0"/>
    <n v="200822"/>
    <n v="99196"/>
    <n v="10000"/>
    <n v="94605"/>
    <s v=""/>
    <s v=""/>
    <s v=""/>
    <s v=""/>
    <s v=""/>
    <s v=""/>
    <s v=""/>
    <s v=""/>
    <s v=""/>
    <s v=""/>
    <s v=""/>
    <s v=""/>
    <s v=""/>
    <s v="Cash"/>
  </r>
  <r>
    <n v="6166926"/>
    <s v=""/>
    <n v="30000"/>
    <n v="30000"/>
    <n v="30000"/>
    <s v=" 36 months"/>
    <n v="19.52"/>
    <n v="1107.5899999999999"/>
    <x v="4"/>
    <s v="D4"/>
    <s v=""/>
    <s v="7 years"/>
    <s v="RENT"/>
    <n v="67200"/>
    <s v="Verified"/>
    <d v="2013-07-01T00:00:00"/>
    <x v="2"/>
    <s v="n"/>
    <x v="1"/>
    <s v="CreditCard Consolidation and TuitionKids"/>
    <n v="17.16"/>
    <n v="0"/>
    <d v="2003-10-01T00:00:00"/>
    <n v="675"/>
    <n v="679"/>
    <n v="1"/>
    <m/>
    <m/>
    <n v="5"/>
    <n v="0"/>
    <n v="25964"/>
    <n v="94.8"/>
    <n v="5"/>
    <s v="f"/>
    <n v="0"/>
    <n v="0"/>
    <n v="37896.549996052097"/>
    <n v="37896.550000000003"/>
    <n v="30000"/>
    <n v="7896.55"/>
    <n v="0"/>
    <n v="0"/>
    <n v="0"/>
    <d v="2015-04-01T00:00:00"/>
    <n v="15745.24"/>
    <m/>
    <d v="2019-03-01T00:00:00"/>
    <n v="769"/>
    <n v="765"/>
    <n v="0"/>
    <m/>
    <n v="1"/>
    <s v="Individual"/>
    <m/>
    <m/>
    <s v=""/>
    <n v="0"/>
    <n v="0"/>
    <n v="46507"/>
    <m/>
    <m/>
    <m/>
    <m/>
    <m/>
    <m/>
    <m/>
    <m/>
    <m/>
    <m/>
    <m/>
    <n v="27400"/>
    <m/>
    <m/>
    <m/>
    <n v="3"/>
    <n v="9301"/>
    <n v="1136"/>
    <n v="95.8"/>
    <n v="0"/>
    <n v="0"/>
    <n v="21"/>
    <n v="118"/>
    <n v="4"/>
    <n v="4"/>
    <n v="0"/>
    <n v="4"/>
    <m/>
    <n v="4"/>
    <m/>
    <n v="0"/>
    <n v="3"/>
    <n v="3"/>
    <n v="3"/>
    <n v="3"/>
    <n v="1"/>
    <n v="4"/>
    <n v="4"/>
    <n v="3"/>
    <n v="5"/>
    <n v="0"/>
    <n v="0"/>
    <n v="0"/>
    <n v="1"/>
    <n v="100"/>
    <n v="100"/>
    <n v="0"/>
    <n v="0"/>
    <n v="55311"/>
    <n v="46507"/>
    <n v="27100"/>
    <n v="27911"/>
    <s v=""/>
    <s v=""/>
    <s v=""/>
    <s v=""/>
    <s v=""/>
    <s v=""/>
    <s v=""/>
    <s v=""/>
    <s v=""/>
    <s v=""/>
    <s v=""/>
    <s v=""/>
    <s v=""/>
    <s v="Cash"/>
  </r>
  <r>
    <n v="66483091"/>
    <s v=""/>
    <n v="27600"/>
    <n v="27600"/>
    <n v="27600"/>
    <s v=" 36 months"/>
    <n v="12.59"/>
    <n v="924.52"/>
    <x v="3"/>
    <s v="C2"/>
    <s v=""/>
    <s v=""/>
    <s v="OWN"/>
    <n v="60000"/>
    <s v="Verified"/>
    <d v="2015-12-01T00:00:00"/>
    <x v="1"/>
    <s v="n"/>
    <x v="0"/>
    <s v="Credit card refinancing"/>
    <n v="12.32"/>
    <n v="0"/>
    <d v="1967-11-01T00:00:00"/>
    <n v="695"/>
    <n v="699"/>
    <n v="0"/>
    <m/>
    <m/>
    <n v="4"/>
    <n v="0"/>
    <n v="30855"/>
    <n v="81.400000000000006"/>
    <n v="6"/>
    <s v="w"/>
    <n v="0"/>
    <n v="0"/>
    <n v="29592.26"/>
    <n v="29592.26"/>
    <n v="23980.86"/>
    <n v="5565.17"/>
    <n v="46.23"/>
    <n v="0"/>
    <n v="0"/>
    <d v="2018-08-01T00:00:00"/>
    <n v="924.52"/>
    <m/>
    <d v="2018-10-01T00:00:00"/>
    <n v="554"/>
    <n v="550"/>
    <n v="0"/>
    <m/>
    <n v="1"/>
    <s v="Individual"/>
    <m/>
    <m/>
    <s v=""/>
    <n v="0"/>
    <n v="0"/>
    <n v="30855"/>
    <m/>
    <m/>
    <m/>
    <m/>
    <m/>
    <m/>
    <m/>
    <m/>
    <m/>
    <m/>
    <m/>
    <n v="37900"/>
    <m/>
    <m/>
    <m/>
    <n v="0"/>
    <n v="7714"/>
    <n v="2645"/>
    <n v="92.1"/>
    <n v="0"/>
    <n v="0"/>
    <m/>
    <n v="577"/>
    <n v="42"/>
    <n v="42"/>
    <n v="0"/>
    <n v="97"/>
    <m/>
    <n v="3"/>
    <m/>
    <n v="0"/>
    <n v="3"/>
    <n v="3"/>
    <n v="3"/>
    <n v="3"/>
    <n v="0"/>
    <n v="4"/>
    <n v="6"/>
    <n v="3"/>
    <n v="4"/>
    <n v="0"/>
    <n v="0"/>
    <n v="0"/>
    <n v="0"/>
    <n v="100"/>
    <n v="100"/>
    <n v="0"/>
    <n v="0"/>
    <n v="37900"/>
    <n v="30855"/>
    <n v="33500"/>
    <n v="0"/>
    <s v=""/>
    <s v=""/>
    <s v=""/>
    <s v=""/>
    <s v=""/>
    <s v=""/>
    <s v=""/>
    <s v=""/>
    <s v=""/>
    <s v=""/>
    <s v=""/>
    <s v=""/>
    <s v=""/>
    <s v="Cash"/>
  </r>
  <r>
    <n v="75879593"/>
    <s v=""/>
    <n v="10300"/>
    <n v="10300"/>
    <n v="10300"/>
    <s v=" 36 months"/>
    <n v="12.99"/>
    <n v="347"/>
    <x v="3"/>
    <s v="C2"/>
    <s v="Lab Assistant"/>
    <s v="10+ years"/>
    <s v="RENT"/>
    <n v="35000"/>
    <s v="Source Verified"/>
    <d v="2016-04-01T00:00:00"/>
    <x v="2"/>
    <s v="n"/>
    <x v="1"/>
    <s v="Debt consolidation"/>
    <n v="17.63"/>
    <n v="0"/>
    <d v="1987-03-01T00:00:00"/>
    <n v="695"/>
    <n v="699"/>
    <n v="0"/>
    <m/>
    <m/>
    <n v="8"/>
    <n v="0"/>
    <n v="15306"/>
    <n v="21.4"/>
    <n v="15"/>
    <s v="f"/>
    <n v="0"/>
    <n v="0"/>
    <n v="12125.119065021699"/>
    <n v="12125.12"/>
    <n v="10300"/>
    <n v="1825.12"/>
    <n v="0"/>
    <n v="0"/>
    <n v="0"/>
    <d v="2018-02-01T00:00:00"/>
    <n v="4845.55"/>
    <m/>
    <d v="2018-10-01T00:00:00"/>
    <n v="714"/>
    <n v="710"/>
    <n v="0"/>
    <m/>
    <n v="1"/>
    <s v="Individual"/>
    <m/>
    <m/>
    <s v=""/>
    <n v="0"/>
    <n v="0"/>
    <n v="15306"/>
    <n v="0"/>
    <n v="0"/>
    <n v="0"/>
    <n v="0"/>
    <m/>
    <n v="0"/>
    <m/>
    <n v="1"/>
    <n v="2"/>
    <n v="6896"/>
    <n v="21"/>
    <n v="71600"/>
    <n v="0"/>
    <n v="0"/>
    <n v="0"/>
    <n v="2"/>
    <n v="1913"/>
    <n v="54814"/>
    <n v="20.100000000000001"/>
    <n v="0"/>
    <n v="0"/>
    <m/>
    <n v="348"/>
    <n v="12"/>
    <n v="12"/>
    <n v="0"/>
    <n v="33"/>
    <m/>
    <n v="16"/>
    <m/>
    <n v="0"/>
    <n v="5"/>
    <n v="8"/>
    <n v="5"/>
    <n v="11"/>
    <n v="0"/>
    <n v="8"/>
    <n v="15"/>
    <n v="8"/>
    <n v="8"/>
    <n v="0"/>
    <n v="0"/>
    <n v="0"/>
    <n v="1"/>
    <n v="93.3"/>
    <n v="40"/>
    <n v="0"/>
    <n v="0"/>
    <n v="71600"/>
    <n v="15306"/>
    <n v="68600"/>
    <n v="0"/>
    <s v=""/>
    <s v=""/>
    <s v=""/>
    <s v=""/>
    <s v=""/>
    <s v=""/>
    <s v=""/>
    <s v=""/>
    <s v=""/>
    <s v=""/>
    <s v=""/>
    <s v=""/>
    <s v=""/>
    <s v="Cash"/>
  </r>
  <r>
    <n v="31176869"/>
    <s v=""/>
    <n v="7500"/>
    <n v="7500"/>
    <n v="7500"/>
    <s v=" 36 months"/>
    <n v="7.69"/>
    <n v="233.96"/>
    <x v="0"/>
    <s v="A4"/>
    <s v="Technical Information Specialist"/>
    <s v="10+ years"/>
    <s v="MORTGAGE"/>
    <n v="59700"/>
    <s v="Not Verified"/>
    <d v="2014-10-01T00:00:00"/>
    <x v="2"/>
    <s v="n"/>
    <x v="1"/>
    <s v="Debt consolidation"/>
    <n v="30.95"/>
    <n v="0"/>
    <d v="1986-04-01T00:00:00"/>
    <n v="725"/>
    <n v="729"/>
    <n v="0"/>
    <m/>
    <m/>
    <n v="28"/>
    <n v="0"/>
    <n v="33513"/>
    <n v="35.1"/>
    <n v="51"/>
    <s v="w"/>
    <n v="0"/>
    <n v="0"/>
    <n v="8419.0231087209995"/>
    <n v="8419.02"/>
    <n v="7500"/>
    <n v="919.02"/>
    <n v="0"/>
    <n v="0"/>
    <n v="0"/>
    <d v="2017-11-01T00:00:00"/>
    <n v="233.62"/>
    <m/>
    <d v="2018-02-01T00:00:00"/>
    <n v="709"/>
    <n v="705"/>
    <n v="0"/>
    <m/>
    <n v="1"/>
    <s v="Individual"/>
    <m/>
    <m/>
    <s v=""/>
    <n v="0"/>
    <n v="0"/>
    <n v="258051"/>
    <m/>
    <m/>
    <m/>
    <m/>
    <m/>
    <m/>
    <m/>
    <m/>
    <m/>
    <m/>
    <m/>
    <n v="95400"/>
    <m/>
    <m/>
    <m/>
    <n v="6"/>
    <n v="12288"/>
    <n v="32585"/>
    <n v="46.2"/>
    <n v="0"/>
    <n v="0"/>
    <n v="130"/>
    <n v="342"/>
    <n v="2"/>
    <n v="2"/>
    <n v="3"/>
    <n v="2"/>
    <m/>
    <n v="2"/>
    <m/>
    <n v="0"/>
    <n v="8"/>
    <n v="14"/>
    <n v="9"/>
    <n v="13"/>
    <n v="7"/>
    <n v="25"/>
    <n v="41"/>
    <n v="14"/>
    <n v="28"/>
    <n v="0"/>
    <n v="0"/>
    <n v="0"/>
    <n v="3"/>
    <n v="100"/>
    <n v="22.2"/>
    <n v="0"/>
    <n v="0"/>
    <n v="352425"/>
    <n v="69154"/>
    <n v="60600"/>
    <n v="53907"/>
    <s v=""/>
    <s v=""/>
    <s v=""/>
    <s v=""/>
    <s v=""/>
    <s v=""/>
    <s v=""/>
    <s v=""/>
    <s v=""/>
    <s v=""/>
    <s v=""/>
    <s v=""/>
    <s v=""/>
    <s v="Cash"/>
  </r>
  <r>
    <n v="117138991"/>
    <s v=""/>
    <n v="24000"/>
    <n v="24000"/>
    <n v="24000"/>
    <s v=" 60 months"/>
    <n v="20"/>
    <n v="635.86"/>
    <x v="4"/>
    <s v="D4"/>
    <s v="Master Stylist"/>
    <s v="&lt; 1 year"/>
    <s v="RENT"/>
    <n v="24000"/>
    <s v="Source Verified"/>
    <d v="2017-08-01T00:00:00"/>
    <x v="4"/>
    <s v="n"/>
    <x v="1"/>
    <s v="Debt consolidation"/>
    <n v="28.85"/>
    <n v="0"/>
    <d v="2010-11-01T00:00:00"/>
    <n v="665"/>
    <n v="669"/>
    <n v="0"/>
    <n v="47"/>
    <m/>
    <n v="9"/>
    <n v="0"/>
    <n v="11983"/>
    <n v="51.2"/>
    <n v="14"/>
    <s v="w"/>
    <n v="19117.29"/>
    <n v="19117.29"/>
    <n v="11443.59"/>
    <n v="11443.59"/>
    <n v="4882.71"/>
    <n v="6497.3"/>
    <n v="63.58"/>
    <n v="0"/>
    <n v="0"/>
    <d v="2019-03-01T00:00:00"/>
    <n v="635.86"/>
    <d v="2019-04-01T00:00:00"/>
    <d v="2019-03-01T00:00:00"/>
    <n v="649"/>
    <n v="645"/>
    <n v="0"/>
    <m/>
    <n v="1"/>
    <s v="Joint App"/>
    <n v="72648"/>
    <n v="19.66"/>
    <s v="Source Verified"/>
    <n v="0"/>
    <n v="0"/>
    <n v="17226"/>
    <n v="0"/>
    <n v="1"/>
    <n v="0"/>
    <n v="1"/>
    <n v="19"/>
    <n v="5243"/>
    <n v="72"/>
    <n v="0"/>
    <n v="0"/>
    <n v="6811"/>
    <n v="56"/>
    <n v="23400"/>
    <n v="2"/>
    <n v="3"/>
    <n v="1"/>
    <n v="1"/>
    <n v="1914"/>
    <n v="0"/>
    <n v="101.3"/>
    <n v="0"/>
    <n v="0"/>
    <n v="81"/>
    <n v="71"/>
    <n v="25"/>
    <n v="19"/>
    <n v="0"/>
    <n v="25"/>
    <m/>
    <n v="11"/>
    <n v="47"/>
    <n v="0"/>
    <n v="3"/>
    <n v="7"/>
    <n v="3"/>
    <n v="3"/>
    <n v="5"/>
    <n v="8"/>
    <n v="9"/>
    <n v="7"/>
    <n v="9"/>
    <n v="0"/>
    <n v="0"/>
    <n v="0"/>
    <n v="0"/>
    <n v="92.9"/>
    <n v="100"/>
    <n v="0"/>
    <n v="0"/>
    <n v="30638"/>
    <n v="17226"/>
    <n v="9000"/>
    <n v="7238"/>
    <s v="14887.0"/>
    <s v="660.0"/>
    <s v="664.0"/>
    <s v="Nov-2010"/>
    <s v="0.0"/>
    <s v="0.0"/>
    <s v="8.0"/>
    <s v="96.6"/>
    <s v="2.0"/>
    <s v="10.0"/>
    <s v="0.0"/>
    <s v="0.0"/>
    <s v=""/>
    <s v="Cash"/>
  </r>
  <r>
    <n v="133958635"/>
    <s v=""/>
    <n v="3000"/>
    <n v="3000"/>
    <n v="3000"/>
    <s v=" 36 months"/>
    <n v="6.83"/>
    <n v="92.4"/>
    <x v="0"/>
    <s v="A3"/>
    <s v="Department Manager"/>
    <s v="&lt; 1 year"/>
    <s v="RENT"/>
    <n v="40000"/>
    <s v="Source Verified"/>
    <d v="2018-05-01T00:00:00"/>
    <x v="0"/>
    <s v="n"/>
    <x v="6"/>
    <s v="Moving and relocation"/>
    <n v="12.84"/>
    <n v="1"/>
    <d v="2010-06-01T00:00:00"/>
    <n v="690"/>
    <n v="694"/>
    <n v="0"/>
    <n v="20"/>
    <m/>
    <n v="7"/>
    <n v="0"/>
    <n v="5981"/>
    <n v="32.700000000000003"/>
    <n v="10"/>
    <s v="w"/>
    <n v="2227.16"/>
    <n v="2227.16"/>
    <n v="922.86"/>
    <n v="922.86"/>
    <n v="772.84"/>
    <n v="150.02000000000001"/>
    <n v="0"/>
    <n v="0"/>
    <n v="0"/>
    <d v="2019-03-01T00:00:00"/>
    <n v="92.4"/>
    <d v="2019-04-01T00:00:00"/>
    <d v="2019-03-01T00:00:00"/>
    <n v="674"/>
    <n v="670"/>
    <n v="0"/>
    <n v="20"/>
    <n v="1"/>
    <s v="Individual"/>
    <m/>
    <m/>
    <s v=""/>
    <n v="0"/>
    <n v="0"/>
    <n v="7211"/>
    <n v="0"/>
    <n v="1"/>
    <n v="0"/>
    <n v="0"/>
    <n v="30"/>
    <n v="1230"/>
    <n v="25"/>
    <n v="0"/>
    <n v="1"/>
    <n v="2916"/>
    <n v="31"/>
    <n v="18300"/>
    <n v="0"/>
    <n v="0"/>
    <n v="0"/>
    <n v="1"/>
    <n v="1030"/>
    <n v="9802"/>
    <n v="30"/>
    <n v="0"/>
    <n v="0"/>
    <n v="71"/>
    <n v="95"/>
    <n v="15"/>
    <n v="15"/>
    <n v="0"/>
    <n v="27"/>
    <m/>
    <m/>
    <n v="43"/>
    <n v="0"/>
    <n v="3"/>
    <n v="6"/>
    <n v="3"/>
    <n v="3"/>
    <n v="3"/>
    <n v="6"/>
    <n v="7"/>
    <n v="6"/>
    <n v="7"/>
    <n v="0"/>
    <n v="0"/>
    <n v="1"/>
    <n v="0"/>
    <n v="80"/>
    <n v="0"/>
    <n v="0"/>
    <n v="0"/>
    <n v="23300"/>
    <n v="7211"/>
    <n v="14000"/>
    <n v="5000"/>
    <s v=""/>
    <s v=""/>
    <s v=""/>
    <s v=""/>
    <s v=""/>
    <s v=""/>
    <s v=""/>
    <s v=""/>
    <s v=""/>
    <s v=""/>
    <s v=""/>
    <s v=""/>
    <s v=""/>
    <s v="Cash"/>
  </r>
  <r>
    <n v="55299927"/>
    <s v=""/>
    <n v="16200"/>
    <n v="16200"/>
    <n v="16200"/>
    <s v=" 60 months"/>
    <n v="21.99"/>
    <n v="447.34"/>
    <x v="5"/>
    <s v="F1"/>
    <s v="branch manager "/>
    <s v="10+ years"/>
    <s v="MORTGAGE"/>
    <n v="71000"/>
    <s v="Verified"/>
    <d v="2015-07-01T00:00:00"/>
    <x v="1"/>
    <s v="n"/>
    <x v="1"/>
    <s v="Debt consolidation"/>
    <n v="20"/>
    <n v="0"/>
    <d v="1997-04-01T00:00:00"/>
    <n v="675"/>
    <n v="679"/>
    <n v="1"/>
    <m/>
    <n v="75"/>
    <n v="15"/>
    <n v="1"/>
    <n v="4080"/>
    <n v="22.2"/>
    <n v="52"/>
    <s v="f"/>
    <n v="0"/>
    <n v="0"/>
    <n v="10169.14"/>
    <n v="10169.14"/>
    <n v="3373.28"/>
    <n v="5114.55"/>
    <n v="0"/>
    <n v="1681.31"/>
    <n v="302.6357999983"/>
    <d v="2017-03-01T00:00:00"/>
    <n v="447.34"/>
    <m/>
    <d v="2017-08-01T00:00:00"/>
    <n v="559"/>
    <n v="555"/>
    <n v="0"/>
    <m/>
    <n v="1"/>
    <s v="Individual"/>
    <m/>
    <m/>
    <s v=""/>
    <n v="0"/>
    <n v="0"/>
    <n v="56863"/>
    <m/>
    <m/>
    <m/>
    <m/>
    <m/>
    <m/>
    <m/>
    <m/>
    <m/>
    <m/>
    <m/>
    <n v="18400"/>
    <m/>
    <m/>
    <m/>
    <n v="12"/>
    <n v="3791"/>
    <n v="9392"/>
    <n v="0.1"/>
    <n v="0"/>
    <n v="0"/>
    <n v="154"/>
    <n v="219"/>
    <n v="11"/>
    <n v="4"/>
    <n v="3"/>
    <n v="12"/>
    <m/>
    <n v="0"/>
    <m/>
    <n v="0"/>
    <n v="1"/>
    <n v="3"/>
    <n v="5"/>
    <n v="18"/>
    <n v="16"/>
    <n v="10"/>
    <n v="33"/>
    <n v="3"/>
    <n v="15"/>
    <n v="0"/>
    <n v="0"/>
    <n v="0"/>
    <n v="5"/>
    <n v="100"/>
    <n v="0"/>
    <n v="1"/>
    <n v="0"/>
    <n v="79213"/>
    <n v="56863"/>
    <n v="9400"/>
    <n v="60813"/>
    <s v=""/>
    <s v=""/>
    <s v=""/>
    <s v=""/>
    <s v=""/>
    <s v=""/>
    <s v=""/>
    <s v=""/>
    <s v=""/>
    <s v=""/>
    <s v=""/>
    <s v=""/>
    <s v=""/>
    <s v="Cash"/>
  </r>
  <r>
    <n v="92678070"/>
    <s v=""/>
    <n v="20000"/>
    <n v="20000"/>
    <n v="20000"/>
    <s v=" 36 months"/>
    <n v="7.99"/>
    <n v="626.64"/>
    <x v="0"/>
    <s v="A5"/>
    <s v="Principal"/>
    <s v="10+ years"/>
    <s v="MORTGAGE"/>
    <n v="130000"/>
    <s v="Source Verified"/>
    <d v="2016-11-01T00:00:00"/>
    <x v="0"/>
    <s v="n"/>
    <x v="0"/>
    <s v="Credit card refinancing"/>
    <n v="17.37"/>
    <n v="0"/>
    <d v="1989-12-01T00:00:00"/>
    <n v="770"/>
    <n v="774"/>
    <n v="0"/>
    <m/>
    <m/>
    <n v="17"/>
    <n v="0"/>
    <n v="19769"/>
    <n v="27"/>
    <n v="27"/>
    <s v="w"/>
    <n v="4866"/>
    <n v="4866"/>
    <n v="17537.04"/>
    <n v="17537.04"/>
    <n v="15134"/>
    <n v="2403.04"/>
    <n v="0"/>
    <n v="0"/>
    <n v="0"/>
    <d v="2019-03-01T00:00:00"/>
    <n v="626.64"/>
    <d v="2019-04-01T00:00:00"/>
    <d v="2019-03-01T00:00:00"/>
    <n v="714"/>
    <n v="710"/>
    <n v="0"/>
    <m/>
    <n v="1"/>
    <s v="Individual"/>
    <m/>
    <m/>
    <s v=""/>
    <n v="0"/>
    <n v="0"/>
    <n v="129683"/>
    <n v="1"/>
    <n v="3"/>
    <n v="1"/>
    <n v="2"/>
    <n v="3"/>
    <n v="46666"/>
    <n v="73"/>
    <n v="1"/>
    <n v="1"/>
    <n v="14672"/>
    <n v="48"/>
    <n v="73300"/>
    <n v="1"/>
    <n v="0"/>
    <n v="3"/>
    <n v="3"/>
    <n v="8105"/>
    <n v="34403"/>
    <n v="33.799999999999997"/>
    <n v="0"/>
    <n v="0"/>
    <n v="156"/>
    <n v="323"/>
    <n v="9"/>
    <n v="3"/>
    <n v="3"/>
    <n v="25"/>
    <m/>
    <n v="3"/>
    <m/>
    <n v="0"/>
    <n v="4"/>
    <n v="7"/>
    <n v="6"/>
    <n v="8"/>
    <n v="6"/>
    <n v="13"/>
    <n v="18"/>
    <n v="7"/>
    <n v="17"/>
    <n v="0"/>
    <n v="0"/>
    <n v="0"/>
    <n v="2"/>
    <n v="100"/>
    <n v="16.7"/>
    <n v="0"/>
    <n v="0"/>
    <n v="219214"/>
    <n v="66435"/>
    <n v="52000"/>
    <n v="63914"/>
    <s v=""/>
    <s v=""/>
    <s v=""/>
    <s v=""/>
    <s v=""/>
    <s v=""/>
    <s v=""/>
    <s v=""/>
    <s v=""/>
    <s v=""/>
    <s v=""/>
    <s v=""/>
    <s v=""/>
    <s v="Cash"/>
  </r>
  <r>
    <n v="104912217"/>
    <s v=""/>
    <n v="4000"/>
    <n v="4000"/>
    <n v="4000"/>
    <s v=" 36 months"/>
    <n v="13.99"/>
    <n v="136.69999999999999"/>
    <x v="3"/>
    <s v="C3"/>
    <s v=""/>
    <s v=""/>
    <s v="MORTGAGE"/>
    <n v="24000"/>
    <s v="Verified"/>
    <d v="2017-04-01T00:00:00"/>
    <x v="0"/>
    <s v="n"/>
    <x v="1"/>
    <s v="Debt consolidation"/>
    <n v="18.45"/>
    <n v="3"/>
    <d v="1981-08-01T00:00:00"/>
    <n v="710"/>
    <n v="714"/>
    <n v="1"/>
    <n v="19"/>
    <m/>
    <n v="8"/>
    <n v="0"/>
    <n v="4030"/>
    <n v="23.3"/>
    <n v="16"/>
    <s v="w"/>
    <n v="1639.81"/>
    <n v="1639.81"/>
    <n v="3151.87"/>
    <n v="3151.87"/>
    <n v="2360.19"/>
    <n v="791.68"/>
    <n v="0"/>
    <n v="0"/>
    <n v="0"/>
    <d v="2019-03-01T00:00:00"/>
    <n v="136.69999999999999"/>
    <d v="2019-04-01T00:00:00"/>
    <d v="2019-03-01T00:00:00"/>
    <n v="684"/>
    <n v="680"/>
    <n v="0"/>
    <m/>
    <n v="1"/>
    <s v="Individual"/>
    <m/>
    <m/>
    <s v=""/>
    <n v="0"/>
    <n v="78"/>
    <n v="83290"/>
    <n v="2"/>
    <n v="1"/>
    <n v="1"/>
    <n v="1"/>
    <n v="3"/>
    <n v="6104"/>
    <n v="92"/>
    <n v="1"/>
    <n v="1"/>
    <n v="1939"/>
    <n v="42"/>
    <n v="17300"/>
    <n v="1"/>
    <n v="0"/>
    <n v="1"/>
    <n v="3"/>
    <n v="11899"/>
    <n v="13040"/>
    <n v="15.9"/>
    <n v="0"/>
    <n v="0"/>
    <n v="68"/>
    <n v="428"/>
    <n v="5"/>
    <n v="3"/>
    <n v="3"/>
    <n v="63"/>
    <n v="20"/>
    <n v="4"/>
    <n v="19"/>
    <n v="0"/>
    <n v="2"/>
    <n v="4"/>
    <n v="4"/>
    <n v="8"/>
    <n v="3"/>
    <n v="6"/>
    <n v="10"/>
    <n v="4"/>
    <n v="8"/>
    <n v="0"/>
    <n v="0"/>
    <n v="0"/>
    <n v="2"/>
    <n v="75"/>
    <n v="0"/>
    <n v="0"/>
    <n v="0"/>
    <n v="98912"/>
    <n v="10134"/>
    <n v="15500"/>
    <n v="6612"/>
    <s v=""/>
    <s v=""/>
    <s v=""/>
    <s v=""/>
    <s v=""/>
    <s v=""/>
    <s v=""/>
    <s v=""/>
    <s v=""/>
    <s v=""/>
    <s v=""/>
    <s v=""/>
    <s v=""/>
    <s v="Cash"/>
  </r>
  <r>
    <n v="6548001"/>
    <s v=""/>
    <n v="6000"/>
    <n v="6000"/>
    <n v="6000"/>
    <s v=" 36 months"/>
    <n v="12.35"/>
    <n v="200.3"/>
    <x v="2"/>
    <s v="B4"/>
    <s v="Baker Hughes, Inc."/>
    <s v="10+ years"/>
    <s v="MORTGAGE"/>
    <n v="103000"/>
    <s v="Verified"/>
    <d v="2013-08-01T00:00:00"/>
    <x v="2"/>
    <s v="n"/>
    <x v="1"/>
    <s v="Consolidation"/>
    <n v="13.35"/>
    <n v="0"/>
    <d v="2005-07-01T00:00:00"/>
    <n v="670"/>
    <n v="674"/>
    <n v="1"/>
    <n v="27"/>
    <m/>
    <n v="15"/>
    <n v="0"/>
    <n v="28524"/>
    <n v="81"/>
    <n v="22"/>
    <s v="f"/>
    <n v="0"/>
    <n v="0"/>
    <n v="7210.3819825118007"/>
    <n v="7210.38"/>
    <n v="6000"/>
    <n v="1210.3800000000001"/>
    <n v="0"/>
    <n v="0"/>
    <n v="0"/>
    <d v="2016-08-01T00:00:00"/>
    <n v="199.88"/>
    <m/>
    <d v="2016-08-01T00:00:00"/>
    <n v="674"/>
    <n v="670"/>
    <n v="0"/>
    <n v="27"/>
    <n v="1"/>
    <s v="Individual"/>
    <m/>
    <m/>
    <s v=""/>
    <n v="0"/>
    <n v="0"/>
    <n v="309164"/>
    <m/>
    <m/>
    <m/>
    <m/>
    <m/>
    <m/>
    <m/>
    <m/>
    <m/>
    <m/>
    <m/>
    <n v="35209"/>
    <m/>
    <m/>
    <m/>
    <n v="4"/>
    <n v="20611"/>
    <n v="1264"/>
    <n v="95.6"/>
    <n v="0"/>
    <n v="0"/>
    <n v="98"/>
    <n v="94"/>
    <n v="10"/>
    <n v="6"/>
    <n v="1"/>
    <n v="10"/>
    <m/>
    <n v="6"/>
    <n v="27"/>
    <n v="1"/>
    <n v="7"/>
    <n v="11"/>
    <n v="7"/>
    <n v="10"/>
    <n v="3"/>
    <n v="13"/>
    <n v="18"/>
    <n v="11"/>
    <n v="15"/>
    <n v="0"/>
    <n v="0"/>
    <n v="0"/>
    <n v="2"/>
    <n v="95"/>
    <n v="100"/>
    <n v="0"/>
    <n v="0"/>
    <n v="328303"/>
    <n v="46340"/>
    <n v="28809"/>
    <n v="19334"/>
    <s v=""/>
    <s v=""/>
    <s v=""/>
    <s v=""/>
    <s v=""/>
    <s v=""/>
    <s v=""/>
    <s v=""/>
    <s v=""/>
    <s v=""/>
    <s v=""/>
    <s v=""/>
    <s v=""/>
    <s v="Cash"/>
  </r>
  <r>
    <n v="69028507"/>
    <s v=""/>
    <n v="11500"/>
    <n v="11500"/>
    <n v="11500"/>
    <s v=" 36 months"/>
    <n v="15.77"/>
    <n v="403.01"/>
    <x v="4"/>
    <s v="D1"/>
    <s v="Accountant II"/>
    <s v="7 years"/>
    <s v="MORTGAGE"/>
    <n v="51000"/>
    <s v="Source Verified"/>
    <d v="2016-01-01T00:00:00"/>
    <x v="2"/>
    <s v="n"/>
    <x v="5"/>
    <s v="Other"/>
    <n v="14.96"/>
    <n v="0"/>
    <d v="1998-07-01T00:00:00"/>
    <n v="665"/>
    <n v="669"/>
    <n v="1"/>
    <n v="44"/>
    <n v="31"/>
    <n v="9"/>
    <n v="1"/>
    <n v="5648"/>
    <n v="53.3"/>
    <n v="31"/>
    <s v="f"/>
    <n v="0"/>
    <n v="0"/>
    <n v="12246.3400006884"/>
    <n v="12246.34"/>
    <n v="11500"/>
    <n v="746.34"/>
    <n v="0"/>
    <n v="0"/>
    <n v="0"/>
    <d v="2016-06-01T00:00:00"/>
    <n v="10708.44"/>
    <m/>
    <d v="2019-02-01T00:00:00"/>
    <n v="689"/>
    <n v="685"/>
    <n v="0"/>
    <n v="44"/>
    <n v="1"/>
    <s v="Individual"/>
    <m/>
    <m/>
    <s v=""/>
    <n v="0"/>
    <n v="0"/>
    <n v="29408"/>
    <n v="3"/>
    <n v="1"/>
    <n v="1"/>
    <n v="2"/>
    <n v="9"/>
    <n v="23760"/>
    <n v="90"/>
    <n v="6"/>
    <n v="7"/>
    <n v="2388"/>
    <n v="80"/>
    <n v="10600"/>
    <n v="1"/>
    <n v="3"/>
    <n v="3"/>
    <n v="9"/>
    <n v="3676"/>
    <n v="233"/>
    <n v="92.2"/>
    <n v="0"/>
    <n v="0"/>
    <n v="148"/>
    <n v="210"/>
    <n v="3"/>
    <n v="3"/>
    <n v="2"/>
    <n v="10"/>
    <n v="44"/>
    <n v="5"/>
    <n v="44"/>
    <n v="0"/>
    <n v="2"/>
    <n v="6"/>
    <n v="2"/>
    <n v="9"/>
    <n v="8"/>
    <n v="8"/>
    <n v="21"/>
    <n v="6"/>
    <n v="8"/>
    <n v="0"/>
    <n v="0"/>
    <n v="0"/>
    <n v="7"/>
    <n v="96.4"/>
    <n v="100"/>
    <n v="1"/>
    <n v="0"/>
    <n v="36946"/>
    <n v="29408"/>
    <n v="3000"/>
    <n v="26346"/>
    <s v=""/>
    <s v=""/>
    <s v=""/>
    <s v=""/>
    <s v=""/>
    <s v=""/>
    <s v=""/>
    <s v=""/>
    <s v=""/>
    <s v=""/>
    <s v=""/>
    <s v=""/>
    <s v=""/>
    <s v="Cash"/>
  </r>
  <r>
    <n v="132473354"/>
    <s v=""/>
    <n v="11000"/>
    <n v="11000"/>
    <n v="11000"/>
    <s v=" 60 months"/>
    <n v="21.85"/>
    <n v="302.88"/>
    <x v="4"/>
    <s v="D5"/>
    <s v="manager"/>
    <s v="5 years"/>
    <s v="RENT"/>
    <n v="40000"/>
    <s v="Source Verified"/>
    <d v="2018-05-01T00:00:00"/>
    <x v="1"/>
    <s v="n"/>
    <x v="1"/>
    <s v="Debt consolidation"/>
    <n v="33.380000000000003"/>
    <n v="0"/>
    <d v="2010-06-01T00:00:00"/>
    <n v="670"/>
    <n v="674"/>
    <n v="0"/>
    <m/>
    <n v="99"/>
    <n v="23"/>
    <n v="1"/>
    <n v="17142"/>
    <n v="48.4"/>
    <n v="35"/>
    <s v="w"/>
    <n v="0"/>
    <n v="0"/>
    <n v="2093.4499999999998"/>
    <n v="2093.4499999999998"/>
    <n v="758.56"/>
    <n v="1334.89"/>
    <n v="0"/>
    <n v="0"/>
    <n v="0"/>
    <d v="2018-12-01T00:00:00"/>
    <n v="302.88"/>
    <m/>
    <d v="2019-03-01T00:00:00"/>
    <n v="569"/>
    <n v="565"/>
    <n v="0"/>
    <m/>
    <n v="1"/>
    <s v="Individual"/>
    <m/>
    <m/>
    <s v=""/>
    <n v="0"/>
    <n v="90"/>
    <n v="36648"/>
    <n v="0"/>
    <n v="7"/>
    <n v="1"/>
    <n v="2"/>
    <n v="8"/>
    <n v="19506"/>
    <n v="63"/>
    <n v="2"/>
    <n v="5"/>
    <n v="3833"/>
    <n v="55"/>
    <n v="35400"/>
    <n v="3"/>
    <n v="2"/>
    <n v="2"/>
    <n v="7"/>
    <n v="1593"/>
    <n v="4242"/>
    <n v="76.3"/>
    <n v="0"/>
    <n v="0"/>
    <n v="94"/>
    <n v="94"/>
    <n v="8"/>
    <n v="8"/>
    <n v="0"/>
    <n v="9"/>
    <m/>
    <n v="8"/>
    <m/>
    <n v="0"/>
    <n v="7"/>
    <n v="10"/>
    <n v="8"/>
    <n v="13"/>
    <n v="11"/>
    <n v="16"/>
    <n v="24"/>
    <n v="10"/>
    <n v="23"/>
    <n v="0"/>
    <n v="0"/>
    <n v="0"/>
    <n v="3"/>
    <n v="100"/>
    <n v="75"/>
    <n v="1"/>
    <n v="0"/>
    <n v="66598"/>
    <n v="36648"/>
    <n v="17900"/>
    <n v="31198"/>
    <s v=""/>
    <s v=""/>
    <s v=""/>
    <s v=""/>
    <s v=""/>
    <s v=""/>
    <s v=""/>
    <s v=""/>
    <s v=""/>
    <s v=""/>
    <s v=""/>
    <s v=""/>
    <s v=""/>
    <s v="Cash"/>
  </r>
  <r>
    <n v="44885212"/>
    <s v=""/>
    <n v="18000"/>
    <n v="18000"/>
    <n v="18000"/>
    <s v=" 36 months"/>
    <n v="17.57"/>
    <n v="646.87"/>
    <x v="4"/>
    <s v="D4"/>
    <s v="office administrater"/>
    <s v="10+ years"/>
    <s v="RENT"/>
    <n v="52000"/>
    <s v="Verified"/>
    <d v="2015-04-01T00:00:00"/>
    <x v="2"/>
    <s v="n"/>
    <x v="1"/>
    <s v="Debt consolidation"/>
    <n v="19.73"/>
    <n v="3"/>
    <d v="1991-09-01T00:00:00"/>
    <n v="660"/>
    <n v="664"/>
    <n v="4"/>
    <n v="11"/>
    <m/>
    <n v="24"/>
    <n v="0"/>
    <n v="9778"/>
    <n v="34.1"/>
    <n v="50"/>
    <s v="f"/>
    <n v="0"/>
    <n v="0"/>
    <n v="22648.965220859103"/>
    <n v="22648.97"/>
    <n v="18000"/>
    <n v="4648.97"/>
    <n v="0"/>
    <n v="0"/>
    <n v="0"/>
    <d v="2017-05-01T00:00:00"/>
    <n v="6626.57"/>
    <m/>
    <d v="2018-10-01T00:00:00"/>
    <n v="549"/>
    <n v="545"/>
    <n v="0"/>
    <n v="11"/>
    <n v="1"/>
    <s v="Individual"/>
    <m/>
    <m/>
    <s v=""/>
    <n v="0"/>
    <n v="0"/>
    <n v="12322"/>
    <m/>
    <m/>
    <m/>
    <m/>
    <m/>
    <m/>
    <m/>
    <m/>
    <m/>
    <m/>
    <m/>
    <n v="28700"/>
    <m/>
    <m/>
    <m/>
    <n v="13"/>
    <n v="536"/>
    <n v="4228"/>
    <n v="46.5"/>
    <n v="0"/>
    <n v="0"/>
    <n v="31"/>
    <n v="282"/>
    <n v="0"/>
    <n v="0"/>
    <n v="0"/>
    <n v="8"/>
    <n v="11"/>
    <n v="0"/>
    <n v="11"/>
    <n v="2"/>
    <n v="8"/>
    <n v="19"/>
    <n v="8"/>
    <n v="26"/>
    <n v="1"/>
    <n v="23"/>
    <n v="49"/>
    <n v="19"/>
    <n v="24"/>
    <n v="0"/>
    <n v="0"/>
    <n v="2"/>
    <n v="7"/>
    <n v="94"/>
    <n v="0"/>
    <n v="0"/>
    <n v="0"/>
    <n v="32200"/>
    <n v="12322"/>
    <n v="7900"/>
    <n v="3500"/>
    <s v=""/>
    <s v=""/>
    <s v=""/>
    <s v=""/>
    <s v=""/>
    <s v=""/>
    <s v=""/>
    <s v=""/>
    <s v=""/>
    <s v=""/>
    <s v=""/>
    <s v=""/>
    <s v=""/>
    <s v="Cash"/>
  </r>
  <r>
    <n v="112713150"/>
    <s v=""/>
    <n v="10000"/>
    <n v="10000"/>
    <n v="10000"/>
    <s v=" 36 months"/>
    <n v="9.93"/>
    <n v="322.35000000000002"/>
    <x v="2"/>
    <s v="B2"/>
    <s v="Manager"/>
    <s v="10+ years"/>
    <s v="OWN"/>
    <n v="40000"/>
    <s v="Source Verified"/>
    <d v="2017-07-01T00:00:00"/>
    <x v="2"/>
    <s v="n"/>
    <x v="1"/>
    <s v="Debt consolidation"/>
    <n v="27.59"/>
    <n v="0"/>
    <d v="1996-04-01T00:00:00"/>
    <n v="705"/>
    <n v="709"/>
    <n v="1"/>
    <n v="65"/>
    <m/>
    <n v="18"/>
    <n v="0"/>
    <n v="9845"/>
    <n v="25.1"/>
    <n v="31"/>
    <s v="w"/>
    <n v="0"/>
    <n v="0"/>
    <n v="11093.9378548158"/>
    <n v="11093.94"/>
    <n v="10000"/>
    <n v="1093.94"/>
    <n v="0"/>
    <n v="0"/>
    <n v="0"/>
    <d v="2018-11-01T00:00:00"/>
    <n v="5980.47"/>
    <m/>
    <d v="2019-03-01T00:00:00"/>
    <n v="764"/>
    <n v="760"/>
    <n v="0"/>
    <n v="65"/>
    <n v="1"/>
    <s v="Individual"/>
    <m/>
    <m/>
    <s v=""/>
    <n v="0"/>
    <n v="0"/>
    <n v="16842"/>
    <n v="2"/>
    <n v="2"/>
    <n v="1"/>
    <n v="2"/>
    <n v="3"/>
    <n v="6997"/>
    <n v="67"/>
    <n v="2"/>
    <n v="6"/>
    <n v="1934"/>
    <n v="34"/>
    <n v="39300"/>
    <n v="0"/>
    <n v="1"/>
    <n v="1"/>
    <n v="8"/>
    <n v="936"/>
    <n v="11398"/>
    <n v="37.4"/>
    <n v="0"/>
    <n v="0"/>
    <n v="145"/>
    <n v="255"/>
    <n v="6"/>
    <n v="3"/>
    <n v="0"/>
    <n v="6"/>
    <m/>
    <n v="4"/>
    <n v="65"/>
    <n v="1"/>
    <n v="6"/>
    <n v="10"/>
    <n v="8"/>
    <n v="9"/>
    <n v="9"/>
    <n v="16"/>
    <n v="22"/>
    <n v="10"/>
    <n v="18"/>
    <n v="0"/>
    <n v="0"/>
    <n v="0"/>
    <n v="3"/>
    <n v="96.8"/>
    <n v="37.5"/>
    <n v="0"/>
    <n v="0"/>
    <n v="49733"/>
    <n v="16842"/>
    <n v="18200"/>
    <n v="10433"/>
    <s v=""/>
    <s v=""/>
    <s v=""/>
    <s v=""/>
    <s v=""/>
    <s v=""/>
    <s v=""/>
    <s v=""/>
    <s v=""/>
    <s v=""/>
    <s v=""/>
    <s v=""/>
    <s v=""/>
    <s v="Cash"/>
  </r>
  <r>
    <n v="10707254"/>
    <s v=""/>
    <n v="10875"/>
    <n v="10875"/>
    <n v="10875"/>
    <s v=" 60 months"/>
    <n v="14.98"/>
    <n v="258.61"/>
    <x v="3"/>
    <s v="C3"/>
    <s v="Floor supervisor "/>
    <s v="10+ years"/>
    <s v="MORTGAGE"/>
    <n v="63000"/>
    <s v="Source Verified"/>
    <d v="2014-01-01T00:00:00"/>
    <x v="2"/>
    <s v="n"/>
    <x v="1"/>
    <s v="Debt consolidation"/>
    <n v="20.82"/>
    <n v="0"/>
    <d v="2002-06-01T00:00:00"/>
    <n v="690"/>
    <n v="694"/>
    <n v="1"/>
    <m/>
    <m/>
    <n v="14"/>
    <n v="0"/>
    <n v="8542"/>
    <n v="45.2"/>
    <n v="20"/>
    <s v="f"/>
    <n v="0"/>
    <n v="0"/>
    <n v="14511.2600163923"/>
    <n v="14511.26"/>
    <n v="10875"/>
    <n v="3636.26"/>
    <n v="0"/>
    <n v="0"/>
    <n v="0"/>
    <d v="2016-12-01T00:00:00"/>
    <n v="5972.08"/>
    <m/>
    <d v="2016-11-01T00:00:00"/>
    <n v="619"/>
    <n v="615"/>
    <n v="0"/>
    <m/>
    <n v="1"/>
    <s v="Individual"/>
    <m/>
    <m/>
    <s v=""/>
    <n v="0"/>
    <n v="700"/>
    <n v="178484"/>
    <m/>
    <m/>
    <m/>
    <m/>
    <m/>
    <m/>
    <m/>
    <m/>
    <m/>
    <m/>
    <m/>
    <n v="18900"/>
    <m/>
    <m/>
    <m/>
    <n v="6"/>
    <n v="12749"/>
    <n v="5764"/>
    <n v="55.3"/>
    <n v="0"/>
    <n v="0"/>
    <n v="139"/>
    <n v="115"/>
    <n v="6"/>
    <n v="2"/>
    <n v="1"/>
    <n v="6"/>
    <m/>
    <n v="6"/>
    <m/>
    <n v="0"/>
    <n v="5"/>
    <n v="7"/>
    <n v="6"/>
    <n v="8"/>
    <n v="8"/>
    <n v="9"/>
    <n v="11"/>
    <n v="7"/>
    <n v="14"/>
    <n v="0"/>
    <n v="0"/>
    <n v="0"/>
    <n v="3"/>
    <n v="100"/>
    <n v="50"/>
    <n v="0"/>
    <n v="0"/>
    <n v="202430"/>
    <n v="43652"/>
    <n v="12900"/>
    <n v="43181"/>
    <s v=""/>
    <s v=""/>
    <s v=""/>
    <s v=""/>
    <s v=""/>
    <s v=""/>
    <s v=""/>
    <s v=""/>
    <s v=""/>
    <s v=""/>
    <s v=""/>
    <s v=""/>
    <s v=""/>
    <s v="Cash"/>
  </r>
  <r>
    <n v="133630132"/>
    <s v=""/>
    <n v="1000"/>
    <n v="1000"/>
    <n v="1000"/>
    <s v=" 36 months"/>
    <n v="25.81"/>
    <n v="40.19"/>
    <x v="1"/>
    <s v="E4"/>
    <s v="Parole Officer"/>
    <s v="10+ years"/>
    <s v="RENT"/>
    <n v="97000"/>
    <s v="Source Verified"/>
    <d v="2018-05-01T00:00:00"/>
    <x v="0"/>
    <s v="n"/>
    <x v="5"/>
    <s v="Other"/>
    <n v="24.64"/>
    <n v="0"/>
    <d v="1988-12-01T00:00:00"/>
    <n v="660"/>
    <n v="664"/>
    <n v="0"/>
    <n v="36"/>
    <m/>
    <n v="17"/>
    <n v="0"/>
    <n v="69397"/>
    <n v="86.7"/>
    <n v="23"/>
    <s v="f"/>
    <n v="794.02"/>
    <n v="794.02"/>
    <n v="400.47"/>
    <n v="400.47"/>
    <n v="205.98"/>
    <n v="194.49"/>
    <n v="0"/>
    <n v="0"/>
    <n v="0"/>
    <d v="2019-03-01T00:00:00"/>
    <n v="40.19"/>
    <d v="2019-04-01T00:00:00"/>
    <d v="2019-03-01T00:00:00"/>
    <n v="659"/>
    <n v="655"/>
    <n v="0"/>
    <m/>
    <n v="1"/>
    <s v="Individual"/>
    <m/>
    <m/>
    <s v=""/>
    <n v="0"/>
    <n v="0"/>
    <n v="72558"/>
    <n v="0"/>
    <n v="0"/>
    <n v="0"/>
    <n v="0"/>
    <n v="140"/>
    <n v="0"/>
    <m/>
    <n v="0"/>
    <n v="0"/>
    <n v="17220"/>
    <n v="87"/>
    <n v="80000"/>
    <n v="0"/>
    <n v="0"/>
    <n v="0"/>
    <n v="0"/>
    <n v="4535"/>
    <n v="0"/>
    <n v="100.7"/>
    <n v="0"/>
    <n v="0"/>
    <n v="140"/>
    <n v="353"/>
    <n v="42"/>
    <n v="42"/>
    <n v="0"/>
    <n v="128"/>
    <m/>
    <m/>
    <n v="36"/>
    <n v="0"/>
    <n v="8"/>
    <n v="15"/>
    <n v="8"/>
    <n v="10"/>
    <n v="1"/>
    <n v="16"/>
    <n v="21"/>
    <n v="15"/>
    <n v="17"/>
    <n v="0"/>
    <n v="0"/>
    <n v="0"/>
    <n v="0"/>
    <n v="95.7"/>
    <n v="100"/>
    <n v="0"/>
    <n v="0"/>
    <n v="83226"/>
    <n v="72558"/>
    <n v="65300"/>
    <n v="0"/>
    <s v=""/>
    <s v=""/>
    <s v=""/>
    <s v=""/>
    <s v=""/>
    <s v=""/>
    <s v=""/>
    <s v=""/>
    <s v=""/>
    <s v=""/>
    <s v=""/>
    <s v=""/>
    <s v=""/>
    <s v="Cash"/>
  </r>
  <r>
    <n v="65434038"/>
    <s v=""/>
    <n v="18000"/>
    <n v="18000"/>
    <n v="18000"/>
    <s v=" 36 months"/>
    <n v="9.99"/>
    <n v="580.73"/>
    <x v="2"/>
    <s v="B3"/>
    <s v=""/>
    <s v=""/>
    <s v="OWN"/>
    <n v="50000"/>
    <s v="Verified"/>
    <d v="2015-11-01T00:00:00"/>
    <x v="2"/>
    <s v="n"/>
    <x v="0"/>
    <s v="Credit card refinancing"/>
    <n v="12.21"/>
    <n v="0"/>
    <d v="2002-06-01T00:00:00"/>
    <n v="665"/>
    <n v="669"/>
    <n v="0"/>
    <m/>
    <m/>
    <n v="8"/>
    <n v="0"/>
    <n v="17937"/>
    <n v="57.7"/>
    <n v="14"/>
    <s v="w"/>
    <n v="0"/>
    <n v="0"/>
    <n v="20896.075449006003"/>
    <n v="20896.080000000002"/>
    <n v="18000"/>
    <n v="2896.08"/>
    <n v="0"/>
    <n v="0"/>
    <n v="0"/>
    <d v="2018-11-01T00:00:00"/>
    <n v="580.52"/>
    <m/>
    <d v="2018-11-01T00:00:00"/>
    <n v="729"/>
    <n v="725"/>
    <n v="0"/>
    <m/>
    <n v="1"/>
    <s v="Individual"/>
    <m/>
    <m/>
    <s v=""/>
    <n v="0"/>
    <n v="0"/>
    <n v="17937"/>
    <m/>
    <m/>
    <m/>
    <m/>
    <m/>
    <m/>
    <m/>
    <m/>
    <m/>
    <m/>
    <m/>
    <n v="31100"/>
    <m/>
    <m/>
    <m/>
    <n v="2"/>
    <n v="2242"/>
    <n v="10742"/>
    <n v="62.4"/>
    <n v="0"/>
    <n v="0"/>
    <n v="120"/>
    <n v="161"/>
    <n v="3"/>
    <n v="3"/>
    <n v="0"/>
    <n v="3"/>
    <m/>
    <n v="17"/>
    <m/>
    <n v="0"/>
    <n v="7"/>
    <n v="8"/>
    <n v="7"/>
    <n v="10"/>
    <n v="2"/>
    <n v="8"/>
    <n v="12"/>
    <n v="8"/>
    <n v="8"/>
    <n v="0"/>
    <n v="0"/>
    <n v="0"/>
    <n v="2"/>
    <n v="100"/>
    <n v="42.9"/>
    <n v="0"/>
    <n v="0"/>
    <n v="31100"/>
    <n v="17937"/>
    <n v="28600"/>
    <n v="0"/>
    <s v=""/>
    <s v=""/>
    <s v=""/>
    <s v=""/>
    <s v=""/>
    <s v=""/>
    <s v=""/>
    <s v=""/>
    <s v=""/>
    <s v=""/>
    <s v=""/>
    <s v=""/>
    <s v=""/>
    <s v="Cash"/>
  </r>
  <r>
    <n v="140150078"/>
    <s v=""/>
    <n v="2000"/>
    <n v="2000"/>
    <n v="2000"/>
    <s v=" 36 months"/>
    <n v="7.21"/>
    <n v="61.95"/>
    <x v="0"/>
    <s v="A3"/>
    <s v="Dental Assistant"/>
    <s v="10+ years"/>
    <s v="RENT"/>
    <n v="118000"/>
    <s v="Not Verified"/>
    <d v="2018-09-01T00:00:00"/>
    <x v="0"/>
    <s v="n"/>
    <x v="1"/>
    <s v="Debt consolidation"/>
    <n v="10.33"/>
    <n v="0"/>
    <d v="2007-08-01T00:00:00"/>
    <n v="760"/>
    <n v="764"/>
    <n v="0"/>
    <m/>
    <m/>
    <n v="10"/>
    <n v="0"/>
    <n v="891"/>
    <n v="2.4"/>
    <n v="14"/>
    <s v="w"/>
    <n v="1695.88"/>
    <n v="1695.88"/>
    <n v="370.9"/>
    <n v="370.9"/>
    <n v="304.12"/>
    <n v="66.78"/>
    <n v="0"/>
    <n v="0"/>
    <n v="0"/>
    <d v="2019-03-01T00:00:00"/>
    <n v="61.95"/>
    <d v="2019-04-01T00:00:00"/>
    <d v="2019-03-01T00:00:00"/>
    <n v="774"/>
    <n v="770"/>
    <n v="0"/>
    <m/>
    <n v="1"/>
    <s v="Individual"/>
    <m/>
    <m/>
    <s v=""/>
    <n v="0"/>
    <n v="0"/>
    <n v="22420"/>
    <n v="2"/>
    <n v="3"/>
    <n v="2"/>
    <n v="4"/>
    <n v="8"/>
    <n v="21529"/>
    <n v="79"/>
    <n v="4"/>
    <n v="4"/>
    <n v="574"/>
    <n v="35"/>
    <n v="37500"/>
    <n v="2"/>
    <n v="1"/>
    <n v="2"/>
    <n v="8"/>
    <n v="2242"/>
    <n v="35609"/>
    <n v="2.4"/>
    <n v="0"/>
    <n v="0"/>
    <n v="29"/>
    <n v="133"/>
    <n v="3"/>
    <n v="3"/>
    <n v="0"/>
    <n v="5"/>
    <m/>
    <n v="8"/>
    <m/>
    <n v="0"/>
    <n v="5"/>
    <n v="5"/>
    <n v="6"/>
    <n v="6"/>
    <n v="5"/>
    <n v="7"/>
    <n v="9"/>
    <n v="5"/>
    <n v="10"/>
    <n v="0"/>
    <n v="0"/>
    <n v="0"/>
    <n v="6"/>
    <n v="100"/>
    <n v="0"/>
    <n v="0"/>
    <n v="0"/>
    <n v="64700"/>
    <n v="22420"/>
    <n v="36500"/>
    <n v="27200"/>
    <s v=""/>
    <s v=""/>
    <s v=""/>
    <s v=""/>
    <s v=""/>
    <s v=""/>
    <s v=""/>
    <s v=""/>
    <s v=""/>
    <s v=""/>
    <s v=""/>
    <s v=""/>
    <s v=""/>
    <s v="Cash"/>
  </r>
  <r>
    <n v="96134183"/>
    <s v=""/>
    <n v="5000"/>
    <n v="5000"/>
    <n v="5000"/>
    <s v=" 36 months"/>
    <n v="11.39"/>
    <n v="164.62"/>
    <x v="2"/>
    <s v="B3"/>
    <s v="teacher"/>
    <s v="10+ years"/>
    <s v="MORTGAGE"/>
    <n v="100000"/>
    <s v="Verified"/>
    <d v="2017-01-01T00:00:00"/>
    <x v="0"/>
    <s v="n"/>
    <x v="5"/>
    <s v="Other"/>
    <n v="7.04"/>
    <n v="1"/>
    <d v="1993-04-01T00:00:00"/>
    <n v="670"/>
    <n v="674"/>
    <n v="0"/>
    <n v="5"/>
    <m/>
    <n v="14"/>
    <n v="0"/>
    <n v="15440"/>
    <n v="63.8"/>
    <n v="26"/>
    <s v="f"/>
    <n v="1563.37"/>
    <n v="1563.37"/>
    <n v="4276.96"/>
    <n v="4276.96"/>
    <n v="3436.63"/>
    <n v="840.33"/>
    <n v="0"/>
    <n v="0"/>
    <n v="0"/>
    <d v="2019-03-01T00:00:00"/>
    <n v="164.62"/>
    <d v="2019-04-01T00:00:00"/>
    <d v="2019-03-01T00:00:00"/>
    <n v="744"/>
    <n v="740"/>
    <n v="0"/>
    <n v="5"/>
    <n v="1"/>
    <s v="Individual"/>
    <m/>
    <m/>
    <s v=""/>
    <n v="0"/>
    <n v="0"/>
    <n v="390543"/>
    <n v="0"/>
    <n v="1"/>
    <n v="0"/>
    <n v="0"/>
    <n v="39"/>
    <n v="6074"/>
    <n v="87"/>
    <n v="0"/>
    <n v="0"/>
    <n v="8433"/>
    <n v="69"/>
    <n v="24200"/>
    <n v="0"/>
    <n v="1"/>
    <n v="1"/>
    <n v="0"/>
    <n v="27896"/>
    <n v="1133"/>
    <n v="92.4"/>
    <n v="0"/>
    <n v="0"/>
    <n v="137"/>
    <n v="284"/>
    <n v="37"/>
    <n v="37"/>
    <n v="1"/>
    <n v="37"/>
    <m/>
    <n v="12"/>
    <n v="37"/>
    <n v="1"/>
    <n v="4"/>
    <n v="9"/>
    <n v="4"/>
    <n v="7"/>
    <n v="7"/>
    <n v="12"/>
    <n v="18"/>
    <n v="9"/>
    <n v="14"/>
    <n v="0"/>
    <n v="0"/>
    <n v="1"/>
    <n v="0"/>
    <n v="84.6"/>
    <n v="75"/>
    <n v="0"/>
    <n v="0"/>
    <n v="394956"/>
    <n v="21514"/>
    <n v="14900"/>
    <n v="7000"/>
    <s v=""/>
    <s v=""/>
    <s v=""/>
    <s v=""/>
    <s v=""/>
    <s v=""/>
    <s v=""/>
    <s v=""/>
    <s v=""/>
    <s v=""/>
    <s v=""/>
    <s v=""/>
    <s v=""/>
    <s v="Cash"/>
  </r>
  <r>
    <n v="79885773"/>
    <s v=""/>
    <n v="24000"/>
    <n v="24000"/>
    <n v="24000"/>
    <s v=" 36 months"/>
    <n v="5.32"/>
    <n v="722.76"/>
    <x v="0"/>
    <s v="A1"/>
    <s v="Data Analyst Manager"/>
    <s v="2 years"/>
    <s v="MORTGAGE"/>
    <n v="149500"/>
    <s v="Source Verified"/>
    <d v="2016-06-01T00:00:00"/>
    <x v="2"/>
    <s v="n"/>
    <x v="0"/>
    <s v="Credit card refinancing"/>
    <n v="10.07"/>
    <n v="0"/>
    <d v="1987-07-01T00:00:00"/>
    <n v="770"/>
    <n v="774"/>
    <n v="0"/>
    <m/>
    <m/>
    <n v="12"/>
    <n v="0"/>
    <n v="33422"/>
    <n v="30"/>
    <n v="33"/>
    <s v="f"/>
    <n v="0"/>
    <n v="0"/>
    <n v="25982.8438071286"/>
    <n v="25982.84"/>
    <n v="24000"/>
    <n v="1982.84"/>
    <n v="0"/>
    <n v="0"/>
    <n v="0"/>
    <d v="2019-02-01T00:00:00"/>
    <n v="3584.37"/>
    <m/>
    <d v="2019-02-01T00:00:00"/>
    <n v="829"/>
    <n v="825"/>
    <n v="0"/>
    <m/>
    <n v="1"/>
    <s v="Individual"/>
    <m/>
    <m/>
    <s v=""/>
    <n v="0"/>
    <n v="0"/>
    <n v="632673"/>
    <n v="0"/>
    <n v="1"/>
    <n v="1"/>
    <n v="1"/>
    <n v="10"/>
    <n v="22116"/>
    <n v="87"/>
    <n v="0"/>
    <n v="1"/>
    <n v="17179"/>
    <n v="41"/>
    <n v="111300"/>
    <n v="2"/>
    <n v="1"/>
    <n v="0"/>
    <n v="3"/>
    <n v="57516"/>
    <n v="69220"/>
    <n v="32.5"/>
    <n v="0"/>
    <n v="0"/>
    <n v="90"/>
    <n v="346"/>
    <n v="19"/>
    <n v="10"/>
    <n v="5"/>
    <n v="29"/>
    <m/>
    <n v="14"/>
    <m/>
    <n v="0"/>
    <n v="4"/>
    <n v="5"/>
    <n v="7"/>
    <n v="12"/>
    <n v="7"/>
    <n v="10"/>
    <n v="21"/>
    <n v="5"/>
    <n v="12"/>
    <n v="0"/>
    <n v="0"/>
    <n v="0"/>
    <n v="1"/>
    <n v="100"/>
    <n v="0"/>
    <n v="0"/>
    <n v="0"/>
    <n v="722047"/>
    <n v="55538"/>
    <n v="102600"/>
    <n v="25297"/>
    <s v=""/>
    <s v=""/>
    <s v=""/>
    <s v=""/>
    <s v=""/>
    <s v=""/>
    <s v=""/>
    <s v=""/>
    <s v=""/>
    <s v=""/>
    <s v=""/>
    <s v=""/>
    <s v=""/>
    <s v="Cash"/>
  </r>
  <r>
    <n v="135819253"/>
    <s v=""/>
    <n v="7000"/>
    <n v="7000"/>
    <n v="7000"/>
    <s v=" 36 months"/>
    <n v="12.13"/>
    <n v="232.94"/>
    <x v="2"/>
    <s v="B5"/>
    <s v="COIII"/>
    <s v="8 years"/>
    <s v="MORTGAGE"/>
    <n v="62000"/>
    <s v="Not Verified"/>
    <d v="2018-06-01T00:00:00"/>
    <x v="2"/>
    <s v="n"/>
    <x v="0"/>
    <s v="Credit card refinancing"/>
    <n v="20.07"/>
    <n v="0"/>
    <d v="2009-04-01T00:00:00"/>
    <n v="665"/>
    <n v="669"/>
    <n v="2"/>
    <m/>
    <m/>
    <n v="13"/>
    <n v="0"/>
    <n v="22631"/>
    <n v="82"/>
    <n v="20"/>
    <s v="w"/>
    <n v="0"/>
    <n v="0"/>
    <n v="7530.4353744047994"/>
    <n v="7530.44"/>
    <n v="7000"/>
    <n v="530.44000000000005"/>
    <n v="0"/>
    <n v="0"/>
    <n v="0"/>
    <d v="2019-02-01T00:00:00"/>
    <n v="5900.08"/>
    <m/>
    <d v="2019-03-01T00:00:00"/>
    <n v="714"/>
    <n v="710"/>
    <n v="0"/>
    <m/>
    <n v="1"/>
    <s v="Individual"/>
    <m/>
    <m/>
    <s v=""/>
    <n v="0"/>
    <n v="0"/>
    <n v="154505"/>
    <n v="2"/>
    <n v="1"/>
    <n v="2"/>
    <n v="2"/>
    <n v="5"/>
    <n v="6647"/>
    <n v="27"/>
    <n v="2"/>
    <n v="3"/>
    <n v="7546"/>
    <n v="56"/>
    <n v="27600"/>
    <n v="2"/>
    <n v="0"/>
    <n v="3"/>
    <n v="5"/>
    <n v="11885"/>
    <n v="2745"/>
    <n v="87.9"/>
    <n v="0"/>
    <n v="0"/>
    <n v="110"/>
    <n v="93"/>
    <n v="4"/>
    <n v="4"/>
    <n v="2"/>
    <n v="4"/>
    <m/>
    <n v="4"/>
    <m/>
    <n v="0"/>
    <n v="7"/>
    <n v="10"/>
    <n v="8"/>
    <n v="8"/>
    <n v="7"/>
    <n v="11"/>
    <n v="11"/>
    <n v="10"/>
    <n v="13"/>
    <n v="0"/>
    <n v="0"/>
    <n v="0"/>
    <n v="4"/>
    <n v="100"/>
    <n v="75"/>
    <n v="0"/>
    <n v="0"/>
    <n v="187691"/>
    <n v="29278"/>
    <n v="22700"/>
    <n v="24887"/>
    <s v=""/>
    <s v=""/>
    <s v=""/>
    <s v=""/>
    <s v=""/>
    <s v=""/>
    <s v=""/>
    <s v=""/>
    <s v=""/>
    <s v=""/>
    <s v=""/>
    <s v=""/>
    <s v=""/>
    <s v="Cash"/>
  </r>
  <r>
    <n v="38557062"/>
    <s v=""/>
    <n v="16000"/>
    <n v="16000"/>
    <n v="16000"/>
    <s v=" 60 months"/>
    <n v="16.489999999999998"/>
    <n v="393.27"/>
    <x v="4"/>
    <s v="D3"/>
    <s v="Assistant team lead"/>
    <s v="3 years"/>
    <s v="RENT"/>
    <n v="68000"/>
    <s v="Source Verified"/>
    <d v="2015-01-01T00:00:00"/>
    <x v="1"/>
    <s v="n"/>
    <x v="1"/>
    <s v="Debt consolidation"/>
    <n v="23"/>
    <n v="0"/>
    <d v="1999-12-01T00:00:00"/>
    <n v="700"/>
    <n v="704"/>
    <n v="0"/>
    <m/>
    <m/>
    <n v="11"/>
    <n v="0"/>
    <n v="19867"/>
    <n v="59.8"/>
    <n v="18"/>
    <s v="w"/>
    <n v="0"/>
    <n v="0"/>
    <n v="9076.99"/>
    <n v="9076.99"/>
    <n v="3960.42"/>
    <n v="3890.32"/>
    <n v="0"/>
    <n v="1226.25"/>
    <n v="220.72499999999999"/>
    <d v="2016-09-01T00:00:00"/>
    <n v="393.27"/>
    <m/>
    <d v="2017-10-01T00:00:00"/>
    <n v="639"/>
    <n v="635"/>
    <n v="0"/>
    <m/>
    <n v="1"/>
    <s v="Individual"/>
    <m/>
    <m/>
    <s v=""/>
    <n v="0"/>
    <n v="0"/>
    <n v="50628"/>
    <m/>
    <m/>
    <m/>
    <m/>
    <m/>
    <m/>
    <m/>
    <m/>
    <m/>
    <m/>
    <m/>
    <n v="33200"/>
    <m/>
    <m/>
    <m/>
    <n v="4"/>
    <n v="4603"/>
    <n v="4263"/>
    <n v="82.2"/>
    <n v="0"/>
    <n v="0"/>
    <n v="71"/>
    <n v="180"/>
    <n v="4"/>
    <n v="4"/>
    <n v="0"/>
    <n v="4"/>
    <m/>
    <n v="11"/>
    <m/>
    <n v="0"/>
    <n v="5"/>
    <n v="6"/>
    <n v="5"/>
    <n v="7"/>
    <n v="8"/>
    <n v="7"/>
    <n v="10"/>
    <n v="6"/>
    <n v="11"/>
    <n v="0"/>
    <n v="0"/>
    <n v="0"/>
    <n v="2"/>
    <n v="100"/>
    <n v="80"/>
    <n v="0"/>
    <n v="0"/>
    <n v="80600"/>
    <n v="50628"/>
    <n v="24000"/>
    <n v="47400"/>
    <s v=""/>
    <s v=""/>
    <s v=""/>
    <s v=""/>
    <s v=""/>
    <s v=""/>
    <s v=""/>
    <s v=""/>
    <s v=""/>
    <s v=""/>
    <s v=""/>
    <s v=""/>
    <s v=""/>
    <s v="Cash"/>
  </r>
  <r>
    <n v="96863409"/>
    <s v=""/>
    <n v="2800"/>
    <n v="2800"/>
    <n v="2800"/>
    <s v=" 36 months"/>
    <n v="16.989999999999998"/>
    <n v="99.82"/>
    <x v="4"/>
    <s v="D1"/>
    <s v=""/>
    <s v=""/>
    <s v="OWN"/>
    <n v="18443"/>
    <s v="Verified"/>
    <d v="2017-02-01T00:00:00"/>
    <x v="1"/>
    <s v="n"/>
    <x v="1"/>
    <s v="Debt consolidation"/>
    <n v="34.700000000000003"/>
    <n v="0"/>
    <d v="1999-11-01T00:00:00"/>
    <n v="710"/>
    <n v="714"/>
    <n v="0"/>
    <m/>
    <m/>
    <n v="8"/>
    <n v="0"/>
    <n v="8858"/>
    <n v="36.200000000000003"/>
    <n v="15"/>
    <s v="f"/>
    <n v="0"/>
    <n v="0"/>
    <n v="1704.42"/>
    <n v="1704.42"/>
    <n v="1147.51"/>
    <n v="556.91"/>
    <n v="0"/>
    <n v="0"/>
    <n v="0"/>
    <d v="2018-07-01T00:00:00"/>
    <n v="99.82"/>
    <m/>
    <d v="2019-03-01T00:00:00"/>
    <n v="554"/>
    <n v="550"/>
    <n v="0"/>
    <m/>
    <n v="1"/>
    <s v="Individual"/>
    <m/>
    <m/>
    <s v=""/>
    <n v="0"/>
    <n v="0"/>
    <n v="25053"/>
    <n v="0"/>
    <n v="1"/>
    <n v="2"/>
    <n v="2"/>
    <n v="7"/>
    <n v="16195"/>
    <n v="94"/>
    <n v="0"/>
    <n v="3"/>
    <n v="2800"/>
    <n v="60"/>
    <n v="24500"/>
    <n v="1"/>
    <n v="0"/>
    <n v="4"/>
    <n v="5"/>
    <n v="3132"/>
    <n v="9650"/>
    <n v="41.5"/>
    <n v="0"/>
    <n v="0"/>
    <n v="9"/>
    <n v="206"/>
    <n v="20"/>
    <n v="7"/>
    <n v="0"/>
    <n v="20"/>
    <m/>
    <n v="7"/>
    <m/>
    <n v="0"/>
    <n v="3"/>
    <n v="5"/>
    <n v="3"/>
    <n v="6"/>
    <n v="2"/>
    <n v="7"/>
    <n v="13"/>
    <n v="5"/>
    <n v="8"/>
    <n v="0"/>
    <n v="0"/>
    <n v="0"/>
    <n v="2"/>
    <n v="100"/>
    <n v="0"/>
    <n v="0"/>
    <n v="0"/>
    <n v="41819"/>
    <n v="25053"/>
    <n v="16500"/>
    <n v="17319"/>
    <s v=""/>
    <s v=""/>
    <s v=""/>
    <s v=""/>
    <s v=""/>
    <s v=""/>
    <s v=""/>
    <s v=""/>
    <s v=""/>
    <s v=""/>
    <s v=""/>
    <s v=""/>
    <s v=""/>
    <s v="Cash"/>
  </r>
  <r>
    <n v="131513366"/>
    <s v=""/>
    <n v="25000"/>
    <n v="25000"/>
    <n v="25000"/>
    <s v=" 60 months"/>
    <n v="12.61"/>
    <n v="563.85"/>
    <x v="3"/>
    <s v="C1"/>
    <s v="General manager"/>
    <s v="1 year"/>
    <s v="MORTGAGE"/>
    <n v="95000"/>
    <s v="Not Verified"/>
    <d v="2018-04-01T00:00:00"/>
    <x v="0"/>
    <s v="n"/>
    <x v="1"/>
    <s v="Debt consolidation"/>
    <n v="21.85"/>
    <n v="0"/>
    <d v="2006-02-01T00:00:00"/>
    <n v="675"/>
    <n v="679"/>
    <n v="0"/>
    <m/>
    <n v="106"/>
    <n v="11"/>
    <n v="1"/>
    <n v="14024"/>
    <n v="56.1"/>
    <n v="16"/>
    <s v="w"/>
    <n v="21507.79"/>
    <n v="21507.79"/>
    <n v="6184.84"/>
    <n v="6184.84"/>
    <n v="3492.21"/>
    <n v="2692.63"/>
    <n v="0"/>
    <n v="0"/>
    <n v="0"/>
    <d v="2019-03-01T00:00:00"/>
    <n v="563.85"/>
    <d v="2019-04-01T00:00:00"/>
    <d v="2019-03-01T00:00:00"/>
    <n v="724"/>
    <n v="720"/>
    <n v="0"/>
    <m/>
    <n v="1"/>
    <s v="Individual"/>
    <m/>
    <m/>
    <s v=""/>
    <n v="0"/>
    <n v="0"/>
    <n v="263251"/>
    <n v="0"/>
    <n v="3"/>
    <n v="2"/>
    <n v="3"/>
    <n v="9"/>
    <n v="75520"/>
    <n v="87"/>
    <n v="0"/>
    <n v="1"/>
    <n v="6262"/>
    <n v="76"/>
    <n v="25000"/>
    <n v="4"/>
    <n v="1"/>
    <n v="5"/>
    <n v="4"/>
    <n v="23932"/>
    <n v="5380"/>
    <n v="71.099999999999994"/>
    <n v="0"/>
    <n v="0"/>
    <n v="146"/>
    <n v="77"/>
    <n v="19"/>
    <n v="9"/>
    <n v="1"/>
    <n v="19"/>
    <m/>
    <n v="9"/>
    <m/>
    <n v="0"/>
    <n v="5"/>
    <n v="6"/>
    <n v="5"/>
    <n v="5"/>
    <n v="8"/>
    <n v="7"/>
    <n v="7"/>
    <n v="6"/>
    <n v="11"/>
    <n v="0"/>
    <n v="0"/>
    <n v="0"/>
    <n v="2"/>
    <n v="100"/>
    <n v="40"/>
    <n v="0"/>
    <n v="1"/>
    <n v="295174"/>
    <n v="89544"/>
    <n v="18600"/>
    <n v="83616"/>
    <s v=""/>
    <s v=""/>
    <s v=""/>
    <s v=""/>
    <s v=""/>
    <s v=""/>
    <s v=""/>
    <s v=""/>
    <s v=""/>
    <s v=""/>
    <s v=""/>
    <s v=""/>
    <s v=""/>
    <s v="Cash"/>
  </r>
  <r>
    <n v="53040608"/>
    <s v=""/>
    <n v="26875"/>
    <n v="26875"/>
    <n v="26875"/>
    <s v=" 60 months"/>
    <n v="8.18"/>
    <n v="547.25"/>
    <x v="2"/>
    <s v="B1"/>
    <s v="Product Manager"/>
    <s v="8 years"/>
    <s v="MORTGAGE"/>
    <n v="130000"/>
    <s v="Source Verified"/>
    <d v="2015-06-01T00:00:00"/>
    <x v="2"/>
    <s v="n"/>
    <x v="0"/>
    <s v="Credit card refinancing"/>
    <n v="11.89"/>
    <n v="0"/>
    <d v="1998-11-01T00:00:00"/>
    <n v="720"/>
    <n v="724"/>
    <n v="0"/>
    <m/>
    <m/>
    <n v="10"/>
    <n v="0"/>
    <n v="34332"/>
    <n v="79.3"/>
    <n v="18"/>
    <s v="w"/>
    <n v="0"/>
    <n v="0"/>
    <n v="31026.969704356801"/>
    <n v="31026.97"/>
    <n v="26875"/>
    <n v="4151.97"/>
    <n v="0"/>
    <n v="0"/>
    <n v="0"/>
    <d v="2017-10-01T00:00:00"/>
    <n v="16275.65"/>
    <m/>
    <d v="2019-03-01T00:00:00"/>
    <n v="784"/>
    <n v="780"/>
    <n v="0"/>
    <m/>
    <n v="1"/>
    <s v="Individual"/>
    <m/>
    <m/>
    <s v=""/>
    <n v="0"/>
    <n v="0"/>
    <n v="432541"/>
    <m/>
    <m/>
    <m/>
    <m/>
    <m/>
    <m/>
    <m/>
    <m/>
    <m/>
    <m/>
    <m/>
    <n v="43300"/>
    <m/>
    <m/>
    <m/>
    <n v="2"/>
    <n v="43254"/>
    <n v="8968"/>
    <n v="79.3"/>
    <n v="0"/>
    <n v="0"/>
    <n v="199"/>
    <n v="182"/>
    <n v="21"/>
    <n v="21"/>
    <n v="2"/>
    <n v="21"/>
    <m/>
    <n v="12"/>
    <m/>
    <n v="0"/>
    <n v="7"/>
    <n v="7"/>
    <n v="8"/>
    <n v="10"/>
    <n v="5"/>
    <n v="8"/>
    <n v="11"/>
    <n v="7"/>
    <n v="10"/>
    <n v="0"/>
    <n v="0"/>
    <n v="0"/>
    <n v="0"/>
    <n v="100"/>
    <n v="87.5"/>
    <n v="0"/>
    <n v="0"/>
    <n v="482910"/>
    <n v="49416"/>
    <n v="43300"/>
    <n v="25610"/>
    <s v=""/>
    <s v=""/>
    <s v=""/>
    <s v=""/>
    <s v=""/>
    <s v=""/>
    <s v=""/>
    <s v=""/>
    <s v=""/>
    <s v=""/>
    <s v=""/>
    <s v=""/>
    <s v=""/>
    <s v="Cash"/>
  </r>
  <r>
    <n v="95127544"/>
    <s v=""/>
    <n v="4200"/>
    <n v="4200"/>
    <n v="4200"/>
    <s v=" 36 months"/>
    <n v="11.44"/>
    <n v="138.38"/>
    <x v="2"/>
    <s v="B4"/>
    <s v="Case Worker"/>
    <s v="3 years"/>
    <s v="MORTGAGE"/>
    <n v="63119"/>
    <s v="Verified"/>
    <d v="2016-12-01T00:00:00"/>
    <x v="1"/>
    <s v="n"/>
    <x v="5"/>
    <s v="Other"/>
    <n v="34.299999999999997"/>
    <n v="0"/>
    <d v="1992-12-01T00:00:00"/>
    <n v="680"/>
    <n v="684"/>
    <n v="1"/>
    <n v="33"/>
    <m/>
    <n v="13"/>
    <n v="0"/>
    <n v="25655"/>
    <n v="80"/>
    <n v="20"/>
    <s v="w"/>
    <n v="0"/>
    <n v="0"/>
    <n v="2679.57"/>
    <n v="2679.57"/>
    <n v="1805.57"/>
    <n v="541.54999999999995"/>
    <n v="0"/>
    <n v="332.45"/>
    <n v="59.841000000000001"/>
    <d v="2018-05-01T00:00:00"/>
    <n v="138.38"/>
    <m/>
    <d v="2018-11-01T00:00:00"/>
    <n v="584"/>
    <n v="580"/>
    <n v="0"/>
    <m/>
    <n v="1"/>
    <s v="Individual"/>
    <m/>
    <m/>
    <s v=""/>
    <n v="0"/>
    <n v="0"/>
    <n v="289511"/>
    <n v="1"/>
    <n v="2"/>
    <n v="0"/>
    <n v="2"/>
    <n v="16"/>
    <n v="45740"/>
    <n v="77"/>
    <n v="1"/>
    <n v="3"/>
    <n v="2025"/>
    <n v="80"/>
    <n v="32250"/>
    <n v="1"/>
    <n v="2"/>
    <n v="3"/>
    <n v="6"/>
    <n v="22270"/>
    <n v="1390"/>
    <n v="83"/>
    <n v="0"/>
    <n v="0"/>
    <n v="102"/>
    <n v="288"/>
    <n v="3"/>
    <n v="3"/>
    <n v="3"/>
    <n v="3"/>
    <m/>
    <n v="1"/>
    <n v="33"/>
    <n v="0"/>
    <n v="5"/>
    <n v="10"/>
    <n v="5"/>
    <n v="5"/>
    <n v="5"/>
    <n v="10"/>
    <n v="12"/>
    <n v="10"/>
    <n v="13"/>
    <m/>
    <n v="0"/>
    <n v="0"/>
    <n v="1"/>
    <n v="95"/>
    <n v="80"/>
    <n v="0"/>
    <n v="0"/>
    <n v="316503"/>
    <n v="71395"/>
    <n v="6950"/>
    <n v="59253"/>
    <s v=""/>
    <s v=""/>
    <s v=""/>
    <s v=""/>
    <s v=""/>
    <s v=""/>
    <s v=""/>
    <s v=""/>
    <s v=""/>
    <s v=""/>
    <s v=""/>
    <s v=""/>
    <s v=""/>
    <s v="Cash"/>
  </r>
  <r>
    <n v="27642213"/>
    <s v=""/>
    <n v="10000"/>
    <n v="10000"/>
    <n v="10000"/>
    <s v=" 36 months"/>
    <n v="15.61"/>
    <n v="349.65"/>
    <x v="4"/>
    <s v="D1"/>
    <s v="Medical Assistant"/>
    <s v="1 year"/>
    <s v="RENT"/>
    <n v="45000"/>
    <s v="Not Verified"/>
    <d v="2014-09-01T00:00:00"/>
    <x v="2"/>
    <s v="n"/>
    <x v="1"/>
    <s v="Debt consolidation"/>
    <n v="10.37"/>
    <n v="0"/>
    <d v="2011-06-01T00:00:00"/>
    <n v="690"/>
    <n v="694"/>
    <n v="1"/>
    <m/>
    <m/>
    <n v="5"/>
    <n v="0"/>
    <n v="8600"/>
    <n v="59.3"/>
    <n v="9"/>
    <s v="f"/>
    <n v="0"/>
    <n v="0"/>
    <n v="12587.305621074"/>
    <n v="12587.31"/>
    <n v="10000"/>
    <n v="2587.31"/>
    <n v="0"/>
    <n v="0"/>
    <n v="0"/>
    <d v="2017-09-01T00:00:00"/>
    <n v="349.56"/>
    <m/>
    <d v="2019-03-01T00:00:00"/>
    <n v="744"/>
    <n v="740"/>
    <n v="0"/>
    <m/>
    <n v="1"/>
    <s v="Individual"/>
    <m/>
    <m/>
    <s v=""/>
    <n v="0"/>
    <n v="0"/>
    <n v="28342"/>
    <m/>
    <m/>
    <m/>
    <m/>
    <m/>
    <m/>
    <m/>
    <m/>
    <m/>
    <m/>
    <m/>
    <n v="14500"/>
    <m/>
    <m/>
    <m/>
    <n v="5"/>
    <n v="5668"/>
    <n v="4900"/>
    <n v="63.7"/>
    <n v="0"/>
    <n v="0"/>
    <n v="32"/>
    <n v="39"/>
    <n v="3"/>
    <n v="2"/>
    <n v="0"/>
    <n v="3"/>
    <m/>
    <n v="0"/>
    <m/>
    <n v="0"/>
    <n v="3"/>
    <n v="3"/>
    <n v="3"/>
    <n v="4"/>
    <n v="2"/>
    <n v="4"/>
    <n v="7"/>
    <n v="3"/>
    <n v="5"/>
    <n v="0"/>
    <n v="0"/>
    <n v="0"/>
    <n v="4"/>
    <n v="100"/>
    <n v="66.7"/>
    <n v="0"/>
    <n v="0"/>
    <n v="34247"/>
    <n v="28342"/>
    <n v="13500"/>
    <n v="19747"/>
    <s v=""/>
    <s v=""/>
    <s v=""/>
    <s v=""/>
    <s v=""/>
    <s v=""/>
    <s v=""/>
    <s v=""/>
    <s v=""/>
    <s v=""/>
    <s v=""/>
    <s v=""/>
    <s v=""/>
    <s v="Cash"/>
  </r>
  <r>
    <n v="60055481"/>
    <s v=""/>
    <n v="35000"/>
    <n v="35000"/>
    <n v="35000"/>
    <s v=" 60 months"/>
    <n v="17.57"/>
    <n v="880.61"/>
    <x v="4"/>
    <s v="D4"/>
    <s v="Manager Master Data"/>
    <s v="10+ years"/>
    <s v="MORTGAGE"/>
    <n v="108000"/>
    <s v="Verified"/>
    <d v="2015-10-01T00:00:00"/>
    <x v="2"/>
    <s v="n"/>
    <x v="1"/>
    <s v="Debt consolidation"/>
    <n v="26.54"/>
    <n v="0"/>
    <d v="2000-07-01T00:00:00"/>
    <n v="680"/>
    <n v="684"/>
    <n v="0"/>
    <m/>
    <n v="77"/>
    <n v="15"/>
    <n v="1"/>
    <n v="34194"/>
    <n v="86.3"/>
    <n v="25"/>
    <s v="f"/>
    <n v="0"/>
    <n v="0"/>
    <n v="46791.8331728388"/>
    <n v="46791.83"/>
    <n v="35000"/>
    <n v="11791.83"/>
    <n v="0"/>
    <n v="0"/>
    <n v="0"/>
    <d v="2018-01-01T00:00:00"/>
    <n v="23930.13"/>
    <m/>
    <d v="2019-03-01T00:00:00"/>
    <n v="719"/>
    <n v="715"/>
    <n v="0"/>
    <m/>
    <n v="1"/>
    <s v="Individual"/>
    <m/>
    <m/>
    <s v=""/>
    <n v="0"/>
    <n v="0"/>
    <n v="233129"/>
    <m/>
    <m/>
    <m/>
    <m/>
    <m/>
    <m/>
    <m/>
    <m/>
    <m/>
    <m/>
    <m/>
    <n v="39600"/>
    <m/>
    <m/>
    <m/>
    <n v="3"/>
    <n v="15542"/>
    <n v="570"/>
    <n v="93.8"/>
    <n v="0"/>
    <n v="0"/>
    <n v="154"/>
    <n v="182"/>
    <n v="12"/>
    <n v="12"/>
    <n v="1"/>
    <n v="12"/>
    <m/>
    <n v="12"/>
    <m/>
    <n v="1"/>
    <n v="3"/>
    <n v="9"/>
    <n v="3"/>
    <n v="3"/>
    <n v="13"/>
    <n v="9"/>
    <n v="10"/>
    <n v="9"/>
    <n v="15"/>
    <n v="0"/>
    <n v="0"/>
    <n v="0"/>
    <n v="1"/>
    <n v="95.8"/>
    <n v="100"/>
    <n v="0"/>
    <n v="0"/>
    <n v="320700"/>
    <n v="83820"/>
    <n v="9200"/>
    <n v="67958"/>
    <s v=""/>
    <s v=""/>
    <s v=""/>
    <s v=""/>
    <s v=""/>
    <s v=""/>
    <s v=""/>
    <s v=""/>
    <s v=""/>
    <s v=""/>
    <s v=""/>
    <s v=""/>
    <s v=""/>
    <s v="Cash"/>
  </r>
  <r>
    <n v="110738079"/>
    <s v=""/>
    <n v="12000"/>
    <n v="12000"/>
    <n v="12000"/>
    <s v=" 36 months"/>
    <n v="12.62"/>
    <n v="402.14"/>
    <x v="3"/>
    <s v="C1"/>
    <s v="Certified Pharmacy "/>
    <s v="2 years"/>
    <s v="RENT"/>
    <n v="37000"/>
    <s v="Not Verified"/>
    <d v="2017-06-01T00:00:00"/>
    <x v="2"/>
    <s v="n"/>
    <x v="1"/>
    <s v="Debt consolidation"/>
    <n v="22.93"/>
    <n v="0"/>
    <d v="2007-09-01T00:00:00"/>
    <n v="690"/>
    <n v="694"/>
    <n v="0"/>
    <m/>
    <m/>
    <n v="12"/>
    <n v="0"/>
    <n v="12314"/>
    <n v="67.7"/>
    <n v="19"/>
    <s v="f"/>
    <n v="0"/>
    <n v="0"/>
    <n v="13794.350340917601"/>
    <n v="13794.35"/>
    <n v="12000"/>
    <n v="1794.35"/>
    <n v="0"/>
    <n v="0"/>
    <n v="0"/>
    <d v="2018-11-01T00:00:00"/>
    <n v="7343.28"/>
    <m/>
    <d v="2018-12-01T00:00:00"/>
    <n v="739"/>
    <n v="735"/>
    <n v="0"/>
    <m/>
    <n v="1"/>
    <s v="Individual"/>
    <m/>
    <m/>
    <s v=""/>
    <n v="0"/>
    <n v="0"/>
    <n v="14392"/>
    <n v="0"/>
    <n v="2"/>
    <n v="1"/>
    <n v="3"/>
    <n v="7"/>
    <n v="2078"/>
    <n v="21"/>
    <n v="1"/>
    <n v="1"/>
    <n v="2765"/>
    <n v="51"/>
    <n v="18200"/>
    <n v="0"/>
    <n v="6"/>
    <n v="0"/>
    <n v="4"/>
    <n v="1308"/>
    <n v="1614"/>
    <n v="84.5"/>
    <n v="0"/>
    <n v="0"/>
    <n v="66"/>
    <n v="117"/>
    <n v="7"/>
    <n v="7"/>
    <n v="0"/>
    <n v="7"/>
    <m/>
    <n v="24"/>
    <m/>
    <n v="0"/>
    <n v="5"/>
    <n v="7"/>
    <n v="5"/>
    <n v="5"/>
    <n v="8"/>
    <n v="10"/>
    <n v="11"/>
    <n v="7"/>
    <n v="12"/>
    <n v="0"/>
    <n v="0"/>
    <n v="0"/>
    <n v="2"/>
    <n v="100"/>
    <n v="100"/>
    <n v="0"/>
    <n v="0"/>
    <n v="28062"/>
    <n v="14392"/>
    <n v="10400"/>
    <n v="9862"/>
    <s v=""/>
    <s v=""/>
    <s v=""/>
    <s v=""/>
    <s v=""/>
    <s v=""/>
    <s v=""/>
    <s v=""/>
    <s v=""/>
    <s v=""/>
    <s v=""/>
    <s v=""/>
    <s v=""/>
    <s v="Cash"/>
  </r>
  <r>
    <n v="78289760"/>
    <s v=""/>
    <n v="14400"/>
    <n v="14400"/>
    <n v="14400"/>
    <s v=" 60 months"/>
    <n v="18.25"/>
    <n v="367.63"/>
    <x v="4"/>
    <s v="D3"/>
    <s v="Maintenance"/>
    <s v="3 years"/>
    <s v="MORTGAGE"/>
    <n v="54000"/>
    <s v="Not Verified"/>
    <d v="2016-05-01T00:00:00"/>
    <x v="2"/>
    <s v="n"/>
    <x v="1"/>
    <s v="Debt consolidation"/>
    <n v="22.76"/>
    <n v="0"/>
    <d v="2004-06-01T00:00:00"/>
    <n v="675"/>
    <n v="679"/>
    <n v="0"/>
    <m/>
    <n v="67"/>
    <n v="4"/>
    <n v="2"/>
    <n v="8798"/>
    <n v="73.3"/>
    <n v="6"/>
    <s v="w"/>
    <n v="0"/>
    <n v="0"/>
    <n v="20235.218299152999"/>
    <n v="20235.22"/>
    <n v="14400"/>
    <n v="5835.22"/>
    <n v="0"/>
    <n v="0"/>
    <n v="0"/>
    <d v="2019-02-01T00:00:00"/>
    <n v="7690.26"/>
    <m/>
    <d v="2019-02-01T00:00:00"/>
    <n v="734"/>
    <n v="730"/>
    <n v="0"/>
    <m/>
    <n v="1"/>
    <s v="Individual"/>
    <m/>
    <m/>
    <s v=""/>
    <n v="0"/>
    <n v="0"/>
    <n v="8798"/>
    <n v="1"/>
    <n v="0"/>
    <n v="0"/>
    <n v="0"/>
    <n v="59"/>
    <n v="0"/>
    <m/>
    <n v="1"/>
    <n v="1"/>
    <n v="7310"/>
    <n v="73"/>
    <n v="12000"/>
    <n v="0"/>
    <n v="0"/>
    <n v="0"/>
    <n v="1"/>
    <n v="2200"/>
    <n v="3202"/>
    <n v="73.3"/>
    <n v="0"/>
    <n v="0"/>
    <n v="59"/>
    <n v="142"/>
    <n v="5"/>
    <n v="5"/>
    <n v="0"/>
    <n v="5"/>
    <m/>
    <m/>
    <m/>
    <n v="0"/>
    <n v="3"/>
    <n v="3"/>
    <n v="4"/>
    <n v="4"/>
    <n v="1"/>
    <n v="4"/>
    <n v="5"/>
    <n v="3"/>
    <n v="4"/>
    <n v="0"/>
    <n v="0"/>
    <n v="0"/>
    <n v="1"/>
    <n v="100"/>
    <n v="25"/>
    <n v="2"/>
    <n v="0"/>
    <n v="12000"/>
    <n v="8798"/>
    <n v="12000"/>
    <n v="0"/>
    <s v=""/>
    <s v=""/>
    <s v=""/>
    <s v=""/>
    <s v=""/>
    <s v=""/>
    <s v=""/>
    <s v=""/>
    <s v=""/>
    <s v=""/>
    <s v=""/>
    <s v=""/>
    <s v=""/>
    <s v="Cash"/>
  </r>
  <r>
    <n v="78559947"/>
    <s v=""/>
    <n v="20500"/>
    <n v="20500"/>
    <n v="20500"/>
    <s v=" 36 months"/>
    <n v="11.99"/>
    <n v="680.8"/>
    <x v="3"/>
    <s v="C1"/>
    <s v="Teacher"/>
    <s v="2 years"/>
    <s v="MORTGAGE"/>
    <n v="41000"/>
    <s v="Source Verified"/>
    <d v="2016-05-01T00:00:00"/>
    <x v="1"/>
    <s v="n"/>
    <x v="2"/>
    <s v="Home improvement"/>
    <n v="9.19"/>
    <n v="1"/>
    <d v="1997-12-01T00:00:00"/>
    <n v="715"/>
    <n v="719"/>
    <n v="0"/>
    <n v="19"/>
    <m/>
    <n v="13"/>
    <n v="0"/>
    <n v="12443"/>
    <n v="34.1"/>
    <n v="25"/>
    <s v="w"/>
    <n v="0"/>
    <n v="0"/>
    <n v="5879.21"/>
    <n v="5879.21"/>
    <n v="2928.12"/>
    <n v="1143.02"/>
    <n v="0"/>
    <n v="1808.07"/>
    <n v="325.45260000000002"/>
    <d v="2016-11-01T00:00:00"/>
    <n v="680.8"/>
    <m/>
    <d v="2017-06-01T00:00:00"/>
    <n v="764"/>
    <n v="760"/>
    <n v="0"/>
    <n v="66"/>
    <n v="1"/>
    <s v="Individual"/>
    <m/>
    <m/>
    <s v=""/>
    <n v="0"/>
    <n v="0"/>
    <n v="230469"/>
    <n v="1"/>
    <n v="3"/>
    <n v="0"/>
    <n v="0"/>
    <n v="99"/>
    <n v="43846"/>
    <n v="90"/>
    <n v="4"/>
    <n v="5"/>
    <n v="6312"/>
    <n v="66"/>
    <n v="36500"/>
    <n v="0"/>
    <n v="4"/>
    <n v="0"/>
    <n v="5"/>
    <n v="19206"/>
    <n v="5600"/>
    <n v="55.9"/>
    <n v="0"/>
    <n v="0"/>
    <n v="220"/>
    <n v="213"/>
    <n v="4"/>
    <n v="4"/>
    <n v="2"/>
    <n v="4"/>
    <n v="19"/>
    <m/>
    <n v="19"/>
    <n v="1"/>
    <n v="2"/>
    <n v="5"/>
    <n v="3"/>
    <n v="6"/>
    <n v="8"/>
    <n v="9"/>
    <n v="15"/>
    <n v="5"/>
    <n v="13"/>
    <n v="0"/>
    <n v="0"/>
    <n v="0"/>
    <n v="4"/>
    <n v="91.7"/>
    <n v="33.299999999999997"/>
    <n v="0"/>
    <n v="0"/>
    <n v="269511"/>
    <n v="56289"/>
    <n v="12700"/>
    <n v="48908"/>
    <s v=""/>
    <s v=""/>
    <s v=""/>
    <s v=""/>
    <s v=""/>
    <s v=""/>
    <s v=""/>
    <s v=""/>
    <s v=""/>
    <s v=""/>
    <s v=""/>
    <s v=""/>
    <s v=""/>
    <s v="Cash"/>
  </r>
  <r>
    <n v="131252713"/>
    <s v=""/>
    <n v="15000"/>
    <n v="15000"/>
    <n v="15000"/>
    <s v=" 36 months"/>
    <n v="7.34"/>
    <n v="465.5"/>
    <x v="0"/>
    <s v="A4"/>
    <s v="Registered Nurse"/>
    <s v="10+ years"/>
    <s v="MORTGAGE"/>
    <n v="108000"/>
    <s v="Not Verified"/>
    <d v="2018-04-01T00:00:00"/>
    <x v="2"/>
    <s v="n"/>
    <x v="1"/>
    <s v="Debt consolidation"/>
    <n v="3.37"/>
    <n v="0"/>
    <d v="1996-07-01T00:00:00"/>
    <n v="720"/>
    <n v="724"/>
    <n v="0"/>
    <n v="79"/>
    <m/>
    <n v="20"/>
    <n v="0"/>
    <n v="16821"/>
    <n v="21"/>
    <n v="55"/>
    <s v="w"/>
    <n v="0"/>
    <n v="0"/>
    <n v="15209.6603397198"/>
    <n v="15209.66"/>
    <n v="15000"/>
    <n v="209.66"/>
    <n v="0"/>
    <n v="0"/>
    <n v="0"/>
    <d v="2018-06-01T00:00:00"/>
    <n v="14756.39"/>
    <m/>
    <d v="2018-07-01T00:00:00"/>
    <n v="679"/>
    <n v="675"/>
    <n v="0"/>
    <m/>
    <n v="1"/>
    <s v="Individual"/>
    <m/>
    <m/>
    <s v=""/>
    <n v="0"/>
    <n v="0"/>
    <n v="16821"/>
    <n v="0"/>
    <n v="0"/>
    <n v="0"/>
    <n v="0"/>
    <n v="33"/>
    <n v="0"/>
    <m/>
    <n v="0"/>
    <n v="4"/>
    <n v="9893"/>
    <n v="21"/>
    <n v="80000"/>
    <n v="0"/>
    <n v="3"/>
    <n v="0"/>
    <n v="4"/>
    <n v="885"/>
    <n v="37995"/>
    <n v="22"/>
    <n v="0"/>
    <n v="0"/>
    <n v="65"/>
    <n v="261"/>
    <n v="18"/>
    <n v="18"/>
    <n v="2"/>
    <n v="18"/>
    <m/>
    <n v="18"/>
    <m/>
    <n v="0"/>
    <n v="4"/>
    <n v="7"/>
    <n v="8"/>
    <n v="25"/>
    <n v="5"/>
    <n v="20"/>
    <n v="47"/>
    <n v="7"/>
    <n v="20"/>
    <n v="0"/>
    <n v="0"/>
    <n v="0"/>
    <n v="0"/>
    <n v="98.2"/>
    <n v="12.5"/>
    <n v="0"/>
    <n v="0"/>
    <n v="80000"/>
    <n v="16821"/>
    <n v="48700"/>
    <n v="0"/>
    <s v=""/>
    <s v=""/>
    <s v=""/>
    <s v=""/>
    <s v=""/>
    <s v=""/>
    <s v=""/>
    <s v=""/>
    <s v=""/>
    <s v=""/>
    <s v=""/>
    <s v=""/>
    <s v=""/>
    <s v="Cash"/>
  </r>
  <r>
    <n v="132170746"/>
    <s v=""/>
    <n v="5000"/>
    <n v="5000"/>
    <n v="5000"/>
    <s v=" 36 months"/>
    <n v="6.71"/>
    <n v="153.72999999999999"/>
    <x v="0"/>
    <s v="A3"/>
    <s v="Driver"/>
    <s v="6 years"/>
    <s v="MORTGAGE"/>
    <n v="41000"/>
    <s v="Not Verified"/>
    <d v="2018-04-01T00:00:00"/>
    <x v="0"/>
    <s v="n"/>
    <x v="0"/>
    <s v="Credit card refinancing"/>
    <n v="12.88"/>
    <n v="0"/>
    <d v="1991-09-01T00:00:00"/>
    <n v="715"/>
    <n v="719"/>
    <n v="2"/>
    <m/>
    <n v="105"/>
    <n v="13"/>
    <n v="1"/>
    <n v="3993"/>
    <n v="39.9"/>
    <n v="15"/>
    <s v="w"/>
    <n v="3577.18"/>
    <n v="3577.18"/>
    <n v="1689.17"/>
    <n v="1689.17"/>
    <n v="1422.82"/>
    <n v="266.35000000000002"/>
    <n v="0"/>
    <n v="0"/>
    <n v="0"/>
    <d v="2019-03-01T00:00:00"/>
    <n v="153.72999999999999"/>
    <d v="2019-04-01T00:00:00"/>
    <d v="2019-03-01T00:00:00"/>
    <n v="689"/>
    <n v="685"/>
    <n v="0"/>
    <m/>
    <n v="1"/>
    <s v="Individual"/>
    <m/>
    <m/>
    <s v=""/>
    <n v="0"/>
    <n v="294"/>
    <n v="86995"/>
    <n v="2"/>
    <n v="6"/>
    <n v="1"/>
    <n v="2"/>
    <n v="12"/>
    <n v="14367"/>
    <n v="67"/>
    <n v="2"/>
    <n v="4"/>
    <n v="2540"/>
    <n v="58"/>
    <n v="10000"/>
    <n v="2"/>
    <n v="1"/>
    <n v="6"/>
    <n v="7"/>
    <n v="7250"/>
    <n v="1951"/>
    <n v="65.2"/>
    <n v="0"/>
    <n v="0"/>
    <n v="319"/>
    <n v="35"/>
    <n v="5"/>
    <n v="5"/>
    <n v="2"/>
    <n v="18"/>
    <m/>
    <n v="5"/>
    <m/>
    <n v="0"/>
    <n v="2"/>
    <n v="4"/>
    <n v="3"/>
    <n v="3"/>
    <n v="7"/>
    <n v="6"/>
    <n v="6"/>
    <n v="4"/>
    <n v="13"/>
    <n v="0"/>
    <n v="0"/>
    <n v="0"/>
    <n v="3"/>
    <n v="100"/>
    <n v="0"/>
    <n v="1"/>
    <n v="0"/>
    <n v="101979"/>
    <n v="18360"/>
    <n v="5600"/>
    <n v="21520"/>
    <s v=""/>
    <s v=""/>
    <s v=""/>
    <s v=""/>
    <s v=""/>
    <s v=""/>
    <s v=""/>
    <s v=""/>
    <s v=""/>
    <s v=""/>
    <s v=""/>
    <s v=""/>
    <s v=""/>
    <s v="Cash"/>
  </r>
  <r>
    <n v="110017139"/>
    <s v=""/>
    <n v="30000"/>
    <n v="30000"/>
    <n v="30000"/>
    <s v=" 60 months"/>
    <n v="15.05"/>
    <n v="714.49"/>
    <x v="3"/>
    <s v="C4"/>
    <s v="Vice President"/>
    <s v="2 years"/>
    <s v="MORTGAGE"/>
    <n v="209000"/>
    <s v="Verified"/>
    <d v="2017-05-01T00:00:00"/>
    <x v="0"/>
    <s v="n"/>
    <x v="1"/>
    <s v="Debt consolidation"/>
    <n v="18.100000000000001"/>
    <n v="0"/>
    <d v="1999-11-01T00:00:00"/>
    <n v="685"/>
    <n v="689"/>
    <n v="0"/>
    <n v="42"/>
    <m/>
    <n v="33"/>
    <n v="0"/>
    <n v="39072"/>
    <n v="76.8"/>
    <n v="63"/>
    <s v="w"/>
    <n v="21940.5"/>
    <n v="21940.5"/>
    <n v="15069.83"/>
    <n v="15069.83"/>
    <n v="8059.5"/>
    <n v="6938.89"/>
    <n v="71.44"/>
    <n v="0"/>
    <n v="0"/>
    <d v="2019-02-01T00:00:00"/>
    <n v="714.49"/>
    <d v="2019-04-01T00:00:00"/>
    <d v="2019-03-01T00:00:00"/>
    <n v="639"/>
    <n v="635"/>
    <n v="0"/>
    <n v="42"/>
    <n v="1"/>
    <s v="Individual"/>
    <m/>
    <m/>
    <s v=""/>
    <n v="0"/>
    <n v="0"/>
    <n v="662089"/>
    <n v="1"/>
    <n v="16"/>
    <n v="1"/>
    <n v="4"/>
    <n v="5"/>
    <n v="171905"/>
    <n v="116"/>
    <n v="2"/>
    <n v="3"/>
    <n v="8168"/>
    <n v="106"/>
    <n v="50900"/>
    <n v="0"/>
    <n v="2"/>
    <n v="1"/>
    <n v="7"/>
    <n v="20690"/>
    <n v="4612"/>
    <n v="86.8"/>
    <n v="0"/>
    <n v="0"/>
    <n v="152"/>
    <n v="210"/>
    <n v="12"/>
    <n v="5"/>
    <n v="4"/>
    <n v="12"/>
    <n v="70"/>
    <n v="12"/>
    <n v="70"/>
    <n v="2"/>
    <n v="6"/>
    <n v="10"/>
    <n v="8"/>
    <n v="18"/>
    <n v="30"/>
    <n v="16"/>
    <n v="29"/>
    <n v="10"/>
    <n v="33"/>
    <n v="0"/>
    <n v="0"/>
    <n v="0"/>
    <n v="3"/>
    <n v="95"/>
    <n v="71.400000000000006"/>
    <n v="0"/>
    <n v="0"/>
    <n v="710126"/>
    <n v="210977"/>
    <n v="34900"/>
    <n v="148109"/>
    <s v=""/>
    <s v=""/>
    <s v=""/>
    <s v=""/>
    <s v=""/>
    <s v=""/>
    <s v=""/>
    <s v=""/>
    <s v=""/>
    <s v=""/>
    <s v=""/>
    <s v=""/>
    <s v=""/>
    <s v="Cash"/>
  </r>
  <r>
    <n v="59232584"/>
    <s v=""/>
    <n v="2000"/>
    <n v="2000"/>
    <n v="2000"/>
    <s v=" 36 months"/>
    <n v="8.18"/>
    <n v="62.84"/>
    <x v="2"/>
    <s v="B1"/>
    <s v="CNA"/>
    <s v="4 years"/>
    <s v="RENT"/>
    <n v="35000"/>
    <s v="Not Verified"/>
    <d v="2015-09-01T00:00:00"/>
    <x v="2"/>
    <s v="n"/>
    <x v="1"/>
    <s v="Debt consolidation"/>
    <n v="21.81"/>
    <n v="0"/>
    <d v="2011-12-01T00:00:00"/>
    <n v="765"/>
    <n v="769"/>
    <n v="0"/>
    <m/>
    <m/>
    <n v="5"/>
    <n v="0"/>
    <n v="803"/>
    <n v="11.8"/>
    <n v="5"/>
    <s v="w"/>
    <n v="0"/>
    <n v="0"/>
    <n v="2238.2075503851001"/>
    <n v="2238.21"/>
    <n v="2000"/>
    <n v="238.21"/>
    <n v="0"/>
    <n v="0"/>
    <n v="0"/>
    <d v="2017-10-01T00:00:00"/>
    <n v="730.96"/>
    <m/>
    <d v="2017-11-01T00:00:00"/>
    <n v="759"/>
    <n v="755"/>
    <n v="0"/>
    <m/>
    <n v="1"/>
    <s v="Individual"/>
    <m/>
    <m/>
    <s v=""/>
    <n v="0"/>
    <n v="0"/>
    <n v="11257"/>
    <m/>
    <m/>
    <m/>
    <m/>
    <m/>
    <m/>
    <m/>
    <m/>
    <m/>
    <m/>
    <m/>
    <n v="6800"/>
    <m/>
    <m/>
    <m/>
    <n v="1"/>
    <n v="2251"/>
    <n v="1493"/>
    <n v="0.5"/>
    <n v="0"/>
    <n v="0"/>
    <n v="28"/>
    <n v="44"/>
    <n v="29"/>
    <n v="14"/>
    <n v="0"/>
    <n v="35"/>
    <m/>
    <n v="14"/>
    <m/>
    <n v="0"/>
    <n v="1"/>
    <n v="2"/>
    <n v="1"/>
    <n v="1"/>
    <n v="2"/>
    <n v="3"/>
    <n v="3"/>
    <n v="2"/>
    <n v="5"/>
    <n v="0"/>
    <n v="0"/>
    <n v="0"/>
    <n v="0"/>
    <n v="100"/>
    <n v="0"/>
    <n v="0"/>
    <n v="0"/>
    <n v="26413"/>
    <n v="11257"/>
    <n v="1500"/>
    <n v="19613"/>
    <s v=""/>
    <s v=""/>
    <s v=""/>
    <s v=""/>
    <s v=""/>
    <s v=""/>
    <s v=""/>
    <s v=""/>
    <s v=""/>
    <s v=""/>
    <s v=""/>
    <s v=""/>
    <s v=""/>
    <s v="Cash"/>
  </r>
  <r>
    <n v="136731375"/>
    <s v=""/>
    <n v="12100"/>
    <n v="12100"/>
    <n v="12100"/>
    <s v=" 60 months"/>
    <n v="19.920000000000002"/>
    <n v="320.04000000000002"/>
    <x v="4"/>
    <s v="D3"/>
    <s v="LPN "/>
    <s v="5 years"/>
    <s v="OWN"/>
    <n v="54000"/>
    <s v="Source Verified"/>
    <d v="2018-08-01T00:00:00"/>
    <x v="0"/>
    <s v="n"/>
    <x v="0"/>
    <s v="Credit card refinancing"/>
    <n v="23.51"/>
    <n v="0"/>
    <d v="2012-01-01T00:00:00"/>
    <n v="665"/>
    <n v="669"/>
    <n v="0"/>
    <m/>
    <m/>
    <n v="14"/>
    <n v="0"/>
    <n v="7722"/>
    <n v="81"/>
    <n v="17"/>
    <s v="w"/>
    <n v="11223.02"/>
    <n v="11223.02"/>
    <n v="2257.9899999999998"/>
    <n v="2257.9899999999998"/>
    <n v="876.98"/>
    <n v="1381.01"/>
    <n v="0"/>
    <n v="0"/>
    <n v="0"/>
    <d v="2019-03-01T00:00:00"/>
    <n v="320.04000000000002"/>
    <d v="2019-04-01T00:00:00"/>
    <d v="2019-03-01T00:00:00"/>
    <n v="694"/>
    <n v="690"/>
    <n v="0"/>
    <n v="31"/>
    <n v="1"/>
    <s v="Individual"/>
    <m/>
    <m/>
    <s v=""/>
    <n v="0"/>
    <n v="0"/>
    <n v="46653"/>
    <n v="0"/>
    <n v="6"/>
    <n v="1"/>
    <n v="2"/>
    <n v="8"/>
    <n v="38931"/>
    <n v="96"/>
    <n v="0"/>
    <n v="1"/>
    <n v="2275"/>
    <n v="81"/>
    <n v="9530"/>
    <n v="2"/>
    <n v="1"/>
    <n v="1"/>
    <n v="3"/>
    <n v="3332"/>
    <n v="1525"/>
    <n v="98"/>
    <n v="1"/>
    <n v="0"/>
    <n v="70"/>
    <n v="78"/>
    <n v="17"/>
    <n v="8"/>
    <n v="0"/>
    <n v="32"/>
    <m/>
    <n v="9"/>
    <m/>
    <n v="0"/>
    <n v="2"/>
    <n v="8"/>
    <n v="2"/>
    <n v="2"/>
    <n v="8"/>
    <n v="8"/>
    <n v="9"/>
    <n v="7"/>
    <n v="14"/>
    <m/>
    <n v="0"/>
    <n v="0"/>
    <n v="1"/>
    <n v="94"/>
    <n v="100"/>
    <n v="0"/>
    <n v="0"/>
    <n v="49958"/>
    <n v="46653"/>
    <n v="3050"/>
    <n v="40428"/>
    <s v=""/>
    <s v=""/>
    <s v=""/>
    <s v=""/>
    <s v=""/>
    <s v=""/>
    <s v=""/>
    <s v=""/>
    <s v=""/>
    <s v=""/>
    <s v=""/>
    <s v=""/>
    <s v=""/>
    <s v="Cash"/>
  </r>
  <r>
    <n v="51816967"/>
    <s v=""/>
    <n v="6000"/>
    <n v="6000"/>
    <n v="5975"/>
    <s v=" 36 months"/>
    <n v="9.99"/>
    <n v="193.58"/>
    <x v="2"/>
    <s v="B3"/>
    <s v="Supervisor"/>
    <s v="10+ years"/>
    <s v="RENT"/>
    <n v="50000"/>
    <s v="Source Verified"/>
    <d v="2015-06-01T00:00:00"/>
    <x v="2"/>
    <s v="n"/>
    <x v="1"/>
    <s v="Debt consolidation"/>
    <n v="20.48"/>
    <n v="0"/>
    <d v="2001-12-01T00:00:00"/>
    <n v="715"/>
    <n v="719"/>
    <n v="2"/>
    <m/>
    <n v="84"/>
    <n v="8"/>
    <n v="1"/>
    <n v="5956"/>
    <n v="25.3"/>
    <n v="20"/>
    <s v="w"/>
    <n v="0"/>
    <n v="0"/>
    <n v="6845.6150245454"/>
    <n v="6817.09"/>
    <n v="6000"/>
    <n v="845.62"/>
    <n v="0"/>
    <n v="0"/>
    <n v="0"/>
    <d v="2017-06-01T00:00:00"/>
    <n v="2396.61"/>
    <m/>
    <d v="2019-03-01T00:00:00"/>
    <n v="704"/>
    <n v="700"/>
    <n v="0"/>
    <m/>
    <n v="1"/>
    <s v="Individual"/>
    <m/>
    <m/>
    <s v=""/>
    <n v="0"/>
    <n v="0"/>
    <n v="67767"/>
    <m/>
    <m/>
    <m/>
    <m/>
    <m/>
    <m/>
    <m/>
    <m/>
    <m/>
    <m/>
    <m/>
    <n v="23500"/>
    <m/>
    <m/>
    <m/>
    <n v="4"/>
    <n v="8471"/>
    <n v="5568"/>
    <n v="46.5"/>
    <n v="0"/>
    <n v="0"/>
    <n v="162"/>
    <n v="132"/>
    <n v="2"/>
    <n v="2"/>
    <n v="1"/>
    <n v="2"/>
    <m/>
    <n v="2"/>
    <m/>
    <n v="0"/>
    <n v="2"/>
    <n v="4"/>
    <n v="2"/>
    <n v="4"/>
    <n v="7"/>
    <n v="5"/>
    <n v="12"/>
    <n v="4"/>
    <n v="8"/>
    <n v="0"/>
    <n v="0"/>
    <n v="0"/>
    <n v="3"/>
    <n v="100"/>
    <n v="0"/>
    <n v="1"/>
    <n v="0"/>
    <n v="90688"/>
    <n v="67767"/>
    <n v="10400"/>
    <n v="67188"/>
    <s v=""/>
    <s v=""/>
    <s v=""/>
    <s v=""/>
    <s v=""/>
    <s v=""/>
    <s v=""/>
    <s v=""/>
    <s v=""/>
    <s v=""/>
    <s v=""/>
    <s v=""/>
    <s v=""/>
    <s v="Cash"/>
  </r>
  <r>
    <n v="143730139"/>
    <s v=""/>
    <n v="20000"/>
    <n v="20000"/>
    <n v="20000"/>
    <s v=" 60 months"/>
    <n v="16.14"/>
    <n v="487.86"/>
    <x v="3"/>
    <s v="C4"/>
    <s v="Caregiver "/>
    <s v="10+ years"/>
    <s v="RENT"/>
    <n v="40000"/>
    <s v="Source Verified"/>
    <d v="2018-11-01T00:00:00"/>
    <x v="0"/>
    <s v="n"/>
    <x v="0"/>
    <s v="Credit card refinancing"/>
    <n v="13.74"/>
    <n v="0"/>
    <d v="2004-09-01T00:00:00"/>
    <n v="725"/>
    <n v="729"/>
    <n v="0"/>
    <m/>
    <m/>
    <n v="9"/>
    <n v="0"/>
    <n v="15286"/>
    <n v="60.7"/>
    <n v="18"/>
    <s v="w"/>
    <n v="19106.740000000002"/>
    <n v="19106.740000000002"/>
    <n v="1924.54"/>
    <n v="1924.54"/>
    <n v="893.26"/>
    <n v="1031.28"/>
    <n v="0"/>
    <n v="0"/>
    <n v="0"/>
    <d v="2019-03-01T00:00:00"/>
    <n v="487.86"/>
    <d v="2019-04-01T00:00:00"/>
    <d v="2019-03-01T00:00:00"/>
    <n v="794"/>
    <n v="790"/>
    <n v="0"/>
    <m/>
    <n v="1"/>
    <s v="Individual"/>
    <m/>
    <m/>
    <s v=""/>
    <n v="0"/>
    <n v="0"/>
    <n v="15286"/>
    <n v="0"/>
    <n v="0"/>
    <n v="0"/>
    <n v="0"/>
    <n v="69"/>
    <n v="0"/>
    <m/>
    <n v="0"/>
    <n v="2"/>
    <n v="6467"/>
    <n v="61"/>
    <n v="25200"/>
    <n v="0"/>
    <n v="1"/>
    <n v="0"/>
    <n v="2"/>
    <n v="1698"/>
    <n v="7314"/>
    <n v="67.599999999999994"/>
    <n v="0"/>
    <n v="0"/>
    <n v="148"/>
    <n v="170"/>
    <n v="17"/>
    <n v="17"/>
    <n v="4"/>
    <n v="17"/>
    <m/>
    <m/>
    <m/>
    <n v="0"/>
    <n v="4"/>
    <n v="4"/>
    <n v="6"/>
    <n v="7"/>
    <n v="2"/>
    <n v="9"/>
    <n v="12"/>
    <n v="4"/>
    <n v="9"/>
    <n v="0"/>
    <n v="0"/>
    <n v="0"/>
    <n v="0"/>
    <n v="100"/>
    <n v="66.7"/>
    <n v="0"/>
    <n v="0"/>
    <n v="25200"/>
    <n v="15286"/>
    <n v="22600"/>
    <n v="0"/>
    <s v=""/>
    <s v=""/>
    <s v=""/>
    <s v=""/>
    <s v=""/>
    <s v=""/>
    <s v=""/>
    <s v=""/>
    <s v=""/>
    <s v=""/>
    <s v=""/>
    <s v=""/>
    <s v=""/>
    <s v="Cash"/>
  </r>
  <r>
    <n v="27680631"/>
    <s v=""/>
    <n v="22000"/>
    <n v="22000"/>
    <n v="22000"/>
    <s v=" 36 months"/>
    <n v="6.49"/>
    <n v="674.18"/>
    <x v="0"/>
    <s v="A2"/>
    <s v="Teacher"/>
    <s v="5 years"/>
    <s v="MORTGAGE"/>
    <n v="62000"/>
    <s v="Source Verified"/>
    <d v="2014-09-01T00:00:00"/>
    <x v="2"/>
    <s v="n"/>
    <x v="1"/>
    <s v="Debt consolidation"/>
    <n v="14.13"/>
    <n v="0"/>
    <d v="1981-10-01T00:00:00"/>
    <n v="720"/>
    <n v="724"/>
    <n v="0"/>
    <n v="60"/>
    <m/>
    <n v="17"/>
    <n v="0"/>
    <n v="26569"/>
    <n v="46.4"/>
    <n v="32"/>
    <s v="f"/>
    <n v="0"/>
    <n v="0"/>
    <n v="24072.8299831279"/>
    <n v="24072.83"/>
    <n v="22000"/>
    <n v="2072.83"/>
    <n v="0"/>
    <n v="0"/>
    <n v="0"/>
    <d v="2016-11-01T00:00:00"/>
    <n v="37.54"/>
    <m/>
    <d v="2018-07-01T00:00:00"/>
    <n v="754"/>
    <n v="750"/>
    <n v="0"/>
    <m/>
    <n v="1"/>
    <s v="Individual"/>
    <m/>
    <m/>
    <s v=""/>
    <n v="0"/>
    <n v="0"/>
    <n v="156169"/>
    <m/>
    <m/>
    <m/>
    <m/>
    <m/>
    <m/>
    <m/>
    <m/>
    <m/>
    <m/>
    <m/>
    <n v="57300"/>
    <m/>
    <m/>
    <m/>
    <n v="5"/>
    <n v="9186"/>
    <n v="18388"/>
    <n v="57.3"/>
    <n v="0"/>
    <n v="0"/>
    <n v="109"/>
    <n v="395"/>
    <n v="9"/>
    <n v="9"/>
    <n v="4"/>
    <n v="9"/>
    <m/>
    <m/>
    <m/>
    <n v="0"/>
    <n v="8"/>
    <n v="11"/>
    <n v="11"/>
    <n v="14"/>
    <n v="2"/>
    <n v="15"/>
    <n v="26"/>
    <n v="11"/>
    <n v="17"/>
    <n v="0"/>
    <n v="0"/>
    <n v="0"/>
    <n v="3"/>
    <n v="96.9"/>
    <n v="54.5"/>
    <n v="0"/>
    <n v="0"/>
    <n v="205463"/>
    <n v="37768"/>
    <n v="43100"/>
    <n v="13163"/>
    <s v=""/>
    <s v=""/>
    <s v=""/>
    <s v=""/>
    <s v=""/>
    <s v=""/>
    <s v=""/>
    <s v=""/>
    <s v=""/>
    <s v=""/>
    <s v=""/>
    <s v=""/>
    <s v=""/>
    <s v="Cash"/>
  </r>
  <r>
    <n v="43914626"/>
    <s v=""/>
    <n v="6000"/>
    <n v="6000"/>
    <n v="6000"/>
    <s v=" 36 months"/>
    <n v="9.99"/>
    <n v="193.58"/>
    <x v="2"/>
    <s v="B3"/>
    <s v="adjuster"/>
    <s v="&lt; 1 year"/>
    <s v="MORTGAGE"/>
    <n v="50000"/>
    <s v="Source Verified"/>
    <d v="2015-03-01T00:00:00"/>
    <x v="2"/>
    <s v="n"/>
    <x v="1"/>
    <s v="Debt consolidation"/>
    <n v="19.399999999999999"/>
    <n v="0"/>
    <d v="1995-05-01T00:00:00"/>
    <n v="680"/>
    <n v="684"/>
    <n v="0"/>
    <m/>
    <m/>
    <n v="10"/>
    <n v="0"/>
    <n v="14560"/>
    <n v="38.799999999999997"/>
    <n v="17"/>
    <s v="f"/>
    <n v="0"/>
    <n v="0"/>
    <n v="6459.92"/>
    <n v="6459.92"/>
    <n v="6000"/>
    <n v="459.92"/>
    <n v="0"/>
    <n v="0"/>
    <n v="0"/>
    <d v="2016-01-01T00:00:00"/>
    <n v="4721.03"/>
    <m/>
    <d v="2017-12-01T00:00:00"/>
    <n v="704"/>
    <n v="700"/>
    <n v="0"/>
    <m/>
    <n v="1"/>
    <s v="Individual"/>
    <m/>
    <m/>
    <s v=""/>
    <n v="0"/>
    <n v="0"/>
    <n v="28819"/>
    <m/>
    <m/>
    <m/>
    <m/>
    <m/>
    <m/>
    <m/>
    <m/>
    <m/>
    <m/>
    <m/>
    <n v="37500"/>
    <m/>
    <m/>
    <m/>
    <n v="9"/>
    <n v="2882"/>
    <n v="15072"/>
    <n v="44.2"/>
    <n v="0"/>
    <n v="0"/>
    <n v="238"/>
    <n v="128"/>
    <n v="4"/>
    <n v="4"/>
    <n v="0"/>
    <n v="4"/>
    <m/>
    <n v="6"/>
    <m/>
    <n v="0"/>
    <n v="6"/>
    <n v="8"/>
    <n v="6"/>
    <n v="7"/>
    <n v="7"/>
    <n v="9"/>
    <n v="10"/>
    <n v="8"/>
    <n v="10"/>
    <n v="0"/>
    <n v="0"/>
    <n v="0"/>
    <n v="7"/>
    <n v="100"/>
    <n v="33.299999999999997"/>
    <n v="0"/>
    <n v="0"/>
    <n v="52500"/>
    <n v="28819"/>
    <n v="27000"/>
    <n v="15000"/>
    <s v=""/>
    <s v=""/>
    <s v=""/>
    <s v=""/>
    <s v=""/>
    <s v=""/>
    <s v=""/>
    <s v=""/>
    <s v=""/>
    <s v=""/>
    <s v=""/>
    <s v=""/>
    <s v=""/>
    <s v="Cash"/>
  </r>
  <r>
    <n v="49823157"/>
    <s v=""/>
    <n v="20000"/>
    <n v="20000"/>
    <n v="20000"/>
    <s v=" 60 months"/>
    <n v="14.65"/>
    <n v="472.14"/>
    <x v="3"/>
    <s v="C5"/>
    <s v="hvp operator"/>
    <s v="4 years"/>
    <s v="MORTGAGE"/>
    <n v="40000"/>
    <s v="Source Verified"/>
    <d v="2015-06-01T00:00:00"/>
    <x v="1"/>
    <s v="n"/>
    <x v="2"/>
    <s v="Home improvement"/>
    <n v="4.38"/>
    <n v="1"/>
    <d v="2006-06-01T00:00:00"/>
    <n v="700"/>
    <n v="704"/>
    <n v="0"/>
    <n v="10"/>
    <m/>
    <n v="10"/>
    <n v="0"/>
    <n v="5843"/>
    <n v="18.100000000000001"/>
    <n v="19"/>
    <s v="w"/>
    <n v="0"/>
    <n v="0"/>
    <n v="6659.51"/>
    <n v="6659.51"/>
    <n v="3457.68"/>
    <n v="3201.83"/>
    <n v="0"/>
    <n v="0"/>
    <n v="0"/>
    <d v="2016-08-01T00:00:00"/>
    <n v="472.14"/>
    <m/>
    <d v="2019-02-01T00:00:00"/>
    <n v="589"/>
    <n v="585"/>
    <n v="0"/>
    <n v="53"/>
    <n v="1"/>
    <s v="Individual"/>
    <m/>
    <m/>
    <s v=""/>
    <n v="0"/>
    <n v="0"/>
    <n v="108519"/>
    <m/>
    <m/>
    <m/>
    <m/>
    <m/>
    <m/>
    <m/>
    <m/>
    <m/>
    <m/>
    <m/>
    <n v="32300"/>
    <m/>
    <m/>
    <m/>
    <n v="5"/>
    <n v="10852"/>
    <n v="16477"/>
    <n v="1.9"/>
    <n v="0"/>
    <n v="0"/>
    <n v="107"/>
    <n v="104"/>
    <n v="10"/>
    <n v="10"/>
    <n v="1"/>
    <n v="10"/>
    <m/>
    <m/>
    <n v="10"/>
    <n v="1"/>
    <n v="1"/>
    <n v="2"/>
    <n v="4"/>
    <n v="4"/>
    <n v="5"/>
    <n v="9"/>
    <n v="13"/>
    <n v="2"/>
    <n v="10"/>
    <n v="0"/>
    <n v="0"/>
    <n v="0"/>
    <n v="1"/>
    <n v="89.5"/>
    <n v="0"/>
    <n v="0"/>
    <n v="0"/>
    <n v="139300"/>
    <n v="5843"/>
    <n v="16800"/>
    <n v="0"/>
    <s v=""/>
    <s v=""/>
    <s v=""/>
    <s v=""/>
    <s v=""/>
    <s v=""/>
    <s v=""/>
    <s v=""/>
    <s v=""/>
    <s v=""/>
    <s v=""/>
    <s v=""/>
    <s v=""/>
    <s v="Cash"/>
  </r>
  <r>
    <n v="99887871"/>
    <s v=""/>
    <n v="25000"/>
    <n v="25000"/>
    <n v="25000"/>
    <s v=" 36 months"/>
    <n v="6.99"/>
    <n v="771.82"/>
    <x v="0"/>
    <s v="A2"/>
    <s v="Director of Trading"/>
    <s v="10+ years"/>
    <s v="MORTGAGE"/>
    <n v="207000"/>
    <s v="Verified"/>
    <d v="2017-03-01T00:00:00"/>
    <x v="0"/>
    <s v="n"/>
    <x v="1"/>
    <s v="Debt consolidation"/>
    <n v="21.45"/>
    <n v="0"/>
    <d v="1985-03-01T00:00:00"/>
    <n v="730"/>
    <n v="734"/>
    <n v="1"/>
    <m/>
    <m/>
    <n v="32"/>
    <n v="0"/>
    <n v="34593"/>
    <n v="31.1"/>
    <n v="59"/>
    <s v="w"/>
    <n v="8920.24"/>
    <n v="8920.24"/>
    <n v="18504.259999999998"/>
    <n v="18504.259999999998"/>
    <n v="16079.76"/>
    <n v="2424.5"/>
    <n v="0"/>
    <n v="0"/>
    <n v="0"/>
    <d v="2019-03-01T00:00:00"/>
    <n v="771.82"/>
    <d v="2019-04-01T00:00:00"/>
    <d v="2019-03-01T00:00:00"/>
    <n v="744"/>
    <n v="740"/>
    <n v="0"/>
    <m/>
    <n v="1"/>
    <s v="Individual"/>
    <m/>
    <m/>
    <s v=""/>
    <n v="0"/>
    <n v="0"/>
    <n v="382194"/>
    <n v="3"/>
    <n v="5"/>
    <n v="0"/>
    <n v="2"/>
    <n v="14"/>
    <n v="38967"/>
    <n v="41"/>
    <n v="7"/>
    <n v="10"/>
    <n v="6610"/>
    <n v="36"/>
    <n v="109600"/>
    <n v="0"/>
    <n v="0"/>
    <n v="1"/>
    <n v="12"/>
    <n v="12329"/>
    <n v="53746"/>
    <n v="35.4"/>
    <n v="0"/>
    <n v="0"/>
    <n v="124"/>
    <n v="384"/>
    <n v="3"/>
    <n v="3"/>
    <n v="5"/>
    <n v="4"/>
    <m/>
    <n v="4"/>
    <m/>
    <n v="0"/>
    <n v="12"/>
    <n v="18"/>
    <n v="17"/>
    <n v="31"/>
    <n v="9"/>
    <n v="26"/>
    <n v="45"/>
    <n v="18"/>
    <n v="32"/>
    <n v="0"/>
    <n v="0"/>
    <n v="0"/>
    <n v="7"/>
    <n v="100"/>
    <n v="6.3"/>
    <n v="0"/>
    <n v="0"/>
    <n v="543372"/>
    <n v="73560"/>
    <n v="83900"/>
    <n v="96272"/>
    <s v=""/>
    <s v=""/>
    <s v=""/>
    <s v=""/>
    <s v=""/>
    <s v=""/>
    <s v=""/>
    <s v=""/>
    <s v=""/>
    <s v=""/>
    <s v=""/>
    <s v=""/>
    <s v=""/>
    <s v="Cash"/>
  </r>
  <r>
    <n v="116615335"/>
    <s v=""/>
    <n v="40000"/>
    <n v="40000"/>
    <n v="40000"/>
    <s v=" 60 months"/>
    <n v="16.02"/>
    <n v="973.15"/>
    <x v="3"/>
    <s v="C5"/>
    <s v="Division Chief of Fire Prevention"/>
    <s v="&lt; 1 year"/>
    <s v="OWN"/>
    <n v="85000"/>
    <s v="Verified"/>
    <d v="2017-08-01T00:00:00"/>
    <x v="0"/>
    <s v="n"/>
    <x v="1"/>
    <s v="Debt consolidation"/>
    <n v="26.18"/>
    <n v="0"/>
    <d v="1996-02-01T00:00:00"/>
    <n v="680"/>
    <n v="684"/>
    <n v="0"/>
    <m/>
    <m/>
    <n v="16"/>
    <n v="0"/>
    <n v="35228"/>
    <n v="76.099999999999994"/>
    <n v="25"/>
    <s v="w"/>
    <n v="30573.58"/>
    <n v="30573.58"/>
    <n v="18454.25"/>
    <n v="18454.25"/>
    <n v="9426.42"/>
    <n v="9027.83"/>
    <n v="0"/>
    <n v="0"/>
    <n v="0"/>
    <d v="2019-03-01T00:00:00"/>
    <n v="973.15"/>
    <d v="2019-04-01T00:00:00"/>
    <d v="2019-03-01T00:00:00"/>
    <n v="709"/>
    <n v="705"/>
    <n v="0"/>
    <m/>
    <n v="1"/>
    <s v="Joint App"/>
    <n v="123000"/>
    <n v="31.76"/>
    <s v="Verified"/>
    <n v="0"/>
    <n v="0"/>
    <n v="63635"/>
    <n v="0"/>
    <n v="0"/>
    <n v="0"/>
    <n v="0"/>
    <n v="91"/>
    <n v="0"/>
    <m/>
    <n v="0"/>
    <n v="0"/>
    <n v="7748"/>
    <n v="84"/>
    <n v="46300"/>
    <n v="0"/>
    <n v="2"/>
    <n v="0"/>
    <n v="0"/>
    <n v="4895"/>
    <n v="4645"/>
    <n v="86.8"/>
    <n v="0"/>
    <n v="0"/>
    <n v="111"/>
    <n v="258"/>
    <n v="41"/>
    <n v="41"/>
    <n v="1"/>
    <n v="201"/>
    <m/>
    <m/>
    <m/>
    <n v="0"/>
    <n v="9"/>
    <n v="11"/>
    <n v="9"/>
    <n v="11"/>
    <n v="2"/>
    <n v="14"/>
    <n v="20"/>
    <n v="11"/>
    <n v="16"/>
    <n v="0"/>
    <n v="0"/>
    <n v="0"/>
    <n v="0"/>
    <n v="100"/>
    <n v="77.8"/>
    <n v="0"/>
    <n v="0"/>
    <n v="76022"/>
    <n v="63635"/>
    <n v="35100"/>
    <n v="0"/>
    <s v="105522.0"/>
    <s v="665.0"/>
    <s v="669.0"/>
    <s v="Mar-1996"/>
    <s v="0.0"/>
    <s v="0.0"/>
    <s v="20.0"/>
    <s v="78.3"/>
    <s v="0.0"/>
    <s v="28.0"/>
    <s v="0.0"/>
    <s v="0.0"/>
    <s v=""/>
    <s v="Cash"/>
  </r>
  <r>
    <n v="130541686"/>
    <s v=""/>
    <n v="11000"/>
    <n v="11000"/>
    <n v="11000"/>
    <s v=" 36 months"/>
    <n v="10.41"/>
    <n v="357.07"/>
    <x v="2"/>
    <s v="B3"/>
    <s v="driver"/>
    <s v="3 years"/>
    <s v="MORTGAGE"/>
    <n v="51000"/>
    <s v="Not Verified"/>
    <d v="2018-03-01T00:00:00"/>
    <x v="2"/>
    <s v="n"/>
    <x v="0"/>
    <s v="Credit card refinancing"/>
    <n v="27.86"/>
    <n v="0"/>
    <d v="1993-07-01T00:00:00"/>
    <n v="725"/>
    <n v="729"/>
    <n v="0"/>
    <m/>
    <m/>
    <n v="12"/>
    <n v="0"/>
    <n v="22888"/>
    <n v="55.6"/>
    <n v="28"/>
    <s v="w"/>
    <n v="0"/>
    <n v="0"/>
    <n v="11242.495126883799"/>
    <n v="11242.5"/>
    <n v="11000"/>
    <n v="242.5"/>
    <n v="0"/>
    <n v="0"/>
    <n v="0"/>
    <d v="2018-05-01T00:00:00"/>
    <n v="10898.15"/>
    <m/>
    <d v="2019-03-01T00:00:00"/>
    <n v="714"/>
    <n v="710"/>
    <n v="0"/>
    <m/>
    <n v="1"/>
    <s v="Individual"/>
    <m/>
    <m/>
    <s v=""/>
    <n v="0"/>
    <n v="0"/>
    <n v="141865"/>
    <n v="1"/>
    <n v="2"/>
    <n v="0"/>
    <n v="2"/>
    <n v="17"/>
    <n v="8819"/>
    <n v="44"/>
    <n v="1"/>
    <n v="2"/>
    <n v="10577"/>
    <n v="52"/>
    <n v="41200"/>
    <n v="2"/>
    <n v="0"/>
    <n v="1"/>
    <n v="4"/>
    <n v="12897"/>
    <n v="12167"/>
    <n v="63.8"/>
    <n v="0"/>
    <n v="0"/>
    <n v="24"/>
    <n v="296"/>
    <n v="1"/>
    <n v="1"/>
    <n v="3"/>
    <n v="19"/>
    <m/>
    <n v="1"/>
    <m/>
    <n v="0"/>
    <n v="5"/>
    <n v="8"/>
    <n v="5"/>
    <n v="10"/>
    <n v="2"/>
    <n v="9"/>
    <n v="23"/>
    <n v="8"/>
    <n v="12"/>
    <n v="0"/>
    <n v="0"/>
    <n v="0"/>
    <n v="1"/>
    <n v="100"/>
    <n v="40"/>
    <n v="0"/>
    <n v="0"/>
    <n v="187961"/>
    <n v="31707"/>
    <n v="33600"/>
    <n v="20061"/>
    <s v=""/>
    <s v=""/>
    <s v=""/>
    <s v=""/>
    <s v=""/>
    <s v=""/>
    <s v=""/>
    <s v=""/>
    <s v=""/>
    <s v=""/>
    <s v=""/>
    <s v=""/>
    <s v=""/>
    <s v="Cash"/>
  </r>
  <r>
    <n v="145163001"/>
    <s v=""/>
    <n v="2000"/>
    <n v="2000"/>
    <n v="2000"/>
    <s v=" 36 months"/>
    <n v="13.56"/>
    <n v="67.930000000000007"/>
    <x v="3"/>
    <s v="C1"/>
    <s v="Senior Client Services Manager"/>
    <s v="2 years"/>
    <s v="RENT"/>
    <n v="69800"/>
    <s v="Verified"/>
    <d v="2018-12-01T00:00:00"/>
    <x v="0"/>
    <s v="n"/>
    <x v="9"/>
    <s v="Vacation"/>
    <n v="25.05"/>
    <n v="0"/>
    <d v="2009-12-01T00:00:00"/>
    <n v="695"/>
    <n v="699"/>
    <n v="0"/>
    <m/>
    <m/>
    <n v="11"/>
    <n v="0"/>
    <n v="13040"/>
    <n v="88.1"/>
    <n v="17"/>
    <s v="w"/>
    <n v="1883.35"/>
    <n v="1883.35"/>
    <n v="165.28"/>
    <n v="165.28"/>
    <n v="116.65"/>
    <n v="48.63"/>
    <n v="0"/>
    <n v="0"/>
    <n v="0"/>
    <d v="2019-03-01T00:00:00"/>
    <n v="67.930000000000007"/>
    <d v="2019-04-01T00:00:00"/>
    <d v="2019-03-01T00:00:00"/>
    <n v="689"/>
    <n v="685"/>
    <n v="0"/>
    <m/>
    <n v="1"/>
    <s v="Individual"/>
    <m/>
    <m/>
    <s v=""/>
    <n v="0"/>
    <n v="0"/>
    <n v="53991"/>
    <n v="0"/>
    <n v="8"/>
    <n v="0"/>
    <n v="2"/>
    <n v="14"/>
    <n v="40951"/>
    <n v="71"/>
    <n v="0"/>
    <n v="0"/>
    <n v="12064"/>
    <n v="74"/>
    <n v="14800"/>
    <n v="1"/>
    <n v="3"/>
    <n v="0"/>
    <n v="2"/>
    <n v="4908"/>
    <n v="1736"/>
    <n v="87.4"/>
    <n v="0"/>
    <n v="0"/>
    <n v="108"/>
    <n v="76"/>
    <n v="30"/>
    <n v="14"/>
    <n v="0"/>
    <n v="30"/>
    <m/>
    <n v="18"/>
    <m/>
    <n v="0"/>
    <n v="1"/>
    <n v="2"/>
    <n v="2"/>
    <n v="2"/>
    <n v="14"/>
    <n v="3"/>
    <n v="3"/>
    <n v="2"/>
    <n v="11"/>
    <n v="0"/>
    <n v="0"/>
    <n v="0"/>
    <n v="0"/>
    <n v="100"/>
    <n v="50"/>
    <n v="0"/>
    <n v="0"/>
    <n v="72796"/>
    <n v="53991"/>
    <n v="13800"/>
    <n v="57996"/>
    <s v=""/>
    <s v=""/>
    <s v=""/>
    <s v=""/>
    <s v=""/>
    <s v=""/>
    <s v=""/>
    <s v=""/>
    <s v=""/>
    <s v=""/>
    <s v=""/>
    <s v=""/>
    <s v=""/>
    <s v="Cash"/>
  </r>
  <r>
    <n v="20638837"/>
    <s v=""/>
    <n v="18600"/>
    <n v="18600"/>
    <n v="18600"/>
    <s v=" 60 months"/>
    <n v="25.57"/>
    <n v="552.16999999999996"/>
    <x v="5"/>
    <s v="F5"/>
    <s v=""/>
    <s v=""/>
    <s v="RENT"/>
    <n v="57500"/>
    <s v="Verified"/>
    <d v="2014-07-01T00:00:00"/>
    <x v="1"/>
    <s v="n"/>
    <x v="1"/>
    <s v="Debt consolidation"/>
    <n v="28.14"/>
    <n v="0"/>
    <d v="1995-11-01T00:00:00"/>
    <n v="665"/>
    <n v="669"/>
    <n v="1"/>
    <n v="42"/>
    <m/>
    <n v="16"/>
    <n v="0"/>
    <n v="19722"/>
    <n v="71.5"/>
    <n v="27"/>
    <s v="w"/>
    <n v="0"/>
    <n v="0"/>
    <n v="10708.48"/>
    <n v="10708.48"/>
    <n v="2720.54"/>
    <n v="5562.01"/>
    <n v="0"/>
    <n v="2425.9299999999998"/>
    <n v="218.33369999999999"/>
    <d v="2015-10-01T00:00:00"/>
    <n v="552.16999999999996"/>
    <m/>
    <d v="2016-10-01T00:00:00"/>
    <n v="609"/>
    <n v="605"/>
    <n v="0"/>
    <n v="44"/>
    <n v="1"/>
    <s v="Individual"/>
    <m/>
    <m/>
    <s v=""/>
    <n v="0"/>
    <n v="0"/>
    <n v="34309"/>
    <m/>
    <m/>
    <m/>
    <m/>
    <m/>
    <m/>
    <m/>
    <m/>
    <m/>
    <m/>
    <m/>
    <n v="27600"/>
    <m/>
    <m/>
    <m/>
    <n v="9"/>
    <n v="2639"/>
    <n v="5294"/>
    <n v="72.3"/>
    <n v="0"/>
    <n v="0"/>
    <n v="136"/>
    <n v="178"/>
    <n v="1"/>
    <n v="1"/>
    <n v="2"/>
    <n v="20"/>
    <n v="44"/>
    <n v="1"/>
    <n v="42"/>
    <n v="2"/>
    <n v="6"/>
    <n v="9"/>
    <n v="7"/>
    <n v="10"/>
    <n v="5"/>
    <n v="14"/>
    <n v="19"/>
    <n v="9"/>
    <n v="16"/>
    <n v="0"/>
    <n v="0"/>
    <n v="0"/>
    <n v="4"/>
    <n v="85.2"/>
    <n v="83.3"/>
    <n v="0"/>
    <n v="0"/>
    <n v="42389"/>
    <n v="34309"/>
    <n v="19100"/>
    <n v="14789"/>
    <s v=""/>
    <s v=""/>
    <s v=""/>
    <s v=""/>
    <s v=""/>
    <s v=""/>
    <s v=""/>
    <s v=""/>
    <s v=""/>
    <s v=""/>
    <s v=""/>
    <s v=""/>
    <s v=""/>
    <s v="Cash"/>
  </r>
  <r>
    <n v="44077913"/>
    <s v=""/>
    <n v="3600"/>
    <n v="3600"/>
    <n v="3600"/>
    <s v=" 36 months"/>
    <n v="6.68"/>
    <n v="110.64"/>
    <x v="0"/>
    <s v="A3"/>
    <s v="Consultant"/>
    <s v="&lt; 1 year"/>
    <s v="RENT"/>
    <n v="140000"/>
    <s v="Not Verified"/>
    <d v="2015-04-01T00:00:00"/>
    <x v="2"/>
    <s v="n"/>
    <x v="0"/>
    <s v="Credit card refinancing"/>
    <n v="3.91"/>
    <n v="0"/>
    <d v="2002-03-01T00:00:00"/>
    <n v="715"/>
    <n v="719"/>
    <n v="0"/>
    <n v="30"/>
    <m/>
    <n v="24"/>
    <n v="0"/>
    <n v="8414"/>
    <n v="10.199999999999999"/>
    <n v="39"/>
    <s v="w"/>
    <n v="0"/>
    <n v="0"/>
    <n v="3980.0359490820001"/>
    <n v="3980.04"/>
    <n v="3600"/>
    <n v="380.04"/>
    <n v="0"/>
    <n v="0"/>
    <n v="0"/>
    <d v="2018-04-01T00:00:00"/>
    <n v="110.31"/>
    <m/>
    <d v="2018-03-01T00:00:00"/>
    <n v="754"/>
    <n v="750"/>
    <n v="0"/>
    <n v="30"/>
    <n v="1"/>
    <s v="Individual"/>
    <m/>
    <m/>
    <s v=""/>
    <n v="0"/>
    <n v="0"/>
    <n v="131554"/>
    <m/>
    <m/>
    <m/>
    <m/>
    <m/>
    <m/>
    <m/>
    <m/>
    <m/>
    <m/>
    <m/>
    <n v="82200"/>
    <m/>
    <m/>
    <m/>
    <n v="5"/>
    <n v="5720"/>
    <n v="68586"/>
    <n v="10.9"/>
    <n v="0"/>
    <n v="0"/>
    <n v="156"/>
    <n v="155"/>
    <n v="11"/>
    <n v="9"/>
    <n v="0"/>
    <n v="11"/>
    <m/>
    <n v="11"/>
    <m/>
    <n v="1"/>
    <n v="4"/>
    <n v="4"/>
    <n v="9"/>
    <n v="10"/>
    <n v="24"/>
    <n v="12"/>
    <n v="13"/>
    <n v="4"/>
    <n v="24"/>
    <n v="0"/>
    <n v="0"/>
    <n v="0"/>
    <n v="3"/>
    <n v="97.3"/>
    <n v="0"/>
    <n v="0"/>
    <n v="0"/>
    <n v="217614"/>
    <n v="131554"/>
    <n v="77000"/>
    <n v="134059"/>
    <s v=""/>
    <s v=""/>
    <s v=""/>
    <s v=""/>
    <s v=""/>
    <s v=""/>
    <s v=""/>
    <s v=""/>
    <s v=""/>
    <s v=""/>
    <s v=""/>
    <s v=""/>
    <s v=""/>
    <s v="Cash"/>
  </r>
  <r>
    <n v="7657067"/>
    <s v=""/>
    <n v="11000"/>
    <n v="11000"/>
    <n v="11000"/>
    <s v=" 36 months"/>
    <n v="14.3"/>
    <n v="377.56"/>
    <x v="3"/>
    <s v="C1"/>
    <s v="Correctional sergeant "/>
    <s v="10+ years"/>
    <s v="MORTGAGE"/>
    <n v="80000"/>
    <s v="Not Verified"/>
    <d v="2013-10-01T00:00:00"/>
    <x v="2"/>
    <s v="n"/>
    <x v="1"/>
    <s v="Soon to be debt free"/>
    <n v="17.600000000000001"/>
    <n v="0"/>
    <d v="2001-10-01T00:00:00"/>
    <n v="680"/>
    <n v="684"/>
    <n v="3"/>
    <m/>
    <m/>
    <n v="19"/>
    <n v="0"/>
    <n v="27709"/>
    <n v="66.8"/>
    <n v="44"/>
    <s v="w"/>
    <n v="0"/>
    <n v="0"/>
    <n v="12696.78"/>
    <n v="12696.78"/>
    <n v="11000"/>
    <n v="1696.78"/>
    <n v="0"/>
    <n v="0"/>
    <n v="0"/>
    <d v="2015-01-01T00:00:00"/>
    <n v="7410.94"/>
    <m/>
    <d v="2019-03-01T00:00:00"/>
    <n v="724"/>
    <n v="720"/>
    <n v="0"/>
    <m/>
    <n v="1"/>
    <s v="Individual"/>
    <m/>
    <m/>
    <s v=""/>
    <n v="0"/>
    <n v="0"/>
    <n v="245922"/>
    <m/>
    <m/>
    <m/>
    <m/>
    <m/>
    <m/>
    <m/>
    <m/>
    <m/>
    <m/>
    <m/>
    <n v="41500"/>
    <m/>
    <m/>
    <m/>
    <n v="7"/>
    <n v="12943"/>
    <n v="1996"/>
    <n v="88.3"/>
    <n v="0"/>
    <n v="0"/>
    <n v="125"/>
    <n v="146"/>
    <n v="11"/>
    <n v="6"/>
    <n v="3"/>
    <n v="11"/>
    <m/>
    <n v="1"/>
    <m/>
    <n v="0"/>
    <n v="6"/>
    <n v="15"/>
    <n v="6"/>
    <n v="11"/>
    <n v="15"/>
    <n v="17"/>
    <n v="25"/>
    <n v="15"/>
    <n v="19"/>
    <n v="0"/>
    <n v="0"/>
    <n v="0"/>
    <n v="2"/>
    <n v="100"/>
    <n v="100"/>
    <n v="0"/>
    <n v="0"/>
    <n v="272630"/>
    <n v="52003"/>
    <n v="17000"/>
    <n v="25916"/>
    <s v=""/>
    <s v=""/>
    <s v=""/>
    <s v=""/>
    <s v=""/>
    <s v=""/>
    <s v=""/>
    <s v=""/>
    <s v=""/>
    <s v=""/>
    <s v=""/>
    <s v=""/>
    <s v=""/>
    <s v="Cash"/>
  </r>
  <r>
    <n v="125868506"/>
    <s v=""/>
    <n v="5000"/>
    <n v="5000"/>
    <n v="5000"/>
    <s v=" 36 months"/>
    <n v="10.42"/>
    <n v="162.33000000000001"/>
    <x v="2"/>
    <s v="B3"/>
    <s v="Inbound Agent"/>
    <s v="10+ years"/>
    <s v="MORTGAGE"/>
    <n v="43000"/>
    <s v="Not Verified"/>
    <d v="2017-12-01T00:00:00"/>
    <x v="2"/>
    <s v="n"/>
    <x v="1"/>
    <s v="Debt consolidation"/>
    <n v="10.27"/>
    <n v="0"/>
    <d v="2010-07-01T00:00:00"/>
    <n v="695"/>
    <n v="699"/>
    <n v="0"/>
    <m/>
    <n v="95"/>
    <n v="7"/>
    <n v="1"/>
    <n v="5544"/>
    <n v="39.299999999999997"/>
    <n v="8"/>
    <s v="w"/>
    <n v="0"/>
    <n v="0"/>
    <n v="5401.7590032231001"/>
    <n v="5401.76"/>
    <n v="5000"/>
    <n v="401.76"/>
    <n v="0"/>
    <n v="0"/>
    <n v="0"/>
    <d v="2018-10-01T00:00:00"/>
    <n v="3944.17"/>
    <m/>
    <d v="2019-03-01T00:00:00"/>
    <n v="684"/>
    <n v="680"/>
    <n v="0"/>
    <m/>
    <n v="1"/>
    <s v="Individual"/>
    <m/>
    <m/>
    <s v=""/>
    <n v="0"/>
    <n v="0"/>
    <n v="8146"/>
    <n v="0"/>
    <n v="1"/>
    <n v="0"/>
    <n v="1"/>
    <n v="21"/>
    <n v="2602"/>
    <n v="52"/>
    <n v="0"/>
    <n v="0"/>
    <n v="2800"/>
    <n v="43"/>
    <n v="14100"/>
    <n v="0"/>
    <n v="0"/>
    <n v="0"/>
    <n v="1"/>
    <n v="1358"/>
    <n v="1597"/>
    <n v="69.900000000000006"/>
    <n v="0"/>
    <n v="0"/>
    <n v="21"/>
    <n v="89"/>
    <n v="26"/>
    <n v="21"/>
    <n v="0"/>
    <n v="26"/>
    <m/>
    <m/>
    <m/>
    <n v="0"/>
    <n v="2"/>
    <n v="4"/>
    <n v="2"/>
    <n v="2"/>
    <n v="1"/>
    <n v="6"/>
    <n v="7"/>
    <n v="4"/>
    <n v="7"/>
    <n v="0"/>
    <n v="0"/>
    <n v="0"/>
    <n v="0"/>
    <n v="100"/>
    <n v="50"/>
    <n v="1"/>
    <n v="0"/>
    <n v="19100"/>
    <n v="8146"/>
    <n v="5300"/>
    <n v="5000"/>
    <s v=""/>
    <s v=""/>
    <s v=""/>
    <s v=""/>
    <s v=""/>
    <s v=""/>
    <s v=""/>
    <s v=""/>
    <s v=""/>
    <s v=""/>
    <s v=""/>
    <s v=""/>
    <s v=""/>
    <s v="Cash"/>
  </r>
  <r>
    <n v="37621736"/>
    <s v=""/>
    <n v="20000"/>
    <n v="20000"/>
    <n v="20000"/>
    <s v=" 36 months"/>
    <n v="10.49"/>
    <n v="649.96"/>
    <x v="2"/>
    <s v="B3"/>
    <s v="Owner"/>
    <s v="2 years"/>
    <s v="RENT"/>
    <n v="100000"/>
    <s v="Verified"/>
    <d v="2015-01-01T00:00:00"/>
    <x v="2"/>
    <s v="n"/>
    <x v="2"/>
    <s v="Home improvement"/>
    <n v="12.01"/>
    <n v="0"/>
    <d v="1990-07-01T00:00:00"/>
    <n v="740"/>
    <n v="744"/>
    <n v="1"/>
    <n v="63"/>
    <n v="96"/>
    <n v="16"/>
    <n v="2"/>
    <n v="8715"/>
    <n v="11.3"/>
    <n v="30"/>
    <s v="f"/>
    <n v="0"/>
    <n v="0"/>
    <n v="20958.939999999999"/>
    <n v="20958.939999999999"/>
    <n v="20000"/>
    <n v="958.94"/>
    <n v="0"/>
    <n v="0"/>
    <n v="0"/>
    <d v="2015-06-01T00:00:00"/>
    <n v="18370.759999999998"/>
    <m/>
    <d v="2017-01-01T00:00:00"/>
    <n v="739"/>
    <n v="735"/>
    <n v="0"/>
    <n v="64"/>
    <n v="1"/>
    <s v="Individual"/>
    <m/>
    <m/>
    <s v=""/>
    <n v="0"/>
    <n v="0"/>
    <n v="46280"/>
    <m/>
    <m/>
    <m/>
    <m/>
    <m/>
    <m/>
    <m/>
    <m/>
    <m/>
    <m/>
    <m/>
    <n v="77300"/>
    <m/>
    <m/>
    <m/>
    <n v="12"/>
    <n v="2893"/>
    <n v="60110"/>
    <n v="2.4"/>
    <n v="0"/>
    <n v="0"/>
    <n v="246"/>
    <n v="293"/>
    <n v="2"/>
    <n v="2"/>
    <n v="1"/>
    <n v="10"/>
    <m/>
    <n v="5"/>
    <m/>
    <n v="0"/>
    <n v="4"/>
    <n v="6"/>
    <n v="9"/>
    <n v="11"/>
    <n v="13"/>
    <n v="13"/>
    <n v="16"/>
    <n v="6"/>
    <n v="16"/>
    <n v="0"/>
    <n v="0"/>
    <n v="0"/>
    <n v="8"/>
    <n v="86.7"/>
    <n v="0"/>
    <n v="0"/>
    <n v="2"/>
    <n v="116522"/>
    <n v="46280"/>
    <n v="61600"/>
    <n v="39222"/>
    <s v=""/>
    <s v=""/>
    <s v=""/>
    <s v=""/>
    <s v=""/>
    <s v=""/>
    <s v=""/>
    <s v=""/>
    <s v=""/>
    <s v=""/>
    <s v=""/>
    <s v=""/>
    <s v=""/>
    <s v="Cash"/>
  </r>
  <r>
    <n v="121234099"/>
    <s v=""/>
    <n v="3600"/>
    <n v="3600"/>
    <n v="3600"/>
    <s v=" 36 months"/>
    <n v="9.44"/>
    <n v="115.22"/>
    <x v="2"/>
    <s v="B1"/>
    <s v="Physician "/>
    <s v="4 years"/>
    <s v="MORTGAGE"/>
    <n v="165000"/>
    <s v="Not Verified"/>
    <d v="2017-10-01T00:00:00"/>
    <x v="0"/>
    <s v="n"/>
    <x v="5"/>
    <s v="Other"/>
    <n v="15.74"/>
    <n v="0"/>
    <d v="1994-03-01T00:00:00"/>
    <n v="715"/>
    <n v="719"/>
    <n v="0"/>
    <m/>
    <m/>
    <n v="6"/>
    <n v="0"/>
    <n v="22987"/>
    <n v="88.8"/>
    <n v="14"/>
    <s v="w"/>
    <n v="2025.96"/>
    <n v="2025.96"/>
    <n v="1943.91"/>
    <n v="1943.91"/>
    <n v="1574.04"/>
    <n v="369.87"/>
    <n v="0"/>
    <n v="0"/>
    <n v="0"/>
    <d v="2019-03-01T00:00:00"/>
    <n v="115.22"/>
    <d v="2019-04-01T00:00:00"/>
    <d v="2019-03-01T00:00:00"/>
    <n v="699"/>
    <n v="695"/>
    <n v="0"/>
    <m/>
    <n v="1"/>
    <s v="Individual"/>
    <m/>
    <m/>
    <s v=""/>
    <n v="0"/>
    <n v="0"/>
    <n v="166272"/>
    <n v="0"/>
    <n v="2"/>
    <n v="0"/>
    <n v="2"/>
    <n v="23"/>
    <n v="45455"/>
    <n v="9"/>
    <n v="0"/>
    <n v="1"/>
    <n v="9631"/>
    <n v="74"/>
    <n v="25900"/>
    <n v="0"/>
    <n v="0"/>
    <n v="0"/>
    <n v="3"/>
    <n v="27712"/>
    <n v="2913"/>
    <n v="88.8"/>
    <n v="0"/>
    <n v="0"/>
    <n v="134"/>
    <n v="283"/>
    <n v="20"/>
    <n v="20"/>
    <n v="1"/>
    <n v="131"/>
    <m/>
    <n v="21"/>
    <m/>
    <n v="0"/>
    <n v="3"/>
    <n v="3"/>
    <n v="3"/>
    <n v="6"/>
    <n v="6"/>
    <n v="3"/>
    <n v="7"/>
    <n v="3"/>
    <n v="6"/>
    <n v="0"/>
    <n v="0"/>
    <n v="0"/>
    <n v="0"/>
    <n v="100"/>
    <n v="100"/>
    <n v="0"/>
    <n v="0"/>
    <n v="252746"/>
    <n v="68442"/>
    <n v="25900"/>
    <n v="69846"/>
    <s v=""/>
    <s v=""/>
    <s v=""/>
    <s v=""/>
    <s v=""/>
    <s v=""/>
    <s v=""/>
    <s v=""/>
    <s v=""/>
    <s v=""/>
    <s v=""/>
    <s v=""/>
    <s v=""/>
    <s v="Cash"/>
  </r>
  <r>
    <n v="1341259"/>
    <s v=""/>
    <n v="20000"/>
    <n v="20000"/>
    <n v="20000"/>
    <s v=" 36 months"/>
    <n v="20.5"/>
    <n v="748.38"/>
    <x v="1"/>
    <s v="E2"/>
    <s v="Schewel Furniture"/>
    <s v="10+ years"/>
    <s v="MORTGAGE"/>
    <n v="53000"/>
    <s v="Verified"/>
    <d v="2012-06-01T00:00:00"/>
    <x v="1"/>
    <s v="n"/>
    <x v="1"/>
    <s v="pay off debts"/>
    <n v="25.65"/>
    <n v="0"/>
    <d v="2000-05-01T00:00:00"/>
    <n v="660"/>
    <n v="664"/>
    <n v="1"/>
    <m/>
    <m/>
    <n v="13"/>
    <n v="0"/>
    <n v="18016"/>
    <n v="87.9"/>
    <n v="28"/>
    <s v="f"/>
    <n v="0"/>
    <n v="0"/>
    <n v="6735.42"/>
    <n v="6735.42"/>
    <n v="3920.2"/>
    <n v="2814.23"/>
    <n v="0"/>
    <n v="0.99"/>
    <n v="0"/>
    <d v="2013-03-01T00:00:00"/>
    <n v="748.38"/>
    <m/>
    <d v="2019-03-01T00:00:00"/>
    <n v="534"/>
    <n v="530"/>
    <n v="0"/>
    <m/>
    <n v="1"/>
    <s v="Individual"/>
    <m/>
    <m/>
    <s v=""/>
    <n v="0"/>
    <m/>
    <m/>
    <m/>
    <m/>
    <m/>
    <m/>
    <m/>
    <m/>
    <m/>
    <m/>
    <m/>
    <m/>
    <m/>
    <m/>
    <m/>
    <m/>
    <m/>
    <n v="9"/>
    <m/>
    <n v="1665"/>
    <n v="88.1"/>
    <n v="0"/>
    <n v="0"/>
    <m/>
    <m/>
    <m/>
    <m/>
    <n v="1"/>
    <n v="1"/>
    <m/>
    <n v="0"/>
    <m/>
    <m/>
    <m/>
    <m/>
    <n v="7"/>
    <m/>
    <m/>
    <m/>
    <m/>
    <m/>
    <n v="13"/>
    <m/>
    <m/>
    <m/>
    <m/>
    <m/>
    <n v="57.1"/>
    <n v="0"/>
    <n v="0"/>
    <m/>
    <n v="24364"/>
    <n v="14000"/>
    <m/>
    <s v=""/>
    <s v=""/>
    <s v=""/>
    <s v=""/>
    <s v=""/>
    <s v=""/>
    <s v=""/>
    <s v=""/>
    <s v=""/>
    <s v=""/>
    <s v=""/>
    <s v=""/>
    <s v=""/>
    <s v="Cash"/>
  </r>
  <r>
    <n v="13276861"/>
    <s v=""/>
    <n v="8000"/>
    <n v="8000"/>
    <n v="8000"/>
    <s v=" 36 months"/>
    <n v="11.99"/>
    <n v="265.68"/>
    <x v="2"/>
    <s v="B3"/>
    <s v="Customer Service Manager"/>
    <s v="7 years"/>
    <s v="RENT"/>
    <n v="38000"/>
    <s v="Source Verified"/>
    <d v="2014-04-01T00:00:00"/>
    <x v="1"/>
    <s v="n"/>
    <x v="1"/>
    <s v="Debt consolidation"/>
    <n v="19.079999999999998"/>
    <n v="0"/>
    <d v="2000-08-01T00:00:00"/>
    <n v="665"/>
    <n v="669"/>
    <n v="0"/>
    <n v="44"/>
    <m/>
    <n v="5"/>
    <n v="0"/>
    <n v="6467"/>
    <n v="71.900000000000006"/>
    <n v="17"/>
    <s v="f"/>
    <n v="0"/>
    <n v="0"/>
    <n v="4170.8900000000003"/>
    <n v="4170.8900000000003"/>
    <n v="2148.41"/>
    <n v="774.07"/>
    <n v="0"/>
    <n v="1248.4100000000001"/>
    <n v="224.71379999999999"/>
    <d v="2015-03-01T00:00:00"/>
    <n v="265.68"/>
    <m/>
    <d v="2016-10-01T00:00:00"/>
    <n v="534"/>
    <n v="530"/>
    <n v="0"/>
    <n v="44"/>
    <n v="1"/>
    <s v="Individual"/>
    <m/>
    <m/>
    <s v=""/>
    <n v="0"/>
    <n v="0"/>
    <n v="28432"/>
    <m/>
    <m/>
    <m/>
    <m/>
    <m/>
    <m/>
    <m/>
    <m/>
    <m/>
    <m/>
    <m/>
    <n v="9000"/>
    <m/>
    <m/>
    <m/>
    <n v="3"/>
    <n v="5686"/>
    <n v="2533"/>
    <n v="71.900000000000006"/>
    <n v="0"/>
    <n v="0"/>
    <n v="125"/>
    <n v="163"/>
    <n v="12"/>
    <n v="5"/>
    <n v="2"/>
    <n v="12"/>
    <m/>
    <n v="20"/>
    <m/>
    <n v="1"/>
    <n v="4"/>
    <n v="4"/>
    <n v="4"/>
    <n v="5"/>
    <n v="10"/>
    <n v="4"/>
    <n v="5"/>
    <n v="4"/>
    <n v="5"/>
    <n v="0"/>
    <n v="0"/>
    <n v="0"/>
    <n v="2"/>
    <n v="88.2"/>
    <n v="50"/>
    <n v="0"/>
    <n v="0"/>
    <n v="31977"/>
    <n v="28432"/>
    <n v="9000"/>
    <n v="22977"/>
    <s v=""/>
    <s v=""/>
    <s v=""/>
    <s v=""/>
    <s v=""/>
    <s v=""/>
    <s v=""/>
    <s v=""/>
    <s v=""/>
    <s v=""/>
    <s v=""/>
    <s v=""/>
    <s v=""/>
    <s v="Cash"/>
  </r>
  <r>
    <n v="97313776"/>
    <s v=""/>
    <n v="12600"/>
    <n v="12600"/>
    <n v="12600"/>
    <s v=" 36 months"/>
    <n v="17.989999999999998"/>
    <n v="455.46"/>
    <x v="4"/>
    <s v="D2"/>
    <s v="City Carrier"/>
    <s v="5 years"/>
    <s v="RENT"/>
    <n v="52000"/>
    <s v="Verified"/>
    <d v="2017-01-01T00:00:00"/>
    <x v="2"/>
    <s v="n"/>
    <x v="1"/>
    <s v="Debt consolidation"/>
    <n v="22.2"/>
    <n v="0"/>
    <d v="1995-10-01T00:00:00"/>
    <n v="685"/>
    <n v="689"/>
    <n v="0"/>
    <m/>
    <m/>
    <n v="14"/>
    <n v="0"/>
    <n v="7516"/>
    <n v="29.8"/>
    <n v="29"/>
    <s v="w"/>
    <n v="0"/>
    <n v="0"/>
    <n v="15951.0697892398"/>
    <n v="15951.07"/>
    <n v="12600"/>
    <n v="3351.07"/>
    <n v="0"/>
    <n v="0"/>
    <n v="0"/>
    <d v="2019-02-01T00:00:00"/>
    <n v="5488.08"/>
    <m/>
    <d v="2019-02-01T00:00:00"/>
    <n v="829"/>
    <n v="825"/>
    <n v="0"/>
    <m/>
    <n v="1"/>
    <s v="Individual"/>
    <m/>
    <m/>
    <s v=""/>
    <n v="0"/>
    <n v="290"/>
    <n v="37624"/>
    <n v="0"/>
    <n v="4"/>
    <n v="3"/>
    <n v="3"/>
    <n v="10"/>
    <n v="30108"/>
    <n v="75"/>
    <n v="0"/>
    <n v="3"/>
    <n v="2680"/>
    <n v="58"/>
    <n v="25200"/>
    <n v="0"/>
    <n v="3"/>
    <n v="0"/>
    <n v="6"/>
    <n v="2687"/>
    <n v="4688"/>
    <n v="58.5"/>
    <n v="0"/>
    <n v="0"/>
    <n v="153"/>
    <n v="255"/>
    <n v="13"/>
    <n v="10"/>
    <n v="0"/>
    <n v="13"/>
    <m/>
    <m/>
    <m/>
    <n v="0"/>
    <n v="4"/>
    <n v="6"/>
    <n v="5"/>
    <n v="8"/>
    <n v="12"/>
    <n v="10"/>
    <n v="17"/>
    <n v="6"/>
    <n v="14"/>
    <n v="0"/>
    <n v="0"/>
    <n v="0"/>
    <n v="3"/>
    <n v="100"/>
    <n v="40"/>
    <n v="0"/>
    <n v="0"/>
    <n v="65133"/>
    <n v="37624"/>
    <n v="11300"/>
    <n v="39933"/>
    <s v=""/>
    <s v=""/>
    <s v=""/>
    <s v=""/>
    <s v=""/>
    <s v=""/>
    <s v=""/>
    <s v=""/>
    <s v=""/>
    <s v=""/>
    <s v=""/>
    <s v=""/>
    <s v=""/>
    <s v="Cash"/>
  </r>
  <r>
    <n v="55991965"/>
    <s v=""/>
    <n v="15000"/>
    <n v="15000"/>
    <n v="15000"/>
    <s v=" 36 months"/>
    <n v="9.17"/>
    <n v="478.19"/>
    <x v="2"/>
    <s v="B2"/>
    <s v="Executive Assistant"/>
    <s v="10+ years"/>
    <s v="MORTGAGE"/>
    <n v="65000"/>
    <s v="Source Verified"/>
    <d v="2015-07-01T00:00:00"/>
    <x v="2"/>
    <s v="n"/>
    <x v="0"/>
    <s v="Credit card refinancing"/>
    <n v="25.81"/>
    <n v="1"/>
    <d v="1988-11-01T00:00:00"/>
    <n v="670"/>
    <n v="674"/>
    <n v="0"/>
    <n v="14"/>
    <m/>
    <n v="14"/>
    <n v="0"/>
    <n v="26810"/>
    <n v="66.400000000000006"/>
    <n v="33"/>
    <s v="w"/>
    <n v="0"/>
    <n v="0"/>
    <n v="17199.299175838998"/>
    <n v="17199.3"/>
    <n v="15000"/>
    <n v="2199.3000000000002"/>
    <n v="0"/>
    <n v="0"/>
    <n v="0"/>
    <d v="2018-07-01T00:00:00"/>
    <n v="477.93"/>
    <m/>
    <d v="2018-07-01T00:00:00"/>
    <n v="669"/>
    <n v="665"/>
    <n v="1"/>
    <n v="14"/>
    <n v="1"/>
    <s v="Individual"/>
    <m/>
    <m/>
    <s v=""/>
    <n v="0"/>
    <n v="0"/>
    <n v="293445"/>
    <m/>
    <m/>
    <m/>
    <m/>
    <m/>
    <m/>
    <m/>
    <m/>
    <m/>
    <m/>
    <m/>
    <n v="40400"/>
    <m/>
    <m/>
    <m/>
    <n v="4"/>
    <n v="20960"/>
    <n v="2222"/>
    <n v="83.3"/>
    <n v="0"/>
    <n v="0"/>
    <n v="172"/>
    <n v="320"/>
    <n v="15"/>
    <n v="10"/>
    <n v="3"/>
    <n v="30"/>
    <m/>
    <n v="9"/>
    <m/>
    <n v="1"/>
    <n v="5"/>
    <n v="11"/>
    <n v="5"/>
    <n v="13"/>
    <n v="3"/>
    <n v="12"/>
    <n v="26"/>
    <n v="11"/>
    <n v="14"/>
    <n v="0"/>
    <n v="0"/>
    <n v="1"/>
    <n v="1"/>
    <n v="97"/>
    <n v="60"/>
    <n v="0"/>
    <n v="0"/>
    <n v="324066"/>
    <n v="56120"/>
    <n v="13300"/>
    <n v="32853"/>
    <s v=""/>
    <s v=""/>
    <s v=""/>
    <s v=""/>
    <s v=""/>
    <s v=""/>
    <s v=""/>
    <s v=""/>
    <s v=""/>
    <s v=""/>
    <s v=""/>
    <s v=""/>
    <s v=""/>
    <s v="Cash"/>
  </r>
  <r>
    <n v="76182161"/>
    <s v=""/>
    <n v="22350"/>
    <n v="22350"/>
    <n v="22325"/>
    <s v=" 60 months"/>
    <n v="16.29"/>
    <n v="546.96"/>
    <x v="4"/>
    <s v="D1"/>
    <s v="steel sales and shipping"/>
    <s v="10+ years"/>
    <s v="MORTGAGE"/>
    <n v="38220"/>
    <s v="Verified"/>
    <d v="2016-04-01T00:00:00"/>
    <x v="0"/>
    <s v="n"/>
    <x v="0"/>
    <s v="Credit card refinancing"/>
    <n v="47.47"/>
    <n v="0"/>
    <d v="1994-08-01T00:00:00"/>
    <n v="695"/>
    <n v="699"/>
    <n v="1"/>
    <m/>
    <m/>
    <n v="9"/>
    <n v="0"/>
    <n v="40809"/>
    <n v="88.9"/>
    <n v="16"/>
    <s v="w"/>
    <n v="11529.65"/>
    <n v="11516.75"/>
    <n v="19123.37"/>
    <n v="19101.98"/>
    <n v="10820.35"/>
    <n v="8303.02"/>
    <n v="0"/>
    <n v="0"/>
    <n v="0"/>
    <d v="2019-03-01T00:00:00"/>
    <n v="546.96"/>
    <d v="2019-04-01T00:00:00"/>
    <d v="2019-03-01T00:00:00"/>
    <n v="714"/>
    <n v="710"/>
    <n v="0"/>
    <m/>
    <n v="1"/>
    <s v="Joint App"/>
    <n v="63908"/>
    <n v="28.86"/>
    <s v="Not Verified"/>
    <n v="0"/>
    <n v="0"/>
    <n v="45803"/>
    <n v="1"/>
    <n v="1"/>
    <n v="0"/>
    <n v="0"/>
    <n v="64"/>
    <n v="4994"/>
    <n v="25"/>
    <n v="1"/>
    <n v="1"/>
    <n v="24704"/>
    <n v="69"/>
    <n v="45900"/>
    <n v="2"/>
    <n v="3"/>
    <n v="1"/>
    <n v="1"/>
    <n v="5725"/>
    <n v="946"/>
    <n v="97.7"/>
    <n v="0"/>
    <n v="0"/>
    <n v="259"/>
    <n v="260"/>
    <n v="5"/>
    <n v="5"/>
    <n v="0"/>
    <n v="128"/>
    <m/>
    <n v="0"/>
    <m/>
    <n v="0"/>
    <n v="4"/>
    <n v="5"/>
    <n v="4"/>
    <n v="5"/>
    <n v="6"/>
    <n v="7"/>
    <n v="9"/>
    <n v="5"/>
    <n v="9"/>
    <n v="0"/>
    <n v="0"/>
    <n v="0"/>
    <n v="1"/>
    <n v="100"/>
    <n v="100"/>
    <n v="0"/>
    <n v="0"/>
    <n v="66379"/>
    <n v="45803"/>
    <n v="40900"/>
    <n v="20317"/>
    <s v=""/>
    <s v=""/>
    <s v=""/>
    <s v=""/>
    <s v=""/>
    <s v=""/>
    <s v=""/>
    <s v=""/>
    <s v=""/>
    <s v=""/>
    <s v=""/>
    <s v=""/>
    <s v=""/>
    <s v="Cash"/>
  </r>
  <r>
    <n v="78062082"/>
    <s v=""/>
    <n v="20000"/>
    <n v="20000"/>
    <n v="20000"/>
    <s v=" 60 months"/>
    <n v="10.75"/>
    <n v="432.36"/>
    <x v="2"/>
    <s v="B4"/>
    <s v="Pipe Fitter"/>
    <s v="10+ years"/>
    <s v="OWN"/>
    <n v="75000"/>
    <s v="Verified"/>
    <d v="2016-06-01T00:00:00"/>
    <x v="2"/>
    <s v="n"/>
    <x v="0"/>
    <s v=""/>
    <n v="24.02"/>
    <n v="6"/>
    <d v="2001-07-01T00:00:00"/>
    <n v="700"/>
    <n v="704"/>
    <n v="2"/>
    <m/>
    <n v="72"/>
    <n v="8"/>
    <n v="1"/>
    <n v="80481"/>
    <n v="80"/>
    <n v="17"/>
    <s v="w"/>
    <n v="0"/>
    <n v="0"/>
    <n v="24255.834725640401"/>
    <n v="24255.83"/>
    <n v="20000"/>
    <n v="4255.83"/>
    <n v="0"/>
    <n v="0"/>
    <n v="0"/>
    <d v="2018-11-01T00:00:00"/>
    <n v="12173.64"/>
    <m/>
    <d v="2018-11-01T00:00:00"/>
    <n v="679"/>
    <n v="675"/>
    <n v="1"/>
    <n v="8"/>
    <n v="1"/>
    <s v="Individual"/>
    <m/>
    <m/>
    <s v=""/>
    <n v="0"/>
    <n v="529"/>
    <n v="103291"/>
    <n v="0"/>
    <n v="2"/>
    <n v="0"/>
    <n v="0"/>
    <n v="34"/>
    <n v="22810"/>
    <n v="36"/>
    <n v="1"/>
    <n v="5"/>
    <n v="13086"/>
    <n v="80"/>
    <n v="100800"/>
    <n v="0"/>
    <n v="0"/>
    <n v="2"/>
    <n v="5"/>
    <n v="14755"/>
    <n v="13500"/>
    <n v="97"/>
    <n v="0"/>
    <n v="0"/>
    <n v="178"/>
    <n v="138"/>
    <n v="10"/>
    <n v="10"/>
    <n v="1"/>
    <n v="10"/>
    <m/>
    <n v="1"/>
    <m/>
    <n v="0"/>
    <n v="2"/>
    <n v="5"/>
    <n v="7"/>
    <n v="7"/>
    <n v="4"/>
    <n v="5"/>
    <n v="13"/>
    <n v="3"/>
    <n v="7"/>
    <m/>
    <n v="0"/>
    <n v="6"/>
    <n v="1"/>
    <n v="100"/>
    <n v="100"/>
    <n v="0"/>
    <n v="0"/>
    <n v="164437"/>
    <n v="36519"/>
    <n v="13500"/>
    <n v="63637"/>
    <s v=""/>
    <s v=""/>
    <s v=""/>
    <s v=""/>
    <s v=""/>
    <s v=""/>
    <s v=""/>
    <s v=""/>
    <s v=""/>
    <s v=""/>
    <s v=""/>
    <s v=""/>
    <s v=""/>
    <s v="Cash"/>
  </r>
  <r>
    <n v="117242758"/>
    <s v=""/>
    <n v="15000"/>
    <n v="15000"/>
    <n v="15000"/>
    <s v=" 36 months"/>
    <n v="18.059999999999999"/>
    <n v="542.74"/>
    <x v="4"/>
    <s v="D2"/>
    <s v="Business Development"/>
    <s v="2 years"/>
    <s v="RENT"/>
    <n v="84000"/>
    <s v="Source Verified"/>
    <d v="2017-08-01T00:00:00"/>
    <x v="0"/>
    <s v="n"/>
    <x v="1"/>
    <s v="Debt consolidation"/>
    <n v="10.02"/>
    <n v="1"/>
    <d v="2003-02-01T00:00:00"/>
    <n v="665"/>
    <n v="669"/>
    <n v="0"/>
    <n v="8"/>
    <m/>
    <n v="8"/>
    <n v="0"/>
    <n v="16462"/>
    <n v="73.5"/>
    <n v="32"/>
    <s v="w"/>
    <n v="8087.44"/>
    <n v="8087.44"/>
    <n v="10281.959999999999"/>
    <n v="10281.959999999999"/>
    <n v="6912.56"/>
    <n v="3369.4"/>
    <n v="0"/>
    <n v="0"/>
    <n v="0"/>
    <d v="2019-03-01T00:00:00"/>
    <n v="542.74"/>
    <d v="2019-04-01T00:00:00"/>
    <d v="2019-03-01T00:00:00"/>
    <n v="724"/>
    <n v="720"/>
    <n v="0"/>
    <n v="8"/>
    <n v="1"/>
    <s v="Individual"/>
    <m/>
    <m/>
    <s v=""/>
    <n v="0"/>
    <n v="0"/>
    <n v="28160"/>
    <n v="1"/>
    <n v="2"/>
    <n v="1"/>
    <n v="2"/>
    <n v="11"/>
    <n v="11698"/>
    <n v="79"/>
    <n v="1"/>
    <n v="4"/>
    <n v="8424"/>
    <n v="76"/>
    <n v="22400"/>
    <n v="2"/>
    <n v="3"/>
    <n v="1"/>
    <n v="6"/>
    <n v="3520"/>
    <n v="2938"/>
    <n v="84.9"/>
    <n v="1"/>
    <n v="0"/>
    <n v="134"/>
    <n v="174"/>
    <n v="3"/>
    <n v="3"/>
    <n v="2"/>
    <n v="3"/>
    <m/>
    <n v="0"/>
    <m/>
    <n v="1"/>
    <n v="5"/>
    <n v="5"/>
    <n v="5"/>
    <n v="10"/>
    <n v="15"/>
    <n v="6"/>
    <n v="15"/>
    <n v="5"/>
    <n v="8"/>
    <n v="0"/>
    <n v="0"/>
    <n v="1"/>
    <n v="2"/>
    <n v="96.9"/>
    <n v="60"/>
    <n v="0"/>
    <n v="0"/>
    <n v="37159"/>
    <n v="28160"/>
    <n v="19400"/>
    <n v="14759"/>
    <s v=""/>
    <s v=""/>
    <s v=""/>
    <s v=""/>
    <s v=""/>
    <s v=""/>
    <s v=""/>
    <s v=""/>
    <s v=""/>
    <s v=""/>
    <s v=""/>
    <s v=""/>
    <s v=""/>
    <s v="Cash"/>
  </r>
  <r>
    <n v="79885300"/>
    <s v=""/>
    <n v="5000"/>
    <n v="5000"/>
    <n v="5000"/>
    <s v=" 36 months"/>
    <n v="11.47"/>
    <n v="164.81"/>
    <x v="2"/>
    <s v="B5"/>
    <s v="package handler,  stocker"/>
    <s v="&lt; 1 year"/>
    <s v="RENT"/>
    <n v="26000"/>
    <s v="Source Verified"/>
    <d v="2016-06-01T00:00:00"/>
    <x v="2"/>
    <s v="n"/>
    <x v="0"/>
    <s v="Credit card refinancing"/>
    <n v="29.69"/>
    <n v="0"/>
    <d v="2013-02-01T00:00:00"/>
    <n v="700"/>
    <n v="704"/>
    <n v="0"/>
    <m/>
    <m/>
    <n v="4"/>
    <n v="0"/>
    <n v="6375"/>
    <n v="69.3"/>
    <n v="7"/>
    <s v="w"/>
    <n v="0"/>
    <n v="0"/>
    <n v="5716.6113945681991"/>
    <n v="5716.61"/>
    <n v="5000"/>
    <n v="716.61"/>
    <n v="0"/>
    <n v="0"/>
    <n v="0"/>
    <d v="2018-02-01T00:00:00"/>
    <n v="163.03"/>
    <m/>
    <d v="2018-02-01T00:00:00"/>
    <n v="739"/>
    <n v="735"/>
    <n v="0"/>
    <m/>
    <n v="1"/>
    <s v="Individual"/>
    <m/>
    <m/>
    <s v=""/>
    <n v="0"/>
    <n v="0"/>
    <n v="24264"/>
    <n v="0"/>
    <n v="1"/>
    <n v="0"/>
    <n v="1"/>
    <n v="15"/>
    <n v="17889"/>
    <n v="81"/>
    <n v="0"/>
    <n v="4"/>
    <n v="4640"/>
    <n v="77"/>
    <n v="9200"/>
    <n v="1"/>
    <n v="0"/>
    <n v="0"/>
    <n v="5"/>
    <n v="6066"/>
    <n v="2825"/>
    <n v="69.3"/>
    <n v="0"/>
    <n v="0"/>
    <n v="15"/>
    <n v="39"/>
    <n v="15"/>
    <n v="15"/>
    <n v="0"/>
    <n v="15"/>
    <m/>
    <n v="15"/>
    <m/>
    <n v="0"/>
    <n v="3"/>
    <n v="3"/>
    <n v="3"/>
    <n v="6"/>
    <n v="1"/>
    <n v="3"/>
    <n v="6"/>
    <n v="3"/>
    <n v="4"/>
    <n v="0"/>
    <n v="0"/>
    <n v="0"/>
    <n v="0"/>
    <n v="100"/>
    <n v="33.299999999999997"/>
    <n v="0"/>
    <n v="0"/>
    <n v="31403"/>
    <n v="24264"/>
    <n v="9200"/>
    <n v="22203"/>
    <s v=""/>
    <s v=""/>
    <s v=""/>
    <s v=""/>
    <s v=""/>
    <s v=""/>
    <s v=""/>
    <s v=""/>
    <s v=""/>
    <s v=""/>
    <s v=""/>
    <s v=""/>
    <s v=""/>
    <s v="Cash"/>
  </r>
  <r>
    <n v="16141734"/>
    <s v=""/>
    <n v="8000"/>
    <n v="8000"/>
    <n v="8000"/>
    <s v=" 36 months"/>
    <n v="16.29"/>
    <n v="282.41000000000003"/>
    <x v="4"/>
    <s v="D2"/>
    <s v="TRUCK  DRIVER"/>
    <s v="3 years"/>
    <s v="MORTGAGE"/>
    <n v="82000"/>
    <s v="Source Verified"/>
    <d v="2014-05-01T00:00:00"/>
    <x v="2"/>
    <s v="n"/>
    <x v="1"/>
    <s v="Debt consolidation"/>
    <n v="14.61"/>
    <n v="0"/>
    <d v="2001-10-01T00:00:00"/>
    <n v="660"/>
    <n v="664"/>
    <n v="1"/>
    <n v="72"/>
    <n v="69"/>
    <n v="9"/>
    <n v="1"/>
    <n v="5841"/>
    <n v="70.400000000000006"/>
    <n v="27"/>
    <s v="w"/>
    <n v="0"/>
    <n v="0"/>
    <n v="9281.0400000000009"/>
    <n v="9281.0400000000009"/>
    <n v="8000"/>
    <n v="1281.04"/>
    <n v="0"/>
    <n v="0"/>
    <n v="0"/>
    <d v="2015-06-01T00:00:00"/>
    <n v="5892.12"/>
    <m/>
    <d v="2016-04-01T00:00:00"/>
    <n v="754"/>
    <n v="750"/>
    <n v="0"/>
    <n v="73"/>
    <n v="1"/>
    <s v="Individual"/>
    <m/>
    <m/>
    <s v=""/>
    <n v="0"/>
    <n v="9009"/>
    <n v="78958"/>
    <m/>
    <m/>
    <m/>
    <m/>
    <m/>
    <m/>
    <m/>
    <m/>
    <m/>
    <m/>
    <m/>
    <n v="8300"/>
    <m/>
    <m/>
    <m/>
    <n v="6"/>
    <n v="8773"/>
    <n v="658"/>
    <n v="85.4"/>
    <n v="0"/>
    <n v="0"/>
    <n v="151"/>
    <n v="151"/>
    <n v="6"/>
    <n v="6"/>
    <n v="1"/>
    <n v="6"/>
    <n v="73"/>
    <n v="6"/>
    <n v="73"/>
    <n v="5"/>
    <n v="3"/>
    <n v="5"/>
    <n v="3"/>
    <n v="13"/>
    <n v="10"/>
    <n v="5"/>
    <n v="16"/>
    <n v="5"/>
    <n v="9"/>
    <n v="0"/>
    <n v="0"/>
    <n v="0"/>
    <n v="4"/>
    <n v="73.099999999999994"/>
    <n v="66.7"/>
    <n v="0"/>
    <n v="0"/>
    <n v="107331"/>
    <n v="29020"/>
    <n v="4500"/>
    <n v="30015"/>
    <s v=""/>
    <s v=""/>
    <s v=""/>
    <s v=""/>
    <s v=""/>
    <s v=""/>
    <s v=""/>
    <s v=""/>
    <s v=""/>
    <s v=""/>
    <s v=""/>
    <s v=""/>
    <s v=""/>
    <s v="Cash"/>
  </r>
  <r>
    <n v="1505411"/>
    <s v=""/>
    <n v="4950"/>
    <n v="4950"/>
    <n v="4950"/>
    <s v=" 36 months"/>
    <n v="15.31"/>
    <n v="172.35"/>
    <x v="3"/>
    <s v="C2"/>
    <s v="kohls"/>
    <s v="5 years"/>
    <s v="RENT"/>
    <n v="17000"/>
    <s v="Not Verified"/>
    <d v="2012-09-01T00:00:00"/>
    <x v="1"/>
    <s v="n"/>
    <x v="1"/>
    <s v="get outta debt "/>
    <n v="26.79"/>
    <n v="0"/>
    <d v="2002-12-01T00:00:00"/>
    <n v="670"/>
    <n v="674"/>
    <n v="1"/>
    <n v="25"/>
    <m/>
    <n v="9"/>
    <n v="0"/>
    <n v="13908"/>
    <n v="51.3"/>
    <n v="10"/>
    <s v="f"/>
    <n v="0"/>
    <n v="0"/>
    <n v="1256.45"/>
    <n v="1256.45"/>
    <n v="793.89"/>
    <n v="412"/>
    <n v="0"/>
    <n v="50.56"/>
    <n v="8.9999999957999997"/>
    <d v="2013-04-01T00:00:00"/>
    <n v="172.35"/>
    <m/>
    <d v="2019-03-01T00:00:00"/>
    <n v="669"/>
    <n v="665"/>
    <n v="0"/>
    <m/>
    <n v="1"/>
    <s v="Individual"/>
    <m/>
    <m/>
    <s v=""/>
    <n v="0"/>
    <n v="0"/>
    <n v="15680"/>
    <m/>
    <m/>
    <m/>
    <m/>
    <m/>
    <m/>
    <m/>
    <m/>
    <m/>
    <m/>
    <m/>
    <n v="27100"/>
    <m/>
    <m/>
    <m/>
    <n v="2"/>
    <n v="1960"/>
    <n v="12493"/>
    <n v="50.6"/>
    <n v="0"/>
    <n v="0"/>
    <n v="68"/>
    <n v="118"/>
    <n v="12"/>
    <n v="12"/>
    <n v="0"/>
    <n v="12"/>
    <m/>
    <n v="2"/>
    <n v="25"/>
    <n v="0"/>
    <n v="4"/>
    <n v="6"/>
    <n v="5"/>
    <n v="5"/>
    <n v="3"/>
    <n v="7"/>
    <n v="7"/>
    <n v="6"/>
    <n v="9"/>
    <n v="0"/>
    <n v="0"/>
    <n v="0"/>
    <n v="1"/>
    <n v="90"/>
    <n v="75"/>
    <n v="0"/>
    <n v="0"/>
    <n v="30413"/>
    <n v="15680"/>
    <n v="25300"/>
    <n v="3313"/>
    <s v=""/>
    <s v=""/>
    <s v=""/>
    <s v=""/>
    <s v=""/>
    <s v=""/>
    <s v=""/>
    <s v=""/>
    <s v=""/>
    <s v=""/>
    <s v=""/>
    <s v=""/>
    <s v=""/>
    <s v="Cash"/>
  </r>
  <r>
    <n v="61509769"/>
    <s v=""/>
    <n v="20000"/>
    <n v="20000"/>
    <n v="20000"/>
    <s v=" 36 months"/>
    <n v="13.33"/>
    <n v="677.07"/>
    <x v="3"/>
    <s v="C3"/>
    <s v="Accountant"/>
    <s v="3 years"/>
    <s v="OWN"/>
    <n v="48000"/>
    <s v="Source Verified"/>
    <d v="2015-10-01T00:00:00"/>
    <x v="1"/>
    <s v="n"/>
    <x v="0"/>
    <s v="Credit card refinancing"/>
    <n v="21.58"/>
    <n v="0"/>
    <d v="2004-04-01T00:00:00"/>
    <n v="665"/>
    <n v="669"/>
    <n v="3"/>
    <m/>
    <m/>
    <n v="33"/>
    <n v="0"/>
    <n v="15605"/>
    <n v="48.2"/>
    <n v="73"/>
    <s v="w"/>
    <n v="0"/>
    <n v="0"/>
    <n v="2016.4"/>
    <n v="2016.4"/>
    <n v="1379.93"/>
    <n v="636.47"/>
    <n v="0"/>
    <n v="0"/>
    <n v="0"/>
    <d v="2016-01-01T00:00:00"/>
    <n v="677.07"/>
    <m/>
    <d v="2017-12-01T00:00:00"/>
    <n v="639"/>
    <n v="635"/>
    <n v="0"/>
    <m/>
    <n v="1"/>
    <s v="Individual"/>
    <m/>
    <m/>
    <s v=""/>
    <n v="0"/>
    <n v="427"/>
    <n v="216130"/>
    <m/>
    <m/>
    <m/>
    <m/>
    <m/>
    <m/>
    <m/>
    <m/>
    <m/>
    <m/>
    <m/>
    <n v="32400"/>
    <m/>
    <m/>
    <m/>
    <n v="9"/>
    <n v="7453"/>
    <n v="4333"/>
    <n v="61.7"/>
    <n v="0"/>
    <n v="0"/>
    <n v="130"/>
    <n v="114"/>
    <n v="13"/>
    <n v="9"/>
    <n v="2"/>
    <n v="15"/>
    <m/>
    <n v="3"/>
    <m/>
    <n v="0"/>
    <n v="3"/>
    <n v="8"/>
    <n v="7"/>
    <n v="15"/>
    <n v="38"/>
    <n v="18"/>
    <n v="32"/>
    <n v="8"/>
    <n v="33"/>
    <n v="0"/>
    <n v="0"/>
    <n v="0"/>
    <n v="1"/>
    <n v="100"/>
    <n v="40"/>
    <n v="0"/>
    <n v="0"/>
    <n v="232210"/>
    <n v="198048"/>
    <n v="11300"/>
    <n v="179246"/>
    <s v=""/>
    <s v=""/>
    <s v=""/>
    <s v=""/>
    <s v=""/>
    <s v=""/>
    <s v=""/>
    <s v=""/>
    <s v=""/>
    <s v=""/>
    <s v=""/>
    <s v=""/>
    <s v=""/>
    <s v="Cash"/>
  </r>
  <r>
    <n v="78539701"/>
    <s v=""/>
    <n v="10000"/>
    <n v="10000"/>
    <n v="10000"/>
    <s v=" 36 months"/>
    <n v="10.75"/>
    <n v="326.20999999999998"/>
    <x v="2"/>
    <s v="B4"/>
    <s v="Benefits Administrator"/>
    <s v="10+ years"/>
    <s v="MORTGAGE"/>
    <n v="60000"/>
    <s v="Source Verified"/>
    <d v="2016-05-01T00:00:00"/>
    <x v="2"/>
    <s v="n"/>
    <x v="1"/>
    <s v="Debt consolidation"/>
    <n v="19.18"/>
    <n v="1"/>
    <d v="1988-09-01T00:00:00"/>
    <n v="675"/>
    <n v="679"/>
    <n v="0"/>
    <n v="7"/>
    <m/>
    <n v="11"/>
    <n v="0"/>
    <n v="31996"/>
    <n v="97.8"/>
    <n v="23"/>
    <s v="w"/>
    <n v="0"/>
    <n v="0"/>
    <n v="11629.331206881399"/>
    <n v="11629.33"/>
    <n v="10000"/>
    <n v="1629.33"/>
    <n v="0"/>
    <n v="0"/>
    <n v="0"/>
    <d v="2018-10-01T00:00:00"/>
    <n v="2.25"/>
    <m/>
    <d v="2018-10-01T00:00:00"/>
    <n v="669"/>
    <n v="665"/>
    <n v="0"/>
    <m/>
    <n v="1"/>
    <s v="Individual"/>
    <m/>
    <m/>
    <s v=""/>
    <n v="0"/>
    <n v="197"/>
    <n v="179775"/>
    <n v="1"/>
    <n v="2"/>
    <n v="1"/>
    <n v="2"/>
    <n v="12"/>
    <n v="27698"/>
    <n v="84"/>
    <n v="1"/>
    <n v="2"/>
    <n v="2779"/>
    <n v="91"/>
    <n v="32700"/>
    <n v="2"/>
    <n v="4"/>
    <n v="2"/>
    <n v="4"/>
    <n v="17978"/>
    <n v="63"/>
    <n v="98.1"/>
    <n v="0"/>
    <n v="0"/>
    <n v="76"/>
    <n v="331"/>
    <n v="1"/>
    <n v="1"/>
    <n v="2"/>
    <n v="21"/>
    <m/>
    <n v="10"/>
    <n v="7"/>
    <n v="0"/>
    <n v="2"/>
    <n v="6"/>
    <n v="2"/>
    <n v="4"/>
    <n v="4"/>
    <n v="7"/>
    <n v="17"/>
    <n v="6"/>
    <n v="11"/>
    <n v="0"/>
    <n v="0"/>
    <n v="0"/>
    <n v="2"/>
    <n v="91.3"/>
    <n v="100"/>
    <n v="0"/>
    <n v="0"/>
    <n v="214855"/>
    <n v="59694"/>
    <n v="3300"/>
    <n v="33155"/>
    <s v=""/>
    <s v=""/>
    <s v=""/>
    <s v=""/>
    <s v=""/>
    <s v=""/>
    <s v=""/>
    <s v=""/>
    <s v=""/>
    <s v=""/>
    <s v=""/>
    <s v=""/>
    <s v=""/>
    <s v="Cash"/>
  </r>
  <r>
    <n v="40963197"/>
    <s v=""/>
    <n v="8000"/>
    <n v="8000"/>
    <n v="7900"/>
    <s v=" 36 months"/>
    <n v="7.89"/>
    <n v="250.29"/>
    <x v="0"/>
    <s v="A5"/>
    <s v="Staff Accountant"/>
    <s v="4 years"/>
    <s v="RENT"/>
    <n v="51000"/>
    <s v="Source Verified"/>
    <d v="2015-02-01T00:00:00"/>
    <x v="2"/>
    <s v="n"/>
    <x v="1"/>
    <s v="Debt consolidation"/>
    <n v="16.87"/>
    <n v="0"/>
    <d v="1996-03-01T00:00:00"/>
    <n v="665"/>
    <n v="669"/>
    <n v="0"/>
    <n v="57"/>
    <n v="53"/>
    <n v="11"/>
    <n v="1"/>
    <n v="5956"/>
    <n v="28.2"/>
    <n v="23"/>
    <s v="f"/>
    <n v="0"/>
    <n v="0"/>
    <n v="8387.41"/>
    <n v="8282.57"/>
    <n v="8000"/>
    <n v="387.41"/>
    <n v="0"/>
    <n v="0"/>
    <n v="0"/>
    <d v="2015-10-01T00:00:00"/>
    <n v="6638.89"/>
    <m/>
    <d v="2019-03-01T00:00:00"/>
    <n v="694"/>
    <n v="690"/>
    <n v="0"/>
    <n v="57"/>
    <n v="1"/>
    <s v="Individual"/>
    <m/>
    <m/>
    <s v=""/>
    <n v="0"/>
    <n v="0"/>
    <n v="23247"/>
    <m/>
    <m/>
    <m/>
    <m/>
    <m/>
    <m/>
    <m/>
    <m/>
    <m/>
    <m/>
    <m/>
    <n v="21100"/>
    <m/>
    <m/>
    <m/>
    <n v="9"/>
    <n v="2113"/>
    <n v="7926"/>
    <n v="30.5"/>
    <n v="0"/>
    <n v="0"/>
    <n v="227"/>
    <n v="187"/>
    <n v="10"/>
    <n v="5"/>
    <n v="0"/>
    <n v="15"/>
    <n v="57"/>
    <n v="10"/>
    <n v="57"/>
    <n v="4"/>
    <n v="2"/>
    <n v="8"/>
    <n v="2"/>
    <n v="10"/>
    <n v="4"/>
    <n v="9"/>
    <n v="19"/>
    <n v="8"/>
    <n v="11"/>
    <n v="0"/>
    <n v="0"/>
    <n v="0"/>
    <n v="2"/>
    <n v="78.900000000000006"/>
    <n v="0"/>
    <n v="1"/>
    <n v="0"/>
    <n v="46467"/>
    <n v="23247"/>
    <n v="11400"/>
    <n v="25367"/>
    <s v=""/>
    <s v=""/>
    <s v=""/>
    <s v=""/>
    <s v=""/>
    <s v=""/>
    <s v=""/>
    <s v=""/>
    <s v=""/>
    <s v=""/>
    <s v=""/>
    <s v=""/>
    <s v=""/>
    <s v="Cash"/>
  </r>
  <r>
    <n v="51245750"/>
    <s v=""/>
    <n v="24000"/>
    <n v="24000"/>
    <n v="23975"/>
    <s v=" 36 months"/>
    <n v="9.99"/>
    <n v="774.3"/>
    <x v="2"/>
    <s v="B3"/>
    <s v="Owner Operator"/>
    <s v="10+ years"/>
    <s v="OWN"/>
    <n v="50000"/>
    <s v="Not Verified"/>
    <d v="2015-06-01T00:00:00"/>
    <x v="1"/>
    <s v="n"/>
    <x v="0"/>
    <s v="Credit card refinancing"/>
    <n v="31.01"/>
    <n v="0"/>
    <d v="1986-02-01T00:00:00"/>
    <n v="730"/>
    <n v="734"/>
    <n v="0"/>
    <m/>
    <m/>
    <n v="14"/>
    <n v="0"/>
    <n v="75019"/>
    <n v="33.4"/>
    <n v="28"/>
    <s v="f"/>
    <n v="0"/>
    <n v="0"/>
    <n v="22494.66"/>
    <n v="22471.23"/>
    <n v="18755.98"/>
    <n v="3738.68"/>
    <n v="0"/>
    <n v="0"/>
    <n v="0"/>
    <d v="2017-11-01T00:00:00"/>
    <n v="774.3"/>
    <m/>
    <d v="2018-03-01T00:00:00"/>
    <n v="599"/>
    <n v="595"/>
    <n v="0"/>
    <m/>
    <n v="1"/>
    <s v="Individual"/>
    <m/>
    <m/>
    <s v=""/>
    <n v="0"/>
    <n v="0"/>
    <n v="116883"/>
    <m/>
    <m/>
    <m/>
    <m/>
    <m/>
    <m/>
    <m/>
    <m/>
    <m/>
    <m/>
    <m/>
    <n v="125700"/>
    <m/>
    <m/>
    <m/>
    <n v="3"/>
    <n v="8349"/>
    <n v="31815"/>
    <n v="44.2"/>
    <n v="0"/>
    <n v="0"/>
    <n v="351"/>
    <n v="178"/>
    <n v="5"/>
    <n v="5"/>
    <n v="0"/>
    <n v="5"/>
    <m/>
    <n v="17"/>
    <m/>
    <n v="0"/>
    <n v="4"/>
    <n v="6"/>
    <n v="4"/>
    <n v="7"/>
    <n v="12"/>
    <n v="10"/>
    <n v="16"/>
    <n v="6"/>
    <n v="14"/>
    <n v="0"/>
    <n v="0"/>
    <n v="0"/>
    <n v="1"/>
    <n v="100"/>
    <n v="25"/>
    <n v="0"/>
    <n v="0"/>
    <n v="174655"/>
    <n v="116883"/>
    <n v="57000"/>
    <n v="48955"/>
    <s v=""/>
    <s v=""/>
    <s v=""/>
    <s v=""/>
    <s v=""/>
    <s v=""/>
    <s v=""/>
    <s v=""/>
    <s v=""/>
    <s v=""/>
    <s v=""/>
    <s v=""/>
    <s v=""/>
    <s v="Cash"/>
  </r>
  <r>
    <n v="39682844"/>
    <s v=""/>
    <n v="20000"/>
    <n v="20000"/>
    <n v="20000"/>
    <s v=" 36 months"/>
    <n v="6.49"/>
    <n v="612.89"/>
    <x v="0"/>
    <s v="A2"/>
    <s v="Associate"/>
    <s v="&lt; 1 year"/>
    <s v="MORTGAGE"/>
    <n v="200000"/>
    <s v="Verified"/>
    <d v="2015-02-01T00:00:00"/>
    <x v="2"/>
    <s v="n"/>
    <x v="1"/>
    <s v="Debt consolidation"/>
    <n v="18.48"/>
    <n v="0"/>
    <d v="1998-09-01T00:00:00"/>
    <n v="715"/>
    <n v="719"/>
    <n v="0"/>
    <n v="65"/>
    <m/>
    <n v="25"/>
    <n v="0"/>
    <n v="45094"/>
    <n v="63.5"/>
    <n v="36"/>
    <s v="w"/>
    <n v="0"/>
    <n v="0"/>
    <n v="21107.35"/>
    <n v="21107.35"/>
    <n v="20000"/>
    <n v="1107.3499999999999"/>
    <n v="0"/>
    <n v="0"/>
    <n v="0"/>
    <d v="2016-02-01T00:00:00"/>
    <n v="14372.77"/>
    <m/>
    <d v="2019-03-01T00:00:00"/>
    <n v="699"/>
    <n v="695"/>
    <n v="0"/>
    <m/>
    <n v="1"/>
    <s v="Individual"/>
    <m/>
    <m/>
    <s v=""/>
    <n v="0"/>
    <n v="0"/>
    <n v="1066302"/>
    <m/>
    <m/>
    <m/>
    <m/>
    <m/>
    <m/>
    <m/>
    <m/>
    <m/>
    <m/>
    <m/>
    <n v="71000"/>
    <m/>
    <m/>
    <m/>
    <n v="3"/>
    <n v="46361"/>
    <n v="25906"/>
    <n v="63.5"/>
    <n v="0"/>
    <n v="0"/>
    <n v="185"/>
    <n v="196"/>
    <n v="39"/>
    <n v="9"/>
    <n v="1"/>
    <n v="39"/>
    <n v="65"/>
    <n v="17"/>
    <n v="65"/>
    <n v="0"/>
    <n v="6"/>
    <n v="6"/>
    <n v="7"/>
    <n v="13"/>
    <n v="18"/>
    <n v="9"/>
    <n v="17"/>
    <n v="6"/>
    <n v="25"/>
    <n v="0"/>
    <n v="0"/>
    <n v="0"/>
    <n v="1"/>
    <n v="91.2"/>
    <n v="57.1"/>
    <n v="0"/>
    <n v="0"/>
    <n v="1157799"/>
    <n v="172876"/>
    <n v="71000"/>
    <n v="163467"/>
    <s v=""/>
    <s v=""/>
    <s v=""/>
    <s v=""/>
    <s v=""/>
    <s v=""/>
    <s v=""/>
    <s v=""/>
    <s v=""/>
    <s v=""/>
    <s v=""/>
    <s v=""/>
    <s v=""/>
    <s v="Cash"/>
  </r>
  <r>
    <n v="4254882"/>
    <s v=""/>
    <n v="10000"/>
    <n v="10000"/>
    <n v="10000"/>
    <s v=" 60 months"/>
    <n v="8.9"/>
    <n v="207.1"/>
    <x v="0"/>
    <s v="A5"/>
    <s v="Parsons, Inc"/>
    <s v="2 years"/>
    <s v="MORTGAGE"/>
    <n v="97000"/>
    <s v="Verified"/>
    <d v="2013-04-01T00:00:00"/>
    <x v="2"/>
    <s v="n"/>
    <x v="4"/>
    <s v="Home Improvements"/>
    <n v="5.32"/>
    <n v="0"/>
    <d v="1993-08-01T00:00:00"/>
    <n v="805"/>
    <n v="809"/>
    <n v="0"/>
    <m/>
    <m/>
    <n v="6"/>
    <n v="0"/>
    <n v="1723"/>
    <n v="23.9"/>
    <n v="8"/>
    <s v="w"/>
    <n v="0"/>
    <n v="0"/>
    <n v="10809.370000000004"/>
    <n v="10809.37"/>
    <n v="10000"/>
    <n v="809.37"/>
    <n v="0"/>
    <n v="0"/>
    <n v="0"/>
    <d v="2014-08-01T00:00:00"/>
    <n v="3202.87"/>
    <m/>
    <d v="2014-08-01T00:00:00"/>
    <n v="774"/>
    <n v="770"/>
    <n v="0"/>
    <m/>
    <n v="1"/>
    <s v="Individual"/>
    <m/>
    <m/>
    <s v=""/>
    <n v="0"/>
    <n v="0"/>
    <n v="263692"/>
    <m/>
    <m/>
    <m/>
    <m/>
    <m/>
    <m/>
    <m/>
    <m/>
    <m/>
    <m/>
    <m/>
    <n v="7200"/>
    <m/>
    <m/>
    <m/>
    <n v="2"/>
    <n v="52738"/>
    <n v="5477"/>
    <n v="23.9"/>
    <n v="0"/>
    <n v="0"/>
    <n v="15"/>
    <n v="239"/>
    <n v="18"/>
    <n v="15"/>
    <n v="2"/>
    <n v="18"/>
    <m/>
    <m/>
    <m/>
    <n v="0"/>
    <n v="1"/>
    <n v="1"/>
    <n v="4"/>
    <n v="5"/>
    <n v="1"/>
    <n v="4"/>
    <n v="5"/>
    <n v="1"/>
    <n v="6"/>
    <n v="0"/>
    <n v="0"/>
    <n v="0"/>
    <n v="0"/>
    <n v="100"/>
    <n v="0"/>
    <n v="0"/>
    <n v="0"/>
    <n v="281724"/>
    <n v="19445"/>
    <n v="7200"/>
    <n v="22662"/>
    <s v=""/>
    <s v=""/>
    <s v=""/>
    <s v=""/>
    <s v=""/>
    <s v=""/>
    <s v=""/>
    <s v=""/>
    <s v=""/>
    <s v=""/>
    <s v=""/>
    <s v=""/>
    <s v=""/>
    <s v="Cash"/>
  </r>
  <r>
    <n v="106909017"/>
    <s v=""/>
    <n v="11200"/>
    <n v="11200"/>
    <n v="11200"/>
    <s v=" 60 months"/>
    <n v="15.99"/>
    <n v="272.31"/>
    <x v="3"/>
    <s v="C5"/>
    <s v=""/>
    <s v=""/>
    <s v="MORTGAGE"/>
    <n v="38000"/>
    <s v="Source Verified"/>
    <d v="2017-05-01T00:00:00"/>
    <x v="1"/>
    <s v="n"/>
    <x v="1"/>
    <s v="Debt consolidation"/>
    <n v="7.74"/>
    <n v="3"/>
    <d v="1999-03-01T00:00:00"/>
    <n v="670"/>
    <n v="674"/>
    <n v="0"/>
    <n v="8"/>
    <n v="60"/>
    <n v="7"/>
    <n v="1"/>
    <n v="5524"/>
    <n v="58.8"/>
    <n v="17"/>
    <s v="w"/>
    <n v="0"/>
    <n v="0"/>
    <n v="4134.63"/>
    <n v="4134.63"/>
    <n v="2022.52"/>
    <n v="2067.11"/>
    <n v="45"/>
    <n v="0"/>
    <n v="0"/>
    <d v="2018-08-01T00:00:00"/>
    <n v="272.31"/>
    <m/>
    <d v="2019-02-01T00:00:00"/>
    <n v="539"/>
    <n v="535"/>
    <n v="0"/>
    <n v="52"/>
    <n v="1"/>
    <s v="Individual"/>
    <m/>
    <m/>
    <s v=""/>
    <n v="0"/>
    <n v="0"/>
    <n v="129328"/>
    <n v="2"/>
    <n v="0"/>
    <n v="0"/>
    <n v="0"/>
    <n v="40"/>
    <n v="0"/>
    <m/>
    <n v="3"/>
    <n v="4"/>
    <n v="2793"/>
    <n v="59"/>
    <n v="9400"/>
    <n v="0"/>
    <n v="2"/>
    <n v="0"/>
    <n v="4"/>
    <n v="18475"/>
    <n v="2868"/>
    <n v="61.8"/>
    <n v="0"/>
    <n v="0"/>
    <n v="40"/>
    <n v="217"/>
    <n v="3"/>
    <n v="3"/>
    <n v="2"/>
    <n v="5"/>
    <n v="52"/>
    <n v="24"/>
    <n v="8"/>
    <n v="1"/>
    <n v="3"/>
    <n v="5"/>
    <n v="3"/>
    <n v="4"/>
    <n v="2"/>
    <n v="6"/>
    <n v="13"/>
    <n v="5"/>
    <n v="7"/>
    <n v="0"/>
    <n v="0"/>
    <n v="0"/>
    <n v="3"/>
    <n v="70.599999999999994"/>
    <n v="66.7"/>
    <n v="0"/>
    <n v="0"/>
    <n v="152400"/>
    <n v="5524"/>
    <n v="7500"/>
    <n v="0"/>
    <s v=""/>
    <s v=""/>
    <s v=""/>
    <s v=""/>
    <s v=""/>
    <s v=""/>
    <s v=""/>
    <s v=""/>
    <s v=""/>
    <s v=""/>
    <s v=""/>
    <s v=""/>
    <s v=""/>
    <s v="Cash"/>
  </r>
  <r>
    <n v="91329635"/>
    <s v=""/>
    <n v="10000"/>
    <n v="10000"/>
    <n v="10000"/>
    <s v=" 36 months"/>
    <n v="6.99"/>
    <n v="308.73"/>
    <x v="0"/>
    <s v="A2"/>
    <s v="Consultant Pharmacist"/>
    <s v="10+ years"/>
    <s v="MORTGAGE"/>
    <n v="125000"/>
    <s v="Not Verified"/>
    <d v="2016-10-01T00:00:00"/>
    <x v="0"/>
    <s v="n"/>
    <x v="7"/>
    <s v="Medical expenses"/>
    <n v="8.2899999999999991"/>
    <n v="0"/>
    <d v="1997-08-01T00:00:00"/>
    <n v="775"/>
    <n v="779"/>
    <n v="0"/>
    <n v="39"/>
    <m/>
    <n v="7"/>
    <n v="0"/>
    <n v="21330"/>
    <n v="39.5"/>
    <n v="34"/>
    <s v="w"/>
    <n v="1144.57"/>
    <n v="1144.57"/>
    <n v="9909.2900000000009"/>
    <n v="9909.2900000000009"/>
    <n v="8855.43"/>
    <n v="1053.8599999999999"/>
    <n v="0"/>
    <n v="0"/>
    <n v="0"/>
    <d v="2019-03-01T00:00:00"/>
    <n v="308.73"/>
    <d v="2019-04-01T00:00:00"/>
    <d v="2019-03-01T00:00:00"/>
    <n v="774"/>
    <n v="770"/>
    <n v="0"/>
    <m/>
    <n v="1"/>
    <s v="Individual"/>
    <m/>
    <m/>
    <s v=""/>
    <n v="0"/>
    <n v="0"/>
    <n v="140627"/>
    <n v="0"/>
    <n v="1"/>
    <n v="0"/>
    <n v="1"/>
    <n v="15"/>
    <n v="15639"/>
    <n v="65"/>
    <n v="2"/>
    <n v="4"/>
    <n v="740"/>
    <n v="47"/>
    <n v="54000"/>
    <n v="0"/>
    <n v="0"/>
    <n v="0"/>
    <n v="5"/>
    <n v="20090"/>
    <n v="25260"/>
    <n v="2.8"/>
    <n v="0"/>
    <n v="0"/>
    <n v="230"/>
    <n v="216"/>
    <n v="10"/>
    <n v="10"/>
    <n v="3"/>
    <n v="10"/>
    <n v="39"/>
    <m/>
    <n v="39"/>
    <n v="0"/>
    <n v="1"/>
    <n v="2"/>
    <n v="2"/>
    <n v="13"/>
    <n v="7"/>
    <n v="5"/>
    <n v="24"/>
    <n v="2"/>
    <n v="7"/>
    <n v="0"/>
    <n v="0"/>
    <n v="0"/>
    <n v="2"/>
    <n v="94.1"/>
    <n v="0"/>
    <n v="0"/>
    <n v="0"/>
    <n v="199400"/>
    <n v="36969"/>
    <n v="26000"/>
    <n v="24000"/>
    <s v=""/>
    <s v=""/>
    <s v=""/>
    <s v=""/>
    <s v=""/>
    <s v=""/>
    <s v=""/>
    <s v=""/>
    <s v=""/>
    <s v=""/>
    <s v=""/>
    <s v=""/>
    <s v=""/>
    <s v="Cash"/>
  </r>
  <r>
    <n v="129665062"/>
    <s v=""/>
    <n v="40000"/>
    <n v="40000"/>
    <n v="40000"/>
    <s v=" 36 months"/>
    <n v="11.98"/>
    <n v="1328.2"/>
    <x v="2"/>
    <s v="B5"/>
    <s v="Psychiatric technician"/>
    <s v="5 years"/>
    <s v="RENT"/>
    <n v="68508"/>
    <s v="Source Verified"/>
    <d v="2018-03-01T00:00:00"/>
    <x v="2"/>
    <s v="n"/>
    <x v="1"/>
    <s v="Debt consolidation"/>
    <n v="25.4"/>
    <n v="0"/>
    <d v="2000-11-01T00:00:00"/>
    <n v="735"/>
    <n v="739"/>
    <n v="0"/>
    <m/>
    <m/>
    <n v="16"/>
    <n v="0"/>
    <n v="11141"/>
    <n v="31.9"/>
    <n v="32"/>
    <s v="w"/>
    <n v="0"/>
    <n v="0"/>
    <n v="41509.436273250496"/>
    <n v="41509.440000000002"/>
    <n v="40000"/>
    <n v="1509.44"/>
    <n v="0"/>
    <n v="0"/>
    <n v="0"/>
    <d v="2018-06-01T00:00:00"/>
    <n v="38602.94"/>
    <m/>
    <d v="2019-02-01T00:00:00"/>
    <n v="759"/>
    <n v="755"/>
    <n v="0"/>
    <m/>
    <n v="1"/>
    <s v="Individual"/>
    <m/>
    <m/>
    <s v=""/>
    <n v="0"/>
    <n v="0"/>
    <n v="110986"/>
    <n v="1"/>
    <n v="6"/>
    <n v="2"/>
    <n v="9"/>
    <n v="6"/>
    <n v="99845"/>
    <n v="94"/>
    <n v="1"/>
    <n v="3"/>
    <n v="25"/>
    <n v="62"/>
    <n v="34900"/>
    <n v="0"/>
    <n v="4"/>
    <n v="1"/>
    <n v="12"/>
    <n v="6937"/>
    <n v="8475"/>
    <n v="0.3"/>
    <n v="0"/>
    <n v="0"/>
    <n v="132"/>
    <n v="208"/>
    <n v="8"/>
    <n v="6"/>
    <n v="0"/>
    <n v="37"/>
    <m/>
    <n v="6"/>
    <m/>
    <n v="0"/>
    <n v="1"/>
    <n v="4"/>
    <n v="2"/>
    <n v="12"/>
    <n v="12"/>
    <n v="10"/>
    <n v="20"/>
    <n v="4"/>
    <n v="16"/>
    <n v="0"/>
    <n v="0"/>
    <n v="0"/>
    <n v="3"/>
    <n v="100"/>
    <n v="0"/>
    <n v="0"/>
    <n v="0"/>
    <n v="139434"/>
    <n v="110986"/>
    <n v="8500"/>
    <n v="104534"/>
    <s v=""/>
    <s v=""/>
    <s v=""/>
    <s v=""/>
    <s v=""/>
    <s v=""/>
    <s v=""/>
    <s v=""/>
    <s v=""/>
    <s v=""/>
    <s v=""/>
    <s v=""/>
    <s v=""/>
    <s v="Cash"/>
  </r>
  <r>
    <n v="136913333"/>
    <s v=""/>
    <n v="11000"/>
    <n v="11000"/>
    <n v="11000"/>
    <s v=" 36 months"/>
    <n v="11.55"/>
    <n v="363"/>
    <x v="2"/>
    <s v="B4"/>
    <s v="assistant manager "/>
    <s v="8 years"/>
    <s v="RENT"/>
    <n v="60000"/>
    <s v="Not Verified"/>
    <d v="2018-07-01T00:00:00"/>
    <x v="0"/>
    <s v="n"/>
    <x v="7"/>
    <s v="Medical expenses"/>
    <n v="12.82"/>
    <n v="0"/>
    <d v="2002-05-01T00:00:00"/>
    <n v="665"/>
    <n v="669"/>
    <n v="0"/>
    <n v="24"/>
    <n v="77"/>
    <n v="9"/>
    <n v="1"/>
    <n v="9949"/>
    <n v="49"/>
    <n v="14"/>
    <s v="w"/>
    <n v="8872.35"/>
    <n v="8872.35"/>
    <n v="2896.94"/>
    <n v="2896.94"/>
    <n v="2127.65"/>
    <n v="769.29"/>
    <n v="0"/>
    <n v="0"/>
    <n v="0"/>
    <d v="2019-03-01T00:00:00"/>
    <n v="363"/>
    <d v="2019-04-01T00:00:00"/>
    <d v="2019-03-01T00:00:00"/>
    <n v="729"/>
    <n v="725"/>
    <n v="0"/>
    <m/>
    <n v="1"/>
    <s v="Individual"/>
    <m/>
    <m/>
    <s v=""/>
    <n v="0"/>
    <n v="4250"/>
    <n v="10236"/>
    <n v="0"/>
    <n v="1"/>
    <n v="0"/>
    <n v="0"/>
    <n v="36"/>
    <n v="287"/>
    <n v="3"/>
    <n v="1"/>
    <n v="2"/>
    <n v="5467"/>
    <n v="35"/>
    <n v="20300"/>
    <n v="0"/>
    <n v="0"/>
    <n v="0"/>
    <n v="2"/>
    <n v="1137"/>
    <n v="4306"/>
    <n v="69.7"/>
    <n v="0"/>
    <n v="0"/>
    <n v="154"/>
    <n v="194"/>
    <n v="12"/>
    <n v="12"/>
    <n v="0"/>
    <n v="41"/>
    <n v="24"/>
    <n v="20"/>
    <n v="24"/>
    <n v="0"/>
    <n v="3"/>
    <n v="4"/>
    <n v="3"/>
    <n v="4"/>
    <n v="3"/>
    <n v="8"/>
    <n v="11"/>
    <n v="4"/>
    <n v="9"/>
    <n v="0"/>
    <n v="0"/>
    <n v="0"/>
    <n v="1"/>
    <n v="92.9"/>
    <n v="66.7"/>
    <n v="1"/>
    <n v="0"/>
    <n v="29300"/>
    <n v="10236"/>
    <n v="14200"/>
    <n v="9000"/>
    <s v=""/>
    <s v=""/>
    <s v=""/>
    <s v=""/>
    <s v=""/>
    <s v=""/>
    <s v=""/>
    <s v=""/>
    <s v=""/>
    <s v=""/>
    <s v=""/>
    <s v=""/>
    <s v=""/>
    <s v="Cash"/>
  </r>
  <r>
    <n v="59532557"/>
    <s v=""/>
    <n v="10000"/>
    <n v="10000"/>
    <n v="10000"/>
    <s v=" 36 months"/>
    <n v="5.32"/>
    <n v="301.14999999999998"/>
    <x v="0"/>
    <s v="A1"/>
    <s v="Right of Way Agent"/>
    <s v="4 years"/>
    <s v="MORTGAGE"/>
    <n v="60540"/>
    <s v="Not Verified"/>
    <d v="2015-09-01T00:00:00"/>
    <x v="2"/>
    <s v="n"/>
    <x v="1"/>
    <s v="Debt consolidation"/>
    <n v="10.050000000000001"/>
    <n v="0"/>
    <d v="1996-08-01T00:00:00"/>
    <n v="730"/>
    <n v="734"/>
    <n v="0"/>
    <m/>
    <m/>
    <n v="14"/>
    <n v="0"/>
    <n v="11265"/>
    <n v="31.2"/>
    <n v="31"/>
    <s v="w"/>
    <n v="0"/>
    <n v="0"/>
    <n v="10838.354836394001"/>
    <n v="10838.35"/>
    <n v="10000"/>
    <n v="838.35"/>
    <n v="0"/>
    <n v="0"/>
    <n v="0"/>
    <d v="2018-09-01T00:00:00"/>
    <n v="301.06"/>
    <m/>
    <d v="2019-01-01T00:00:00"/>
    <n v="749"/>
    <n v="745"/>
    <n v="0"/>
    <m/>
    <n v="1"/>
    <s v="Individual"/>
    <m/>
    <m/>
    <s v=""/>
    <n v="0"/>
    <n v="0"/>
    <n v="351415"/>
    <m/>
    <m/>
    <m/>
    <m/>
    <m/>
    <m/>
    <m/>
    <m/>
    <m/>
    <m/>
    <m/>
    <n v="36100"/>
    <m/>
    <m/>
    <m/>
    <n v="5"/>
    <n v="25101"/>
    <n v="2499"/>
    <n v="80.8"/>
    <n v="0"/>
    <n v="0"/>
    <n v="228"/>
    <n v="180"/>
    <n v="6"/>
    <n v="6"/>
    <n v="2"/>
    <n v="41"/>
    <m/>
    <n v="23"/>
    <m/>
    <n v="0"/>
    <n v="2"/>
    <n v="4"/>
    <n v="4"/>
    <n v="5"/>
    <n v="13"/>
    <n v="11"/>
    <n v="16"/>
    <n v="4"/>
    <n v="14"/>
    <n v="0"/>
    <n v="0"/>
    <n v="0"/>
    <n v="3"/>
    <n v="100"/>
    <n v="50"/>
    <n v="0"/>
    <n v="0"/>
    <n v="389534"/>
    <n v="29187"/>
    <n v="13000"/>
    <n v="28434"/>
    <s v=""/>
    <s v=""/>
    <s v=""/>
    <s v=""/>
    <s v=""/>
    <s v=""/>
    <s v=""/>
    <s v=""/>
    <s v=""/>
    <s v=""/>
    <s v=""/>
    <s v=""/>
    <s v=""/>
    <s v="Cash"/>
  </r>
  <r>
    <n v="1010801"/>
    <s v=""/>
    <n v="15000"/>
    <n v="15000"/>
    <n v="14750"/>
    <s v=" 60 months"/>
    <n v="13.49"/>
    <n v="345.08"/>
    <x v="3"/>
    <s v="C1"/>
    <s v="BJC HealthCare"/>
    <s v="7 years"/>
    <s v="MORTGAGE"/>
    <n v="94000"/>
    <s v="Source Verified"/>
    <d v="2011-11-01T00:00:00"/>
    <x v="2"/>
    <s v="n"/>
    <x v="0"/>
    <s v="credit_card"/>
    <n v="12.05"/>
    <n v="1"/>
    <d v="1988-01-01T00:00:00"/>
    <n v="715"/>
    <n v="719"/>
    <n v="0"/>
    <n v="23"/>
    <m/>
    <n v="7"/>
    <n v="0"/>
    <n v="23194"/>
    <n v="67.2"/>
    <n v="50"/>
    <s v="f"/>
    <n v="0"/>
    <n v="0"/>
    <n v="20703.985463871399"/>
    <n v="20358.919999999998"/>
    <n v="15000"/>
    <n v="5703.99"/>
    <n v="0"/>
    <n v="0"/>
    <n v="0"/>
    <d v="2016-11-01T00:00:00"/>
    <n v="344.26"/>
    <m/>
    <d v="2018-05-01T00:00:00"/>
    <n v="709"/>
    <n v="70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97315176"/>
    <s v=""/>
    <n v="21000"/>
    <n v="21000"/>
    <n v="21000"/>
    <s v=" 36 months"/>
    <n v="8.24"/>
    <n v="660.4"/>
    <x v="2"/>
    <s v="B1"/>
    <s v="Director of Purchasing"/>
    <s v="10+ years"/>
    <s v="MORTGAGE"/>
    <n v="250000"/>
    <s v="Source Verified"/>
    <d v="2017-02-01T00:00:00"/>
    <x v="4"/>
    <s v="n"/>
    <x v="1"/>
    <s v="Debt consolidation"/>
    <n v="15.73"/>
    <n v="0"/>
    <d v="2008-02-01T00:00:00"/>
    <n v="710"/>
    <n v="714"/>
    <n v="1"/>
    <m/>
    <m/>
    <n v="15"/>
    <n v="0"/>
    <n v="71951"/>
    <n v="62.9"/>
    <n v="29"/>
    <s v="w"/>
    <n v="7602.47"/>
    <n v="7602.47"/>
    <n v="15893.81"/>
    <n v="15893.81"/>
    <n v="13397.53"/>
    <n v="2496.2800000000002"/>
    <n v="0"/>
    <n v="0"/>
    <n v="0"/>
    <d v="2019-03-01T00:00:00"/>
    <n v="660.4"/>
    <d v="2019-04-01T00:00:00"/>
    <d v="2019-03-01T00:00:00"/>
    <n v="624"/>
    <n v="620"/>
    <n v="0"/>
    <m/>
    <n v="1"/>
    <s v="Individual"/>
    <m/>
    <m/>
    <s v=""/>
    <n v="0"/>
    <n v="0"/>
    <n v="402060"/>
    <n v="0"/>
    <n v="1"/>
    <n v="0"/>
    <n v="1"/>
    <n v="23"/>
    <n v="14651"/>
    <m/>
    <n v="0"/>
    <n v="1"/>
    <n v="12369"/>
    <n v="68"/>
    <n v="114300"/>
    <n v="1"/>
    <n v="0"/>
    <n v="1"/>
    <n v="2"/>
    <n v="26804"/>
    <n v="16758"/>
    <n v="79"/>
    <n v="0"/>
    <n v="0"/>
    <n v="107"/>
    <n v="105"/>
    <n v="24"/>
    <n v="23"/>
    <n v="1"/>
    <n v="25"/>
    <m/>
    <n v="5"/>
    <m/>
    <n v="0"/>
    <n v="8"/>
    <n v="10"/>
    <n v="8"/>
    <n v="16"/>
    <n v="5"/>
    <n v="12"/>
    <n v="21"/>
    <n v="10"/>
    <n v="15"/>
    <n v="0"/>
    <n v="0"/>
    <n v="0"/>
    <n v="0"/>
    <n v="100"/>
    <n v="62.5"/>
    <n v="0"/>
    <n v="0"/>
    <n v="476060"/>
    <n v="102450"/>
    <n v="79800"/>
    <n v="35162"/>
    <s v=""/>
    <s v=""/>
    <s v=""/>
    <s v=""/>
    <s v=""/>
    <s v=""/>
    <s v=""/>
    <s v=""/>
    <s v=""/>
    <s v=""/>
    <s v=""/>
    <s v=""/>
    <s v=""/>
    <s v="Cash"/>
  </r>
  <r>
    <n v="17964974"/>
    <s v=""/>
    <n v="20000"/>
    <n v="20000"/>
    <n v="20000"/>
    <s v=" 60 months"/>
    <n v="16.989999999999998"/>
    <n v="496.95"/>
    <x v="4"/>
    <s v="D3"/>
    <s v="Accounting Supervisor"/>
    <s v="1 year"/>
    <s v="RENT"/>
    <n v="100000"/>
    <s v="Verified"/>
    <d v="2014-06-01T00:00:00"/>
    <x v="1"/>
    <s v="n"/>
    <x v="0"/>
    <s v="Credit card refinancing"/>
    <n v="3.85"/>
    <n v="0"/>
    <d v="1993-12-01T00:00:00"/>
    <n v="685"/>
    <n v="689"/>
    <n v="1"/>
    <n v="29"/>
    <m/>
    <n v="9"/>
    <n v="0"/>
    <n v="9607"/>
    <n v="42.1"/>
    <n v="26"/>
    <s v="w"/>
    <n v="0"/>
    <n v="0"/>
    <n v="10932.9"/>
    <n v="10932.9"/>
    <n v="5473.1"/>
    <n v="5459.8"/>
    <n v="0"/>
    <n v="0"/>
    <n v="0"/>
    <d v="2016-04-01T00:00:00"/>
    <n v="496.95"/>
    <m/>
    <d v="2016-05-01T00:00:00"/>
    <n v="604"/>
    <n v="600"/>
    <n v="0"/>
    <m/>
    <n v="1"/>
    <s v="Individual"/>
    <m/>
    <m/>
    <s v=""/>
    <n v="0"/>
    <n v="47459"/>
    <n v="209488"/>
    <m/>
    <m/>
    <m/>
    <m/>
    <m/>
    <m/>
    <m/>
    <m/>
    <m/>
    <m/>
    <m/>
    <n v="22800"/>
    <m/>
    <m/>
    <m/>
    <n v="1"/>
    <n v="23276"/>
    <n v="11672"/>
    <n v="40.799999999999997"/>
    <n v="0"/>
    <n v="0"/>
    <m/>
    <n v="245"/>
    <n v="3"/>
    <n v="3"/>
    <n v="6"/>
    <n v="3"/>
    <m/>
    <n v="2"/>
    <m/>
    <n v="0"/>
    <n v="6"/>
    <n v="7"/>
    <n v="7"/>
    <n v="16"/>
    <n v="0"/>
    <n v="8"/>
    <n v="20"/>
    <n v="7"/>
    <n v="9"/>
    <n v="0"/>
    <n v="0"/>
    <n v="0"/>
    <n v="1"/>
    <n v="92.3"/>
    <n v="14.3"/>
    <n v="0"/>
    <n v="0"/>
    <n v="242800"/>
    <n v="9607"/>
    <n v="19700"/>
    <n v="0"/>
    <s v=""/>
    <s v=""/>
    <s v=""/>
    <s v=""/>
    <s v=""/>
    <s v=""/>
    <s v=""/>
    <s v=""/>
    <s v=""/>
    <s v=""/>
    <s v=""/>
    <s v=""/>
    <s v=""/>
    <s v="Cash"/>
  </r>
  <r>
    <n v="80580632"/>
    <s v=""/>
    <n v="16300"/>
    <n v="16300"/>
    <n v="16300"/>
    <s v=" 36 months"/>
    <n v="17.27"/>
    <n v="583.34"/>
    <x v="4"/>
    <s v="D2"/>
    <s v="Officer"/>
    <s v="6 years"/>
    <s v="RENT"/>
    <n v="120000"/>
    <s v="Not Verified"/>
    <d v="2016-05-01T00:00:00"/>
    <x v="2"/>
    <s v="n"/>
    <x v="1"/>
    <s v="Debt consolidation"/>
    <n v="7.61"/>
    <n v="1"/>
    <d v="2003-11-01T00:00:00"/>
    <n v="680"/>
    <n v="684"/>
    <n v="0"/>
    <n v="28"/>
    <m/>
    <n v="11"/>
    <n v="0"/>
    <n v="11331"/>
    <n v="43"/>
    <n v="21"/>
    <s v="w"/>
    <n v="0"/>
    <n v="0"/>
    <n v="20387.700438188302"/>
    <n v="20387.7"/>
    <n v="16300"/>
    <n v="4087.7"/>
    <n v="0"/>
    <n v="0"/>
    <n v="0"/>
    <d v="2018-07-01T00:00:00"/>
    <n v="3315.45"/>
    <m/>
    <d v="2019-02-01T00:00:00"/>
    <n v="679"/>
    <n v="675"/>
    <n v="0"/>
    <n v="20"/>
    <n v="1"/>
    <s v="Individual"/>
    <m/>
    <m/>
    <s v=""/>
    <n v="0"/>
    <n v="0"/>
    <n v="14980"/>
    <n v="0"/>
    <n v="1"/>
    <n v="0"/>
    <n v="0"/>
    <n v="26"/>
    <n v="3649"/>
    <n v="22"/>
    <n v="3"/>
    <n v="5"/>
    <n v="5914"/>
    <n v="43"/>
    <n v="26650"/>
    <n v="0"/>
    <n v="0"/>
    <n v="1"/>
    <n v="5"/>
    <n v="1361"/>
    <n v="2850"/>
    <n v="44"/>
    <n v="0"/>
    <n v="0"/>
    <n v="150"/>
    <n v="112"/>
    <n v="11"/>
    <n v="11"/>
    <n v="0"/>
    <n v="11"/>
    <n v="28"/>
    <n v="11"/>
    <n v="28"/>
    <n v="1"/>
    <n v="9"/>
    <n v="10"/>
    <n v="6"/>
    <n v="11"/>
    <n v="6"/>
    <n v="10"/>
    <n v="14"/>
    <n v="3"/>
    <n v="11"/>
    <m/>
    <n v="0"/>
    <n v="1"/>
    <n v="3"/>
    <n v="71"/>
    <n v="22.2"/>
    <n v="0"/>
    <n v="0"/>
    <n v="43414"/>
    <n v="14980"/>
    <n v="25650"/>
    <n v="16764"/>
    <s v=""/>
    <s v=""/>
    <s v=""/>
    <s v=""/>
    <s v=""/>
    <s v=""/>
    <s v=""/>
    <s v=""/>
    <s v=""/>
    <s v=""/>
    <s v=""/>
    <s v=""/>
    <s v=""/>
    <s v="Cash"/>
  </r>
  <r>
    <n v="74564031"/>
    <s v=""/>
    <n v="14725"/>
    <n v="14725"/>
    <n v="14725"/>
    <s v=" 36 months"/>
    <n v="8.39"/>
    <n v="464.09"/>
    <x v="2"/>
    <s v="B1"/>
    <s v="Computer Forensics Engineer"/>
    <s v="1 year"/>
    <s v="MORTGAGE"/>
    <n v="104000"/>
    <s v="Source Verified"/>
    <d v="2016-03-01T00:00:00"/>
    <x v="2"/>
    <s v="n"/>
    <x v="0"/>
    <s v="Credit card refinancing"/>
    <n v="11.22"/>
    <n v="0"/>
    <d v="2001-01-01T00:00:00"/>
    <n v="665"/>
    <n v="669"/>
    <n v="0"/>
    <n v="60"/>
    <m/>
    <n v="5"/>
    <n v="0"/>
    <n v="6949"/>
    <n v="57.9"/>
    <n v="22"/>
    <s v="w"/>
    <n v="0"/>
    <n v="0"/>
    <n v="16440.292847051998"/>
    <n v="16440.29"/>
    <n v="14725"/>
    <n v="1715.29"/>
    <n v="0"/>
    <n v="0"/>
    <n v="0"/>
    <d v="2018-02-01T00:00:00"/>
    <n v="6237.17"/>
    <m/>
    <d v="2019-02-01T00:00:00"/>
    <n v="749"/>
    <n v="745"/>
    <n v="0"/>
    <n v="64"/>
    <n v="1"/>
    <s v="Individual"/>
    <m/>
    <m/>
    <s v=""/>
    <n v="0"/>
    <n v="5261"/>
    <n v="304471"/>
    <n v="0"/>
    <n v="1"/>
    <n v="1"/>
    <n v="1"/>
    <n v="10"/>
    <n v="34706"/>
    <m/>
    <n v="0"/>
    <n v="0"/>
    <n v="6949"/>
    <n v="75"/>
    <n v="12000"/>
    <n v="0"/>
    <n v="2"/>
    <n v="2"/>
    <n v="1"/>
    <n v="60894"/>
    <n v="5051"/>
    <n v="57.9"/>
    <n v="0"/>
    <n v="0"/>
    <n v="152"/>
    <n v="172"/>
    <n v="30"/>
    <n v="10"/>
    <n v="2"/>
    <n v="30"/>
    <n v="64"/>
    <n v="10"/>
    <n v="60"/>
    <n v="2"/>
    <n v="1"/>
    <n v="1"/>
    <n v="2"/>
    <n v="5"/>
    <n v="11"/>
    <n v="2"/>
    <n v="7"/>
    <n v="1"/>
    <n v="5"/>
    <n v="0"/>
    <n v="0"/>
    <n v="0"/>
    <n v="1"/>
    <n v="86.4"/>
    <n v="50"/>
    <n v="0"/>
    <n v="0"/>
    <n v="324273"/>
    <n v="50027"/>
    <n v="12000"/>
    <n v="38301"/>
    <s v=""/>
    <s v=""/>
    <s v=""/>
    <s v=""/>
    <s v=""/>
    <s v=""/>
    <s v=""/>
    <s v=""/>
    <s v=""/>
    <s v=""/>
    <s v=""/>
    <s v=""/>
    <s v=""/>
    <s v="Cash"/>
  </r>
  <r>
    <n v="693009"/>
    <s v=""/>
    <n v="12000"/>
    <n v="12000"/>
    <n v="11975"/>
    <s v=" 36 months"/>
    <n v="11.11"/>
    <n v="393.5"/>
    <x v="2"/>
    <s v="B5"/>
    <s v="NANDA International"/>
    <s v="3 years"/>
    <s v="MORTGAGE"/>
    <n v="100000"/>
    <s v="Verified"/>
    <d v="2011-03-01T00:00:00"/>
    <x v="2"/>
    <s v="n"/>
    <x v="1"/>
    <s v="Capital One Payoff"/>
    <n v="10.39"/>
    <n v="1"/>
    <d v="1986-12-01T00:00:00"/>
    <n v="695"/>
    <n v="699"/>
    <n v="1"/>
    <n v="17"/>
    <m/>
    <n v="10"/>
    <n v="0"/>
    <n v="34635"/>
    <n v="53.5"/>
    <n v="33"/>
    <s v="f"/>
    <n v="0"/>
    <n v="0"/>
    <n v="14165.575222547301"/>
    <n v="14136.06"/>
    <n v="12000"/>
    <n v="2165.58"/>
    <n v="0"/>
    <n v="0"/>
    <n v="0"/>
    <d v="2014-03-01T00:00:00"/>
    <n v="445.3"/>
    <m/>
    <d v="2019-03-01T00:00:00"/>
    <n v="769"/>
    <n v="76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8084049"/>
    <s v=""/>
    <n v="10000"/>
    <n v="10000"/>
    <n v="10000"/>
    <s v=" 36 months"/>
    <n v="7.21"/>
    <n v="309.74"/>
    <x v="0"/>
    <s v="A3"/>
    <s v="Registered Nurse"/>
    <s v="3 years"/>
    <s v="MORTGAGE"/>
    <n v="65000"/>
    <s v="Source Verified"/>
    <d v="2017-05-01T00:00:00"/>
    <x v="0"/>
    <s v="n"/>
    <x v="1"/>
    <s v="Debt consolidation"/>
    <n v="18.8"/>
    <n v="0"/>
    <d v="2008-01-01T00:00:00"/>
    <n v="710"/>
    <n v="714"/>
    <n v="1"/>
    <n v="30"/>
    <m/>
    <n v="8"/>
    <n v="0"/>
    <n v="8553"/>
    <n v="47.5"/>
    <n v="27"/>
    <s v="w"/>
    <n v="4146.76"/>
    <n v="4146.76"/>
    <n v="6810.27"/>
    <n v="6810.27"/>
    <n v="5853.24"/>
    <n v="957.03"/>
    <n v="0"/>
    <n v="0"/>
    <n v="0"/>
    <d v="2019-03-01T00:00:00"/>
    <n v="309.74"/>
    <d v="2019-04-01T00:00:00"/>
    <d v="2019-03-01T00:00:00"/>
    <n v="704"/>
    <n v="700"/>
    <n v="0"/>
    <m/>
    <n v="1"/>
    <s v="Individual"/>
    <m/>
    <m/>
    <s v=""/>
    <n v="0"/>
    <n v="0"/>
    <n v="199591"/>
    <n v="2"/>
    <n v="4"/>
    <n v="1"/>
    <n v="3"/>
    <n v="4"/>
    <n v="64776"/>
    <n v="51"/>
    <n v="0"/>
    <n v="1"/>
    <n v="4649"/>
    <n v="50"/>
    <n v="18000"/>
    <n v="0"/>
    <n v="2"/>
    <n v="3"/>
    <n v="5"/>
    <n v="24949"/>
    <n v="8447"/>
    <n v="50.3"/>
    <n v="0"/>
    <n v="0"/>
    <n v="72"/>
    <n v="112"/>
    <n v="21"/>
    <n v="4"/>
    <n v="1"/>
    <n v="21"/>
    <m/>
    <n v="3"/>
    <n v="30"/>
    <n v="0"/>
    <n v="2"/>
    <n v="2"/>
    <n v="2"/>
    <n v="7"/>
    <n v="13"/>
    <n v="3"/>
    <n v="13"/>
    <n v="2"/>
    <n v="8"/>
    <n v="0"/>
    <n v="0"/>
    <n v="0"/>
    <n v="2"/>
    <n v="96.3"/>
    <n v="0"/>
    <n v="0"/>
    <n v="0"/>
    <n v="228351"/>
    <n v="73329"/>
    <n v="17000"/>
    <n v="83526"/>
    <s v=""/>
    <s v=""/>
    <s v=""/>
    <s v=""/>
    <s v=""/>
    <s v=""/>
    <s v=""/>
    <s v=""/>
    <s v=""/>
    <s v=""/>
    <s v=""/>
    <s v=""/>
    <s v=""/>
    <s v="Cash"/>
  </r>
  <r>
    <n v="62399643"/>
    <s v=""/>
    <n v="28000"/>
    <n v="28000"/>
    <n v="28000"/>
    <s v=" 36 months"/>
    <n v="6.89"/>
    <n v="863.16"/>
    <x v="0"/>
    <s v="A3"/>
    <s v="Software Engineer"/>
    <s v="10+ years"/>
    <s v="RENT"/>
    <n v="170000"/>
    <s v="Verified"/>
    <d v="2015-11-01T00:00:00"/>
    <x v="2"/>
    <s v="n"/>
    <x v="2"/>
    <s v="Home improvement"/>
    <n v="4.38"/>
    <n v="0"/>
    <d v="2002-04-01T00:00:00"/>
    <n v="710"/>
    <n v="714"/>
    <n v="0"/>
    <m/>
    <m/>
    <n v="9"/>
    <n v="0"/>
    <n v="47955"/>
    <n v="37.9"/>
    <n v="17"/>
    <s v="f"/>
    <n v="0"/>
    <n v="0"/>
    <n v="28913.9900020307"/>
    <n v="28913.99"/>
    <n v="28000"/>
    <n v="913.99"/>
    <n v="0"/>
    <n v="0"/>
    <n v="0"/>
    <d v="2016-05-01T00:00:00"/>
    <n v="24619.63"/>
    <m/>
    <d v="2018-03-01T00:00:00"/>
    <n v="704"/>
    <n v="700"/>
    <n v="0"/>
    <m/>
    <n v="1"/>
    <s v="Individual"/>
    <m/>
    <m/>
    <s v=""/>
    <n v="0"/>
    <n v="0"/>
    <n v="183290"/>
    <m/>
    <m/>
    <m/>
    <m/>
    <m/>
    <m/>
    <m/>
    <m/>
    <m/>
    <m/>
    <m/>
    <n v="126500"/>
    <m/>
    <m/>
    <m/>
    <n v="1"/>
    <n v="20366"/>
    <n v="57545"/>
    <n v="45.5"/>
    <n v="0"/>
    <n v="0"/>
    <n v="77"/>
    <n v="162"/>
    <n v="21"/>
    <n v="21"/>
    <n v="2"/>
    <n v="21"/>
    <m/>
    <n v="5"/>
    <m/>
    <n v="0"/>
    <n v="3"/>
    <n v="3"/>
    <n v="7"/>
    <n v="11"/>
    <n v="1"/>
    <n v="8"/>
    <n v="14"/>
    <n v="3"/>
    <n v="9"/>
    <n v="0"/>
    <n v="0"/>
    <n v="0"/>
    <n v="0"/>
    <n v="100"/>
    <n v="28.6"/>
    <n v="0"/>
    <n v="0"/>
    <n v="269300"/>
    <n v="47955"/>
    <n v="105500"/>
    <n v="0"/>
    <s v=""/>
    <s v=""/>
    <s v=""/>
    <s v=""/>
    <s v=""/>
    <s v=""/>
    <s v=""/>
    <s v=""/>
    <s v=""/>
    <s v=""/>
    <s v=""/>
    <s v=""/>
    <s v=""/>
    <s v="Cash"/>
  </r>
  <r>
    <n v="103417131"/>
    <s v=""/>
    <n v="19200"/>
    <n v="19200"/>
    <n v="19200"/>
    <s v=" 60 months"/>
    <n v="16.989999999999998"/>
    <n v="477.07"/>
    <x v="4"/>
    <s v="D1"/>
    <s v="Teacher "/>
    <s v="10+ years"/>
    <s v="RENT"/>
    <n v="55000"/>
    <s v="Source Verified"/>
    <d v="2017-03-01T00:00:00"/>
    <x v="0"/>
    <s v="n"/>
    <x v="1"/>
    <s v="Debt consolidation"/>
    <n v="10.15"/>
    <n v="0"/>
    <d v="2000-06-01T00:00:00"/>
    <n v="675"/>
    <n v="679"/>
    <n v="0"/>
    <m/>
    <n v="52"/>
    <n v="7"/>
    <n v="1"/>
    <n v="7675"/>
    <n v="66.2"/>
    <n v="14"/>
    <s v="w"/>
    <n v="13382.68"/>
    <n v="13382.68"/>
    <n v="11431.56"/>
    <n v="11431.56"/>
    <n v="5817.32"/>
    <n v="5614.24"/>
    <n v="0"/>
    <n v="0"/>
    <n v="0"/>
    <d v="2019-03-01T00:00:00"/>
    <n v="477.07"/>
    <d v="2019-04-01T00:00:00"/>
    <d v="2019-03-01T00:00:00"/>
    <n v="644"/>
    <n v="640"/>
    <n v="0"/>
    <m/>
    <n v="1"/>
    <s v="Individual"/>
    <m/>
    <m/>
    <s v=""/>
    <n v="0"/>
    <n v="0"/>
    <n v="17377"/>
    <n v="0"/>
    <n v="1"/>
    <n v="0"/>
    <n v="1"/>
    <n v="15"/>
    <n v="9702"/>
    <n v="82"/>
    <n v="2"/>
    <n v="4"/>
    <n v="6132"/>
    <n v="74"/>
    <n v="11600"/>
    <n v="0"/>
    <n v="0"/>
    <n v="1"/>
    <n v="5"/>
    <n v="2896"/>
    <n v="2742"/>
    <n v="71.099999999999994"/>
    <n v="0"/>
    <n v="0"/>
    <n v="131"/>
    <n v="201"/>
    <n v="12"/>
    <n v="12"/>
    <n v="0"/>
    <n v="12"/>
    <m/>
    <n v="12"/>
    <m/>
    <n v="0"/>
    <n v="3"/>
    <n v="4"/>
    <n v="3"/>
    <n v="6"/>
    <n v="3"/>
    <n v="6"/>
    <n v="11"/>
    <n v="4"/>
    <n v="6"/>
    <n v="0"/>
    <n v="0"/>
    <n v="0"/>
    <n v="2"/>
    <n v="100"/>
    <n v="33.299999999999997"/>
    <n v="1"/>
    <n v="0"/>
    <n v="23472"/>
    <n v="17377"/>
    <n v="9500"/>
    <n v="11872"/>
    <s v=""/>
    <s v=""/>
    <s v=""/>
    <s v=""/>
    <s v=""/>
    <s v=""/>
    <s v=""/>
    <s v=""/>
    <s v=""/>
    <s v=""/>
    <s v=""/>
    <s v=""/>
    <s v=""/>
    <s v="Cash"/>
  </r>
  <r>
    <n v="135208096"/>
    <s v=""/>
    <n v="35000"/>
    <n v="35000"/>
    <n v="35000"/>
    <s v=" 36 months"/>
    <n v="16.46"/>
    <n v="1238.46"/>
    <x v="3"/>
    <s v="C5"/>
    <s v="Lead Field Engineer"/>
    <s v="4 years"/>
    <s v="RENT"/>
    <n v="65000"/>
    <s v="Not Verified"/>
    <d v="2018-06-01T00:00:00"/>
    <x v="4"/>
    <s v="n"/>
    <x v="1"/>
    <s v="Debt consolidation"/>
    <n v="12.04"/>
    <n v="0"/>
    <d v="1998-08-01T00:00:00"/>
    <n v="700"/>
    <n v="704"/>
    <n v="1"/>
    <m/>
    <m/>
    <n v="12"/>
    <n v="0"/>
    <n v="12656"/>
    <n v="39.200000000000003"/>
    <n v="29"/>
    <s v="w"/>
    <n v="28522.82"/>
    <n v="28522.82"/>
    <n v="9927.7199999999993"/>
    <n v="9927.7199999999993"/>
    <n v="6477.18"/>
    <n v="3450.54"/>
    <n v="0"/>
    <n v="0"/>
    <n v="0"/>
    <d v="2019-02-01T00:00:00"/>
    <n v="1238.46"/>
    <d v="2019-04-01T00:00:00"/>
    <d v="2019-03-01T00:00:00"/>
    <n v="694"/>
    <n v="690"/>
    <n v="0"/>
    <m/>
    <n v="1"/>
    <s v="Individual"/>
    <m/>
    <m/>
    <s v=""/>
    <n v="0"/>
    <n v="0"/>
    <n v="25881"/>
    <n v="2"/>
    <n v="2"/>
    <n v="2"/>
    <n v="2"/>
    <n v="2"/>
    <n v="13225"/>
    <n v="91"/>
    <n v="1"/>
    <n v="2"/>
    <n v="4813"/>
    <n v="55"/>
    <n v="32300"/>
    <n v="0"/>
    <n v="6"/>
    <n v="2"/>
    <n v="4"/>
    <n v="2157"/>
    <n v="12887"/>
    <n v="27.2"/>
    <n v="0"/>
    <n v="0"/>
    <n v="195"/>
    <n v="238"/>
    <n v="6"/>
    <n v="2"/>
    <n v="0"/>
    <n v="30"/>
    <m/>
    <n v="6"/>
    <m/>
    <n v="0"/>
    <n v="1"/>
    <n v="3"/>
    <n v="5"/>
    <n v="5"/>
    <n v="15"/>
    <n v="10"/>
    <n v="14"/>
    <n v="3"/>
    <n v="12"/>
    <n v="0"/>
    <n v="0"/>
    <n v="0"/>
    <n v="3"/>
    <n v="100"/>
    <n v="20"/>
    <n v="0"/>
    <n v="0"/>
    <n v="46873"/>
    <n v="25881"/>
    <n v="17700"/>
    <n v="14573"/>
    <s v=""/>
    <s v=""/>
    <s v=""/>
    <s v=""/>
    <s v=""/>
    <s v=""/>
    <s v=""/>
    <s v=""/>
    <s v=""/>
    <s v=""/>
    <s v=""/>
    <s v=""/>
    <s v=""/>
    <s v="Cash"/>
  </r>
  <r>
    <n v="34101909"/>
    <s v=""/>
    <n v="15000"/>
    <n v="15000"/>
    <n v="15000"/>
    <s v=" 36 months"/>
    <n v="6.03"/>
    <n v="456.54"/>
    <x v="0"/>
    <s v="A1"/>
    <s v="Branch Manager"/>
    <s v="3 years"/>
    <s v="MORTGAGE"/>
    <n v="120000"/>
    <s v="Not Verified"/>
    <d v="2014-11-01T00:00:00"/>
    <x v="2"/>
    <s v="n"/>
    <x v="0"/>
    <s v="Credit card refinancing"/>
    <n v="10.55"/>
    <n v="0"/>
    <d v="2002-03-01T00:00:00"/>
    <n v="720"/>
    <n v="724"/>
    <n v="0"/>
    <n v="37"/>
    <m/>
    <n v="11"/>
    <n v="0"/>
    <n v="13205"/>
    <n v="37.4"/>
    <n v="34"/>
    <s v="f"/>
    <n v="0"/>
    <n v="0"/>
    <n v="16055.9300017285"/>
    <n v="16055.93"/>
    <n v="15000"/>
    <n v="1055.93"/>
    <n v="0"/>
    <n v="0"/>
    <n v="0"/>
    <d v="2016-05-01T00:00:00"/>
    <n v="8299.77"/>
    <m/>
    <d v="2016-05-01T00:00:00"/>
    <n v="674"/>
    <n v="670"/>
    <n v="0"/>
    <n v="37"/>
    <n v="1"/>
    <s v="Individual"/>
    <m/>
    <m/>
    <s v=""/>
    <n v="0"/>
    <n v="0"/>
    <n v="41280"/>
    <m/>
    <m/>
    <m/>
    <m/>
    <m/>
    <m/>
    <m/>
    <m/>
    <m/>
    <m/>
    <m/>
    <n v="35300"/>
    <m/>
    <m/>
    <m/>
    <n v="3"/>
    <n v="3753"/>
    <n v="12374"/>
    <n v="42.2"/>
    <n v="0"/>
    <n v="0"/>
    <n v="142"/>
    <n v="151"/>
    <n v="10"/>
    <n v="10"/>
    <n v="5"/>
    <n v="10"/>
    <m/>
    <n v="7"/>
    <n v="37"/>
    <n v="2"/>
    <n v="3"/>
    <n v="5"/>
    <n v="5"/>
    <n v="13"/>
    <n v="7"/>
    <n v="9"/>
    <n v="21"/>
    <n v="5"/>
    <n v="11"/>
    <n v="0"/>
    <n v="0"/>
    <n v="0"/>
    <n v="1"/>
    <n v="90.9"/>
    <n v="0"/>
    <n v="0"/>
    <n v="0"/>
    <n v="82531"/>
    <n v="41280"/>
    <n v="21400"/>
    <n v="47231"/>
    <s v=""/>
    <s v=""/>
    <s v=""/>
    <s v=""/>
    <s v=""/>
    <s v=""/>
    <s v=""/>
    <s v=""/>
    <s v=""/>
    <s v=""/>
    <s v=""/>
    <s v=""/>
    <s v=""/>
    <s v="Cash"/>
  </r>
  <r>
    <n v="93278361"/>
    <s v=""/>
    <n v="6300"/>
    <n v="6300"/>
    <n v="6300"/>
    <s v=" 36 months"/>
    <n v="13.49"/>
    <n v="213.77"/>
    <x v="3"/>
    <s v="C2"/>
    <s v="TRANSPORT"/>
    <s v="10+ years"/>
    <s v="RENT"/>
    <n v="27000"/>
    <s v="Source Verified"/>
    <d v="2016-11-01T00:00:00"/>
    <x v="0"/>
    <s v="n"/>
    <x v="1"/>
    <s v="Debt consolidation"/>
    <n v="31.87"/>
    <n v="1"/>
    <d v="1997-09-01T00:00:00"/>
    <n v="705"/>
    <n v="709"/>
    <n v="0"/>
    <n v="4"/>
    <m/>
    <n v="12"/>
    <n v="0"/>
    <n v="3083"/>
    <n v="8.1999999999999993"/>
    <n v="18"/>
    <s v="w"/>
    <n v="1626.46"/>
    <n v="1626.46"/>
    <n v="5976.12"/>
    <n v="5976.12"/>
    <n v="4673.54"/>
    <n v="1302.58"/>
    <n v="0"/>
    <n v="0"/>
    <n v="0"/>
    <d v="2019-03-01T00:00:00"/>
    <n v="213.77"/>
    <d v="2019-04-01T00:00:00"/>
    <d v="2019-03-01T00:00:00"/>
    <n v="764"/>
    <n v="760"/>
    <n v="0"/>
    <m/>
    <n v="1"/>
    <s v="Individual"/>
    <m/>
    <m/>
    <s v=""/>
    <n v="0"/>
    <n v="0"/>
    <n v="17526"/>
    <n v="1"/>
    <n v="1"/>
    <n v="0"/>
    <n v="1"/>
    <n v="14"/>
    <n v="14443"/>
    <n v="71"/>
    <n v="2"/>
    <n v="9"/>
    <n v="966"/>
    <n v="30"/>
    <n v="37500"/>
    <n v="1"/>
    <n v="0"/>
    <n v="0"/>
    <n v="10"/>
    <n v="1461"/>
    <n v="7163"/>
    <n v="20.399999999999999"/>
    <n v="0"/>
    <n v="0"/>
    <n v="158"/>
    <n v="230"/>
    <n v="2"/>
    <n v="2"/>
    <n v="0"/>
    <n v="13"/>
    <n v="4"/>
    <n v="13"/>
    <n v="4"/>
    <n v="0"/>
    <n v="2"/>
    <n v="8"/>
    <n v="3"/>
    <n v="4"/>
    <n v="5"/>
    <n v="11"/>
    <n v="13"/>
    <n v="8"/>
    <n v="12"/>
    <n v="0"/>
    <n v="0"/>
    <n v="0"/>
    <n v="2"/>
    <n v="83.3"/>
    <n v="0"/>
    <n v="0"/>
    <n v="0"/>
    <n v="57890"/>
    <n v="17526"/>
    <n v="9000"/>
    <n v="20390"/>
    <s v=""/>
    <s v=""/>
    <s v=""/>
    <s v=""/>
    <s v=""/>
    <s v=""/>
    <s v=""/>
    <s v=""/>
    <s v=""/>
    <s v=""/>
    <s v=""/>
    <s v=""/>
    <s v=""/>
    <s v="Cash"/>
  </r>
  <r>
    <n v="95271716"/>
    <s v=""/>
    <n v="8000"/>
    <n v="8000"/>
    <n v="8000"/>
    <s v=" 36 months"/>
    <n v="11.39"/>
    <n v="263.39"/>
    <x v="2"/>
    <s v="B3"/>
    <s v=""/>
    <s v=""/>
    <s v="RENT"/>
    <n v="40068"/>
    <s v="Verified"/>
    <d v="2016-12-01T00:00:00"/>
    <x v="0"/>
    <s v="n"/>
    <x v="0"/>
    <s v="Credit card refinancing"/>
    <n v="18.18"/>
    <n v="0"/>
    <d v="1996-06-01T00:00:00"/>
    <n v="685"/>
    <n v="689"/>
    <n v="1"/>
    <m/>
    <n v="78"/>
    <n v="13"/>
    <n v="1"/>
    <n v="6630"/>
    <n v="18.3"/>
    <n v="18"/>
    <s v="f"/>
    <n v="2261.81"/>
    <n v="2261.81"/>
    <n v="7106.47"/>
    <n v="7106.47"/>
    <n v="5738.19"/>
    <n v="1368.28"/>
    <n v="0"/>
    <n v="0"/>
    <n v="0"/>
    <d v="2019-03-01T00:00:00"/>
    <n v="263.39"/>
    <d v="2019-04-01T00:00:00"/>
    <d v="2019-03-01T00:00:00"/>
    <n v="744"/>
    <n v="740"/>
    <n v="0"/>
    <m/>
    <n v="1"/>
    <s v="Joint App"/>
    <n v="61980"/>
    <n v="11.75"/>
    <s v="Not Verified"/>
    <n v="0"/>
    <n v="0"/>
    <n v="25255"/>
    <n v="3"/>
    <n v="1"/>
    <n v="1"/>
    <n v="2"/>
    <n v="7"/>
    <n v="18625"/>
    <n v="93"/>
    <n v="4"/>
    <n v="8"/>
    <n v="1827"/>
    <n v="45"/>
    <n v="36200"/>
    <n v="3"/>
    <n v="1"/>
    <n v="5"/>
    <n v="10"/>
    <n v="1943"/>
    <n v="21734"/>
    <n v="18"/>
    <n v="0"/>
    <n v="0"/>
    <n v="125"/>
    <n v="246"/>
    <n v="1"/>
    <n v="1"/>
    <n v="1"/>
    <n v="1"/>
    <m/>
    <n v="6"/>
    <m/>
    <n v="0"/>
    <n v="5"/>
    <n v="8"/>
    <n v="7"/>
    <n v="7"/>
    <n v="4"/>
    <n v="12"/>
    <n v="13"/>
    <n v="8"/>
    <n v="13"/>
    <n v="0"/>
    <n v="0"/>
    <n v="0"/>
    <n v="5"/>
    <n v="100"/>
    <n v="0"/>
    <n v="1"/>
    <n v="0"/>
    <n v="56201"/>
    <n v="25255"/>
    <n v="26500"/>
    <n v="20001"/>
    <s v=""/>
    <s v=""/>
    <s v=""/>
    <s v=""/>
    <s v=""/>
    <s v=""/>
    <s v=""/>
    <s v=""/>
    <s v=""/>
    <s v=""/>
    <s v=""/>
    <s v=""/>
    <s v=""/>
    <s v="Cash"/>
  </r>
  <r>
    <n v="38597310"/>
    <s v=""/>
    <n v="22000"/>
    <n v="22000"/>
    <n v="22000"/>
    <s v=" 60 months"/>
    <n v="15.99"/>
    <n v="534.89"/>
    <x v="4"/>
    <s v="D2"/>
    <s v="vault cashier"/>
    <s v="10+ years"/>
    <s v="MORTGAGE"/>
    <n v="50000"/>
    <s v="Source Verified"/>
    <d v="2015-01-01T00:00:00"/>
    <x v="0"/>
    <s v="n"/>
    <x v="1"/>
    <s v="Debt consolidation"/>
    <n v="33.97"/>
    <n v="0"/>
    <d v="1999-09-01T00:00:00"/>
    <n v="735"/>
    <n v="739"/>
    <n v="0"/>
    <m/>
    <m/>
    <n v="19"/>
    <n v="0"/>
    <n v="14571"/>
    <n v="24.9"/>
    <n v="25"/>
    <s v="f"/>
    <n v="4976.1499999999996"/>
    <n v="4976.1499999999996"/>
    <n v="26724.959999999999"/>
    <n v="26724.959999999999"/>
    <n v="17023.849999999999"/>
    <n v="9701.11"/>
    <n v="0"/>
    <n v="0"/>
    <n v="0"/>
    <d v="2019-03-01T00:00:00"/>
    <n v="534.89"/>
    <d v="2019-04-01T00:00:00"/>
    <d v="2019-03-01T00:00:00"/>
    <n v="824"/>
    <n v="820"/>
    <n v="0"/>
    <m/>
    <n v="1"/>
    <s v="Individual"/>
    <m/>
    <m/>
    <s v=""/>
    <n v="0"/>
    <n v="0"/>
    <n v="48411"/>
    <m/>
    <m/>
    <m/>
    <m/>
    <m/>
    <m/>
    <m/>
    <m/>
    <m/>
    <m/>
    <m/>
    <n v="58600"/>
    <m/>
    <m/>
    <m/>
    <n v="3"/>
    <n v="2548"/>
    <n v="4661"/>
    <n v="68.5"/>
    <n v="0"/>
    <n v="0"/>
    <n v="86"/>
    <n v="183"/>
    <n v="10"/>
    <n v="10"/>
    <n v="0"/>
    <n v="21"/>
    <m/>
    <n v="10"/>
    <m/>
    <n v="0"/>
    <n v="3"/>
    <n v="8"/>
    <n v="4"/>
    <n v="6"/>
    <n v="6"/>
    <n v="16"/>
    <n v="19"/>
    <n v="8"/>
    <n v="19"/>
    <n v="0"/>
    <n v="0"/>
    <n v="0"/>
    <n v="1"/>
    <n v="100"/>
    <n v="75"/>
    <n v="0"/>
    <n v="0"/>
    <n v="123767"/>
    <n v="48411"/>
    <n v="14800"/>
    <n v="65167"/>
    <s v=""/>
    <s v=""/>
    <s v=""/>
    <s v=""/>
    <s v=""/>
    <s v=""/>
    <s v=""/>
    <s v=""/>
    <s v=""/>
    <s v=""/>
    <s v=""/>
    <s v=""/>
    <s v=""/>
    <s v="Cash"/>
  </r>
  <r>
    <n v="60981754"/>
    <s v=""/>
    <n v="21500"/>
    <n v="21500"/>
    <n v="21500"/>
    <s v=" 36 months"/>
    <n v="5.32"/>
    <n v="647.47"/>
    <x v="0"/>
    <s v="A1"/>
    <s v="Staff QA Scientist"/>
    <s v="10+ years"/>
    <s v="MORTGAGE"/>
    <n v="81325"/>
    <s v="Verified"/>
    <d v="2015-09-01T00:00:00"/>
    <x v="2"/>
    <s v="n"/>
    <x v="1"/>
    <s v="Debt consolidation"/>
    <n v="0.63"/>
    <n v="0"/>
    <d v="1998-05-01T00:00:00"/>
    <n v="800"/>
    <n v="804"/>
    <n v="0"/>
    <m/>
    <m/>
    <n v="6"/>
    <n v="0"/>
    <n v="1096"/>
    <n v="2.4"/>
    <n v="15"/>
    <s v="w"/>
    <n v="0"/>
    <n v="0"/>
    <n v="23274.486972547798"/>
    <n v="23274.49"/>
    <n v="21500"/>
    <n v="1774.49"/>
    <n v="0"/>
    <n v="0"/>
    <n v="0"/>
    <d v="2018-05-01T00:00:00"/>
    <n v="3215.63"/>
    <m/>
    <d v="2018-07-01T00:00:00"/>
    <n v="829"/>
    <n v="825"/>
    <n v="0"/>
    <m/>
    <n v="1"/>
    <s v="Individual"/>
    <m/>
    <m/>
    <s v=""/>
    <n v="0"/>
    <n v="0"/>
    <n v="343453"/>
    <m/>
    <m/>
    <m/>
    <m/>
    <m/>
    <m/>
    <m/>
    <m/>
    <m/>
    <m/>
    <m/>
    <n v="45500"/>
    <m/>
    <m/>
    <m/>
    <n v="1"/>
    <n v="57242"/>
    <n v="41270"/>
    <n v="2.2000000000000002"/>
    <n v="0"/>
    <n v="0"/>
    <n v="204"/>
    <n v="208"/>
    <n v="28"/>
    <n v="16"/>
    <n v="2"/>
    <n v="60"/>
    <m/>
    <m/>
    <m/>
    <n v="0"/>
    <n v="1"/>
    <n v="2"/>
    <n v="4"/>
    <n v="5"/>
    <n v="5"/>
    <n v="5"/>
    <n v="8"/>
    <n v="2"/>
    <n v="6"/>
    <n v="0"/>
    <n v="0"/>
    <n v="0"/>
    <n v="0"/>
    <n v="100"/>
    <n v="0"/>
    <n v="0"/>
    <n v="0"/>
    <n v="397000"/>
    <n v="1096"/>
    <n v="42200"/>
    <n v="0"/>
    <s v=""/>
    <s v=""/>
    <s v=""/>
    <s v=""/>
    <s v=""/>
    <s v=""/>
    <s v=""/>
    <s v=""/>
    <s v=""/>
    <s v=""/>
    <s v=""/>
    <s v=""/>
    <s v=""/>
    <s v="Cash"/>
  </r>
  <r>
    <n v="91388139"/>
    <s v=""/>
    <n v="10000"/>
    <n v="10000"/>
    <n v="10000"/>
    <s v=" 36 months"/>
    <n v="17.989999999999998"/>
    <n v="361.48"/>
    <x v="4"/>
    <s v="D2"/>
    <s v="Computer Support"/>
    <s v="10+ years"/>
    <s v="MORTGAGE"/>
    <n v="45000"/>
    <s v="Source Verified"/>
    <d v="2016-10-01T00:00:00"/>
    <x v="2"/>
    <s v="n"/>
    <x v="1"/>
    <s v="Debt consolidation"/>
    <n v="13.2"/>
    <n v="0"/>
    <d v="1989-06-01T00:00:00"/>
    <n v="665"/>
    <n v="669"/>
    <n v="0"/>
    <m/>
    <n v="89"/>
    <n v="8"/>
    <n v="1"/>
    <n v="18710"/>
    <n v="68.8"/>
    <n v="17"/>
    <s v="f"/>
    <n v="0"/>
    <n v="0"/>
    <n v="11913.6308027164"/>
    <n v="11913.63"/>
    <n v="10000"/>
    <n v="1913.63"/>
    <n v="0"/>
    <n v="0"/>
    <n v="0"/>
    <d v="2018-01-01T00:00:00"/>
    <n v="6762.9"/>
    <m/>
    <d v="2018-02-01T00:00:00"/>
    <n v="664"/>
    <n v="660"/>
    <n v="0"/>
    <m/>
    <n v="1"/>
    <s v="Individual"/>
    <m/>
    <m/>
    <s v=""/>
    <n v="0"/>
    <n v="0"/>
    <n v="142136"/>
    <n v="1"/>
    <n v="0"/>
    <n v="0"/>
    <n v="0"/>
    <n v="105"/>
    <n v="0"/>
    <m/>
    <n v="2"/>
    <n v="3"/>
    <n v="4071"/>
    <n v="69"/>
    <n v="27200"/>
    <n v="0"/>
    <n v="1"/>
    <n v="1"/>
    <n v="4"/>
    <n v="17767"/>
    <n v="3044"/>
    <n v="71"/>
    <n v="0"/>
    <n v="0"/>
    <n v="105"/>
    <n v="328"/>
    <n v="1"/>
    <n v="1"/>
    <n v="5"/>
    <n v="1"/>
    <m/>
    <n v="8"/>
    <m/>
    <n v="0"/>
    <n v="3"/>
    <n v="6"/>
    <n v="3"/>
    <n v="5"/>
    <n v="1"/>
    <n v="7"/>
    <n v="11"/>
    <n v="6"/>
    <n v="8"/>
    <n v="0"/>
    <n v="0"/>
    <n v="0"/>
    <n v="3"/>
    <n v="100"/>
    <n v="33.299999999999997"/>
    <n v="1"/>
    <n v="0"/>
    <n v="153471"/>
    <n v="18710"/>
    <n v="10500"/>
    <n v="0"/>
    <s v=""/>
    <s v=""/>
    <s v=""/>
    <s v=""/>
    <s v=""/>
    <s v=""/>
    <s v=""/>
    <s v=""/>
    <s v=""/>
    <s v=""/>
    <s v=""/>
    <s v=""/>
    <s v=""/>
    <s v="Cash"/>
  </r>
  <r>
    <n v="11418433"/>
    <s v=""/>
    <n v="20000"/>
    <n v="20000"/>
    <n v="19950"/>
    <s v=" 60 months"/>
    <n v="15.61"/>
    <n v="482.23"/>
    <x v="3"/>
    <s v="C4"/>
    <s v="Planner/Scheduler/Painter"/>
    <s v="10+ years"/>
    <s v="RENT"/>
    <n v="60000"/>
    <s v="Source Verified"/>
    <d v="2014-02-01T00:00:00"/>
    <x v="2"/>
    <s v="n"/>
    <x v="1"/>
    <s v="Debt consolidation"/>
    <n v="23.68"/>
    <n v="1"/>
    <d v="2000-10-01T00:00:00"/>
    <n v="665"/>
    <n v="669"/>
    <n v="0"/>
    <n v="14"/>
    <m/>
    <n v="8"/>
    <n v="0"/>
    <n v="6983"/>
    <n v="72.7"/>
    <n v="21"/>
    <s v="f"/>
    <n v="0"/>
    <n v="0"/>
    <n v="28933.4832212654"/>
    <n v="28861.15"/>
    <n v="20000"/>
    <n v="8933.48"/>
    <n v="0"/>
    <n v="0"/>
    <n v="0"/>
    <d v="2019-02-01T00:00:00"/>
    <n v="481.91"/>
    <m/>
    <d v="2019-02-01T00:00:00"/>
    <n v="734"/>
    <n v="730"/>
    <n v="0"/>
    <n v="14"/>
    <n v="1"/>
    <s v="Individual"/>
    <m/>
    <m/>
    <s v=""/>
    <n v="0"/>
    <n v="0"/>
    <n v="50103"/>
    <m/>
    <m/>
    <m/>
    <m/>
    <m/>
    <m/>
    <m/>
    <m/>
    <m/>
    <m/>
    <m/>
    <n v="9600"/>
    <m/>
    <m/>
    <m/>
    <n v="2"/>
    <n v="7158"/>
    <n v="1853"/>
    <n v="73.900000000000006"/>
    <n v="0"/>
    <n v="0"/>
    <n v="160"/>
    <n v="121"/>
    <n v="27"/>
    <n v="11"/>
    <n v="0"/>
    <n v="27"/>
    <n v="57"/>
    <n v="11"/>
    <n v="57"/>
    <n v="1"/>
    <n v="2"/>
    <n v="4"/>
    <n v="2"/>
    <n v="5"/>
    <n v="9"/>
    <n v="4"/>
    <n v="11"/>
    <n v="4"/>
    <n v="8"/>
    <n v="0"/>
    <n v="0"/>
    <n v="1"/>
    <n v="1"/>
    <n v="85"/>
    <n v="50"/>
    <n v="0"/>
    <n v="0"/>
    <n v="58190"/>
    <n v="50103"/>
    <n v="7100"/>
    <n v="48590"/>
    <s v=""/>
    <s v=""/>
    <s v=""/>
    <s v=""/>
    <s v=""/>
    <s v=""/>
    <s v=""/>
    <s v=""/>
    <s v=""/>
    <s v=""/>
    <s v=""/>
    <s v=""/>
    <s v=""/>
    <s v="Cash"/>
  </r>
  <r>
    <n v="99962257"/>
    <s v=""/>
    <n v="15000"/>
    <n v="15000"/>
    <n v="14750"/>
    <s v=" 36 months"/>
    <n v="10.49"/>
    <n v="487.47"/>
    <x v="2"/>
    <s v="B2"/>
    <s v="Professor"/>
    <s v="2 years"/>
    <s v="MORTGAGE"/>
    <n v="75000"/>
    <s v="Source Verified"/>
    <d v="2017-03-01T00:00:00"/>
    <x v="0"/>
    <s v="n"/>
    <x v="1"/>
    <s v="Debt consolidation"/>
    <n v="34.72"/>
    <n v="0"/>
    <d v="1998-03-01T00:00:00"/>
    <n v="700"/>
    <n v="704"/>
    <n v="0"/>
    <n v="43"/>
    <n v="98"/>
    <n v="15"/>
    <n v="1"/>
    <n v="14550"/>
    <n v="75"/>
    <n v="43"/>
    <s v="f"/>
    <n v="5530.22"/>
    <n v="5438.05"/>
    <n v="11636.44"/>
    <n v="11442.5"/>
    <n v="9469.7800000000007"/>
    <n v="2166.66"/>
    <n v="0"/>
    <n v="0"/>
    <n v="0"/>
    <d v="2019-03-01T00:00:00"/>
    <n v="487.47"/>
    <d v="2019-04-01T00:00:00"/>
    <d v="2019-03-01T00:00:00"/>
    <n v="604"/>
    <n v="600"/>
    <n v="0"/>
    <m/>
    <n v="1"/>
    <s v="Individual"/>
    <m/>
    <m/>
    <s v=""/>
    <n v="0"/>
    <n v="0"/>
    <n v="246739"/>
    <n v="0"/>
    <n v="4"/>
    <n v="1"/>
    <n v="3"/>
    <n v="12"/>
    <n v="156720"/>
    <n v="63"/>
    <n v="0"/>
    <n v="1"/>
    <n v="6133"/>
    <n v="65"/>
    <n v="19400"/>
    <n v="0"/>
    <n v="5"/>
    <n v="3"/>
    <n v="5"/>
    <n v="18980"/>
    <n v="850"/>
    <n v="94.5"/>
    <n v="0"/>
    <n v="0"/>
    <n v="170"/>
    <n v="227"/>
    <n v="23"/>
    <n v="8"/>
    <n v="1"/>
    <n v="23"/>
    <m/>
    <n v="11"/>
    <n v="43"/>
    <n v="0"/>
    <n v="4"/>
    <n v="4"/>
    <n v="5"/>
    <n v="5"/>
    <n v="30"/>
    <n v="8"/>
    <n v="11"/>
    <n v="4"/>
    <n v="15"/>
    <n v="0"/>
    <n v="0"/>
    <n v="0"/>
    <n v="2"/>
    <n v="97.6"/>
    <n v="100"/>
    <n v="1"/>
    <n v="0"/>
    <n v="288824"/>
    <n v="171270"/>
    <n v="15400"/>
    <n v="182587"/>
    <s v=""/>
    <s v=""/>
    <s v=""/>
    <s v=""/>
    <s v=""/>
    <s v=""/>
    <s v=""/>
    <s v=""/>
    <s v=""/>
    <s v=""/>
    <s v=""/>
    <s v=""/>
    <s v=""/>
    <s v="Cash"/>
  </r>
  <r>
    <n v="2486487"/>
    <s v=""/>
    <n v="7000"/>
    <n v="7000"/>
    <n v="7000"/>
    <s v=" 36 months"/>
    <n v="13.11"/>
    <n v="236.23"/>
    <x v="2"/>
    <s v="B4"/>
    <s v="State of Arizona"/>
    <s v="10+ years"/>
    <s v="MORTGAGE"/>
    <n v="40539"/>
    <s v="Not Verified"/>
    <d v="2012-12-01T00:00:00"/>
    <x v="2"/>
    <s v="n"/>
    <x v="0"/>
    <s v="Credit card refinancing"/>
    <n v="11.66"/>
    <n v="0"/>
    <d v="1986-01-01T00:00:00"/>
    <n v="690"/>
    <n v="694"/>
    <n v="1"/>
    <n v="46"/>
    <m/>
    <n v="9"/>
    <n v="0"/>
    <n v="6720"/>
    <n v="50.9"/>
    <n v="26"/>
    <s v="w"/>
    <n v="0"/>
    <n v="0"/>
    <n v="8504.2236909618987"/>
    <n v="8504.2199999999993"/>
    <n v="7000"/>
    <n v="1504.22"/>
    <n v="0"/>
    <n v="0"/>
    <n v="0"/>
    <d v="2015-12-01T00:00:00"/>
    <n v="236.17"/>
    <m/>
    <d v="2015-12-01T00:00:00"/>
    <n v="774"/>
    <n v="770"/>
    <n v="0"/>
    <n v="60"/>
    <n v="1"/>
    <s v="Individual"/>
    <m/>
    <m/>
    <s v=""/>
    <n v="0"/>
    <n v="0"/>
    <n v="24193"/>
    <m/>
    <m/>
    <m/>
    <m/>
    <m/>
    <m/>
    <m/>
    <m/>
    <m/>
    <m/>
    <m/>
    <n v="13200"/>
    <m/>
    <m/>
    <m/>
    <n v="3"/>
    <n v="2688"/>
    <n v="2228"/>
    <n v="67.7"/>
    <n v="0"/>
    <n v="0"/>
    <n v="328"/>
    <n v="164"/>
    <n v="13"/>
    <n v="13"/>
    <n v="1"/>
    <n v="25"/>
    <n v="46"/>
    <n v="2"/>
    <n v="46"/>
    <n v="2"/>
    <n v="2"/>
    <n v="6"/>
    <n v="3"/>
    <n v="9"/>
    <n v="7"/>
    <n v="8"/>
    <n v="18"/>
    <n v="6"/>
    <n v="9"/>
    <n v="0"/>
    <n v="0"/>
    <n v="0"/>
    <n v="0"/>
    <n v="84"/>
    <n v="33.299999999999997"/>
    <n v="0"/>
    <n v="0"/>
    <n v="25965"/>
    <n v="24193"/>
    <n v="6900"/>
    <n v="12765"/>
    <s v=""/>
    <s v=""/>
    <s v=""/>
    <s v=""/>
    <s v=""/>
    <s v=""/>
    <s v=""/>
    <s v=""/>
    <s v=""/>
    <s v=""/>
    <s v=""/>
    <s v=""/>
    <s v=""/>
    <s v="Cash"/>
  </r>
  <r>
    <n v="85720266"/>
    <s v=""/>
    <n v="15000"/>
    <n v="15000"/>
    <n v="15000"/>
    <s v=" 60 months"/>
    <n v="16.989999999999998"/>
    <n v="372.71"/>
    <x v="4"/>
    <s v="D1"/>
    <s v="Packing Maitenance Lead"/>
    <s v="6 years"/>
    <s v="MORTGAGE"/>
    <n v="67305"/>
    <s v="Source Verified"/>
    <d v="2016-07-01T00:00:00"/>
    <x v="2"/>
    <s v="n"/>
    <x v="1"/>
    <s v="Debt consolidation"/>
    <n v="27.62"/>
    <n v="0"/>
    <d v="2001-05-01T00:00:00"/>
    <n v="665"/>
    <n v="669"/>
    <n v="2"/>
    <m/>
    <n v="51"/>
    <n v="14"/>
    <n v="2"/>
    <n v="11412"/>
    <n v="63.8"/>
    <n v="30"/>
    <s v="w"/>
    <n v="0"/>
    <n v="0"/>
    <n v="17995.02212772"/>
    <n v="17995.02"/>
    <n v="15000"/>
    <n v="2995.02"/>
    <n v="0"/>
    <n v="0"/>
    <n v="0"/>
    <d v="2017-10-01T00:00:00"/>
    <n v="12791.24"/>
    <m/>
    <d v="2019-03-01T00:00:00"/>
    <n v="729"/>
    <n v="725"/>
    <n v="0"/>
    <m/>
    <n v="1"/>
    <s v="Individual"/>
    <m/>
    <m/>
    <s v=""/>
    <n v="0"/>
    <n v="0"/>
    <n v="95430"/>
    <n v="0"/>
    <n v="5"/>
    <n v="2"/>
    <n v="5"/>
    <n v="12"/>
    <n v="40372"/>
    <n v="76"/>
    <n v="1"/>
    <n v="5"/>
    <n v="3845"/>
    <n v="73"/>
    <n v="17900"/>
    <n v="3"/>
    <n v="5"/>
    <n v="8"/>
    <n v="10"/>
    <n v="6816"/>
    <n v="827"/>
    <n v="87.3"/>
    <n v="0"/>
    <n v="0"/>
    <n v="182"/>
    <n v="149"/>
    <n v="12"/>
    <n v="12"/>
    <n v="2"/>
    <n v="14"/>
    <m/>
    <n v="1"/>
    <m/>
    <n v="0"/>
    <n v="3"/>
    <n v="8"/>
    <n v="3"/>
    <n v="3"/>
    <n v="15"/>
    <n v="8"/>
    <n v="12"/>
    <n v="8"/>
    <n v="14"/>
    <n v="0"/>
    <n v="0"/>
    <n v="0"/>
    <n v="3"/>
    <n v="100"/>
    <n v="33.299999999999997"/>
    <n v="1"/>
    <n v="1"/>
    <n v="115937"/>
    <n v="51784"/>
    <n v="6500"/>
    <n v="53046"/>
    <s v=""/>
    <s v=""/>
    <s v=""/>
    <s v=""/>
    <s v=""/>
    <s v=""/>
    <s v=""/>
    <s v=""/>
    <s v=""/>
    <s v=""/>
    <s v=""/>
    <s v=""/>
    <s v=""/>
    <s v="Cash"/>
  </r>
  <r>
    <n v="26839919"/>
    <s v=""/>
    <n v="8975"/>
    <n v="8975"/>
    <n v="8975"/>
    <s v=" 36 months"/>
    <n v="20.99"/>
    <n v="338.09"/>
    <x v="1"/>
    <s v="E4"/>
    <s v="Dog Grooming"/>
    <s v="1 year"/>
    <s v="OWN"/>
    <n v="25000"/>
    <s v="Source Verified"/>
    <d v="2014-09-01T00:00:00"/>
    <x v="1"/>
    <s v="n"/>
    <x v="1"/>
    <s v="Debt consolidation"/>
    <n v="34.04"/>
    <n v="0"/>
    <d v="2001-06-01T00:00:00"/>
    <n v="660"/>
    <n v="664"/>
    <n v="0"/>
    <n v="28"/>
    <m/>
    <n v="14"/>
    <n v="0"/>
    <n v="9455"/>
    <n v="51.1"/>
    <n v="24"/>
    <s v="f"/>
    <n v="0"/>
    <n v="0"/>
    <n v="5794.34"/>
    <n v="5794.34"/>
    <n v="3075.74"/>
    <n v="1995.61"/>
    <n v="0"/>
    <n v="722.99"/>
    <n v="130.13820000059999"/>
    <d v="2015-12-01T00:00:00"/>
    <n v="338.09"/>
    <m/>
    <d v="2016-10-01T00:00:00"/>
    <n v="539"/>
    <n v="535"/>
    <n v="0"/>
    <n v="28"/>
    <n v="1"/>
    <s v="Individual"/>
    <m/>
    <m/>
    <s v=""/>
    <n v="0"/>
    <n v="5513"/>
    <n v="27254"/>
    <m/>
    <m/>
    <m/>
    <m/>
    <m/>
    <m/>
    <m/>
    <m/>
    <m/>
    <m/>
    <m/>
    <n v="18500"/>
    <m/>
    <m/>
    <m/>
    <n v="5"/>
    <n v="1947"/>
    <n v="2566"/>
    <n v="74.8"/>
    <n v="0"/>
    <n v="0"/>
    <n v="155"/>
    <n v="159"/>
    <n v="13"/>
    <n v="4"/>
    <n v="0"/>
    <n v="13"/>
    <m/>
    <n v="4"/>
    <m/>
    <n v="1"/>
    <n v="5"/>
    <n v="7"/>
    <n v="7"/>
    <n v="10"/>
    <n v="3"/>
    <n v="13"/>
    <n v="20"/>
    <n v="7"/>
    <n v="14"/>
    <n v="0"/>
    <n v="0"/>
    <n v="0"/>
    <n v="1"/>
    <n v="87.5"/>
    <n v="71.400000000000006"/>
    <n v="0"/>
    <n v="0"/>
    <n v="36627"/>
    <n v="27254"/>
    <n v="10200"/>
    <n v="18127"/>
    <s v=""/>
    <s v=""/>
    <s v=""/>
    <s v=""/>
    <s v=""/>
    <s v=""/>
    <s v=""/>
    <s v=""/>
    <s v=""/>
    <s v=""/>
    <s v=""/>
    <s v=""/>
    <s v=""/>
    <s v="Cash"/>
  </r>
  <r>
    <n v="66484835"/>
    <s v=""/>
    <n v="3000"/>
    <n v="3000"/>
    <n v="3000"/>
    <s v=" 36 months"/>
    <n v="13.18"/>
    <n v="101.35"/>
    <x v="3"/>
    <s v="C3"/>
    <s v="Substitute Teacher"/>
    <s v="&lt; 1 year"/>
    <s v="OWN"/>
    <n v="16000"/>
    <s v="Source Verified"/>
    <d v="2015-12-01T00:00:00"/>
    <x v="2"/>
    <s v="n"/>
    <x v="5"/>
    <s v="Other"/>
    <n v="3.75"/>
    <n v="0"/>
    <d v="2007-09-01T00:00:00"/>
    <n v="740"/>
    <n v="744"/>
    <n v="0"/>
    <m/>
    <m/>
    <n v="4"/>
    <n v="0"/>
    <n v="380"/>
    <n v="18.100000000000001"/>
    <n v="6"/>
    <s v="f"/>
    <n v="0"/>
    <n v="0"/>
    <n v="3418.0029221351001"/>
    <n v="3418"/>
    <n v="3000"/>
    <n v="418"/>
    <n v="0"/>
    <n v="0"/>
    <n v="0"/>
    <d v="2017-03-01T00:00:00"/>
    <n v="2003.49"/>
    <m/>
    <d v="2019-03-01T00:00:00"/>
    <n v="729"/>
    <n v="725"/>
    <n v="0"/>
    <m/>
    <n v="1"/>
    <s v="Individual"/>
    <m/>
    <m/>
    <s v=""/>
    <n v="0"/>
    <n v="0"/>
    <n v="9533"/>
    <m/>
    <m/>
    <m/>
    <m/>
    <m/>
    <m/>
    <m/>
    <m/>
    <m/>
    <m/>
    <m/>
    <n v="2100"/>
    <m/>
    <m/>
    <m/>
    <n v="1"/>
    <n v="2383"/>
    <n v="1720"/>
    <n v="18.100000000000001"/>
    <n v="0"/>
    <n v="0"/>
    <n v="35"/>
    <n v="99"/>
    <n v="12"/>
    <n v="12"/>
    <n v="0"/>
    <n v="12"/>
    <m/>
    <n v="11"/>
    <m/>
    <n v="0"/>
    <n v="2"/>
    <n v="2"/>
    <n v="2"/>
    <n v="4"/>
    <n v="2"/>
    <n v="2"/>
    <n v="4"/>
    <n v="2"/>
    <n v="4"/>
    <n v="0"/>
    <n v="0"/>
    <n v="0"/>
    <n v="1"/>
    <n v="100"/>
    <n v="0"/>
    <n v="0"/>
    <n v="0"/>
    <n v="11100"/>
    <n v="9533"/>
    <n v="2100"/>
    <n v="9000"/>
    <s v=""/>
    <s v=""/>
    <s v=""/>
    <s v=""/>
    <s v=""/>
    <s v=""/>
    <s v=""/>
    <s v=""/>
    <s v=""/>
    <s v=""/>
    <s v=""/>
    <s v=""/>
    <s v=""/>
    <s v="Cash"/>
  </r>
  <r>
    <n v="107291402"/>
    <s v=""/>
    <n v="15000"/>
    <n v="15000"/>
    <n v="15000"/>
    <s v=" 36 months"/>
    <n v="11.39"/>
    <n v="493.86"/>
    <x v="2"/>
    <s v="B3"/>
    <s v="Secretary"/>
    <s v="10+ years"/>
    <s v="OWN"/>
    <n v="83000"/>
    <s v="Not Verified"/>
    <d v="2017-04-01T00:00:00"/>
    <x v="2"/>
    <s v="n"/>
    <x v="1"/>
    <s v="Debt consolidation"/>
    <n v="11.55"/>
    <n v="0"/>
    <d v="1977-05-01T00:00:00"/>
    <n v="680"/>
    <n v="684"/>
    <n v="0"/>
    <m/>
    <n v="67"/>
    <n v="8"/>
    <n v="2"/>
    <n v="6612"/>
    <n v="36.700000000000003"/>
    <n v="27"/>
    <s v="f"/>
    <n v="0"/>
    <n v="0"/>
    <n v="17305.846783551999"/>
    <n v="17305.849999999999"/>
    <n v="15000"/>
    <n v="2305.85"/>
    <n v="0"/>
    <n v="0"/>
    <n v="0"/>
    <d v="2019-02-01T00:00:00"/>
    <n v="6953.77"/>
    <m/>
    <d v="2019-03-01T00:00:00"/>
    <n v="754"/>
    <n v="750"/>
    <n v="0"/>
    <m/>
    <n v="1"/>
    <s v="Individual"/>
    <m/>
    <m/>
    <s v=""/>
    <n v="0"/>
    <n v="0"/>
    <n v="250088"/>
    <n v="2"/>
    <n v="2"/>
    <n v="1"/>
    <n v="2"/>
    <n v="4"/>
    <n v="16613"/>
    <n v="69"/>
    <n v="1"/>
    <n v="2"/>
    <n v="3411"/>
    <n v="55"/>
    <n v="18000"/>
    <n v="0"/>
    <n v="3"/>
    <n v="1"/>
    <n v="5"/>
    <n v="31261"/>
    <n v="9311"/>
    <n v="33.5"/>
    <n v="0"/>
    <n v="0"/>
    <n v="154"/>
    <n v="479"/>
    <n v="2"/>
    <n v="2"/>
    <n v="2"/>
    <n v="64"/>
    <m/>
    <n v="4"/>
    <m/>
    <n v="0"/>
    <n v="2"/>
    <n v="4"/>
    <n v="3"/>
    <n v="11"/>
    <n v="6"/>
    <n v="5"/>
    <n v="19"/>
    <n v="4"/>
    <n v="8"/>
    <n v="0"/>
    <n v="0"/>
    <n v="0"/>
    <n v="2"/>
    <n v="100"/>
    <n v="0"/>
    <n v="2"/>
    <n v="0"/>
    <n v="279128"/>
    <n v="23225"/>
    <n v="14000"/>
    <n v="24033"/>
    <s v=""/>
    <s v=""/>
    <s v=""/>
    <s v=""/>
    <s v=""/>
    <s v=""/>
    <s v=""/>
    <s v=""/>
    <s v=""/>
    <s v=""/>
    <s v=""/>
    <s v=""/>
    <s v=""/>
    <s v="Cash"/>
  </r>
  <r>
    <n v="141361021"/>
    <s v=""/>
    <n v="12000"/>
    <n v="12000"/>
    <n v="12000"/>
    <s v=" 60 months"/>
    <n v="18.940000000000001"/>
    <n v="310.89999999999998"/>
    <x v="4"/>
    <s v="D2"/>
    <s v="Military Liaison"/>
    <s v="10+ years"/>
    <s v="MORTGAGE"/>
    <n v="175000"/>
    <s v="Not Verified"/>
    <d v="2018-10-01T00:00:00"/>
    <x v="0"/>
    <s v="n"/>
    <x v="2"/>
    <s v="Home improvement"/>
    <n v="19.559999999999999"/>
    <n v="0"/>
    <d v="1999-08-01T00:00:00"/>
    <n v="710"/>
    <n v="714"/>
    <n v="0"/>
    <n v="56"/>
    <m/>
    <n v="13"/>
    <n v="0"/>
    <n v="41962"/>
    <n v="43.9"/>
    <n v="68"/>
    <s v="w"/>
    <n v="11373.02"/>
    <n v="11373.02"/>
    <n v="1522.93"/>
    <n v="1522.93"/>
    <n v="626.98"/>
    <n v="895.95"/>
    <n v="0"/>
    <n v="0"/>
    <n v="0"/>
    <d v="2019-03-01T00:00:00"/>
    <n v="310.89999999999998"/>
    <d v="2019-04-01T00:00:00"/>
    <d v="2019-03-01T00:00:00"/>
    <n v="704"/>
    <n v="700"/>
    <n v="0"/>
    <m/>
    <n v="1"/>
    <s v="Individual"/>
    <m/>
    <m/>
    <s v=""/>
    <n v="0"/>
    <n v="91"/>
    <n v="130350"/>
    <n v="2"/>
    <n v="4"/>
    <n v="5"/>
    <n v="6"/>
    <n v="4"/>
    <n v="82844"/>
    <n v="86"/>
    <n v="2"/>
    <n v="2"/>
    <n v="12075"/>
    <n v="65"/>
    <n v="95500"/>
    <n v="0"/>
    <n v="11"/>
    <n v="3"/>
    <n v="8"/>
    <n v="10863"/>
    <n v="19643"/>
    <n v="53.2"/>
    <n v="0"/>
    <n v="0"/>
    <n v="230"/>
    <n v="161"/>
    <n v="11"/>
    <n v="4"/>
    <n v="5"/>
    <n v="11"/>
    <m/>
    <n v="2"/>
    <m/>
    <n v="0"/>
    <n v="2"/>
    <n v="4"/>
    <n v="2"/>
    <n v="7"/>
    <n v="47"/>
    <n v="8"/>
    <n v="15"/>
    <n v="4"/>
    <n v="13"/>
    <n v="0"/>
    <n v="0"/>
    <n v="0"/>
    <n v="7"/>
    <n v="98.5"/>
    <n v="50"/>
    <n v="0"/>
    <n v="0"/>
    <n v="201741"/>
    <n v="130350"/>
    <n v="42000"/>
    <n v="96421"/>
    <s v=""/>
    <s v=""/>
    <s v=""/>
    <s v=""/>
    <s v=""/>
    <s v=""/>
    <s v=""/>
    <s v=""/>
    <s v=""/>
    <s v=""/>
    <s v=""/>
    <s v=""/>
    <s v=""/>
    <s v="Cash"/>
  </r>
  <r>
    <n v="139843408"/>
    <s v=""/>
    <n v="32000"/>
    <n v="32000"/>
    <n v="32000"/>
    <s v=" 36 months"/>
    <n v="6.11"/>
    <n v="975.1"/>
    <x v="0"/>
    <s v="A1"/>
    <s v="Shop Manager"/>
    <s v="10+ years"/>
    <s v="MORTGAGE"/>
    <n v="45000"/>
    <s v="Verified"/>
    <d v="2018-09-01T00:00:00"/>
    <x v="0"/>
    <s v="n"/>
    <x v="1"/>
    <s v="Debt consolidation"/>
    <n v="41.36"/>
    <n v="0"/>
    <d v="1990-03-01T00:00:00"/>
    <n v="690"/>
    <n v="694"/>
    <n v="0"/>
    <n v="38"/>
    <m/>
    <n v="6"/>
    <n v="0"/>
    <n v="49267"/>
    <n v="96.8"/>
    <n v="9"/>
    <s v="f"/>
    <n v="27064.54"/>
    <n v="27064.54"/>
    <n v="5758.28"/>
    <n v="5758.28"/>
    <n v="4935.46"/>
    <n v="822.82"/>
    <n v="0"/>
    <n v="0"/>
    <n v="0"/>
    <d v="2019-03-01T00:00:00"/>
    <n v="975.1"/>
    <d v="2019-04-01T00:00:00"/>
    <d v="2019-03-01T00:00:00"/>
    <n v="714"/>
    <n v="710"/>
    <n v="0"/>
    <m/>
    <n v="1"/>
    <s v="Joint App"/>
    <n v="143000"/>
    <n v="17.989999999999998"/>
    <s v=""/>
    <n v="0"/>
    <n v="0"/>
    <n v="360600"/>
    <n v="1"/>
    <n v="1"/>
    <n v="1"/>
    <n v="1"/>
    <n v="4"/>
    <n v="14120"/>
    <n v="95"/>
    <n v="0"/>
    <n v="0"/>
    <n v="11755"/>
    <n v="96"/>
    <n v="50900"/>
    <n v="0"/>
    <n v="4"/>
    <n v="1"/>
    <n v="1"/>
    <n v="60100"/>
    <n v="1145"/>
    <n v="91.1"/>
    <n v="0"/>
    <n v="0"/>
    <n v="171"/>
    <n v="342"/>
    <n v="160"/>
    <n v="4"/>
    <n v="2"/>
    <n v="265"/>
    <m/>
    <n v="4"/>
    <n v="38"/>
    <n v="0"/>
    <n v="1"/>
    <n v="4"/>
    <n v="1"/>
    <n v="1"/>
    <n v="3"/>
    <n v="4"/>
    <n v="4"/>
    <n v="4"/>
    <n v="6"/>
    <n v="0"/>
    <n v="0"/>
    <n v="0"/>
    <n v="1"/>
    <n v="88.9"/>
    <n v="100"/>
    <n v="0"/>
    <n v="0"/>
    <n v="408668"/>
    <n v="63387"/>
    <n v="12900"/>
    <n v="14868"/>
    <s v="64210.0"/>
    <s v="675.0"/>
    <s v="679.0"/>
    <s v="Mar-1985"/>
    <s v="1.0"/>
    <s v="2.0"/>
    <s v="15.0"/>
    <s v="77.9"/>
    <s v="1.0"/>
    <s v="15.0"/>
    <s v="0.0"/>
    <s v="0.0"/>
    <s v=""/>
    <s v="DirectPay"/>
  </r>
  <r>
    <n v="142012575"/>
    <s v=""/>
    <n v="9800"/>
    <n v="9800"/>
    <n v="9800"/>
    <s v=" 36 months"/>
    <n v="13.56"/>
    <n v="332.86"/>
    <x v="3"/>
    <s v="C1"/>
    <s v="Inventory Manager"/>
    <s v="&lt; 1 year"/>
    <s v="MORTGAGE"/>
    <n v="46000"/>
    <s v="Source Verified"/>
    <d v="2018-10-01T00:00:00"/>
    <x v="0"/>
    <s v="n"/>
    <x v="1"/>
    <s v="Debt consolidation"/>
    <n v="33.159999999999997"/>
    <n v="2"/>
    <d v="2004-06-01T00:00:00"/>
    <n v="695"/>
    <n v="699"/>
    <n v="0"/>
    <n v="15"/>
    <m/>
    <n v="12"/>
    <n v="0"/>
    <n v="3138"/>
    <n v="38.700000000000003"/>
    <n v="32"/>
    <s v="w"/>
    <n v="8664.02"/>
    <n v="8664.02"/>
    <n v="1656.92"/>
    <n v="1656.92"/>
    <n v="1135.98"/>
    <n v="520.94000000000005"/>
    <n v="0"/>
    <n v="0"/>
    <n v="0"/>
    <d v="2019-03-01T00:00:00"/>
    <n v="332.86"/>
    <d v="2019-04-01T00:00:00"/>
    <d v="2019-03-01T00:00:00"/>
    <n v="704"/>
    <n v="700"/>
    <n v="0"/>
    <m/>
    <n v="1"/>
    <s v="Joint App"/>
    <n v="146000"/>
    <n v="21.59"/>
    <s v="Source Verified"/>
    <n v="0"/>
    <n v="0"/>
    <n v="225283"/>
    <n v="0"/>
    <n v="3"/>
    <n v="0"/>
    <n v="1"/>
    <n v="22"/>
    <n v="43196"/>
    <n v="63"/>
    <n v="0"/>
    <n v="1"/>
    <n v="1368"/>
    <n v="58"/>
    <n v="8100"/>
    <n v="2"/>
    <n v="4"/>
    <n v="2"/>
    <n v="2"/>
    <n v="18774"/>
    <n v="32"/>
    <n v="97.7"/>
    <n v="0"/>
    <n v="0"/>
    <n v="110"/>
    <n v="172"/>
    <n v="17"/>
    <n v="17"/>
    <n v="5"/>
    <n v="88"/>
    <n v="15"/>
    <n v="0"/>
    <n v="15"/>
    <n v="0"/>
    <n v="1"/>
    <n v="4"/>
    <n v="1"/>
    <n v="3"/>
    <n v="17"/>
    <n v="6"/>
    <n v="10"/>
    <n v="4"/>
    <n v="12"/>
    <n v="0"/>
    <n v="0"/>
    <n v="0"/>
    <n v="0"/>
    <n v="84.4"/>
    <n v="100"/>
    <n v="0"/>
    <n v="0"/>
    <n v="304772"/>
    <n v="46334"/>
    <n v="1400"/>
    <n v="63746"/>
    <s v="47558.0"/>
    <s v="670.0"/>
    <s v="674.0"/>
    <s v="Mar-2004"/>
    <s v="1.0"/>
    <s v="5.0"/>
    <s v="15.0"/>
    <s v="45.7"/>
    <s v="5.0"/>
    <s v="11.0"/>
    <s v="0.0"/>
    <s v="0.0"/>
    <s v=""/>
    <s v="Cash"/>
  </r>
  <r>
    <n v="104271078"/>
    <s v=""/>
    <n v="40000"/>
    <n v="40000"/>
    <n v="40000"/>
    <s v=" 36 months"/>
    <n v="7.49"/>
    <n v="1244.07"/>
    <x v="0"/>
    <s v="A4"/>
    <s v="Engineer"/>
    <s v="10+ years"/>
    <s v="MORTGAGE"/>
    <n v="180000"/>
    <s v="Verified"/>
    <d v="2017-04-01T00:00:00"/>
    <x v="0"/>
    <s v="n"/>
    <x v="1"/>
    <s v="Debt consolidation"/>
    <n v="16.649999999999999"/>
    <n v="0"/>
    <d v="1995-02-01T00:00:00"/>
    <n v="710"/>
    <n v="714"/>
    <n v="0"/>
    <m/>
    <m/>
    <n v="17"/>
    <n v="0"/>
    <n v="58918"/>
    <n v="64.099999999999994"/>
    <n v="35"/>
    <s v="w"/>
    <n v="15493.51"/>
    <n v="15493.51"/>
    <n v="28596.97"/>
    <n v="28596.97"/>
    <n v="24506.49"/>
    <n v="4090.48"/>
    <n v="0"/>
    <n v="0"/>
    <n v="0"/>
    <d v="2019-03-01T00:00:00"/>
    <n v="1244.07"/>
    <d v="2019-04-01T00:00:00"/>
    <d v="2019-03-01T00:00:00"/>
    <n v="704"/>
    <n v="700"/>
    <n v="0"/>
    <m/>
    <n v="1"/>
    <s v="Individual"/>
    <m/>
    <m/>
    <s v=""/>
    <n v="0"/>
    <n v="0"/>
    <n v="502754"/>
    <n v="1"/>
    <n v="1"/>
    <n v="0"/>
    <n v="1"/>
    <n v="13"/>
    <n v="18255"/>
    <n v="44"/>
    <n v="1"/>
    <n v="1"/>
    <n v="11965"/>
    <n v="58"/>
    <n v="91900"/>
    <n v="0"/>
    <n v="1"/>
    <n v="0"/>
    <n v="3"/>
    <n v="29574"/>
    <n v="28715"/>
    <n v="66"/>
    <n v="0"/>
    <n v="0"/>
    <n v="142"/>
    <n v="265"/>
    <n v="6"/>
    <n v="6"/>
    <n v="5"/>
    <n v="6"/>
    <m/>
    <n v="19"/>
    <m/>
    <n v="0"/>
    <n v="9"/>
    <n v="11"/>
    <n v="9"/>
    <n v="14"/>
    <n v="8"/>
    <n v="12"/>
    <n v="21"/>
    <n v="11"/>
    <n v="17"/>
    <n v="0"/>
    <n v="0"/>
    <n v="0"/>
    <n v="1"/>
    <n v="100"/>
    <n v="44.4"/>
    <n v="0"/>
    <n v="0"/>
    <n v="649141"/>
    <n v="77173"/>
    <n v="84400"/>
    <n v="41441"/>
    <s v=""/>
    <s v=""/>
    <s v=""/>
    <s v=""/>
    <s v=""/>
    <s v=""/>
    <s v=""/>
    <s v=""/>
    <s v=""/>
    <s v=""/>
    <s v=""/>
    <s v=""/>
    <s v=""/>
    <s v="Cash"/>
  </r>
  <r>
    <n v="127262470"/>
    <s v=""/>
    <n v="9600"/>
    <n v="9600"/>
    <n v="9600"/>
    <s v=" 36 months"/>
    <n v="6.72"/>
    <n v="295.2"/>
    <x v="0"/>
    <s v="A3"/>
    <s v="Unit Clerk"/>
    <s v="9 years"/>
    <s v="RENT"/>
    <n v="70000"/>
    <s v="Not Verified"/>
    <d v="2018-01-01T00:00:00"/>
    <x v="0"/>
    <s v="n"/>
    <x v="1"/>
    <s v="Debt consolidation"/>
    <n v="21.58"/>
    <n v="0"/>
    <d v="2008-04-01T00:00:00"/>
    <n v="760"/>
    <n v="764"/>
    <n v="1"/>
    <m/>
    <m/>
    <n v="5"/>
    <n v="0"/>
    <n v="5543"/>
    <n v="28.1"/>
    <n v="8"/>
    <s v="w"/>
    <n v="3510.28"/>
    <n v="3510.28"/>
    <n v="6650.22"/>
    <n v="6650.22"/>
    <n v="6089.72"/>
    <n v="560.5"/>
    <n v="0"/>
    <n v="0"/>
    <n v="0"/>
    <d v="2019-03-01T00:00:00"/>
    <n v="295.2"/>
    <d v="2019-04-01T00:00:00"/>
    <d v="2019-03-01T00:00:00"/>
    <n v="774"/>
    <n v="770"/>
    <n v="0"/>
    <m/>
    <n v="1"/>
    <s v="Individual"/>
    <m/>
    <m/>
    <s v=""/>
    <n v="0"/>
    <n v="0"/>
    <n v="60100"/>
    <n v="1"/>
    <n v="2"/>
    <n v="1"/>
    <n v="2"/>
    <n v="5"/>
    <n v="54557"/>
    <n v="32"/>
    <n v="0"/>
    <n v="0"/>
    <n v="4044"/>
    <n v="29"/>
    <n v="19700"/>
    <n v="0"/>
    <n v="0"/>
    <n v="1"/>
    <n v="2"/>
    <n v="12020"/>
    <n v="12744"/>
    <n v="28"/>
    <n v="0"/>
    <n v="0"/>
    <n v="40"/>
    <n v="117"/>
    <n v="75"/>
    <n v="5"/>
    <n v="0"/>
    <n v="113"/>
    <m/>
    <n v="5"/>
    <m/>
    <n v="0"/>
    <n v="2"/>
    <n v="3"/>
    <n v="2"/>
    <n v="2"/>
    <n v="5"/>
    <n v="3"/>
    <n v="3"/>
    <n v="3"/>
    <n v="5"/>
    <n v="0"/>
    <n v="0"/>
    <n v="0"/>
    <n v="1"/>
    <n v="100"/>
    <n v="0"/>
    <n v="0"/>
    <n v="0"/>
    <n v="82597"/>
    <n v="60100"/>
    <n v="17700"/>
    <n v="62897"/>
    <s v=""/>
    <s v=""/>
    <s v=""/>
    <s v=""/>
    <s v=""/>
    <s v=""/>
    <s v=""/>
    <s v=""/>
    <s v=""/>
    <s v=""/>
    <s v=""/>
    <s v=""/>
    <s v=""/>
    <s v="Cash"/>
  </r>
  <r>
    <n v="130285014"/>
    <s v=""/>
    <n v="15000"/>
    <n v="15000"/>
    <n v="15000"/>
    <s v=" 60 months"/>
    <n v="24.84"/>
    <n v="438.87"/>
    <x v="1"/>
    <s v="E3"/>
    <s v="Field Service Engineer"/>
    <s v="5 years"/>
    <s v="OWN"/>
    <n v="85000"/>
    <s v="Not Verified"/>
    <d v="2018-03-01T00:00:00"/>
    <x v="0"/>
    <s v="n"/>
    <x v="5"/>
    <s v="Other"/>
    <n v="15.91"/>
    <n v="0"/>
    <d v="2011-09-01T00:00:00"/>
    <n v="685"/>
    <n v="689"/>
    <n v="0"/>
    <n v="66"/>
    <m/>
    <n v="9"/>
    <n v="0"/>
    <n v="9292"/>
    <n v="48.9"/>
    <n v="13"/>
    <s v="w"/>
    <n v="13271.5"/>
    <n v="13271.5"/>
    <n v="5245.74"/>
    <n v="5245.74"/>
    <n v="1728.5"/>
    <n v="3517.24"/>
    <n v="0"/>
    <n v="0"/>
    <n v="0"/>
    <d v="2019-03-01T00:00:00"/>
    <n v="438.87"/>
    <d v="2019-04-01T00:00:00"/>
    <d v="2019-03-01T00:00:00"/>
    <n v="614"/>
    <n v="610"/>
    <n v="0"/>
    <m/>
    <n v="1"/>
    <s v="Individual"/>
    <m/>
    <m/>
    <s v=""/>
    <n v="0"/>
    <n v="987"/>
    <n v="282708"/>
    <n v="1"/>
    <n v="4"/>
    <n v="1"/>
    <n v="3"/>
    <n v="5"/>
    <n v="49425"/>
    <n v="78"/>
    <n v="2"/>
    <n v="3"/>
    <n v="9292"/>
    <n v="71"/>
    <n v="19000"/>
    <n v="2"/>
    <n v="1"/>
    <n v="4"/>
    <n v="7"/>
    <n v="31412"/>
    <n v="7508"/>
    <n v="55.3"/>
    <n v="0"/>
    <n v="0"/>
    <n v="78"/>
    <n v="78"/>
    <n v="8"/>
    <n v="5"/>
    <n v="1"/>
    <n v="10"/>
    <m/>
    <n v="8"/>
    <m/>
    <n v="0"/>
    <n v="1"/>
    <n v="1"/>
    <n v="3"/>
    <n v="3"/>
    <n v="7"/>
    <n v="4"/>
    <n v="5"/>
    <n v="1"/>
    <n v="9"/>
    <n v="0"/>
    <n v="0"/>
    <n v="0"/>
    <n v="4"/>
    <n v="92.3"/>
    <n v="0"/>
    <n v="0"/>
    <n v="0"/>
    <n v="309668"/>
    <n v="58717"/>
    <n v="16800"/>
    <n v="63396"/>
    <s v=""/>
    <s v=""/>
    <s v=""/>
    <s v=""/>
    <s v=""/>
    <s v=""/>
    <s v=""/>
    <s v=""/>
    <s v=""/>
    <s v=""/>
    <s v=""/>
    <s v=""/>
    <s v=""/>
    <s v="Cash"/>
  </r>
  <r>
    <n v="46651774"/>
    <s v=""/>
    <n v="12000"/>
    <n v="12000"/>
    <n v="12000"/>
    <s v=" 36 months"/>
    <n v="11.53"/>
    <n v="395.89"/>
    <x v="2"/>
    <s v="B5"/>
    <s v="PURCHASING"/>
    <s v="5 years"/>
    <s v="RENT"/>
    <n v="42000"/>
    <s v="Not Verified"/>
    <d v="2015-04-01T00:00:00"/>
    <x v="2"/>
    <s v="n"/>
    <x v="1"/>
    <s v="Debt consolidation"/>
    <n v="6.6"/>
    <n v="0"/>
    <d v="2001-05-01T00:00:00"/>
    <n v="660"/>
    <n v="664"/>
    <n v="1"/>
    <m/>
    <m/>
    <n v="18"/>
    <n v="0"/>
    <n v="8758"/>
    <n v="32"/>
    <n v="23"/>
    <s v="f"/>
    <n v="0"/>
    <n v="0"/>
    <n v="14246.970090475701"/>
    <n v="14246.97"/>
    <n v="12000"/>
    <n v="2246.9699999999998"/>
    <n v="0"/>
    <n v="0"/>
    <n v="0"/>
    <d v="2018-04-01T00:00:00"/>
    <n v="395.61"/>
    <m/>
    <d v="2019-03-01T00:00:00"/>
    <n v="699"/>
    <n v="695"/>
    <n v="0"/>
    <m/>
    <n v="1"/>
    <s v="Individual"/>
    <m/>
    <m/>
    <s v=""/>
    <n v="0"/>
    <n v="0"/>
    <n v="8758"/>
    <m/>
    <m/>
    <m/>
    <m/>
    <m/>
    <m/>
    <m/>
    <m/>
    <m/>
    <m/>
    <m/>
    <n v="27400"/>
    <m/>
    <m/>
    <m/>
    <n v="11"/>
    <n v="515"/>
    <n v="8167"/>
    <n v="49.9"/>
    <n v="0"/>
    <n v="0"/>
    <m/>
    <n v="167"/>
    <n v="7"/>
    <n v="7"/>
    <n v="0"/>
    <n v="7"/>
    <m/>
    <n v="5"/>
    <m/>
    <n v="0"/>
    <n v="6"/>
    <n v="8"/>
    <n v="12"/>
    <n v="15"/>
    <n v="0"/>
    <n v="18"/>
    <n v="23"/>
    <n v="8"/>
    <n v="18"/>
    <n v="0"/>
    <n v="0"/>
    <n v="0"/>
    <n v="4"/>
    <n v="95.7"/>
    <n v="16.7"/>
    <n v="0"/>
    <n v="0"/>
    <n v="27400"/>
    <n v="8758"/>
    <n v="16300"/>
    <n v="0"/>
    <s v=""/>
    <s v=""/>
    <s v=""/>
    <s v=""/>
    <s v=""/>
    <s v=""/>
    <s v=""/>
    <s v=""/>
    <s v=""/>
    <s v=""/>
    <s v=""/>
    <s v=""/>
    <s v=""/>
    <s v="Cash"/>
  </r>
  <r>
    <n v="92512619"/>
    <s v=""/>
    <n v="12000"/>
    <n v="12000"/>
    <n v="12000"/>
    <s v=" 36 months"/>
    <n v="7.49"/>
    <n v="373.22"/>
    <x v="0"/>
    <s v="A4"/>
    <s v="Supervisor"/>
    <s v="7 years"/>
    <s v="MORTGAGE"/>
    <n v="80000"/>
    <s v="Not Verified"/>
    <d v="2016-11-01T00:00:00"/>
    <x v="2"/>
    <s v="n"/>
    <x v="2"/>
    <s v="Home improvement"/>
    <n v="16.34"/>
    <n v="0"/>
    <d v="1993-02-01T00:00:00"/>
    <n v="750"/>
    <n v="754"/>
    <n v="3"/>
    <n v="44"/>
    <m/>
    <n v="8"/>
    <n v="0"/>
    <n v="8116"/>
    <n v="43"/>
    <n v="22"/>
    <s v="w"/>
    <n v="0"/>
    <n v="0"/>
    <n v="13098.168611198"/>
    <n v="13098.17"/>
    <n v="12000"/>
    <n v="1098.17"/>
    <n v="0"/>
    <n v="0"/>
    <n v="0"/>
    <d v="2019-01-01T00:00:00"/>
    <n v="272.66000000000003"/>
    <m/>
    <d v="2019-01-01T00:00:00"/>
    <n v="709"/>
    <n v="705"/>
    <n v="0"/>
    <m/>
    <n v="1"/>
    <s v="Individual"/>
    <m/>
    <m/>
    <s v=""/>
    <n v="0"/>
    <n v="0"/>
    <n v="253544"/>
    <n v="1"/>
    <n v="2"/>
    <n v="1"/>
    <n v="2"/>
    <n v="10"/>
    <n v="11193"/>
    <n v="34"/>
    <n v="1"/>
    <n v="4"/>
    <n v="4994"/>
    <n v="43"/>
    <n v="18950"/>
    <n v="0"/>
    <n v="0"/>
    <n v="3"/>
    <n v="7"/>
    <n v="31693"/>
    <n v="7875"/>
    <n v="45"/>
    <n v="0"/>
    <n v="0"/>
    <n v="150"/>
    <n v="284"/>
    <n v="2"/>
    <n v="2"/>
    <n v="3"/>
    <n v="15"/>
    <m/>
    <n v="2"/>
    <m/>
    <n v="0"/>
    <n v="2"/>
    <n v="4"/>
    <n v="5"/>
    <n v="5"/>
    <n v="6"/>
    <n v="4"/>
    <n v="13"/>
    <n v="3"/>
    <n v="8"/>
    <m/>
    <n v="0"/>
    <n v="0"/>
    <n v="3"/>
    <n v="95"/>
    <n v="0"/>
    <n v="0"/>
    <n v="0"/>
    <n v="289809"/>
    <n v="19309"/>
    <n v="15750"/>
    <n v="32927"/>
    <s v=""/>
    <s v=""/>
    <s v=""/>
    <s v=""/>
    <s v=""/>
    <s v=""/>
    <s v=""/>
    <s v=""/>
    <s v=""/>
    <s v=""/>
    <s v=""/>
    <s v=""/>
    <s v=""/>
    <s v="Cash"/>
  </r>
  <r>
    <n v="4225360"/>
    <s v=""/>
    <n v="24000"/>
    <n v="24000"/>
    <n v="24000"/>
    <s v=" 36 months"/>
    <n v="7.62"/>
    <n v="747.88"/>
    <x v="0"/>
    <s v="A3"/>
    <s v="US Tech Solutions Inc"/>
    <s v="2 years"/>
    <s v="RENT"/>
    <n v="112000"/>
    <s v="Verified"/>
    <d v="2013-04-01T00:00:00"/>
    <x v="2"/>
    <s v="n"/>
    <x v="4"/>
    <s v="Loan for Major Purchase"/>
    <n v="0.85"/>
    <n v="0"/>
    <d v="2004-01-01T00:00:00"/>
    <n v="735"/>
    <n v="739"/>
    <n v="1"/>
    <n v="68"/>
    <m/>
    <n v="7"/>
    <n v="0"/>
    <n v="1046"/>
    <n v="2.5"/>
    <n v="15"/>
    <s v="w"/>
    <n v="0"/>
    <n v="0"/>
    <n v="26874.95"/>
    <n v="26874.95"/>
    <n v="24000"/>
    <n v="2874.95"/>
    <n v="0"/>
    <n v="0"/>
    <n v="0"/>
    <d v="2015-11-01T00:00:00"/>
    <n v="4438.55"/>
    <m/>
    <d v="2019-03-01T00:00:00"/>
    <n v="804"/>
    <n v="800"/>
    <n v="0"/>
    <m/>
    <n v="1"/>
    <s v="Individual"/>
    <m/>
    <m/>
    <s v=""/>
    <n v="0"/>
    <n v="0"/>
    <n v="1046"/>
    <m/>
    <m/>
    <m/>
    <m/>
    <m/>
    <m/>
    <m/>
    <m/>
    <m/>
    <m/>
    <m/>
    <n v="42500"/>
    <m/>
    <m/>
    <m/>
    <n v="3"/>
    <n v="149"/>
    <n v="37049"/>
    <n v="2.5"/>
    <n v="0"/>
    <n v="0"/>
    <n v="68"/>
    <n v="112"/>
    <n v="5"/>
    <n v="5"/>
    <n v="0"/>
    <n v="5"/>
    <n v="68"/>
    <n v="0"/>
    <n v="68"/>
    <n v="0"/>
    <n v="3"/>
    <n v="4"/>
    <n v="4"/>
    <n v="10"/>
    <n v="1"/>
    <n v="7"/>
    <n v="14"/>
    <n v="4"/>
    <n v="7"/>
    <n v="0"/>
    <n v="0"/>
    <n v="0"/>
    <n v="1"/>
    <n v="93"/>
    <n v="0"/>
    <n v="0"/>
    <n v="0"/>
    <n v="42500"/>
    <n v="1046"/>
    <n v="38000"/>
    <n v="0"/>
    <s v=""/>
    <s v=""/>
    <s v=""/>
    <s v=""/>
    <s v=""/>
    <s v=""/>
    <s v=""/>
    <s v=""/>
    <s v=""/>
    <s v=""/>
    <s v=""/>
    <s v=""/>
    <s v=""/>
    <s v="Cash"/>
  </r>
  <r>
    <n v="77655515"/>
    <s v=""/>
    <n v="8000"/>
    <n v="8000"/>
    <n v="8000"/>
    <s v=" 36 months"/>
    <n v="18.25"/>
    <n v="290.23"/>
    <x v="4"/>
    <s v="D3"/>
    <s v="Driver"/>
    <s v="1 year"/>
    <s v="RENT"/>
    <n v="60000"/>
    <s v="Source Verified"/>
    <d v="2016-05-01T00:00:00"/>
    <x v="1"/>
    <s v="n"/>
    <x v="1"/>
    <s v="Debt consolidation"/>
    <n v="28.8"/>
    <n v="0"/>
    <d v="1999-06-01T00:00:00"/>
    <n v="670"/>
    <n v="674"/>
    <n v="0"/>
    <n v="34"/>
    <m/>
    <n v="8"/>
    <n v="0"/>
    <n v="2053"/>
    <n v="43.7"/>
    <n v="18"/>
    <s v="f"/>
    <n v="0"/>
    <n v="0"/>
    <n v="2603.96"/>
    <n v="2603.96"/>
    <n v="1612.71"/>
    <n v="991.25"/>
    <n v="0"/>
    <n v="0"/>
    <n v="0"/>
    <d v="2017-02-01T00:00:00"/>
    <n v="290.23"/>
    <m/>
    <d v="2019-02-01T00:00:00"/>
    <n v="574"/>
    <n v="570"/>
    <n v="0"/>
    <n v="34"/>
    <n v="1"/>
    <s v="Individual"/>
    <m/>
    <m/>
    <s v=""/>
    <n v="0"/>
    <n v="0"/>
    <n v="21496"/>
    <n v="1"/>
    <n v="4"/>
    <n v="4"/>
    <n v="8"/>
    <n v="4"/>
    <n v="19443"/>
    <n v="83"/>
    <n v="1"/>
    <n v="1"/>
    <n v="1016"/>
    <n v="76"/>
    <n v="4700"/>
    <n v="13"/>
    <n v="0"/>
    <n v="18"/>
    <n v="9"/>
    <n v="2687"/>
    <n v="2199"/>
    <n v="37.200000000000003"/>
    <n v="0"/>
    <n v="0"/>
    <n v="104"/>
    <n v="202"/>
    <n v="11"/>
    <n v="4"/>
    <n v="0"/>
    <n v="11"/>
    <n v="37"/>
    <n v="1"/>
    <n v="37"/>
    <n v="1"/>
    <n v="2"/>
    <n v="3"/>
    <n v="2"/>
    <n v="3"/>
    <n v="11"/>
    <n v="4"/>
    <n v="7"/>
    <n v="3"/>
    <n v="8"/>
    <n v="0"/>
    <n v="0"/>
    <n v="0"/>
    <n v="5"/>
    <n v="93.7"/>
    <n v="0"/>
    <n v="0"/>
    <n v="0"/>
    <n v="28128"/>
    <n v="21496"/>
    <n v="3500"/>
    <n v="23428"/>
    <s v=""/>
    <s v=""/>
    <s v=""/>
    <s v=""/>
    <s v=""/>
    <s v=""/>
    <s v=""/>
    <s v=""/>
    <s v=""/>
    <s v=""/>
    <s v=""/>
    <s v=""/>
    <s v=""/>
    <s v="Cash"/>
  </r>
  <r>
    <n v="94066810"/>
    <s v=""/>
    <n v="2500"/>
    <n v="2500"/>
    <n v="2500"/>
    <s v=" 36 months"/>
    <n v="7.49"/>
    <n v="77.760000000000005"/>
    <x v="0"/>
    <s v="A4"/>
    <s v="Pharmacy Technician"/>
    <s v="1 year"/>
    <s v="MORTGAGE"/>
    <n v="50000"/>
    <s v="Source Verified"/>
    <d v="2016-12-01T00:00:00"/>
    <x v="2"/>
    <s v="n"/>
    <x v="1"/>
    <s v="Debt consolidation"/>
    <n v="19.18"/>
    <n v="0"/>
    <d v="2007-08-01T00:00:00"/>
    <n v="745"/>
    <n v="749"/>
    <n v="0"/>
    <m/>
    <m/>
    <n v="13"/>
    <n v="0"/>
    <n v="7336"/>
    <n v="26.9"/>
    <n v="17"/>
    <s v="w"/>
    <n v="0"/>
    <n v="0"/>
    <n v="2612.5826896158001"/>
    <n v="2612.58"/>
    <n v="2500"/>
    <n v="112.58"/>
    <n v="0"/>
    <n v="0"/>
    <n v="0"/>
    <d v="2017-08-01T00:00:00"/>
    <n v="2070.34"/>
    <m/>
    <d v="2019-03-01T00:00:00"/>
    <n v="739"/>
    <n v="735"/>
    <n v="0"/>
    <m/>
    <n v="1"/>
    <s v="Individual"/>
    <m/>
    <m/>
    <s v=""/>
    <n v="0"/>
    <n v="0"/>
    <n v="28665"/>
    <n v="1"/>
    <n v="3"/>
    <n v="0"/>
    <n v="0"/>
    <n v="29"/>
    <n v="21329"/>
    <n v="58"/>
    <n v="1"/>
    <n v="3"/>
    <n v="3720"/>
    <n v="45"/>
    <n v="27300"/>
    <n v="0"/>
    <n v="0"/>
    <n v="0"/>
    <n v="3"/>
    <n v="2389"/>
    <n v="15304"/>
    <n v="26.4"/>
    <n v="0"/>
    <n v="0"/>
    <n v="98"/>
    <n v="111"/>
    <n v="3"/>
    <n v="3"/>
    <n v="0"/>
    <n v="3"/>
    <m/>
    <m/>
    <m/>
    <n v="0"/>
    <n v="4"/>
    <n v="6"/>
    <n v="5"/>
    <n v="7"/>
    <n v="4"/>
    <n v="10"/>
    <n v="13"/>
    <n v="6"/>
    <n v="13"/>
    <n v="0"/>
    <n v="0"/>
    <n v="0"/>
    <n v="1"/>
    <n v="100"/>
    <n v="20"/>
    <n v="0"/>
    <n v="0"/>
    <n v="63880"/>
    <n v="28665"/>
    <n v="20800"/>
    <n v="36580"/>
    <s v=""/>
    <s v=""/>
    <s v=""/>
    <s v=""/>
    <s v=""/>
    <s v=""/>
    <s v=""/>
    <s v=""/>
    <s v=""/>
    <s v=""/>
    <s v=""/>
    <s v=""/>
    <s v=""/>
    <s v="Cash"/>
  </r>
  <r>
    <n v="22472186"/>
    <s v=""/>
    <n v="24000"/>
    <n v="24000"/>
    <n v="24000"/>
    <s v=" 36 months"/>
    <n v="6.49"/>
    <n v="735.47"/>
    <x v="0"/>
    <s v="A2"/>
    <s v="Detective"/>
    <s v="10+ years"/>
    <s v="MORTGAGE"/>
    <n v="120000"/>
    <s v="Source Verified"/>
    <d v="2014-07-01T00:00:00"/>
    <x v="2"/>
    <s v="n"/>
    <x v="1"/>
    <s v="Debt consolidation"/>
    <n v="7.95"/>
    <n v="0"/>
    <d v="2002-04-01T00:00:00"/>
    <n v="800"/>
    <n v="804"/>
    <n v="0"/>
    <m/>
    <m/>
    <n v="9"/>
    <n v="0"/>
    <n v="2455"/>
    <n v="5"/>
    <n v="31"/>
    <s v="w"/>
    <n v="0"/>
    <n v="0"/>
    <n v="25446.79"/>
    <n v="25446.79"/>
    <n v="24000"/>
    <n v="1446.79"/>
    <n v="0"/>
    <n v="0"/>
    <n v="0"/>
    <d v="2015-08-01T00:00:00"/>
    <n v="16621.150000000001"/>
    <m/>
    <d v="2017-05-01T00:00:00"/>
    <n v="759"/>
    <n v="755"/>
    <n v="0"/>
    <m/>
    <n v="1"/>
    <s v="Individual"/>
    <m/>
    <m/>
    <s v=""/>
    <n v="0"/>
    <n v="0"/>
    <n v="446457"/>
    <m/>
    <m/>
    <m/>
    <m/>
    <m/>
    <m/>
    <m/>
    <m/>
    <m/>
    <m/>
    <m/>
    <n v="49400"/>
    <m/>
    <m/>
    <m/>
    <n v="5"/>
    <n v="49606"/>
    <n v="45845"/>
    <n v="5.0999999999999996"/>
    <n v="0"/>
    <n v="0"/>
    <n v="143"/>
    <n v="147"/>
    <n v="25"/>
    <n v="11"/>
    <n v="3"/>
    <n v="37"/>
    <m/>
    <n v="17"/>
    <m/>
    <n v="0"/>
    <n v="2"/>
    <n v="2"/>
    <n v="4"/>
    <n v="11"/>
    <n v="13"/>
    <n v="5"/>
    <n v="14"/>
    <n v="2"/>
    <n v="9"/>
    <n v="0"/>
    <n v="0"/>
    <n v="0"/>
    <n v="1"/>
    <n v="100"/>
    <n v="0"/>
    <n v="0"/>
    <n v="0"/>
    <n v="513260"/>
    <n v="35092"/>
    <n v="48300"/>
    <n v="41860"/>
    <s v=""/>
    <s v=""/>
    <s v=""/>
    <s v=""/>
    <s v=""/>
    <s v=""/>
    <s v=""/>
    <s v=""/>
    <s v=""/>
    <s v=""/>
    <s v=""/>
    <s v=""/>
    <s v=""/>
    <s v="Cash"/>
  </r>
  <r>
    <n v="1360850"/>
    <s v=""/>
    <n v="11000"/>
    <n v="11000"/>
    <n v="10975"/>
    <s v=" 36 months"/>
    <n v="8.9"/>
    <n v="349.29"/>
    <x v="0"/>
    <s v="A5"/>
    <s v="Hearth &amp; Home Technologies"/>
    <s v="10+ years"/>
    <s v="MORTGAGE"/>
    <n v="54000"/>
    <s v="Not Verified"/>
    <d v="2012-07-01T00:00:00"/>
    <x v="2"/>
    <s v="n"/>
    <x v="0"/>
    <s v="Credit Card Refi"/>
    <n v="6.51"/>
    <n v="0"/>
    <d v="2001-07-01T00:00:00"/>
    <n v="715"/>
    <n v="719"/>
    <n v="0"/>
    <m/>
    <m/>
    <n v="8"/>
    <n v="0"/>
    <n v="9657"/>
    <n v="64.400000000000006"/>
    <n v="12"/>
    <s v="f"/>
    <n v="0"/>
    <n v="0"/>
    <n v="12503.3063736403"/>
    <n v="12474.89"/>
    <n v="11000"/>
    <n v="1503.31"/>
    <n v="0"/>
    <n v="0"/>
    <n v="0"/>
    <d v="2014-12-01T00:00:00"/>
    <n v="2729.58"/>
    <m/>
    <d v="2018-06-01T00:00:00"/>
    <n v="694"/>
    <n v="690"/>
    <n v="0"/>
    <m/>
    <n v="1"/>
    <s v="Individual"/>
    <m/>
    <m/>
    <s v=""/>
    <n v="0"/>
    <m/>
    <m/>
    <m/>
    <m/>
    <m/>
    <m/>
    <m/>
    <m/>
    <m/>
    <m/>
    <m/>
    <m/>
    <m/>
    <m/>
    <m/>
    <m/>
    <m/>
    <n v="3"/>
    <m/>
    <n v="730"/>
    <n v="81.3"/>
    <n v="0"/>
    <n v="0"/>
    <m/>
    <m/>
    <m/>
    <m/>
    <n v="1"/>
    <n v="65"/>
    <m/>
    <n v="15"/>
    <m/>
    <m/>
    <m/>
    <m/>
    <n v="3"/>
    <m/>
    <m/>
    <m/>
    <m/>
    <m/>
    <n v="8"/>
    <m/>
    <m/>
    <m/>
    <m/>
    <m/>
    <n v="66.7"/>
    <n v="0"/>
    <n v="0"/>
    <m/>
    <n v="9657"/>
    <n v="3900"/>
    <m/>
    <s v=""/>
    <s v=""/>
    <s v=""/>
    <s v=""/>
    <s v=""/>
    <s v=""/>
    <s v=""/>
    <s v=""/>
    <s v=""/>
    <s v=""/>
    <s v=""/>
    <s v=""/>
    <s v=""/>
    <s v="Cash"/>
  </r>
  <r>
    <n v="143578435"/>
    <s v=""/>
    <n v="20000"/>
    <n v="20000"/>
    <n v="20000"/>
    <s v=" 60 months"/>
    <n v="16.14"/>
    <n v="487.86"/>
    <x v="3"/>
    <s v="C4"/>
    <s v=""/>
    <s v=""/>
    <s v="OWN"/>
    <n v="41376"/>
    <s v="Not Verified"/>
    <d v="2018-11-01T00:00:00"/>
    <x v="0"/>
    <s v="n"/>
    <x v="1"/>
    <s v="Debt consolidation"/>
    <n v="17.78"/>
    <n v="0"/>
    <d v="2004-05-01T00:00:00"/>
    <n v="695"/>
    <n v="699"/>
    <n v="0"/>
    <n v="31"/>
    <m/>
    <n v="6"/>
    <n v="0"/>
    <n v="6878"/>
    <n v="51.3"/>
    <n v="16"/>
    <s v="w"/>
    <n v="19110.650000000001"/>
    <n v="19110.650000000001"/>
    <n v="1939.96"/>
    <n v="1939.96"/>
    <n v="889.35"/>
    <n v="1026.22"/>
    <n v="24.39"/>
    <n v="0"/>
    <n v="0"/>
    <d v="2019-03-01T00:00:00"/>
    <n v="487.86"/>
    <d v="2019-04-01T00:00:00"/>
    <d v="2019-03-01T00:00:00"/>
    <n v="684"/>
    <n v="680"/>
    <n v="0"/>
    <m/>
    <n v="1"/>
    <s v="Individual"/>
    <m/>
    <m/>
    <s v=""/>
    <n v="0"/>
    <n v="244"/>
    <n v="11130"/>
    <n v="1"/>
    <n v="1"/>
    <n v="0"/>
    <n v="2"/>
    <n v="15"/>
    <n v="4252"/>
    <n v="54"/>
    <n v="1"/>
    <n v="2"/>
    <n v="3774"/>
    <n v="52"/>
    <n v="13400"/>
    <n v="1"/>
    <n v="5"/>
    <n v="1"/>
    <n v="4"/>
    <n v="1855"/>
    <n v="1797"/>
    <n v="75.7"/>
    <n v="0"/>
    <n v="0"/>
    <n v="174"/>
    <n v="127"/>
    <n v="3"/>
    <n v="3"/>
    <n v="0"/>
    <n v="33"/>
    <m/>
    <n v="12"/>
    <m/>
    <n v="0"/>
    <n v="2"/>
    <n v="4"/>
    <n v="2"/>
    <n v="3"/>
    <n v="8"/>
    <n v="5"/>
    <n v="8"/>
    <n v="4"/>
    <n v="6"/>
    <n v="0"/>
    <n v="0"/>
    <n v="0"/>
    <n v="1"/>
    <n v="93.8"/>
    <n v="50"/>
    <n v="0"/>
    <n v="0"/>
    <n v="21233"/>
    <n v="11130"/>
    <n v="7400"/>
    <n v="7833"/>
    <s v=""/>
    <s v=""/>
    <s v=""/>
    <s v=""/>
    <s v=""/>
    <s v=""/>
    <s v=""/>
    <s v=""/>
    <s v=""/>
    <s v=""/>
    <s v=""/>
    <s v=""/>
    <s v=""/>
    <s v="Cash"/>
  </r>
  <r>
    <n v="141932499"/>
    <s v=""/>
    <n v="10000"/>
    <n v="10000"/>
    <n v="10000"/>
    <s v=" 36 months"/>
    <n v="13.56"/>
    <n v="339.65"/>
    <x v="3"/>
    <s v="C1"/>
    <s v="DSP"/>
    <s v="10+ years"/>
    <s v="RENT"/>
    <n v="45000"/>
    <s v="Source Verified"/>
    <d v="2018-10-01T00:00:00"/>
    <x v="0"/>
    <s v="n"/>
    <x v="1"/>
    <s v="Debt consolidation"/>
    <n v="5.07"/>
    <n v="0"/>
    <d v="1998-12-01T00:00:00"/>
    <n v="665"/>
    <n v="669"/>
    <n v="0"/>
    <n v="36"/>
    <m/>
    <n v="8"/>
    <n v="0"/>
    <n v="2889"/>
    <n v="38"/>
    <n v="18"/>
    <s v="f"/>
    <n v="8840.85"/>
    <n v="8840.85"/>
    <n v="1690.72"/>
    <n v="1690.72"/>
    <n v="1159.1500000000001"/>
    <n v="531.57000000000005"/>
    <n v="0"/>
    <n v="0"/>
    <n v="0"/>
    <d v="2019-03-01T00:00:00"/>
    <n v="339.65"/>
    <d v="2019-04-01T00:00:00"/>
    <d v="2019-03-01T00:00:00"/>
    <n v="719"/>
    <n v="715"/>
    <n v="0"/>
    <n v="36"/>
    <n v="1"/>
    <s v="Individual"/>
    <m/>
    <m/>
    <s v=""/>
    <n v="0"/>
    <n v="2811"/>
    <n v="69615"/>
    <n v="1"/>
    <n v="0"/>
    <n v="0"/>
    <n v="0"/>
    <n v="65"/>
    <n v="0"/>
    <m/>
    <n v="2"/>
    <n v="3"/>
    <n v="2356"/>
    <n v="38"/>
    <n v="7600"/>
    <n v="3"/>
    <n v="0"/>
    <n v="0"/>
    <n v="3"/>
    <n v="9945"/>
    <n v="944"/>
    <n v="71.400000000000006"/>
    <n v="0"/>
    <n v="0"/>
    <n v="65"/>
    <n v="238"/>
    <n v="2"/>
    <n v="2"/>
    <n v="3"/>
    <n v="42"/>
    <m/>
    <n v="15"/>
    <n v="36"/>
    <n v="2"/>
    <n v="1"/>
    <n v="4"/>
    <n v="1"/>
    <n v="1"/>
    <n v="1"/>
    <n v="7"/>
    <n v="14"/>
    <n v="4"/>
    <n v="8"/>
    <n v="0"/>
    <n v="0"/>
    <n v="0"/>
    <n v="2"/>
    <n v="72.2"/>
    <n v="0"/>
    <n v="0"/>
    <n v="0"/>
    <n v="178600"/>
    <n v="2889"/>
    <n v="3300"/>
    <n v="0"/>
    <s v=""/>
    <s v=""/>
    <s v=""/>
    <s v=""/>
    <s v=""/>
    <s v=""/>
    <s v=""/>
    <s v=""/>
    <s v=""/>
    <s v=""/>
    <s v=""/>
    <s v=""/>
    <s v=""/>
    <s v="Cash"/>
  </r>
  <r>
    <n v="93720853"/>
    <s v=""/>
    <n v="8000"/>
    <n v="8000"/>
    <n v="8000"/>
    <s v=" 36 months"/>
    <n v="13.99"/>
    <n v="273.39"/>
    <x v="3"/>
    <s v="C3"/>
    <s v="loan officer"/>
    <s v="3 years"/>
    <s v="RENT"/>
    <n v="32000"/>
    <s v="Source Verified"/>
    <d v="2016-11-01T00:00:00"/>
    <x v="2"/>
    <s v="n"/>
    <x v="1"/>
    <s v="Debt consolidation"/>
    <n v="12.57"/>
    <n v="0"/>
    <d v="1997-06-01T00:00:00"/>
    <n v="670"/>
    <n v="674"/>
    <n v="1"/>
    <m/>
    <n v="79"/>
    <n v="6"/>
    <n v="3"/>
    <n v="5095"/>
    <n v="22.2"/>
    <n v="21"/>
    <s v="w"/>
    <n v="0"/>
    <n v="0"/>
    <n v="8831.3218872673006"/>
    <n v="8831.32"/>
    <n v="8000"/>
    <n v="831.32"/>
    <n v="0"/>
    <n v="0"/>
    <n v="0"/>
    <d v="2017-09-01T00:00:00"/>
    <n v="6377.03"/>
    <m/>
    <d v="2019-03-01T00:00:00"/>
    <n v="654"/>
    <n v="650"/>
    <n v="0"/>
    <m/>
    <n v="1"/>
    <s v="Individual"/>
    <m/>
    <m/>
    <s v=""/>
    <n v="0"/>
    <n v="0"/>
    <n v="8496"/>
    <n v="0"/>
    <n v="1"/>
    <n v="0"/>
    <n v="2"/>
    <n v="15"/>
    <n v="3401"/>
    <n v="68"/>
    <n v="0"/>
    <n v="2"/>
    <n v="3436"/>
    <n v="31"/>
    <n v="22900"/>
    <n v="1"/>
    <n v="0"/>
    <n v="5"/>
    <n v="4"/>
    <n v="1699"/>
    <n v="7824"/>
    <n v="39.299999999999997"/>
    <n v="0"/>
    <n v="0"/>
    <n v="233"/>
    <n v="232"/>
    <n v="20"/>
    <n v="15"/>
    <n v="2"/>
    <n v="20"/>
    <m/>
    <n v="2"/>
    <m/>
    <n v="0"/>
    <n v="2"/>
    <n v="3"/>
    <n v="3"/>
    <n v="5"/>
    <n v="9"/>
    <n v="5"/>
    <n v="10"/>
    <n v="3"/>
    <n v="6"/>
    <n v="0"/>
    <n v="0"/>
    <n v="0"/>
    <n v="0"/>
    <n v="100"/>
    <n v="0"/>
    <n v="3"/>
    <n v="0"/>
    <n v="27900"/>
    <n v="8496"/>
    <n v="12900"/>
    <n v="5000"/>
    <s v=""/>
    <s v=""/>
    <s v=""/>
    <s v=""/>
    <s v=""/>
    <s v=""/>
    <s v=""/>
    <s v=""/>
    <s v=""/>
    <s v=""/>
    <s v=""/>
    <s v=""/>
    <s v=""/>
    <s v="Cash"/>
  </r>
  <r>
    <n v="56098037"/>
    <s v=""/>
    <n v="12000"/>
    <n v="12000"/>
    <n v="12000"/>
    <s v=" 36 months"/>
    <n v="11.53"/>
    <n v="395.89"/>
    <x v="2"/>
    <s v="B5"/>
    <s v="manager"/>
    <s v="10+ years"/>
    <s v="MORTGAGE"/>
    <n v="88000"/>
    <s v="Not Verified"/>
    <d v="2015-07-01T00:00:00"/>
    <x v="2"/>
    <s v="n"/>
    <x v="0"/>
    <s v="Credit card refinancing"/>
    <n v="12.01"/>
    <n v="1"/>
    <d v="2002-05-01T00:00:00"/>
    <n v="670"/>
    <n v="674"/>
    <n v="1"/>
    <n v="5"/>
    <m/>
    <n v="16"/>
    <n v="0"/>
    <n v="10289"/>
    <n v="37"/>
    <n v="29"/>
    <s v="w"/>
    <n v="0"/>
    <n v="0"/>
    <n v="14258.3411787602"/>
    <n v="14258.34"/>
    <n v="12000"/>
    <n v="2258.34"/>
    <n v="0"/>
    <n v="0"/>
    <n v="0"/>
    <d v="2018-09-01T00:00:00"/>
    <n v="3.72"/>
    <m/>
    <d v="2019-03-01T00:00:00"/>
    <n v="569"/>
    <n v="565"/>
    <n v="0"/>
    <m/>
    <n v="1"/>
    <s v="Individual"/>
    <m/>
    <m/>
    <s v=""/>
    <n v="0"/>
    <n v="0"/>
    <n v="249911"/>
    <m/>
    <m/>
    <m/>
    <m/>
    <m/>
    <m/>
    <m/>
    <m/>
    <m/>
    <m/>
    <m/>
    <n v="27800"/>
    <m/>
    <m/>
    <m/>
    <n v="2"/>
    <n v="17851"/>
    <n v="986"/>
    <n v="89.7"/>
    <n v="0"/>
    <n v="0"/>
    <n v="143"/>
    <n v="158"/>
    <n v="28"/>
    <n v="9"/>
    <n v="1"/>
    <n v="34"/>
    <m/>
    <n v="1"/>
    <n v="24"/>
    <n v="0"/>
    <n v="3"/>
    <n v="5"/>
    <n v="4"/>
    <n v="13"/>
    <n v="4"/>
    <n v="13"/>
    <n v="23"/>
    <n v="5"/>
    <n v="16"/>
    <n v="0"/>
    <n v="0"/>
    <n v="0"/>
    <n v="2"/>
    <n v="92.9"/>
    <n v="75"/>
    <n v="0"/>
    <n v="0"/>
    <n v="287778"/>
    <n v="36793"/>
    <n v="9600"/>
    <n v="35978"/>
    <s v=""/>
    <s v=""/>
    <s v=""/>
    <s v=""/>
    <s v=""/>
    <s v=""/>
    <s v=""/>
    <s v=""/>
    <s v=""/>
    <s v=""/>
    <s v=""/>
    <s v=""/>
    <s v=""/>
    <s v="Cash"/>
  </r>
  <r>
    <n v="6299820"/>
    <s v=""/>
    <n v="12000"/>
    <n v="12000"/>
    <n v="12000"/>
    <s v=" 36 months"/>
    <n v="18.25"/>
    <n v="435.34"/>
    <x v="4"/>
    <s v="D2"/>
    <s v="UW-Madison"/>
    <s v="6 years"/>
    <s v="RENT"/>
    <n v="40000"/>
    <s v="Not Verified"/>
    <d v="2013-08-01T00:00:00"/>
    <x v="2"/>
    <s v="n"/>
    <x v="4"/>
    <s v="Major purchase"/>
    <n v="6.12"/>
    <n v="0"/>
    <d v="2007-09-01T00:00:00"/>
    <n v="700"/>
    <n v="704"/>
    <n v="2"/>
    <m/>
    <m/>
    <n v="5"/>
    <n v="0"/>
    <n v="9233"/>
    <n v="49.4"/>
    <n v="7"/>
    <s v="f"/>
    <n v="0"/>
    <n v="0"/>
    <n v="15672.0110901353"/>
    <n v="15672.01"/>
    <n v="12000"/>
    <n v="3672.01"/>
    <n v="0"/>
    <n v="0"/>
    <n v="0"/>
    <d v="2016-09-01T00:00:00"/>
    <n v="435.11"/>
    <m/>
    <d v="2017-03-01T00:00:00"/>
    <n v="759"/>
    <n v="755"/>
    <n v="0"/>
    <m/>
    <n v="1"/>
    <s v="Individual"/>
    <m/>
    <m/>
    <s v=""/>
    <n v="0"/>
    <n v="0"/>
    <n v="9233"/>
    <m/>
    <m/>
    <m/>
    <m/>
    <m/>
    <m/>
    <m/>
    <m/>
    <m/>
    <m/>
    <m/>
    <n v="18700"/>
    <m/>
    <m/>
    <m/>
    <n v="3"/>
    <n v="1847"/>
    <n v="5245"/>
    <n v="60.3"/>
    <n v="0"/>
    <n v="0"/>
    <m/>
    <n v="72"/>
    <n v="10"/>
    <n v="10"/>
    <n v="0"/>
    <n v="10"/>
    <m/>
    <n v="0"/>
    <m/>
    <n v="0"/>
    <n v="3"/>
    <n v="4"/>
    <n v="3"/>
    <n v="3"/>
    <n v="0"/>
    <n v="5"/>
    <n v="7"/>
    <n v="4"/>
    <n v="5"/>
    <n v="0"/>
    <n v="0"/>
    <n v="0"/>
    <n v="2"/>
    <n v="100"/>
    <n v="33.299999999999997"/>
    <n v="0"/>
    <n v="0"/>
    <n v="18700"/>
    <n v="9233"/>
    <n v="13200"/>
    <n v="0"/>
    <s v=""/>
    <s v=""/>
    <s v=""/>
    <s v=""/>
    <s v=""/>
    <s v=""/>
    <s v=""/>
    <s v=""/>
    <s v=""/>
    <s v=""/>
    <s v=""/>
    <s v=""/>
    <s v=""/>
    <s v="Cash"/>
  </r>
  <r>
    <n v="115448096"/>
    <s v=""/>
    <n v="12000"/>
    <n v="12000"/>
    <n v="12000"/>
    <s v=" 36 months"/>
    <n v="16.02"/>
    <n v="422.01"/>
    <x v="3"/>
    <s v="C5"/>
    <s v="Tour Guide"/>
    <s v="2 years"/>
    <s v="RENT"/>
    <n v="70000"/>
    <s v="Not Verified"/>
    <d v="2017-08-01T00:00:00"/>
    <x v="0"/>
    <s v="n"/>
    <x v="0"/>
    <s v="Credit card refinancing"/>
    <n v="15.21"/>
    <n v="0"/>
    <d v="2006-04-01T00:00:00"/>
    <n v="660"/>
    <n v="664"/>
    <n v="0"/>
    <m/>
    <m/>
    <n v="13"/>
    <n v="0"/>
    <n v="26766"/>
    <n v="88.3"/>
    <n v="28"/>
    <s v="w"/>
    <n v="6380.21"/>
    <n v="6380.21"/>
    <n v="7996.83"/>
    <n v="7996.83"/>
    <n v="5619.79"/>
    <n v="2377.04"/>
    <n v="0"/>
    <n v="0"/>
    <n v="0"/>
    <d v="2019-03-01T00:00:00"/>
    <n v="422.01"/>
    <d v="2019-04-01T00:00:00"/>
    <d v="2019-03-01T00:00:00"/>
    <n v="689"/>
    <n v="685"/>
    <n v="0"/>
    <m/>
    <n v="1"/>
    <s v="Individual"/>
    <m/>
    <m/>
    <s v=""/>
    <n v="0"/>
    <n v="0"/>
    <n v="36761"/>
    <n v="1"/>
    <n v="4"/>
    <n v="0"/>
    <n v="0"/>
    <n v="96"/>
    <n v="9995"/>
    <n v="69"/>
    <n v="1"/>
    <n v="3"/>
    <n v="7740"/>
    <n v="82"/>
    <n v="30300"/>
    <n v="0"/>
    <n v="0"/>
    <n v="0"/>
    <n v="3"/>
    <n v="2828"/>
    <n v="3534"/>
    <n v="88.3"/>
    <n v="0"/>
    <n v="0"/>
    <n v="136"/>
    <n v="112"/>
    <n v="3"/>
    <n v="3"/>
    <n v="0"/>
    <n v="3"/>
    <m/>
    <n v="15"/>
    <m/>
    <n v="0"/>
    <n v="9"/>
    <n v="9"/>
    <n v="9"/>
    <n v="10"/>
    <n v="14"/>
    <n v="9"/>
    <n v="14"/>
    <n v="9"/>
    <n v="13"/>
    <n v="0"/>
    <n v="0"/>
    <n v="0"/>
    <n v="1"/>
    <n v="100"/>
    <n v="66.7"/>
    <n v="0"/>
    <n v="0"/>
    <n v="44800"/>
    <n v="36761"/>
    <n v="30300"/>
    <n v="14500"/>
    <s v=""/>
    <s v=""/>
    <s v=""/>
    <s v=""/>
    <s v=""/>
    <s v=""/>
    <s v=""/>
    <s v=""/>
    <s v=""/>
    <s v=""/>
    <s v=""/>
    <s v=""/>
    <s v=""/>
    <s v="Cash"/>
  </r>
  <r>
    <n v="65797569"/>
    <s v=""/>
    <n v="35000"/>
    <n v="35000"/>
    <n v="34750"/>
    <s v=" 36 months"/>
    <n v="9.17"/>
    <n v="1115.77"/>
    <x v="2"/>
    <s v="B2"/>
    <s v="Senior Product Owner"/>
    <s v="10+ years"/>
    <s v="MORTGAGE"/>
    <n v="112000"/>
    <s v="Verified"/>
    <d v="2015-12-01T00:00:00"/>
    <x v="2"/>
    <s v="n"/>
    <x v="1"/>
    <s v="Debt consolidation"/>
    <n v="26.56"/>
    <n v="0"/>
    <d v="2002-01-01T00:00:00"/>
    <n v="715"/>
    <n v="719"/>
    <n v="0"/>
    <n v="41"/>
    <m/>
    <n v="12"/>
    <n v="0"/>
    <n v="39610"/>
    <n v="81.7"/>
    <n v="36"/>
    <s v="w"/>
    <n v="0"/>
    <n v="0"/>
    <n v="39420.416749835"/>
    <n v="39138.839999999997"/>
    <n v="35000"/>
    <n v="4420.42"/>
    <n v="0"/>
    <n v="0"/>
    <n v="0"/>
    <d v="2017-10-01T00:00:00"/>
    <n v="15883.85"/>
    <m/>
    <d v="2018-11-01T00:00:00"/>
    <n v="759"/>
    <n v="755"/>
    <n v="0"/>
    <m/>
    <n v="1"/>
    <s v="Individual"/>
    <m/>
    <m/>
    <s v=""/>
    <n v="0"/>
    <n v="0"/>
    <n v="276724"/>
    <m/>
    <m/>
    <m/>
    <m/>
    <m/>
    <m/>
    <m/>
    <m/>
    <m/>
    <m/>
    <m/>
    <n v="48500"/>
    <m/>
    <m/>
    <m/>
    <n v="0"/>
    <n v="23060"/>
    <n v="2890"/>
    <n v="93.2"/>
    <n v="0"/>
    <n v="0"/>
    <n v="163"/>
    <n v="166"/>
    <n v="25"/>
    <n v="25"/>
    <n v="4"/>
    <n v="25"/>
    <m/>
    <n v="0"/>
    <m/>
    <n v="0"/>
    <n v="3"/>
    <n v="3"/>
    <n v="4"/>
    <n v="4"/>
    <n v="15"/>
    <n v="5"/>
    <n v="16"/>
    <n v="3"/>
    <n v="12"/>
    <n v="0"/>
    <n v="0"/>
    <n v="0"/>
    <n v="0"/>
    <n v="97.2"/>
    <n v="75"/>
    <n v="0"/>
    <n v="0"/>
    <n v="328047"/>
    <n v="121327"/>
    <n v="42500"/>
    <n v="110877"/>
    <s v=""/>
    <s v=""/>
    <s v=""/>
    <s v=""/>
    <s v=""/>
    <s v=""/>
    <s v=""/>
    <s v=""/>
    <s v=""/>
    <s v=""/>
    <s v=""/>
    <s v=""/>
    <s v=""/>
    <s v="Cash"/>
  </r>
  <r>
    <n v="109339698"/>
    <s v=""/>
    <n v="32000"/>
    <n v="32000"/>
    <n v="32000"/>
    <s v=" 60 months"/>
    <n v="13.59"/>
    <n v="737.8"/>
    <x v="3"/>
    <s v="C2"/>
    <s v="Senior Manager"/>
    <s v="2 years"/>
    <s v="MORTGAGE"/>
    <n v="173400"/>
    <s v="Verified"/>
    <d v="2017-05-01T00:00:00"/>
    <x v="0"/>
    <s v="n"/>
    <x v="1"/>
    <s v="Debt consolidation"/>
    <n v="21.49"/>
    <n v="0"/>
    <d v="2002-03-01T00:00:00"/>
    <n v="690"/>
    <n v="694"/>
    <n v="0"/>
    <m/>
    <m/>
    <n v="21"/>
    <n v="0"/>
    <n v="54178"/>
    <n v="53.7"/>
    <n v="44"/>
    <s v="w"/>
    <n v="22680.82"/>
    <n v="22680.82"/>
    <n v="16183.28"/>
    <n v="16183.28"/>
    <n v="9319.18"/>
    <n v="6864.1"/>
    <n v="0"/>
    <n v="0"/>
    <n v="0"/>
    <d v="2019-03-01T00:00:00"/>
    <n v="737.8"/>
    <d v="2019-04-01T00:00:00"/>
    <d v="2019-03-01T00:00:00"/>
    <n v="669"/>
    <n v="665"/>
    <n v="0"/>
    <m/>
    <n v="1"/>
    <s v="Individual"/>
    <m/>
    <m/>
    <s v=""/>
    <n v="0"/>
    <n v="0"/>
    <n v="464390"/>
    <n v="0"/>
    <n v="4"/>
    <n v="1"/>
    <n v="4"/>
    <n v="7"/>
    <n v="65957"/>
    <n v="72"/>
    <n v="2"/>
    <n v="2"/>
    <n v="18628"/>
    <n v="62"/>
    <n v="100800"/>
    <n v="1"/>
    <n v="11"/>
    <n v="0"/>
    <n v="6"/>
    <n v="22114"/>
    <n v="30244"/>
    <n v="62.1"/>
    <n v="0"/>
    <n v="0"/>
    <n v="122"/>
    <n v="182"/>
    <n v="7"/>
    <n v="7"/>
    <n v="3"/>
    <n v="7"/>
    <m/>
    <n v="14"/>
    <m/>
    <n v="0"/>
    <n v="10"/>
    <n v="11"/>
    <n v="14"/>
    <n v="19"/>
    <n v="13"/>
    <n v="16"/>
    <n v="28"/>
    <n v="11"/>
    <n v="21"/>
    <n v="0"/>
    <n v="0"/>
    <n v="0"/>
    <n v="3"/>
    <n v="100"/>
    <n v="28.6"/>
    <n v="0"/>
    <n v="0"/>
    <n v="554157"/>
    <n v="120135"/>
    <n v="79700"/>
    <n v="91692"/>
    <s v=""/>
    <s v=""/>
    <s v=""/>
    <s v=""/>
    <s v=""/>
    <s v=""/>
    <s v=""/>
    <s v=""/>
    <s v=""/>
    <s v=""/>
    <s v=""/>
    <s v=""/>
    <s v=""/>
    <s v="Cash"/>
  </r>
  <r>
    <n v="116267097"/>
    <s v=""/>
    <n v="40000"/>
    <n v="40000"/>
    <n v="40000"/>
    <s v=" 60 months"/>
    <n v="6"/>
    <n v="778.92"/>
    <x v="5"/>
    <s v="F5"/>
    <s v="Captain"/>
    <s v="10+ years"/>
    <s v="MORTGAGE"/>
    <n v="145000"/>
    <s v="Verified"/>
    <d v="2017-08-01T00:00:00"/>
    <x v="0"/>
    <s v="n"/>
    <x v="1"/>
    <s v="Debt consolidation"/>
    <n v="28.65"/>
    <n v="0"/>
    <d v="1999-07-01T00:00:00"/>
    <n v="680"/>
    <n v="684"/>
    <n v="1"/>
    <m/>
    <m/>
    <n v="29"/>
    <n v="0"/>
    <n v="90279"/>
    <n v="76.900000000000006"/>
    <n v="50"/>
    <s v="w"/>
    <n v="28809.88"/>
    <n v="28809.88"/>
    <n v="15299.32"/>
    <n v="15299.32"/>
    <n v="11190.12"/>
    <n v="4109.2"/>
    <n v="0"/>
    <n v="0"/>
    <n v="0"/>
    <d v="2019-03-01T00:00:00"/>
    <n v="778.92"/>
    <d v="2019-04-01T00:00:00"/>
    <d v="2019-03-01T00:00:00"/>
    <n v="679"/>
    <n v="675"/>
    <n v="0"/>
    <m/>
    <n v="1"/>
    <s v="Individual"/>
    <m/>
    <m/>
    <s v=""/>
    <n v="0"/>
    <n v="0"/>
    <n v="572537"/>
    <n v="2"/>
    <n v="6"/>
    <n v="1"/>
    <n v="1"/>
    <n v="10"/>
    <n v="75730"/>
    <n v="62"/>
    <n v="4"/>
    <n v="5"/>
    <n v="16319"/>
    <n v="69"/>
    <n v="117400"/>
    <n v="0"/>
    <n v="1"/>
    <n v="3"/>
    <n v="7"/>
    <n v="20448"/>
    <n v="4061"/>
    <n v="95"/>
    <n v="0"/>
    <n v="0"/>
    <n v="151"/>
    <n v="217"/>
    <n v="4"/>
    <n v="4"/>
    <n v="2"/>
    <n v="6"/>
    <m/>
    <n v="4"/>
    <m/>
    <n v="0"/>
    <n v="15"/>
    <n v="21"/>
    <n v="16"/>
    <n v="19"/>
    <n v="16"/>
    <n v="22"/>
    <n v="32"/>
    <n v="21"/>
    <n v="29"/>
    <n v="0"/>
    <n v="0"/>
    <n v="0"/>
    <n v="6"/>
    <n v="100"/>
    <n v="80"/>
    <n v="0"/>
    <n v="0"/>
    <n v="652165"/>
    <n v="166009"/>
    <n v="81200"/>
    <n v="122065"/>
    <s v=""/>
    <s v=""/>
    <s v=""/>
    <s v=""/>
    <s v=""/>
    <s v=""/>
    <s v=""/>
    <s v=""/>
    <s v=""/>
    <s v=""/>
    <s v=""/>
    <s v=""/>
    <s v=""/>
    <s v="Cash"/>
  </r>
  <r>
    <n v="67369089"/>
    <s v=""/>
    <n v="20000"/>
    <n v="20000"/>
    <n v="20000"/>
    <s v=" 60 months"/>
    <n v="16.989999999999998"/>
    <n v="496.95"/>
    <x v="4"/>
    <s v="D3"/>
    <s v="Correctional Security Sergeant"/>
    <s v="10+ years"/>
    <s v="MORTGAGE"/>
    <n v="60000"/>
    <s v="Source Verified"/>
    <d v="2015-12-01T00:00:00"/>
    <x v="1"/>
    <s v="n"/>
    <x v="1"/>
    <s v="Debt consolidation"/>
    <n v="17.14"/>
    <n v="0"/>
    <d v="2000-09-01T00:00:00"/>
    <n v="690"/>
    <n v="694"/>
    <n v="2"/>
    <m/>
    <n v="112"/>
    <n v="9"/>
    <n v="1"/>
    <n v="7530"/>
    <n v="49"/>
    <n v="28"/>
    <s v="w"/>
    <n v="0"/>
    <n v="0"/>
    <n v="3516.41"/>
    <n v="3516.41"/>
    <n v="1558.65"/>
    <n v="1957.76"/>
    <n v="0"/>
    <n v="0"/>
    <n v="0"/>
    <d v="2016-08-01T00:00:00"/>
    <n v="496.95"/>
    <m/>
    <d v="2018-05-01T00:00:00"/>
    <n v="614"/>
    <n v="610"/>
    <n v="0"/>
    <m/>
    <n v="1"/>
    <s v="Individual"/>
    <m/>
    <m/>
    <s v=""/>
    <n v="0"/>
    <n v="0"/>
    <n v="170874"/>
    <n v="4"/>
    <n v="2"/>
    <n v="2"/>
    <n v="2"/>
    <n v="4"/>
    <n v="28162"/>
    <n v="92"/>
    <n v="3"/>
    <n v="4"/>
    <n v="3451"/>
    <n v="49"/>
    <n v="15500"/>
    <n v="1"/>
    <n v="1"/>
    <n v="3"/>
    <n v="7"/>
    <n v="18986"/>
    <n v="4750"/>
    <n v="37"/>
    <n v="0"/>
    <n v="0"/>
    <n v="183"/>
    <n v="175"/>
    <n v="1"/>
    <n v="1"/>
    <n v="6"/>
    <n v="3"/>
    <m/>
    <n v="3"/>
    <m/>
    <n v="0"/>
    <n v="2"/>
    <n v="6"/>
    <n v="6"/>
    <n v="6"/>
    <n v="10"/>
    <n v="6"/>
    <n v="12"/>
    <n v="6"/>
    <n v="9"/>
    <m/>
    <n v="0"/>
    <n v="0"/>
    <n v="6"/>
    <n v="100"/>
    <n v="50"/>
    <n v="1"/>
    <n v="0"/>
    <n v="181612"/>
    <n v="35692"/>
    <n v="9500"/>
    <n v="30573"/>
    <s v=""/>
    <s v=""/>
    <s v=""/>
    <s v=""/>
    <s v=""/>
    <s v=""/>
    <s v=""/>
    <s v=""/>
    <s v=""/>
    <s v=""/>
    <s v=""/>
    <s v=""/>
    <s v=""/>
    <s v="Cash"/>
  </r>
  <r>
    <n v="133758479"/>
    <s v=""/>
    <n v="5000"/>
    <n v="5000"/>
    <n v="5000"/>
    <s v=" 36 months"/>
    <n v="11.05"/>
    <n v="163.82"/>
    <x v="2"/>
    <s v="B4"/>
    <s v="Program Director"/>
    <s v="5 years"/>
    <s v="MORTGAGE"/>
    <n v="57000"/>
    <s v="Not Verified"/>
    <d v="2018-05-01T00:00:00"/>
    <x v="0"/>
    <s v="n"/>
    <x v="2"/>
    <s v="Home improvement"/>
    <n v="28.33"/>
    <n v="5"/>
    <d v="1998-06-01T00:00:00"/>
    <n v="700"/>
    <n v="704"/>
    <n v="1"/>
    <n v="9"/>
    <m/>
    <n v="14"/>
    <n v="0"/>
    <n v="3210"/>
    <n v="14.6"/>
    <n v="22"/>
    <s v="w"/>
    <n v="3772.19"/>
    <n v="3772.19"/>
    <n v="1632.06"/>
    <n v="1632.06"/>
    <n v="1227.81"/>
    <n v="404.25"/>
    <n v="0"/>
    <n v="0"/>
    <n v="0"/>
    <d v="2019-03-01T00:00:00"/>
    <n v="163.82"/>
    <d v="2019-04-01T00:00:00"/>
    <d v="2019-03-01T00:00:00"/>
    <n v="654"/>
    <n v="650"/>
    <n v="0"/>
    <n v="13"/>
    <n v="1"/>
    <s v="Individual"/>
    <m/>
    <m/>
    <s v=""/>
    <n v="0"/>
    <n v="0"/>
    <n v="115067"/>
    <n v="2"/>
    <n v="4"/>
    <n v="0"/>
    <n v="0"/>
    <n v="28"/>
    <n v="74441"/>
    <n v="68"/>
    <n v="3"/>
    <n v="5"/>
    <n v="2430"/>
    <n v="52"/>
    <n v="22000"/>
    <n v="0"/>
    <n v="1"/>
    <n v="1"/>
    <n v="6"/>
    <n v="8219"/>
    <n v="8648"/>
    <n v="26.1"/>
    <n v="0"/>
    <n v="0"/>
    <n v="189"/>
    <n v="143"/>
    <n v="3"/>
    <n v="3"/>
    <n v="1"/>
    <n v="13"/>
    <n v="22"/>
    <n v="3"/>
    <n v="22"/>
    <n v="8"/>
    <n v="3"/>
    <n v="5"/>
    <n v="3"/>
    <n v="4"/>
    <n v="9"/>
    <n v="8"/>
    <n v="9"/>
    <n v="5"/>
    <n v="14"/>
    <n v="0"/>
    <n v="0"/>
    <n v="4"/>
    <n v="4"/>
    <n v="54.5"/>
    <n v="0"/>
    <n v="0"/>
    <n v="0"/>
    <n v="175422"/>
    <n v="78453"/>
    <n v="11700"/>
    <n v="86034"/>
    <s v=""/>
    <s v=""/>
    <s v=""/>
    <s v=""/>
    <s v=""/>
    <s v=""/>
    <s v=""/>
    <s v=""/>
    <s v=""/>
    <s v=""/>
    <s v=""/>
    <s v=""/>
    <s v=""/>
    <s v="Cash"/>
  </r>
  <r>
    <n v="144559162"/>
    <s v=""/>
    <n v="5000"/>
    <n v="5000"/>
    <n v="4975"/>
    <s v=" 36 months"/>
    <n v="6.46"/>
    <n v="153.16"/>
    <x v="0"/>
    <s v="A1"/>
    <s v="Assistant teacher "/>
    <s v="1 year"/>
    <s v="RENT"/>
    <n v="20000"/>
    <s v="Source Verified"/>
    <d v="2018-12-01T00:00:00"/>
    <x v="0"/>
    <s v="n"/>
    <x v="1"/>
    <s v="Debt consolidation"/>
    <n v="14.47"/>
    <n v="0"/>
    <d v="2015-10-01T00:00:00"/>
    <n v="715"/>
    <n v="719"/>
    <n v="0"/>
    <m/>
    <m/>
    <n v="4"/>
    <n v="0"/>
    <n v="2505"/>
    <n v="38"/>
    <n v="5"/>
    <s v="f"/>
    <n v="4619.2299999999996"/>
    <n v="4596.13"/>
    <n v="461.28"/>
    <n v="458.97"/>
    <n v="380.77"/>
    <n v="80.510000000000005"/>
    <n v="0"/>
    <n v="0"/>
    <n v="0"/>
    <d v="2019-03-01T00:00:00"/>
    <n v="153.16"/>
    <d v="2019-04-01T00:00:00"/>
    <d v="2019-03-01T00:00:00"/>
    <n v="694"/>
    <n v="690"/>
    <n v="0"/>
    <m/>
    <n v="1"/>
    <s v="Individual"/>
    <m/>
    <m/>
    <s v=""/>
    <n v="0"/>
    <n v="0"/>
    <n v="3781"/>
    <n v="1"/>
    <n v="1"/>
    <n v="0"/>
    <n v="0"/>
    <n v="27"/>
    <n v="1276"/>
    <n v="26"/>
    <n v="1"/>
    <n v="3"/>
    <n v="431"/>
    <n v="33"/>
    <n v="6600"/>
    <n v="1"/>
    <n v="2"/>
    <n v="2"/>
    <n v="3"/>
    <n v="945"/>
    <n v="1869"/>
    <n v="18.7"/>
    <n v="0"/>
    <n v="0"/>
    <n v="38"/>
    <n v="18"/>
    <n v="4"/>
    <n v="4"/>
    <n v="0"/>
    <n v="18"/>
    <m/>
    <n v="7"/>
    <m/>
    <n v="0"/>
    <n v="1"/>
    <n v="3"/>
    <n v="1"/>
    <n v="1"/>
    <n v="2"/>
    <n v="3"/>
    <n v="3"/>
    <n v="3"/>
    <n v="4"/>
    <n v="0"/>
    <n v="0"/>
    <n v="0"/>
    <n v="1"/>
    <n v="100"/>
    <n v="0"/>
    <n v="0"/>
    <n v="0"/>
    <n v="11485"/>
    <n v="3781"/>
    <n v="2300"/>
    <n v="4885"/>
    <s v=""/>
    <s v=""/>
    <s v=""/>
    <s v=""/>
    <s v=""/>
    <s v=""/>
    <s v=""/>
    <s v=""/>
    <s v=""/>
    <s v=""/>
    <s v=""/>
    <s v=""/>
    <s v=""/>
    <s v="DirectPay"/>
  </r>
  <r>
    <n v="110462301"/>
    <s v=""/>
    <n v="11000"/>
    <n v="11000"/>
    <n v="11000"/>
    <s v=" 36 months"/>
    <n v="14.08"/>
    <n v="376.39"/>
    <x v="3"/>
    <s v="C3"/>
    <s v="Case worker "/>
    <s v="10+ years"/>
    <s v="OWN"/>
    <n v="54000"/>
    <s v="Source Verified"/>
    <d v="2017-06-01T00:00:00"/>
    <x v="0"/>
    <s v="n"/>
    <x v="1"/>
    <s v="Debt consolidation"/>
    <n v="14.67"/>
    <n v="0"/>
    <d v="2005-09-01T00:00:00"/>
    <n v="665"/>
    <n v="669"/>
    <n v="0"/>
    <n v="38"/>
    <n v="47"/>
    <n v="17"/>
    <n v="1"/>
    <n v="9180"/>
    <n v="37.200000000000003"/>
    <n v="40"/>
    <s v="f"/>
    <n v="5149.26"/>
    <n v="5149.26"/>
    <n v="7906.4"/>
    <n v="7906.4"/>
    <n v="5850.74"/>
    <n v="2055.66"/>
    <n v="0"/>
    <n v="0"/>
    <n v="0"/>
    <d v="2019-03-01T00:00:00"/>
    <n v="376.39"/>
    <d v="2019-04-01T00:00:00"/>
    <d v="2019-03-01T00:00:00"/>
    <n v="644"/>
    <n v="640"/>
    <n v="0"/>
    <m/>
    <n v="1"/>
    <s v="Individual"/>
    <m/>
    <m/>
    <s v=""/>
    <n v="0"/>
    <n v="0"/>
    <n v="204862"/>
    <n v="3"/>
    <n v="2"/>
    <n v="2"/>
    <n v="2"/>
    <n v="10"/>
    <n v="106442"/>
    <n v="4"/>
    <n v="2"/>
    <n v="7"/>
    <n v="2258"/>
    <n v="20"/>
    <n v="24700"/>
    <n v="1"/>
    <n v="2"/>
    <n v="3"/>
    <n v="10"/>
    <n v="12051"/>
    <n v="8698"/>
    <n v="31.5"/>
    <n v="0"/>
    <n v="0"/>
    <n v="141"/>
    <n v="141"/>
    <n v="3"/>
    <n v="3"/>
    <n v="1"/>
    <n v="3"/>
    <m/>
    <n v="2"/>
    <m/>
    <n v="0"/>
    <n v="4"/>
    <n v="11"/>
    <n v="6"/>
    <n v="8"/>
    <n v="20"/>
    <n v="13"/>
    <n v="19"/>
    <n v="11"/>
    <n v="17"/>
    <n v="0"/>
    <n v="0"/>
    <n v="0"/>
    <n v="5"/>
    <n v="94.1"/>
    <n v="16.7"/>
    <n v="1"/>
    <n v="0"/>
    <n v="242316"/>
    <n v="115622"/>
    <n v="12700"/>
    <n v="128376"/>
    <s v=""/>
    <s v=""/>
    <s v=""/>
    <s v=""/>
    <s v=""/>
    <s v=""/>
    <s v=""/>
    <s v=""/>
    <s v=""/>
    <s v=""/>
    <s v=""/>
    <s v=""/>
    <s v=""/>
    <s v="Cash"/>
  </r>
  <r>
    <n v="47210871"/>
    <s v=""/>
    <n v="20000"/>
    <n v="20000"/>
    <n v="20000"/>
    <s v=" 36 months"/>
    <n v="6.68"/>
    <n v="614.62"/>
    <x v="0"/>
    <s v="A3"/>
    <s v="Lead Analyst - Healthcare Compliance"/>
    <s v="10+ years"/>
    <s v="MORTGAGE"/>
    <n v="111000"/>
    <s v="Source Verified"/>
    <d v="2015-04-01T00:00:00"/>
    <x v="2"/>
    <s v="n"/>
    <x v="0"/>
    <s v="Credit card refinancing"/>
    <n v="17.190000000000001"/>
    <n v="0"/>
    <d v="1988-04-01T00:00:00"/>
    <n v="740"/>
    <n v="744"/>
    <n v="0"/>
    <n v="54"/>
    <m/>
    <n v="12"/>
    <n v="0"/>
    <n v="118776"/>
    <n v="39.1"/>
    <n v="25"/>
    <s v="w"/>
    <n v="0"/>
    <n v="0"/>
    <n v="22121.700929536801"/>
    <n v="22121.7"/>
    <n v="20000"/>
    <n v="2121.6999999999998"/>
    <n v="0"/>
    <n v="0"/>
    <n v="0"/>
    <d v="2018-05-01T00:00:00"/>
    <n v="614.62"/>
    <m/>
    <d v="2018-05-01T00:00:00"/>
    <n v="659"/>
    <n v="655"/>
    <n v="0"/>
    <m/>
    <n v="1"/>
    <s v="Individual"/>
    <m/>
    <m/>
    <s v=""/>
    <n v="0"/>
    <n v="0"/>
    <n v="779859"/>
    <m/>
    <m/>
    <m/>
    <m/>
    <m/>
    <m/>
    <m/>
    <m/>
    <m/>
    <m/>
    <m/>
    <n v="147200"/>
    <m/>
    <m/>
    <m/>
    <n v="1"/>
    <n v="64988"/>
    <n v="15103"/>
    <n v="50.8"/>
    <n v="0"/>
    <n v="0"/>
    <n v="160"/>
    <n v="324"/>
    <n v="41"/>
    <n v="3"/>
    <n v="2"/>
    <n v="41"/>
    <m/>
    <m/>
    <n v="54"/>
    <n v="0"/>
    <n v="2"/>
    <n v="6"/>
    <n v="4"/>
    <n v="8"/>
    <n v="5"/>
    <n v="8"/>
    <n v="16"/>
    <n v="6"/>
    <n v="12"/>
    <n v="0"/>
    <n v="0"/>
    <n v="0"/>
    <n v="1"/>
    <n v="96"/>
    <n v="50"/>
    <n v="0"/>
    <n v="0"/>
    <n v="833598"/>
    <n v="148658"/>
    <n v="30700"/>
    <n v="10756"/>
    <s v=""/>
    <s v=""/>
    <s v=""/>
    <s v=""/>
    <s v=""/>
    <s v=""/>
    <s v=""/>
    <s v=""/>
    <s v=""/>
    <s v=""/>
    <s v=""/>
    <s v=""/>
    <s v=""/>
    <s v="Cash"/>
  </r>
  <r>
    <n v="75547590"/>
    <s v=""/>
    <n v="10000"/>
    <n v="10000"/>
    <n v="10000"/>
    <s v=" 60 months"/>
    <n v="11.99"/>
    <n v="222.4"/>
    <x v="3"/>
    <s v="C1"/>
    <s v="Program Consultant"/>
    <s v="10+ years"/>
    <s v="MORTGAGE"/>
    <n v="100000"/>
    <s v="Not Verified"/>
    <d v="2016-03-01T00:00:00"/>
    <x v="2"/>
    <s v="n"/>
    <x v="1"/>
    <s v="Debt consolidation"/>
    <n v="7.42"/>
    <n v="0"/>
    <d v="2003-06-01T00:00:00"/>
    <n v="695"/>
    <n v="699"/>
    <n v="1"/>
    <m/>
    <m/>
    <n v="7"/>
    <n v="0"/>
    <n v="11080"/>
    <n v="44.7"/>
    <n v="11"/>
    <s v="w"/>
    <n v="0"/>
    <n v="0"/>
    <n v="11831.865188438202"/>
    <n v="11831.87"/>
    <n v="10000"/>
    <n v="1831.87"/>
    <n v="0"/>
    <n v="0"/>
    <n v="0"/>
    <d v="2018-01-01T00:00:00"/>
    <n v="7390.53"/>
    <m/>
    <d v="2018-01-01T00:00:00"/>
    <n v="699"/>
    <n v="695"/>
    <n v="0"/>
    <m/>
    <n v="1"/>
    <s v="Individual"/>
    <m/>
    <m/>
    <s v=""/>
    <n v="0"/>
    <n v="0"/>
    <n v="247919"/>
    <n v="1"/>
    <n v="2"/>
    <n v="1"/>
    <n v="2"/>
    <n v="10"/>
    <n v="14489"/>
    <n v="75"/>
    <n v="4"/>
    <n v="5"/>
    <n v="5628"/>
    <n v="58"/>
    <n v="24800"/>
    <n v="5"/>
    <n v="3"/>
    <n v="6"/>
    <n v="8"/>
    <n v="35417"/>
    <n v="4893"/>
    <n v="54.3"/>
    <n v="0"/>
    <n v="0"/>
    <n v="153"/>
    <n v="27"/>
    <n v="0"/>
    <n v="0"/>
    <n v="1"/>
    <n v="10"/>
    <m/>
    <n v="0"/>
    <m/>
    <n v="0"/>
    <n v="2"/>
    <n v="3"/>
    <n v="2"/>
    <n v="2"/>
    <n v="4"/>
    <n v="4"/>
    <n v="6"/>
    <n v="3"/>
    <n v="7"/>
    <n v="0"/>
    <n v="0"/>
    <n v="0"/>
    <n v="6"/>
    <n v="100"/>
    <n v="0"/>
    <n v="0"/>
    <n v="0"/>
    <n v="269969"/>
    <n v="25569"/>
    <n v="10700"/>
    <n v="19369"/>
    <s v=""/>
    <s v=""/>
    <s v=""/>
    <s v=""/>
    <s v=""/>
    <s v=""/>
    <s v=""/>
    <s v=""/>
    <s v=""/>
    <s v=""/>
    <s v=""/>
    <s v=""/>
    <s v=""/>
    <s v="Cash"/>
  </r>
  <r>
    <n v="68537839"/>
    <s v=""/>
    <n v="9800"/>
    <n v="9800"/>
    <n v="9800"/>
    <s v=" 36 months"/>
    <n v="17.97"/>
    <n v="354.15"/>
    <x v="4"/>
    <s v="D4"/>
    <s v="CS supervisor"/>
    <s v="2 years"/>
    <s v="RENT"/>
    <n v="33000"/>
    <s v="Verified"/>
    <d v="2016-01-01T00:00:00"/>
    <x v="2"/>
    <s v="n"/>
    <x v="9"/>
    <s v="Vacation"/>
    <n v="31.05"/>
    <n v="0"/>
    <d v="2005-09-01T00:00:00"/>
    <n v="680"/>
    <n v="684"/>
    <n v="1"/>
    <n v="42"/>
    <m/>
    <n v="6"/>
    <n v="0"/>
    <n v="3258"/>
    <n v="29.6"/>
    <n v="15"/>
    <s v="f"/>
    <n v="0"/>
    <n v="0"/>
    <n v="12793.479472003"/>
    <n v="12793.48"/>
    <n v="9800"/>
    <n v="2993.48"/>
    <n v="0"/>
    <n v="0"/>
    <n v="0"/>
    <d v="2019-01-01T00:00:00"/>
    <n v="417.8"/>
    <m/>
    <d v="2019-01-01T00:00:00"/>
    <n v="579"/>
    <n v="575"/>
    <n v="0"/>
    <n v="42"/>
    <n v="1"/>
    <s v="Individual"/>
    <m/>
    <m/>
    <s v=""/>
    <n v="0"/>
    <n v="0"/>
    <n v="26708"/>
    <n v="2"/>
    <n v="2"/>
    <n v="1"/>
    <n v="2"/>
    <n v="11"/>
    <n v="23450"/>
    <n v="77"/>
    <n v="2"/>
    <n v="2"/>
    <n v="1039"/>
    <n v="65"/>
    <n v="11000"/>
    <n v="0"/>
    <n v="0"/>
    <n v="1"/>
    <n v="4"/>
    <n v="4451"/>
    <n v="5644"/>
    <n v="21.6"/>
    <n v="0"/>
    <n v="0"/>
    <n v="43"/>
    <n v="123"/>
    <n v="2"/>
    <n v="2"/>
    <n v="0"/>
    <n v="5"/>
    <n v="42"/>
    <n v="2"/>
    <n v="42"/>
    <n v="2"/>
    <n v="2"/>
    <n v="4"/>
    <n v="2"/>
    <n v="8"/>
    <n v="3"/>
    <n v="4"/>
    <n v="12"/>
    <n v="4"/>
    <n v="6"/>
    <n v="0"/>
    <n v="0"/>
    <n v="0"/>
    <n v="3"/>
    <n v="85.7"/>
    <n v="50"/>
    <n v="0"/>
    <n v="0"/>
    <n v="41344"/>
    <n v="26708"/>
    <n v="7200"/>
    <n v="30344"/>
    <s v=""/>
    <s v=""/>
    <s v=""/>
    <s v=""/>
    <s v=""/>
    <s v=""/>
    <s v=""/>
    <s v=""/>
    <s v=""/>
    <s v=""/>
    <s v=""/>
    <s v=""/>
    <s v=""/>
    <s v="Cash"/>
  </r>
  <r>
    <n v="51006719"/>
    <s v=""/>
    <n v="15000"/>
    <n v="15000"/>
    <n v="15000"/>
    <s v=" 36 months"/>
    <n v="14.65"/>
    <n v="517.41999999999996"/>
    <x v="3"/>
    <s v="C5"/>
    <s v="Technical instructor"/>
    <s v="10+ years"/>
    <s v="OWN"/>
    <n v="63000"/>
    <s v="Verified"/>
    <d v="2015-06-01T00:00:00"/>
    <x v="2"/>
    <s v="n"/>
    <x v="1"/>
    <s v="Debt consolidation"/>
    <n v="32.32"/>
    <n v="0"/>
    <d v="2000-09-01T00:00:00"/>
    <n v="660"/>
    <n v="664"/>
    <n v="0"/>
    <m/>
    <m/>
    <n v="12"/>
    <n v="0"/>
    <n v="14576"/>
    <n v="63.1"/>
    <n v="22"/>
    <s v="f"/>
    <n v="0"/>
    <n v="0"/>
    <n v="15448.53"/>
    <n v="15448.53"/>
    <n v="15000"/>
    <n v="448.53"/>
    <n v="0"/>
    <n v="0"/>
    <n v="0"/>
    <d v="2015-08-01T00:00:00"/>
    <n v="14955.53"/>
    <m/>
    <d v="2019-03-01T00:00:00"/>
    <n v="684"/>
    <n v="680"/>
    <n v="0"/>
    <m/>
    <n v="1"/>
    <s v="Individual"/>
    <m/>
    <m/>
    <s v=""/>
    <n v="0"/>
    <n v="175"/>
    <n v="75903"/>
    <m/>
    <m/>
    <m/>
    <m/>
    <m/>
    <m/>
    <m/>
    <m/>
    <m/>
    <m/>
    <m/>
    <n v="23100"/>
    <m/>
    <m/>
    <m/>
    <n v="4"/>
    <n v="6325"/>
    <n v="0"/>
    <n v="100.3"/>
    <n v="0"/>
    <n v="0"/>
    <n v="119"/>
    <n v="176"/>
    <n v="77"/>
    <n v="9"/>
    <n v="0"/>
    <n v="77"/>
    <m/>
    <n v="22"/>
    <m/>
    <n v="0"/>
    <n v="5"/>
    <n v="7"/>
    <n v="5"/>
    <n v="8"/>
    <n v="9"/>
    <n v="9"/>
    <n v="13"/>
    <n v="7"/>
    <n v="12"/>
    <n v="0"/>
    <n v="0"/>
    <n v="0"/>
    <n v="2"/>
    <n v="100"/>
    <n v="100"/>
    <n v="0"/>
    <n v="0"/>
    <n v="96973"/>
    <n v="75903"/>
    <n v="9900"/>
    <n v="73873"/>
    <s v=""/>
    <s v=""/>
    <s v=""/>
    <s v=""/>
    <s v=""/>
    <s v=""/>
    <s v=""/>
    <s v=""/>
    <s v=""/>
    <s v=""/>
    <s v=""/>
    <s v=""/>
    <s v=""/>
    <s v="Cash"/>
  </r>
  <r>
    <n v="55038134"/>
    <s v=""/>
    <n v="9000"/>
    <n v="9000"/>
    <n v="9000"/>
    <s v=" 36 months"/>
    <n v="5.32"/>
    <n v="271.04000000000002"/>
    <x v="0"/>
    <s v="A1"/>
    <s v="letter carrier"/>
    <s v="10+ years"/>
    <s v="MORTGAGE"/>
    <n v="70000"/>
    <s v="Not Verified"/>
    <d v="2015-07-01T00:00:00"/>
    <x v="2"/>
    <s v="n"/>
    <x v="2"/>
    <s v="Home improvement"/>
    <n v="19.61"/>
    <n v="0"/>
    <d v="2000-03-01T00:00:00"/>
    <n v="710"/>
    <n v="714"/>
    <n v="0"/>
    <m/>
    <m/>
    <n v="14"/>
    <n v="0"/>
    <n v="24209"/>
    <n v="53.8"/>
    <n v="33"/>
    <s v="w"/>
    <n v="0"/>
    <n v="0"/>
    <n v="9773.4321403015001"/>
    <n v="9773.43"/>
    <n v="9000"/>
    <n v="773.43"/>
    <n v="0"/>
    <n v="0"/>
    <n v="0"/>
    <d v="2018-08-01T00:00:00"/>
    <n v="270.77"/>
    <m/>
    <d v="2019-03-01T00:00:00"/>
    <n v="729"/>
    <n v="725"/>
    <n v="0"/>
    <m/>
    <n v="1"/>
    <s v="Individual"/>
    <m/>
    <m/>
    <s v=""/>
    <n v="0"/>
    <n v="0"/>
    <n v="193773"/>
    <m/>
    <m/>
    <m/>
    <m/>
    <m/>
    <m/>
    <m/>
    <m/>
    <m/>
    <m/>
    <m/>
    <n v="45000"/>
    <m/>
    <m/>
    <m/>
    <n v="3"/>
    <n v="14906"/>
    <n v="10371"/>
    <n v="69.5"/>
    <n v="0"/>
    <n v="0"/>
    <n v="128"/>
    <n v="183"/>
    <n v="8"/>
    <n v="8"/>
    <n v="5"/>
    <n v="8"/>
    <m/>
    <n v="8"/>
    <m/>
    <n v="0"/>
    <n v="6"/>
    <n v="8"/>
    <n v="7"/>
    <n v="12"/>
    <n v="9"/>
    <n v="12"/>
    <n v="19"/>
    <n v="8"/>
    <n v="14"/>
    <n v="0"/>
    <n v="0"/>
    <n v="0"/>
    <n v="1"/>
    <n v="100"/>
    <n v="28.6"/>
    <n v="0"/>
    <n v="0"/>
    <n v="228100"/>
    <n v="27648"/>
    <n v="34000"/>
    <n v="9000"/>
    <s v=""/>
    <s v=""/>
    <s v=""/>
    <s v=""/>
    <s v=""/>
    <s v=""/>
    <s v=""/>
    <s v=""/>
    <s v=""/>
    <s v=""/>
    <s v=""/>
    <s v=""/>
    <s v=""/>
    <s v="Cash"/>
  </r>
  <r>
    <n v="53061775"/>
    <s v=""/>
    <n v="14400"/>
    <n v="14400"/>
    <n v="14400"/>
    <s v=" 36 months"/>
    <n v="6.89"/>
    <n v="443.91"/>
    <x v="0"/>
    <s v="A3"/>
    <s v="Assistant Professor"/>
    <s v="1 year"/>
    <s v="RENT"/>
    <n v="76000"/>
    <s v="Source Verified"/>
    <d v="2015-06-01T00:00:00"/>
    <x v="2"/>
    <s v="n"/>
    <x v="0"/>
    <s v="Credit card refinancing"/>
    <n v="18.63"/>
    <n v="0"/>
    <d v="2002-08-01T00:00:00"/>
    <n v="690"/>
    <n v="694"/>
    <n v="0"/>
    <n v="63"/>
    <m/>
    <n v="10"/>
    <n v="0"/>
    <n v="18680"/>
    <n v="73"/>
    <n v="20"/>
    <s v="w"/>
    <n v="0"/>
    <n v="0"/>
    <n v="15847.3990965542"/>
    <n v="15847.4"/>
    <n v="14400"/>
    <n v="1447.4"/>
    <n v="0"/>
    <n v="0"/>
    <n v="0"/>
    <d v="2017-08-01T00:00:00"/>
    <n v="4760.67"/>
    <m/>
    <d v="2017-09-01T00:00:00"/>
    <n v="764"/>
    <n v="760"/>
    <n v="0"/>
    <n v="63"/>
    <n v="1"/>
    <s v="Individual"/>
    <m/>
    <m/>
    <s v=""/>
    <n v="0"/>
    <n v="0"/>
    <n v="91249"/>
    <m/>
    <m/>
    <m/>
    <m/>
    <m/>
    <m/>
    <m/>
    <m/>
    <m/>
    <m/>
    <m/>
    <n v="25600"/>
    <m/>
    <m/>
    <m/>
    <n v="4"/>
    <n v="9125"/>
    <n v="3309"/>
    <n v="78.8"/>
    <n v="0"/>
    <n v="0"/>
    <n v="154"/>
    <n v="130"/>
    <n v="5"/>
    <n v="5"/>
    <n v="0"/>
    <n v="5"/>
    <m/>
    <n v="14"/>
    <m/>
    <n v="1"/>
    <n v="4"/>
    <n v="5"/>
    <n v="4"/>
    <n v="5"/>
    <n v="11"/>
    <n v="5"/>
    <n v="8"/>
    <n v="5"/>
    <n v="10"/>
    <n v="0"/>
    <n v="0"/>
    <n v="0"/>
    <n v="1"/>
    <n v="94.7"/>
    <n v="50"/>
    <n v="0"/>
    <n v="0"/>
    <n v="85456"/>
    <n v="91249"/>
    <n v="15600"/>
    <n v="59856"/>
    <s v=""/>
    <s v=""/>
    <s v=""/>
    <s v=""/>
    <s v=""/>
    <s v=""/>
    <s v=""/>
    <s v=""/>
    <s v=""/>
    <s v=""/>
    <s v=""/>
    <s v=""/>
    <s v=""/>
    <s v="Cash"/>
  </r>
  <r>
    <n v="132139457"/>
    <s v=""/>
    <n v="7500"/>
    <n v="7500"/>
    <n v="7500"/>
    <s v=" 36 months"/>
    <n v="5.31"/>
    <n v="225.83"/>
    <x v="0"/>
    <s v="A1"/>
    <s v=""/>
    <s v=""/>
    <s v="MORTGAGE"/>
    <n v="90000"/>
    <s v="Not Verified"/>
    <d v="2018-05-01T00:00:00"/>
    <x v="0"/>
    <s v="n"/>
    <x v="2"/>
    <s v="Home improvement"/>
    <n v="2.36"/>
    <n v="0"/>
    <d v="1988-03-01T00:00:00"/>
    <n v="845"/>
    <n v="850"/>
    <n v="0"/>
    <m/>
    <m/>
    <n v="13"/>
    <n v="0"/>
    <n v="6890"/>
    <n v="7.3"/>
    <n v="24"/>
    <s v="w"/>
    <n v="5534.76"/>
    <n v="5534.76"/>
    <n v="2256.09"/>
    <n v="2256.09"/>
    <n v="1965.24"/>
    <n v="290.85000000000002"/>
    <n v="0"/>
    <n v="0"/>
    <n v="0"/>
    <d v="2019-03-01T00:00:00"/>
    <n v="225.83"/>
    <d v="2019-04-01T00:00:00"/>
    <d v="2019-03-01T00:00:00"/>
    <n v="829"/>
    <n v="825"/>
    <n v="0"/>
    <m/>
    <n v="1"/>
    <s v="Individual"/>
    <m/>
    <m/>
    <s v=""/>
    <n v="0"/>
    <n v="0"/>
    <n v="504760"/>
    <n v="0"/>
    <n v="0"/>
    <n v="0"/>
    <n v="0"/>
    <n v="41"/>
    <n v="0"/>
    <m/>
    <n v="0"/>
    <n v="0"/>
    <n v="6347"/>
    <n v="7"/>
    <n v="94700"/>
    <n v="0"/>
    <n v="0"/>
    <n v="0"/>
    <n v="0"/>
    <n v="38828"/>
    <n v="69810"/>
    <n v="9"/>
    <n v="0"/>
    <n v="0"/>
    <n v="142"/>
    <n v="361"/>
    <n v="33"/>
    <n v="33"/>
    <n v="3"/>
    <n v="33"/>
    <m/>
    <m/>
    <m/>
    <n v="0"/>
    <n v="2"/>
    <n v="2"/>
    <n v="7"/>
    <n v="8"/>
    <n v="3"/>
    <n v="10"/>
    <n v="17"/>
    <n v="2"/>
    <n v="13"/>
    <n v="0"/>
    <n v="0"/>
    <n v="0"/>
    <n v="0"/>
    <n v="100"/>
    <n v="0"/>
    <n v="0"/>
    <n v="0"/>
    <n v="645673"/>
    <n v="6890"/>
    <n v="76700"/>
    <n v="0"/>
    <s v=""/>
    <s v=""/>
    <s v=""/>
    <s v=""/>
    <s v=""/>
    <s v=""/>
    <s v=""/>
    <s v=""/>
    <s v=""/>
    <s v=""/>
    <s v=""/>
    <s v=""/>
    <s v=""/>
    <s v="Cash"/>
  </r>
  <r>
    <n v="1502339"/>
    <s v=""/>
    <n v="8400"/>
    <n v="8400"/>
    <n v="8400"/>
    <s v=" 36 months"/>
    <n v="15.31"/>
    <n v="292.47000000000003"/>
    <x v="3"/>
    <s v="C2"/>
    <s v="Katzman Garfinkel &amp; Berger"/>
    <s v="1 year"/>
    <s v="RENT"/>
    <n v="55000"/>
    <s v="Not Verified"/>
    <d v="2012-09-01T00:00:00"/>
    <x v="2"/>
    <s v="n"/>
    <x v="1"/>
    <s v="Debt consolidation"/>
    <n v="17.5"/>
    <n v="0"/>
    <d v="2000-05-01T00:00:00"/>
    <n v="680"/>
    <n v="684"/>
    <n v="1"/>
    <n v="74"/>
    <m/>
    <n v="20"/>
    <n v="0"/>
    <n v="4933"/>
    <n v="59.4"/>
    <n v="32"/>
    <s v="f"/>
    <n v="0"/>
    <n v="0"/>
    <n v="10528.7189703078"/>
    <n v="10528.72"/>
    <n v="8400"/>
    <n v="2128.7199999999998"/>
    <n v="0"/>
    <n v="0"/>
    <n v="0"/>
    <d v="2015-09-01T00:00:00"/>
    <n v="293.11"/>
    <m/>
    <d v="2018-03-01T00:00:00"/>
    <n v="629"/>
    <n v="625"/>
    <n v="0"/>
    <n v="74"/>
    <n v="1"/>
    <s v="Individual"/>
    <m/>
    <m/>
    <s v=""/>
    <n v="0"/>
    <n v="0"/>
    <n v="72894"/>
    <m/>
    <m/>
    <m/>
    <m/>
    <m/>
    <m/>
    <m/>
    <m/>
    <m/>
    <m/>
    <m/>
    <n v="8300"/>
    <m/>
    <m/>
    <m/>
    <n v="6"/>
    <n v="3837"/>
    <n v="550"/>
    <n v="87.8"/>
    <n v="0"/>
    <n v="0"/>
    <n v="129"/>
    <n v="149"/>
    <n v="8"/>
    <n v="8"/>
    <n v="3"/>
    <n v="40"/>
    <m/>
    <n v="1"/>
    <n v="74"/>
    <n v="1"/>
    <n v="4"/>
    <n v="6"/>
    <n v="4"/>
    <n v="5"/>
    <n v="21"/>
    <n v="7"/>
    <n v="8"/>
    <n v="6"/>
    <n v="20"/>
    <n v="0"/>
    <n v="0"/>
    <n v="0"/>
    <n v="3"/>
    <n v="96"/>
    <n v="75"/>
    <n v="0"/>
    <n v="0"/>
    <n v="85754"/>
    <n v="72894"/>
    <n v="4500"/>
    <n v="77454"/>
    <s v=""/>
    <s v=""/>
    <s v=""/>
    <s v=""/>
    <s v=""/>
    <s v=""/>
    <s v=""/>
    <s v=""/>
    <s v=""/>
    <s v=""/>
    <s v=""/>
    <s v=""/>
    <s v=""/>
    <s v="Cash"/>
  </r>
  <r>
    <n v="75164639"/>
    <s v=""/>
    <n v="16000"/>
    <n v="16000"/>
    <n v="16000"/>
    <s v=" 36 months"/>
    <n v="6.49"/>
    <n v="490.32"/>
    <x v="0"/>
    <s v="A2"/>
    <s v="international flight attendant"/>
    <s v="10+ years"/>
    <s v="OWN"/>
    <n v="120000"/>
    <s v="Not Verified"/>
    <d v="2016-04-01T00:00:00"/>
    <x v="2"/>
    <s v="n"/>
    <x v="2"/>
    <s v="Home improvement"/>
    <n v="19.55"/>
    <n v="0"/>
    <d v="1992-04-01T00:00:00"/>
    <n v="730"/>
    <n v="734"/>
    <n v="0"/>
    <n v="74"/>
    <n v="99"/>
    <n v="19"/>
    <n v="1"/>
    <n v="30138"/>
    <n v="29.7"/>
    <n v="45"/>
    <s v="w"/>
    <n v="0"/>
    <n v="0"/>
    <n v="17376.026119539802"/>
    <n v="17376.03"/>
    <n v="16000"/>
    <n v="1376.03"/>
    <n v="0"/>
    <n v="0"/>
    <n v="0"/>
    <d v="2018-02-01T00:00:00"/>
    <n v="7085.08"/>
    <m/>
    <d v="2019-02-01T00:00:00"/>
    <n v="789"/>
    <n v="785"/>
    <n v="0"/>
    <n v="78"/>
    <n v="1"/>
    <s v="Individual"/>
    <m/>
    <m/>
    <s v=""/>
    <n v="0"/>
    <n v="0"/>
    <n v="408097"/>
    <n v="0"/>
    <n v="3"/>
    <n v="2"/>
    <n v="3"/>
    <n v="8"/>
    <n v="57469"/>
    <n v="73"/>
    <n v="2"/>
    <n v="4"/>
    <n v="6155"/>
    <n v="38"/>
    <n v="101600"/>
    <n v="4"/>
    <n v="0"/>
    <n v="3"/>
    <n v="7"/>
    <n v="21479"/>
    <n v="39816"/>
    <n v="29.9"/>
    <n v="0"/>
    <n v="0"/>
    <n v="130"/>
    <n v="288"/>
    <n v="9"/>
    <n v="8"/>
    <n v="3"/>
    <n v="9"/>
    <n v="74"/>
    <n v="9"/>
    <n v="74"/>
    <n v="0"/>
    <n v="4"/>
    <n v="7"/>
    <n v="7"/>
    <n v="18"/>
    <n v="15"/>
    <n v="14"/>
    <n v="27"/>
    <n v="7"/>
    <n v="19"/>
    <n v="0"/>
    <n v="0"/>
    <n v="0"/>
    <n v="4"/>
    <n v="93"/>
    <n v="0"/>
    <n v="0"/>
    <n v="1"/>
    <n v="553732"/>
    <n v="87607"/>
    <n v="56800"/>
    <n v="77132"/>
    <s v=""/>
    <s v=""/>
    <s v=""/>
    <s v=""/>
    <s v=""/>
    <s v=""/>
    <s v=""/>
    <s v=""/>
    <s v=""/>
    <s v=""/>
    <s v=""/>
    <s v=""/>
    <s v=""/>
    <s v="Cash"/>
  </r>
  <r>
    <n v="136788700"/>
    <s v=""/>
    <n v="12000"/>
    <n v="12000"/>
    <n v="12000"/>
    <s v=" 60 months"/>
    <n v="17.97"/>
    <n v="304.52999999999997"/>
    <x v="4"/>
    <s v="D1"/>
    <s v="Material Handler"/>
    <s v="3 years"/>
    <s v="RENT"/>
    <n v="28000"/>
    <s v="Verified"/>
    <d v="2018-07-01T00:00:00"/>
    <x v="0"/>
    <s v="n"/>
    <x v="1"/>
    <s v="Debt consolidation"/>
    <n v="6"/>
    <n v="0"/>
    <d v="2013-03-01T00:00:00"/>
    <n v="670"/>
    <n v="674"/>
    <n v="0"/>
    <m/>
    <m/>
    <n v="6"/>
    <n v="0"/>
    <n v="3399"/>
    <n v="29.8"/>
    <n v="10"/>
    <s v="w"/>
    <n v="10947.42"/>
    <n v="10947.42"/>
    <n v="2424.2600000000002"/>
    <n v="2424.2600000000002"/>
    <n v="1052.58"/>
    <n v="1371.68"/>
    <n v="0"/>
    <n v="0"/>
    <n v="0"/>
    <d v="2019-03-01T00:00:00"/>
    <n v="304.52999999999997"/>
    <d v="2019-04-01T00:00:00"/>
    <d v="2019-03-01T00:00:00"/>
    <n v="654"/>
    <n v="650"/>
    <n v="0"/>
    <m/>
    <n v="1"/>
    <s v="Individual"/>
    <m/>
    <m/>
    <s v=""/>
    <n v="0"/>
    <n v="1682"/>
    <n v="3399"/>
    <n v="1"/>
    <n v="0"/>
    <n v="2"/>
    <n v="2"/>
    <n v="7"/>
    <n v="0"/>
    <m/>
    <n v="2"/>
    <n v="5"/>
    <n v="0"/>
    <n v="30"/>
    <n v="11400"/>
    <n v="0"/>
    <n v="2"/>
    <n v="0"/>
    <n v="7"/>
    <n v="567"/>
    <n v="5000"/>
    <n v="0"/>
    <n v="0"/>
    <n v="0"/>
    <n v="64"/>
    <n v="30"/>
    <n v="3"/>
    <n v="3"/>
    <n v="0"/>
    <n v="24"/>
    <m/>
    <n v="19"/>
    <m/>
    <n v="0"/>
    <n v="0"/>
    <n v="4"/>
    <n v="1"/>
    <n v="1"/>
    <n v="3"/>
    <n v="6"/>
    <n v="7"/>
    <n v="4"/>
    <n v="6"/>
    <n v="0"/>
    <n v="0"/>
    <n v="0"/>
    <n v="4"/>
    <n v="100"/>
    <n v="0"/>
    <n v="0"/>
    <n v="0"/>
    <n v="11400"/>
    <n v="3399"/>
    <n v="5000"/>
    <n v="0"/>
    <s v=""/>
    <s v=""/>
    <s v=""/>
    <s v=""/>
    <s v=""/>
    <s v=""/>
    <s v=""/>
    <s v=""/>
    <s v=""/>
    <s v=""/>
    <s v=""/>
    <s v=""/>
    <s v=""/>
    <s v="Cash"/>
  </r>
  <r>
    <n v="131053836"/>
    <s v=""/>
    <n v="10000"/>
    <n v="10000"/>
    <n v="10000"/>
    <s v=" 60 months"/>
    <n v="9.92"/>
    <n v="212.08"/>
    <x v="2"/>
    <s v="B2"/>
    <s v="Field service tech"/>
    <s v="7 years"/>
    <s v="MORTGAGE"/>
    <n v="77000"/>
    <s v="Source Verified"/>
    <d v="2018-04-01T00:00:00"/>
    <x v="0"/>
    <s v="n"/>
    <x v="1"/>
    <s v="Debt consolidation"/>
    <n v="13.21"/>
    <n v="0"/>
    <d v="1997-02-01T00:00:00"/>
    <n v="740"/>
    <n v="744"/>
    <n v="2"/>
    <m/>
    <m/>
    <n v="10"/>
    <n v="0"/>
    <n v="1713"/>
    <n v="6.7"/>
    <n v="29"/>
    <s v="w"/>
    <n v="8516.1299999999992"/>
    <n v="8516.1299999999992"/>
    <n v="2327.37"/>
    <n v="2327.37"/>
    <n v="1483.87"/>
    <n v="843.5"/>
    <n v="0"/>
    <n v="0"/>
    <n v="0"/>
    <d v="2019-03-01T00:00:00"/>
    <n v="212.08"/>
    <d v="2019-04-01T00:00:00"/>
    <d v="2019-03-01T00:00:00"/>
    <n v="684"/>
    <n v="680"/>
    <n v="0"/>
    <m/>
    <n v="1"/>
    <s v="Individual"/>
    <m/>
    <m/>
    <s v=""/>
    <n v="0"/>
    <n v="0"/>
    <n v="394798"/>
    <n v="4"/>
    <n v="2"/>
    <n v="4"/>
    <n v="4"/>
    <n v="2"/>
    <n v="43017"/>
    <n v="99"/>
    <n v="0"/>
    <n v="0"/>
    <n v="758"/>
    <n v="65"/>
    <n v="25500"/>
    <n v="2"/>
    <n v="2"/>
    <n v="12"/>
    <n v="5"/>
    <n v="39480"/>
    <n v="19303"/>
    <n v="5.8"/>
    <n v="0"/>
    <n v="0"/>
    <n v="254"/>
    <n v="75"/>
    <n v="27"/>
    <n v="2"/>
    <n v="1"/>
    <n v="27"/>
    <m/>
    <n v="1"/>
    <m/>
    <n v="0"/>
    <n v="4"/>
    <n v="5"/>
    <n v="5"/>
    <n v="9"/>
    <n v="17"/>
    <n v="7"/>
    <n v="11"/>
    <n v="5"/>
    <n v="10"/>
    <n v="0"/>
    <n v="0"/>
    <n v="0"/>
    <n v="5"/>
    <n v="100"/>
    <n v="0"/>
    <n v="0"/>
    <n v="0"/>
    <n v="420126"/>
    <n v="44730"/>
    <n v="20500"/>
    <n v="43589"/>
    <s v=""/>
    <s v=""/>
    <s v=""/>
    <s v=""/>
    <s v=""/>
    <s v=""/>
    <s v=""/>
    <s v=""/>
    <s v=""/>
    <s v=""/>
    <s v=""/>
    <s v=""/>
    <s v=""/>
    <s v="Cash"/>
  </r>
  <r>
    <n v="68551298"/>
    <s v=""/>
    <n v="8000"/>
    <n v="8000"/>
    <n v="8000"/>
    <s v=" 36 months"/>
    <n v="7.39"/>
    <n v="248.45"/>
    <x v="0"/>
    <s v="A4"/>
    <s v="Bus Driver"/>
    <s v="8 years"/>
    <s v="MORTGAGE"/>
    <n v="60000"/>
    <s v="Not Verified"/>
    <d v="2016-02-01T00:00:00"/>
    <x v="2"/>
    <s v="n"/>
    <x v="2"/>
    <s v="Home improvement"/>
    <n v="32.6"/>
    <n v="0"/>
    <d v="1982-03-01T00:00:00"/>
    <n v="775"/>
    <n v="779"/>
    <n v="0"/>
    <n v="74"/>
    <m/>
    <n v="13"/>
    <n v="0"/>
    <n v="4319"/>
    <n v="7.7"/>
    <n v="24"/>
    <s v="w"/>
    <n v="0"/>
    <n v="0"/>
    <n v="8940.7507929880012"/>
    <n v="8940.75"/>
    <n v="8000"/>
    <n v="940.75"/>
    <n v="0"/>
    <n v="0"/>
    <n v="0"/>
    <d v="2019-02-01T00:00:00"/>
    <n v="248.28"/>
    <m/>
    <d v="2019-03-01T00:00:00"/>
    <n v="839"/>
    <n v="835"/>
    <n v="0"/>
    <n v="74"/>
    <n v="1"/>
    <s v="Individual"/>
    <m/>
    <m/>
    <s v=""/>
    <n v="0"/>
    <n v="0"/>
    <n v="132520"/>
    <n v="0"/>
    <n v="3"/>
    <n v="1"/>
    <n v="1"/>
    <n v="8"/>
    <n v="128201"/>
    <n v="89"/>
    <n v="1"/>
    <n v="3"/>
    <n v="3257"/>
    <n v="21"/>
    <n v="58500"/>
    <n v="1"/>
    <n v="0"/>
    <n v="1"/>
    <n v="4"/>
    <n v="10194"/>
    <n v="41681"/>
    <n v="9.9"/>
    <n v="0"/>
    <n v="0"/>
    <n v="161"/>
    <n v="406"/>
    <n v="10"/>
    <n v="8"/>
    <n v="0"/>
    <n v="14"/>
    <n v="74"/>
    <n v="8"/>
    <n v="74"/>
    <n v="1"/>
    <n v="4"/>
    <n v="4"/>
    <n v="7"/>
    <n v="10"/>
    <n v="7"/>
    <n v="10"/>
    <n v="17"/>
    <n v="4"/>
    <n v="13"/>
    <n v="0"/>
    <n v="0"/>
    <n v="0"/>
    <n v="2"/>
    <n v="95.7"/>
    <n v="0"/>
    <n v="0"/>
    <n v="0"/>
    <n v="297818"/>
    <n v="132520"/>
    <n v="46000"/>
    <n v="239318"/>
    <s v=""/>
    <s v=""/>
    <s v=""/>
    <s v=""/>
    <s v=""/>
    <s v=""/>
    <s v=""/>
    <s v=""/>
    <s v=""/>
    <s v=""/>
    <s v=""/>
    <s v=""/>
    <s v=""/>
    <s v="Cash"/>
  </r>
  <r>
    <n v="76638713"/>
    <s v=""/>
    <n v="8000"/>
    <n v="8000"/>
    <n v="8000"/>
    <s v=" 36 months"/>
    <n v="18.989999999999998"/>
    <n v="293.20999999999998"/>
    <x v="4"/>
    <s v="D4"/>
    <s v="Paramedic"/>
    <s v="10+ years"/>
    <s v="RENT"/>
    <n v="50000"/>
    <s v="Source Verified"/>
    <d v="2016-04-01T00:00:00"/>
    <x v="2"/>
    <s v="n"/>
    <x v="0"/>
    <s v="Credit card refinancing"/>
    <n v="29.02"/>
    <n v="0"/>
    <d v="2004-01-01T00:00:00"/>
    <n v="660"/>
    <n v="664"/>
    <n v="4"/>
    <m/>
    <n v="44"/>
    <n v="14"/>
    <n v="1"/>
    <n v="9979"/>
    <n v="60.5"/>
    <n v="42"/>
    <s v="w"/>
    <n v="0"/>
    <n v="0"/>
    <n v="9770.2968978551999"/>
    <n v="9770.2999999999993"/>
    <n v="8000"/>
    <n v="1770.3"/>
    <n v="0"/>
    <n v="0"/>
    <n v="0"/>
    <d v="2017-09-01T00:00:00"/>
    <n v="5087.38"/>
    <m/>
    <d v="2019-02-01T00:00:00"/>
    <n v="654"/>
    <n v="650"/>
    <n v="0"/>
    <m/>
    <n v="1"/>
    <s v="Individual"/>
    <m/>
    <m/>
    <s v=""/>
    <n v="0"/>
    <n v="0"/>
    <n v="92218"/>
    <n v="4"/>
    <n v="9"/>
    <n v="6"/>
    <n v="11"/>
    <n v="5"/>
    <n v="82239"/>
    <n v="88"/>
    <n v="3"/>
    <n v="4"/>
    <n v="6630"/>
    <n v="81"/>
    <n v="16500"/>
    <n v="9"/>
    <n v="2"/>
    <n v="7"/>
    <n v="15"/>
    <n v="6587"/>
    <n v="1100"/>
    <n v="88.4"/>
    <n v="0"/>
    <n v="0"/>
    <n v="109"/>
    <n v="110"/>
    <n v="3"/>
    <n v="3"/>
    <n v="4"/>
    <n v="3"/>
    <m/>
    <n v="0"/>
    <m/>
    <n v="0"/>
    <n v="2"/>
    <n v="3"/>
    <n v="2"/>
    <n v="10"/>
    <n v="24"/>
    <n v="4"/>
    <n v="13"/>
    <n v="3"/>
    <n v="14"/>
    <n v="0"/>
    <n v="0"/>
    <n v="0"/>
    <n v="9"/>
    <n v="100"/>
    <n v="100"/>
    <n v="1"/>
    <n v="0"/>
    <n v="107214"/>
    <n v="92218"/>
    <n v="9500"/>
    <n v="90714"/>
    <s v=""/>
    <s v=""/>
    <s v=""/>
    <s v=""/>
    <s v=""/>
    <s v=""/>
    <s v=""/>
    <s v=""/>
    <s v=""/>
    <s v=""/>
    <s v=""/>
    <s v=""/>
    <s v=""/>
    <s v="Cash"/>
  </r>
  <r>
    <n v="14628947"/>
    <s v=""/>
    <n v="8100"/>
    <n v="8100"/>
    <n v="8100"/>
    <s v=" 36 months"/>
    <n v="18.25"/>
    <n v="293.86"/>
    <x v="4"/>
    <s v="D3"/>
    <s v="Executive Assistant"/>
    <s v="2 years"/>
    <s v="RENT"/>
    <n v="75000"/>
    <s v="Verified"/>
    <d v="2014-04-01T00:00:00"/>
    <x v="2"/>
    <s v="n"/>
    <x v="6"/>
    <s v="Moving and relocation"/>
    <n v="7.74"/>
    <n v="0"/>
    <d v="1998-11-01T00:00:00"/>
    <n v="745"/>
    <n v="749"/>
    <n v="0"/>
    <m/>
    <m/>
    <n v="9"/>
    <n v="0"/>
    <n v="6675"/>
    <n v="26.5"/>
    <n v="23"/>
    <s v="f"/>
    <n v="0"/>
    <n v="0"/>
    <n v="10477.6100037086"/>
    <n v="10477.61"/>
    <n v="8100"/>
    <n v="2377.61"/>
    <n v="0"/>
    <n v="0"/>
    <n v="0"/>
    <d v="2016-09-01T00:00:00"/>
    <n v="2249.5300000000002"/>
    <m/>
    <d v="2017-08-01T00:00:00"/>
    <n v="679"/>
    <n v="675"/>
    <n v="0"/>
    <m/>
    <n v="1"/>
    <s v="Individual"/>
    <m/>
    <m/>
    <s v=""/>
    <n v="0"/>
    <n v="0"/>
    <n v="14259"/>
    <m/>
    <m/>
    <m/>
    <m/>
    <m/>
    <m/>
    <m/>
    <m/>
    <m/>
    <m/>
    <m/>
    <n v="25200"/>
    <m/>
    <m/>
    <m/>
    <n v="5"/>
    <n v="1584"/>
    <n v="3831"/>
    <n v="63.5"/>
    <n v="0"/>
    <n v="0"/>
    <n v="160"/>
    <n v="185"/>
    <n v="4"/>
    <n v="4"/>
    <n v="0"/>
    <n v="4"/>
    <m/>
    <m/>
    <m/>
    <n v="0"/>
    <n v="2"/>
    <n v="3"/>
    <n v="3"/>
    <n v="6"/>
    <n v="4"/>
    <n v="8"/>
    <n v="19"/>
    <n v="3"/>
    <n v="9"/>
    <n v="0"/>
    <n v="0"/>
    <n v="0"/>
    <n v="2"/>
    <n v="100"/>
    <n v="66.7"/>
    <n v="0"/>
    <n v="0"/>
    <n v="44147"/>
    <n v="14259"/>
    <n v="10500"/>
    <n v="18947"/>
    <s v=""/>
    <s v=""/>
    <s v=""/>
    <s v=""/>
    <s v=""/>
    <s v=""/>
    <s v=""/>
    <s v=""/>
    <s v=""/>
    <s v=""/>
    <s v=""/>
    <s v=""/>
    <s v=""/>
    <s v="Cash"/>
  </r>
  <r>
    <n v="99522280"/>
    <s v=""/>
    <n v="7500"/>
    <n v="7500"/>
    <n v="7500"/>
    <s v=" 36 months"/>
    <n v="7.24"/>
    <n v="232.41"/>
    <x v="0"/>
    <s v="A3"/>
    <s v="Teacher"/>
    <s v="8 years"/>
    <s v="RENT"/>
    <n v="104800"/>
    <s v="Source Verified"/>
    <d v="2017-02-01T00:00:00"/>
    <x v="0"/>
    <s v="n"/>
    <x v="1"/>
    <s v="Debt consolidation"/>
    <n v="5.67"/>
    <n v="0"/>
    <d v="2002-02-01T00:00:00"/>
    <n v="690"/>
    <n v="694"/>
    <n v="0"/>
    <m/>
    <n v="75"/>
    <n v="5"/>
    <n v="1"/>
    <n v="7329"/>
    <n v="55.1"/>
    <n v="12"/>
    <s v="w"/>
    <n v="2466.0300000000002"/>
    <n v="2466.0300000000002"/>
    <n v="5799.88"/>
    <n v="5799.88"/>
    <n v="5033.97"/>
    <n v="765.91"/>
    <n v="0"/>
    <n v="0"/>
    <n v="0"/>
    <d v="2019-03-01T00:00:00"/>
    <n v="232.41"/>
    <d v="2019-04-01T00:00:00"/>
    <d v="2019-03-01T00:00:00"/>
    <n v="699"/>
    <n v="695"/>
    <n v="0"/>
    <m/>
    <n v="1"/>
    <s v="Individual"/>
    <m/>
    <m/>
    <s v=""/>
    <n v="0"/>
    <n v="0"/>
    <n v="101487"/>
    <n v="0"/>
    <n v="3"/>
    <n v="0"/>
    <n v="1"/>
    <n v="13"/>
    <n v="94158"/>
    <n v="64"/>
    <n v="0"/>
    <n v="0"/>
    <n v="5253"/>
    <n v="59"/>
    <n v="13300"/>
    <n v="0"/>
    <n v="0"/>
    <n v="0"/>
    <n v="1"/>
    <n v="20297"/>
    <n v="5971"/>
    <n v="55.1"/>
    <n v="0"/>
    <n v="0"/>
    <n v="180"/>
    <n v="74"/>
    <n v="47"/>
    <n v="13"/>
    <n v="0"/>
    <n v="47"/>
    <m/>
    <n v="13"/>
    <m/>
    <n v="0"/>
    <n v="2"/>
    <n v="2"/>
    <n v="2"/>
    <n v="3"/>
    <n v="9"/>
    <n v="2"/>
    <n v="3"/>
    <n v="2"/>
    <n v="5"/>
    <n v="0"/>
    <n v="0"/>
    <n v="0"/>
    <n v="0"/>
    <n v="100"/>
    <n v="50"/>
    <n v="1"/>
    <n v="0"/>
    <n v="93114"/>
    <n v="101487"/>
    <n v="13300"/>
    <n v="79814"/>
    <s v=""/>
    <s v=""/>
    <s v=""/>
    <s v=""/>
    <s v=""/>
    <s v=""/>
    <s v=""/>
    <s v=""/>
    <s v=""/>
    <s v=""/>
    <s v=""/>
    <s v=""/>
    <s v=""/>
    <s v="Cash"/>
  </r>
  <r>
    <n v="94003597"/>
    <s v=""/>
    <n v="18000"/>
    <n v="18000"/>
    <n v="18000"/>
    <s v=" 60 months"/>
    <n v="21.49"/>
    <n v="491.94"/>
    <x v="4"/>
    <s v="D5"/>
    <s v="Loan Officere"/>
    <s v="&lt; 1 year"/>
    <s v="MORTGAGE"/>
    <n v="60000"/>
    <s v="Source Verified"/>
    <d v="2016-11-01T00:00:00"/>
    <x v="0"/>
    <s v="n"/>
    <x v="1"/>
    <s v="Debt consolidation"/>
    <n v="23.72"/>
    <n v="1"/>
    <d v="1990-05-01T00:00:00"/>
    <n v="665"/>
    <n v="669"/>
    <n v="0"/>
    <n v="16"/>
    <n v="66"/>
    <n v="7"/>
    <n v="2"/>
    <n v="8566"/>
    <n v="73.2"/>
    <n v="17"/>
    <s v="w"/>
    <n v="11903.51"/>
    <n v="11903.51"/>
    <n v="13752.83"/>
    <n v="13752.83"/>
    <n v="6096.49"/>
    <n v="7656.34"/>
    <n v="0"/>
    <n v="0"/>
    <n v="0"/>
    <d v="2019-03-01T00:00:00"/>
    <n v="491.94"/>
    <d v="2019-04-01T00:00:00"/>
    <d v="2019-03-01T00:00:00"/>
    <n v="694"/>
    <n v="690"/>
    <n v="0"/>
    <m/>
    <n v="1"/>
    <s v="Joint App"/>
    <n v="150000"/>
    <n v="15.06"/>
    <s v="Not Verified"/>
    <n v="0"/>
    <n v="638"/>
    <n v="48664"/>
    <n v="1"/>
    <n v="2"/>
    <n v="0"/>
    <n v="0"/>
    <n v="25"/>
    <n v="40098"/>
    <n v="76"/>
    <n v="2"/>
    <n v="2"/>
    <n v="6199"/>
    <n v="75"/>
    <n v="11700"/>
    <n v="0"/>
    <n v="1"/>
    <n v="1"/>
    <n v="2"/>
    <n v="6952"/>
    <n v="1342"/>
    <n v="83.6"/>
    <n v="0"/>
    <n v="0"/>
    <n v="68"/>
    <n v="318"/>
    <n v="4"/>
    <n v="4"/>
    <n v="2"/>
    <n v="4"/>
    <m/>
    <n v="12"/>
    <m/>
    <n v="0"/>
    <n v="2"/>
    <n v="4"/>
    <n v="2"/>
    <n v="4"/>
    <n v="7"/>
    <n v="5"/>
    <n v="8"/>
    <n v="4"/>
    <n v="7"/>
    <n v="0"/>
    <n v="0"/>
    <n v="0"/>
    <n v="2"/>
    <n v="93.8"/>
    <n v="50"/>
    <n v="1"/>
    <n v="1"/>
    <n v="72295"/>
    <n v="48664"/>
    <n v="8200"/>
    <n v="60595"/>
    <s v=""/>
    <s v=""/>
    <s v=""/>
    <s v=""/>
    <s v=""/>
    <s v=""/>
    <s v=""/>
    <s v=""/>
    <s v=""/>
    <s v=""/>
    <s v=""/>
    <s v=""/>
    <s v=""/>
    <s v="Cash"/>
  </r>
  <r>
    <n v="6965441"/>
    <s v=""/>
    <n v="8400"/>
    <n v="8400"/>
    <n v="8400"/>
    <s v=" 36 months"/>
    <n v="14.33"/>
    <n v="288.45"/>
    <x v="3"/>
    <s v="C2"/>
    <s v="Xerox"/>
    <s v="10+ years"/>
    <s v="MORTGAGE"/>
    <n v="100000"/>
    <s v="Source Verified"/>
    <d v="2013-09-01T00:00:00"/>
    <x v="2"/>
    <s v="n"/>
    <x v="2"/>
    <s v="Home Improvement"/>
    <n v="20.6"/>
    <n v="3"/>
    <d v="1995-05-01T00:00:00"/>
    <n v="660"/>
    <n v="664"/>
    <n v="1"/>
    <n v="7"/>
    <m/>
    <n v="13"/>
    <n v="0"/>
    <n v="20142"/>
    <n v="79.900000000000006"/>
    <n v="16"/>
    <s v="f"/>
    <n v="0"/>
    <n v="0"/>
    <n v="10382.3000007923"/>
    <n v="10382.299999999999"/>
    <n v="8400"/>
    <n v="1982.3"/>
    <n v="0"/>
    <n v="0"/>
    <n v="0"/>
    <d v="2016-08-01T00:00:00"/>
    <n v="575"/>
    <m/>
    <d v="2017-08-01T00:00:00"/>
    <n v="539"/>
    <n v="535"/>
    <n v="0"/>
    <m/>
    <n v="1"/>
    <s v="Individual"/>
    <m/>
    <m/>
    <s v=""/>
    <n v="0"/>
    <n v="0"/>
    <n v="256574"/>
    <m/>
    <m/>
    <m/>
    <m/>
    <m/>
    <m/>
    <m/>
    <m/>
    <m/>
    <m/>
    <m/>
    <n v="25200"/>
    <m/>
    <m/>
    <m/>
    <n v="1"/>
    <n v="19736"/>
    <n v="1243"/>
    <n v="93.8"/>
    <n v="0"/>
    <n v="0"/>
    <n v="165"/>
    <n v="223"/>
    <n v="26"/>
    <n v="16"/>
    <n v="1"/>
    <n v="70"/>
    <n v="7"/>
    <n v="1"/>
    <n v="7"/>
    <n v="0"/>
    <n v="4"/>
    <n v="6"/>
    <n v="4"/>
    <n v="5"/>
    <n v="6"/>
    <n v="7"/>
    <n v="8"/>
    <n v="6"/>
    <n v="13"/>
    <n v="0"/>
    <n v="0"/>
    <n v="0"/>
    <n v="0"/>
    <n v="81"/>
    <n v="75"/>
    <n v="0"/>
    <n v="0"/>
    <n v="286936"/>
    <n v="47531"/>
    <n v="20000"/>
    <n v="48005"/>
    <s v=""/>
    <s v=""/>
    <s v=""/>
    <s v=""/>
    <s v=""/>
    <s v=""/>
    <s v=""/>
    <s v=""/>
    <s v=""/>
    <s v=""/>
    <s v=""/>
    <s v=""/>
    <s v=""/>
    <s v="Cash"/>
  </r>
  <r>
    <n v="134907582"/>
    <s v=""/>
    <n v="20250"/>
    <n v="20250"/>
    <n v="20250"/>
    <s v=" 36 months"/>
    <n v="13.06"/>
    <n v="682.89"/>
    <x v="3"/>
    <s v="C1"/>
    <s v="IT Database &amp; Applications Manager"/>
    <s v="3 years"/>
    <s v="RENT"/>
    <n v="75000"/>
    <s v="Not Verified"/>
    <d v="2018-06-01T00:00:00"/>
    <x v="0"/>
    <s v="n"/>
    <x v="1"/>
    <s v="Debt consolidation"/>
    <n v="25.98"/>
    <n v="0"/>
    <d v="1985-01-01T00:00:00"/>
    <n v="695"/>
    <n v="699"/>
    <n v="0"/>
    <m/>
    <m/>
    <n v="19"/>
    <n v="0"/>
    <n v="25100"/>
    <n v="46.3"/>
    <n v="26"/>
    <s v="w"/>
    <n v="15901.59"/>
    <n v="15901.59"/>
    <n v="6197.44"/>
    <n v="6197.44"/>
    <n v="4348.41"/>
    <n v="1849.03"/>
    <n v="0"/>
    <n v="0"/>
    <n v="0"/>
    <d v="2019-03-01T00:00:00"/>
    <n v="682.89"/>
    <d v="2019-04-01T00:00:00"/>
    <d v="2019-03-01T00:00:00"/>
    <n v="719"/>
    <n v="715"/>
    <n v="0"/>
    <m/>
    <n v="1"/>
    <s v="Individual"/>
    <m/>
    <m/>
    <s v=""/>
    <n v="0"/>
    <n v="0"/>
    <n v="54414"/>
    <n v="0"/>
    <n v="2"/>
    <n v="0"/>
    <n v="1"/>
    <n v="14"/>
    <n v="24752"/>
    <n v="73"/>
    <n v="0"/>
    <n v="0"/>
    <n v="5617"/>
    <n v="58"/>
    <n v="54200"/>
    <n v="1"/>
    <n v="4"/>
    <n v="0"/>
    <n v="1"/>
    <n v="2864"/>
    <n v="18979"/>
    <n v="49.7"/>
    <n v="0"/>
    <n v="0"/>
    <n v="152"/>
    <n v="401"/>
    <n v="36"/>
    <n v="14"/>
    <n v="0"/>
    <n v="36"/>
    <m/>
    <n v="14"/>
    <m/>
    <n v="0"/>
    <n v="5"/>
    <n v="9"/>
    <n v="10"/>
    <n v="12"/>
    <n v="4"/>
    <n v="16"/>
    <n v="21"/>
    <n v="9"/>
    <n v="19"/>
    <n v="0"/>
    <n v="0"/>
    <n v="0"/>
    <n v="0"/>
    <n v="96.2"/>
    <n v="40"/>
    <n v="0"/>
    <n v="0"/>
    <n v="93313"/>
    <n v="54414"/>
    <n v="37700"/>
    <n v="34000"/>
    <s v=""/>
    <s v=""/>
    <s v=""/>
    <s v=""/>
    <s v=""/>
    <s v=""/>
    <s v=""/>
    <s v=""/>
    <s v=""/>
    <s v=""/>
    <s v=""/>
    <s v=""/>
    <s v=""/>
    <s v="Cash"/>
  </r>
  <r>
    <n v="59139315"/>
    <s v=""/>
    <n v="15000"/>
    <n v="15000"/>
    <n v="15000"/>
    <s v=" 36 months"/>
    <n v="11.53"/>
    <n v="494.86"/>
    <x v="2"/>
    <s v="B5"/>
    <s v="Team Coordinator "/>
    <s v="&lt; 1 year"/>
    <s v="RENT"/>
    <n v="107000"/>
    <s v="Not Verified"/>
    <d v="2015-08-01T00:00:00"/>
    <x v="1"/>
    <s v="n"/>
    <x v="1"/>
    <s v="Debt consolidation"/>
    <n v="20.93"/>
    <n v="1"/>
    <d v="2000-02-01T00:00:00"/>
    <n v="710"/>
    <n v="714"/>
    <n v="1"/>
    <n v="8"/>
    <m/>
    <n v="10"/>
    <n v="0"/>
    <n v="10917"/>
    <n v="47.5"/>
    <n v="21"/>
    <s v="f"/>
    <n v="0"/>
    <n v="0"/>
    <n v="13458.1"/>
    <n v="13458.1"/>
    <n v="10748.99"/>
    <n v="2638.26"/>
    <n v="0"/>
    <n v="70.849999999999994"/>
    <n v="12.753"/>
    <d v="2017-12-01T00:00:00"/>
    <n v="494.86"/>
    <m/>
    <d v="2019-03-01T00:00:00"/>
    <n v="499"/>
    <n v="0"/>
    <n v="0"/>
    <n v="67"/>
    <n v="1"/>
    <s v="Individual"/>
    <m/>
    <m/>
    <s v=""/>
    <n v="0"/>
    <n v="0"/>
    <n v="59938"/>
    <m/>
    <m/>
    <m/>
    <m/>
    <m/>
    <m/>
    <m/>
    <m/>
    <m/>
    <m/>
    <m/>
    <n v="23000"/>
    <m/>
    <m/>
    <m/>
    <n v="6"/>
    <n v="5994"/>
    <n v="12083"/>
    <n v="47.5"/>
    <n v="0"/>
    <n v="0"/>
    <n v="127"/>
    <n v="186"/>
    <n v="3"/>
    <n v="3"/>
    <n v="4"/>
    <n v="3"/>
    <n v="8"/>
    <n v="2"/>
    <n v="8"/>
    <n v="1"/>
    <n v="4"/>
    <n v="4"/>
    <n v="5"/>
    <n v="5"/>
    <n v="11"/>
    <n v="5"/>
    <n v="6"/>
    <n v="5"/>
    <n v="10"/>
    <n v="0"/>
    <n v="0"/>
    <n v="0"/>
    <n v="3"/>
    <n v="94.4"/>
    <n v="0"/>
    <n v="0"/>
    <n v="0"/>
    <n v="82205"/>
    <n v="59938"/>
    <n v="23000"/>
    <n v="59205"/>
    <s v=""/>
    <s v=""/>
    <s v=""/>
    <s v=""/>
    <s v=""/>
    <s v=""/>
    <s v=""/>
    <s v=""/>
    <s v=""/>
    <s v=""/>
    <s v=""/>
    <s v=""/>
    <s v=""/>
    <s v="Cash"/>
  </r>
  <r>
    <n v="70690328"/>
    <s v=""/>
    <n v="28000"/>
    <n v="28000"/>
    <n v="27950"/>
    <s v=" 60 months"/>
    <n v="16.29"/>
    <n v="685.23"/>
    <x v="4"/>
    <s v="D1"/>
    <s v="Criminal Investigator"/>
    <s v="10+ years"/>
    <s v="OWN"/>
    <n v="136000"/>
    <s v="Not Verified"/>
    <d v="2016-02-01T00:00:00"/>
    <x v="0"/>
    <s v="n"/>
    <x v="1"/>
    <s v="Debt consolidation"/>
    <n v="20.79"/>
    <n v="0"/>
    <d v="1999-10-01T00:00:00"/>
    <n v="660"/>
    <n v="664"/>
    <n v="0"/>
    <n v="35"/>
    <m/>
    <n v="14"/>
    <n v="0"/>
    <n v="47397"/>
    <n v="68.099999999999994"/>
    <n v="39"/>
    <s v="w"/>
    <n v="13974.74"/>
    <n v="13949.78"/>
    <n v="24674.98"/>
    <n v="24630.92"/>
    <n v="14025.26"/>
    <n v="10649.72"/>
    <n v="0"/>
    <n v="0"/>
    <n v="0"/>
    <d v="2019-03-01T00:00:00"/>
    <n v="685.23"/>
    <d v="2019-04-01T00:00:00"/>
    <d v="2019-03-01T00:00:00"/>
    <n v="629"/>
    <n v="625"/>
    <n v="0"/>
    <m/>
    <n v="1"/>
    <s v="Individual"/>
    <m/>
    <m/>
    <s v=""/>
    <n v="0"/>
    <n v="0"/>
    <n v="71588"/>
    <n v="0"/>
    <n v="1"/>
    <n v="0"/>
    <n v="1"/>
    <n v="17"/>
    <n v="2018"/>
    <n v="50"/>
    <n v="0"/>
    <n v="0"/>
    <n v="18004"/>
    <n v="66"/>
    <n v="99000"/>
    <n v="1"/>
    <n v="0"/>
    <n v="6"/>
    <n v="1"/>
    <n v="5507"/>
    <n v="49808"/>
    <n v="71"/>
    <n v="0"/>
    <n v="0"/>
    <n v="129"/>
    <n v="196"/>
    <n v="40"/>
    <n v="17"/>
    <n v="4"/>
    <n v="51"/>
    <m/>
    <n v="2"/>
    <n v="35"/>
    <n v="0"/>
    <n v="9"/>
    <n v="11"/>
    <n v="10"/>
    <n v="18"/>
    <n v="8"/>
    <n v="12"/>
    <n v="27"/>
    <n v="11"/>
    <n v="14"/>
    <n v="0"/>
    <n v="0"/>
    <n v="0"/>
    <n v="0"/>
    <n v="97.2"/>
    <n v="66.7"/>
    <n v="0"/>
    <n v="0"/>
    <n v="129400"/>
    <n v="49415"/>
    <n v="96600"/>
    <n v="4000"/>
    <s v=""/>
    <s v=""/>
    <s v=""/>
    <s v=""/>
    <s v=""/>
    <s v=""/>
    <s v=""/>
    <s v=""/>
    <s v=""/>
    <s v=""/>
    <s v=""/>
    <s v=""/>
    <s v=""/>
    <s v="Cash"/>
  </r>
  <r>
    <n v="75670109"/>
    <s v=""/>
    <n v="16000"/>
    <n v="16000"/>
    <n v="16000"/>
    <s v=" 36 months"/>
    <n v="5.32"/>
    <n v="481.84"/>
    <x v="0"/>
    <s v="A1"/>
    <s v="Corporate Services"/>
    <s v="10+ years"/>
    <s v="RENT"/>
    <n v="65000"/>
    <s v="Source Verified"/>
    <d v="2016-04-01T00:00:00"/>
    <x v="2"/>
    <s v="n"/>
    <x v="1"/>
    <s v="Debt consolidation"/>
    <n v="1.81"/>
    <n v="0"/>
    <d v="1990-04-01T00:00:00"/>
    <n v="770"/>
    <n v="774"/>
    <n v="0"/>
    <m/>
    <m/>
    <n v="12"/>
    <n v="0"/>
    <n v="2646"/>
    <n v="9.6"/>
    <n v="21"/>
    <s v="f"/>
    <n v="0"/>
    <n v="0"/>
    <n v="17321.234132398"/>
    <n v="17321.23"/>
    <n v="16000"/>
    <n v="1321.23"/>
    <n v="0"/>
    <n v="0"/>
    <n v="0"/>
    <d v="2018-12-01T00:00:00"/>
    <n v="2393.65"/>
    <m/>
    <d v="2019-02-01T00:00:00"/>
    <n v="739"/>
    <n v="735"/>
    <n v="0"/>
    <m/>
    <n v="1"/>
    <s v="Individual"/>
    <m/>
    <m/>
    <s v=""/>
    <n v="0"/>
    <n v="0"/>
    <n v="2646"/>
    <n v="1"/>
    <n v="0"/>
    <n v="0"/>
    <n v="1"/>
    <n v="18"/>
    <n v="0"/>
    <m/>
    <n v="1"/>
    <n v="3"/>
    <n v="2588"/>
    <n v="10"/>
    <n v="27700"/>
    <n v="0"/>
    <n v="0"/>
    <n v="2"/>
    <n v="4"/>
    <n v="221"/>
    <n v="14454"/>
    <n v="15.5"/>
    <n v="0"/>
    <n v="0"/>
    <n v="171"/>
    <n v="311"/>
    <n v="3"/>
    <n v="3"/>
    <n v="0"/>
    <n v="20"/>
    <m/>
    <n v="11"/>
    <m/>
    <n v="0"/>
    <n v="3"/>
    <n v="3"/>
    <n v="7"/>
    <n v="9"/>
    <n v="5"/>
    <n v="12"/>
    <n v="16"/>
    <n v="3"/>
    <n v="12"/>
    <n v="0"/>
    <n v="0"/>
    <n v="0"/>
    <n v="1"/>
    <n v="100"/>
    <n v="0"/>
    <n v="0"/>
    <n v="0"/>
    <n v="27700"/>
    <n v="2646"/>
    <n v="17100"/>
    <n v="0"/>
    <s v=""/>
    <s v=""/>
    <s v=""/>
    <s v=""/>
    <s v=""/>
    <s v=""/>
    <s v=""/>
    <s v=""/>
    <s v=""/>
    <s v=""/>
    <s v=""/>
    <s v=""/>
    <s v=""/>
    <s v="Cash"/>
  </r>
  <r>
    <n v="78289502"/>
    <s v=""/>
    <n v="9000"/>
    <n v="9000"/>
    <n v="9000"/>
    <s v=" 36 months"/>
    <n v="7.39"/>
    <n v="279.51"/>
    <x v="0"/>
    <s v="A4"/>
    <s v="senior operator"/>
    <s v="5 years"/>
    <s v="RENT"/>
    <n v="63000"/>
    <s v="Source Verified"/>
    <d v="2016-05-01T00:00:00"/>
    <x v="2"/>
    <s v="n"/>
    <x v="1"/>
    <s v="Debt consolidation"/>
    <n v="5.12"/>
    <n v="0"/>
    <d v="2003-01-01T00:00:00"/>
    <n v="670"/>
    <n v="674"/>
    <n v="1"/>
    <n v="55"/>
    <m/>
    <n v="6"/>
    <n v="0"/>
    <n v="3981"/>
    <n v="37.9"/>
    <n v="11"/>
    <s v="w"/>
    <n v="0"/>
    <n v="0"/>
    <n v="10042.828165217901"/>
    <n v="10042.83"/>
    <n v="9000"/>
    <n v="1042.83"/>
    <n v="0"/>
    <n v="0"/>
    <n v="0"/>
    <d v="2018-12-01T00:00:00"/>
    <n v="1659.44"/>
    <m/>
    <d v="2019-03-01T00:00:00"/>
    <n v="669"/>
    <n v="665"/>
    <n v="0"/>
    <m/>
    <n v="1"/>
    <s v="Individual"/>
    <m/>
    <m/>
    <s v=""/>
    <n v="0"/>
    <n v="1328"/>
    <n v="6445"/>
    <n v="1"/>
    <n v="1"/>
    <n v="0"/>
    <n v="0"/>
    <n v="95"/>
    <n v="2464"/>
    <n v="46"/>
    <n v="1"/>
    <n v="1"/>
    <n v="1736"/>
    <n v="41"/>
    <n v="10500"/>
    <n v="2"/>
    <n v="1"/>
    <n v="5"/>
    <n v="1"/>
    <n v="1074"/>
    <n v="339"/>
    <n v="87"/>
    <n v="0"/>
    <n v="0"/>
    <n v="107"/>
    <n v="159"/>
    <n v="2"/>
    <n v="2"/>
    <n v="0"/>
    <n v="97"/>
    <m/>
    <n v="0"/>
    <m/>
    <n v="0"/>
    <n v="2"/>
    <n v="5"/>
    <n v="2"/>
    <n v="3"/>
    <n v="4"/>
    <n v="5"/>
    <n v="7"/>
    <n v="5"/>
    <n v="6"/>
    <n v="0"/>
    <n v="0"/>
    <n v="0"/>
    <n v="1"/>
    <n v="90.9"/>
    <n v="50"/>
    <n v="0"/>
    <n v="0"/>
    <n v="15825"/>
    <n v="6445"/>
    <n v="2600"/>
    <n v="5325"/>
    <s v=""/>
    <s v=""/>
    <s v=""/>
    <s v=""/>
    <s v=""/>
    <s v=""/>
    <s v=""/>
    <s v=""/>
    <s v=""/>
    <s v=""/>
    <s v=""/>
    <s v=""/>
    <s v=""/>
    <s v="Cash"/>
  </r>
  <r>
    <n v="84606966"/>
    <s v=""/>
    <n v="21000"/>
    <n v="21000"/>
    <n v="21000"/>
    <s v=" 60 months"/>
    <n v="16.989999999999998"/>
    <n v="521.79999999999995"/>
    <x v="4"/>
    <s v="D1"/>
    <s v="Affordability Analyst"/>
    <s v="8 years"/>
    <s v="MORTGAGE"/>
    <n v="135000"/>
    <s v="Not Verified"/>
    <d v="2016-07-01T00:00:00"/>
    <x v="1"/>
    <s v="n"/>
    <x v="1"/>
    <s v="Debt consolidation"/>
    <n v="3.09"/>
    <n v="0"/>
    <d v="1991-02-01T00:00:00"/>
    <n v="665"/>
    <n v="669"/>
    <n v="0"/>
    <n v="74"/>
    <n v="15"/>
    <n v="4"/>
    <n v="4"/>
    <n v="17270"/>
    <n v="80.3"/>
    <n v="11"/>
    <s v="w"/>
    <n v="0"/>
    <n v="0"/>
    <n v="14048.96"/>
    <n v="14048.96"/>
    <n v="7319.94"/>
    <n v="6729.02"/>
    <n v="0"/>
    <n v="0"/>
    <n v="0"/>
    <d v="2018-10-01T00:00:00"/>
    <n v="521.79999999999995"/>
    <m/>
    <d v="2019-03-01T00:00:00"/>
    <n v="499"/>
    <n v="0"/>
    <n v="0"/>
    <m/>
    <n v="1"/>
    <s v="Individual"/>
    <m/>
    <m/>
    <s v=""/>
    <n v="0"/>
    <n v="0"/>
    <n v="199687"/>
    <n v="0"/>
    <n v="0"/>
    <n v="0"/>
    <n v="0"/>
    <n v="93"/>
    <n v="0"/>
    <m/>
    <n v="0"/>
    <n v="2"/>
    <n v="9301"/>
    <n v="80"/>
    <n v="21500"/>
    <n v="1"/>
    <n v="1"/>
    <n v="1"/>
    <n v="2"/>
    <n v="49922"/>
    <n v="1230"/>
    <n v="93.4"/>
    <n v="0"/>
    <n v="0"/>
    <n v="93"/>
    <n v="305"/>
    <n v="14"/>
    <n v="14"/>
    <n v="1"/>
    <n v="14"/>
    <n v="74"/>
    <n v="11"/>
    <n v="74"/>
    <n v="0"/>
    <n v="2"/>
    <n v="2"/>
    <n v="2"/>
    <n v="5"/>
    <n v="1"/>
    <n v="3"/>
    <n v="8"/>
    <n v="2"/>
    <n v="4"/>
    <n v="0"/>
    <n v="0"/>
    <n v="0"/>
    <n v="0"/>
    <n v="90"/>
    <n v="100"/>
    <n v="0"/>
    <n v="4"/>
    <n v="246961"/>
    <n v="17270"/>
    <n v="18500"/>
    <n v="0"/>
    <s v=""/>
    <s v=""/>
    <s v=""/>
    <s v=""/>
    <s v=""/>
    <s v=""/>
    <s v=""/>
    <s v=""/>
    <s v=""/>
    <s v=""/>
    <s v=""/>
    <s v=""/>
    <s v=""/>
    <s v="Cash"/>
  </r>
  <r>
    <n v="114769170"/>
    <s v=""/>
    <n v="11050"/>
    <n v="11050"/>
    <n v="11050"/>
    <s v=" 60 months"/>
    <n v="16.02"/>
    <n v="268.83999999999997"/>
    <x v="3"/>
    <s v="C5"/>
    <s v="Laborer"/>
    <s v="10+ years"/>
    <s v="RENT"/>
    <n v="47000"/>
    <s v="Not Verified"/>
    <d v="2017-07-01T00:00:00"/>
    <x v="0"/>
    <s v="n"/>
    <x v="1"/>
    <s v="Debt consolidation"/>
    <n v="29.55"/>
    <n v="0"/>
    <d v="1987-08-01T00:00:00"/>
    <n v="715"/>
    <n v="719"/>
    <n v="0"/>
    <m/>
    <m/>
    <n v="14"/>
    <n v="0"/>
    <n v="16646"/>
    <n v="50.9"/>
    <n v="19"/>
    <s v="w"/>
    <n v="8289.7099999999991"/>
    <n v="8289.7099999999991"/>
    <n v="5357.13"/>
    <n v="5357.13"/>
    <n v="2760.29"/>
    <n v="2596.84"/>
    <n v="0"/>
    <n v="0"/>
    <n v="0"/>
    <d v="2019-03-01T00:00:00"/>
    <n v="268.83999999999997"/>
    <d v="2019-04-01T00:00:00"/>
    <d v="2019-03-01T00:00:00"/>
    <n v="704"/>
    <n v="700"/>
    <n v="0"/>
    <m/>
    <n v="1"/>
    <s v="Individual"/>
    <m/>
    <m/>
    <s v=""/>
    <n v="0"/>
    <n v="0"/>
    <n v="32944"/>
    <n v="0"/>
    <n v="2"/>
    <n v="0"/>
    <n v="1"/>
    <n v="21"/>
    <n v="16298"/>
    <n v="63"/>
    <n v="0"/>
    <n v="1"/>
    <n v="5840"/>
    <n v="56"/>
    <n v="32700"/>
    <n v="0"/>
    <n v="1"/>
    <n v="0"/>
    <n v="2"/>
    <n v="2353"/>
    <n v="8841"/>
    <n v="56"/>
    <n v="0"/>
    <n v="0"/>
    <n v="100"/>
    <n v="359"/>
    <n v="13"/>
    <n v="13"/>
    <n v="0"/>
    <n v="91"/>
    <m/>
    <n v="13"/>
    <m/>
    <n v="0"/>
    <n v="4"/>
    <n v="8"/>
    <n v="6"/>
    <n v="8"/>
    <n v="4"/>
    <n v="12"/>
    <n v="15"/>
    <n v="8"/>
    <n v="14"/>
    <n v="0"/>
    <n v="0"/>
    <n v="0"/>
    <n v="0"/>
    <n v="100"/>
    <n v="50"/>
    <n v="0"/>
    <n v="0"/>
    <n v="58767"/>
    <n v="32944"/>
    <n v="20100"/>
    <n v="26067"/>
    <s v=""/>
    <s v=""/>
    <s v=""/>
    <s v=""/>
    <s v=""/>
    <s v=""/>
    <s v=""/>
    <s v=""/>
    <s v=""/>
    <s v=""/>
    <s v=""/>
    <s v=""/>
    <s v=""/>
    <s v="Cash"/>
  </r>
  <r>
    <n v="133535537"/>
    <s v=""/>
    <n v="11000"/>
    <n v="11000"/>
    <n v="11000"/>
    <s v=" 36 months"/>
    <n v="18.45"/>
    <n v="400.17"/>
    <x v="4"/>
    <s v="D2"/>
    <s v="Sales Supervisor"/>
    <s v="5 years"/>
    <s v="RENT"/>
    <n v="43000"/>
    <s v="Not Verified"/>
    <d v="2018-05-01T00:00:00"/>
    <x v="1"/>
    <s v="n"/>
    <x v="0"/>
    <s v="Credit card refinancing"/>
    <n v="15.8"/>
    <n v="2"/>
    <d v="2007-08-01T00:00:00"/>
    <n v="695"/>
    <n v="699"/>
    <n v="0"/>
    <n v="21"/>
    <m/>
    <n v="9"/>
    <n v="0"/>
    <n v="9324"/>
    <n v="60.2"/>
    <n v="25"/>
    <s v="w"/>
    <n v="0"/>
    <n v="0"/>
    <n v="1978.3"/>
    <n v="1978.3"/>
    <n v="1191.3"/>
    <n v="787"/>
    <n v="0"/>
    <n v="0"/>
    <n v="0"/>
    <d v="2018-10-01T00:00:00"/>
    <n v="400.17"/>
    <m/>
    <d v="2019-03-01T00:00:00"/>
    <n v="549"/>
    <n v="545"/>
    <n v="0"/>
    <n v="22"/>
    <n v="1"/>
    <s v="Individual"/>
    <m/>
    <m/>
    <s v=""/>
    <n v="0"/>
    <n v="0"/>
    <n v="82548"/>
    <n v="0"/>
    <n v="6"/>
    <n v="2"/>
    <n v="5"/>
    <n v="9"/>
    <n v="73224"/>
    <n v="71"/>
    <n v="0"/>
    <n v="0"/>
    <n v="7578"/>
    <n v="68"/>
    <n v="15500"/>
    <n v="0"/>
    <n v="0"/>
    <n v="0"/>
    <n v="5"/>
    <n v="9172"/>
    <n v="6176"/>
    <n v="60.2"/>
    <n v="0"/>
    <n v="0"/>
    <n v="129"/>
    <n v="117"/>
    <n v="26"/>
    <n v="9"/>
    <n v="0"/>
    <n v="26"/>
    <n v="21"/>
    <m/>
    <n v="21"/>
    <n v="0"/>
    <n v="2"/>
    <n v="2"/>
    <n v="3"/>
    <n v="3"/>
    <n v="21"/>
    <n v="3"/>
    <n v="4"/>
    <n v="2"/>
    <n v="9"/>
    <n v="0"/>
    <n v="0"/>
    <n v="1"/>
    <n v="2"/>
    <n v="87.5"/>
    <n v="0"/>
    <n v="0"/>
    <n v="0"/>
    <n v="99622"/>
    <n v="82548"/>
    <n v="15500"/>
    <n v="84122"/>
    <s v=""/>
    <s v=""/>
    <s v=""/>
    <s v=""/>
    <s v=""/>
    <s v=""/>
    <s v=""/>
    <s v=""/>
    <s v=""/>
    <s v=""/>
    <s v=""/>
    <s v=""/>
    <s v=""/>
    <s v="DirectPay"/>
  </r>
  <r>
    <n v="9227233"/>
    <s v=""/>
    <n v="22000"/>
    <n v="22000"/>
    <n v="21900"/>
    <s v=" 36 months"/>
    <n v="10.99"/>
    <n v="720.15"/>
    <x v="2"/>
    <s v="B2"/>
    <s v="Senior Client Relations Specialist"/>
    <s v="3 years"/>
    <s v="RENT"/>
    <n v="64000"/>
    <s v="Source Verified"/>
    <d v="2013-12-01T00:00:00"/>
    <x v="2"/>
    <s v="n"/>
    <x v="1"/>
    <s v="Chance to clear my debt"/>
    <n v="20.420000000000002"/>
    <n v="0"/>
    <d v="1993-08-01T00:00:00"/>
    <n v="725"/>
    <n v="729"/>
    <n v="0"/>
    <m/>
    <m/>
    <n v="12"/>
    <n v="0"/>
    <n v="29269"/>
    <n v="50.5"/>
    <n v="25"/>
    <s v="f"/>
    <n v="0"/>
    <n v="0"/>
    <n v="23638.640651636801"/>
    <n v="23531.19"/>
    <n v="22000"/>
    <n v="1638.64"/>
    <n v="0"/>
    <n v="0"/>
    <n v="0"/>
    <d v="2014-09-01T00:00:00"/>
    <n v="17881.54"/>
    <m/>
    <d v="2019-03-01T00:00:00"/>
    <n v="779"/>
    <n v="775"/>
    <n v="0"/>
    <m/>
    <n v="1"/>
    <s v="Individual"/>
    <m/>
    <m/>
    <s v=""/>
    <n v="0"/>
    <n v="0"/>
    <n v="48111"/>
    <m/>
    <m/>
    <m/>
    <m/>
    <m/>
    <m/>
    <m/>
    <m/>
    <m/>
    <m/>
    <m/>
    <n v="58000"/>
    <m/>
    <m/>
    <m/>
    <n v="5"/>
    <n v="4374"/>
    <n v="4615"/>
    <n v="61.2"/>
    <n v="0"/>
    <n v="0"/>
    <n v="129"/>
    <n v="244"/>
    <n v="15"/>
    <n v="15"/>
    <n v="0"/>
    <n v="22"/>
    <m/>
    <n v="9"/>
    <m/>
    <n v="0"/>
    <n v="2"/>
    <n v="7"/>
    <n v="2"/>
    <n v="6"/>
    <n v="3"/>
    <n v="11"/>
    <n v="22"/>
    <n v="8"/>
    <n v="12"/>
    <n v="0"/>
    <n v="0"/>
    <n v="0"/>
    <n v="0"/>
    <n v="100"/>
    <n v="50"/>
    <n v="0"/>
    <n v="0"/>
    <n v="83803"/>
    <n v="48111"/>
    <n v="11900"/>
    <n v="25803"/>
    <s v=""/>
    <s v=""/>
    <s v=""/>
    <s v=""/>
    <s v=""/>
    <s v=""/>
    <s v=""/>
    <s v=""/>
    <s v=""/>
    <s v=""/>
    <s v=""/>
    <s v=""/>
    <s v=""/>
    <s v="Cash"/>
  </r>
  <r>
    <n v="40471906"/>
    <s v=""/>
    <n v="9000"/>
    <n v="9000"/>
    <n v="9000"/>
    <s v=" 36 months"/>
    <n v="8.19"/>
    <n v="282.82"/>
    <x v="0"/>
    <s v="A5"/>
    <s v="Service Area Manager"/>
    <s v="10+ years"/>
    <s v="MORTGAGE"/>
    <n v="79000"/>
    <s v="Not Verified"/>
    <d v="2015-02-01T00:00:00"/>
    <x v="2"/>
    <s v="n"/>
    <x v="5"/>
    <s v="Other"/>
    <n v="7.44"/>
    <n v="0"/>
    <d v="2000-01-01T00:00:00"/>
    <n v="715"/>
    <n v="719"/>
    <n v="0"/>
    <m/>
    <m/>
    <n v="10"/>
    <n v="0"/>
    <n v="12431"/>
    <n v="67.2"/>
    <n v="18"/>
    <s v="w"/>
    <n v="0"/>
    <n v="0"/>
    <n v="9040.9500000000007"/>
    <n v="9040.9500000000007"/>
    <n v="9000"/>
    <n v="40.950000000000003"/>
    <n v="0"/>
    <n v="0"/>
    <n v="0"/>
    <d v="2015-03-01T00:00:00"/>
    <n v="9045.0499999999993"/>
    <m/>
    <d v="2018-01-01T00:00:00"/>
    <n v="679"/>
    <n v="675"/>
    <n v="0"/>
    <m/>
    <n v="1"/>
    <s v="Individual"/>
    <m/>
    <m/>
    <s v=""/>
    <n v="0"/>
    <n v="0"/>
    <n v="199762"/>
    <m/>
    <m/>
    <m/>
    <m/>
    <m/>
    <m/>
    <m/>
    <m/>
    <m/>
    <m/>
    <m/>
    <n v="18500"/>
    <m/>
    <m/>
    <m/>
    <n v="0"/>
    <n v="19976"/>
    <n v="665"/>
    <n v="93.3"/>
    <n v="0"/>
    <n v="0"/>
    <n v="127"/>
    <n v="180"/>
    <n v="38"/>
    <n v="38"/>
    <n v="1"/>
    <n v="78"/>
    <m/>
    <m/>
    <m/>
    <n v="0"/>
    <n v="4"/>
    <n v="6"/>
    <n v="4"/>
    <n v="7"/>
    <n v="5"/>
    <n v="7"/>
    <n v="12"/>
    <n v="6"/>
    <n v="10"/>
    <n v="0"/>
    <n v="0"/>
    <n v="0"/>
    <n v="0"/>
    <n v="100"/>
    <n v="75"/>
    <n v="0"/>
    <n v="0"/>
    <n v="227587"/>
    <n v="26271"/>
    <n v="9900"/>
    <n v="24787"/>
    <s v=""/>
    <s v=""/>
    <s v=""/>
    <s v=""/>
    <s v=""/>
    <s v=""/>
    <s v=""/>
    <s v=""/>
    <s v=""/>
    <s v=""/>
    <s v=""/>
    <s v=""/>
    <s v=""/>
    <s v="Cash"/>
  </r>
  <r>
    <n v="130815602"/>
    <s v=""/>
    <n v="15000"/>
    <n v="15000"/>
    <n v="15000"/>
    <s v=" 36 months"/>
    <n v="7.96"/>
    <n v="469.77"/>
    <x v="0"/>
    <s v="A5"/>
    <s v="Manager"/>
    <s v="6 years"/>
    <s v="OWN"/>
    <n v="80000"/>
    <s v="Not Verified"/>
    <d v="2018-03-01T00:00:00"/>
    <x v="3"/>
    <s v="n"/>
    <x v="2"/>
    <s v="Home improvement"/>
    <n v="15.47"/>
    <n v="0"/>
    <d v="2000-02-01T00:00:00"/>
    <n v="725"/>
    <n v="729"/>
    <n v="1"/>
    <n v="46"/>
    <m/>
    <n v="10"/>
    <n v="0"/>
    <n v="14981"/>
    <n v="67.2"/>
    <n v="13"/>
    <s v="w"/>
    <n v="11577.77"/>
    <n v="11577.77"/>
    <n v="4221.3"/>
    <n v="4221.3"/>
    <n v="3422.23"/>
    <n v="799.07"/>
    <n v="0"/>
    <n v="0"/>
    <n v="0"/>
    <d v="2019-01-01T00:00:00"/>
    <n v="469.77"/>
    <d v="2019-04-01T00:00:00"/>
    <d v="2019-03-01T00:00:00"/>
    <n v="684"/>
    <n v="680"/>
    <n v="0"/>
    <m/>
    <n v="1"/>
    <s v="Individual"/>
    <m/>
    <m/>
    <s v=""/>
    <n v="0"/>
    <n v="0"/>
    <n v="248611"/>
    <n v="0"/>
    <n v="1"/>
    <n v="0"/>
    <n v="1"/>
    <n v="19"/>
    <n v="9926"/>
    <n v="53"/>
    <n v="0"/>
    <n v="1"/>
    <n v="8523"/>
    <n v="58"/>
    <n v="22300"/>
    <n v="2"/>
    <n v="0"/>
    <n v="1"/>
    <n v="2"/>
    <n v="27623"/>
    <n v="5819"/>
    <n v="72"/>
    <n v="0"/>
    <n v="0"/>
    <n v="70"/>
    <n v="217"/>
    <n v="15"/>
    <n v="15"/>
    <n v="1"/>
    <n v="15"/>
    <m/>
    <n v="1"/>
    <m/>
    <n v="0"/>
    <n v="3"/>
    <n v="3"/>
    <n v="6"/>
    <n v="6"/>
    <n v="2"/>
    <n v="7"/>
    <n v="9"/>
    <n v="3"/>
    <n v="10"/>
    <n v="0"/>
    <n v="0"/>
    <n v="0"/>
    <n v="0"/>
    <n v="92.3"/>
    <n v="40"/>
    <n v="0"/>
    <n v="0"/>
    <n v="366936"/>
    <n v="24907"/>
    <n v="20800"/>
    <n v="18725"/>
    <s v=""/>
    <s v=""/>
    <s v=""/>
    <s v=""/>
    <s v=""/>
    <s v=""/>
    <s v=""/>
    <s v=""/>
    <s v=""/>
    <s v=""/>
    <s v=""/>
    <s v=""/>
    <s v=""/>
    <s v="Cash"/>
  </r>
  <r>
    <n v="12255814"/>
    <s v=""/>
    <n v="23125"/>
    <n v="23125"/>
    <n v="23125"/>
    <s v=" 60 months"/>
    <n v="15.31"/>
    <n v="553.91999999999996"/>
    <x v="3"/>
    <s v="C4"/>
    <s v=""/>
    <s v="6 years"/>
    <s v="RENT"/>
    <n v="241449"/>
    <s v="Not Verified"/>
    <d v="2014-02-01T00:00:00"/>
    <x v="2"/>
    <s v="n"/>
    <x v="1"/>
    <s v="Debt consolidation"/>
    <n v="12.2"/>
    <n v="0"/>
    <d v="2006-11-01T00:00:00"/>
    <n v="740"/>
    <n v="744"/>
    <n v="1"/>
    <m/>
    <m/>
    <n v="7"/>
    <n v="0"/>
    <n v="1828"/>
    <n v="48.1"/>
    <n v="13"/>
    <s v="w"/>
    <n v="0"/>
    <n v="0"/>
    <n v="33359.334959792701"/>
    <n v="33359.33"/>
    <n v="23125"/>
    <n v="10178.93"/>
    <n v="55.4"/>
    <n v="0"/>
    <n v="0"/>
    <d v="2019-01-01T00:00:00"/>
    <n v="1176.57"/>
    <m/>
    <d v="2019-02-01T00:00:00"/>
    <n v="589"/>
    <n v="585"/>
    <n v="0"/>
    <m/>
    <n v="1"/>
    <s v="Individual"/>
    <m/>
    <m/>
    <s v=""/>
    <n v="0"/>
    <n v="0"/>
    <n v="98180"/>
    <m/>
    <m/>
    <m/>
    <m/>
    <m/>
    <m/>
    <m/>
    <m/>
    <m/>
    <m/>
    <m/>
    <n v="3800"/>
    <m/>
    <m/>
    <m/>
    <n v="5"/>
    <n v="14026"/>
    <n v="1972"/>
    <n v="48.1"/>
    <n v="0"/>
    <n v="0"/>
    <n v="83"/>
    <n v="87"/>
    <n v="68"/>
    <n v="6"/>
    <n v="0"/>
    <n v="87"/>
    <m/>
    <n v="6"/>
    <m/>
    <n v="0"/>
    <n v="1"/>
    <n v="1"/>
    <n v="1"/>
    <n v="1"/>
    <n v="9"/>
    <n v="1"/>
    <n v="4"/>
    <n v="1"/>
    <n v="7"/>
    <n v="0"/>
    <n v="0"/>
    <n v="0"/>
    <n v="2"/>
    <n v="100"/>
    <n v="0"/>
    <n v="0"/>
    <n v="0"/>
    <n v="144721"/>
    <n v="98180"/>
    <n v="3800"/>
    <n v="140921"/>
    <s v=""/>
    <s v=""/>
    <s v=""/>
    <s v=""/>
    <s v=""/>
    <s v=""/>
    <s v=""/>
    <s v=""/>
    <s v=""/>
    <s v=""/>
    <s v=""/>
    <s v=""/>
    <s v=""/>
    <s v="Cash"/>
  </r>
  <r>
    <n v="53524802"/>
    <s v=""/>
    <n v="24000"/>
    <n v="24000"/>
    <n v="24000"/>
    <s v=" 60 months"/>
    <n v="16.55"/>
    <n v="590.67999999999995"/>
    <x v="4"/>
    <s v="D2"/>
    <s v="Registered nurse"/>
    <s v="6 years"/>
    <s v="RENT"/>
    <n v="80000"/>
    <s v="Verified"/>
    <d v="2015-07-01T00:00:00"/>
    <x v="1"/>
    <s v="n"/>
    <x v="5"/>
    <s v="Other"/>
    <n v="28.41"/>
    <n v="0"/>
    <d v="2001-11-01T00:00:00"/>
    <n v="705"/>
    <n v="709"/>
    <n v="1"/>
    <n v="40"/>
    <m/>
    <n v="32"/>
    <n v="0"/>
    <n v="21048"/>
    <n v="40.200000000000003"/>
    <n v="48"/>
    <s v="f"/>
    <n v="0"/>
    <n v="0"/>
    <n v="1159.29"/>
    <n v="1159.29"/>
    <n v="522.94000000000005"/>
    <n v="636.35"/>
    <n v="0"/>
    <n v="0"/>
    <n v="0"/>
    <d v="2015-09-01T00:00:00"/>
    <n v="590.67999999999995"/>
    <m/>
    <d v="2017-02-01T00:00:00"/>
    <n v="654"/>
    <n v="650"/>
    <n v="0"/>
    <n v="40"/>
    <n v="1"/>
    <s v="Individual"/>
    <m/>
    <m/>
    <s v=""/>
    <n v="0"/>
    <n v="0"/>
    <n v="91068"/>
    <m/>
    <m/>
    <m/>
    <m/>
    <m/>
    <m/>
    <m/>
    <m/>
    <m/>
    <m/>
    <m/>
    <n v="52300"/>
    <m/>
    <m/>
    <m/>
    <n v="15"/>
    <n v="3140"/>
    <n v="16952"/>
    <n v="55.4"/>
    <n v="0"/>
    <n v="0"/>
    <n v="163"/>
    <n v="115"/>
    <n v="3"/>
    <n v="3"/>
    <n v="0"/>
    <n v="3"/>
    <m/>
    <n v="5"/>
    <m/>
    <n v="0"/>
    <n v="9"/>
    <n v="9"/>
    <n v="11"/>
    <n v="15"/>
    <n v="16"/>
    <n v="23"/>
    <n v="30"/>
    <n v="9"/>
    <n v="32"/>
    <n v="0"/>
    <n v="0"/>
    <n v="0"/>
    <n v="12"/>
    <n v="97.9"/>
    <n v="18.2"/>
    <n v="0"/>
    <n v="0"/>
    <n v="135292"/>
    <n v="91068"/>
    <n v="38000"/>
    <n v="82827"/>
    <s v=""/>
    <s v=""/>
    <s v=""/>
    <s v=""/>
    <s v=""/>
    <s v=""/>
    <s v=""/>
    <s v=""/>
    <s v=""/>
    <s v=""/>
    <s v=""/>
    <s v=""/>
    <s v=""/>
    <s v="Cash"/>
  </r>
  <r>
    <n v="128549239"/>
    <s v=""/>
    <n v="12000"/>
    <n v="12000"/>
    <n v="12000"/>
    <s v=" 60 months"/>
    <n v="9.93"/>
    <n v="254.56"/>
    <x v="2"/>
    <s v="B2"/>
    <s v="Field welding engineer "/>
    <s v="3 years"/>
    <s v="MORTGAGE"/>
    <n v="150000"/>
    <s v="Not Verified"/>
    <d v="2018-02-01T00:00:00"/>
    <x v="0"/>
    <s v="n"/>
    <x v="2"/>
    <s v="Home improvement"/>
    <n v="7.14"/>
    <n v="0"/>
    <d v="2006-07-01T00:00:00"/>
    <n v="695"/>
    <n v="699"/>
    <n v="0"/>
    <n v="35"/>
    <n v="75"/>
    <n v="8"/>
    <n v="1"/>
    <n v="8737"/>
    <n v="46.7"/>
    <n v="12"/>
    <s v="w"/>
    <n v="9878.2999999999993"/>
    <n v="9878.2999999999993"/>
    <n v="3302.66"/>
    <n v="3302.66"/>
    <n v="2121.6999999999998"/>
    <n v="1180.96"/>
    <n v="0"/>
    <n v="0"/>
    <n v="0"/>
    <d v="2019-03-01T00:00:00"/>
    <n v="254.56"/>
    <d v="2019-04-01T00:00:00"/>
    <d v="2019-03-01T00:00:00"/>
    <n v="709"/>
    <n v="705"/>
    <n v="0"/>
    <m/>
    <n v="1"/>
    <s v="Individual"/>
    <m/>
    <m/>
    <s v=""/>
    <n v="0"/>
    <n v="0"/>
    <n v="225450"/>
    <n v="0"/>
    <n v="2"/>
    <n v="2"/>
    <n v="2"/>
    <n v="7"/>
    <n v="28149"/>
    <n v="88"/>
    <n v="1"/>
    <n v="2"/>
    <n v="5031"/>
    <n v="73"/>
    <n v="18700"/>
    <n v="0"/>
    <n v="3"/>
    <n v="2"/>
    <n v="5"/>
    <n v="28181"/>
    <n v="7463"/>
    <n v="53.9"/>
    <n v="0"/>
    <n v="0"/>
    <n v="139"/>
    <n v="69"/>
    <n v="7"/>
    <n v="7"/>
    <n v="1"/>
    <n v="7"/>
    <n v="38"/>
    <n v="7"/>
    <n v="38"/>
    <n v="0"/>
    <n v="4"/>
    <n v="4"/>
    <n v="4"/>
    <n v="4"/>
    <n v="6"/>
    <n v="5"/>
    <n v="5"/>
    <n v="4"/>
    <n v="8"/>
    <n v="0"/>
    <n v="0"/>
    <n v="0"/>
    <n v="4"/>
    <n v="75"/>
    <n v="0"/>
    <n v="1"/>
    <n v="0"/>
    <n v="242291"/>
    <n v="36886"/>
    <n v="16200"/>
    <n v="32123"/>
    <s v=""/>
    <s v=""/>
    <s v=""/>
    <s v=""/>
    <s v=""/>
    <s v=""/>
    <s v=""/>
    <s v=""/>
    <s v=""/>
    <s v=""/>
    <s v=""/>
    <s v=""/>
    <s v=""/>
    <s v="Cash"/>
  </r>
  <r>
    <n v="116769919"/>
    <s v=""/>
    <n v="9800"/>
    <n v="9800"/>
    <n v="9800"/>
    <s v=" 36 months"/>
    <n v="12.62"/>
    <n v="328.41"/>
    <x v="3"/>
    <s v="C1"/>
    <s v="Supply Chain Analyst"/>
    <s v="8 years"/>
    <s v="OWN"/>
    <n v="90000"/>
    <s v="Verified"/>
    <d v="2017-08-01T00:00:00"/>
    <x v="0"/>
    <s v="n"/>
    <x v="7"/>
    <s v="Medical expenses"/>
    <n v="11.88"/>
    <n v="1"/>
    <d v="2010-01-01T00:00:00"/>
    <n v="690"/>
    <n v="694"/>
    <n v="0"/>
    <n v="0"/>
    <n v="98"/>
    <n v="12"/>
    <n v="1"/>
    <n v="10109"/>
    <n v="56.2"/>
    <n v="16"/>
    <s v="w"/>
    <n v="5087.96"/>
    <n v="5087.96"/>
    <n v="6226.05"/>
    <n v="6226.05"/>
    <n v="4712.04"/>
    <n v="1514.01"/>
    <n v="0"/>
    <n v="0"/>
    <n v="0"/>
    <d v="2019-03-01T00:00:00"/>
    <n v="328.41"/>
    <d v="2019-04-01T00:00:00"/>
    <d v="2019-03-01T00:00:00"/>
    <n v="734"/>
    <n v="730"/>
    <n v="0"/>
    <n v="0"/>
    <n v="1"/>
    <s v="Individual"/>
    <m/>
    <m/>
    <s v=""/>
    <n v="1"/>
    <n v="0"/>
    <n v="55087"/>
    <n v="1"/>
    <n v="1"/>
    <n v="0"/>
    <n v="0"/>
    <n v="54"/>
    <n v="12418"/>
    <n v="43"/>
    <n v="2"/>
    <n v="3"/>
    <n v="4721"/>
    <n v="69"/>
    <n v="18000"/>
    <n v="0"/>
    <n v="1"/>
    <n v="1"/>
    <n v="3"/>
    <n v="4591"/>
    <n v="1396"/>
    <n v="87.8"/>
    <n v="0"/>
    <n v="32560"/>
    <n v="91"/>
    <n v="81"/>
    <n v="1"/>
    <n v="1"/>
    <n v="0"/>
    <n v="18"/>
    <m/>
    <n v="8"/>
    <m/>
    <n v="1"/>
    <n v="5"/>
    <n v="7"/>
    <n v="5"/>
    <n v="6"/>
    <n v="4"/>
    <n v="10"/>
    <n v="11"/>
    <n v="7"/>
    <n v="11"/>
    <n v="1"/>
    <n v="0"/>
    <n v="1"/>
    <n v="2"/>
    <n v="93.8"/>
    <n v="80"/>
    <n v="1"/>
    <n v="0"/>
    <n v="79455"/>
    <n v="55087"/>
    <n v="11400"/>
    <n v="28895"/>
    <s v=""/>
    <s v=""/>
    <s v=""/>
    <s v=""/>
    <s v=""/>
    <s v=""/>
    <s v=""/>
    <s v=""/>
    <s v=""/>
    <s v=""/>
    <s v=""/>
    <s v=""/>
    <s v=""/>
    <s v="Cash"/>
  </r>
  <r>
    <n v="76214972"/>
    <s v=""/>
    <n v="15000"/>
    <n v="15000"/>
    <n v="14750"/>
    <s v=" 36 months"/>
    <n v="7.39"/>
    <n v="465.84"/>
    <x v="0"/>
    <s v="A4"/>
    <s v="Physical Therapist"/>
    <s v="10+ years"/>
    <s v="MORTGAGE"/>
    <n v="100000"/>
    <s v="Source Verified"/>
    <d v="2016-04-01T00:00:00"/>
    <x v="0"/>
    <s v="n"/>
    <x v="1"/>
    <s v="Debt consolidation"/>
    <n v="8.5399999999999991"/>
    <n v="1"/>
    <d v="1993-08-01T00:00:00"/>
    <n v="745"/>
    <n v="749"/>
    <n v="0"/>
    <n v="16"/>
    <m/>
    <n v="4"/>
    <n v="0"/>
    <n v="48410"/>
    <n v="3.1"/>
    <n v="26"/>
    <s v="f"/>
    <n v="462.83"/>
    <n v="455.12"/>
    <n v="16323.86"/>
    <n v="16051.8"/>
    <n v="14537.17"/>
    <n v="1786.69"/>
    <n v="0"/>
    <n v="0"/>
    <n v="0"/>
    <d v="2019-03-01T00:00:00"/>
    <n v="465.84"/>
    <d v="2019-04-01T00:00:00"/>
    <d v="2019-03-01T00:00:00"/>
    <n v="744"/>
    <n v="740"/>
    <n v="0"/>
    <m/>
    <n v="1"/>
    <s v="Individual"/>
    <m/>
    <m/>
    <s v=""/>
    <n v="0"/>
    <n v="0"/>
    <n v="455758"/>
    <n v="0"/>
    <n v="1"/>
    <n v="1"/>
    <n v="1"/>
    <n v="11"/>
    <n v="25749"/>
    <n v="88"/>
    <n v="0"/>
    <n v="2"/>
    <n v="0"/>
    <n v="66"/>
    <n v="58000"/>
    <n v="0"/>
    <n v="0"/>
    <n v="0"/>
    <n v="5"/>
    <n v="113940"/>
    <m/>
    <m/>
    <n v="0"/>
    <n v="0"/>
    <n v="272"/>
    <n v="172"/>
    <n v="15"/>
    <n v="11"/>
    <n v="5"/>
    <m/>
    <m/>
    <n v="18"/>
    <n v="46"/>
    <n v="0"/>
    <n v="0"/>
    <n v="2"/>
    <n v="0"/>
    <n v="8"/>
    <n v="5"/>
    <n v="2"/>
    <n v="16"/>
    <n v="2"/>
    <n v="4"/>
    <n v="0"/>
    <n v="0"/>
    <n v="0"/>
    <n v="1"/>
    <n v="92"/>
    <m/>
    <n v="0"/>
    <n v="0"/>
    <n v="475758"/>
    <n v="74159"/>
    <n v="0"/>
    <n v="29358"/>
    <s v=""/>
    <s v=""/>
    <s v=""/>
    <s v=""/>
    <s v=""/>
    <s v=""/>
    <s v=""/>
    <s v=""/>
    <s v=""/>
    <s v=""/>
    <s v=""/>
    <s v=""/>
    <s v=""/>
    <s v="Cash"/>
  </r>
  <r>
    <n v="35013778"/>
    <s v=""/>
    <n v="8800"/>
    <n v="8800"/>
    <n v="8800"/>
    <s v=" 36 months"/>
    <n v="6.03"/>
    <n v="267.83999999999997"/>
    <x v="0"/>
    <s v="A1"/>
    <s v="Cosmetologist"/>
    <s v="10+ years"/>
    <s v="MORTGAGE"/>
    <n v="45000"/>
    <s v="Source Verified"/>
    <d v="2014-11-01T00:00:00"/>
    <x v="2"/>
    <s v="n"/>
    <x v="1"/>
    <s v="Debt consolidation"/>
    <n v="16.649999999999999"/>
    <n v="0"/>
    <d v="2002-02-01T00:00:00"/>
    <n v="750"/>
    <n v="754"/>
    <n v="1"/>
    <m/>
    <m/>
    <n v="9"/>
    <n v="0"/>
    <n v="14071"/>
    <n v="26.5"/>
    <n v="17"/>
    <s v="f"/>
    <n v="0"/>
    <n v="0"/>
    <n v="9636.0521152784004"/>
    <n v="9636.0499999999993"/>
    <n v="8800"/>
    <n v="836.05"/>
    <n v="0"/>
    <n v="0"/>
    <n v="0"/>
    <d v="2017-11-01T00:00:00"/>
    <n v="267.55"/>
    <m/>
    <d v="2018-11-01T00:00:00"/>
    <n v="684"/>
    <n v="680"/>
    <n v="0"/>
    <m/>
    <n v="1"/>
    <s v="Individual"/>
    <m/>
    <m/>
    <s v=""/>
    <n v="0"/>
    <n v="0"/>
    <n v="140749"/>
    <m/>
    <m/>
    <m/>
    <m/>
    <m/>
    <m/>
    <m/>
    <m/>
    <m/>
    <m/>
    <m/>
    <n v="53000"/>
    <m/>
    <m/>
    <m/>
    <n v="5"/>
    <n v="17594"/>
    <n v="34587"/>
    <n v="28.7"/>
    <n v="0"/>
    <n v="0"/>
    <n v="153"/>
    <n v="125"/>
    <n v="14"/>
    <n v="10"/>
    <n v="3"/>
    <n v="14"/>
    <m/>
    <n v="0"/>
    <m/>
    <n v="0"/>
    <n v="5"/>
    <n v="6"/>
    <n v="5"/>
    <n v="5"/>
    <n v="4"/>
    <n v="7"/>
    <n v="10"/>
    <n v="6"/>
    <n v="9"/>
    <n v="0"/>
    <n v="0"/>
    <n v="0"/>
    <n v="1"/>
    <n v="100"/>
    <n v="0"/>
    <n v="0"/>
    <n v="0"/>
    <n v="194127"/>
    <n v="14608"/>
    <n v="48500"/>
    <n v="13927"/>
    <s v=""/>
    <s v=""/>
    <s v=""/>
    <s v=""/>
    <s v=""/>
    <s v=""/>
    <s v=""/>
    <s v=""/>
    <s v=""/>
    <s v=""/>
    <s v=""/>
    <s v=""/>
    <s v=""/>
    <s v="Cash"/>
  </r>
  <r>
    <n v="79945455"/>
    <s v=""/>
    <n v="8400"/>
    <n v="8400"/>
    <n v="8400"/>
    <s v=" 36 months"/>
    <n v="10.75"/>
    <n v="274.02"/>
    <x v="2"/>
    <s v="B4"/>
    <s v="Licensed practical nurse"/>
    <s v="10+ years"/>
    <s v="RENT"/>
    <n v="58000"/>
    <s v="Verified"/>
    <d v="2016-06-01T00:00:00"/>
    <x v="2"/>
    <s v="n"/>
    <x v="1"/>
    <s v="Debt consolidation"/>
    <n v="17.75"/>
    <n v="0"/>
    <d v="2004-07-01T00:00:00"/>
    <n v="660"/>
    <n v="664"/>
    <n v="0"/>
    <n v="27"/>
    <n v="82"/>
    <n v="11"/>
    <n v="1"/>
    <n v="5170"/>
    <n v="39.799999999999997"/>
    <n v="16"/>
    <s v="f"/>
    <n v="0"/>
    <n v="0"/>
    <n v="9161.0095899795997"/>
    <n v="9161.01"/>
    <n v="8400"/>
    <n v="761.01"/>
    <n v="0"/>
    <n v="0"/>
    <n v="0"/>
    <d v="2017-05-01T00:00:00"/>
    <n v="6426.31"/>
    <m/>
    <d v="2018-05-01T00:00:00"/>
    <n v="604"/>
    <n v="600"/>
    <n v="0"/>
    <n v="79"/>
    <n v="1"/>
    <s v="Individual"/>
    <m/>
    <m/>
    <s v=""/>
    <n v="0"/>
    <n v="0"/>
    <n v="62751"/>
    <n v="0"/>
    <n v="3"/>
    <n v="1"/>
    <n v="3"/>
    <n v="7"/>
    <n v="57581"/>
    <n v="87"/>
    <n v="1"/>
    <n v="2"/>
    <n v="2241"/>
    <n v="71"/>
    <n v="13000"/>
    <n v="1"/>
    <n v="1"/>
    <n v="2"/>
    <n v="5"/>
    <n v="5705"/>
    <n v="1559"/>
    <n v="59"/>
    <n v="0"/>
    <n v="0"/>
    <n v="143"/>
    <n v="140"/>
    <n v="9"/>
    <n v="7"/>
    <n v="0"/>
    <n v="32"/>
    <m/>
    <n v="7"/>
    <n v="27"/>
    <n v="3"/>
    <n v="1"/>
    <n v="6"/>
    <n v="1"/>
    <n v="1"/>
    <n v="5"/>
    <n v="8"/>
    <n v="11"/>
    <n v="6"/>
    <n v="11"/>
    <n v="0"/>
    <n v="0"/>
    <n v="0"/>
    <n v="2"/>
    <n v="75"/>
    <n v="0"/>
    <n v="1"/>
    <n v="0"/>
    <n v="69605"/>
    <n v="62751"/>
    <n v="3800"/>
    <n v="56605"/>
    <s v=""/>
    <s v=""/>
    <s v=""/>
    <s v=""/>
    <s v=""/>
    <s v=""/>
    <s v=""/>
    <s v=""/>
    <s v=""/>
    <s v=""/>
    <s v=""/>
    <s v=""/>
    <s v=""/>
    <s v="Cash"/>
  </r>
  <r>
    <n v="6134913"/>
    <s v=""/>
    <n v="21200"/>
    <n v="21200"/>
    <n v="21150"/>
    <s v=" 60 months"/>
    <n v="14.33"/>
    <n v="496.93"/>
    <x v="3"/>
    <s v="C2"/>
    <s v="Vitran Express"/>
    <s v="7 years"/>
    <s v="MORTGAGE"/>
    <n v="48000"/>
    <s v="Verified"/>
    <d v="2013-08-01T00:00:00"/>
    <x v="2"/>
    <s v="n"/>
    <x v="1"/>
    <s v="Home fix up 101"/>
    <n v="14.85"/>
    <n v="0"/>
    <d v="1996-04-01T00:00:00"/>
    <n v="705"/>
    <n v="709"/>
    <n v="0"/>
    <n v="63"/>
    <n v="102"/>
    <n v="8"/>
    <n v="1"/>
    <n v="7748"/>
    <n v="57.4"/>
    <n v="18"/>
    <s v="f"/>
    <n v="0"/>
    <n v="0"/>
    <n v="29815.052421127402"/>
    <n v="29744.73"/>
    <n v="21200"/>
    <n v="8615.0499999999993"/>
    <n v="0"/>
    <n v="0"/>
    <n v="0"/>
    <d v="2018-08-01T00:00:00"/>
    <n v="496.18"/>
    <m/>
    <d v="2018-08-01T00:00:00"/>
    <n v="769"/>
    <n v="765"/>
    <n v="0"/>
    <m/>
    <n v="1"/>
    <s v="Individual"/>
    <m/>
    <m/>
    <s v=""/>
    <n v="0"/>
    <n v="0"/>
    <n v="18894"/>
    <m/>
    <m/>
    <m/>
    <m/>
    <m/>
    <m/>
    <m/>
    <m/>
    <m/>
    <m/>
    <m/>
    <n v="13500"/>
    <m/>
    <m/>
    <m/>
    <n v="2"/>
    <n v="2362"/>
    <n v="1590"/>
    <n v="75.5"/>
    <n v="0"/>
    <n v="0"/>
    <n v="162"/>
    <n v="209"/>
    <n v="3"/>
    <n v="3"/>
    <n v="3"/>
    <n v="15"/>
    <m/>
    <n v="12"/>
    <m/>
    <n v="0"/>
    <n v="2"/>
    <n v="4"/>
    <n v="2"/>
    <n v="2"/>
    <n v="9"/>
    <n v="6"/>
    <n v="6"/>
    <n v="4"/>
    <n v="8"/>
    <n v="0"/>
    <n v="0"/>
    <n v="0"/>
    <n v="1"/>
    <n v="94"/>
    <n v="50"/>
    <n v="1"/>
    <n v="0"/>
    <n v="42270"/>
    <n v="8561"/>
    <n v="6500"/>
    <n v="9371"/>
    <s v=""/>
    <s v=""/>
    <s v=""/>
    <s v=""/>
    <s v=""/>
    <s v=""/>
    <s v=""/>
    <s v=""/>
    <s v=""/>
    <s v=""/>
    <s v=""/>
    <s v=""/>
    <s v=""/>
    <s v="Cash"/>
  </r>
  <r>
    <n v="96894647"/>
    <s v=""/>
    <n v="2800"/>
    <n v="2800"/>
    <n v="2800"/>
    <s v=" 36 months"/>
    <n v="22.74"/>
    <n v="108.01"/>
    <x v="1"/>
    <s v="E1"/>
    <s v="Quality Technician"/>
    <s v="10+ years"/>
    <s v="RENT"/>
    <n v="38880"/>
    <s v="Source Verified"/>
    <d v="2017-01-01T00:00:00"/>
    <x v="2"/>
    <s v="n"/>
    <x v="1"/>
    <s v="Debt consolidation"/>
    <n v="11.8"/>
    <n v="8"/>
    <d v="2003-08-01T00:00:00"/>
    <n v="670"/>
    <n v="674"/>
    <n v="3"/>
    <n v="17"/>
    <m/>
    <n v="11"/>
    <n v="0"/>
    <n v="894"/>
    <n v="34.4"/>
    <n v="31"/>
    <s v="f"/>
    <n v="0"/>
    <n v="0"/>
    <n v="3382.5094300625001"/>
    <n v="3382.51"/>
    <n v="2800"/>
    <n v="582.51"/>
    <n v="0"/>
    <n v="0"/>
    <n v="0"/>
    <d v="2018-01-01T00:00:00"/>
    <n v="2201.4699999999998"/>
    <m/>
    <d v="2018-02-01T00:00:00"/>
    <n v="654"/>
    <n v="650"/>
    <n v="0"/>
    <n v="17"/>
    <n v="1"/>
    <s v="Individual"/>
    <m/>
    <m/>
    <s v=""/>
    <n v="0"/>
    <n v="89"/>
    <n v="21920"/>
    <n v="3"/>
    <n v="8"/>
    <n v="0"/>
    <n v="0"/>
    <n v="38"/>
    <n v="21026"/>
    <n v="84"/>
    <n v="3"/>
    <n v="3"/>
    <n v="464"/>
    <n v="79"/>
    <n v="2600"/>
    <n v="0"/>
    <n v="0"/>
    <n v="7"/>
    <n v="3"/>
    <n v="1993"/>
    <n v="1706"/>
    <n v="34.4"/>
    <n v="0"/>
    <n v="0"/>
    <n v="161"/>
    <n v="121"/>
    <n v="3"/>
    <n v="3"/>
    <n v="0"/>
    <n v="3"/>
    <n v="20"/>
    <n v="1"/>
    <n v="17"/>
    <n v="4"/>
    <n v="2"/>
    <n v="2"/>
    <n v="3"/>
    <n v="10"/>
    <n v="11"/>
    <n v="3"/>
    <n v="20"/>
    <n v="2"/>
    <n v="11"/>
    <n v="0"/>
    <n v="0"/>
    <n v="5"/>
    <n v="3"/>
    <n v="58.1"/>
    <n v="66.7"/>
    <n v="0"/>
    <n v="0"/>
    <n v="27690"/>
    <n v="21920"/>
    <n v="2600"/>
    <n v="25090"/>
    <s v=""/>
    <s v=""/>
    <s v=""/>
    <s v=""/>
    <s v=""/>
    <s v=""/>
    <s v=""/>
    <s v=""/>
    <s v=""/>
    <s v=""/>
    <s v=""/>
    <s v=""/>
    <s v=""/>
    <s v="Cash"/>
  </r>
  <r>
    <n v="134378871"/>
    <s v=""/>
    <n v="7500"/>
    <n v="7500"/>
    <n v="7500"/>
    <s v=" 36 months"/>
    <n v="5.31"/>
    <n v="225.83"/>
    <x v="0"/>
    <s v="A1"/>
    <s v="teacher"/>
    <s v="10+ years"/>
    <s v="MORTGAGE"/>
    <n v="46600"/>
    <s v="Source Verified"/>
    <d v="2018-05-01T00:00:00"/>
    <x v="2"/>
    <s v="n"/>
    <x v="1"/>
    <s v="Debt consolidation"/>
    <n v="24.31"/>
    <n v="0"/>
    <d v="2006-04-01T00:00:00"/>
    <n v="725"/>
    <n v="729"/>
    <n v="1"/>
    <m/>
    <n v="91"/>
    <n v="36"/>
    <n v="1"/>
    <n v="6664"/>
    <n v="8.6"/>
    <n v="100"/>
    <s v="w"/>
    <n v="0"/>
    <n v="0"/>
    <n v="7695.2448365356004"/>
    <n v="7695.24"/>
    <n v="7500"/>
    <n v="195.24"/>
    <n v="0"/>
    <n v="0"/>
    <n v="0"/>
    <d v="2019-01-01T00:00:00"/>
    <n v="4989.47"/>
    <m/>
    <d v="2019-03-01T00:00:00"/>
    <n v="724"/>
    <n v="720"/>
    <n v="0"/>
    <m/>
    <n v="1"/>
    <s v="Individual"/>
    <m/>
    <m/>
    <s v=""/>
    <n v="0"/>
    <n v="0"/>
    <n v="381754"/>
    <n v="2"/>
    <n v="22"/>
    <n v="1"/>
    <n v="2"/>
    <n v="7"/>
    <n v="149840"/>
    <n v="101"/>
    <n v="2"/>
    <n v="4"/>
    <n v="2819"/>
    <n v="61"/>
    <n v="77800"/>
    <n v="5"/>
    <n v="4"/>
    <n v="1"/>
    <n v="9"/>
    <n v="10907"/>
    <n v="53636"/>
    <n v="11.1"/>
    <n v="0"/>
    <n v="0"/>
    <n v="145"/>
    <n v="134"/>
    <n v="2"/>
    <n v="2"/>
    <n v="6"/>
    <n v="2"/>
    <m/>
    <n v="4"/>
    <m/>
    <n v="0"/>
    <n v="3"/>
    <n v="3"/>
    <n v="7"/>
    <n v="14"/>
    <n v="72"/>
    <n v="12"/>
    <n v="22"/>
    <n v="3"/>
    <n v="36"/>
    <n v="0"/>
    <n v="0"/>
    <n v="0"/>
    <n v="5"/>
    <n v="100"/>
    <n v="0"/>
    <n v="1"/>
    <n v="0"/>
    <n v="453053"/>
    <n v="156504"/>
    <n v="60300"/>
    <n v="147253"/>
    <s v=""/>
    <s v=""/>
    <s v=""/>
    <s v=""/>
    <s v=""/>
    <s v=""/>
    <s v=""/>
    <s v=""/>
    <s v=""/>
    <s v=""/>
    <s v=""/>
    <s v=""/>
    <s v=""/>
    <s v="Cash"/>
  </r>
  <r>
    <n v="86472364"/>
    <s v=""/>
    <n v="14675"/>
    <n v="14675"/>
    <n v="14675"/>
    <s v=" 60 months"/>
    <n v="15.59"/>
    <n v="353.68"/>
    <x v="3"/>
    <s v="C5"/>
    <s v="Data Manager"/>
    <s v="4 years"/>
    <s v="RENT"/>
    <n v="80000"/>
    <s v="Not Verified"/>
    <d v="2016-08-01T00:00:00"/>
    <x v="2"/>
    <s v="n"/>
    <x v="1"/>
    <s v="Debt consolidation"/>
    <n v="21.02"/>
    <n v="0"/>
    <d v="1997-12-01T00:00:00"/>
    <n v="775"/>
    <n v="779"/>
    <n v="0"/>
    <m/>
    <m/>
    <n v="17"/>
    <n v="0"/>
    <n v="3560"/>
    <n v="8.8000000000000007"/>
    <n v="31"/>
    <s v="w"/>
    <n v="0"/>
    <n v="0"/>
    <n v="15412.09"/>
    <n v="15412.09"/>
    <n v="14675"/>
    <n v="737.09"/>
    <n v="0"/>
    <n v="0"/>
    <n v="0"/>
    <d v="2016-11-01T00:00:00"/>
    <n v="14717.44"/>
    <m/>
    <d v="2019-03-01T00:00:00"/>
    <n v="614"/>
    <n v="610"/>
    <n v="0"/>
    <m/>
    <n v="1"/>
    <s v="Individual"/>
    <m/>
    <m/>
    <s v=""/>
    <n v="0"/>
    <n v="0"/>
    <n v="59122"/>
    <n v="2"/>
    <n v="5"/>
    <n v="1"/>
    <n v="4"/>
    <n v="2"/>
    <n v="55112"/>
    <n v="88"/>
    <n v="1"/>
    <n v="4"/>
    <n v="1109"/>
    <n v="57"/>
    <n v="40600"/>
    <n v="1"/>
    <n v="2"/>
    <n v="1"/>
    <n v="9"/>
    <n v="3695"/>
    <n v="35306"/>
    <n v="7.6"/>
    <n v="0"/>
    <n v="0"/>
    <n v="120"/>
    <n v="223"/>
    <n v="12"/>
    <n v="2"/>
    <n v="0"/>
    <n v="12"/>
    <m/>
    <n v="11"/>
    <m/>
    <n v="0"/>
    <n v="3"/>
    <n v="4"/>
    <n v="8"/>
    <n v="11"/>
    <n v="13"/>
    <n v="11"/>
    <n v="17"/>
    <n v="4"/>
    <n v="17"/>
    <n v="0"/>
    <n v="0"/>
    <n v="0"/>
    <n v="3"/>
    <n v="100"/>
    <n v="0"/>
    <n v="0"/>
    <n v="0"/>
    <n v="103941"/>
    <n v="59122"/>
    <n v="38200"/>
    <n v="62891"/>
    <s v=""/>
    <s v=""/>
    <s v=""/>
    <s v=""/>
    <s v=""/>
    <s v=""/>
    <s v=""/>
    <s v=""/>
    <s v=""/>
    <s v=""/>
    <s v=""/>
    <s v=""/>
    <s v=""/>
    <s v="Cash"/>
  </r>
  <r>
    <n v="70023831"/>
    <s v=""/>
    <n v="6000"/>
    <n v="6000"/>
    <n v="6000"/>
    <s v=" 36 months"/>
    <n v="11.48"/>
    <n v="197.8"/>
    <x v="2"/>
    <s v="B5"/>
    <s v="Accountant Manager"/>
    <s v="5 years"/>
    <s v="RENT"/>
    <n v="80000"/>
    <s v="Verified"/>
    <d v="2016-01-01T00:00:00"/>
    <x v="2"/>
    <s v="n"/>
    <x v="1"/>
    <s v="Debt consolidation"/>
    <n v="21.36"/>
    <n v="2"/>
    <d v="1997-12-01T00:00:00"/>
    <n v="660"/>
    <n v="664"/>
    <n v="1"/>
    <n v="17"/>
    <m/>
    <n v="6"/>
    <n v="0"/>
    <n v="21032"/>
    <n v="105"/>
    <n v="14"/>
    <s v="w"/>
    <n v="0"/>
    <n v="0"/>
    <n v="7133.4251470690006"/>
    <n v="7133.43"/>
    <n v="6000"/>
    <n v="1118.43"/>
    <n v="15"/>
    <n v="0"/>
    <n v="0"/>
    <d v="2019-02-01T00:00:00"/>
    <n v="1.46"/>
    <m/>
    <d v="2019-02-01T00:00:00"/>
    <n v="639"/>
    <n v="635"/>
    <n v="0"/>
    <m/>
    <n v="1"/>
    <s v="Individual"/>
    <m/>
    <m/>
    <s v=""/>
    <n v="0"/>
    <n v="0"/>
    <n v="27236"/>
    <n v="0"/>
    <n v="1"/>
    <n v="0"/>
    <n v="0"/>
    <n v="15"/>
    <n v="6204"/>
    <n v="42"/>
    <n v="1"/>
    <n v="3"/>
    <n v="10275"/>
    <n v="105"/>
    <n v="20100"/>
    <n v="0"/>
    <n v="0"/>
    <n v="2"/>
    <n v="3"/>
    <n v="5447"/>
    <n v="6500"/>
    <n v="108"/>
    <n v="0"/>
    <n v="0"/>
    <n v="217"/>
    <n v="130"/>
    <n v="9"/>
    <n v="9"/>
    <n v="0"/>
    <n v="9"/>
    <n v="18"/>
    <n v="0"/>
    <n v="17"/>
    <n v="0"/>
    <n v="3"/>
    <n v="4"/>
    <n v="3"/>
    <n v="4"/>
    <n v="5"/>
    <n v="4"/>
    <n v="9"/>
    <n v="3"/>
    <n v="5"/>
    <m/>
    <n v="0"/>
    <n v="0"/>
    <n v="1"/>
    <n v="86"/>
    <n v="100"/>
    <n v="0"/>
    <n v="0"/>
    <n v="35033"/>
    <n v="27236"/>
    <n v="19500"/>
    <n v="14933"/>
    <s v=""/>
    <s v=""/>
    <s v=""/>
    <s v=""/>
    <s v=""/>
    <s v=""/>
    <s v=""/>
    <s v=""/>
    <s v=""/>
    <s v=""/>
    <s v=""/>
    <s v=""/>
    <s v=""/>
    <s v="Cash"/>
  </r>
  <r>
    <n v="41121065"/>
    <s v=""/>
    <n v="15000"/>
    <n v="15000"/>
    <n v="15000"/>
    <s v=" 36 months"/>
    <n v="12.69"/>
    <n v="503.18"/>
    <x v="3"/>
    <s v="C2"/>
    <s v="LVN"/>
    <s v="2 years"/>
    <s v="RENT"/>
    <n v="42000"/>
    <s v="Verified"/>
    <d v="2015-03-01T00:00:00"/>
    <x v="2"/>
    <s v="n"/>
    <x v="0"/>
    <s v="Credit card refinancing"/>
    <n v="24.94"/>
    <n v="0"/>
    <d v="2003-04-01T00:00:00"/>
    <n v="675"/>
    <n v="679"/>
    <n v="2"/>
    <n v="47"/>
    <m/>
    <n v="8"/>
    <n v="0"/>
    <n v="7646"/>
    <n v="60.2"/>
    <n v="17"/>
    <s v="f"/>
    <n v="0"/>
    <n v="0"/>
    <n v="17846.3541020989"/>
    <n v="17846.349999999999"/>
    <n v="15000"/>
    <n v="2846.35"/>
    <n v="0"/>
    <n v="0"/>
    <n v="0"/>
    <d v="2017-05-01T00:00:00"/>
    <n v="5277.43"/>
    <m/>
    <d v="2019-03-01T00:00:00"/>
    <n v="729"/>
    <n v="725"/>
    <n v="0"/>
    <n v="48"/>
    <n v="1"/>
    <s v="Individual"/>
    <m/>
    <m/>
    <s v=""/>
    <n v="0"/>
    <n v="0"/>
    <n v="24214"/>
    <m/>
    <m/>
    <m/>
    <m/>
    <m/>
    <m/>
    <m/>
    <m/>
    <m/>
    <m/>
    <m/>
    <n v="12700"/>
    <m/>
    <m/>
    <m/>
    <n v="5"/>
    <n v="3459"/>
    <n v="507"/>
    <n v="90.4"/>
    <n v="0"/>
    <n v="0"/>
    <n v="125"/>
    <n v="142"/>
    <n v="9"/>
    <n v="9"/>
    <n v="0"/>
    <n v="9"/>
    <n v="47"/>
    <n v="3"/>
    <n v="47"/>
    <n v="0"/>
    <n v="3"/>
    <n v="5"/>
    <n v="3"/>
    <n v="5"/>
    <n v="9"/>
    <n v="6"/>
    <n v="8"/>
    <n v="5"/>
    <n v="8"/>
    <n v="0"/>
    <n v="0"/>
    <n v="0"/>
    <n v="2"/>
    <n v="87.5"/>
    <n v="100"/>
    <n v="0"/>
    <n v="0"/>
    <n v="42256"/>
    <n v="24214"/>
    <n v="5300"/>
    <n v="29556"/>
    <s v=""/>
    <s v=""/>
    <s v=""/>
    <s v=""/>
    <s v=""/>
    <s v=""/>
    <s v=""/>
    <s v=""/>
    <s v=""/>
    <s v=""/>
    <s v=""/>
    <s v=""/>
    <s v=""/>
    <s v="Cash"/>
  </r>
  <r>
    <n v="112706571"/>
    <s v=""/>
    <n v="14000"/>
    <n v="14000"/>
    <n v="14000"/>
    <s v=" 60 months"/>
    <n v="13.59"/>
    <n v="322.79000000000002"/>
    <x v="3"/>
    <s v="C2"/>
    <s v="Journeyman electrician "/>
    <s v="4 years"/>
    <s v="MORTGAGE"/>
    <n v="50000"/>
    <s v="Not Verified"/>
    <d v="2017-07-01T00:00:00"/>
    <x v="2"/>
    <s v="n"/>
    <x v="1"/>
    <s v="Debt consolidation"/>
    <n v="26.4"/>
    <n v="0"/>
    <d v="1999-07-01T00:00:00"/>
    <n v="720"/>
    <n v="724"/>
    <n v="0"/>
    <m/>
    <m/>
    <n v="13"/>
    <n v="0"/>
    <n v="24172"/>
    <n v="43.2"/>
    <n v="30"/>
    <s v="w"/>
    <n v="0"/>
    <n v="0"/>
    <n v="14221.1019916"/>
    <n v="14221.1"/>
    <n v="14000"/>
    <n v="221.1"/>
    <n v="0"/>
    <n v="0"/>
    <n v="0"/>
    <d v="2017-08-01T00:00:00"/>
    <n v="14231.67"/>
    <m/>
    <d v="2018-03-01T00:00:00"/>
    <n v="599"/>
    <n v="595"/>
    <n v="0"/>
    <m/>
    <n v="1"/>
    <s v="Individual"/>
    <m/>
    <m/>
    <s v=""/>
    <n v="0"/>
    <n v="0"/>
    <n v="112048"/>
    <n v="0"/>
    <n v="2"/>
    <n v="0"/>
    <n v="1"/>
    <n v="17"/>
    <n v="13606"/>
    <n v="57"/>
    <n v="5"/>
    <n v="8"/>
    <n v="5403"/>
    <n v="47"/>
    <n v="56000"/>
    <n v="0"/>
    <n v="0"/>
    <n v="1"/>
    <n v="9"/>
    <n v="9337"/>
    <n v="5939"/>
    <n v="61.7"/>
    <n v="0"/>
    <n v="0"/>
    <n v="215"/>
    <n v="156"/>
    <n v="7"/>
    <n v="7"/>
    <n v="4"/>
    <n v="11"/>
    <m/>
    <n v="8"/>
    <m/>
    <n v="0"/>
    <n v="2"/>
    <n v="6"/>
    <n v="3"/>
    <n v="7"/>
    <n v="7"/>
    <n v="10"/>
    <n v="19"/>
    <n v="6"/>
    <n v="13"/>
    <n v="0"/>
    <n v="0"/>
    <n v="0"/>
    <n v="5"/>
    <n v="100"/>
    <n v="0"/>
    <n v="0"/>
    <n v="0"/>
    <n v="157061"/>
    <n v="37778"/>
    <n v="15500"/>
    <n v="23961"/>
    <s v=""/>
    <s v=""/>
    <s v=""/>
    <s v=""/>
    <s v=""/>
    <s v=""/>
    <s v=""/>
    <s v=""/>
    <s v=""/>
    <s v=""/>
    <s v=""/>
    <s v=""/>
    <s v=""/>
    <s v="Cash"/>
  </r>
  <r>
    <n v="5958431"/>
    <s v=""/>
    <n v="6000"/>
    <n v="6000"/>
    <n v="6000"/>
    <s v=" 36 months"/>
    <n v="15.88"/>
    <n v="210.59"/>
    <x v="3"/>
    <s v="C4"/>
    <s v="First Advantage"/>
    <s v="2 years"/>
    <s v="OWN"/>
    <n v="52000"/>
    <s v="Verified"/>
    <d v="2013-07-01T00:00:00"/>
    <x v="2"/>
    <s v="n"/>
    <x v="1"/>
    <s v="Back on Track"/>
    <n v="26.9"/>
    <n v="1"/>
    <d v="2006-01-01T00:00:00"/>
    <n v="710"/>
    <n v="714"/>
    <n v="4"/>
    <n v="22"/>
    <m/>
    <n v="15"/>
    <n v="0"/>
    <n v="14607"/>
    <n v="36.9"/>
    <n v="24"/>
    <s v="f"/>
    <n v="0"/>
    <n v="0"/>
    <n v="7581.0984501388002"/>
    <n v="7581.1"/>
    <n v="6000"/>
    <n v="1581.1"/>
    <n v="0"/>
    <n v="0"/>
    <n v="0"/>
    <d v="2016-07-01T00:00:00"/>
    <n v="210.44"/>
    <m/>
    <d v="2018-09-01T00:00:00"/>
    <n v="634"/>
    <n v="630"/>
    <n v="0"/>
    <m/>
    <n v="1"/>
    <s v="Individual"/>
    <m/>
    <m/>
    <s v=""/>
    <n v="0"/>
    <n v="0"/>
    <n v="72653"/>
    <m/>
    <m/>
    <m/>
    <m/>
    <m/>
    <m/>
    <m/>
    <m/>
    <m/>
    <m/>
    <m/>
    <n v="39600"/>
    <m/>
    <m/>
    <m/>
    <n v="5"/>
    <n v="4844"/>
    <n v="20146"/>
    <n v="36.799999999999997"/>
    <n v="0"/>
    <n v="0"/>
    <n v="66"/>
    <n v="91"/>
    <n v="5"/>
    <n v="5"/>
    <n v="0"/>
    <n v="5"/>
    <m/>
    <n v="0"/>
    <m/>
    <n v="0"/>
    <n v="7"/>
    <n v="10"/>
    <n v="7"/>
    <n v="12"/>
    <n v="7"/>
    <n v="10"/>
    <n v="17"/>
    <n v="10"/>
    <n v="15"/>
    <n v="0"/>
    <n v="0"/>
    <n v="0"/>
    <n v="3"/>
    <n v="95"/>
    <n v="0"/>
    <n v="0"/>
    <n v="0"/>
    <n v="103704"/>
    <n v="72653"/>
    <n v="31900"/>
    <n v="64104"/>
    <s v=""/>
    <s v=""/>
    <s v=""/>
    <s v=""/>
    <s v=""/>
    <s v=""/>
    <s v=""/>
    <s v=""/>
    <s v=""/>
    <s v=""/>
    <s v=""/>
    <s v=""/>
    <s v=""/>
    <s v="Cash"/>
  </r>
  <r>
    <n v="67929955"/>
    <s v=""/>
    <n v="30000"/>
    <n v="30000"/>
    <n v="30000"/>
    <s v=" 36 months"/>
    <n v="14.85"/>
    <n v="1037.76"/>
    <x v="3"/>
    <s v="C5"/>
    <s v="Correction Officer "/>
    <s v="10+ years"/>
    <s v="RENT"/>
    <n v="145000"/>
    <s v="Verified"/>
    <d v="2015-12-01T00:00:00"/>
    <x v="1"/>
    <s v="n"/>
    <x v="5"/>
    <s v="Other"/>
    <n v="24"/>
    <n v="0"/>
    <d v="2003-11-01T00:00:00"/>
    <n v="745"/>
    <n v="749"/>
    <n v="1"/>
    <n v="38"/>
    <m/>
    <n v="12"/>
    <n v="0"/>
    <n v="8419"/>
    <n v="35.700000000000003"/>
    <n v="27"/>
    <s v="w"/>
    <n v="0"/>
    <n v="0"/>
    <n v="23090.67"/>
    <n v="23090.67"/>
    <n v="18260.11"/>
    <n v="3608.86"/>
    <n v="0"/>
    <n v="1221.7"/>
    <n v="219.90599999999998"/>
    <d v="2016-12-01T00:00:00"/>
    <n v="1037.76"/>
    <m/>
    <d v="2018-10-01T00:00:00"/>
    <n v="534"/>
    <n v="530"/>
    <n v="0"/>
    <m/>
    <n v="1"/>
    <s v="Individual"/>
    <m/>
    <m/>
    <s v=""/>
    <n v="0"/>
    <n v="0"/>
    <n v="81575"/>
    <n v="1"/>
    <n v="6"/>
    <n v="2"/>
    <n v="3"/>
    <n v="3"/>
    <n v="73156"/>
    <n v="61"/>
    <n v="0"/>
    <n v="1"/>
    <n v="2832"/>
    <n v="57"/>
    <n v="23600"/>
    <n v="1"/>
    <n v="5"/>
    <n v="4"/>
    <n v="4"/>
    <n v="6798"/>
    <n v="2268"/>
    <n v="55.5"/>
    <n v="0"/>
    <n v="0"/>
    <n v="145"/>
    <n v="123"/>
    <n v="20"/>
    <n v="3"/>
    <n v="0"/>
    <n v="48"/>
    <m/>
    <n v="3"/>
    <m/>
    <n v="0"/>
    <n v="1"/>
    <n v="3"/>
    <n v="3"/>
    <n v="8"/>
    <n v="13"/>
    <n v="6"/>
    <n v="14"/>
    <n v="3"/>
    <n v="12"/>
    <n v="0"/>
    <n v="0"/>
    <n v="0"/>
    <n v="2"/>
    <n v="92.6"/>
    <n v="0"/>
    <n v="0"/>
    <n v="0"/>
    <n v="142870"/>
    <n v="81575"/>
    <n v="5100"/>
    <n v="119270"/>
    <s v=""/>
    <s v=""/>
    <s v=""/>
    <s v=""/>
    <s v=""/>
    <s v=""/>
    <s v=""/>
    <s v=""/>
    <s v=""/>
    <s v=""/>
    <s v=""/>
    <s v=""/>
    <s v=""/>
    <s v="Cash"/>
  </r>
  <r>
    <n v="84000478"/>
    <s v=""/>
    <n v="30000"/>
    <n v="30000"/>
    <n v="30000"/>
    <s v=" 60 months"/>
    <n v="10.99"/>
    <n v="652.13"/>
    <x v="2"/>
    <s v="B4"/>
    <s v="Deputy Coroner"/>
    <s v="10+ years"/>
    <s v="MORTGAGE"/>
    <n v="69000"/>
    <s v="Source Verified"/>
    <d v="2016-06-01T00:00:00"/>
    <x v="2"/>
    <s v="n"/>
    <x v="1"/>
    <s v="Debt consolidation"/>
    <n v="13.57"/>
    <n v="1"/>
    <d v="1998-03-01T00:00:00"/>
    <n v="705"/>
    <n v="709"/>
    <n v="1"/>
    <n v="16"/>
    <m/>
    <n v="20"/>
    <n v="0"/>
    <n v="19937"/>
    <n v="56.8"/>
    <n v="48"/>
    <s v="w"/>
    <n v="0"/>
    <n v="0"/>
    <n v="33583.755342452903"/>
    <n v="33583.760000000002"/>
    <n v="30000"/>
    <n v="3583.76"/>
    <n v="0"/>
    <n v="0"/>
    <n v="0"/>
    <d v="2017-08-01T00:00:00"/>
    <n v="25124.39"/>
    <m/>
    <d v="2017-09-01T00:00:00"/>
    <n v="704"/>
    <n v="700"/>
    <n v="1"/>
    <n v="16"/>
    <n v="1"/>
    <s v="Individual"/>
    <m/>
    <m/>
    <s v=""/>
    <n v="0"/>
    <n v="0"/>
    <n v="195373"/>
    <n v="1"/>
    <n v="8"/>
    <n v="0"/>
    <n v="0"/>
    <n v="35"/>
    <n v="30522"/>
    <n v="70"/>
    <n v="2"/>
    <n v="3"/>
    <n v="14644"/>
    <n v="64"/>
    <n v="35100"/>
    <n v="0"/>
    <n v="4"/>
    <n v="2"/>
    <n v="3"/>
    <n v="11493"/>
    <n v="6456"/>
    <n v="69.400000000000006"/>
    <n v="0"/>
    <n v="0"/>
    <n v="157"/>
    <n v="219"/>
    <n v="4"/>
    <n v="4"/>
    <n v="1"/>
    <n v="4"/>
    <m/>
    <n v="4"/>
    <m/>
    <n v="1"/>
    <n v="1"/>
    <n v="3"/>
    <n v="3"/>
    <n v="12"/>
    <n v="21"/>
    <n v="11"/>
    <n v="25"/>
    <n v="4"/>
    <n v="20"/>
    <n v="0"/>
    <n v="0"/>
    <n v="1"/>
    <n v="2"/>
    <n v="97.9"/>
    <n v="50"/>
    <n v="0"/>
    <n v="0"/>
    <n v="235729"/>
    <n v="50459"/>
    <n v="21100"/>
    <n v="43527"/>
    <s v=""/>
    <s v=""/>
    <s v=""/>
    <s v=""/>
    <s v=""/>
    <s v=""/>
    <s v=""/>
    <s v=""/>
    <s v=""/>
    <s v=""/>
    <s v=""/>
    <s v=""/>
    <s v=""/>
    <s v="Cash"/>
  </r>
  <r>
    <n v="54483980"/>
    <s v=""/>
    <n v="20000"/>
    <n v="20000"/>
    <n v="20000"/>
    <s v=" 60 months"/>
    <n v="10.99"/>
    <n v="434.75"/>
    <x v="2"/>
    <s v="B4"/>
    <s v="operator "/>
    <s v="10+ years"/>
    <s v="MORTGAGE"/>
    <n v="90000"/>
    <s v="Source Verified"/>
    <d v="2015-07-01T00:00:00"/>
    <x v="2"/>
    <s v="n"/>
    <x v="1"/>
    <s v="Debt consolidation"/>
    <n v="26.72"/>
    <n v="0"/>
    <d v="1997-05-01T00:00:00"/>
    <n v="730"/>
    <n v="734"/>
    <n v="1"/>
    <n v="67"/>
    <m/>
    <n v="18"/>
    <n v="0"/>
    <n v="12859"/>
    <n v="33.5"/>
    <n v="39"/>
    <s v="w"/>
    <n v="0"/>
    <n v="0"/>
    <n v="21436.66"/>
    <n v="21436.66"/>
    <n v="20000"/>
    <n v="1436.66"/>
    <n v="0"/>
    <n v="0"/>
    <n v="0"/>
    <d v="2016-03-01T00:00:00"/>
    <n v="18405.62"/>
    <m/>
    <d v="2019-03-01T00:00:00"/>
    <n v="744"/>
    <n v="740"/>
    <n v="0"/>
    <m/>
    <n v="1"/>
    <s v="Individual"/>
    <m/>
    <m/>
    <s v=""/>
    <n v="0"/>
    <n v="0"/>
    <n v="131693"/>
    <m/>
    <m/>
    <m/>
    <m/>
    <m/>
    <m/>
    <m/>
    <m/>
    <m/>
    <m/>
    <m/>
    <n v="38400"/>
    <m/>
    <m/>
    <m/>
    <n v="10"/>
    <n v="7316"/>
    <n v="18256"/>
    <n v="39.9"/>
    <n v="0"/>
    <n v="0"/>
    <n v="158"/>
    <n v="217"/>
    <n v="6"/>
    <n v="2"/>
    <n v="2"/>
    <n v="6"/>
    <m/>
    <n v="5"/>
    <n v="67"/>
    <n v="0"/>
    <n v="6"/>
    <n v="10"/>
    <n v="10"/>
    <n v="16"/>
    <n v="12"/>
    <n v="15"/>
    <n v="25"/>
    <n v="10"/>
    <n v="18"/>
    <n v="0"/>
    <n v="0"/>
    <n v="0"/>
    <n v="4"/>
    <n v="97.4"/>
    <n v="10"/>
    <n v="0"/>
    <n v="0"/>
    <n v="225788"/>
    <n v="88846"/>
    <n v="30400"/>
    <n v="119098"/>
    <s v=""/>
    <s v=""/>
    <s v=""/>
    <s v=""/>
    <s v=""/>
    <s v=""/>
    <s v=""/>
    <s v=""/>
    <s v=""/>
    <s v=""/>
    <s v=""/>
    <s v=""/>
    <s v=""/>
    <s v="Cash"/>
  </r>
  <r>
    <n v="77370190"/>
    <s v=""/>
    <n v="12000"/>
    <n v="12000"/>
    <n v="12000"/>
    <s v=" 60 months"/>
    <n v="15.31"/>
    <n v="287.44"/>
    <x v="3"/>
    <s v="C5"/>
    <s v="Repair technician"/>
    <s v="10+ years"/>
    <s v="MORTGAGE"/>
    <n v="64000"/>
    <s v="Not Verified"/>
    <d v="2016-04-01T00:00:00"/>
    <x v="0"/>
    <s v="n"/>
    <x v="0"/>
    <s v="Credit card refinancing"/>
    <n v="19.559999999999999"/>
    <n v="0"/>
    <d v="2006-02-01T00:00:00"/>
    <n v="690"/>
    <n v="694"/>
    <n v="1"/>
    <m/>
    <m/>
    <n v="11"/>
    <n v="0"/>
    <n v="12083"/>
    <n v="45.8"/>
    <n v="16"/>
    <s v="w"/>
    <n v="6119.34"/>
    <n v="6119.34"/>
    <n v="10050.19"/>
    <n v="10050.19"/>
    <n v="5880.66"/>
    <n v="4169.53"/>
    <n v="0"/>
    <n v="0"/>
    <n v="0"/>
    <d v="2019-03-01T00:00:00"/>
    <n v="287.44"/>
    <d v="2019-04-01T00:00:00"/>
    <d v="2019-03-01T00:00:00"/>
    <n v="629"/>
    <n v="625"/>
    <n v="0"/>
    <m/>
    <n v="1"/>
    <s v="Individual"/>
    <m/>
    <m/>
    <s v=""/>
    <n v="0"/>
    <n v="0"/>
    <n v="176639"/>
    <n v="1"/>
    <n v="1"/>
    <n v="1"/>
    <n v="1"/>
    <n v="9"/>
    <n v="27647"/>
    <n v="92"/>
    <n v="4"/>
    <n v="9"/>
    <n v="3982"/>
    <n v="70"/>
    <n v="26400"/>
    <n v="3"/>
    <n v="0"/>
    <n v="10"/>
    <n v="11"/>
    <n v="16058"/>
    <n v="3654"/>
    <n v="72.5"/>
    <n v="0"/>
    <n v="0"/>
    <n v="27"/>
    <n v="35"/>
    <n v="3"/>
    <n v="3"/>
    <n v="3"/>
    <n v="3"/>
    <m/>
    <n v="0"/>
    <m/>
    <n v="0"/>
    <n v="5"/>
    <n v="9"/>
    <n v="5"/>
    <n v="7"/>
    <n v="2"/>
    <n v="9"/>
    <n v="11"/>
    <n v="9"/>
    <n v="11"/>
    <n v="0"/>
    <n v="0"/>
    <n v="0"/>
    <n v="5"/>
    <n v="100"/>
    <n v="60"/>
    <n v="0"/>
    <n v="0"/>
    <n v="197371"/>
    <n v="39730"/>
    <n v="13300"/>
    <n v="30155"/>
    <s v=""/>
    <s v=""/>
    <s v=""/>
    <s v=""/>
    <s v=""/>
    <s v=""/>
    <s v=""/>
    <s v=""/>
    <s v=""/>
    <s v=""/>
    <s v=""/>
    <s v=""/>
    <s v=""/>
    <s v="Cash"/>
  </r>
  <r>
    <n v="54484237"/>
    <s v=""/>
    <n v="13675"/>
    <n v="13675"/>
    <n v="13675"/>
    <s v=" 60 months"/>
    <n v="19.989999999999998"/>
    <n v="362.23"/>
    <x v="1"/>
    <s v="E4"/>
    <s v="Engineering Manager"/>
    <s v="8 years"/>
    <s v="RENT"/>
    <n v="77000"/>
    <s v="Verified"/>
    <d v="2015-07-01T00:00:00"/>
    <x v="1"/>
    <s v="n"/>
    <x v="1"/>
    <s v="Debt consolidation"/>
    <n v="2.96"/>
    <n v="0"/>
    <d v="1989-01-01T00:00:00"/>
    <n v="675"/>
    <n v="679"/>
    <n v="2"/>
    <m/>
    <n v="57"/>
    <n v="8"/>
    <n v="1"/>
    <n v="5385"/>
    <n v="44"/>
    <n v="13"/>
    <s v="w"/>
    <n v="0"/>
    <n v="0"/>
    <n v="7331.61"/>
    <n v="7331.61"/>
    <n v="2615.66"/>
    <n v="3540.09"/>
    <n v="0"/>
    <n v="1175.8599999999999"/>
    <n v="211.65479999999999"/>
    <d v="2016-12-01T00:00:00"/>
    <n v="362.23"/>
    <m/>
    <d v="2017-06-01T00:00:00"/>
    <n v="499"/>
    <n v="0"/>
    <n v="0"/>
    <n v="53"/>
    <n v="1"/>
    <s v="Individual"/>
    <m/>
    <m/>
    <s v=""/>
    <n v="0"/>
    <n v="0"/>
    <n v="5419"/>
    <m/>
    <m/>
    <m/>
    <m/>
    <m/>
    <m/>
    <m/>
    <m/>
    <m/>
    <m/>
    <m/>
    <n v="12350"/>
    <m/>
    <m/>
    <m/>
    <n v="4"/>
    <n v="677"/>
    <n v="2563"/>
    <n v="39"/>
    <n v="0"/>
    <n v="0"/>
    <n v="138"/>
    <n v="116"/>
    <n v="0"/>
    <n v="0"/>
    <n v="2"/>
    <n v="0"/>
    <m/>
    <n v="0"/>
    <m/>
    <n v="0"/>
    <n v="4"/>
    <n v="7"/>
    <n v="4"/>
    <n v="5"/>
    <n v="2"/>
    <n v="7"/>
    <n v="9"/>
    <n v="6"/>
    <n v="8"/>
    <m/>
    <n v="0"/>
    <n v="0"/>
    <n v="3"/>
    <n v="77"/>
    <n v="50"/>
    <n v="1"/>
    <n v="0"/>
    <n v="14140"/>
    <n v="5419"/>
    <n v="10250"/>
    <n v="0"/>
    <s v=""/>
    <s v=""/>
    <s v=""/>
    <s v=""/>
    <s v=""/>
    <s v=""/>
    <s v=""/>
    <s v=""/>
    <s v=""/>
    <s v=""/>
    <s v=""/>
    <s v=""/>
    <s v=""/>
    <s v="Cash"/>
  </r>
  <r>
    <n v="114513805"/>
    <s v=""/>
    <n v="10000"/>
    <n v="10000"/>
    <n v="10000"/>
    <s v=" 36 months"/>
    <n v="9.44"/>
    <n v="320.05"/>
    <x v="2"/>
    <s v="B1"/>
    <s v="Chairman"/>
    <s v="5 years"/>
    <s v="RENT"/>
    <n v="120000"/>
    <s v="Not Verified"/>
    <d v="2017-07-01T00:00:00"/>
    <x v="0"/>
    <s v="n"/>
    <x v="0"/>
    <s v="Credit card refinancing"/>
    <n v="12.52"/>
    <n v="0"/>
    <d v="2003-03-01T00:00:00"/>
    <n v="670"/>
    <n v="674"/>
    <n v="0"/>
    <m/>
    <n v="75"/>
    <n v="5"/>
    <n v="4"/>
    <n v="10426"/>
    <n v="96.5"/>
    <n v="6"/>
    <s v="w"/>
    <n v="4793.92"/>
    <n v="4793.92"/>
    <n v="6356.43"/>
    <n v="6356.43"/>
    <n v="5206.08"/>
    <n v="1150.3499999999999"/>
    <n v="0"/>
    <n v="0"/>
    <n v="0"/>
    <d v="2019-03-01T00:00:00"/>
    <n v="320.05"/>
    <d v="2019-04-01T00:00:00"/>
    <d v="2019-03-01T00:00:00"/>
    <n v="734"/>
    <n v="730"/>
    <n v="0"/>
    <m/>
    <n v="1"/>
    <s v="Individual"/>
    <m/>
    <m/>
    <s v=""/>
    <n v="0"/>
    <n v="0"/>
    <n v="30033"/>
    <n v="0"/>
    <n v="3"/>
    <n v="0"/>
    <n v="0"/>
    <n v="26"/>
    <n v="19607"/>
    <n v="41"/>
    <n v="0"/>
    <n v="0"/>
    <n v="9694"/>
    <n v="52"/>
    <n v="10800"/>
    <n v="0"/>
    <n v="0"/>
    <n v="0"/>
    <n v="0"/>
    <n v="6007"/>
    <n v="374"/>
    <n v="96.5"/>
    <n v="0"/>
    <n v="0"/>
    <n v="172"/>
    <n v="49"/>
    <n v="29"/>
    <n v="26"/>
    <n v="0"/>
    <n v="32"/>
    <m/>
    <m/>
    <m/>
    <n v="0"/>
    <n v="2"/>
    <n v="2"/>
    <n v="2"/>
    <n v="2"/>
    <n v="3"/>
    <n v="2"/>
    <n v="3"/>
    <n v="2"/>
    <n v="5"/>
    <n v="0"/>
    <n v="0"/>
    <n v="0"/>
    <n v="0"/>
    <n v="100"/>
    <n v="100"/>
    <n v="0"/>
    <n v="4"/>
    <n v="58127"/>
    <n v="30033"/>
    <n v="10800"/>
    <n v="47327"/>
    <s v=""/>
    <s v=""/>
    <s v=""/>
    <s v=""/>
    <s v=""/>
    <s v=""/>
    <s v=""/>
    <s v=""/>
    <s v=""/>
    <s v=""/>
    <s v=""/>
    <s v=""/>
    <s v=""/>
    <s v="Cash"/>
  </r>
  <r>
    <n v="23243331"/>
    <s v=""/>
    <n v="10000"/>
    <n v="10000"/>
    <n v="10000"/>
    <s v=" 36 months"/>
    <n v="16.29"/>
    <n v="353.01"/>
    <x v="4"/>
    <s v="D2"/>
    <s v=""/>
    <s v=""/>
    <s v="OWN"/>
    <n v="36000"/>
    <s v="Verified"/>
    <d v="2014-08-01T00:00:00"/>
    <x v="2"/>
    <s v="n"/>
    <x v="1"/>
    <s v="Debt consolidation"/>
    <n v="11.3"/>
    <n v="0"/>
    <d v="1998-08-01T00:00:00"/>
    <n v="660"/>
    <n v="664"/>
    <n v="0"/>
    <n v="24"/>
    <m/>
    <n v="10"/>
    <n v="0"/>
    <n v="9273"/>
    <n v="43.3"/>
    <n v="21"/>
    <s v="f"/>
    <n v="0"/>
    <n v="0"/>
    <n v="12708.072036572699"/>
    <n v="12708.07"/>
    <n v="10000"/>
    <n v="2708.07"/>
    <n v="0"/>
    <n v="0"/>
    <n v="0"/>
    <d v="2017-08-01T00:00:00"/>
    <n v="352.72"/>
    <m/>
    <d v="2019-03-01T00:00:00"/>
    <n v="774"/>
    <n v="770"/>
    <n v="0"/>
    <n v="24"/>
    <n v="1"/>
    <s v="Individual"/>
    <m/>
    <m/>
    <s v=""/>
    <n v="0"/>
    <n v="855"/>
    <n v="9273"/>
    <m/>
    <m/>
    <m/>
    <m/>
    <m/>
    <m/>
    <m/>
    <m/>
    <m/>
    <m/>
    <m/>
    <n v="21400"/>
    <m/>
    <m/>
    <m/>
    <n v="4"/>
    <n v="1030"/>
    <n v="2221"/>
    <n v="80.2"/>
    <n v="0"/>
    <n v="0"/>
    <n v="120"/>
    <n v="191"/>
    <n v="6"/>
    <n v="6"/>
    <n v="1"/>
    <n v="13"/>
    <m/>
    <n v="12"/>
    <m/>
    <n v="1"/>
    <n v="3"/>
    <n v="5"/>
    <n v="3"/>
    <n v="9"/>
    <n v="2"/>
    <n v="10"/>
    <n v="18"/>
    <n v="5"/>
    <n v="10"/>
    <n v="0"/>
    <n v="0"/>
    <n v="0"/>
    <n v="1"/>
    <n v="95.2"/>
    <n v="66.7"/>
    <n v="0"/>
    <n v="0"/>
    <n v="21400"/>
    <n v="9273"/>
    <n v="11200"/>
    <n v="0"/>
    <s v=""/>
    <s v=""/>
    <s v=""/>
    <s v=""/>
    <s v=""/>
    <s v=""/>
    <s v=""/>
    <s v=""/>
    <s v=""/>
    <s v=""/>
    <s v=""/>
    <s v=""/>
    <s v=""/>
    <s v="Cash"/>
  </r>
  <r>
    <n v="36723178"/>
    <s v=""/>
    <n v="21000"/>
    <n v="21000"/>
    <n v="21000"/>
    <s v=" 36 months"/>
    <n v="8.67"/>
    <n v="664.58"/>
    <x v="2"/>
    <s v="B1"/>
    <s v="DBA"/>
    <s v="8 years"/>
    <s v="MORTGAGE"/>
    <n v="85000"/>
    <s v="Verified"/>
    <d v="2014-12-01T00:00:00"/>
    <x v="2"/>
    <s v="n"/>
    <x v="1"/>
    <s v="Debt consolidation"/>
    <n v="3.52"/>
    <n v="0"/>
    <d v="1998-04-01T00:00:00"/>
    <n v="775"/>
    <n v="779"/>
    <n v="0"/>
    <m/>
    <m/>
    <n v="6"/>
    <n v="0"/>
    <n v="12928"/>
    <n v="23.9"/>
    <n v="9"/>
    <s v="f"/>
    <n v="0"/>
    <n v="0"/>
    <n v="23904.394100369504"/>
    <n v="23904.39"/>
    <n v="21000"/>
    <n v="2904.39"/>
    <n v="0"/>
    <n v="0"/>
    <n v="0"/>
    <d v="2017-12-01T00:00:00"/>
    <n v="664.32"/>
    <m/>
    <d v="2019-03-01T00:00:00"/>
    <n v="819"/>
    <n v="815"/>
    <n v="0"/>
    <m/>
    <n v="1"/>
    <s v="Individual"/>
    <m/>
    <m/>
    <s v=""/>
    <n v="0"/>
    <n v="0"/>
    <n v="124217"/>
    <m/>
    <m/>
    <m/>
    <m/>
    <m/>
    <m/>
    <m/>
    <m/>
    <m/>
    <m/>
    <m/>
    <n v="67800"/>
    <m/>
    <m/>
    <m/>
    <n v="1"/>
    <n v="20703"/>
    <n v="54872"/>
    <n v="23.9"/>
    <n v="0"/>
    <n v="0"/>
    <m/>
    <n v="200"/>
    <n v="113"/>
    <n v="7"/>
    <n v="2"/>
    <n v="113"/>
    <m/>
    <n v="2"/>
    <m/>
    <n v="0"/>
    <n v="2"/>
    <n v="2"/>
    <n v="5"/>
    <n v="7"/>
    <n v="0"/>
    <n v="5"/>
    <n v="7"/>
    <n v="2"/>
    <n v="6"/>
    <n v="0"/>
    <n v="0"/>
    <n v="0"/>
    <n v="1"/>
    <n v="100"/>
    <n v="0"/>
    <n v="0"/>
    <n v="0"/>
    <n v="179800"/>
    <n v="12928"/>
    <n v="67800"/>
    <n v="0"/>
    <s v=""/>
    <s v=""/>
    <s v=""/>
    <s v=""/>
    <s v=""/>
    <s v=""/>
    <s v=""/>
    <s v=""/>
    <s v=""/>
    <s v=""/>
    <s v=""/>
    <s v=""/>
    <s v=""/>
    <s v="Cash"/>
  </r>
  <r>
    <n v="138912919"/>
    <s v=""/>
    <n v="19200"/>
    <n v="19200"/>
    <n v="19200"/>
    <s v=" 60 months"/>
    <n v="10.47"/>
    <n v="412.4"/>
    <x v="2"/>
    <s v="B2"/>
    <s v="Operations Manager"/>
    <s v="3 years"/>
    <s v="RENT"/>
    <n v="78000"/>
    <s v="Source Verified"/>
    <d v="2018-08-01T00:00:00"/>
    <x v="0"/>
    <s v="n"/>
    <x v="0"/>
    <s v="Credit card refinancing"/>
    <n v="10.31"/>
    <n v="0"/>
    <d v="2009-03-01T00:00:00"/>
    <n v="730"/>
    <n v="734"/>
    <n v="0"/>
    <m/>
    <m/>
    <n v="12"/>
    <n v="0"/>
    <n v="7888"/>
    <n v="37.4"/>
    <n v="20"/>
    <s v="w"/>
    <n v="17698.29"/>
    <n v="17698.29"/>
    <n v="2513.4899999999998"/>
    <n v="2513.4899999999998"/>
    <n v="1501.71"/>
    <n v="1011.78"/>
    <n v="0"/>
    <n v="0"/>
    <n v="0"/>
    <d v="2019-02-01T00:00:00"/>
    <n v="412.4"/>
    <d v="2019-04-01T00:00:00"/>
    <d v="2019-03-01T00:00:00"/>
    <n v="694"/>
    <n v="690"/>
    <n v="0"/>
    <m/>
    <n v="1"/>
    <s v="Individual"/>
    <m/>
    <m/>
    <s v=""/>
    <n v="0"/>
    <n v="0"/>
    <n v="26522"/>
    <n v="1"/>
    <n v="5"/>
    <n v="2"/>
    <n v="5"/>
    <n v="4"/>
    <n v="18634"/>
    <n v="80"/>
    <n v="0"/>
    <n v="1"/>
    <n v="3757"/>
    <n v="60"/>
    <n v="21100"/>
    <n v="2"/>
    <n v="0"/>
    <n v="1"/>
    <n v="6"/>
    <n v="2210"/>
    <n v="8162"/>
    <n v="45.9"/>
    <n v="0"/>
    <n v="0"/>
    <n v="89"/>
    <n v="113"/>
    <n v="13"/>
    <n v="4"/>
    <n v="0"/>
    <n v="13"/>
    <m/>
    <n v="4"/>
    <m/>
    <n v="0"/>
    <n v="4"/>
    <n v="5"/>
    <n v="4"/>
    <n v="7"/>
    <n v="10"/>
    <n v="7"/>
    <n v="10"/>
    <n v="5"/>
    <n v="12"/>
    <n v="0"/>
    <n v="0"/>
    <n v="0"/>
    <n v="2"/>
    <n v="100"/>
    <n v="0"/>
    <n v="0"/>
    <n v="0"/>
    <n v="44489"/>
    <n v="26522"/>
    <n v="15100"/>
    <n v="23389"/>
    <s v=""/>
    <s v=""/>
    <s v=""/>
    <s v=""/>
    <s v=""/>
    <s v=""/>
    <s v=""/>
    <s v=""/>
    <s v=""/>
    <s v=""/>
    <s v=""/>
    <s v=""/>
    <s v=""/>
    <s v="Cash"/>
  </r>
  <r>
    <n v="63360050"/>
    <s v=""/>
    <n v="17000"/>
    <n v="17000"/>
    <n v="17000"/>
    <s v=" 36 months"/>
    <n v="7.89"/>
    <n v="531.86"/>
    <x v="0"/>
    <s v="A5"/>
    <s v="Implementation &amp; Planning Manager"/>
    <s v="9 years"/>
    <s v="MORTGAGE"/>
    <n v="100152"/>
    <s v="Not Verified"/>
    <d v="2015-11-01T00:00:00"/>
    <x v="2"/>
    <s v="n"/>
    <x v="1"/>
    <s v="Debt consolidation"/>
    <n v="13.43"/>
    <n v="1"/>
    <d v="1997-04-01T00:00:00"/>
    <n v="710"/>
    <n v="714"/>
    <n v="0"/>
    <n v="9"/>
    <m/>
    <n v="15"/>
    <n v="0"/>
    <n v="21453"/>
    <n v="43"/>
    <n v="28"/>
    <s v="w"/>
    <n v="0"/>
    <n v="0"/>
    <n v="18828.219186728602"/>
    <n v="18828.22"/>
    <n v="17000"/>
    <n v="1828.22"/>
    <n v="0"/>
    <n v="0"/>
    <n v="0"/>
    <d v="2017-09-01T00:00:00"/>
    <n v="7666.61"/>
    <m/>
    <d v="2019-03-01T00:00:00"/>
    <n v="619"/>
    <n v="615"/>
    <n v="0"/>
    <m/>
    <n v="1"/>
    <s v="Individual"/>
    <m/>
    <m/>
    <s v=""/>
    <n v="0"/>
    <n v="0"/>
    <n v="146149"/>
    <m/>
    <m/>
    <m/>
    <m/>
    <m/>
    <m/>
    <m/>
    <m/>
    <m/>
    <m/>
    <m/>
    <n v="49900"/>
    <m/>
    <m/>
    <m/>
    <n v="4"/>
    <n v="9743"/>
    <n v="16882"/>
    <n v="36.299999999999997"/>
    <n v="0"/>
    <n v="0"/>
    <n v="133"/>
    <n v="222"/>
    <n v="15"/>
    <n v="15"/>
    <n v="3"/>
    <n v="22"/>
    <m/>
    <n v="22"/>
    <n v="9"/>
    <n v="0"/>
    <n v="5"/>
    <n v="9"/>
    <n v="7"/>
    <n v="12"/>
    <n v="5"/>
    <n v="13"/>
    <n v="20"/>
    <n v="9"/>
    <n v="15"/>
    <n v="0"/>
    <n v="0"/>
    <n v="0"/>
    <n v="0"/>
    <n v="96.4"/>
    <n v="0"/>
    <n v="0"/>
    <n v="0"/>
    <n v="215349"/>
    <n v="24094"/>
    <n v="26500"/>
    <n v="15849"/>
    <s v=""/>
    <s v=""/>
    <s v=""/>
    <s v=""/>
    <s v=""/>
    <s v=""/>
    <s v=""/>
    <s v=""/>
    <s v=""/>
    <s v=""/>
    <s v=""/>
    <s v=""/>
    <s v=""/>
    <s v="Cash"/>
  </r>
  <r>
    <n v="90795608"/>
    <s v=""/>
    <n v="8000"/>
    <n v="8000"/>
    <n v="8000"/>
    <s v=" 36 months"/>
    <n v="15.59"/>
    <n v="279.64"/>
    <x v="3"/>
    <s v="C5"/>
    <s v="mechanic"/>
    <s v="&lt; 1 year"/>
    <s v="MORTGAGE"/>
    <n v="30000"/>
    <s v="Source Verified"/>
    <d v="2016-10-01T00:00:00"/>
    <x v="0"/>
    <s v="n"/>
    <x v="1"/>
    <s v="Debt consolidation"/>
    <n v="3.4"/>
    <n v="0"/>
    <d v="2003-08-01T00:00:00"/>
    <n v="660"/>
    <n v="664"/>
    <n v="0"/>
    <n v="38"/>
    <m/>
    <n v="3"/>
    <n v="0"/>
    <n v="2771"/>
    <n v="84"/>
    <n v="11"/>
    <s v="w"/>
    <n v="1859.58"/>
    <n v="1859.58"/>
    <n v="8102.63"/>
    <n v="8102.63"/>
    <n v="6140.42"/>
    <n v="1962.21"/>
    <n v="0"/>
    <n v="0"/>
    <n v="0"/>
    <d v="2019-03-01T00:00:00"/>
    <n v="279.64"/>
    <d v="2019-04-01T00:00:00"/>
    <d v="2019-03-01T00:00:00"/>
    <n v="679"/>
    <n v="675"/>
    <n v="1"/>
    <n v="38"/>
    <n v="1"/>
    <s v="Individual"/>
    <m/>
    <m/>
    <s v=""/>
    <n v="0"/>
    <n v="68"/>
    <n v="65974"/>
    <n v="0"/>
    <n v="0"/>
    <n v="0"/>
    <n v="0"/>
    <n v="101"/>
    <n v="0"/>
    <m/>
    <n v="1"/>
    <n v="2"/>
    <n v="1835"/>
    <n v="84"/>
    <n v="3300"/>
    <n v="0"/>
    <n v="0"/>
    <n v="1"/>
    <n v="2"/>
    <n v="21991"/>
    <n v="529"/>
    <n v="84"/>
    <n v="0"/>
    <n v="0"/>
    <n v="157"/>
    <n v="134"/>
    <n v="9"/>
    <n v="9"/>
    <n v="1"/>
    <n v="9"/>
    <m/>
    <n v="10"/>
    <m/>
    <n v="2"/>
    <n v="2"/>
    <n v="2"/>
    <n v="2"/>
    <n v="4"/>
    <n v="6"/>
    <n v="2"/>
    <n v="4"/>
    <n v="2"/>
    <n v="3"/>
    <n v="0"/>
    <n v="0"/>
    <n v="0"/>
    <n v="1"/>
    <n v="80"/>
    <n v="50"/>
    <n v="0"/>
    <n v="0"/>
    <n v="79696"/>
    <n v="2771"/>
    <n v="3300"/>
    <n v="0"/>
    <s v=""/>
    <s v=""/>
    <s v=""/>
    <s v=""/>
    <s v=""/>
    <s v=""/>
    <s v=""/>
    <s v=""/>
    <s v=""/>
    <s v=""/>
    <s v=""/>
    <s v=""/>
    <s v=""/>
    <s v="Cash"/>
  </r>
  <r>
    <n v="128830751"/>
    <s v=""/>
    <n v="5000"/>
    <n v="5000"/>
    <n v="5000"/>
    <s v=" 36 months"/>
    <n v="9.93"/>
    <n v="161.18"/>
    <x v="2"/>
    <s v="B2"/>
    <s v="Supervisor"/>
    <s v="10+ years"/>
    <s v="RENT"/>
    <n v="90000"/>
    <s v="Source Verified"/>
    <d v="2018-02-01T00:00:00"/>
    <x v="0"/>
    <s v="n"/>
    <x v="2"/>
    <s v="Home improvement"/>
    <n v="13.76"/>
    <n v="0"/>
    <d v="1995-10-01T00:00:00"/>
    <n v="700"/>
    <n v="704"/>
    <n v="2"/>
    <n v="71"/>
    <m/>
    <n v="24"/>
    <n v="0"/>
    <n v="26413"/>
    <n v="29.8"/>
    <n v="40"/>
    <s v="w"/>
    <n v="3362.81"/>
    <n v="3362.81"/>
    <n v="2092.58"/>
    <n v="2092.58"/>
    <n v="1637.19"/>
    <n v="455.39"/>
    <n v="0"/>
    <n v="0"/>
    <n v="0"/>
    <d v="2019-03-01T00:00:00"/>
    <n v="161.18"/>
    <d v="2019-04-01T00:00:00"/>
    <d v="2019-03-01T00:00:00"/>
    <n v="679"/>
    <n v="675"/>
    <n v="0"/>
    <m/>
    <n v="1"/>
    <s v="Individual"/>
    <m/>
    <m/>
    <s v=""/>
    <n v="0"/>
    <n v="0"/>
    <n v="35195"/>
    <n v="9"/>
    <n v="3"/>
    <n v="1"/>
    <n v="1"/>
    <n v="10"/>
    <n v="8009"/>
    <n v="50"/>
    <n v="8"/>
    <n v="12"/>
    <n v="5774"/>
    <n v="33"/>
    <n v="88700"/>
    <n v="2"/>
    <n v="1"/>
    <n v="6"/>
    <n v="15"/>
    <n v="1530"/>
    <n v="51803"/>
    <n v="33.4"/>
    <n v="0"/>
    <n v="0"/>
    <n v="268"/>
    <n v="264"/>
    <n v="2"/>
    <n v="2"/>
    <n v="0"/>
    <n v="2"/>
    <m/>
    <n v="3"/>
    <n v="71"/>
    <n v="0"/>
    <n v="10"/>
    <n v="13"/>
    <n v="14"/>
    <n v="19"/>
    <n v="6"/>
    <n v="18"/>
    <n v="31"/>
    <n v="13"/>
    <n v="24"/>
    <n v="0"/>
    <n v="0"/>
    <n v="0"/>
    <n v="11"/>
    <n v="97.4"/>
    <n v="0"/>
    <n v="0"/>
    <n v="0"/>
    <n v="107232"/>
    <n v="35195"/>
    <n v="77800"/>
    <n v="15934"/>
    <s v=""/>
    <s v=""/>
    <s v=""/>
    <s v=""/>
    <s v=""/>
    <s v=""/>
    <s v=""/>
    <s v=""/>
    <s v=""/>
    <s v=""/>
    <s v=""/>
    <s v=""/>
    <s v=""/>
    <s v="Cash"/>
  </r>
  <r>
    <n v="14509058"/>
    <s v=""/>
    <n v="18000"/>
    <n v="18000"/>
    <n v="18000"/>
    <s v=" 36 months"/>
    <n v="11.99"/>
    <n v="597.78"/>
    <x v="2"/>
    <s v="B3"/>
    <s v="General Manager"/>
    <s v="10+ years"/>
    <s v="RENT"/>
    <n v="63000"/>
    <s v="Source Verified"/>
    <d v="2014-04-01T00:00:00"/>
    <x v="2"/>
    <s v="n"/>
    <x v="1"/>
    <s v="Debt consolidation"/>
    <n v="23.35"/>
    <n v="0"/>
    <d v="2001-03-01T00:00:00"/>
    <n v="680"/>
    <n v="684"/>
    <n v="0"/>
    <m/>
    <m/>
    <n v="8"/>
    <n v="0"/>
    <n v="20233"/>
    <n v="70.5"/>
    <n v="18"/>
    <s v="f"/>
    <n v="0"/>
    <n v="0"/>
    <n v="21482.8789444576"/>
    <n v="21482.880000000001"/>
    <n v="18000"/>
    <n v="3482.88"/>
    <n v="0"/>
    <n v="0"/>
    <n v="0"/>
    <d v="2017-02-01T00:00:00"/>
    <n v="1783.55"/>
    <m/>
    <d v="2017-02-01T00:00:00"/>
    <n v="729"/>
    <n v="725"/>
    <n v="0"/>
    <m/>
    <n v="1"/>
    <s v="Individual"/>
    <m/>
    <m/>
    <s v=""/>
    <n v="0"/>
    <n v="0"/>
    <n v="47195"/>
    <m/>
    <m/>
    <m/>
    <m/>
    <m/>
    <m/>
    <m/>
    <m/>
    <m/>
    <m/>
    <m/>
    <n v="28700"/>
    <m/>
    <m/>
    <m/>
    <n v="4"/>
    <n v="5899"/>
    <n v="6967"/>
    <n v="74.400000000000006"/>
    <n v="0"/>
    <n v="0"/>
    <n v="150"/>
    <n v="157"/>
    <n v="8"/>
    <n v="8"/>
    <n v="0"/>
    <n v="8"/>
    <m/>
    <n v="8"/>
    <m/>
    <n v="0"/>
    <n v="5"/>
    <n v="5"/>
    <n v="6"/>
    <n v="12"/>
    <n v="4"/>
    <n v="7"/>
    <n v="14"/>
    <n v="5"/>
    <n v="8"/>
    <n v="0"/>
    <n v="0"/>
    <n v="0"/>
    <n v="1"/>
    <n v="100"/>
    <n v="66.7"/>
    <n v="0"/>
    <n v="0"/>
    <n v="63711"/>
    <n v="47195"/>
    <n v="27200"/>
    <n v="35011"/>
    <s v=""/>
    <s v=""/>
    <s v=""/>
    <s v=""/>
    <s v=""/>
    <s v=""/>
    <s v=""/>
    <s v=""/>
    <s v=""/>
    <s v=""/>
    <s v=""/>
    <s v=""/>
    <s v=""/>
    <s v="Cash"/>
  </r>
  <r>
    <n v="10130177"/>
    <s v=""/>
    <n v="10000"/>
    <n v="10000"/>
    <n v="10000"/>
    <s v=" 36 months"/>
    <n v="8.9"/>
    <n v="317.54000000000002"/>
    <x v="0"/>
    <s v="A5"/>
    <s v="credit specialist3"/>
    <s v="10+ years"/>
    <s v="MORTGAGE"/>
    <n v="40000"/>
    <s v="Not Verified"/>
    <d v="2014-01-01T00:00:00"/>
    <x v="2"/>
    <s v="n"/>
    <x v="0"/>
    <s v="CreditcardConsolidation"/>
    <n v="9.35"/>
    <n v="0"/>
    <d v="1998-01-01T00:00:00"/>
    <n v="725"/>
    <n v="729"/>
    <n v="1"/>
    <n v="38"/>
    <m/>
    <n v="14"/>
    <n v="0"/>
    <n v="12525"/>
    <n v="32"/>
    <n v="28"/>
    <s v="f"/>
    <n v="0"/>
    <n v="0"/>
    <n v="11431.116132637701"/>
    <n v="11431.12"/>
    <n v="10000"/>
    <n v="1431.12"/>
    <n v="0"/>
    <n v="0"/>
    <n v="0"/>
    <d v="2017-01-01T00:00:00"/>
    <n v="317.22000000000003"/>
    <m/>
    <d v="2019-01-01T00:00:00"/>
    <n v="714"/>
    <n v="710"/>
    <n v="0"/>
    <m/>
    <n v="1"/>
    <s v="Individual"/>
    <m/>
    <m/>
    <s v=""/>
    <n v="0"/>
    <n v="0"/>
    <n v="205977"/>
    <m/>
    <m/>
    <m/>
    <m/>
    <m/>
    <m/>
    <m/>
    <m/>
    <m/>
    <m/>
    <m/>
    <n v="39200"/>
    <m/>
    <m/>
    <m/>
    <n v="6"/>
    <n v="14713"/>
    <n v="22413"/>
    <n v="35.200000000000003"/>
    <n v="0"/>
    <n v="0"/>
    <n v="133"/>
    <n v="192"/>
    <n v="2"/>
    <n v="2"/>
    <n v="2"/>
    <n v="2"/>
    <m/>
    <n v="5"/>
    <m/>
    <n v="0"/>
    <n v="7"/>
    <n v="8"/>
    <n v="9"/>
    <n v="16"/>
    <n v="2"/>
    <n v="13"/>
    <n v="24"/>
    <n v="8"/>
    <n v="14"/>
    <n v="0"/>
    <n v="0"/>
    <n v="0"/>
    <n v="3"/>
    <n v="96.3"/>
    <n v="22.2"/>
    <n v="0"/>
    <n v="0"/>
    <n v="275720"/>
    <n v="12525"/>
    <n v="34600"/>
    <n v="0"/>
    <s v=""/>
    <s v=""/>
    <s v=""/>
    <s v=""/>
    <s v=""/>
    <s v=""/>
    <s v=""/>
    <s v=""/>
    <s v=""/>
    <s v=""/>
    <s v=""/>
    <s v=""/>
    <s v=""/>
    <s v="Cash"/>
  </r>
  <r>
    <n v="94135401"/>
    <s v=""/>
    <n v="7000"/>
    <n v="7000"/>
    <n v="6950"/>
    <s v=" 36 months"/>
    <n v="16.989999999999998"/>
    <n v="249.54"/>
    <x v="4"/>
    <s v="D1"/>
    <s v="IT Manager"/>
    <s v="3 years"/>
    <s v="RENT"/>
    <n v="90575"/>
    <s v="Verified"/>
    <d v="2016-11-01T00:00:00"/>
    <x v="2"/>
    <s v="n"/>
    <x v="6"/>
    <s v="Moving and relocation"/>
    <n v="3.84"/>
    <n v="0"/>
    <d v="2001-09-01T00:00:00"/>
    <n v="675"/>
    <n v="679"/>
    <n v="0"/>
    <n v="33"/>
    <m/>
    <n v="6"/>
    <n v="0"/>
    <n v="1088"/>
    <n v="13"/>
    <n v="11"/>
    <s v="f"/>
    <n v="0"/>
    <n v="0"/>
    <n v="8514.889936051999"/>
    <n v="8454.07"/>
    <n v="7000"/>
    <n v="1514.89"/>
    <n v="0"/>
    <n v="0"/>
    <n v="0"/>
    <d v="2018-07-01T00:00:00"/>
    <n v="4029.78"/>
    <m/>
    <d v="2018-07-01T00:00:00"/>
    <n v="669"/>
    <n v="665"/>
    <n v="0"/>
    <n v="33"/>
    <n v="1"/>
    <s v="Individual"/>
    <m/>
    <m/>
    <s v=""/>
    <n v="0"/>
    <n v="0"/>
    <n v="28065"/>
    <n v="2"/>
    <n v="2"/>
    <n v="0"/>
    <n v="0"/>
    <n v="62"/>
    <n v="26977"/>
    <n v="153"/>
    <n v="2"/>
    <n v="4"/>
    <n v="815"/>
    <n v="108"/>
    <n v="8400"/>
    <n v="1"/>
    <n v="0"/>
    <n v="1"/>
    <n v="4"/>
    <n v="4678"/>
    <n v="7312"/>
    <n v="13"/>
    <n v="0"/>
    <n v="0"/>
    <n v="182"/>
    <n v="18"/>
    <n v="2"/>
    <n v="2"/>
    <n v="0"/>
    <n v="2"/>
    <m/>
    <n v="0"/>
    <m/>
    <n v="2"/>
    <n v="2"/>
    <n v="2"/>
    <n v="4"/>
    <n v="4"/>
    <n v="7"/>
    <n v="4"/>
    <n v="4"/>
    <n v="2"/>
    <n v="6"/>
    <n v="0"/>
    <n v="0"/>
    <n v="0"/>
    <n v="2"/>
    <n v="81.8"/>
    <n v="25"/>
    <n v="0"/>
    <n v="0"/>
    <n v="26059"/>
    <n v="28065"/>
    <n v="8400"/>
    <n v="17659"/>
    <s v=""/>
    <s v=""/>
    <s v=""/>
    <s v=""/>
    <s v=""/>
    <s v=""/>
    <s v=""/>
    <s v=""/>
    <s v=""/>
    <s v=""/>
    <s v=""/>
    <s v=""/>
    <s v=""/>
    <s v="Cash"/>
  </r>
  <r>
    <n v="86042664"/>
    <s v=""/>
    <n v="3000"/>
    <n v="3000"/>
    <n v="3000"/>
    <s v=" 36 months"/>
    <n v="19.989999999999998"/>
    <n v="111.48"/>
    <x v="4"/>
    <s v="D4"/>
    <s v="Office Assistant"/>
    <s v="1 year"/>
    <s v="RENT"/>
    <n v="20000"/>
    <s v="Verified"/>
    <d v="2016-08-01T00:00:00"/>
    <x v="0"/>
    <s v="n"/>
    <x v="5"/>
    <s v="Other"/>
    <n v="26.35"/>
    <n v="0"/>
    <d v="2012-08-01T00:00:00"/>
    <n v="695"/>
    <n v="699"/>
    <n v="2"/>
    <m/>
    <m/>
    <n v="10"/>
    <n v="0"/>
    <n v="3481"/>
    <n v="61.1"/>
    <n v="10"/>
    <s v="w"/>
    <n v="530.39"/>
    <n v="530.39"/>
    <n v="3452.55"/>
    <n v="3452.55"/>
    <n v="2469.61"/>
    <n v="982.94"/>
    <n v="0"/>
    <n v="0"/>
    <n v="0"/>
    <d v="2019-03-01T00:00:00"/>
    <n v="111.48"/>
    <d v="2019-04-01T00:00:00"/>
    <d v="2019-03-01T00:00:00"/>
    <n v="734"/>
    <n v="730"/>
    <n v="0"/>
    <m/>
    <n v="1"/>
    <s v="Individual"/>
    <m/>
    <m/>
    <s v=""/>
    <n v="0"/>
    <n v="0"/>
    <n v="28372"/>
    <n v="1"/>
    <n v="6"/>
    <n v="3"/>
    <n v="5"/>
    <n v="6"/>
    <n v="24891"/>
    <n v="70"/>
    <n v="1"/>
    <n v="3"/>
    <n v="2232"/>
    <n v="69"/>
    <n v="5700"/>
    <n v="2"/>
    <n v="0"/>
    <n v="2"/>
    <n v="8"/>
    <n v="2837"/>
    <n v="68"/>
    <n v="97"/>
    <n v="0"/>
    <n v="0"/>
    <n v="41"/>
    <n v="47"/>
    <n v="7"/>
    <n v="6"/>
    <n v="0"/>
    <n v="47"/>
    <m/>
    <n v="0"/>
    <m/>
    <n v="0"/>
    <n v="1"/>
    <n v="3"/>
    <n v="1"/>
    <n v="1"/>
    <n v="6"/>
    <n v="4"/>
    <n v="4"/>
    <n v="3"/>
    <n v="10"/>
    <n v="0"/>
    <n v="0"/>
    <n v="0"/>
    <n v="4"/>
    <n v="100"/>
    <n v="100"/>
    <n v="0"/>
    <n v="0"/>
    <n v="41198"/>
    <n v="28372"/>
    <n v="2300"/>
    <n v="35498"/>
    <s v=""/>
    <s v=""/>
    <s v=""/>
    <s v=""/>
    <s v=""/>
    <s v=""/>
    <s v=""/>
    <s v=""/>
    <s v=""/>
    <s v=""/>
    <s v=""/>
    <s v=""/>
    <s v=""/>
    <s v="Cash"/>
  </r>
  <r>
    <n v="102606474"/>
    <s v=""/>
    <n v="21000"/>
    <n v="21000"/>
    <n v="21000"/>
    <s v=" 60 months"/>
    <n v="7.99"/>
    <n v="425.71"/>
    <x v="0"/>
    <s v="A5"/>
    <s v="Director of Development"/>
    <s v="10+ years"/>
    <s v="RENT"/>
    <n v="125000"/>
    <s v="Not Verified"/>
    <d v="2017-04-01T00:00:00"/>
    <x v="2"/>
    <s v="n"/>
    <x v="1"/>
    <s v="Debt consolidation"/>
    <n v="16.23"/>
    <n v="0"/>
    <d v="1990-05-01T00:00:00"/>
    <n v="780"/>
    <n v="784"/>
    <n v="1"/>
    <n v="68"/>
    <m/>
    <n v="18"/>
    <n v="0"/>
    <n v="9193"/>
    <n v="14"/>
    <n v="52"/>
    <s v="w"/>
    <n v="0"/>
    <n v="0"/>
    <n v="23241.799420091698"/>
    <n v="23241.8"/>
    <n v="21000"/>
    <n v="2241.8000000000002"/>
    <n v="0"/>
    <n v="0"/>
    <n v="0"/>
    <d v="2018-10-01T00:00:00"/>
    <n v="15564.05"/>
    <m/>
    <d v="2018-11-01T00:00:00"/>
    <n v="809"/>
    <n v="805"/>
    <n v="0"/>
    <m/>
    <n v="1"/>
    <s v="Individual"/>
    <m/>
    <m/>
    <s v=""/>
    <n v="0"/>
    <n v="0"/>
    <n v="51561"/>
    <n v="1"/>
    <n v="3"/>
    <n v="2"/>
    <n v="4"/>
    <n v="5"/>
    <n v="42368"/>
    <n v="67"/>
    <n v="2"/>
    <n v="6"/>
    <n v="7523"/>
    <n v="40"/>
    <n v="65700"/>
    <n v="0"/>
    <n v="2"/>
    <n v="1"/>
    <n v="10"/>
    <n v="3437"/>
    <n v="36566"/>
    <n v="17.5"/>
    <n v="0"/>
    <n v="0"/>
    <n v="141"/>
    <n v="323"/>
    <n v="8"/>
    <n v="5"/>
    <n v="7"/>
    <n v="8"/>
    <m/>
    <n v="2"/>
    <n v="68"/>
    <n v="0"/>
    <n v="3"/>
    <n v="6"/>
    <n v="6"/>
    <n v="11"/>
    <n v="13"/>
    <n v="15"/>
    <n v="32"/>
    <n v="6"/>
    <n v="18"/>
    <n v="0"/>
    <n v="0"/>
    <n v="0"/>
    <n v="4"/>
    <n v="98.1"/>
    <n v="0"/>
    <n v="0"/>
    <n v="0"/>
    <n v="128666"/>
    <n v="51561"/>
    <n v="44300"/>
    <n v="62966"/>
    <s v=""/>
    <s v=""/>
    <s v=""/>
    <s v=""/>
    <s v=""/>
    <s v=""/>
    <s v=""/>
    <s v=""/>
    <s v=""/>
    <s v=""/>
    <s v=""/>
    <s v=""/>
    <s v=""/>
    <s v="Cash"/>
  </r>
  <r>
    <n v="50655329"/>
    <s v=""/>
    <n v="22500"/>
    <n v="22500"/>
    <n v="22500"/>
    <s v=" 36 months"/>
    <n v="8.18"/>
    <n v="706.94"/>
    <x v="2"/>
    <s v="B1"/>
    <s v="Virtualization Engineer"/>
    <s v="4 years"/>
    <s v="MORTGAGE"/>
    <n v="109000"/>
    <s v="Source Verified"/>
    <d v="2015-05-01T00:00:00"/>
    <x v="2"/>
    <s v="n"/>
    <x v="1"/>
    <s v="Debt consolidation"/>
    <n v="15.62"/>
    <n v="0"/>
    <d v="1996-06-01T00:00:00"/>
    <n v="720"/>
    <n v="724"/>
    <n v="0"/>
    <m/>
    <m/>
    <n v="17"/>
    <n v="0"/>
    <n v="38839"/>
    <n v="74.7"/>
    <n v="31"/>
    <s v="w"/>
    <n v="0"/>
    <n v="0"/>
    <n v="25167.9490343744"/>
    <n v="25167.95"/>
    <n v="22500"/>
    <n v="2667.95"/>
    <n v="0"/>
    <n v="0"/>
    <n v="0"/>
    <d v="2017-07-01T00:00:00"/>
    <n v="8221.84"/>
    <m/>
    <d v="2017-11-01T00:00:00"/>
    <n v="734"/>
    <n v="730"/>
    <n v="0"/>
    <m/>
    <n v="1"/>
    <s v="Individual"/>
    <m/>
    <m/>
    <s v=""/>
    <n v="0"/>
    <n v="0"/>
    <n v="327309"/>
    <m/>
    <m/>
    <m/>
    <m/>
    <m/>
    <m/>
    <m/>
    <m/>
    <m/>
    <m/>
    <m/>
    <n v="52000"/>
    <m/>
    <m/>
    <m/>
    <n v="1"/>
    <n v="19253"/>
    <n v="2312"/>
    <n v="92.5"/>
    <n v="0"/>
    <n v="0"/>
    <n v="164"/>
    <n v="227"/>
    <n v="5"/>
    <n v="5"/>
    <n v="3"/>
    <n v="5"/>
    <m/>
    <m/>
    <m/>
    <n v="0"/>
    <n v="3"/>
    <n v="5"/>
    <n v="4"/>
    <n v="8"/>
    <n v="15"/>
    <n v="7"/>
    <n v="13"/>
    <n v="5"/>
    <n v="17"/>
    <n v="0"/>
    <n v="0"/>
    <n v="0"/>
    <n v="1"/>
    <n v="100"/>
    <n v="75"/>
    <n v="0"/>
    <n v="0"/>
    <n v="371330"/>
    <n v="51365"/>
    <n v="31000"/>
    <n v="30367"/>
    <s v=""/>
    <s v=""/>
    <s v=""/>
    <s v=""/>
    <s v=""/>
    <s v=""/>
    <s v=""/>
    <s v=""/>
    <s v=""/>
    <s v=""/>
    <s v=""/>
    <s v=""/>
    <s v=""/>
    <s v="Cash"/>
  </r>
  <r>
    <n v="141643434"/>
    <s v=""/>
    <n v="24000"/>
    <n v="24000"/>
    <n v="24000"/>
    <s v=" 36 months"/>
    <n v="16.91"/>
    <n v="854.6"/>
    <x v="3"/>
    <s v="C5"/>
    <s v="Police Officer"/>
    <s v="2 years"/>
    <s v="RENT"/>
    <n v="70500"/>
    <s v="Source Verified"/>
    <d v="2018-10-01T00:00:00"/>
    <x v="0"/>
    <s v="n"/>
    <x v="1"/>
    <s v="Debt consolidation"/>
    <n v="26.38"/>
    <n v="0"/>
    <d v="2006-11-01T00:00:00"/>
    <n v="740"/>
    <n v="744"/>
    <n v="1"/>
    <m/>
    <m/>
    <n v="11"/>
    <n v="0"/>
    <n v="5893"/>
    <n v="25.3"/>
    <n v="16"/>
    <s v="w"/>
    <n v="21344.2"/>
    <n v="21344.2"/>
    <n v="4250.45"/>
    <n v="4250.45"/>
    <n v="2655.8"/>
    <n v="1594.65"/>
    <n v="0"/>
    <n v="0"/>
    <n v="0"/>
    <d v="2019-03-01T00:00:00"/>
    <n v="854.6"/>
    <d v="2019-04-01T00:00:00"/>
    <d v="2019-03-01T00:00:00"/>
    <n v="784"/>
    <n v="780"/>
    <n v="0"/>
    <m/>
    <n v="1"/>
    <s v="Individual"/>
    <m/>
    <m/>
    <s v=""/>
    <n v="0"/>
    <n v="0"/>
    <n v="37541"/>
    <n v="2"/>
    <n v="3"/>
    <n v="2"/>
    <n v="3"/>
    <n v="3"/>
    <n v="31062"/>
    <n v="66"/>
    <n v="2"/>
    <n v="3"/>
    <n v="4906"/>
    <n v="53"/>
    <n v="23300"/>
    <n v="0"/>
    <n v="0"/>
    <n v="1"/>
    <n v="7"/>
    <n v="3413"/>
    <n v="16142"/>
    <n v="26.6"/>
    <n v="0"/>
    <n v="0"/>
    <n v="133"/>
    <n v="143"/>
    <n v="8"/>
    <n v="2"/>
    <n v="0"/>
    <n v="8"/>
    <m/>
    <n v="1"/>
    <m/>
    <n v="0"/>
    <n v="5"/>
    <n v="6"/>
    <n v="5"/>
    <n v="5"/>
    <n v="7"/>
    <n v="7"/>
    <n v="8"/>
    <n v="6"/>
    <n v="11"/>
    <n v="0"/>
    <n v="0"/>
    <n v="0"/>
    <n v="5"/>
    <n v="100"/>
    <n v="0"/>
    <n v="0"/>
    <n v="0"/>
    <n v="70838"/>
    <n v="37541"/>
    <n v="22000"/>
    <n v="46952"/>
    <s v=""/>
    <s v=""/>
    <s v=""/>
    <s v=""/>
    <s v=""/>
    <s v=""/>
    <s v=""/>
    <s v=""/>
    <s v=""/>
    <s v=""/>
    <s v=""/>
    <s v=""/>
    <s v=""/>
    <s v="Cash"/>
  </r>
  <r>
    <n v="21800923"/>
    <s v=""/>
    <n v="8000"/>
    <n v="8000"/>
    <n v="8000"/>
    <s v=" 36 months"/>
    <n v="10.99"/>
    <n v="261.88"/>
    <x v="2"/>
    <s v="B3"/>
    <s v="L.V.N."/>
    <s v="2 years"/>
    <s v="MORTGAGE"/>
    <n v="40000"/>
    <s v="Source Verified"/>
    <d v="2014-07-01T00:00:00"/>
    <x v="1"/>
    <s v="n"/>
    <x v="1"/>
    <s v="Debt consolidation"/>
    <n v="20.55"/>
    <n v="0"/>
    <d v="2000-11-01T00:00:00"/>
    <n v="665"/>
    <n v="669"/>
    <n v="0"/>
    <n v="52"/>
    <n v="83"/>
    <n v="6"/>
    <n v="1"/>
    <n v="3944"/>
    <n v="49.3"/>
    <n v="15"/>
    <s v="f"/>
    <n v="0"/>
    <n v="0"/>
    <n v="4138.5"/>
    <n v="4138.5"/>
    <n v="2380.92"/>
    <n v="761.64"/>
    <n v="0"/>
    <n v="995.94"/>
    <n v="179.26920000000001"/>
    <d v="2015-07-01T00:00:00"/>
    <n v="261.88"/>
    <m/>
    <d v="2016-10-01T00:00:00"/>
    <n v="524"/>
    <n v="520"/>
    <n v="0"/>
    <n v="52"/>
    <n v="1"/>
    <s v="Individual"/>
    <m/>
    <m/>
    <s v=""/>
    <n v="0"/>
    <n v="4468"/>
    <n v="37472"/>
    <m/>
    <m/>
    <m/>
    <m/>
    <m/>
    <m/>
    <m/>
    <m/>
    <m/>
    <m/>
    <m/>
    <n v="8000"/>
    <m/>
    <m/>
    <m/>
    <n v="2"/>
    <n v="6245"/>
    <n v="3256"/>
    <n v="54.8"/>
    <n v="0"/>
    <n v="0"/>
    <n v="155"/>
    <n v="164"/>
    <n v="25"/>
    <n v="7"/>
    <n v="0"/>
    <n v="25"/>
    <n v="52"/>
    <n v="7"/>
    <n v="52"/>
    <n v="1"/>
    <n v="4"/>
    <n v="4"/>
    <n v="4"/>
    <n v="9"/>
    <n v="5"/>
    <n v="5"/>
    <n v="10"/>
    <n v="4"/>
    <n v="6"/>
    <n v="0"/>
    <n v="0"/>
    <n v="0"/>
    <n v="1"/>
    <n v="92.9"/>
    <n v="25"/>
    <n v="1"/>
    <n v="0"/>
    <n v="43555"/>
    <n v="37472"/>
    <n v="7200"/>
    <n v="35555"/>
    <s v=""/>
    <s v=""/>
    <s v=""/>
    <s v=""/>
    <s v=""/>
    <s v=""/>
    <s v=""/>
    <s v=""/>
    <s v=""/>
    <s v=""/>
    <s v=""/>
    <s v=""/>
    <s v=""/>
    <s v="Cash"/>
  </r>
  <r>
    <n v="14580024"/>
    <s v=""/>
    <n v="10000"/>
    <n v="10000"/>
    <n v="10000"/>
    <s v=" 36 months"/>
    <n v="19.47"/>
    <n v="368.95"/>
    <x v="4"/>
    <s v="D5"/>
    <s v="supervisor"/>
    <s v="2 years"/>
    <s v="RENT"/>
    <n v="26000"/>
    <s v="Verified"/>
    <d v="2014-04-01T00:00:00"/>
    <x v="1"/>
    <s v="n"/>
    <x v="1"/>
    <s v="Debt consolidation"/>
    <n v="12.47"/>
    <n v="0"/>
    <d v="2004-08-01T00:00:00"/>
    <n v="660"/>
    <n v="664"/>
    <n v="1"/>
    <m/>
    <m/>
    <n v="7"/>
    <n v="0"/>
    <n v="8567"/>
    <n v="33.9"/>
    <n v="7"/>
    <s v="w"/>
    <n v="0"/>
    <n v="0"/>
    <n v="6085.23"/>
    <n v="6085.23"/>
    <n v="2964.9"/>
    <n v="1831.45"/>
    <n v="0"/>
    <n v="1288.8800000000001"/>
    <n v="231.9984"/>
    <d v="2015-05-01T00:00:00"/>
    <n v="368.95"/>
    <m/>
    <d v="2015-12-01T00:00:00"/>
    <n v="534"/>
    <n v="530"/>
    <n v="0"/>
    <m/>
    <n v="1"/>
    <s v="Individual"/>
    <m/>
    <m/>
    <s v=""/>
    <n v="0"/>
    <n v="0"/>
    <n v="8567"/>
    <m/>
    <m/>
    <m/>
    <m/>
    <m/>
    <m/>
    <m/>
    <m/>
    <m/>
    <m/>
    <m/>
    <n v="25300"/>
    <m/>
    <m/>
    <m/>
    <n v="5"/>
    <n v="1224"/>
    <n v="16639"/>
    <n v="26.7"/>
    <n v="0"/>
    <n v="0"/>
    <m/>
    <n v="116"/>
    <n v="4"/>
    <n v="4"/>
    <n v="0"/>
    <n v="4"/>
    <m/>
    <n v="4"/>
    <m/>
    <n v="0"/>
    <n v="2"/>
    <n v="5"/>
    <n v="4"/>
    <n v="4"/>
    <n v="0"/>
    <n v="7"/>
    <n v="7"/>
    <n v="5"/>
    <n v="7"/>
    <n v="0"/>
    <n v="0"/>
    <n v="0"/>
    <n v="1"/>
    <n v="100"/>
    <n v="50"/>
    <n v="0"/>
    <n v="0"/>
    <n v="25300"/>
    <n v="8567"/>
    <n v="22700"/>
    <n v="0"/>
    <s v=""/>
    <s v=""/>
    <s v=""/>
    <s v=""/>
    <s v=""/>
    <s v=""/>
    <s v=""/>
    <s v=""/>
    <s v=""/>
    <s v=""/>
    <s v=""/>
    <s v=""/>
    <s v=""/>
    <s v="Cash"/>
  </r>
  <r>
    <n v="137188382"/>
    <s v=""/>
    <n v="5000"/>
    <n v="5000"/>
    <n v="5000"/>
    <s v=" 36 months"/>
    <n v="7.21"/>
    <n v="154.87"/>
    <x v="0"/>
    <s v="A3"/>
    <s v="Resource Manager"/>
    <s v="&lt; 1 year"/>
    <s v="RENT"/>
    <n v="135000"/>
    <s v="Source Verified"/>
    <d v="2018-07-01T00:00:00"/>
    <x v="0"/>
    <s v="n"/>
    <x v="1"/>
    <s v="Debt consolidation"/>
    <n v="14.13"/>
    <n v="0"/>
    <d v="2005-10-01T00:00:00"/>
    <n v="725"/>
    <n v="729"/>
    <n v="0"/>
    <m/>
    <m/>
    <n v="24"/>
    <n v="0"/>
    <n v="7909"/>
    <n v="22.9"/>
    <n v="42"/>
    <s v="w"/>
    <n v="3980.12"/>
    <n v="3980.12"/>
    <n v="1234.95"/>
    <n v="1234.95"/>
    <n v="1019.88"/>
    <n v="215.07"/>
    <n v="0"/>
    <n v="0"/>
    <n v="0"/>
    <d v="2019-03-01T00:00:00"/>
    <n v="154.87"/>
    <d v="2019-04-01T00:00:00"/>
    <d v="2019-03-01T00:00:00"/>
    <n v="739"/>
    <n v="735"/>
    <n v="0"/>
    <m/>
    <n v="1"/>
    <s v="Individual"/>
    <m/>
    <m/>
    <s v=""/>
    <n v="0"/>
    <n v="0"/>
    <n v="144116"/>
    <n v="0"/>
    <n v="17"/>
    <n v="2"/>
    <n v="3"/>
    <n v="7"/>
    <n v="135527"/>
    <n v="113"/>
    <n v="1"/>
    <n v="1"/>
    <n v="4545"/>
    <n v="93"/>
    <n v="34500"/>
    <n v="0"/>
    <n v="0"/>
    <n v="0"/>
    <n v="4"/>
    <n v="6005"/>
    <n v="19562"/>
    <n v="21.8"/>
    <n v="0"/>
    <n v="0"/>
    <n v="153"/>
    <n v="130"/>
    <n v="8"/>
    <n v="7"/>
    <n v="0"/>
    <n v="30"/>
    <m/>
    <m/>
    <m/>
    <n v="0"/>
    <n v="2"/>
    <n v="5"/>
    <n v="3"/>
    <n v="4"/>
    <n v="34"/>
    <n v="6"/>
    <n v="7"/>
    <n v="5"/>
    <n v="24"/>
    <n v="0"/>
    <n v="0"/>
    <n v="0"/>
    <n v="3"/>
    <n v="100"/>
    <n v="0"/>
    <n v="0"/>
    <n v="0"/>
    <n v="155526"/>
    <n v="144116"/>
    <n v="25000"/>
    <n v="120328"/>
    <s v=""/>
    <s v=""/>
    <s v=""/>
    <s v=""/>
    <s v=""/>
    <s v=""/>
    <s v=""/>
    <s v=""/>
    <s v=""/>
    <s v=""/>
    <s v=""/>
    <s v=""/>
    <s v=""/>
    <s v="Cash"/>
  </r>
  <r>
    <n v="113729128"/>
    <s v=""/>
    <n v="9800"/>
    <n v="9800"/>
    <n v="9800"/>
    <s v=" 36 months"/>
    <n v="10.42"/>
    <n v="318.16000000000003"/>
    <x v="2"/>
    <s v="B3"/>
    <s v="General Manager"/>
    <s v="9 years"/>
    <s v="RENT"/>
    <n v="60000"/>
    <s v="Not Verified"/>
    <d v="2017-07-01T00:00:00"/>
    <x v="0"/>
    <s v="n"/>
    <x v="1"/>
    <s v="Debt consolidation"/>
    <n v="18.46"/>
    <n v="0"/>
    <d v="2006-07-01T00:00:00"/>
    <n v="675"/>
    <n v="679"/>
    <n v="0"/>
    <m/>
    <m/>
    <n v="5"/>
    <n v="0"/>
    <n v="18944"/>
    <n v="87"/>
    <n v="9"/>
    <s v="w"/>
    <n v="4341.5200000000004"/>
    <n v="4341.5200000000004"/>
    <n v="6701"/>
    <n v="6701"/>
    <n v="5458.48"/>
    <n v="1242.52"/>
    <n v="0"/>
    <n v="0"/>
    <n v="0"/>
    <d v="2019-03-01T00:00:00"/>
    <n v="318.16000000000003"/>
    <d v="2019-04-01T00:00:00"/>
    <d v="2019-03-01T00:00:00"/>
    <n v="644"/>
    <n v="640"/>
    <n v="0"/>
    <m/>
    <n v="1"/>
    <s v="Individual"/>
    <m/>
    <m/>
    <s v=""/>
    <n v="0"/>
    <n v="0"/>
    <n v="42012"/>
    <n v="0"/>
    <n v="1"/>
    <n v="1"/>
    <n v="1"/>
    <n v="7"/>
    <n v="23068"/>
    <n v="93"/>
    <n v="0"/>
    <n v="1"/>
    <n v="8132"/>
    <n v="87"/>
    <n v="21700"/>
    <n v="0"/>
    <n v="0"/>
    <n v="1"/>
    <n v="2"/>
    <n v="8402"/>
    <n v="5233"/>
    <n v="96"/>
    <n v="0"/>
    <n v="0"/>
    <n v="73"/>
    <n v="132"/>
    <n v="22"/>
    <n v="7"/>
    <n v="0"/>
    <n v="22"/>
    <m/>
    <n v="7"/>
    <m/>
    <n v="0"/>
    <n v="3"/>
    <n v="4"/>
    <n v="4"/>
    <n v="4"/>
    <n v="2"/>
    <n v="4"/>
    <n v="7"/>
    <n v="4"/>
    <n v="5"/>
    <m/>
    <n v="0"/>
    <n v="0"/>
    <n v="1"/>
    <n v="100"/>
    <n v="100"/>
    <n v="0"/>
    <n v="0"/>
    <n v="46512"/>
    <n v="42012"/>
    <n v="15700"/>
    <n v="24812"/>
    <s v=""/>
    <s v=""/>
    <s v=""/>
    <s v=""/>
    <s v=""/>
    <s v=""/>
    <s v=""/>
    <s v=""/>
    <s v=""/>
    <s v=""/>
    <s v=""/>
    <s v=""/>
    <s v=""/>
    <s v="Cash"/>
  </r>
  <r>
    <n v="10647603"/>
    <s v=""/>
    <n v="4850"/>
    <n v="4850"/>
    <n v="4850"/>
    <s v=" 36 months"/>
    <n v="16.59"/>
    <n v="171.93"/>
    <x v="4"/>
    <s v="D1"/>
    <s v="security"/>
    <s v="1 year"/>
    <s v="RENT"/>
    <n v="20000"/>
    <s v="Not Verified"/>
    <d v="2014-03-01T00:00:00"/>
    <x v="1"/>
    <s v="n"/>
    <x v="1"/>
    <s v="Debt consolidation"/>
    <n v="9.9"/>
    <n v="0"/>
    <d v="2007-03-01T00:00:00"/>
    <n v="675"/>
    <n v="679"/>
    <n v="1"/>
    <m/>
    <m/>
    <n v="6"/>
    <n v="0"/>
    <n v="5204"/>
    <n v="43.7"/>
    <n v="7"/>
    <s v="w"/>
    <n v="0"/>
    <n v="0"/>
    <n v="3782.4600000001001"/>
    <n v="3782.46"/>
    <n v="2675.27"/>
    <n v="1107.19"/>
    <n v="0"/>
    <n v="0"/>
    <n v="0"/>
    <d v="2016-01-01T00:00:00"/>
    <n v="171.93"/>
    <m/>
    <d v="2017-02-01T00:00:00"/>
    <n v="559"/>
    <n v="555"/>
    <n v="0"/>
    <m/>
    <n v="1"/>
    <s v="Individual"/>
    <m/>
    <m/>
    <s v=""/>
    <n v="0"/>
    <n v="0"/>
    <n v="5204"/>
    <m/>
    <m/>
    <m/>
    <m/>
    <m/>
    <m/>
    <m/>
    <m/>
    <m/>
    <m/>
    <m/>
    <n v="11900"/>
    <m/>
    <m/>
    <m/>
    <n v="4"/>
    <n v="867"/>
    <n v="1174"/>
    <n v="78.7"/>
    <n v="0"/>
    <n v="0"/>
    <n v="84"/>
    <n v="61"/>
    <n v="6"/>
    <n v="6"/>
    <n v="0"/>
    <n v="6"/>
    <m/>
    <n v="6"/>
    <m/>
    <n v="0"/>
    <n v="3"/>
    <n v="6"/>
    <n v="3"/>
    <n v="3"/>
    <n v="1"/>
    <n v="6"/>
    <n v="6"/>
    <n v="6"/>
    <n v="6"/>
    <n v="0"/>
    <n v="0"/>
    <n v="0"/>
    <n v="3"/>
    <n v="100"/>
    <n v="100"/>
    <n v="0"/>
    <n v="0"/>
    <n v="11900"/>
    <n v="5204"/>
    <n v="5500"/>
    <n v="0"/>
    <s v=""/>
    <s v=""/>
    <s v=""/>
    <s v=""/>
    <s v=""/>
    <s v=""/>
    <s v=""/>
    <s v=""/>
    <s v=""/>
    <s v=""/>
    <s v=""/>
    <s v=""/>
    <s v=""/>
    <s v="Cash"/>
  </r>
  <r>
    <n v="142761095"/>
    <s v=""/>
    <n v="20800"/>
    <n v="20800"/>
    <n v="20800"/>
    <s v=" 36 months"/>
    <n v="14.47"/>
    <n v="715.66"/>
    <x v="3"/>
    <s v="C2"/>
    <s v="Senior Vice President"/>
    <s v="10+ years"/>
    <s v="MORTGAGE"/>
    <n v="165400"/>
    <s v="Source Verified"/>
    <d v="2018-10-01T00:00:00"/>
    <x v="0"/>
    <s v="n"/>
    <x v="1"/>
    <s v="Debt consolidation"/>
    <n v="12.99"/>
    <n v="2"/>
    <d v="2003-06-01T00:00:00"/>
    <n v="660"/>
    <n v="664"/>
    <n v="0"/>
    <n v="10"/>
    <m/>
    <n v="13"/>
    <n v="0"/>
    <n v="37166"/>
    <n v="95.1"/>
    <n v="23"/>
    <s v="w"/>
    <n v="18419.03"/>
    <n v="18419.03"/>
    <n v="3561.58"/>
    <n v="3561.58"/>
    <n v="2380.9699999999998"/>
    <n v="1180.6099999999999"/>
    <n v="0"/>
    <n v="0"/>
    <n v="0"/>
    <d v="2019-03-01T00:00:00"/>
    <n v="715.66"/>
    <d v="2019-04-01T00:00:00"/>
    <d v="2019-03-01T00:00:00"/>
    <n v="699"/>
    <n v="695"/>
    <n v="0"/>
    <n v="41"/>
    <n v="1"/>
    <s v="Individual"/>
    <m/>
    <m/>
    <s v=""/>
    <n v="0"/>
    <n v="0"/>
    <n v="178549"/>
    <n v="0"/>
    <n v="2"/>
    <n v="1"/>
    <n v="5"/>
    <n v="8"/>
    <n v="17254"/>
    <n v="56"/>
    <n v="0"/>
    <n v="1"/>
    <n v="962"/>
    <n v="78"/>
    <n v="39100"/>
    <n v="2"/>
    <n v="0"/>
    <n v="1"/>
    <n v="6"/>
    <n v="13735"/>
    <n v="344"/>
    <n v="91.4"/>
    <n v="0"/>
    <n v="0"/>
    <n v="122"/>
    <n v="171"/>
    <n v="20"/>
    <n v="8"/>
    <n v="2"/>
    <n v="75"/>
    <n v="46"/>
    <n v="11"/>
    <n v="46"/>
    <n v="1"/>
    <n v="4"/>
    <n v="9"/>
    <n v="4"/>
    <n v="6"/>
    <n v="9"/>
    <n v="10"/>
    <n v="12"/>
    <n v="9"/>
    <n v="13"/>
    <n v="0"/>
    <n v="0"/>
    <n v="0"/>
    <n v="1"/>
    <n v="68.2"/>
    <n v="100"/>
    <n v="0"/>
    <n v="0"/>
    <n v="217419"/>
    <n v="54420"/>
    <n v="4000"/>
    <n v="30819"/>
    <s v=""/>
    <s v=""/>
    <s v=""/>
    <s v=""/>
    <s v=""/>
    <s v=""/>
    <s v=""/>
    <s v=""/>
    <s v=""/>
    <s v=""/>
    <s v=""/>
    <s v=""/>
    <s v=""/>
    <s v="Cash"/>
  </r>
  <r>
    <n v="5755608"/>
    <s v=""/>
    <n v="19175"/>
    <n v="19175"/>
    <n v="19125"/>
    <s v=" 36 months"/>
    <n v="11.14"/>
    <n v="629.04"/>
    <x v="2"/>
    <s v="B2"/>
    <s v="United States Postal Service"/>
    <s v="10+ years"/>
    <s v="MORTGAGE"/>
    <n v="72000"/>
    <s v="Verified"/>
    <d v="2013-06-01T00:00:00"/>
    <x v="2"/>
    <s v="n"/>
    <x v="1"/>
    <s v="Debt consolidation"/>
    <n v="15.42"/>
    <n v="0"/>
    <d v="1996-03-01T00:00:00"/>
    <n v="710"/>
    <n v="714"/>
    <n v="2"/>
    <m/>
    <m/>
    <n v="13"/>
    <n v="0"/>
    <n v="24523"/>
    <n v="75.900000000000006"/>
    <n v="37"/>
    <s v="f"/>
    <n v="0"/>
    <n v="0"/>
    <n v="21104.714724212201"/>
    <n v="21049.68"/>
    <n v="19175"/>
    <n v="1929.71"/>
    <n v="0"/>
    <n v="0"/>
    <n v="0"/>
    <d v="2014-07-01T00:00:00"/>
    <n v="8556.59"/>
    <m/>
    <d v="2018-07-01T00:00:00"/>
    <n v="709"/>
    <n v="705"/>
    <n v="0"/>
    <m/>
    <n v="1"/>
    <s v="Individual"/>
    <m/>
    <m/>
    <s v=""/>
    <n v="0"/>
    <n v="0"/>
    <n v="209460"/>
    <m/>
    <m/>
    <m/>
    <m/>
    <m/>
    <m/>
    <m/>
    <m/>
    <m/>
    <m/>
    <m/>
    <n v="32300"/>
    <m/>
    <m/>
    <m/>
    <n v="4"/>
    <n v="16112"/>
    <n v="7777"/>
    <n v="75.900000000000006"/>
    <n v="0"/>
    <n v="0"/>
    <n v="167"/>
    <n v="210"/>
    <n v="20"/>
    <n v="4"/>
    <n v="8"/>
    <n v="20"/>
    <m/>
    <n v="4"/>
    <m/>
    <n v="0"/>
    <n v="7"/>
    <n v="7"/>
    <n v="7"/>
    <n v="14"/>
    <n v="7"/>
    <n v="7"/>
    <n v="22"/>
    <n v="7"/>
    <n v="13"/>
    <n v="0"/>
    <n v="0"/>
    <n v="0"/>
    <n v="1"/>
    <n v="100"/>
    <n v="71.400000000000006"/>
    <n v="0"/>
    <n v="0"/>
    <n v="242445"/>
    <n v="34989"/>
    <n v="32300"/>
    <n v="15145"/>
    <s v=""/>
    <s v=""/>
    <s v=""/>
    <s v=""/>
    <s v=""/>
    <s v=""/>
    <s v=""/>
    <s v=""/>
    <s v=""/>
    <s v=""/>
    <s v=""/>
    <s v=""/>
    <s v=""/>
    <s v="Cash"/>
  </r>
  <r>
    <n v="141452096"/>
    <s v=""/>
    <n v="10000"/>
    <n v="10000"/>
    <n v="10000"/>
    <s v=" 36 months"/>
    <n v="7.21"/>
    <n v="309.74"/>
    <x v="0"/>
    <s v="A3"/>
    <s v="Depot manager"/>
    <s v="10+ years"/>
    <s v="RENT"/>
    <n v="72000"/>
    <s v="Not Verified"/>
    <d v="2018-10-01T00:00:00"/>
    <x v="0"/>
    <s v="n"/>
    <x v="1"/>
    <s v="Debt consolidation"/>
    <n v="12.63"/>
    <n v="0"/>
    <d v="2004-12-01T00:00:00"/>
    <n v="765"/>
    <n v="769"/>
    <n v="0"/>
    <m/>
    <m/>
    <n v="9"/>
    <n v="0"/>
    <n v="8166"/>
    <n v="31.9"/>
    <n v="13"/>
    <s v="w"/>
    <n v="8736.6299999999992"/>
    <n v="8736.6299999999992"/>
    <n v="1538.69"/>
    <n v="1538.69"/>
    <n v="1263.3699999999999"/>
    <n v="275.32"/>
    <n v="0"/>
    <n v="0"/>
    <n v="0"/>
    <d v="2019-03-01T00:00:00"/>
    <n v="309.74"/>
    <d v="2019-04-01T00:00:00"/>
    <d v="2019-03-01T00:00:00"/>
    <n v="819"/>
    <n v="815"/>
    <n v="0"/>
    <m/>
    <n v="1"/>
    <s v="Individual"/>
    <m/>
    <m/>
    <s v=""/>
    <n v="0"/>
    <n v="0"/>
    <n v="16829"/>
    <n v="1"/>
    <n v="2"/>
    <n v="0"/>
    <n v="0"/>
    <n v="54"/>
    <n v="8663"/>
    <n v="23"/>
    <n v="1"/>
    <n v="1"/>
    <n v="5907"/>
    <n v="26"/>
    <n v="25600"/>
    <n v="0"/>
    <n v="0"/>
    <n v="0"/>
    <n v="1"/>
    <n v="1870"/>
    <n v="13634"/>
    <n v="37.5"/>
    <n v="0"/>
    <n v="0"/>
    <n v="163"/>
    <n v="166"/>
    <n v="1"/>
    <n v="1"/>
    <n v="1"/>
    <n v="1"/>
    <m/>
    <m/>
    <m/>
    <n v="0"/>
    <n v="5"/>
    <n v="5"/>
    <n v="5"/>
    <n v="5"/>
    <n v="4"/>
    <n v="7"/>
    <n v="8"/>
    <n v="5"/>
    <n v="9"/>
    <n v="0"/>
    <n v="0"/>
    <n v="0"/>
    <n v="1"/>
    <n v="100"/>
    <n v="20"/>
    <n v="0"/>
    <n v="0"/>
    <n v="63815"/>
    <n v="16829"/>
    <n v="21800"/>
    <n v="38215"/>
    <s v=""/>
    <s v=""/>
    <s v=""/>
    <s v=""/>
    <s v=""/>
    <s v=""/>
    <s v=""/>
    <s v=""/>
    <s v=""/>
    <s v=""/>
    <s v=""/>
    <s v=""/>
    <s v=""/>
    <s v="Cash"/>
  </r>
  <r>
    <n v="63234286"/>
    <s v=""/>
    <n v="35000"/>
    <n v="35000"/>
    <n v="35000"/>
    <s v=" 60 months"/>
    <n v="9.99"/>
    <n v="743.48"/>
    <x v="2"/>
    <s v="B3"/>
    <s v="Program Manager"/>
    <s v="8 years"/>
    <s v="MORTGAGE"/>
    <n v="215000"/>
    <s v="Source Verified"/>
    <d v="2015-10-01T00:00:00"/>
    <x v="2"/>
    <s v="n"/>
    <x v="0"/>
    <s v="Credit card refinancing"/>
    <n v="6.58"/>
    <n v="0"/>
    <d v="1992-12-01T00:00:00"/>
    <n v="720"/>
    <n v="724"/>
    <n v="0"/>
    <m/>
    <m/>
    <n v="13"/>
    <n v="0"/>
    <n v="42316"/>
    <n v="46.3"/>
    <n v="20"/>
    <s v="w"/>
    <n v="0"/>
    <n v="0"/>
    <n v="42582.122623001698"/>
    <n v="42582.12"/>
    <n v="35000"/>
    <n v="7582.12"/>
    <n v="0"/>
    <n v="0"/>
    <n v="0"/>
    <d v="2018-09-01T00:00:00"/>
    <n v="919.65"/>
    <m/>
    <d v="2017-09-01T00:00:00"/>
    <n v="824"/>
    <n v="820"/>
    <n v="0"/>
    <m/>
    <n v="1"/>
    <s v="Individual"/>
    <m/>
    <m/>
    <s v=""/>
    <n v="0"/>
    <n v="0"/>
    <n v="250188"/>
    <m/>
    <m/>
    <m/>
    <m/>
    <m/>
    <m/>
    <m/>
    <m/>
    <m/>
    <m/>
    <m/>
    <n v="91400"/>
    <m/>
    <m/>
    <m/>
    <n v="3"/>
    <n v="19245"/>
    <n v="27284"/>
    <n v="60.8"/>
    <n v="0"/>
    <n v="0"/>
    <n v="204"/>
    <n v="274"/>
    <n v="15"/>
    <n v="15"/>
    <n v="3"/>
    <n v="17"/>
    <m/>
    <m/>
    <m/>
    <n v="0"/>
    <n v="5"/>
    <n v="5"/>
    <n v="6"/>
    <n v="7"/>
    <n v="2"/>
    <n v="11"/>
    <n v="12"/>
    <n v="5"/>
    <n v="13"/>
    <n v="0"/>
    <n v="0"/>
    <n v="0"/>
    <n v="0"/>
    <n v="100"/>
    <n v="66.7"/>
    <n v="0"/>
    <n v="0"/>
    <n v="308090"/>
    <n v="42506"/>
    <n v="69600"/>
    <n v="0"/>
    <s v=""/>
    <s v=""/>
    <s v=""/>
    <s v=""/>
    <s v=""/>
    <s v=""/>
    <s v=""/>
    <s v=""/>
    <s v=""/>
    <s v=""/>
    <s v=""/>
    <s v=""/>
    <s v=""/>
    <s v="Cash"/>
  </r>
  <r>
    <n v="5974691"/>
    <s v=""/>
    <n v="8000"/>
    <n v="8000"/>
    <n v="8000"/>
    <s v=" 36 months"/>
    <n v="9.7100000000000009"/>
    <n v="257.05"/>
    <x v="2"/>
    <s v="B1"/>
    <s v="Wells fargo"/>
    <s v="9 years"/>
    <s v="RENT"/>
    <n v="40000"/>
    <s v="Not Verified"/>
    <d v="2013-07-01T00:00:00"/>
    <x v="2"/>
    <s v="n"/>
    <x v="1"/>
    <s v="Debt consol"/>
    <n v="26.7"/>
    <n v="0"/>
    <d v="2001-04-01T00:00:00"/>
    <n v="700"/>
    <n v="704"/>
    <n v="0"/>
    <m/>
    <m/>
    <n v="15"/>
    <n v="0"/>
    <n v="17302"/>
    <n v="45.7"/>
    <n v="35"/>
    <s v="f"/>
    <n v="0"/>
    <n v="0"/>
    <n v="8880.0183783346001"/>
    <n v="8880.02"/>
    <n v="8000"/>
    <n v="880.02"/>
    <n v="0"/>
    <n v="0"/>
    <n v="0"/>
    <d v="2014-12-01T00:00:00"/>
    <n v="4767.8599999999997"/>
    <m/>
    <d v="2019-03-01T00:00:00"/>
    <n v="764"/>
    <n v="760"/>
    <n v="0"/>
    <m/>
    <n v="1"/>
    <s v="Individual"/>
    <m/>
    <m/>
    <s v=""/>
    <n v="0"/>
    <n v="0"/>
    <n v="47381"/>
    <m/>
    <m/>
    <m/>
    <m/>
    <m/>
    <m/>
    <m/>
    <m/>
    <m/>
    <m/>
    <m/>
    <n v="37900"/>
    <m/>
    <m/>
    <m/>
    <n v="4"/>
    <n v="3645"/>
    <n v="18001"/>
    <n v="48.9"/>
    <n v="0"/>
    <n v="0"/>
    <n v="125"/>
    <n v="148"/>
    <n v="11"/>
    <n v="11"/>
    <n v="0"/>
    <n v="11"/>
    <m/>
    <n v="13"/>
    <m/>
    <n v="0"/>
    <n v="6"/>
    <n v="7"/>
    <n v="8"/>
    <n v="16"/>
    <n v="14"/>
    <n v="12"/>
    <n v="21"/>
    <n v="7"/>
    <n v="15"/>
    <n v="0"/>
    <n v="0"/>
    <n v="0"/>
    <n v="1"/>
    <n v="100"/>
    <n v="57.1"/>
    <n v="0"/>
    <n v="0"/>
    <n v="69282"/>
    <n v="47381"/>
    <n v="35200"/>
    <n v="31382"/>
    <s v=""/>
    <s v=""/>
    <s v=""/>
    <s v=""/>
    <s v=""/>
    <s v=""/>
    <s v=""/>
    <s v=""/>
    <s v=""/>
    <s v=""/>
    <s v=""/>
    <s v=""/>
    <s v=""/>
    <s v="Cash"/>
  </r>
  <r>
    <n v="48031321"/>
    <s v=""/>
    <n v="10000"/>
    <n v="10000"/>
    <n v="10000"/>
    <s v=" 60 months"/>
    <n v="20.49"/>
    <n v="267.68"/>
    <x v="1"/>
    <s v="E4"/>
    <s v="corrections officer"/>
    <s v="5 years"/>
    <s v="RENT"/>
    <n v="37000"/>
    <s v="Source Verified"/>
    <d v="2015-05-01T00:00:00"/>
    <x v="1"/>
    <s v="n"/>
    <x v="1"/>
    <s v="Debt consolidation"/>
    <n v="16.739999999999998"/>
    <n v="0"/>
    <d v="2006-12-01T00:00:00"/>
    <n v="670"/>
    <n v="674"/>
    <n v="1"/>
    <n v="26"/>
    <m/>
    <n v="10"/>
    <n v="0"/>
    <n v="4484"/>
    <n v="84.6"/>
    <n v="26"/>
    <s v="w"/>
    <n v="0"/>
    <n v="0"/>
    <n v="6151.16"/>
    <n v="6151.16"/>
    <n v="2287.75"/>
    <n v="3043.08"/>
    <n v="0"/>
    <n v="820.33"/>
    <n v="147.65940000000001"/>
    <d v="2017-01-01T00:00:00"/>
    <n v="267.68"/>
    <m/>
    <d v="2017-07-01T00:00:00"/>
    <n v="574"/>
    <n v="570"/>
    <n v="0"/>
    <n v="26"/>
    <n v="1"/>
    <s v="Individual"/>
    <m/>
    <m/>
    <s v=""/>
    <n v="0"/>
    <n v="0"/>
    <n v="31152"/>
    <m/>
    <m/>
    <m/>
    <m/>
    <m/>
    <m/>
    <m/>
    <m/>
    <m/>
    <m/>
    <m/>
    <n v="5300"/>
    <m/>
    <m/>
    <m/>
    <n v="3"/>
    <n v="3115"/>
    <n v="461"/>
    <n v="86"/>
    <n v="0"/>
    <n v="0"/>
    <n v="101"/>
    <n v="95"/>
    <n v="11"/>
    <n v="11"/>
    <n v="0"/>
    <n v="11"/>
    <n v="68"/>
    <n v="4"/>
    <n v="29"/>
    <n v="0"/>
    <n v="3"/>
    <n v="5"/>
    <n v="3"/>
    <n v="6"/>
    <n v="14"/>
    <n v="5"/>
    <n v="12"/>
    <n v="5"/>
    <n v="10"/>
    <n v="0"/>
    <n v="0"/>
    <n v="0"/>
    <n v="1"/>
    <n v="83.3"/>
    <n v="66.7"/>
    <n v="0"/>
    <n v="0"/>
    <n v="32285"/>
    <n v="31152"/>
    <n v="3300"/>
    <n v="26985"/>
    <s v=""/>
    <s v=""/>
    <s v=""/>
    <s v=""/>
    <s v=""/>
    <s v=""/>
    <s v=""/>
    <s v=""/>
    <s v=""/>
    <s v=""/>
    <s v=""/>
    <s v=""/>
    <s v=""/>
    <s v="Cash"/>
  </r>
  <r>
    <n v="59443160"/>
    <s v=""/>
    <n v="25000"/>
    <n v="25000"/>
    <n v="25000"/>
    <s v=" 36 months"/>
    <n v="13.99"/>
    <n v="854.32"/>
    <x v="3"/>
    <s v="C4"/>
    <s v="Administrative Paralegal"/>
    <s v="10+ years"/>
    <s v="MORTGAGE"/>
    <n v="98000"/>
    <s v="Verified"/>
    <d v="2015-09-01T00:00:00"/>
    <x v="2"/>
    <s v="n"/>
    <x v="1"/>
    <s v="Debt consolidation"/>
    <n v="26.24"/>
    <n v="0"/>
    <d v="1980-09-01T00:00:00"/>
    <n v="665"/>
    <n v="669"/>
    <n v="3"/>
    <n v="45"/>
    <m/>
    <n v="29"/>
    <n v="0"/>
    <n v="32674"/>
    <n v="59"/>
    <n v="36"/>
    <s v="w"/>
    <n v="0"/>
    <n v="0"/>
    <n v="30812.240396720201"/>
    <n v="30812.240000000002"/>
    <n v="25000"/>
    <n v="5769.52"/>
    <n v="42.72"/>
    <n v="0"/>
    <n v="0"/>
    <d v="2018-10-01T00:00:00"/>
    <n v="33.43"/>
    <m/>
    <d v="2018-10-01T00:00:00"/>
    <n v="629"/>
    <n v="625"/>
    <n v="0"/>
    <n v="68"/>
    <n v="1"/>
    <s v="Individual"/>
    <m/>
    <m/>
    <s v=""/>
    <n v="0"/>
    <n v="0"/>
    <n v="211031"/>
    <m/>
    <m/>
    <m/>
    <m/>
    <m/>
    <m/>
    <m/>
    <m/>
    <m/>
    <m/>
    <m/>
    <n v="54963"/>
    <m/>
    <m/>
    <m/>
    <n v="15"/>
    <n v="7815"/>
    <n v="2592"/>
    <n v="79"/>
    <n v="0"/>
    <n v="0"/>
    <n v="69"/>
    <n v="420"/>
    <n v="2"/>
    <n v="2"/>
    <n v="3"/>
    <n v="3"/>
    <m/>
    <n v="1"/>
    <m/>
    <n v="0"/>
    <n v="11"/>
    <n v="23"/>
    <n v="14"/>
    <n v="14"/>
    <n v="3"/>
    <n v="23"/>
    <n v="29"/>
    <n v="19"/>
    <n v="27"/>
    <m/>
    <n v="0"/>
    <n v="0"/>
    <n v="7"/>
    <n v="97"/>
    <n v="45.5"/>
    <n v="0"/>
    <n v="0"/>
    <n v="269492"/>
    <n v="64607"/>
    <n v="28513"/>
    <n v="46833"/>
    <s v=""/>
    <s v=""/>
    <s v=""/>
    <s v=""/>
    <s v=""/>
    <s v=""/>
    <s v=""/>
    <s v=""/>
    <s v=""/>
    <s v=""/>
    <s v=""/>
    <s v=""/>
    <s v=""/>
    <s v="Cash"/>
  </r>
  <r>
    <n v="43306399"/>
    <s v=""/>
    <n v="6000"/>
    <n v="6000"/>
    <n v="6000"/>
    <s v=" 36 months"/>
    <n v="8.18"/>
    <n v="188.52"/>
    <x v="2"/>
    <s v="B1"/>
    <s v="CNC machine operator"/>
    <s v="4 years"/>
    <s v="RENT"/>
    <n v="30000"/>
    <s v="Source Verified"/>
    <d v="2015-03-01T00:00:00"/>
    <x v="2"/>
    <s v="n"/>
    <x v="1"/>
    <s v="Debt consolidation"/>
    <n v="23.51"/>
    <n v="0"/>
    <d v="2002-01-01T00:00:00"/>
    <n v="685"/>
    <n v="689"/>
    <n v="0"/>
    <n v="33"/>
    <m/>
    <n v="6"/>
    <n v="0"/>
    <n v="2082"/>
    <n v="67.2"/>
    <n v="11"/>
    <s v="f"/>
    <n v="0"/>
    <n v="0"/>
    <n v="6783.8606013437002"/>
    <n v="6783.86"/>
    <n v="6000"/>
    <n v="783.86"/>
    <n v="0"/>
    <n v="0"/>
    <n v="0"/>
    <d v="2018-03-01T00:00:00"/>
    <n v="188.39"/>
    <m/>
    <d v="2019-03-01T00:00:00"/>
    <n v="714"/>
    <n v="710"/>
    <n v="0"/>
    <n v="67"/>
    <n v="1"/>
    <s v="Individual"/>
    <m/>
    <m/>
    <s v=""/>
    <n v="0"/>
    <n v="0"/>
    <n v="15097"/>
    <m/>
    <m/>
    <m/>
    <m/>
    <m/>
    <m/>
    <m/>
    <m/>
    <m/>
    <m/>
    <m/>
    <n v="3100"/>
    <m/>
    <m/>
    <m/>
    <n v="2"/>
    <n v="3019"/>
    <n v="271"/>
    <n v="66.099999999999994"/>
    <n v="0"/>
    <n v="0"/>
    <n v="137"/>
    <n v="158"/>
    <n v="15"/>
    <n v="15"/>
    <n v="0"/>
    <n v="44"/>
    <n v="67"/>
    <n v="15"/>
    <n v="33"/>
    <n v="1"/>
    <n v="1"/>
    <n v="3"/>
    <n v="1"/>
    <n v="5"/>
    <n v="3"/>
    <n v="4"/>
    <n v="8"/>
    <n v="3"/>
    <n v="6"/>
    <n v="0"/>
    <n v="0"/>
    <n v="0"/>
    <n v="0"/>
    <n v="81.8"/>
    <n v="0"/>
    <n v="0"/>
    <n v="0"/>
    <n v="24563"/>
    <n v="15097"/>
    <n v="800"/>
    <n v="21463"/>
    <s v=""/>
    <s v=""/>
    <s v=""/>
    <s v=""/>
    <s v=""/>
    <s v=""/>
    <s v=""/>
    <s v=""/>
    <s v=""/>
    <s v=""/>
    <s v=""/>
    <s v=""/>
    <s v=""/>
    <s v="Cash"/>
  </r>
  <r>
    <n v="11686732"/>
    <s v=""/>
    <n v="20275"/>
    <n v="20275"/>
    <n v="20275"/>
    <s v=" 36 months"/>
    <n v="14.47"/>
    <n v="697.59"/>
    <x v="3"/>
    <s v="C2"/>
    <s v="correctional officer"/>
    <s v="10+ years"/>
    <s v="MORTGAGE"/>
    <n v="70000"/>
    <s v="Verified"/>
    <d v="2014-02-01T00:00:00"/>
    <x v="2"/>
    <s v="n"/>
    <x v="1"/>
    <s v="Debt consolidation"/>
    <n v="16.48"/>
    <n v="1"/>
    <d v="1998-07-01T00:00:00"/>
    <n v="680"/>
    <n v="684"/>
    <n v="0"/>
    <n v="19"/>
    <m/>
    <n v="9"/>
    <n v="0"/>
    <n v="4617"/>
    <n v="59.2"/>
    <n v="34"/>
    <s v="f"/>
    <n v="0"/>
    <n v="0"/>
    <n v="25113.182329158702"/>
    <n v="25113.18"/>
    <n v="20275"/>
    <n v="4838.18"/>
    <n v="0"/>
    <n v="0"/>
    <n v="0"/>
    <d v="2017-02-01T00:00:00"/>
    <n v="697.53"/>
    <m/>
    <d v="2018-04-01T00:00:00"/>
    <n v="614"/>
    <n v="610"/>
    <n v="0"/>
    <n v="22"/>
    <n v="1"/>
    <s v="Individual"/>
    <m/>
    <m/>
    <s v=""/>
    <n v="0"/>
    <n v="0"/>
    <n v="120065"/>
    <m/>
    <m/>
    <m/>
    <m/>
    <m/>
    <m/>
    <m/>
    <m/>
    <m/>
    <m/>
    <m/>
    <n v="7800"/>
    <m/>
    <m/>
    <m/>
    <n v="5"/>
    <n v="13341"/>
    <n v="725"/>
    <n v="61.8"/>
    <n v="0"/>
    <n v="0"/>
    <n v="118"/>
    <n v="146"/>
    <n v="20"/>
    <n v="10"/>
    <n v="3"/>
    <n v="27"/>
    <n v="48"/>
    <n v="8"/>
    <n v="19"/>
    <n v="2"/>
    <n v="2"/>
    <n v="4"/>
    <n v="2"/>
    <n v="12"/>
    <n v="12"/>
    <n v="5"/>
    <n v="19"/>
    <n v="4"/>
    <n v="9"/>
    <n v="0"/>
    <n v="0"/>
    <n v="1"/>
    <n v="3"/>
    <n v="85.3"/>
    <n v="0"/>
    <n v="0"/>
    <n v="0"/>
    <n v="133296"/>
    <n v="31363"/>
    <n v="1900"/>
    <n v="32879"/>
    <s v=""/>
    <s v=""/>
    <s v=""/>
    <s v=""/>
    <s v=""/>
    <s v=""/>
    <s v=""/>
    <s v=""/>
    <s v=""/>
    <s v=""/>
    <s v=""/>
    <s v=""/>
    <s v=""/>
    <s v="Cash"/>
  </r>
  <r>
    <n v="65657157"/>
    <s v=""/>
    <n v="10000"/>
    <n v="10000"/>
    <n v="10000"/>
    <s v=" 36 months"/>
    <n v="12.59"/>
    <n v="334.97"/>
    <x v="3"/>
    <s v="C2"/>
    <s v="administrator"/>
    <s v="4 years"/>
    <s v="RENT"/>
    <n v="80000"/>
    <s v="Not Verified"/>
    <d v="2015-11-01T00:00:00"/>
    <x v="2"/>
    <s v="n"/>
    <x v="1"/>
    <s v="Debt consolidation"/>
    <n v="28.32"/>
    <n v="0"/>
    <d v="1995-09-01T00:00:00"/>
    <n v="665"/>
    <n v="669"/>
    <n v="2"/>
    <n v="43"/>
    <m/>
    <n v="13"/>
    <n v="0"/>
    <n v="13539"/>
    <n v="55"/>
    <n v="19"/>
    <s v="w"/>
    <n v="0"/>
    <n v="0"/>
    <n v="11169.839979788201"/>
    <n v="11169.84"/>
    <n v="10000"/>
    <n v="1169.8399999999999"/>
    <n v="0"/>
    <n v="0"/>
    <n v="0"/>
    <d v="2016-12-01T00:00:00"/>
    <n v="7471.18"/>
    <m/>
    <d v="2018-07-01T00:00:00"/>
    <n v="584"/>
    <n v="580"/>
    <n v="0"/>
    <n v="60"/>
    <n v="1"/>
    <s v="Individual"/>
    <m/>
    <m/>
    <s v=""/>
    <n v="0"/>
    <n v="87"/>
    <n v="46131"/>
    <m/>
    <m/>
    <m/>
    <m/>
    <m/>
    <m/>
    <m/>
    <m/>
    <m/>
    <m/>
    <m/>
    <n v="24800"/>
    <m/>
    <m/>
    <m/>
    <n v="7"/>
    <n v="3548"/>
    <n v="1881"/>
    <n v="87"/>
    <n v="0"/>
    <n v="0"/>
    <n v="95"/>
    <n v="242"/>
    <n v="1"/>
    <n v="1"/>
    <n v="0"/>
    <n v="8"/>
    <m/>
    <n v="1"/>
    <m/>
    <n v="0"/>
    <n v="8"/>
    <n v="11"/>
    <n v="9"/>
    <n v="9"/>
    <n v="5"/>
    <n v="11"/>
    <n v="13"/>
    <n v="10"/>
    <n v="13"/>
    <m/>
    <n v="0"/>
    <n v="0"/>
    <n v="3"/>
    <n v="95"/>
    <n v="75"/>
    <n v="0"/>
    <n v="0"/>
    <n v="72174"/>
    <n v="46131"/>
    <n v="15050"/>
    <n v="47374"/>
    <s v=""/>
    <s v=""/>
    <s v=""/>
    <s v=""/>
    <s v=""/>
    <s v=""/>
    <s v=""/>
    <s v=""/>
    <s v=""/>
    <s v=""/>
    <s v=""/>
    <s v=""/>
    <s v=""/>
    <s v="Cash"/>
  </r>
  <r>
    <n v="96801169"/>
    <s v=""/>
    <n v="12000"/>
    <n v="12000"/>
    <n v="12000"/>
    <s v=" 36 months"/>
    <n v="11.49"/>
    <n v="395.66"/>
    <x v="2"/>
    <s v="B5"/>
    <s v="College Retention Advisor"/>
    <s v="&lt; 1 year"/>
    <s v="RENT"/>
    <n v="57500"/>
    <s v="Not Verified"/>
    <d v="2017-01-01T00:00:00"/>
    <x v="2"/>
    <s v="n"/>
    <x v="1"/>
    <s v="Debt consolidation"/>
    <n v="33.76"/>
    <n v="0"/>
    <d v="2002-07-01T00:00:00"/>
    <n v="710"/>
    <n v="714"/>
    <n v="0"/>
    <n v="30"/>
    <m/>
    <n v="10"/>
    <n v="0"/>
    <n v="14797"/>
    <n v="56"/>
    <n v="46"/>
    <s v="w"/>
    <n v="0"/>
    <n v="0"/>
    <n v="13717.6627228462"/>
    <n v="13717.66"/>
    <n v="12000"/>
    <n v="1717.66"/>
    <n v="0"/>
    <n v="0"/>
    <n v="0"/>
    <d v="2018-08-01T00:00:00"/>
    <n v="6611.1"/>
    <m/>
    <d v="2019-03-01T00:00:00"/>
    <n v="744"/>
    <n v="740"/>
    <n v="0"/>
    <n v="58"/>
    <n v="1"/>
    <s v="Individual"/>
    <m/>
    <m/>
    <s v=""/>
    <n v="0"/>
    <n v="0"/>
    <n v="96739"/>
    <n v="0"/>
    <n v="2"/>
    <n v="0"/>
    <n v="1"/>
    <n v="16"/>
    <n v="81942"/>
    <n v="41"/>
    <n v="2"/>
    <n v="6"/>
    <n v="5775"/>
    <n v="48"/>
    <n v="26400"/>
    <n v="0"/>
    <n v="0"/>
    <n v="0"/>
    <n v="7"/>
    <n v="9674"/>
    <n v="10060"/>
    <n v="59.4"/>
    <n v="0"/>
    <n v="0"/>
    <n v="173"/>
    <n v="174"/>
    <n v="7"/>
    <n v="7"/>
    <n v="0"/>
    <n v="7"/>
    <m/>
    <n v="17"/>
    <n v="30"/>
    <n v="0"/>
    <n v="4"/>
    <n v="6"/>
    <n v="5"/>
    <n v="12"/>
    <n v="26"/>
    <n v="8"/>
    <n v="20"/>
    <n v="6"/>
    <n v="10"/>
    <n v="0"/>
    <n v="0"/>
    <n v="0"/>
    <n v="2"/>
    <n v="87"/>
    <n v="40"/>
    <n v="0"/>
    <n v="0"/>
    <n v="130802"/>
    <n v="96739"/>
    <n v="24800"/>
    <n v="104402"/>
    <s v=""/>
    <s v=""/>
    <s v=""/>
    <s v=""/>
    <s v=""/>
    <s v=""/>
    <s v=""/>
    <s v=""/>
    <s v=""/>
    <s v=""/>
    <s v=""/>
    <s v=""/>
    <s v=""/>
    <s v="Cash"/>
  </r>
  <r>
    <n v="31777795"/>
    <s v=""/>
    <n v="7500"/>
    <n v="7500"/>
    <n v="7500"/>
    <s v=" 36 months"/>
    <n v="10.99"/>
    <n v="245.51"/>
    <x v="2"/>
    <s v="B3"/>
    <s v="Const. Superintendent"/>
    <s v="10+ years"/>
    <s v="MORTGAGE"/>
    <n v="80000"/>
    <s v="Not Verified"/>
    <d v="2014-10-01T00:00:00"/>
    <x v="1"/>
    <s v="n"/>
    <x v="1"/>
    <s v="Debt consolidation"/>
    <n v="30.3"/>
    <n v="0"/>
    <d v="1995-09-01T00:00:00"/>
    <n v="660"/>
    <n v="664"/>
    <n v="0"/>
    <m/>
    <n v="84"/>
    <n v="11"/>
    <n v="1"/>
    <n v="15765"/>
    <n v="90.6"/>
    <n v="22"/>
    <s v="f"/>
    <n v="0"/>
    <n v="0"/>
    <n v="7134.26"/>
    <n v="7134.26"/>
    <n v="5836.73"/>
    <n v="1282.53"/>
    <n v="15"/>
    <n v="0"/>
    <n v="0"/>
    <d v="2017-03-01T00:00:00"/>
    <n v="249.56"/>
    <m/>
    <d v="2017-10-01T00:00:00"/>
    <n v="539"/>
    <n v="535"/>
    <n v="0"/>
    <m/>
    <n v="1"/>
    <s v="Individual"/>
    <m/>
    <m/>
    <s v=""/>
    <n v="0"/>
    <n v="0"/>
    <n v="160113"/>
    <m/>
    <m/>
    <m/>
    <m/>
    <m/>
    <m/>
    <m/>
    <m/>
    <m/>
    <m/>
    <m/>
    <n v="17400"/>
    <m/>
    <m/>
    <m/>
    <n v="5"/>
    <n v="17790"/>
    <n v="745"/>
    <n v="58.6"/>
    <n v="0"/>
    <n v="0"/>
    <n v="112"/>
    <n v="229"/>
    <n v="15"/>
    <n v="3"/>
    <n v="3"/>
    <n v="61"/>
    <m/>
    <n v="9"/>
    <m/>
    <n v="0"/>
    <n v="1"/>
    <n v="3"/>
    <n v="3"/>
    <n v="5"/>
    <n v="8"/>
    <n v="5"/>
    <n v="10"/>
    <n v="3"/>
    <n v="11"/>
    <n v="0"/>
    <n v="0"/>
    <n v="0"/>
    <n v="2"/>
    <n v="100"/>
    <n v="0"/>
    <n v="1"/>
    <n v="0"/>
    <n v="185676"/>
    <n v="54913"/>
    <n v="1800"/>
    <n v="57277"/>
    <s v=""/>
    <s v=""/>
    <s v=""/>
    <s v=""/>
    <s v=""/>
    <s v=""/>
    <s v=""/>
    <s v=""/>
    <s v=""/>
    <s v=""/>
    <s v=""/>
    <s v=""/>
    <s v=""/>
    <s v="Cash"/>
  </r>
  <r>
    <n v="39570834"/>
    <s v=""/>
    <n v="2400"/>
    <n v="2400"/>
    <n v="2400"/>
    <s v=" 36 months"/>
    <n v="12.39"/>
    <n v="80.17"/>
    <x v="3"/>
    <s v="C1"/>
    <s v="Business Analyst"/>
    <s v="8 years"/>
    <s v="MORTGAGE"/>
    <n v="40102"/>
    <s v="Not Verified"/>
    <d v="2015-01-01T00:00:00"/>
    <x v="2"/>
    <s v="n"/>
    <x v="5"/>
    <s v="Other"/>
    <n v="6.14"/>
    <n v="0"/>
    <d v="2005-04-01T00:00:00"/>
    <n v="725"/>
    <n v="729"/>
    <n v="0"/>
    <m/>
    <m/>
    <n v="4"/>
    <n v="0"/>
    <n v="10753"/>
    <n v="53.8"/>
    <n v="7"/>
    <s v="w"/>
    <n v="0"/>
    <n v="0"/>
    <n v="2455.9"/>
    <n v="2455.9"/>
    <n v="2400"/>
    <n v="55.9"/>
    <n v="0"/>
    <n v="0"/>
    <n v="0"/>
    <d v="2015-03-01T00:00:00"/>
    <n v="2238.81"/>
    <m/>
    <d v="2015-07-01T00:00:00"/>
    <n v="679"/>
    <n v="675"/>
    <n v="0"/>
    <m/>
    <n v="1"/>
    <s v="Individual"/>
    <m/>
    <m/>
    <s v=""/>
    <n v="0"/>
    <n v="0"/>
    <n v="111979"/>
    <m/>
    <m/>
    <m/>
    <m/>
    <m/>
    <m/>
    <m/>
    <m/>
    <m/>
    <m/>
    <m/>
    <n v="20000"/>
    <m/>
    <m/>
    <m/>
    <n v="3"/>
    <n v="27995"/>
    <n v="6247"/>
    <n v="63.3"/>
    <n v="0"/>
    <n v="0"/>
    <n v="117"/>
    <n v="114"/>
    <n v="5"/>
    <n v="5"/>
    <n v="1"/>
    <n v="5"/>
    <m/>
    <n v="8"/>
    <m/>
    <n v="0"/>
    <n v="2"/>
    <n v="2"/>
    <n v="2"/>
    <n v="2"/>
    <n v="2"/>
    <n v="3"/>
    <n v="4"/>
    <n v="2"/>
    <n v="4"/>
    <n v="0"/>
    <n v="0"/>
    <n v="0"/>
    <n v="3"/>
    <n v="100"/>
    <n v="50"/>
    <n v="0"/>
    <n v="0"/>
    <n v="123000"/>
    <n v="10753"/>
    <n v="17000"/>
    <n v="0"/>
    <s v=""/>
    <s v=""/>
    <s v=""/>
    <s v=""/>
    <s v=""/>
    <s v=""/>
    <s v=""/>
    <s v=""/>
    <s v=""/>
    <s v=""/>
    <s v=""/>
    <s v=""/>
    <s v=""/>
    <s v="Cash"/>
  </r>
  <r>
    <n v="52999295"/>
    <s v=""/>
    <n v="14625"/>
    <n v="14625"/>
    <n v="14625"/>
    <s v=" 60 months"/>
    <n v="16.989999999999998"/>
    <n v="363.4"/>
    <x v="4"/>
    <s v="D3"/>
    <s v="Career Pathways Specialist"/>
    <s v="3 years"/>
    <s v="OWN"/>
    <n v="54000"/>
    <s v="Source Verified"/>
    <d v="2015-06-01T00:00:00"/>
    <x v="2"/>
    <s v="n"/>
    <x v="1"/>
    <s v="Debt consolidation"/>
    <n v="32.29"/>
    <n v="0"/>
    <d v="1997-09-01T00:00:00"/>
    <n v="700"/>
    <n v="704"/>
    <n v="0"/>
    <n v="78"/>
    <m/>
    <n v="13"/>
    <n v="0"/>
    <n v="17283"/>
    <n v="47.6"/>
    <n v="30"/>
    <s v="w"/>
    <n v="0"/>
    <n v="0"/>
    <n v="19238.244100864398"/>
    <n v="19238.240000000002"/>
    <n v="14625"/>
    <n v="4613.24"/>
    <n v="0"/>
    <n v="0"/>
    <n v="0"/>
    <d v="2017-08-01T00:00:00"/>
    <n v="10466.09"/>
    <m/>
    <d v="2019-03-01T00:00:00"/>
    <n v="604"/>
    <n v="600"/>
    <n v="0"/>
    <m/>
    <n v="1"/>
    <s v="Individual"/>
    <m/>
    <m/>
    <s v=""/>
    <n v="0"/>
    <n v="0"/>
    <n v="69460"/>
    <m/>
    <m/>
    <m/>
    <m/>
    <m/>
    <m/>
    <m/>
    <m/>
    <m/>
    <m/>
    <m/>
    <n v="36300"/>
    <m/>
    <m/>
    <m/>
    <n v="4"/>
    <n v="5343"/>
    <n v="7402"/>
    <n v="68.599999999999994"/>
    <n v="0"/>
    <n v="0"/>
    <n v="138"/>
    <n v="213"/>
    <n v="5"/>
    <n v="3"/>
    <n v="1"/>
    <n v="5"/>
    <n v="78"/>
    <m/>
    <n v="78"/>
    <n v="0"/>
    <n v="4"/>
    <n v="6"/>
    <n v="5"/>
    <n v="14"/>
    <n v="5"/>
    <n v="11"/>
    <n v="24"/>
    <n v="6"/>
    <n v="13"/>
    <n v="0"/>
    <n v="0"/>
    <n v="0"/>
    <n v="4"/>
    <n v="90"/>
    <n v="60"/>
    <n v="0"/>
    <n v="0"/>
    <n v="90533"/>
    <n v="69460"/>
    <n v="23600"/>
    <n v="54233"/>
    <s v=""/>
    <s v=""/>
    <s v=""/>
    <s v=""/>
    <s v=""/>
    <s v=""/>
    <s v=""/>
    <s v=""/>
    <s v=""/>
    <s v=""/>
    <s v=""/>
    <s v=""/>
    <s v=""/>
    <s v="Cash"/>
  </r>
  <r>
    <n v="91250856"/>
    <s v=""/>
    <n v="10000"/>
    <n v="10000"/>
    <n v="10000"/>
    <s v=" 36 months"/>
    <n v="11.49"/>
    <n v="329.72"/>
    <x v="2"/>
    <s v="B5"/>
    <s v="Teacher"/>
    <s v="7 years"/>
    <s v="RENT"/>
    <n v="48000"/>
    <s v="Not Verified"/>
    <d v="2016-10-01T00:00:00"/>
    <x v="2"/>
    <s v="n"/>
    <x v="1"/>
    <s v="Debt consolidation"/>
    <n v="25.9"/>
    <n v="0"/>
    <d v="2001-08-01T00:00:00"/>
    <n v="740"/>
    <n v="744"/>
    <n v="0"/>
    <m/>
    <m/>
    <n v="10"/>
    <n v="0"/>
    <n v="15556"/>
    <n v="45.9"/>
    <n v="59"/>
    <s v="w"/>
    <n v="0"/>
    <n v="0"/>
    <n v="11018.5564345722"/>
    <n v="11018.56"/>
    <n v="10000"/>
    <n v="1018.56"/>
    <n v="0"/>
    <n v="0"/>
    <n v="0"/>
    <d v="2017-10-01T00:00:00"/>
    <n v="7407.6"/>
    <m/>
    <d v="2019-03-01T00:00:00"/>
    <n v="804"/>
    <n v="800"/>
    <n v="0"/>
    <m/>
    <n v="1"/>
    <s v="Individual"/>
    <m/>
    <m/>
    <s v=""/>
    <n v="0"/>
    <n v="79"/>
    <n v="77707"/>
    <n v="1"/>
    <n v="3"/>
    <n v="1"/>
    <n v="2"/>
    <n v="4"/>
    <n v="62151"/>
    <n v="28"/>
    <n v="0"/>
    <n v="3"/>
    <n v="4346"/>
    <n v="37"/>
    <n v="33900"/>
    <n v="0"/>
    <n v="0"/>
    <n v="0"/>
    <n v="5"/>
    <n v="7771"/>
    <n v="18344"/>
    <n v="45.9"/>
    <n v="0"/>
    <n v="0"/>
    <n v="157"/>
    <n v="182"/>
    <n v="15"/>
    <n v="4"/>
    <n v="0"/>
    <n v="15"/>
    <m/>
    <n v="15"/>
    <m/>
    <n v="0"/>
    <n v="7"/>
    <n v="7"/>
    <n v="7"/>
    <n v="11"/>
    <n v="46"/>
    <n v="7"/>
    <n v="13"/>
    <n v="7"/>
    <n v="10"/>
    <n v="0"/>
    <n v="0"/>
    <n v="0"/>
    <n v="1"/>
    <n v="100"/>
    <n v="71.400000000000006"/>
    <n v="0"/>
    <n v="0"/>
    <n v="119297"/>
    <n v="77707"/>
    <n v="33900"/>
    <n v="85397"/>
    <s v=""/>
    <s v=""/>
    <s v=""/>
    <s v=""/>
    <s v=""/>
    <s v=""/>
    <s v=""/>
    <s v=""/>
    <s v=""/>
    <s v=""/>
    <s v=""/>
    <s v=""/>
    <s v=""/>
    <s v="Cash"/>
  </r>
  <r>
    <n v="101891248"/>
    <s v=""/>
    <n v="6500"/>
    <n v="6500"/>
    <n v="6500"/>
    <s v=" 36 months"/>
    <n v="13.49"/>
    <n v="220.55"/>
    <x v="3"/>
    <s v="C2"/>
    <s v="senior pharmacy technician"/>
    <s v="4 years"/>
    <s v="RENT"/>
    <n v="39000"/>
    <s v="Verified"/>
    <d v="2017-03-01T00:00:00"/>
    <x v="2"/>
    <s v="n"/>
    <x v="1"/>
    <s v="Debt consolidation"/>
    <n v="7.38"/>
    <n v="0"/>
    <d v="2008-02-01T00:00:00"/>
    <n v="685"/>
    <n v="689"/>
    <n v="0"/>
    <m/>
    <m/>
    <n v="5"/>
    <n v="0"/>
    <n v="7104"/>
    <n v="50.4"/>
    <n v="7"/>
    <s v="w"/>
    <n v="0"/>
    <n v="0"/>
    <n v="6772.8550382064004"/>
    <n v="6772.86"/>
    <n v="6500"/>
    <n v="272.86"/>
    <n v="0"/>
    <n v="0"/>
    <n v="0"/>
    <d v="2017-06-01T00:00:00"/>
    <n v="6336.63"/>
    <m/>
    <d v="2019-03-01T00:00:00"/>
    <n v="739"/>
    <n v="735"/>
    <n v="0"/>
    <m/>
    <n v="1"/>
    <s v="Individual"/>
    <m/>
    <m/>
    <s v=""/>
    <n v="0"/>
    <n v="82"/>
    <n v="7104"/>
    <n v="1"/>
    <n v="0"/>
    <n v="0"/>
    <n v="0"/>
    <m/>
    <n v="0"/>
    <m/>
    <n v="2"/>
    <n v="3"/>
    <n v="4778"/>
    <n v="50"/>
    <n v="14100"/>
    <n v="0"/>
    <n v="0"/>
    <n v="0"/>
    <n v="3"/>
    <n v="1421"/>
    <n v="3996"/>
    <n v="64"/>
    <n v="0"/>
    <n v="0"/>
    <m/>
    <n v="109"/>
    <n v="6"/>
    <n v="6"/>
    <n v="0"/>
    <n v="6"/>
    <m/>
    <m/>
    <m/>
    <n v="0"/>
    <n v="4"/>
    <n v="4"/>
    <n v="4"/>
    <n v="6"/>
    <n v="0"/>
    <n v="5"/>
    <n v="7"/>
    <n v="4"/>
    <n v="5"/>
    <n v="0"/>
    <n v="0"/>
    <n v="0"/>
    <n v="2"/>
    <n v="100"/>
    <n v="25"/>
    <n v="0"/>
    <n v="0"/>
    <n v="14100"/>
    <n v="7104"/>
    <n v="11100"/>
    <n v="0"/>
    <s v=""/>
    <s v=""/>
    <s v=""/>
    <s v=""/>
    <s v=""/>
    <s v=""/>
    <s v=""/>
    <s v=""/>
    <s v=""/>
    <s v=""/>
    <s v=""/>
    <s v=""/>
    <s v=""/>
    <s v="Cash"/>
  </r>
  <r>
    <n v="56111338"/>
    <s v=""/>
    <n v="4800"/>
    <n v="4800"/>
    <n v="4800"/>
    <s v=" 36 months"/>
    <n v="12.69"/>
    <n v="161.02000000000001"/>
    <x v="3"/>
    <s v="C2"/>
    <s v="EMT-A"/>
    <s v="4 years"/>
    <s v="MORTGAGE"/>
    <n v="28000"/>
    <s v="Verified"/>
    <d v="2015-08-01T00:00:00"/>
    <x v="2"/>
    <s v="n"/>
    <x v="1"/>
    <s v="Debt consolidation"/>
    <n v="39.56"/>
    <n v="0"/>
    <d v="2002-12-01T00:00:00"/>
    <n v="695"/>
    <n v="699"/>
    <n v="0"/>
    <n v="34"/>
    <n v="102"/>
    <n v="14"/>
    <n v="1"/>
    <n v="8547"/>
    <n v="47.4"/>
    <n v="17"/>
    <s v="w"/>
    <n v="0"/>
    <n v="0"/>
    <n v="5793.130471036"/>
    <n v="5793.13"/>
    <n v="4800"/>
    <n v="993.13"/>
    <n v="0"/>
    <n v="0"/>
    <n v="0"/>
    <d v="2018-08-01T00:00:00"/>
    <n v="160.81"/>
    <m/>
    <d v="2019-01-01T00:00:00"/>
    <n v="639"/>
    <n v="635"/>
    <n v="0"/>
    <n v="34"/>
    <n v="1"/>
    <s v="Individual"/>
    <m/>
    <m/>
    <s v=""/>
    <n v="0"/>
    <n v="0"/>
    <n v="83713"/>
    <m/>
    <m/>
    <m/>
    <m/>
    <m/>
    <m/>
    <m/>
    <m/>
    <m/>
    <m/>
    <m/>
    <n v="18100"/>
    <m/>
    <m/>
    <m/>
    <n v="9"/>
    <n v="6439"/>
    <n v="1751"/>
    <n v="61.8"/>
    <n v="0"/>
    <n v="0"/>
    <n v="121"/>
    <n v="151"/>
    <n v="8"/>
    <n v="8"/>
    <n v="1"/>
    <n v="11"/>
    <m/>
    <n v="8"/>
    <m/>
    <n v="1"/>
    <n v="4"/>
    <n v="9"/>
    <n v="4"/>
    <n v="4"/>
    <n v="4"/>
    <n v="10"/>
    <n v="11"/>
    <n v="9"/>
    <n v="14"/>
    <n v="0"/>
    <n v="0"/>
    <n v="0"/>
    <n v="4"/>
    <n v="100"/>
    <n v="25"/>
    <n v="1"/>
    <n v="0"/>
    <n v="104669"/>
    <n v="35499"/>
    <n v="4400"/>
    <n v="36646"/>
    <s v=""/>
    <s v=""/>
    <s v=""/>
    <s v=""/>
    <s v=""/>
    <s v=""/>
    <s v=""/>
    <s v=""/>
    <s v=""/>
    <s v=""/>
    <s v=""/>
    <s v=""/>
    <s v=""/>
    <s v="Cash"/>
  </r>
  <r>
    <n v="122327973"/>
    <s v=""/>
    <n v="10000"/>
    <n v="10000"/>
    <n v="10000"/>
    <s v=" 60 months"/>
    <n v="13.59"/>
    <n v="230.57"/>
    <x v="3"/>
    <s v="C2"/>
    <s v="Supervisor "/>
    <s v="&lt; 1 year"/>
    <s v="OWN"/>
    <n v="40000"/>
    <s v="Source Verified"/>
    <d v="2017-11-01T00:00:00"/>
    <x v="3"/>
    <s v="n"/>
    <x v="1"/>
    <s v="Debt consolidation"/>
    <n v="9.9"/>
    <n v="0"/>
    <d v="2010-10-01T00:00:00"/>
    <n v="700"/>
    <n v="704"/>
    <n v="0"/>
    <n v="39"/>
    <m/>
    <n v="19"/>
    <n v="0"/>
    <n v="5131"/>
    <n v="17.2"/>
    <n v="23"/>
    <s v="w"/>
    <n v="8366.77"/>
    <n v="8366.77"/>
    <n v="2964.11"/>
    <n v="2964.11"/>
    <n v="1633.23"/>
    <n v="1330.88"/>
    <n v="0"/>
    <n v="0"/>
    <n v="0"/>
    <d v="2018-12-01T00:00:00"/>
    <n v="230.57"/>
    <d v="2019-04-01T00:00:00"/>
    <d v="2019-03-01T00:00:00"/>
    <n v="599"/>
    <n v="595"/>
    <n v="0"/>
    <m/>
    <n v="1"/>
    <s v="Individual"/>
    <m/>
    <m/>
    <s v=""/>
    <n v="0"/>
    <n v="0"/>
    <n v="8895"/>
    <n v="2"/>
    <n v="1"/>
    <n v="0"/>
    <n v="1"/>
    <n v="15"/>
    <n v="3764"/>
    <n v="83"/>
    <n v="3"/>
    <n v="9"/>
    <n v="2636"/>
    <n v="26"/>
    <n v="29800"/>
    <n v="1"/>
    <n v="0"/>
    <n v="4"/>
    <n v="10"/>
    <n v="593"/>
    <n v="14400"/>
    <n v="15.8"/>
    <n v="0"/>
    <n v="0"/>
    <n v="15"/>
    <n v="64"/>
    <n v="1"/>
    <n v="1"/>
    <n v="0"/>
    <n v="1"/>
    <m/>
    <n v="5"/>
    <m/>
    <n v="0"/>
    <n v="3"/>
    <n v="5"/>
    <n v="9"/>
    <n v="11"/>
    <n v="1"/>
    <n v="15"/>
    <n v="18"/>
    <n v="5"/>
    <n v="18"/>
    <n v="0"/>
    <n v="0"/>
    <n v="0"/>
    <n v="3"/>
    <n v="87"/>
    <n v="12.5"/>
    <n v="0"/>
    <n v="0"/>
    <n v="34334"/>
    <n v="8895"/>
    <n v="17100"/>
    <n v="4534"/>
    <s v=""/>
    <s v=""/>
    <s v=""/>
    <s v=""/>
    <s v=""/>
    <s v=""/>
    <s v=""/>
    <s v=""/>
    <s v=""/>
    <s v=""/>
    <s v=""/>
    <s v=""/>
    <s v=""/>
    <s v="Cash"/>
  </r>
  <r>
    <n v="124429258"/>
    <s v=""/>
    <n v="15000"/>
    <n v="15000"/>
    <n v="15000"/>
    <s v=" 36 months"/>
    <n v="10.91"/>
    <n v="490.45"/>
    <x v="2"/>
    <s v="B4"/>
    <s v="staff test engineer"/>
    <s v="3 years"/>
    <s v="MORTGAGE"/>
    <n v="140000"/>
    <s v="Not Verified"/>
    <d v="2017-11-01T00:00:00"/>
    <x v="0"/>
    <s v="n"/>
    <x v="1"/>
    <s v="Debt consolidation"/>
    <n v="9.33"/>
    <n v="0"/>
    <d v="1998-07-01T00:00:00"/>
    <n v="665"/>
    <n v="669"/>
    <n v="1"/>
    <m/>
    <n v="67"/>
    <n v="8"/>
    <n v="1"/>
    <n v="14220"/>
    <n v="75.2"/>
    <n v="16"/>
    <s v="f"/>
    <n v="8931.6200000000008"/>
    <n v="8931.6200000000008"/>
    <n v="7829.02"/>
    <n v="7829.02"/>
    <n v="6068.38"/>
    <n v="1760.64"/>
    <n v="0"/>
    <n v="0"/>
    <n v="0"/>
    <d v="2019-03-01T00:00:00"/>
    <n v="490.45"/>
    <d v="2019-04-01T00:00:00"/>
    <d v="2019-03-01T00:00:00"/>
    <n v="704"/>
    <n v="700"/>
    <n v="0"/>
    <m/>
    <n v="1"/>
    <s v="Individual"/>
    <m/>
    <m/>
    <s v=""/>
    <n v="0"/>
    <n v="0"/>
    <n v="27627"/>
    <n v="0"/>
    <n v="1"/>
    <n v="0"/>
    <n v="1"/>
    <n v="15"/>
    <n v="13407"/>
    <n v="61"/>
    <n v="1"/>
    <n v="4"/>
    <n v="8474"/>
    <n v="68"/>
    <n v="18900"/>
    <n v="1"/>
    <n v="1"/>
    <n v="1"/>
    <n v="5"/>
    <n v="3947"/>
    <n v="3410"/>
    <n v="78.599999999999994"/>
    <n v="0"/>
    <n v="0"/>
    <n v="153"/>
    <n v="232"/>
    <n v="9"/>
    <n v="9"/>
    <n v="1"/>
    <n v="9"/>
    <m/>
    <n v="3"/>
    <m/>
    <n v="0"/>
    <n v="4"/>
    <n v="5"/>
    <n v="4"/>
    <n v="6"/>
    <n v="3"/>
    <n v="7"/>
    <n v="12"/>
    <n v="5"/>
    <n v="8"/>
    <n v="0"/>
    <n v="0"/>
    <n v="0"/>
    <n v="1"/>
    <n v="100"/>
    <n v="50"/>
    <n v="1"/>
    <n v="0"/>
    <n v="40839"/>
    <n v="27627"/>
    <n v="15900"/>
    <n v="21939"/>
    <s v=""/>
    <s v=""/>
    <s v=""/>
    <s v=""/>
    <s v=""/>
    <s v=""/>
    <s v=""/>
    <s v=""/>
    <s v=""/>
    <s v=""/>
    <s v=""/>
    <s v=""/>
    <s v=""/>
    <s v="Cash"/>
  </r>
  <r>
    <n v="49956427"/>
    <s v=""/>
    <n v="15000"/>
    <n v="15000"/>
    <n v="15000"/>
    <s v=" 60 months"/>
    <n v="16.989999999999998"/>
    <n v="372.71"/>
    <x v="4"/>
    <s v="D3"/>
    <s v="Welding Inspector"/>
    <s v="2 years"/>
    <s v="RENT"/>
    <n v="75000"/>
    <s v="Source Verified"/>
    <d v="2015-05-01T00:00:00"/>
    <x v="1"/>
    <s v="n"/>
    <x v="1"/>
    <s v="Debt consolidation"/>
    <n v="30.59"/>
    <n v="2"/>
    <d v="2003-11-01T00:00:00"/>
    <n v="685"/>
    <n v="689"/>
    <n v="1"/>
    <n v="19"/>
    <m/>
    <n v="7"/>
    <n v="0"/>
    <n v="9042"/>
    <n v="50.2"/>
    <n v="16"/>
    <s v="f"/>
    <n v="0"/>
    <n v="0"/>
    <n v="9367.59"/>
    <n v="9367.59"/>
    <n v="4104.76"/>
    <n v="4059.46"/>
    <n v="0"/>
    <n v="1203.3699999999999"/>
    <n v="216.60659999999999"/>
    <d v="2017-03-01T00:00:00"/>
    <n v="372.71"/>
    <m/>
    <d v="2017-09-01T00:00:00"/>
    <n v="649"/>
    <n v="645"/>
    <n v="1"/>
    <n v="19"/>
    <n v="1"/>
    <s v="Individual"/>
    <m/>
    <m/>
    <s v=""/>
    <n v="0"/>
    <n v="0"/>
    <n v="100575"/>
    <m/>
    <m/>
    <m/>
    <m/>
    <m/>
    <m/>
    <m/>
    <m/>
    <m/>
    <m/>
    <m/>
    <n v="18000"/>
    <m/>
    <m/>
    <m/>
    <n v="7"/>
    <n v="14368"/>
    <n v="1872"/>
    <n v="68.8"/>
    <n v="0"/>
    <n v="0"/>
    <n v="138"/>
    <n v="116"/>
    <n v="6"/>
    <n v="3"/>
    <n v="2"/>
    <n v="17"/>
    <m/>
    <n v="3"/>
    <m/>
    <n v="2"/>
    <n v="2"/>
    <n v="4"/>
    <n v="2"/>
    <n v="3"/>
    <n v="6"/>
    <n v="4"/>
    <n v="6"/>
    <n v="4"/>
    <n v="7"/>
    <n v="0"/>
    <n v="0"/>
    <n v="2"/>
    <n v="4"/>
    <n v="87.5"/>
    <n v="0"/>
    <n v="0"/>
    <n v="0"/>
    <n v="116595"/>
    <n v="100575"/>
    <n v="6000"/>
    <n v="98595"/>
    <s v=""/>
    <s v=""/>
    <s v=""/>
    <s v=""/>
    <s v=""/>
    <s v=""/>
    <s v=""/>
    <s v=""/>
    <s v=""/>
    <s v=""/>
    <s v=""/>
    <s v=""/>
    <s v=""/>
    <s v="Cash"/>
  </r>
  <r>
    <n v="6541323"/>
    <s v=""/>
    <n v="28000"/>
    <n v="28000"/>
    <n v="27950"/>
    <s v=" 60 months"/>
    <n v="10.64"/>
    <n v="603.78"/>
    <x v="2"/>
    <s v="B2"/>
    <s v="Mentholatum"/>
    <s v="10+ years"/>
    <s v="OWN"/>
    <n v="180000"/>
    <s v="Source Verified"/>
    <d v="2013-08-01T00:00:00"/>
    <x v="2"/>
    <s v="n"/>
    <x v="2"/>
    <s v="New roof and insulation"/>
    <n v="0.84"/>
    <n v="0"/>
    <d v="1987-03-01T00:00:00"/>
    <n v="775"/>
    <n v="779"/>
    <n v="0"/>
    <m/>
    <m/>
    <n v="7"/>
    <n v="0"/>
    <n v="7638"/>
    <n v="16.7"/>
    <n v="20"/>
    <s v="f"/>
    <n v="0"/>
    <n v="0"/>
    <n v="29936.3911570083"/>
    <n v="29882.93"/>
    <n v="28000"/>
    <n v="1906.2"/>
    <n v="30.190000044200001"/>
    <n v="0"/>
    <n v="0"/>
    <d v="2014-05-01T00:00:00"/>
    <n v="26928.52"/>
    <m/>
    <d v="2014-04-01T00:00:00"/>
    <n v="784"/>
    <n v="780"/>
    <n v="0"/>
    <m/>
    <n v="1"/>
    <s v="Individual"/>
    <m/>
    <m/>
    <s v=""/>
    <n v="0"/>
    <n v="0"/>
    <n v="173352"/>
    <m/>
    <m/>
    <m/>
    <m/>
    <m/>
    <m/>
    <m/>
    <m/>
    <m/>
    <m/>
    <m/>
    <n v="83500"/>
    <m/>
    <m/>
    <m/>
    <n v="2"/>
    <n v="28892"/>
    <n v="73362"/>
    <n v="18.3"/>
    <n v="0"/>
    <n v="0"/>
    <n v="147"/>
    <n v="321"/>
    <n v="5"/>
    <n v="5"/>
    <n v="1"/>
    <n v="5"/>
    <m/>
    <m/>
    <m/>
    <n v="0"/>
    <n v="4"/>
    <n v="4"/>
    <n v="5"/>
    <n v="8"/>
    <n v="7"/>
    <n v="6"/>
    <n v="12"/>
    <n v="4"/>
    <n v="7"/>
    <n v="0"/>
    <n v="0"/>
    <n v="0"/>
    <n v="1"/>
    <n v="100"/>
    <n v="25"/>
    <n v="0"/>
    <n v="0"/>
    <n v="257907"/>
    <n v="7638"/>
    <n v="81000"/>
    <n v="0"/>
    <s v=""/>
    <s v=""/>
    <s v=""/>
    <s v=""/>
    <s v=""/>
    <s v=""/>
    <s v=""/>
    <s v=""/>
    <s v=""/>
    <s v=""/>
    <s v=""/>
    <s v=""/>
    <s v=""/>
    <s v="Cash"/>
  </r>
  <r>
    <n v="145181960"/>
    <s v=""/>
    <n v="5575"/>
    <n v="5575"/>
    <n v="5575"/>
    <s v=" 36 months"/>
    <n v="11.8"/>
    <n v="184.64"/>
    <x v="2"/>
    <s v="B4"/>
    <s v=""/>
    <s v=""/>
    <s v="MORTGAGE"/>
    <n v="29000"/>
    <s v="Verified"/>
    <d v="2018-12-01T00:00:00"/>
    <x v="2"/>
    <s v="n"/>
    <x v="1"/>
    <s v="Debt consolidation"/>
    <n v="35.549999999999997"/>
    <n v="2"/>
    <d v="1994-06-01T00:00:00"/>
    <n v="755"/>
    <n v="759"/>
    <n v="1"/>
    <n v="10"/>
    <m/>
    <n v="25"/>
    <n v="0"/>
    <n v="12092"/>
    <n v="7.8"/>
    <n v="52"/>
    <s v="w"/>
    <n v="0"/>
    <n v="0"/>
    <n v="5584.5983680556992"/>
    <n v="5584.6"/>
    <n v="5575"/>
    <n v="9.6"/>
    <n v="0"/>
    <n v="0"/>
    <n v="0"/>
    <d v="2018-12-01T00:00:00"/>
    <n v="5588.25"/>
    <m/>
    <d v="2018-12-01T00:00:00"/>
    <n v="759"/>
    <n v="755"/>
    <n v="0"/>
    <m/>
    <n v="1"/>
    <s v="Individual"/>
    <m/>
    <m/>
    <s v=""/>
    <n v="0"/>
    <n v="0"/>
    <n v="100157"/>
    <n v="3"/>
    <n v="2"/>
    <n v="0"/>
    <n v="2"/>
    <n v="13"/>
    <n v="10315"/>
    <n v="66"/>
    <n v="5"/>
    <n v="6"/>
    <n v="2561"/>
    <n v="13"/>
    <n v="155700"/>
    <n v="0"/>
    <n v="0"/>
    <n v="4"/>
    <n v="8"/>
    <n v="4173"/>
    <n v="117808"/>
    <n v="9.3000000000000007"/>
    <n v="0"/>
    <n v="0"/>
    <n v="135"/>
    <n v="294"/>
    <n v="1"/>
    <n v="1"/>
    <n v="7"/>
    <n v="2"/>
    <n v="10"/>
    <n v="6"/>
    <n v="10"/>
    <n v="0"/>
    <n v="14"/>
    <n v="14"/>
    <n v="15"/>
    <n v="26"/>
    <n v="4"/>
    <n v="22"/>
    <n v="41"/>
    <n v="14"/>
    <n v="25"/>
    <n v="0"/>
    <n v="0"/>
    <n v="0"/>
    <n v="5"/>
    <n v="96.2"/>
    <n v="0"/>
    <n v="0"/>
    <n v="0"/>
    <n v="257866"/>
    <n v="22407"/>
    <n v="129900"/>
    <n v="15679"/>
    <s v=""/>
    <s v=""/>
    <s v=""/>
    <s v=""/>
    <s v=""/>
    <s v=""/>
    <s v=""/>
    <s v=""/>
    <s v=""/>
    <s v=""/>
    <s v=""/>
    <s v=""/>
    <s v=""/>
    <s v="Cash"/>
  </r>
  <r>
    <n v="66451739"/>
    <s v=""/>
    <n v="14000"/>
    <n v="14000"/>
    <n v="14000"/>
    <s v=" 36 months"/>
    <n v="9.76"/>
    <n v="450.17"/>
    <x v="2"/>
    <s v="B3"/>
    <s v="Teacher"/>
    <s v="9 years"/>
    <s v="MORTGAGE"/>
    <n v="48000"/>
    <s v="Not Verified"/>
    <d v="2015-12-01T00:00:00"/>
    <x v="2"/>
    <s v="n"/>
    <x v="1"/>
    <s v="Debt consolidation"/>
    <n v="12.88"/>
    <n v="0"/>
    <d v="1993-07-01T00:00:00"/>
    <n v="670"/>
    <n v="674"/>
    <n v="2"/>
    <m/>
    <n v="68"/>
    <n v="5"/>
    <n v="1"/>
    <n v="4406"/>
    <n v="42"/>
    <n v="19"/>
    <s v="w"/>
    <n v="0"/>
    <n v="0"/>
    <n v="16221.086434442601"/>
    <n v="16221.09"/>
    <n v="14000"/>
    <n v="2221.09"/>
    <n v="0"/>
    <n v="0"/>
    <n v="0"/>
    <d v="2018-12-01T00:00:00"/>
    <n v="449.96"/>
    <m/>
    <d v="2018-12-01T00:00:00"/>
    <n v="719"/>
    <n v="715"/>
    <n v="0"/>
    <n v="63"/>
    <n v="1"/>
    <s v="Individual"/>
    <m/>
    <m/>
    <s v=""/>
    <n v="0"/>
    <n v="0"/>
    <n v="13480"/>
    <m/>
    <m/>
    <m/>
    <m/>
    <m/>
    <m/>
    <m/>
    <m/>
    <m/>
    <m/>
    <m/>
    <n v="10400"/>
    <m/>
    <m/>
    <m/>
    <n v="2"/>
    <n v="3370"/>
    <n v="4200"/>
    <n v="43"/>
    <n v="0"/>
    <n v="0"/>
    <n v="151"/>
    <n v="269"/>
    <n v="2"/>
    <n v="2"/>
    <n v="1"/>
    <n v="18"/>
    <m/>
    <n v="2"/>
    <m/>
    <n v="0"/>
    <n v="3"/>
    <n v="3"/>
    <n v="8"/>
    <n v="9"/>
    <n v="5"/>
    <n v="3"/>
    <n v="13"/>
    <n v="3"/>
    <n v="4"/>
    <m/>
    <n v="0"/>
    <n v="0"/>
    <n v="1"/>
    <n v="68"/>
    <n v="0"/>
    <n v="1"/>
    <n v="0"/>
    <n v="30203"/>
    <n v="13480"/>
    <n v="8400"/>
    <n v="19803"/>
    <s v=""/>
    <s v=""/>
    <s v=""/>
    <s v=""/>
    <s v=""/>
    <s v=""/>
    <s v=""/>
    <s v=""/>
    <s v=""/>
    <s v=""/>
    <s v=""/>
    <s v=""/>
    <s v=""/>
    <s v="Cash"/>
  </r>
  <r>
    <n v="20038335"/>
    <s v=""/>
    <n v="15925"/>
    <n v="15925"/>
    <n v="15925"/>
    <s v=" 36 months"/>
    <n v="14.49"/>
    <n v="548.08000000000004"/>
    <x v="3"/>
    <s v="C4"/>
    <s v="Final Test Tech"/>
    <s v="2 years"/>
    <s v="RENT"/>
    <n v="38000"/>
    <s v="Not Verified"/>
    <d v="2014-07-01T00:00:00"/>
    <x v="2"/>
    <s v="n"/>
    <x v="0"/>
    <s v="Credit card refinancing"/>
    <n v="33.51"/>
    <n v="0"/>
    <d v="2006-07-01T00:00:00"/>
    <n v="670"/>
    <n v="674"/>
    <n v="3"/>
    <m/>
    <m/>
    <n v="19"/>
    <n v="0"/>
    <n v="12429"/>
    <n v="66.099999999999994"/>
    <n v="30"/>
    <s v="w"/>
    <n v="0"/>
    <n v="0"/>
    <n v="19107.79"/>
    <n v="19107.79"/>
    <n v="15925"/>
    <n v="3182.79"/>
    <n v="0"/>
    <n v="0"/>
    <n v="0"/>
    <d v="2016-06-01T00:00:00"/>
    <n v="1598.11"/>
    <m/>
    <d v="2016-06-01T00:00:00"/>
    <n v="669"/>
    <n v="665"/>
    <n v="0"/>
    <m/>
    <n v="1"/>
    <s v="Individual"/>
    <m/>
    <m/>
    <s v=""/>
    <n v="0"/>
    <n v="0"/>
    <n v="122332"/>
    <m/>
    <m/>
    <m/>
    <m/>
    <m/>
    <m/>
    <m/>
    <m/>
    <m/>
    <m/>
    <m/>
    <n v="18800"/>
    <m/>
    <m/>
    <m/>
    <n v="4"/>
    <n v="6439"/>
    <n v="2596"/>
    <n v="81.2"/>
    <n v="0"/>
    <n v="0"/>
    <n v="87"/>
    <n v="95"/>
    <n v="4"/>
    <n v="4"/>
    <n v="0"/>
    <n v="24"/>
    <m/>
    <n v="3"/>
    <m/>
    <n v="0"/>
    <n v="3"/>
    <n v="4"/>
    <n v="3"/>
    <n v="7"/>
    <n v="19"/>
    <n v="5"/>
    <n v="11"/>
    <n v="4"/>
    <n v="19"/>
    <n v="0"/>
    <n v="0"/>
    <n v="0"/>
    <n v="1"/>
    <n v="100"/>
    <n v="33.299999999999997"/>
    <n v="0"/>
    <n v="0"/>
    <n v="115861"/>
    <n v="122332"/>
    <n v="13800"/>
    <n v="97061"/>
    <s v=""/>
    <s v=""/>
    <s v=""/>
    <s v=""/>
    <s v=""/>
    <s v=""/>
    <s v=""/>
    <s v=""/>
    <s v=""/>
    <s v=""/>
    <s v=""/>
    <s v=""/>
    <s v=""/>
    <s v="Cash"/>
  </r>
  <r>
    <n v="105955171"/>
    <s v=""/>
    <n v="15000"/>
    <n v="15000"/>
    <n v="15000"/>
    <s v=" 60 months"/>
    <n v="13.49"/>
    <n v="345.08"/>
    <x v="3"/>
    <s v="C2"/>
    <s v="ENGINEER"/>
    <s v="10+ years"/>
    <s v="MORTGAGE"/>
    <n v="86000"/>
    <s v="Not Verified"/>
    <d v="2017-04-01T00:00:00"/>
    <x v="0"/>
    <s v="n"/>
    <x v="0"/>
    <s v="Credit card refinancing"/>
    <n v="12.56"/>
    <n v="0"/>
    <d v="2005-10-01T00:00:00"/>
    <n v="705"/>
    <n v="709"/>
    <n v="1"/>
    <m/>
    <m/>
    <n v="13"/>
    <n v="0"/>
    <n v="17612"/>
    <n v="31"/>
    <n v="25"/>
    <s v="w"/>
    <n v="10397.86"/>
    <n v="10397.86"/>
    <n v="7925.6"/>
    <n v="7925.6"/>
    <n v="4602.1400000000003"/>
    <n v="3323.46"/>
    <n v="0"/>
    <n v="0"/>
    <n v="0"/>
    <d v="2019-03-01T00:00:00"/>
    <n v="345.08"/>
    <d v="2019-04-01T00:00:00"/>
    <d v="2019-03-01T00:00:00"/>
    <n v="774"/>
    <n v="770"/>
    <n v="0"/>
    <m/>
    <n v="1"/>
    <s v="Individual"/>
    <m/>
    <m/>
    <s v=""/>
    <n v="0"/>
    <n v="0"/>
    <n v="35934"/>
    <n v="0"/>
    <n v="1"/>
    <n v="0"/>
    <n v="2"/>
    <n v="16"/>
    <n v="18322"/>
    <n v="67"/>
    <n v="0"/>
    <n v="2"/>
    <n v="6818"/>
    <n v="43"/>
    <n v="56900"/>
    <n v="1"/>
    <n v="1"/>
    <n v="3"/>
    <n v="5"/>
    <n v="2995"/>
    <n v="23088"/>
    <n v="43.3"/>
    <n v="0"/>
    <n v="0"/>
    <n v="130"/>
    <n v="138"/>
    <n v="16"/>
    <n v="15"/>
    <n v="5"/>
    <n v="31"/>
    <m/>
    <n v="3"/>
    <m/>
    <n v="0"/>
    <n v="4"/>
    <n v="4"/>
    <n v="7"/>
    <n v="8"/>
    <n v="6"/>
    <n v="12"/>
    <n v="14"/>
    <n v="4"/>
    <n v="13"/>
    <n v="0"/>
    <n v="0"/>
    <n v="0"/>
    <n v="0"/>
    <n v="100"/>
    <n v="28.6"/>
    <n v="0"/>
    <n v="0"/>
    <n v="84384"/>
    <n v="35934"/>
    <n v="40700"/>
    <n v="27484"/>
    <s v=""/>
    <s v=""/>
    <s v=""/>
    <s v=""/>
    <s v=""/>
    <s v=""/>
    <s v=""/>
    <s v=""/>
    <s v=""/>
    <s v=""/>
    <s v=""/>
    <s v=""/>
    <s v=""/>
    <s v="Cash"/>
  </r>
  <r>
    <n v="140121667"/>
    <s v=""/>
    <n v="21050"/>
    <n v="21050"/>
    <n v="21050"/>
    <s v=" 60 months"/>
    <n v="27.27"/>
    <n v="646.16999999999996"/>
    <x v="1"/>
    <s v="E5"/>
    <s v="administrative assistant"/>
    <s v="7 years"/>
    <s v="RENT"/>
    <n v="46800"/>
    <s v="Not Verified"/>
    <d v="2018-09-01T00:00:00"/>
    <x v="0"/>
    <s v="n"/>
    <x v="1"/>
    <s v="Debt consolidation"/>
    <n v="30.33"/>
    <n v="0"/>
    <d v="2004-07-01T00:00:00"/>
    <n v="705"/>
    <n v="709"/>
    <n v="1"/>
    <m/>
    <m/>
    <n v="7"/>
    <n v="0"/>
    <n v="27073"/>
    <n v="92"/>
    <n v="11"/>
    <s v="w"/>
    <n v="19984.169999999998"/>
    <n v="19984.169999999998"/>
    <n v="4052.43"/>
    <n v="4052.43"/>
    <n v="1065.83"/>
    <n v="2986.6"/>
    <n v="0"/>
    <n v="0"/>
    <n v="0"/>
    <d v="2019-03-01T00:00:00"/>
    <n v="646.16999999999996"/>
    <d v="2019-04-01T00:00:00"/>
    <d v="2019-03-01T00:00:00"/>
    <n v="714"/>
    <n v="710"/>
    <n v="0"/>
    <m/>
    <n v="1"/>
    <s v="Individual"/>
    <m/>
    <m/>
    <s v=""/>
    <n v="0"/>
    <n v="0"/>
    <n v="52528"/>
    <n v="0"/>
    <n v="1"/>
    <n v="0"/>
    <n v="0"/>
    <n v="25"/>
    <n v="25455"/>
    <n v="69"/>
    <n v="0"/>
    <n v="2"/>
    <n v="15516"/>
    <n v="92"/>
    <n v="29300"/>
    <n v="0"/>
    <n v="0"/>
    <n v="1"/>
    <n v="2"/>
    <n v="7504"/>
    <n v="5460"/>
    <n v="97"/>
    <n v="0"/>
    <n v="0"/>
    <n v="135"/>
    <n v="170"/>
    <n v="22"/>
    <n v="22"/>
    <n v="0"/>
    <n v="22"/>
    <m/>
    <n v="4"/>
    <m/>
    <n v="0"/>
    <n v="5"/>
    <n v="6"/>
    <n v="5"/>
    <n v="5"/>
    <n v="4"/>
    <n v="6"/>
    <n v="7"/>
    <n v="5"/>
    <n v="7"/>
    <m/>
    <n v="0"/>
    <n v="0"/>
    <n v="0"/>
    <n v="100"/>
    <n v="80"/>
    <n v="0"/>
    <n v="0"/>
    <n v="65956"/>
    <n v="52528"/>
    <n v="27300"/>
    <n v="36656"/>
    <s v=""/>
    <s v=""/>
    <s v=""/>
    <s v=""/>
    <s v=""/>
    <s v=""/>
    <s v=""/>
    <s v=""/>
    <s v=""/>
    <s v=""/>
    <s v=""/>
    <s v=""/>
    <s v=""/>
    <s v="Cash"/>
  </r>
  <r>
    <n v="31287278"/>
    <s v=""/>
    <n v="10800"/>
    <n v="10800"/>
    <n v="10800"/>
    <s v=" 36 months"/>
    <n v="12.99"/>
    <n v="363.85"/>
    <x v="3"/>
    <s v="C1"/>
    <s v="Project Manager"/>
    <s v="10+ years"/>
    <s v="RENT"/>
    <n v="121000"/>
    <s v="Source Verified"/>
    <d v="2014-10-01T00:00:00"/>
    <x v="2"/>
    <s v="n"/>
    <x v="1"/>
    <s v="Debt consolidation"/>
    <n v="24.43"/>
    <n v="0"/>
    <d v="2002-08-01T00:00:00"/>
    <n v="675"/>
    <n v="679"/>
    <n v="0"/>
    <m/>
    <m/>
    <n v="9"/>
    <n v="0"/>
    <n v="47677"/>
    <n v="91.7"/>
    <n v="32"/>
    <s v="w"/>
    <n v="0"/>
    <n v="0"/>
    <n v="12820.98"/>
    <n v="12820.98"/>
    <n v="10800"/>
    <n v="2020.98"/>
    <n v="0"/>
    <n v="0"/>
    <n v="0"/>
    <d v="2016-11-01T00:00:00"/>
    <n v="4449.2299999999996"/>
    <m/>
    <d v="2019-03-01T00:00:00"/>
    <n v="714"/>
    <n v="710"/>
    <n v="0"/>
    <m/>
    <n v="1"/>
    <s v="Individual"/>
    <m/>
    <m/>
    <s v=""/>
    <n v="0"/>
    <n v="0"/>
    <n v="84853"/>
    <m/>
    <m/>
    <m/>
    <m/>
    <m/>
    <m/>
    <m/>
    <m/>
    <m/>
    <m/>
    <m/>
    <n v="52000"/>
    <m/>
    <m/>
    <m/>
    <n v="9"/>
    <n v="9428"/>
    <n v="4006"/>
    <n v="49.9"/>
    <n v="0"/>
    <n v="0"/>
    <n v="146"/>
    <n v="131"/>
    <n v="12"/>
    <n v="2"/>
    <n v="0"/>
    <n v="15"/>
    <m/>
    <n v="15"/>
    <m/>
    <n v="0"/>
    <n v="2"/>
    <n v="5"/>
    <n v="3"/>
    <n v="10"/>
    <n v="15"/>
    <n v="6"/>
    <n v="17"/>
    <n v="5"/>
    <n v="9"/>
    <n v="0"/>
    <n v="0"/>
    <n v="0"/>
    <n v="6"/>
    <n v="100"/>
    <n v="66.7"/>
    <n v="0"/>
    <n v="0"/>
    <n v="98000"/>
    <n v="84853"/>
    <n v="8000"/>
    <n v="46000"/>
    <s v=""/>
    <s v=""/>
    <s v=""/>
    <s v=""/>
    <s v=""/>
    <s v=""/>
    <s v=""/>
    <s v=""/>
    <s v=""/>
    <s v=""/>
    <s v=""/>
    <s v=""/>
    <s v=""/>
    <s v="Cash"/>
  </r>
  <r>
    <n v="74511762"/>
    <s v=""/>
    <n v="7200"/>
    <n v="7200"/>
    <n v="7050"/>
    <s v=" 36 months"/>
    <n v="18.989999999999998"/>
    <n v="263.89"/>
    <x v="4"/>
    <s v="D4"/>
    <s v="Sr Admin"/>
    <s v="10+ years"/>
    <s v="MORTGAGE"/>
    <n v="48600"/>
    <s v="Source Verified"/>
    <d v="2016-03-01T00:00:00"/>
    <x v="2"/>
    <s v="n"/>
    <x v="0"/>
    <s v="Credit card refinancing"/>
    <n v="34.22"/>
    <n v="0"/>
    <d v="2005-11-01T00:00:00"/>
    <n v="660"/>
    <n v="664"/>
    <n v="0"/>
    <m/>
    <m/>
    <n v="19"/>
    <n v="0"/>
    <n v="11902"/>
    <n v="46.1"/>
    <n v="28"/>
    <s v="f"/>
    <n v="0"/>
    <n v="0"/>
    <n v="9508.8742045908002"/>
    <n v="9310.77"/>
    <n v="7200"/>
    <n v="2308.87"/>
    <n v="0"/>
    <n v="0"/>
    <n v="0"/>
    <d v="2019-03-01T00:00:00"/>
    <n v="272.5"/>
    <m/>
    <d v="2019-03-01T00:00:00"/>
    <n v="564"/>
    <n v="560"/>
    <n v="0"/>
    <m/>
    <n v="1"/>
    <s v="Individual"/>
    <m/>
    <m/>
    <s v=""/>
    <n v="0"/>
    <n v="966"/>
    <n v="193394"/>
    <n v="2"/>
    <n v="4"/>
    <n v="3"/>
    <n v="3"/>
    <n v="4"/>
    <n v="36331"/>
    <n v="95"/>
    <n v="1"/>
    <n v="9"/>
    <n v="5625"/>
    <n v="76"/>
    <n v="25800"/>
    <n v="2"/>
    <n v="6"/>
    <n v="5"/>
    <n v="13"/>
    <n v="10179"/>
    <n v="2381"/>
    <n v="75.7"/>
    <n v="0"/>
    <n v="0"/>
    <n v="124"/>
    <n v="47"/>
    <n v="7"/>
    <n v="4"/>
    <n v="1"/>
    <n v="19"/>
    <m/>
    <n v="4"/>
    <m/>
    <n v="0"/>
    <n v="3"/>
    <n v="8"/>
    <n v="4"/>
    <n v="4"/>
    <n v="10"/>
    <n v="14"/>
    <n v="17"/>
    <n v="8"/>
    <n v="19"/>
    <n v="0"/>
    <n v="0"/>
    <n v="0"/>
    <n v="4"/>
    <n v="100"/>
    <n v="50"/>
    <n v="0"/>
    <n v="0"/>
    <n v="213560"/>
    <n v="48233"/>
    <n v="9800"/>
    <n v="38112"/>
    <s v=""/>
    <s v=""/>
    <s v=""/>
    <s v=""/>
    <s v=""/>
    <s v=""/>
    <s v=""/>
    <s v=""/>
    <s v=""/>
    <s v=""/>
    <s v=""/>
    <s v=""/>
    <s v=""/>
    <s v="Cash"/>
  </r>
  <r>
    <n v="3104788"/>
    <s v=""/>
    <n v="10000"/>
    <n v="10000"/>
    <n v="10000"/>
    <s v=" 36 months"/>
    <n v="13.11"/>
    <n v="337.47"/>
    <x v="2"/>
    <s v="B4"/>
    <s v="Suffolk County Sheriff's Office"/>
    <s v="10+ years"/>
    <s v="MORTGAGE"/>
    <n v="62158.53"/>
    <s v="Source Verified"/>
    <d v="2013-01-01T00:00:00"/>
    <x v="2"/>
    <s v="n"/>
    <x v="1"/>
    <s v="Debt consolidation"/>
    <n v="15.95"/>
    <n v="1"/>
    <d v="2002-01-01T00:00:00"/>
    <n v="700"/>
    <n v="704"/>
    <n v="1"/>
    <n v="16"/>
    <n v="103"/>
    <n v="9"/>
    <n v="1"/>
    <n v="6333"/>
    <n v="66.7"/>
    <n v="21"/>
    <s v="f"/>
    <n v="0"/>
    <n v="0"/>
    <n v="11498.909143118501"/>
    <n v="11498.91"/>
    <n v="10000"/>
    <n v="1498.91"/>
    <n v="0"/>
    <n v="0"/>
    <n v="0"/>
    <d v="2014-06-01T00:00:00"/>
    <n v="6103.71"/>
    <m/>
    <d v="2017-05-01T00:00:00"/>
    <n v="694"/>
    <n v="690"/>
    <n v="0"/>
    <n v="36"/>
    <n v="1"/>
    <s v="Individual"/>
    <m/>
    <m/>
    <s v=""/>
    <n v="0"/>
    <n v="0"/>
    <n v="123037"/>
    <m/>
    <m/>
    <m/>
    <m/>
    <m/>
    <m/>
    <m/>
    <m/>
    <m/>
    <m/>
    <m/>
    <n v="9500"/>
    <m/>
    <m/>
    <m/>
    <n v="3"/>
    <n v="13671"/>
    <n v="459"/>
    <n v="87.6"/>
    <n v="0"/>
    <n v="0"/>
    <n v="75"/>
    <n v="111"/>
    <n v="4"/>
    <n v="4"/>
    <n v="3"/>
    <n v="4"/>
    <m/>
    <n v="2"/>
    <m/>
    <n v="0"/>
    <n v="2"/>
    <n v="4"/>
    <n v="2"/>
    <n v="7"/>
    <n v="8"/>
    <n v="5"/>
    <n v="10"/>
    <n v="4"/>
    <n v="9"/>
    <n v="0"/>
    <n v="0"/>
    <n v="0"/>
    <n v="1"/>
    <n v="94"/>
    <n v="100"/>
    <n v="1"/>
    <n v="0"/>
    <n v="159104"/>
    <n v="24682"/>
    <n v="3700"/>
    <n v="33604"/>
    <s v=""/>
    <s v=""/>
    <s v=""/>
    <s v=""/>
    <s v=""/>
    <s v=""/>
    <s v=""/>
    <s v=""/>
    <s v=""/>
    <s v=""/>
    <s v=""/>
    <s v=""/>
    <s v=""/>
    <s v="Cash"/>
  </r>
  <r>
    <n v="125811056"/>
    <s v=""/>
    <n v="32000"/>
    <n v="32000"/>
    <n v="32000"/>
    <s v=" 60 months"/>
    <n v="14.08"/>
    <n v="745.92"/>
    <x v="3"/>
    <s v="C3"/>
    <s v="Analyst"/>
    <s v="5 years"/>
    <s v="RENT"/>
    <n v="78000"/>
    <s v="Not Verified"/>
    <d v="2017-12-01T00:00:00"/>
    <x v="1"/>
    <s v="n"/>
    <x v="0"/>
    <s v="Credit card refinancing"/>
    <n v="19.66"/>
    <n v="0"/>
    <d v="1991-11-01T00:00:00"/>
    <n v="710"/>
    <n v="714"/>
    <n v="0"/>
    <m/>
    <n v="97"/>
    <n v="11"/>
    <n v="1"/>
    <n v="10391"/>
    <n v="43.3"/>
    <n v="22"/>
    <s v="w"/>
    <n v="0"/>
    <n v="0"/>
    <n v="8926.01"/>
    <n v="8926.01"/>
    <n v="4743.84"/>
    <n v="4182.17"/>
    <n v="0"/>
    <n v="0"/>
    <n v="0"/>
    <d v="2018-12-01T00:00:00"/>
    <n v="745.92"/>
    <m/>
    <d v="2019-03-01T00:00:00"/>
    <n v="604"/>
    <n v="600"/>
    <n v="0"/>
    <m/>
    <n v="1"/>
    <s v="Individual"/>
    <m/>
    <m/>
    <s v=""/>
    <n v="0"/>
    <n v="0"/>
    <n v="45762"/>
    <n v="0"/>
    <n v="3"/>
    <n v="0"/>
    <n v="2"/>
    <n v="13"/>
    <n v="35371"/>
    <n v="64"/>
    <n v="1"/>
    <n v="2"/>
    <n v="6194"/>
    <n v="58"/>
    <n v="24000"/>
    <n v="0"/>
    <n v="3"/>
    <n v="0"/>
    <n v="4"/>
    <n v="4160"/>
    <n v="10369"/>
    <n v="48.4"/>
    <n v="0"/>
    <n v="0"/>
    <n v="88"/>
    <n v="313"/>
    <n v="8"/>
    <n v="8"/>
    <n v="1"/>
    <n v="19"/>
    <m/>
    <n v="16"/>
    <m/>
    <n v="0"/>
    <n v="3"/>
    <n v="4"/>
    <n v="5"/>
    <n v="11"/>
    <n v="5"/>
    <n v="8"/>
    <n v="16"/>
    <n v="4"/>
    <n v="11"/>
    <n v="0"/>
    <n v="0"/>
    <n v="0"/>
    <n v="1"/>
    <n v="100"/>
    <n v="40"/>
    <n v="1"/>
    <n v="0"/>
    <n v="79074"/>
    <n v="45762"/>
    <n v="20100"/>
    <n v="55074"/>
    <s v=""/>
    <s v=""/>
    <s v=""/>
    <s v=""/>
    <s v=""/>
    <s v=""/>
    <s v=""/>
    <s v=""/>
    <s v=""/>
    <s v=""/>
    <s v=""/>
    <s v=""/>
    <s v=""/>
    <s v="Cash"/>
  </r>
  <r>
    <n v="76113267"/>
    <s v=""/>
    <n v="9600"/>
    <n v="9600"/>
    <n v="9600"/>
    <s v=" 36 months"/>
    <n v="12.99"/>
    <n v="323.42"/>
    <x v="3"/>
    <s v="C2"/>
    <s v="Bilingual Community Aide"/>
    <s v="1 year"/>
    <s v="MORTGAGE"/>
    <n v="24000"/>
    <s v="Source Verified"/>
    <d v="2016-03-01T00:00:00"/>
    <x v="0"/>
    <s v="n"/>
    <x v="8"/>
    <s v="Business"/>
    <n v="7.2"/>
    <n v="0"/>
    <d v="2012-12-01T00:00:00"/>
    <n v="695"/>
    <n v="699"/>
    <n v="0"/>
    <m/>
    <m/>
    <n v="4"/>
    <n v="0"/>
    <n v="6464"/>
    <n v="49.7"/>
    <n v="7"/>
    <s v="w"/>
    <n v="319.77"/>
    <n v="319.77"/>
    <n v="11323.16"/>
    <n v="11323.16"/>
    <n v="9280.23"/>
    <n v="2042.93"/>
    <n v="0"/>
    <n v="0"/>
    <n v="0"/>
    <d v="2019-03-01T00:00:00"/>
    <n v="323.42"/>
    <d v="2019-04-01T00:00:00"/>
    <d v="2019-03-01T00:00:00"/>
    <n v="734"/>
    <n v="730"/>
    <n v="0"/>
    <m/>
    <n v="1"/>
    <s v="Individual"/>
    <m/>
    <m/>
    <s v=""/>
    <n v="0"/>
    <n v="0"/>
    <n v="6464"/>
    <n v="0"/>
    <n v="0"/>
    <n v="0"/>
    <n v="0"/>
    <n v="34"/>
    <n v="0"/>
    <m/>
    <n v="1"/>
    <n v="4"/>
    <n v="3865"/>
    <n v="50"/>
    <n v="13000"/>
    <n v="0"/>
    <n v="0"/>
    <n v="0"/>
    <n v="4"/>
    <n v="1616"/>
    <n v="5887"/>
    <n v="50.9"/>
    <n v="0"/>
    <n v="0"/>
    <n v="34"/>
    <n v="39"/>
    <n v="9"/>
    <n v="9"/>
    <n v="0"/>
    <n v="9"/>
    <m/>
    <m/>
    <m/>
    <n v="0"/>
    <n v="2"/>
    <n v="3"/>
    <n v="3"/>
    <n v="4"/>
    <n v="1"/>
    <n v="4"/>
    <n v="6"/>
    <n v="3"/>
    <n v="4"/>
    <n v="0"/>
    <n v="0"/>
    <n v="0"/>
    <n v="1"/>
    <n v="100"/>
    <n v="0"/>
    <n v="0"/>
    <n v="0"/>
    <n v="13000"/>
    <n v="6464"/>
    <n v="12000"/>
    <n v="0"/>
    <s v=""/>
    <s v=""/>
    <s v=""/>
    <s v=""/>
    <s v=""/>
    <s v=""/>
    <s v=""/>
    <s v=""/>
    <s v=""/>
    <s v=""/>
    <s v=""/>
    <s v=""/>
    <s v=""/>
    <s v="Cash"/>
  </r>
  <r>
    <n v="98959313"/>
    <s v=""/>
    <n v="4800"/>
    <n v="4800"/>
    <n v="4800"/>
    <s v=" 36 months"/>
    <n v="18.989999999999998"/>
    <n v="175.93"/>
    <x v="4"/>
    <s v="D3"/>
    <s v="Librarian"/>
    <s v="10+ years"/>
    <s v="OWN"/>
    <n v="44000"/>
    <s v="Verified"/>
    <d v="2017-02-01T00:00:00"/>
    <x v="2"/>
    <s v="n"/>
    <x v="5"/>
    <s v="Other"/>
    <n v="24.28"/>
    <n v="0"/>
    <d v="2003-11-01T00:00:00"/>
    <n v="700"/>
    <n v="704"/>
    <n v="3"/>
    <n v="26"/>
    <m/>
    <n v="18"/>
    <n v="0"/>
    <n v="6404"/>
    <n v="31.1"/>
    <n v="45"/>
    <s v="w"/>
    <n v="0"/>
    <n v="0"/>
    <n v="6113.7798465750002"/>
    <n v="6113.78"/>
    <n v="4800"/>
    <n v="1313.78"/>
    <n v="0"/>
    <n v="0"/>
    <n v="0"/>
    <d v="2019-01-01T00:00:00"/>
    <n v="2260.77"/>
    <m/>
    <d v="2019-02-01T00:00:00"/>
    <n v="704"/>
    <n v="700"/>
    <n v="0"/>
    <n v="26"/>
    <n v="1"/>
    <s v="Individual"/>
    <m/>
    <m/>
    <s v=""/>
    <n v="0"/>
    <n v="0"/>
    <n v="85392"/>
    <n v="5"/>
    <n v="7"/>
    <n v="2"/>
    <n v="3"/>
    <n v="6"/>
    <n v="78988"/>
    <n v="63"/>
    <n v="6"/>
    <n v="8"/>
    <n v="2360"/>
    <n v="55"/>
    <n v="20600"/>
    <n v="1"/>
    <n v="0"/>
    <n v="10"/>
    <n v="11"/>
    <n v="4744"/>
    <n v="7270"/>
    <n v="31.4"/>
    <n v="0"/>
    <n v="0"/>
    <n v="159"/>
    <n v="128"/>
    <n v="2"/>
    <n v="2"/>
    <n v="0"/>
    <n v="2"/>
    <m/>
    <n v="2"/>
    <n v="26"/>
    <n v="1"/>
    <n v="3"/>
    <n v="6"/>
    <n v="5"/>
    <n v="12"/>
    <n v="20"/>
    <n v="11"/>
    <n v="25"/>
    <n v="6"/>
    <n v="18"/>
    <n v="0"/>
    <n v="0"/>
    <n v="0"/>
    <n v="8"/>
    <n v="97.7"/>
    <n v="20"/>
    <n v="0"/>
    <n v="0"/>
    <n v="122293"/>
    <n v="85392"/>
    <n v="10600"/>
    <n v="101693"/>
    <s v=""/>
    <s v=""/>
    <s v=""/>
    <s v=""/>
    <s v=""/>
    <s v=""/>
    <s v=""/>
    <s v=""/>
    <s v=""/>
    <s v=""/>
    <s v=""/>
    <s v=""/>
    <s v=""/>
    <s v="Cash"/>
  </r>
  <r>
    <n v="70837195"/>
    <s v=""/>
    <n v="11200"/>
    <n v="11200"/>
    <n v="11200"/>
    <s v=" 36 months"/>
    <n v="5.32"/>
    <n v="337.29"/>
    <x v="0"/>
    <s v="A1"/>
    <s v="Assistant Director of Rec &amp; Parks"/>
    <s v="10+ years"/>
    <s v="MORTGAGE"/>
    <n v="105000"/>
    <s v="Source Verified"/>
    <d v="2016-02-01T00:00:00"/>
    <x v="2"/>
    <s v="n"/>
    <x v="1"/>
    <s v="Debt consolidation"/>
    <n v="10.9"/>
    <n v="0"/>
    <d v="2001-05-01T00:00:00"/>
    <n v="710"/>
    <n v="714"/>
    <n v="0"/>
    <n v="28"/>
    <n v="116"/>
    <n v="14"/>
    <n v="1"/>
    <n v="8804"/>
    <n v="31.4"/>
    <n v="29"/>
    <s v="w"/>
    <n v="0"/>
    <n v="0"/>
    <n v="11621.33"/>
    <n v="11621.33"/>
    <n v="11200"/>
    <n v="421.33"/>
    <n v="0"/>
    <n v="0"/>
    <n v="0"/>
    <d v="2016-11-01T00:00:00"/>
    <n v="8931.2900000000009"/>
    <m/>
    <d v="2019-03-01T00:00:00"/>
    <n v="684"/>
    <n v="680"/>
    <n v="0"/>
    <m/>
    <n v="1"/>
    <s v="Individual"/>
    <m/>
    <m/>
    <s v=""/>
    <n v="0"/>
    <n v="0"/>
    <n v="415382"/>
    <n v="0"/>
    <n v="2"/>
    <n v="0"/>
    <n v="2"/>
    <n v="14"/>
    <n v="22493"/>
    <n v="74"/>
    <n v="1"/>
    <n v="3"/>
    <n v="2329"/>
    <n v="54"/>
    <n v="28000"/>
    <n v="1"/>
    <n v="0"/>
    <n v="3"/>
    <n v="5"/>
    <n v="31952"/>
    <n v="14540"/>
    <n v="23.5"/>
    <n v="0"/>
    <n v="0"/>
    <n v="144"/>
    <n v="177"/>
    <n v="8"/>
    <n v="8"/>
    <n v="4"/>
    <n v="21"/>
    <n v="28"/>
    <n v="6"/>
    <n v="28"/>
    <n v="0"/>
    <n v="2"/>
    <n v="4"/>
    <n v="6"/>
    <n v="13"/>
    <n v="5"/>
    <n v="10"/>
    <n v="20"/>
    <n v="4"/>
    <n v="14"/>
    <n v="0"/>
    <n v="0"/>
    <n v="0"/>
    <n v="1"/>
    <n v="86.2"/>
    <n v="40"/>
    <n v="0"/>
    <n v="1"/>
    <n v="543714"/>
    <n v="31297"/>
    <n v="19000"/>
    <n v="30414"/>
    <s v=""/>
    <s v=""/>
    <s v=""/>
    <s v=""/>
    <s v=""/>
    <s v=""/>
    <s v=""/>
    <s v=""/>
    <s v=""/>
    <s v=""/>
    <s v=""/>
    <s v=""/>
    <s v=""/>
    <s v="Cash"/>
  </r>
  <r>
    <n v="126677620"/>
    <s v=""/>
    <n v="15000"/>
    <n v="15000"/>
    <n v="15000"/>
    <s v=" 60 months"/>
    <n v="9.44"/>
    <n v="314.58999999999997"/>
    <x v="2"/>
    <s v="B1"/>
    <s v="Radiation Safety Officer "/>
    <s v="6 years"/>
    <s v="MORTGAGE"/>
    <n v="104000"/>
    <s v="Source Verified"/>
    <d v="2018-01-01T00:00:00"/>
    <x v="0"/>
    <s v="n"/>
    <x v="2"/>
    <s v="Home improvement"/>
    <n v="0.67"/>
    <n v="0"/>
    <d v="2014-05-01T00:00:00"/>
    <n v="755"/>
    <n v="759"/>
    <n v="0"/>
    <m/>
    <m/>
    <n v="10"/>
    <n v="0"/>
    <n v="1025"/>
    <n v="2.5"/>
    <n v="11"/>
    <s v="w"/>
    <n v="11040"/>
    <n v="11040"/>
    <n v="5396.39"/>
    <n v="5396.39"/>
    <n v="3960"/>
    <n v="1436.39"/>
    <n v="0"/>
    <n v="0"/>
    <n v="0"/>
    <d v="2019-03-01T00:00:00"/>
    <n v="314.58999999999997"/>
    <d v="2019-04-01T00:00:00"/>
    <d v="2019-03-01T00:00:00"/>
    <n v="759"/>
    <n v="755"/>
    <n v="0"/>
    <m/>
    <n v="1"/>
    <s v="Individual"/>
    <m/>
    <m/>
    <s v=""/>
    <n v="0"/>
    <n v="0"/>
    <n v="1025"/>
    <n v="0"/>
    <n v="0"/>
    <n v="0"/>
    <n v="0"/>
    <m/>
    <n v="0"/>
    <m/>
    <n v="0"/>
    <n v="1"/>
    <n v="553"/>
    <n v="3"/>
    <n v="41400"/>
    <n v="0"/>
    <n v="0"/>
    <n v="0"/>
    <n v="1"/>
    <n v="103"/>
    <n v="12875"/>
    <n v="7.4"/>
    <n v="0"/>
    <n v="0"/>
    <m/>
    <n v="44"/>
    <n v="22"/>
    <n v="22"/>
    <n v="0"/>
    <n v="22"/>
    <m/>
    <m/>
    <m/>
    <n v="0"/>
    <n v="3"/>
    <n v="3"/>
    <n v="4"/>
    <n v="4"/>
    <n v="0"/>
    <n v="10"/>
    <n v="11"/>
    <n v="3"/>
    <n v="10"/>
    <n v="0"/>
    <n v="0"/>
    <n v="0"/>
    <n v="0"/>
    <n v="100"/>
    <n v="0"/>
    <n v="0"/>
    <n v="0"/>
    <n v="41400"/>
    <n v="1025"/>
    <n v="13900"/>
    <n v="0"/>
    <s v=""/>
    <s v=""/>
    <s v=""/>
    <s v=""/>
    <s v=""/>
    <s v=""/>
    <s v=""/>
    <s v=""/>
    <s v=""/>
    <s v=""/>
    <s v=""/>
    <s v=""/>
    <s v=""/>
    <s v="Cash"/>
  </r>
  <r>
    <n v="145161565"/>
    <s v=""/>
    <n v="9000"/>
    <n v="9000"/>
    <n v="9000"/>
    <s v=" 36 months"/>
    <n v="13.56"/>
    <n v="305.68"/>
    <x v="3"/>
    <s v="C1"/>
    <s v=""/>
    <s v="10+ years"/>
    <s v="RENT"/>
    <n v="17000"/>
    <s v="Source Verified"/>
    <d v="2018-12-01T00:00:00"/>
    <x v="0"/>
    <s v="n"/>
    <x v="1"/>
    <s v="Debt consolidation"/>
    <n v="11.37"/>
    <n v="0"/>
    <d v="2001-10-01T00:00:00"/>
    <n v="675"/>
    <n v="679"/>
    <n v="1"/>
    <n v="60"/>
    <m/>
    <n v="4"/>
    <n v="0"/>
    <n v="3803"/>
    <n v="31.4"/>
    <n v="9"/>
    <s v="w"/>
    <n v="8381.1200000000008"/>
    <n v="8381.1200000000008"/>
    <n v="910.26"/>
    <n v="910.26"/>
    <n v="618.88"/>
    <n v="291.38"/>
    <n v="0"/>
    <n v="0"/>
    <n v="0"/>
    <d v="2019-03-01T00:00:00"/>
    <n v="305.68"/>
    <d v="2019-04-01T00:00:00"/>
    <d v="2019-03-01T00:00:00"/>
    <n v="694"/>
    <n v="690"/>
    <n v="0"/>
    <n v="69"/>
    <n v="1"/>
    <s v="Individual"/>
    <m/>
    <m/>
    <s v=""/>
    <n v="0"/>
    <n v="0"/>
    <n v="3803"/>
    <n v="1"/>
    <n v="0"/>
    <n v="0"/>
    <n v="0"/>
    <n v="124"/>
    <n v="0"/>
    <m/>
    <n v="1"/>
    <n v="3"/>
    <n v="2392"/>
    <n v="31"/>
    <n v="12100"/>
    <n v="0"/>
    <n v="0"/>
    <n v="1"/>
    <n v="3"/>
    <n v="951"/>
    <n v="2197"/>
    <n v="62.1"/>
    <n v="0"/>
    <n v="0"/>
    <n v="149"/>
    <n v="206"/>
    <n v="2"/>
    <n v="2"/>
    <n v="0"/>
    <n v="14"/>
    <m/>
    <n v="5"/>
    <n v="70"/>
    <n v="0"/>
    <n v="2"/>
    <n v="3"/>
    <n v="2"/>
    <n v="4"/>
    <n v="2"/>
    <n v="4"/>
    <n v="7"/>
    <n v="3"/>
    <n v="4"/>
    <n v="0"/>
    <n v="0"/>
    <n v="0"/>
    <n v="1"/>
    <n v="66.7"/>
    <n v="0"/>
    <n v="0"/>
    <n v="0"/>
    <n v="12100"/>
    <n v="3803"/>
    <n v="5800"/>
    <n v="0"/>
    <s v=""/>
    <s v=""/>
    <s v=""/>
    <s v=""/>
    <s v=""/>
    <s v=""/>
    <s v=""/>
    <s v=""/>
    <s v=""/>
    <s v=""/>
    <s v=""/>
    <s v=""/>
    <s v=""/>
    <s v="Cash"/>
  </r>
  <r>
    <n v="1553582"/>
    <s v=""/>
    <n v="9000"/>
    <n v="9000"/>
    <n v="8950"/>
    <s v=" 36 months"/>
    <n v="8.9"/>
    <n v="285.77999999999997"/>
    <x v="0"/>
    <s v="A5"/>
    <s v="Suncoast Center Inc."/>
    <s v="10+ years"/>
    <s v="RENT"/>
    <n v="44000"/>
    <s v="Not Verified"/>
    <d v="2012-09-01T00:00:00"/>
    <x v="2"/>
    <s v="n"/>
    <x v="1"/>
    <s v="Debt consolidation"/>
    <n v="24.52"/>
    <n v="0"/>
    <d v="2001-12-01T00:00:00"/>
    <n v="715"/>
    <n v="719"/>
    <n v="0"/>
    <m/>
    <m/>
    <n v="12"/>
    <n v="0"/>
    <n v="6720"/>
    <n v="23.9"/>
    <n v="32"/>
    <s v="f"/>
    <n v="0"/>
    <n v="0"/>
    <n v="10037.300001967504"/>
    <n v="9981.5400000000009"/>
    <n v="9000"/>
    <n v="1037.3"/>
    <n v="0"/>
    <n v="0"/>
    <n v="0"/>
    <d v="2015-06-01T00:00:00"/>
    <n v="183.92"/>
    <m/>
    <d v="2015-05-01T00:00:00"/>
    <n v="769"/>
    <n v="765"/>
    <n v="0"/>
    <m/>
    <n v="1"/>
    <s v="Individual"/>
    <m/>
    <m/>
    <s v=""/>
    <n v="0"/>
    <n v="0"/>
    <n v="22377"/>
    <m/>
    <m/>
    <m/>
    <m/>
    <m/>
    <m/>
    <m/>
    <m/>
    <m/>
    <m/>
    <m/>
    <n v="28075"/>
    <m/>
    <m/>
    <m/>
    <n v="8"/>
    <n v="2238"/>
    <n v="9101"/>
    <n v="41.9"/>
    <n v="0"/>
    <n v="0"/>
    <n v="120"/>
    <n v="131"/>
    <n v="0"/>
    <n v="0"/>
    <n v="0"/>
    <n v="0"/>
    <m/>
    <n v="9"/>
    <m/>
    <n v="0"/>
    <n v="3"/>
    <n v="5"/>
    <n v="4"/>
    <n v="12"/>
    <n v="11"/>
    <n v="8"/>
    <n v="21"/>
    <n v="5"/>
    <n v="12"/>
    <n v="0"/>
    <n v="0"/>
    <n v="0"/>
    <n v="4"/>
    <n v="100"/>
    <n v="25"/>
    <n v="0"/>
    <n v="0"/>
    <n v="53873"/>
    <n v="22377"/>
    <n v="15675"/>
    <n v="25798"/>
    <s v=""/>
    <s v=""/>
    <s v=""/>
    <s v=""/>
    <s v=""/>
    <s v=""/>
    <s v=""/>
    <s v=""/>
    <s v=""/>
    <s v=""/>
    <s v=""/>
    <s v=""/>
    <s v=""/>
    <s v="Cash"/>
  </r>
  <r>
    <n v="10109308"/>
    <s v=""/>
    <n v="13975"/>
    <n v="13975"/>
    <n v="13975"/>
    <s v=" 36 months"/>
    <n v="20.5"/>
    <n v="522.92999999999995"/>
    <x v="1"/>
    <s v="E1"/>
    <s v="commerical parts pro"/>
    <s v="10+ years"/>
    <s v="RENT"/>
    <n v="44000"/>
    <s v="Verified"/>
    <d v="2014-01-01T00:00:00"/>
    <x v="2"/>
    <s v="n"/>
    <x v="10"/>
    <s v="auto loan"/>
    <n v="33.86"/>
    <n v="2"/>
    <d v="2004-01-01T00:00:00"/>
    <n v="660"/>
    <n v="664"/>
    <n v="1"/>
    <n v="17"/>
    <m/>
    <n v="15"/>
    <n v="0"/>
    <n v="6164"/>
    <n v="57.6"/>
    <n v="34"/>
    <s v="f"/>
    <n v="0"/>
    <n v="0"/>
    <n v="18833.1899394586"/>
    <n v="18833.189999999999"/>
    <n v="13975"/>
    <n v="4858.1899999999996"/>
    <n v="0"/>
    <n v="0"/>
    <n v="0"/>
    <d v="2017-01-01T00:00:00"/>
    <n v="522.85"/>
    <m/>
    <d v="2018-08-01T00:00:00"/>
    <n v="689"/>
    <n v="685"/>
    <n v="0"/>
    <n v="27"/>
    <n v="1"/>
    <s v="Individual"/>
    <m/>
    <m/>
    <s v=""/>
    <n v="0"/>
    <n v="2057"/>
    <n v="33636"/>
    <m/>
    <m/>
    <m/>
    <m/>
    <m/>
    <m/>
    <m/>
    <m/>
    <m/>
    <m/>
    <m/>
    <n v="10700"/>
    <m/>
    <m/>
    <m/>
    <n v="7"/>
    <n v="2242"/>
    <n v="3987"/>
    <n v="56.7"/>
    <n v="0"/>
    <n v="0"/>
    <n v="101"/>
    <n v="119"/>
    <n v="9"/>
    <n v="9"/>
    <n v="0"/>
    <n v="15"/>
    <n v="17"/>
    <n v="5"/>
    <n v="17"/>
    <n v="1"/>
    <n v="8"/>
    <n v="10"/>
    <n v="9"/>
    <n v="23"/>
    <n v="7"/>
    <n v="12"/>
    <n v="27"/>
    <n v="10"/>
    <n v="15"/>
    <n v="0"/>
    <n v="0"/>
    <n v="0"/>
    <n v="2"/>
    <n v="91.2"/>
    <n v="33.299999999999997"/>
    <n v="0"/>
    <n v="0"/>
    <n v="48367"/>
    <n v="33636"/>
    <n v="9200"/>
    <n v="37667"/>
    <s v=""/>
    <s v=""/>
    <s v=""/>
    <s v=""/>
    <s v=""/>
    <s v=""/>
    <s v=""/>
    <s v=""/>
    <s v=""/>
    <s v=""/>
    <s v=""/>
    <s v=""/>
    <s v=""/>
    <s v="Cash"/>
  </r>
  <r>
    <n v="61068249"/>
    <s v=""/>
    <n v="15000"/>
    <n v="15000"/>
    <n v="15000"/>
    <s v=" 36 months"/>
    <n v="9.99"/>
    <n v="483.94"/>
    <x v="2"/>
    <s v="B3"/>
    <s v="Collections Lead"/>
    <s v="3 years"/>
    <s v="MORTGAGE"/>
    <n v="45000"/>
    <s v="Not Verified"/>
    <d v="2015-10-01T00:00:00"/>
    <x v="2"/>
    <s v="n"/>
    <x v="1"/>
    <s v="Debt consolidation"/>
    <n v="22.43"/>
    <n v="1"/>
    <d v="2008-08-01T00:00:00"/>
    <n v="715"/>
    <n v="719"/>
    <n v="1"/>
    <n v="9"/>
    <m/>
    <n v="17"/>
    <n v="0"/>
    <n v="7380"/>
    <n v="27.5"/>
    <n v="24"/>
    <s v="w"/>
    <n v="0"/>
    <n v="0"/>
    <n v="17312.320586365098"/>
    <n v="17312.32"/>
    <n v="15000"/>
    <n v="2312.3200000000002"/>
    <n v="0"/>
    <n v="0"/>
    <n v="0"/>
    <d v="2018-03-01T00:00:00"/>
    <n v="3778.65"/>
    <m/>
    <d v="2018-05-01T00:00:00"/>
    <n v="709"/>
    <n v="705"/>
    <n v="0"/>
    <m/>
    <n v="1"/>
    <s v="Individual"/>
    <m/>
    <m/>
    <s v=""/>
    <n v="0"/>
    <n v="0"/>
    <n v="163174"/>
    <m/>
    <m/>
    <m/>
    <m/>
    <m/>
    <m/>
    <m/>
    <m/>
    <m/>
    <m/>
    <m/>
    <n v="26800"/>
    <m/>
    <m/>
    <m/>
    <n v="2"/>
    <n v="9598"/>
    <n v="7220"/>
    <n v="50.5"/>
    <n v="0"/>
    <n v="0"/>
    <n v="85"/>
    <n v="76"/>
    <n v="2"/>
    <n v="2"/>
    <n v="2"/>
    <n v="2"/>
    <m/>
    <n v="2"/>
    <m/>
    <n v="0"/>
    <n v="3"/>
    <n v="3"/>
    <n v="4"/>
    <n v="6"/>
    <n v="8"/>
    <n v="9"/>
    <n v="14"/>
    <n v="3"/>
    <n v="17"/>
    <n v="0"/>
    <n v="0"/>
    <n v="0"/>
    <n v="2"/>
    <n v="95.8"/>
    <n v="50"/>
    <n v="0"/>
    <n v="0"/>
    <n v="205145"/>
    <n v="39051"/>
    <n v="14600"/>
    <n v="45306"/>
    <s v=""/>
    <s v=""/>
    <s v=""/>
    <s v=""/>
    <s v=""/>
    <s v=""/>
    <s v=""/>
    <s v=""/>
    <s v=""/>
    <s v=""/>
    <s v=""/>
    <s v=""/>
    <s v=""/>
    <s v="Cash"/>
  </r>
  <r>
    <n v="91229405"/>
    <s v=""/>
    <n v="9000"/>
    <n v="9000"/>
    <n v="9000"/>
    <s v=" 36 months"/>
    <n v="13.99"/>
    <n v="307.56"/>
    <x v="3"/>
    <s v="C3"/>
    <s v="NACE III inspector"/>
    <s v="10+ years"/>
    <s v="MORTGAGE"/>
    <n v="140000"/>
    <s v="Not Verified"/>
    <d v="2016-10-01T00:00:00"/>
    <x v="0"/>
    <s v="n"/>
    <x v="4"/>
    <s v="Major purchase"/>
    <n v="21.72"/>
    <n v="0"/>
    <d v="2000-10-01T00:00:00"/>
    <n v="680"/>
    <n v="684"/>
    <n v="0"/>
    <n v="43"/>
    <m/>
    <n v="19"/>
    <n v="0"/>
    <n v="20266"/>
    <n v="58.6"/>
    <n v="29"/>
    <s v="f"/>
    <n v="2055.7199999999998"/>
    <n v="2055.7199999999998"/>
    <n v="8905.44"/>
    <n v="8905.44"/>
    <n v="6944.28"/>
    <n v="1961.16"/>
    <n v="0"/>
    <n v="0"/>
    <n v="0"/>
    <d v="2019-03-01T00:00:00"/>
    <n v="307.56"/>
    <d v="2019-04-01T00:00:00"/>
    <d v="2019-03-01T00:00:00"/>
    <n v="589"/>
    <n v="585"/>
    <n v="0"/>
    <m/>
    <n v="1"/>
    <s v="Individual"/>
    <m/>
    <m/>
    <s v=""/>
    <n v="0"/>
    <n v="86"/>
    <n v="85267"/>
    <n v="1"/>
    <n v="4"/>
    <n v="1"/>
    <n v="2"/>
    <n v="12"/>
    <n v="48866"/>
    <n v="60"/>
    <n v="3"/>
    <n v="4"/>
    <n v="6032"/>
    <n v="59"/>
    <n v="34600"/>
    <n v="1"/>
    <n v="0"/>
    <n v="3"/>
    <n v="6"/>
    <n v="4488"/>
    <n v="7239"/>
    <n v="73.2"/>
    <n v="0"/>
    <n v="0"/>
    <n v="192"/>
    <n v="111"/>
    <n v="2"/>
    <n v="2"/>
    <n v="2"/>
    <n v="12"/>
    <m/>
    <n v="10"/>
    <m/>
    <n v="0"/>
    <n v="9"/>
    <n v="11"/>
    <n v="9"/>
    <n v="10"/>
    <n v="11"/>
    <n v="13"/>
    <n v="15"/>
    <n v="11"/>
    <n v="19"/>
    <n v="0"/>
    <n v="0"/>
    <n v="0"/>
    <n v="4"/>
    <n v="93.1"/>
    <n v="44.4"/>
    <n v="0"/>
    <n v="0"/>
    <n v="168288"/>
    <n v="69132"/>
    <n v="27000"/>
    <n v="81532"/>
    <s v=""/>
    <s v=""/>
    <s v=""/>
    <s v=""/>
    <s v=""/>
    <s v=""/>
    <s v=""/>
    <s v=""/>
    <s v=""/>
    <s v=""/>
    <s v=""/>
    <s v=""/>
    <s v=""/>
    <s v="Cash"/>
  </r>
  <r>
    <n v="99225072"/>
    <s v=""/>
    <n v="16800"/>
    <n v="16800"/>
    <n v="16800"/>
    <s v=" 36 months"/>
    <n v="13.99"/>
    <n v="574.11"/>
    <x v="3"/>
    <s v="C3"/>
    <s v="Sales Manager"/>
    <s v="9 years"/>
    <s v="RENT"/>
    <n v="65000"/>
    <s v="Verified"/>
    <d v="2017-03-01T00:00:00"/>
    <x v="2"/>
    <s v="n"/>
    <x v="0"/>
    <s v="Credit card refinancing"/>
    <n v="30.72"/>
    <n v="0"/>
    <d v="2005-09-01T00:00:00"/>
    <n v="685"/>
    <n v="689"/>
    <n v="0"/>
    <n v="43"/>
    <m/>
    <n v="13"/>
    <n v="0"/>
    <n v="18919"/>
    <n v="67.8"/>
    <n v="23"/>
    <s v="w"/>
    <n v="0"/>
    <n v="0"/>
    <n v="19654.235952710002"/>
    <n v="19654.240000000002"/>
    <n v="16800"/>
    <n v="2854.24"/>
    <n v="0"/>
    <n v="0"/>
    <n v="0"/>
    <d v="2018-09-01T00:00:00"/>
    <n v="9847.77"/>
    <m/>
    <d v="2018-09-01T00:00:00"/>
    <n v="679"/>
    <n v="675"/>
    <n v="0"/>
    <n v="69"/>
    <n v="1"/>
    <s v="Individual"/>
    <m/>
    <m/>
    <s v=""/>
    <n v="0"/>
    <n v="0"/>
    <n v="57613"/>
    <n v="3"/>
    <n v="4"/>
    <n v="1"/>
    <n v="4"/>
    <n v="5"/>
    <n v="38694"/>
    <n v="76"/>
    <n v="2"/>
    <n v="5"/>
    <n v="7467"/>
    <n v="73"/>
    <n v="27900"/>
    <n v="2"/>
    <n v="1"/>
    <n v="4"/>
    <n v="9"/>
    <n v="4432"/>
    <n v="6396"/>
    <n v="67.2"/>
    <n v="0"/>
    <n v="0"/>
    <n v="137"/>
    <n v="96"/>
    <n v="3"/>
    <n v="3"/>
    <n v="0"/>
    <n v="3"/>
    <n v="43"/>
    <n v="5"/>
    <n v="43"/>
    <n v="0"/>
    <n v="6"/>
    <n v="9"/>
    <n v="6"/>
    <n v="8"/>
    <n v="12"/>
    <n v="9"/>
    <n v="11"/>
    <n v="9"/>
    <n v="13"/>
    <n v="0"/>
    <n v="0"/>
    <n v="0"/>
    <n v="3"/>
    <n v="91.3"/>
    <n v="33.299999999999997"/>
    <n v="0"/>
    <n v="0"/>
    <n v="78969"/>
    <n v="57613"/>
    <n v="19500"/>
    <n v="51069"/>
    <s v=""/>
    <s v=""/>
    <s v=""/>
    <s v=""/>
    <s v=""/>
    <s v=""/>
    <s v=""/>
    <s v=""/>
    <s v=""/>
    <s v=""/>
    <s v=""/>
    <s v=""/>
    <s v=""/>
    <s v="Cash"/>
  </r>
  <r>
    <n v="109438475"/>
    <s v=""/>
    <n v="12000"/>
    <n v="12000"/>
    <n v="12000"/>
    <s v=" 36 months"/>
    <n v="5.32"/>
    <n v="361.38"/>
    <x v="0"/>
    <s v="A1"/>
    <s v="Attorney"/>
    <s v="3 years"/>
    <s v="RENT"/>
    <n v="65000"/>
    <s v="Verified"/>
    <d v="2017-05-01T00:00:00"/>
    <x v="0"/>
    <s v="n"/>
    <x v="1"/>
    <s v="Debt consolidation"/>
    <n v="24.92"/>
    <n v="0"/>
    <d v="2005-04-01T00:00:00"/>
    <n v="725"/>
    <n v="729"/>
    <n v="0"/>
    <m/>
    <m/>
    <n v="19"/>
    <n v="0"/>
    <n v="12179"/>
    <n v="31"/>
    <n v="26"/>
    <s v="w"/>
    <n v="4894.91"/>
    <n v="4894.91"/>
    <n v="7946.81"/>
    <n v="7946.81"/>
    <n v="7105.09"/>
    <n v="841.72"/>
    <n v="0"/>
    <n v="0"/>
    <n v="0"/>
    <d v="2019-03-01T00:00:00"/>
    <n v="361.38"/>
    <d v="2019-04-01T00:00:00"/>
    <d v="2019-03-01T00:00:00"/>
    <n v="779"/>
    <n v="775"/>
    <n v="0"/>
    <m/>
    <n v="1"/>
    <s v="Individual"/>
    <m/>
    <m/>
    <s v=""/>
    <n v="0"/>
    <n v="0"/>
    <n v="147695"/>
    <n v="0"/>
    <n v="14"/>
    <n v="0"/>
    <n v="0"/>
    <n v="25"/>
    <n v="135516"/>
    <n v="98"/>
    <n v="0"/>
    <n v="0"/>
    <n v="7215"/>
    <n v="83"/>
    <n v="39300"/>
    <n v="2"/>
    <n v="1"/>
    <n v="2"/>
    <n v="0"/>
    <n v="7773"/>
    <n v="27121"/>
    <n v="31"/>
    <n v="0"/>
    <n v="0"/>
    <n v="140"/>
    <n v="145"/>
    <n v="28"/>
    <n v="25"/>
    <n v="0"/>
    <n v="28"/>
    <m/>
    <n v="7"/>
    <m/>
    <n v="0"/>
    <n v="4"/>
    <n v="4"/>
    <n v="5"/>
    <n v="8"/>
    <n v="17"/>
    <n v="5"/>
    <n v="9"/>
    <n v="4"/>
    <n v="19"/>
    <n v="0"/>
    <n v="0"/>
    <n v="0"/>
    <n v="0"/>
    <n v="100"/>
    <n v="0"/>
    <n v="0"/>
    <n v="0"/>
    <n v="177150"/>
    <n v="147695"/>
    <n v="39300"/>
    <n v="137850"/>
    <s v=""/>
    <s v=""/>
    <s v=""/>
    <s v=""/>
    <s v=""/>
    <s v=""/>
    <s v=""/>
    <s v=""/>
    <s v=""/>
    <s v=""/>
    <s v=""/>
    <s v=""/>
    <s v=""/>
    <s v="Cash"/>
  </r>
  <r>
    <n v="136723577"/>
    <s v=""/>
    <n v="18000"/>
    <n v="18000"/>
    <n v="18000"/>
    <s v=" 36 months"/>
    <n v="14.47"/>
    <n v="619.32000000000005"/>
    <x v="3"/>
    <s v="C2"/>
    <s v="Senior Project Coordinator"/>
    <s v="3 years"/>
    <s v="RENT"/>
    <n v="90000"/>
    <s v="Verified"/>
    <d v="2018-07-01T00:00:00"/>
    <x v="0"/>
    <s v="n"/>
    <x v="1"/>
    <s v="Debt consolidation"/>
    <n v="17.79"/>
    <n v="0"/>
    <d v="2007-04-01T00:00:00"/>
    <n v="670"/>
    <n v="674"/>
    <n v="0"/>
    <m/>
    <m/>
    <n v="15"/>
    <n v="0"/>
    <n v="8418"/>
    <n v="54.3"/>
    <n v="26"/>
    <s v="w"/>
    <n v="15080.17"/>
    <n v="15080.17"/>
    <n v="4393.12"/>
    <n v="4393.12"/>
    <n v="2919.83"/>
    <n v="1473.29"/>
    <n v="0"/>
    <n v="0"/>
    <n v="0"/>
    <d v="2019-03-01T00:00:00"/>
    <n v="619.32000000000005"/>
    <d v="2019-04-01T00:00:00"/>
    <d v="2019-03-01T00:00:00"/>
    <n v="674"/>
    <n v="670"/>
    <n v="0"/>
    <m/>
    <n v="1"/>
    <s v="Individual"/>
    <m/>
    <m/>
    <s v=""/>
    <n v="0"/>
    <n v="0"/>
    <n v="45710"/>
    <n v="1"/>
    <n v="3"/>
    <n v="1"/>
    <n v="3"/>
    <n v="2"/>
    <n v="37292"/>
    <n v="91"/>
    <n v="1"/>
    <n v="2"/>
    <n v="2557"/>
    <n v="81"/>
    <n v="15500"/>
    <n v="2"/>
    <n v="0"/>
    <n v="1"/>
    <n v="5"/>
    <n v="3516"/>
    <n v="4593"/>
    <n v="54.1"/>
    <n v="0"/>
    <n v="0"/>
    <n v="135"/>
    <n v="67"/>
    <n v="9"/>
    <n v="2"/>
    <n v="0"/>
    <n v="16"/>
    <m/>
    <n v="9"/>
    <m/>
    <n v="0"/>
    <n v="5"/>
    <n v="7"/>
    <n v="6"/>
    <n v="6"/>
    <n v="10"/>
    <n v="12"/>
    <n v="16"/>
    <n v="7"/>
    <n v="15"/>
    <n v="0"/>
    <n v="0"/>
    <n v="0"/>
    <n v="2"/>
    <n v="100"/>
    <n v="0"/>
    <n v="0"/>
    <n v="0"/>
    <n v="56462"/>
    <n v="45710"/>
    <n v="10000"/>
    <n v="40962"/>
    <s v=""/>
    <s v=""/>
    <s v=""/>
    <s v=""/>
    <s v=""/>
    <s v=""/>
    <s v=""/>
    <s v=""/>
    <s v=""/>
    <s v=""/>
    <s v=""/>
    <s v=""/>
    <s v=""/>
    <s v="Cash"/>
  </r>
  <r>
    <n v="94222323"/>
    <s v=""/>
    <n v="4200"/>
    <n v="4200"/>
    <n v="4200"/>
    <s v=" 36 months"/>
    <n v="14.99"/>
    <n v="145.58000000000001"/>
    <x v="3"/>
    <s v="C4"/>
    <s v="Pressmen"/>
    <s v="10+ years"/>
    <s v="RENT"/>
    <n v="59000"/>
    <s v="Source Verified"/>
    <d v="2016-12-01T00:00:00"/>
    <x v="2"/>
    <s v="n"/>
    <x v="5"/>
    <s v="Other"/>
    <n v="29.29"/>
    <n v="0"/>
    <d v="2010-04-01T00:00:00"/>
    <n v="720"/>
    <n v="724"/>
    <n v="0"/>
    <m/>
    <n v="66"/>
    <n v="7"/>
    <n v="2"/>
    <n v="2087"/>
    <n v="19.100000000000001"/>
    <n v="11"/>
    <s v="f"/>
    <n v="0"/>
    <n v="0"/>
    <n v="4388.1477416257003"/>
    <n v="4388.1499999999996"/>
    <n v="4200"/>
    <n v="188.15"/>
    <n v="0"/>
    <n v="0"/>
    <n v="0"/>
    <d v="2017-04-01T00:00:00"/>
    <n v="3977.22"/>
    <m/>
    <d v="2017-08-01T00:00:00"/>
    <n v="724"/>
    <n v="720"/>
    <n v="0"/>
    <m/>
    <n v="1"/>
    <s v="Individual"/>
    <m/>
    <m/>
    <s v=""/>
    <n v="0"/>
    <n v="0"/>
    <n v="49509"/>
    <n v="0"/>
    <n v="3"/>
    <n v="0"/>
    <n v="2"/>
    <n v="15"/>
    <n v="47422"/>
    <n v="65"/>
    <n v="2"/>
    <n v="2"/>
    <n v="247"/>
    <n v="59"/>
    <n v="10900"/>
    <n v="2"/>
    <n v="0"/>
    <n v="1"/>
    <n v="4"/>
    <n v="7073"/>
    <n v="1338"/>
    <n v="25.7"/>
    <n v="0"/>
    <n v="0"/>
    <n v="80"/>
    <n v="45"/>
    <n v="10"/>
    <n v="10"/>
    <n v="0"/>
    <n v="10"/>
    <m/>
    <n v="10"/>
    <m/>
    <n v="0"/>
    <n v="2"/>
    <n v="4"/>
    <n v="2"/>
    <n v="2"/>
    <n v="7"/>
    <n v="4"/>
    <n v="4"/>
    <n v="4"/>
    <n v="7"/>
    <n v="0"/>
    <n v="0"/>
    <n v="0"/>
    <n v="2"/>
    <n v="100"/>
    <n v="0"/>
    <n v="1"/>
    <n v="1"/>
    <n v="83580"/>
    <n v="49509"/>
    <n v="1800"/>
    <n v="72680"/>
    <s v=""/>
    <s v=""/>
    <s v=""/>
    <s v=""/>
    <s v=""/>
    <s v=""/>
    <s v=""/>
    <s v=""/>
    <s v=""/>
    <s v=""/>
    <s v=""/>
    <s v=""/>
    <s v=""/>
    <s v="Cash"/>
  </r>
  <r>
    <n v="77367591"/>
    <s v=""/>
    <n v="23450"/>
    <n v="23450"/>
    <n v="23450"/>
    <s v=" 36 months"/>
    <n v="20.75"/>
    <n v="880.48"/>
    <x v="1"/>
    <s v="E2"/>
    <s v="IT Manager"/>
    <s v="4 years"/>
    <s v="OWN"/>
    <n v="82500"/>
    <s v="Not Verified"/>
    <d v="2016-04-01T00:00:00"/>
    <x v="2"/>
    <s v="n"/>
    <x v="1"/>
    <s v="Debt consolidation"/>
    <n v="24.38"/>
    <n v="0"/>
    <d v="2004-03-01T00:00:00"/>
    <n v="680"/>
    <n v="684"/>
    <n v="0"/>
    <n v="38"/>
    <m/>
    <n v="8"/>
    <n v="0"/>
    <n v="16402"/>
    <n v="93.7"/>
    <n v="31"/>
    <s v="f"/>
    <n v="0"/>
    <n v="0"/>
    <n v="26596.617267748599"/>
    <n v="26596.62"/>
    <n v="23450"/>
    <n v="3146.62"/>
    <n v="0"/>
    <n v="0"/>
    <n v="0"/>
    <d v="2016-12-01T00:00:00"/>
    <n v="20460.29"/>
    <m/>
    <d v="2019-03-01T00:00:00"/>
    <n v="729"/>
    <n v="725"/>
    <n v="0"/>
    <n v="78"/>
    <n v="1"/>
    <s v="Individual"/>
    <m/>
    <m/>
    <s v=""/>
    <n v="0"/>
    <n v="0"/>
    <n v="395304"/>
    <n v="1"/>
    <n v="3"/>
    <n v="1"/>
    <n v="4"/>
    <n v="2"/>
    <n v="40805"/>
    <n v="84"/>
    <n v="0"/>
    <n v="1"/>
    <n v="12502"/>
    <n v="87"/>
    <n v="17500"/>
    <n v="3"/>
    <n v="6"/>
    <n v="1"/>
    <n v="6"/>
    <n v="49413"/>
    <n v="1098"/>
    <n v="93.7"/>
    <n v="0"/>
    <n v="0"/>
    <n v="137"/>
    <n v="145"/>
    <n v="18"/>
    <n v="2"/>
    <n v="5"/>
    <n v="18"/>
    <n v="38"/>
    <n v="2"/>
    <n v="38"/>
    <n v="0"/>
    <n v="2"/>
    <n v="2"/>
    <n v="2"/>
    <n v="6"/>
    <n v="17"/>
    <n v="2"/>
    <n v="9"/>
    <n v="2"/>
    <n v="8"/>
    <n v="0"/>
    <n v="0"/>
    <n v="0"/>
    <n v="1"/>
    <n v="83.3"/>
    <n v="100"/>
    <n v="0"/>
    <n v="0"/>
    <n v="429662"/>
    <n v="57207"/>
    <n v="17500"/>
    <n v="48419"/>
    <s v=""/>
    <s v=""/>
    <s v=""/>
    <s v=""/>
    <s v=""/>
    <s v=""/>
    <s v=""/>
    <s v=""/>
    <s v=""/>
    <s v=""/>
    <s v=""/>
    <s v=""/>
    <s v=""/>
    <s v="Cash"/>
  </r>
  <r>
    <n v="124106648"/>
    <s v=""/>
    <n v="24000"/>
    <n v="24000"/>
    <n v="23975"/>
    <s v=" 36 months"/>
    <n v="7.97"/>
    <n v="751.75"/>
    <x v="0"/>
    <s v="A5"/>
    <s v="Registered Nurse-Staff"/>
    <s v="4 years"/>
    <s v="RENT"/>
    <n v="120000"/>
    <s v="Not Verified"/>
    <d v="2017-11-01T00:00:00"/>
    <x v="0"/>
    <s v="n"/>
    <x v="0"/>
    <s v="Credit card refinancing"/>
    <n v="18.649999999999999"/>
    <n v="0"/>
    <d v="1988-03-01T00:00:00"/>
    <n v="740"/>
    <n v="744"/>
    <n v="0"/>
    <m/>
    <m/>
    <n v="22"/>
    <n v="0"/>
    <n v="28613"/>
    <n v="23.3"/>
    <n v="31"/>
    <s v="f"/>
    <n v="14035.34"/>
    <n v="14020.72"/>
    <n v="12017.37"/>
    <n v="12004.85"/>
    <n v="9964.66"/>
    <n v="2052.71"/>
    <n v="0"/>
    <n v="0"/>
    <n v="0"/>
    <d v="2019-03-01T00:00:00"/>
    <n v="751.75"/>
    <d v="2019-04-01T00:00:00"/>
    <d v="2019-03-01T00:00:00"/>
    <n v="719"/>
    <n v="715"/>
    <n v="0"/>
    <m/>
    <n v="1"/>
    <s v="Individual"/>
    <m/>
    <m/>
    <s v=""/>
    <n v="0"/>
    <n v="0"/>
    <n v="50923"/>
    <n v="0"/>
    <n v="3"/>
    <n v="1"/>
    <n v="3"/>
    <n v="10"/>
    <n v="20693"/>
    <n v="52"/>
    <n v="1"/>
    <n v="3"/>
    <n v="10320"/>
    <n v="31"/>
    <n v="122700"/>
    <n v="0"/>
    <n v="0"/>
    <n v="2"/>
    <n v="6"/>
    <n v="2829"/>
    <n v="55689"/>
    <n v="30.9"/>
    <n v="0"/>
    <n v="0"/>
    <n v="149"/>
    <n v="224"/>
    <n v="11"/>
    <n v="10"/>
    <n v="0"/>
    <n v="11"/>
    <m/>
    <n v="10"/>
    <m/>
    <n v="0"/>
    <n v="4"/>
    <n v="5"/>
    <n v="8"/>
    <n v="13"/>
    <n v="4"/>
    <n v="17"/>
    <n v="25"/>
    <n v="5"/>
    <n v="22"/>
    <n v="0"/>
    <n v="0"/>
    <n v="0"/>
    <n v="2"/>
    <n v="100"/>
    <n v="25"/>
    <n v="0"/>
    <n v="0"/>
    <n v="165404"/>
    <n v="50923"/>
    <n v="80600"/>
    <n v="39525"/>
    <s v=""/>
    <s v=""/>
    <s v=""/>
    <s v=""/>
    <s v=""/>
    <s v=""/>
    <s v=""/>
    <s v=""/>
    <s v=""/>
    <s v=""/>
    <s v=""/>
    <s v=""/>
    <s v=""/>
    <s v="Cash"/>
  </r>
  <r>
    <n v="3919598"/>
    <s v=""/>
    <n v="6000"/>
    <n v="6000"/>
    <n v="6000"/>
    <s v=" 36 months"/>
    <n v="12.12"/>
    <n v="199.63"/>
    <x v="2"/>
    <s v="B3"/>
    <s v="Topeka Capital-Journal"/>
    <s v="10+ years"/>
    <s v="MORTGAGE"/>
    <n v="35000"/>
    <s v="Not Verified"/>
    <d v="2013-04-01T00:00:00"/>
    <x v="2"/>
    <s v="n"/>
    <x v="0"/>
    <s v="2ndtimeLCcustomer"/>
    <n v="12.07"/>
    <n v="0"/>
    <d v="1993-07-01T00:00:00"/>
    <n v="705"/>
    <n v="709"/>
    <n v="0"/>
    <m/>
    <m/>
    <n v="7"/>
    <n v="0"/>
    <n v="13166"/>
    <n v="68.2"/>
    <n v="20"/>
    <s v="f"/>
    <n v="0"/>
    <n v="0"/>
    <n v="7186.6765495044992"/>
    <n v="7186.68"/>
    <n v="6000"/>
    <n v="1186.68"/>
    <n v="0"/>
    <n v="0"/>
    <n v="0"/>
    <d v="2016-04-01T00:00:00"/>
    <n v="199.62"/>
    <m/>
    <d v="2019-03-01T00:00:00"/>
    <n v="724"/>
    <n v="720"/>
    <n v="0"/>
    <m/>
    <n v="1"/>
    <s v="Individual"/>
    <m/>
    <m/>
    <s v=""/>
    <n v="0"/>
    <n v="0"/>
    <n v="74232"/>
    <m/>
    <m/>
    <m/>
    <m/>
    <m/>
    <m/>
    <m/>
    <m/>
    <m/>
    <m/>
    <m/>
    <n v="19300"/>
    <m/>
    <m/>
    <m/>
    <n v="2"/>
    <n v="10605"/>
    <n v="6134"/>
    <n v="68.2"/>
    <n v="0"/>
    <n v="0"/>
    <n v="122"/>
    <n v="240"/>
    <n v="16"/>
    <n v="13"/>
    <n v="5"/>
    <n v="16"/>
    <m/>
    <n v="16"/>
    <m/>
    <n v="0"/>
    <n v="6"/>
    <n v="6"/>
    <n v="6"/>
    <n v="10"/>
    <n v="3"/>
    <n v="6"/>
    <n v="12"/>
    <n v="6"/>
    <n v="7"/>
    <n v="0"/>
    <n v="0"/>
    <n v="0"/>
    <n v="0"/>
    <n v="100"/>
    <n v="50"/>
    <n v="0"/>
    <n v="0"/>
    <n v="87960"/>
    <n v="13166"/>
    <n v="19300"/>
    <n v="0"/>
    <s v=""/>
    <s v=""/>
    <s v=""/>
    <s v=""/>
    <s v=""/>
    <s v=""/>
    <s v=""/>
    <s v=""/>
    <s v=""/>
    <s v=""/>
    <s v=""/>
    <s v=""/>
    <s v=""/>
    <s v="Cash"/>
  </r>
  <r>
    <n v="61342035"/>
    <s v=""/>
    <n v="23000"/>
    <n v="23000"/>
    <n v="23000"/>
    <s v=" 36 months"/>
    <n v="6.89"/>
    <n v="709.02"/>
    <x v="0"/>
    <s v="A3"/>
    <s v="Director"/>
    <s v="10+ years"/>
    <s v="MORTGAGE"/>
    <n v="215000"/>
    <s v="Source Verified"/>
    <d v="2015-10-01T00:00:00"/>
    <x v="2"/>
    <s v="n"/>
    <x v="1"/>
    <s v="Debt consolidation"/>
    <n v="15.87"/>
    <n v="0"/>
    <d v="1979-07-01T00:00:00"/>
    <n v="705"/>
    <n v="709"/>
    <n v="1"/>
    <n v="47"/>
    <m/>
    <n v="20"/>
    <n v="0"/>
    <n v="19184"/>
    <n v="44.2"/>
    <n v="45"/>
    <s v="w"/>
    <n v="0"/>
    <n v="0"/>
    <n v="25035.779632173701"/>
    <n v="25035.78"/>
    <n v="23000"/>
    <n v="2035.78"/>
    <n v="0"/>
    <n v="0"/>
    <n v="0"/>
    <d v="2017-05-01T00:00:00"/>
    <n v="12220.6"/>
    <m/>
    <d v="2019-03-01T00:00:00"/>
    <n v="759"/>
    <n v="755"/>
    <n v="0"/>
    <m/>
    <n v="1"/>
    <s v="Individual"/>
    <m/>
    <m/>
    <s v=""/>
    <n v="0"/>
    <n v="0"/>
    <n v="391030"/>
    <m/>
    <m/>
    <m/>
    <m/>
    <m/>
    <m/>
    <m/>
    <m/>
    <m/>
    <m/>
    <m/>
    <n v="43400"/>
    <m/>
    <m/>
    <m/>
    <n v="6"/>
    <n v="20581"/>
    <n v="14361"/>
    <n v="56.5"/>
    <n v="0"/>
    <n v="0"/>
    <n v="333"/>
    <n v="435"/>
    <n v="5"/>
    <n v="5"/>
    <n v="6"/>
    <n v="101"/>
    <m/>
    <n v="5"/>
    <m/>
    <n v="0"/>
    <n v="7"/>
    <n v="8"/>
    <n v="8"/>
    <n v="9"/>
    <n v="24"/>
    <n v="12"/>
    <n v="15"/>
    <n v="8"/>
    <n v="20"/>
    <n v="0"/>
    <n v="0"/>
    <n v="0"/>
    <n v="4"/>
    <n v="97.8"/>
    <n v="12.5"/>
    <n v="0"/>
    <n v="0"/>
    <n v="500873"/>
    <n v="68169"/>
    <n v="33000"/>
    <n v="84523"/>
    <s v=""/>
    <s v=""/>
    <s v=""/>
    <s v=""/>
    <s v=""/>
    <s v=""/>
    <s v=""/>
    <s v=""/>
    <s v=""/>
    <s v=""/>
    <s v=""/>
    <s v=""/>
    <s v=""/>
    <s v="Cash"/>
  </r>
  <r>
    <n v="144949643"/>
    <s v=""/>
    <n v="6475"/>
    <n v="6475"/>
    <n v="6475"/>
    <s v=" 36 months"/>
    <n v="11.31"/>
    <n v="212.94"/>
    <x v="2"/>
    <s v="B3"/>
    <s v="Manager"/>
    <s v="6 years"/>
    <s v="MORTGAGE"/>
    <n v="58000"/>
    <s v="Source Verified"/>
    <d v="2018-12-01T00:00:00"/>
    <x v="0"/>
    <s v="n"/>
    <x v="5"/>
    <s v="Other"/>
    <n v="20.7"/>
    <n v="0"/>
    <d v="2002-03-01T00:00:00"/>
    <n v="725"/>
    <n v="729"/>
    <n v="0"/>
    <m/>
    <m/>
    <n v="14"/>
    <n v="0"/>
    <n v="11288"/>
    <n v="53.5"/>
    <n v="26"/>
    <s v="w"/>
    <n v="6014.95"/>
    <n v="6014.95"/>
    <n v="630.67999999999995"/>
    <n v="630.67999999999995"/>
    <n v="460.05"/>
    <n v="170.63"/>
    <n v="0"/>
    <n v="0"/>
    <n v="0"/>
    <d v="2019-03-01T00:00:00"/>
    <n v="212.94"/>
    <d v="2019-04-01T00:00:00"/>
    <d v="2019-03-01T00:00:00"/>
    <n v="729"/>
    <n v="725"/>
    <n v="0"/>
    <m/>
    <n v="1"/>
    <s v="Individual"/>
    <m/>
    <m/>
    <s v=""/>
    <n v="0"/>
    <n v="0"/>
    <n v="211655"/>
    <n v="0"/>
    <n v="6"/>
    <n v="1"/>
    <n v="2"/>
    <n v="12"/>
    <n v="27330"/>
    <n v="68"/>
    <n v="1"/>
    <n v="1"/>
    <n v="6632"/>
    <n v="63"/>
    <n v="21100"/>
    <n v="1"/>
    <n v="1"/>
    <n v="2"/>
    <n v="4"/>
    <n v="15118"/>
    <n v="467"/>
    <n v="95.6"/>
    <n v="0"/>
    <n v="0"/>
    <n v="168"/>
    <n v="201"/>
    <n v="9"/>
    <n v="9"/>
    <n v="4"/>
    <n v="57"/>
    <m/>
    <n v="9"/>
    <m/>
    <n v="0"/>
    <n v="2"/>
    <n v="4"/>
    <n v="2"/>
    <n v="7"/>
    <n v="9"/>
    <n v="6"/>
    <n v="13"/>
    <n v="4"/>
    <n v="14"/>
    <n v="0"/>
    <n v="0"/>
    <n v="0"/>
    <n v="2"/>
    <n v="100"/>
    <n v="100"/>
    <n v="0"/>
    <n v="0"/>
    <n v="258546"/>
    <n v="38618"/>
    <n v="10700"/>
    <n v="40456"/>
    <s v=""/>
    <s v=""/>
    <s v=""/>
    <s v=""/>
    <s v=""/>
    <s v=""/>
    <s v=""/>
    <s v=""/>
    <s v=""/>
    <s v=""/>
    <s v=""/>
    <s v=""/>
    <s v=""/>
    <s v="Cash"/>
  </r>
  <r>
    <n v="1478046"/>
    <s v=""/>
    <n v="6500"/>
    <n v="6500"/>
    <n v="6500"/>
    <s v=" 36 months"/>
    <n v="6.03"/>
    <n v="197.84"/>
    <x v="0"/>
    <s v="A1"/>
    <s v="bob evans"/>
    <s v="10+ years"/>
    <s v="MORTGAGE"/>
    <n v="25000"/>
    <s v="Source Verified"/>
    <d v="2012-09-01T00:00:00"/>
    <x v="2"/>
    <s v="n"/>
    <x v="2"/>
    <s v="home improvement"/>
    <n v="13.88"/>
    <n v="0"/>
    <d v="1988-01-01T00:00:00"/>
    <n v="795"/>
    <n v="799"/>
    <n v="1"/>
    <m/>
    <m/>
    <n v="15"/>
    <n v="0"/>
    <n v="8081"/>
    <n v="23.7"/>
    <n v="24"/>
    <s v="f"/>
    <n v="0"/>
    <n v="0"/>
    <n v="6705.0877244474996"/>
    <n v="6705.09"/>
    <n v="6500"/>
    <n v="190.09"/>
    <n v="14.999999918842001"/>
    <n v="0"/>
    <n v="0"/>
    <d v="2013-05-01T00:00:00"/>
    <n v="96.42"/>
    <m/>
    <d v="2016-06-01T00:00:00"/>
    <n v="749"/>
    <n v="745"/>
    <n v="0"/>
    <m/>
    <n v="1"/>
    <s v="Individual"/>
    <m/>
    <m/>
    <s v=""/>
    <n v="0"/>
    <n v="0"/>
    <n v="87989"/>
    <m/>
    <m/>
    <m/>
    <m/>
    <m/>
    <m/>
    <m/>
    <m/>
    <m/>
    <m/>
    <m/>
    <n v="37400"/>
    <m/>
    <m/>
    <m/>
    <n v="1"/>
    <n v="6768"/>
    <n v="19458"/>
    <n v="28.7"/>
    <n v="0"/>
    <n v="0"/>
    <m/>
    <n v="299"/>
    <n v="4"/>
    <n v="4"/>
    <n v="3"/>
    <n v="25"/>
    <m/>
    <n v="2"/>
    <m/>
    <n v="0"/>
    <n v="5"/>
    <n v="7"/>
    <n v="8"/>
    <n v="13"/>
    <n v="0"/>
    <n v="14"/>
    <n v="21"/>
    <n v="7"/>
    <n v="15"/>
    <n v="0"/>
    <n v="0"/>
    <n v="0"/>
    <n v="1"/>
    <n v="100"/>
    <n v="16.7"/>
    <n v="0"/>
    <n v="0"/>
    <n v="153821"/>
    <n v="8081"/>
    <n v="27300"/>
    <n v="0"/>
    <s v=""/>
    <s v=""/>
    <s v=""/>
    <s v=""/>
    <s v=""/>
    <s v=""/>
    <s v=""/>
    <s v=""/>
    <s v=""/>
    <s v=""/>
    <s v=""/>
    <s v=""/>
    <s v=""/>
    <s v="Cash"/>
  </r>
  <r>
    <n v="87975814"/>
    <s v=""/>
    <n v="5000"/>
    <n v="5000"/>
    <n v="5000"/>
    <s v=" 36 months"/>
    <n v="16.989999999999998"/>
    <n v="178.24"/>
    <x v="4"/>
    <s v="D1"/>
    <s v="Nurse Practitioner"/>
    <s v="5 years"/>
    <s v="MORTGAGE"/>
    <n v="85000"/>
    <s v="Source Verified"/>
    <d v="2016-08-01T00:00:00"/>
    <x v="2"/>
    <s v="n"/>
    <x v="5"/>
    <s v="Other"/>
    <n v="22.24"/>
    <n v="0"/>
    <d v="2004-07-01T00:00:00"/>
    <n v="680"/>
    <n v="684"/>
    <n v="1"/>
    <m/>
    <m/>
    <n v="42"/>
    <n v="0"/>
    <n v="24549"/>
    <n v="31.3"/>
    <n v="60"/>
    <s v="w"/>
    <n v="0"/>
    <n v="0"/>
    <n v="6157.4028019870993"/>
    <n v="6157.4"/>
    <n v="5000"/>
    <n v="1157.4000000000001"/>
    <n v="0"/>
    <n v="0"/>
    <n v="0"/>
    <d v="2018-06-01T00:00:00"/>
    <n v="2597.3200000000002"/>
    <m/>
    <d v="2018-07-01T00:00:00"/>
    <n v="649"/>
    <n v="645"/>
    <n v="0"/>
    <m/>
    <n v="1"/>
    <s v="Individual"/>
    <m/>
    <m/>
    <s v=""/>
    <n v="0"/>
    <n v="0"/>
    <n v="148284"/>
    <n v="0"/>
    <n v="17"/>
    <n v="1"/>
    <n v="2"/>
    <n v="7"/>
    <n v="123735"/>
    <n v="109"/>
    <n v="4"/>
    <n v="8"/>
    <n v="4028"/>
    <n v="83"/>
    <n v="64000"/>
    <n v="1"/>
    <n v="4"/>
    <n v="7"/>
    <n v="10"/>
    <n v="3707"/>
    <n v="3756"/>
    <n v="55"/>
    <n v="0"/>
    <n v="0"/>
    <n v="114"/>
    <n v="145"/>
    <n v="8"/>
    <n v="7"/>
    <n v="1"/>
    <n v="16"/>
    <m/>
    <n v="3"/>
    <m/>
    <n v="0"/>
    <n v="5"/>
    <n v="17"/>
    <n v="6"/>
    <n v="8"/>
    <n v="24"/>
    <n v="25"/>
    <n v="35"/>
    <n v="17"/>
    <n v="42"/>
    <n v="0"/>
    <n v="0"/>
    <n v="0"/>
    <n v="5"/>
    <n v="100"/>
    <n v="80"/>
    <n v="0"/>
    <n v="0"/>
    <n v="177116"/>
    <n v="148284"/>
    <n v="14500"/>
    <n v="113116"/>
    <s v=""/>
    <s v=""/>
    <s v=""/>
    <s v=""/>
    <s v=""/>
    <s v=""/>
    <s v=""/>
    <s v=""/>
    <s v=""/>
    <s v=""/>
    <s v=""/>
    <s v=""/>
    <s v=""/>
    <s v="Cash"/>
  </r>
  <r>
    <n v="91557203"/>
    <s v=""/>
    <n v="10000"/>
    <n v="10000"/>
    <n v="10000"/>
    <s v=" 60 months"/>
    <n v="16.989999999999998"/>
    <n v="248.48"/>
    <x v="4"/>
    <s v="D1"/>
    <s v="teacher"/>
    <s v="2 years"/>
    <s v="RENT"/>
    <n v="68000"/>
    <s v="Source Verified"/>
    <d v="2016-12-01T00:00:00"/>
    <x v="1"/>
    <s v="n"/>
    <x v="1"/>
    <s v="Debt consolidation"/>
    <n v="33.36"/>
    <n v="0"/>
    <d v="1989-01-01T00:00:00"/>
    <n v="665"/>
    <n v="669"/>
    <n v="2"/>
    <n v="59"/>
    <m/>
    <n v="9"/>
    <n v="0"/>
    <n v="8992"/>
    <n v="88"/>
    <n v="21"/>
    <s v="w"/>
    <n v="0"/>
    <n v="0"/>
    <n v="2783.4"/>
    <n v="2783.4"/>
    <n v="662.91"/>
    <n v="818.53"/>
    <n v="0"/>
    <n v="1301.96"/>
    <n v="234.3528"/>
    <d v="2017-07-01T00:00:00"/>
    <n v="248.48"/>
    <m/>
    <d v="2017-12-01T00:00:00"/>
    <n v="564"/>
    <n v="560"/>
    <n v="0"/>
    <n v="79"/>
    <n v="1"/>
    <s v="Individual"/>
    <m/>
    <m/>
    <s v=""/>
    <n v="0"/>
    <n v="0"/>
    <n v="43242"/>
    <n v="1"/>
    <n v="6"/>
    <n v="1"/>
    <n v="3"/>
    <n v="12"/>
    <n v="34250"/>
    <n v="62"/>
    <n v="1"/>
    <n v="1"/>
    <n v="6883"/>
    <n v="88"/>
    <n v="10250"/>
    <n v="1"/>
    <n v="2"/>
    <n v="4"/>
    <n v="4"/>
    <n v="4804"/>
    <n v="3417"/>
    <n v="88"/>
    <n v="0"/>
    <n v="0"/>
    <n v="75"/>
    <n v="333"/>
    <n v="3"/>
    <n v="3"/>
    <n v="1"/>
    <n v="3"/>
    <m/>
    <n v="0"/>
    <m/>
    <n v="0"/>
    <n v="3"/>
    <n v="3"/>
    <n v="4"/>
    <n v="4"/>
    <n v="13"/>
    <n v="3"/>
    <n v="7"/>
    <n v="3"/>
    <n v="9"/>
    <m/>
    <n v="0"/>
    <n v="0"/>
    <n v="2"/>
    <n v="90"/>
    <n v="66.7"/>
    <n v="0"/>
    <n v="0"/>
    <n v="65713"/>
    <n v="43242"/>
    <n v="10250"/>
    <n v="55463"/>
    <s v=""/>
    <s v=""/>
    <s v=""/>
    <s v=""/>
    <s v=""/>
    <s v=""/>
    <s v=""/>
    <s v=""/>
    <s v=""/>
    <s v=""/>
    <s v=""/>
    <s v=""/>
    <s v=""/>
    <s v="Cash"/>
  </r>
  <r>
    <n v="96558727"/>
    <s v=""/>
    <n v="10350"/>
    <n v="10350"/>
    <n v="10350"/>
    <s v=" 60 months"/>
    <n v="25.49"/>
    <n v="306.77"/>
    <x v="1"/>
    <s v="E4"/>
    <s v="Office Specialist"/>
    <s v="5 years"/>
    <s v="MORTGAGE"/>
    <n v="33500"/>
    <s v="Verified"/>
    <d v="2017-01-01T00:00:00"/>
    <x v="2"/>
    <s v="n"/>
    <x v="1"/>
    <s v="Debt consolidation"/>
    <n v="31.6"/>
    <n v="0"/>
    <d v="2011-04-01T00:00:00"/>
    <n v="660"/>
    <n v="664"/>
    <n v="0"/>
    <m/>
    <m/>
    <n v="11"/>
    <n v="0"/>
    <n v="19773"/>
    <n v="75.5"/>
    <n v="14"/>
    <s v="w"/>
    <n v="0"/>
    <n v="0"/>
    <n v="11456.822636192901"/>
    <n v="11456.82"/>
    <n v="10350"/>
    <n v="1106.82"/>
    <n v="0"/>
    <n v="0"/>
    <n v="0"/>
    <d v="2017-06-01T00:00:00"/>
    <n v="10266.379999999999"/>
    <m/>
    <d v="2019-03-01T00:00:00"/>
    <n v="689"/>
    <n v="685"/>
    <n v="0"/>
    <m/>
    <n v="1"/>
    <s v="Individual"/>
    <m/>
    <m/>
    <s v=""/>
    <n v="0"/>
    <n v="0"/>
    <n v="119202"/>
    <n v="0"/>
    <n v="2"/>
    <n v="0"/>
    <n v="1"/>
    <n v="20"/>
    <n v="3319"/>
    <n v="41"/>
    <n v="0"/>
    <n v="0"/>
    <n v="7661"/>
    <n v="67"/>
    <n v="26200"/>
    <n v="1"/>
    <n v="1"/>
    <n v="1"/>
    <n v="1"/>
    <n v="10837"/>
    <n v="3029"/>
    <n v="81.900000000000006"/>
    <n v="0"/>
    <n v="0"/>
    <n v="56"/>
    <n v="69"/>
    <n v="27"/>
    <n v="20"/>
    <n v="1"/>
    <n v="36"/>
    <m/>
    <n v="12"/>
    <m/>
    <n v="0"/>
    <n v="4"/>
    <n v="7"/>
    <n v="4"/>
    <n v="4"/>
    <n v="3"/>
    <n v="8"/>
    <n v="9"/>
    <n v="7"/>
    <n v="11"/>
    <n v="0"/>
    <n v="0"/>
    <n v="0"/>
    <n v="0"/>
    <n v="100"/>
    <n v="75"/>
    <n v="0"/>
    <n v="0"/>
    <n v="134274"/>
    <n v="23092"/>
    <n v="16700"/>
    <n v="8074"/>
    <s v=""/>
    <s v=""/>
    <s v=""/>
    <s v=""/>
    <s v=""/>
    <s v=""/>
    <s v=""/>
    <s v=""/>
    <s v=""/>
    <s v=""/>
    <s v=""/>
    <s v=""/>
    <s v=""/>
    <s v="Cash"/>
  </r>
  <r>
    <n v="122656619"/>
    <s v=""/>
    <n v="3000"/>
    <n v="3000"/>
    <n v="3000"/>
    <s v=" 36 months"/>
    <n v="17.09"/>
    <n v="107.1"/>
    <x v="4"/>
    <s v="D1"/>
    <s v="MANAGER"/>
    <s v="10+ years"/>
    <s v="MORTGAGE"/>
    <n v="100000"/>
    <s v="Not Verified"/>
    <d v="2017-11-01T00:00:00"/>
    <x v="2"/>
    <s v="n"/>
    <x v="1"/>
    <s v="Debt consolidation"/>
    <n v="5.17"/>
    <n v="0"/>
    <d v="2002-06-01T00:00:00"/>
    <n v="720"/>
    <n v="724"/>
    <n v="0"/>
    <m/>
    <m/>
    <n v="7"/>
    <n v="0"/>
    <n v="10888"/>
    <n v="59.2"/>
    <n v="13"/>
    <s v="f"/>
    <n v="0"/>
    <n v="0"/>
    <n v="3097.9097460409002"/>
    <n v="3097.91"/>
    <n v="3000"/>
    <n v="97.91"/>
    <n v="0"/>
    <n v="0"/>
    <n v="0"/>
    <d v="2018-01-01T00:00:00"/>
    <n v="2996.51"/>
    <m/>
    <d v="2019-03-01T00:00:00"/>
    <n v="714"/>
    <n v="710"/>
    <n v="0"/>
    <m/>
    <n v="1"/>
    <s v="Individual"/>
    <m/>
    <m/>
    <s v=""/>
    <n v="0"/>
    <n v="0"/>
    <n v="275843"/>
    <n v="1"/>
    <n v="1"/>
    <n v="1"/>
    <n v="1"/>
    <n v="6"/>
    <n v="2230"/>
    <n v="88"/>
    <n v="0"/>
    <n v="0"/>
    <n v="5301"/>
    <n v="63"/>
    <n v="18400"/>
    <n v="0"/>
    <n v="0"/>
    <n v="0"/>
    <n v="2"/>
    <n v="39406"/>
    <n v="6312"/>
    <n v="63.3"/>
    <n v="0"/>
    <n v="0"/>
    <n v="6"/>
    <n v="185"/>
    <n v="28"/>
    <n v="6"/>
    <n v="3"/>
    <n v="28"/>
    <m/>
    <n v="15"/>
    <m/>
    <n v="0"/>
    <n v="3"/>
    <n v="3"/>
    <n v="4"/>
    <n v="6"/>
    <n v="1"/>
    <n v="5"/>
    <n v="9"/>
    <n v="3"/>
    <n v="7"/>
    <n v="0"/>
    <n v="0"/>
    <n v="0"/>
    <n v="1"/>
    <n v="100"/>
    <n v="75"/>
    <n v="0"/>
    <n v="0"/>
    <n v="287675"/>
    <n v="13118"/>
    <n v="17200"/>
    <n v="2525"/>
    <s v=""/>
    <s v=""/>
    <s v=""/>
    <s v=""/>
    <s v=""/>
    <s v=""/>
    <s v=""/>
    <s v=""/>
    <s v=""/>
    <s v=""/>
    <s v=""/>
    <s v=""/>
    <s v=""/>
    <s v="Cash"/>
  </r>
  <r>
    <n v="142299295"/>
    <s v=""/>
    <n v="7200"/>
    <n v="7200"/>
    <n v="7200"/>
    <s v=" 36 months"/>
    <n v="10.08"/>
    <n v="232.6"/>
    <x v="2"/>
    <s v="B1"/>
    <s v="Machinist "/>
    <s v="10+ years"/>
    <s v="MORTGAGE"/>
    <n v="45000"/>
    <s v="Source Verified"/>
    <d v="2018-10-01T00:00:00"/>
    <x v="0"/>
    <s v="n"/>
    <x v="1"/>
    <s v="Debt consolidation"/>
    <n v="19.09"/>
    <n v="0"/>
    <d v="1997-08-01T00:00:00"/>
    <n v="690"/>
    <n v="694"/>
    <n v="0"/>
    <n v="24"/>
    <m/>
    <n v="5"/>
    <n v="0"/>
    <n v="9398"/>
    <n v="94"/>
    <n v="11"/>
    <s v="w"/>
    <n v="6324.82"/>
    <n v="6324.82"/>
    <n v="1158.97"/>
    <n v="1158.97"/>
    <n v="875.18"/>
    <n v="283.79000000000002"/>
    <n v="0"/>
    <n v="0"/>
    <n v="0"/>
    <d v="2019-03-01T00:00:00"/>
    <n v="232.6"/>
    <d v="2019-04-01T00:00:00"/>
    <d v="2019-03-01T00:00:00"/>
    <n v="714"/>
    <n v="710"/>
    <n v="0"/>
    <n v="71"/>
    <n v="1"/>
    <s v="Individual"/>
    <m/>
    <m/>
    <s v=""/>
    <n v="0"/>
    <n v="0"/>
    <n v="183371"/>
    <n v="0"/>
    <n v="3"/>
    <n v="1"/>
    <n v="2"/>
    <n v="8"/>
    <n v="21643"/>
    <n v="81"/>
    <n v="0"/>
    <n v="0"/>
    <n v="0"/>
    <n v="84"/>
    <n v="10000"/>
    <n v="2"/>
    <n v="1"/>
    <n v="0"/>
    <n v="2"/>
    <n v="36674"/>
    <m/>
    <m/>
    <n v="0"/>
    <n v="0"/>
    <n v="155"/>
    <n v="254"/>
    <n v="25"/>
    <n v="8"/>
    <n v="1"/>
    <m/>
    <n v="24"/>
    <n v="17"/>
    <n v="24"/>
    <n v="1"/>
    <n v="0"/>
    <n v="1"/>
    <n v="0"/>
    <n v="3"/>
    <n v="5"/>
    <n v="1"/>
    <n v="5"/>
    <n v="1"/>
    <n v="5"/>
    <n v="0"/>
    <n v="0"/>
    <n v="0"/>
    <n v="1"/>
    <n v="81.8"/>
    <m/>
    <n v="0"/>
    <n v="0"/>
    <n v="210501"/>
    <n v="31041"/>
    <n v="0"/>
    <n v="26873"/>
    <s v=""/>
    <s v=""/>
    <s v=""/>
    <s v=""/>
    <s v=""/>
    <s v=""/>
    <s v=""/>
    <s v=""/>
    <s v=""/>
    <s v=""/>
    <s v=""/>
    <s v=""/>
    <s v=""/>
    <s v="Cash"/>
  </r>
  <r>
    <n v="112047803"/>
    <s v=""/>
    <n v="8900"/>
    <n v="8900"/>
    <n v="8900"/>
    <s v=" 36 months"/>
    <n v="13.59"/>
    <n v="302.42"/>
    <x v="3"/>
    <s v="C2"/>
    <s v="Payroll Specialist / HR Assistant"/>
    <s v="1 year"/>
    <s v="RENT"/>
    <n v="52000"/>
    <s v="Source Verified"/>
    <d v="2017-07-01T00:00:00"/>
    <x v="2"/>
    <s v="n"/>
    <x v="1"/>
    <s v="Debt consolidation"/>
    <n v="12.32"/>
    <n v="3"/>
    <d v="2004-09-01T00:00:00"/>
    <n v="675"/>
    <n v="679"/>
    <n v="0"/>
    <n v="7"/>
    <m/>
    <n v="17"/>
    <n v="0"/>
    <n v="7234"/>
    <n v="20.399999999999999"/>
    <n v="29"/>
    <s v="w"/>
    <n v="0"/>
    <n v="0"/>
    <n v="10429.6786163796"/>
    <n v="10429.68"/>
    <n v="8900"/>
    <n v="1529.68"/>
    <n v="0"/>
    <n v="0"/>
    <n v="0"/>
    <d v="2019-03-01T00:00:00"/>
    <n v="4389.04"/>
    <m/>
    <d v="2019-03-01T00:00:00"/>
    <n v="734"/>
    <n v="730"/>
    <n v="0"/>
    <m/>
    <n v="1"/>
    <s v="Individual"/>
    <m/>
    <m/>
    <s v=""/>
    <n v="0"/>
    <n v="0"/>
    <n v="14194"/>
    <n v="0"/>
    <n v="2"/>
    <n v="0"/>
    <n v="1"/>
    <n v="19"/>
    <n v="6960"/>
    <n v="48"/>
    <n v="0"/>
    <n v="2"/>
    <n v="4320"/>
    <n v="28"/>
    <n v="35400"/>
    <n v="0"/>
    <n v="0"/>
    <n v="0"/>
    <n v="3"/>
    <n v="946"/>
    <n v="16337"/>
    <n v="29.9"/>
    <n v="0"/>
    <n v="0"/>
    <n v="153"/>
    <n v="103"/>
    <n v="16"/>
    <n v="16"/>
    <n v="0"/>
    <n v="16"/>
    <n v="7"/>
    <m/>
    <n v="7"/>
    <n v="0"/>
    <n v="3"/>
    <n v="4"/>
    <n v="7"/>
    <n v="9"/>
    <n v="9"/>
    <n v="15"/>
    <n v="20"/>
    <n v="4"/>
    <n v="17"/>
    <n v="0"/>
    <n v="0"/>
    <n v="0"/>
    <n v="0"/>
    <n v="82.8"/>
    <n v="28.6"/>
    <n v="0"/>
    <n v="0"/>
    <n v="50040"/>
    <n v="14194"/>
    <n v="23300"/>
    <n v="14640"/>
    <s v=""/>
    <s v=""/>
    <s v=""/>
    <s v=""/>
    <s v=""/>
    <s v=""/>
    <s v=""/>
    <s v=""/>
    <s v=""/>
    <s v=""/>
    <s v=""/>
    <s v=""/>
    <s v=""/>
    <s v="Cash"/>
  </r>
  <r>
    <n v="114135173"/>
    <s v=""/>
    <n v="9000"/>
    <n v="9000"/>
    <n v="9000"/>
    <s v=" 36 months"/>
    <n v="7.97"/>
    <n v="281.91000000000003"/>
    <x v="0"/>
    <s v="A5"/>
    <s v="Director, Supply Chain"/>
    <s v="9 years"/>
    <s v="MORTGAGE"/>
    <n v="113000"/>
    <s v="Verified"/>
    <d v="2017-07-01T00:00:00"/>
    <x v="2"/>
    <s v="n"/>
    <x v="0"/>
    <s v="Credit card refinancing"/>
    <n v="30.37"/>
    <n v="0"/>
    <d v="1996-11-01T00:00:00"/>
    <n v="705"/>
    <n v="709"/>
    <n v="0"/>
    <m/>
    <m/>
    <n v="11"/>
    <n v="0"/>
    <n v="19576"/>
    <n v="76.8"/>
    <n v="33"/>
    <s v="w"/>
    <n v="0"/>
    <n v="0"/>
    <n v="9337.8229213562008"/>
    <n v="9337.82"/>
    <n v="9000"/>
    <n v="337.82"/>
    <n v="0"/>
    <n v="0"/>
    <n v="0"/>
    <d v="2018-01-01T00:00:00"/>
    <n v="8198.2199999999993"/>
    <m/>
    <d v="2019-03-01T00:00:00"/>
    <n v="699"/>
    <n v="695"/>
    <n v="0"/>
    <m/>
    <n v="1"/>
    <s v="Individual"/>
    <m/>
    <m/>
    <s v=""/>
    <n v="0"/>
    <n v="0"/>
    <n v="525637"/>
    <n v="2"/>
    <n v="5"/>
    <n v="1"/>
    <n v="4"/>
    <n v="2"/>
    <n v="173422"/>
    <n v="76"/>
    <n v="1"/>
    <n v="2"/>
    <n v="9428"/>
    <n v="76"/>
    <n v="25500"/>
    <n v="0"/>
    <n v="11"/>
    <n v="0"/>
    <n v="6"/>
    <n v="52564"/>
    <n v="5923"/>
    <n v="75.8"/>
    <n v="0"/>
    <n v="0"/>
    <n v="248"/>
    <n v="203"/>
    <n v="3"/>
    <n v="2"/>
    <n v="3"/>
    <n v="14"/>
    <m/>
    <m/>
    <m/>
    <n v="1"/>
    <n v="2"/>
    <n v="3"/>
    <n v="3"/>
    <n v="6"/>
    <n v="20"/>
    <n v="5"/>
    <n v="10"/>
    <n v="3"/>
    <n v="11"/>
    <n v="0"/>
    <n v="0"/>
    <n v="0"/>
    <n v="2"/>
    <n v="96.9"/>
    <n v="66.7"/>
    <n v="0"/>
    <n v="0"/>
    <n v="572443"/>
    <n v="192998"/>
    <n v="24500"/>
    <n v="195443"/>
    <s v=""/>
    <s v=""/>
    <s v=""/>
    <s v=""/>
    <s v=""/>
    <s v=""/>
    <s v=""/>
    <s v=""/>
    <s v=""/>
    <s v=""/>
    <s v=""/>
    <s v=""/>
    <s v=""/>
    <s v="Cash"/>
  </r>
  <r>
    <n v="19947339"/>
    <s v=""/>
    <n v="10000"/>
    <n v="10000"/>
    <n v="10000"/>
    <s v=" 36 months"/>
    <n v="14.99"/>
    <n v="346.61"/>
    <x v="3"/>
    <s v="C5"/>
    <s v="Bartender"/>
    <s v="&lt; 1 year"/>
    <s v="OWN"/>
    <n v="36400"/>
    <s v="Source Verified"/>
    <d v="2014-07-01T00:00:00"/>
    <x v="1"/>
    <s v="n"/>
    <x v="0"/>
    <s v="Credit card refinancing"/>
    <n v="14.39"/>
    <n v="0"/>
    <d v="2006-09-01T00:00:00"/>
    <n v="680"/>
    <n v="684"/>
    <n v="0"/>
    <m/>
    <m/>
    <n v="8"/>
    <n v="0"/>
    <n v="29311"/>
    <n v="100"/>
    <n v="10"/>
    <s v="w"/>
    <n v="0"/>
    <n v="0"/>
    <n v="2772.88"/>
    <n v="2772.88"/>
    <n v="1853.06"/>
    <n v="919.82"/>
    <n v="0"/>
    <n v="0"/>
    <n v="0"/>
    <d v="2015-03-01T00:00:00"/>
    <n v="346.61"/>
    <m/>
    <d v="2017-02-01T00:00:00"/>
    <n v="614"/>
    <n v="610"/>
    <n v="0"/>
    <m/>
    <n v="1"/>
    <s v="Individual"/>
    <m/>
    <m/>
    <s v=""/>
    <n v="0"/>
    <n v="0"/>
    <n v="35093"/>
    <m/>
    <m/>
    <m/>
    <m/>
    <m/>
    <m/>
    <m/>
    <m/>
    <m/>
    <m/>
    <m/>
    <n v="29300"/>
    <m/>
    <m/>
    <m/>
    <n v="1"/>
    <n v="4387"/>
    <n v="189"/>
    <n v="90.5"/>
    <n v="0"/>
    <n v="0"/>
    <n v="93"/>
    <n v="68"/>
    <n v="15"/>
    <n v="15"/>
    <n v="0"/>
    <n v="40"/>
    <m/>
    <n v="7"/>
    <m/>
    <n v="0"/>
    <n v="4"/>
    <n v="7"/>
    <n v="4"/>
    <n v="4"/>
    <n v="1"/>
    <n v="7"/>
    <n v="8"/>
    <n v="7"/>
    <n v="8"/>
    <n v="0"/>
    <n v="0"/>
    <n v="0"/>
    <n v="0"/>
    <n v="100"/>
    <n v="100"/>
    <n v="0"/>
    <n v="0"/>
    <n v="36763"/>
    <n v="35093"/>
    <n v="2000"/>
    <n v="0"/>
    <s v=""/>
    <s v=""/>
    <s v=""/>
    <s v=""/>
    <s v=""/>
    <s v=""/>
    <s v=""/>
    <s v=""/>
    <s v=""/>
    <s v=""/>
    <s v=""/>
    <s v=""/>
    <s v=""/>
    <s v="Cash"/>
  </r>
  <r>
    <n v="7275177"/>
    <s v=""/>
    <n v="1200"/>
    <n v="1200"/>
    <n v="1200"/>
    <s v=" 36 months"/>
    <n v="19.2"/>
    <n v="44.11"/>
    <x v="4"/>
    <s v="D3"/>
    <s v=""/>
    <s v=""/>
    <s v="RENT"/>
    <n v="28000"/>
    <s v="Verified"/>
    <d v="2013-09-01T00:00:00"/>
    <x v="2"/>
    <s v="n"/>
    <x v="5"/>
    <s v="Camp Fees"/>
    <n v="19.8"/>
    <n v="0"/>
    <d v="1990-05-01T00:00:00"/>
    <n v="695"/>
    <n v="699"/>
    <n v="1"/>
    <m/>
    <m/>
    <n v="9"/>
    <n v="0"/>
    <n v="10518"/>
    <n v="48"/>
    <n v="12"/>
    <s v="w"/>
    <n v="0"/>
    <n v="0"/>
    <n v="1587.8955303176001"/>
    <n v="1587.9"/>
    <n v="1200"/>
    <n v="387.9"/>
    <n v="0"/>
    <n v="0"/>
    <n v="0"/>
    <d v="2016-09-01T00:00:00"/>
    <n v="44.04"/>
    <m/>
    <d v="2017-03-01T00:00:00"/>
    <n v="614"/>
    <n v="610"/>
    <n v="0"/>
    <m/>
    <n v="1"/>
    <s v="Individual"/>
    <m/>
    <m/>
    <s v=""/>
    <n v="0"/>
    <n v="0"/>
    <n v="11690"/>
    <m/>
    <m/>
    <m/>
    <m/>
    <m/>
    <m/>
    <m/>
    <m/>
    <m/>
    <m/>
    <m/>
    <n v="21900"/>
    <m/>
    <m/>
    <m/>
    <n v="4"/>
    <n v="1299"/>
    <n v="9814"/>
    <n v="24.5"/>
    <n v="0"/>
    <n v="0"/>
    <n v="162"/>
    <n v="284"/>
    <n v="11"/>
    <n v="11"/>
    <n v="0"/>
    <n v="11"/>
    <m/>
    <n v="0"/>
    <m/>
    <n v="0"/>
    <n v="4"/>
    <n v="8"/>
    <n v="4"/>
    <n v="5"/>
    <n v="2"/>
    <n v="8"/>
    <n v="10"/>
    <n v="8"/>
    <n v="9"/>
    <n v="0"/>
    <n v="0"/>
    <n v="0"/>
    <n v="2"/>
    <n v="100"/>
    <n v="50"/>
    <n v="0"/>
    <n v="0"/>
    <n v="24617"/>
    <n v="11690"/>
    <n v="13000"/>
    <n v="2717"/>
    <s v=""/>
    <s v=""/>
    <s v=""/>
    <s v=""/>
    <s v=""/>
    <s v=""/>
    <s v=""/>
    <s v=""/>
    <s v=""/>
    <s v=""/>
    <s v=""/>
    <s v=""/>
    <s v=""/>
    <s v="Cash"/>
  </r>
  <r>
    <n v="105668281"/>
    <s v=""/>
    <n v="20000"/>
    <n v="20000"/>
    <n v="20000"/>
    <s v=" 36 months"/>
    <n v="17.989999999999998"/>
    <n v="722.95"/>
    <x v="4"/>
    <s v="D2"/>
    <s v=""/>
    <s v=""/>
    <s v="MORTGAGE"/>
    <n v="61212"/>
    <s v="Not Verified"/>
    <d v="2017-04-01T00:00:00"/>
    <x v="0"/>
    <s v="n"/>
    <x v="1"/>
    <s v="Debt consolidation"/>
    <n v="34.61"/>
    <n v="2"/>
    <d v="1997-01-01T00:00:00"/>
    <n v="715"/>
    <n v="719"/>
    <n v="3"/>
    <n v="5"/>
    <m/>
    <n v="20"/>
    <n v="0"/>
    <n v="53053"/>
    <n v="28.3"/>
    <n v="43"/>
    <s v="w"/>
    <n v="8481.69"/>
    <n v="8481.69"/>
    <n v="16587.87"/>
    <n v="16587.87"/>
    <n v="11518.31"/>
    <n v="5069.5600000000004"/>
    <n v="0"/>
    <n v="0"/>
    <n v="0"/>
    <d v="2019-03-01T00:00:00"/>
    <n v="722.95"/>
    <d v="2019-04-01T00:00:00"/>
    <d v="2019-03-01T00:00:00"/>
    <n v="694"/>
    <n v="690"/>
    <n v="0"/>
    <m/>
    <n v="1"/>
    <s v="Individual"/>
    <m/>
    <m/>
    <s v=""/>
    <n v="0"/>
    <n v="0"/>
    <n v="217545"/>
    <n v="1"/>
    <n v="1"/>
    <n v="0"/>
    <n v="1"/>
    <n v="17"/>
    <n v="17586"/>
    <n v="48"/>
    <n v="1"/>
    <n v="2"/>
    <n v="12857"/>
    <n v="33"/>
    <n v="179000"/>
    <n v="0"/>
    <n v="0"/>
    <n v="3"/>
    <n v="3"/>
    <n v="11450"/>
    <n v="54152"/>
    <n v="24.5"/>
    <n v="0"/>
    <n v="0"/>
    <n v="136"/>
    <n v="243"/>
    <n v="5"/>
    <n v="5"/>
    <n v="5"/>
    <n v="39"/>
    <n v="5"/>
    <n v="0"/>
    <n v="5"/>
    <n v="0"/>
    <n v="5"/>
    <n v="10"/>
    <n v="7"/>
    <n v="14"/>
    <n v="7"/>
    <n v="16"/>
    <n v="30"/>
    <n v="10"/>
    <n v="20"/>
    <n v="0"/>
    <n v="0"/>
    <n v="0"/>
    <n v="1"/>
    <n v="90.7"/>
    <n v="0"/>
    <n v="0"/>
    <n v="0"/>
    <n v="388724"/>
    <n v="70639"/>
    <n v="71700"/>
    <n v="36754"/>
    <s v=""/>
    <s v=""/>
    <s v=""/>
    <s v=""/>
    <s v=""/>
    <s v=""/>
    <s v=""/>
    <s v=""/>
    <s v=""/>
    <s v=""/>
    <s v=""/>
    <s v=""/>
    <s v=""/>
    <s v="Cash"/>
  </r>
  <r>
    <n v="65615341"/>
    <s v=""/>
    <n v="4900"/>
    <n v="4900"/>
    <n v="4900"/>
    <s v=" 36 months"/>
    <n v="5.32"/>
    <n v="147.57"/>
    <x v="0"/>
    <s v="A1"/>
    <s v="QCS Engineer"/>
    <s v="9 years"/>
    <s v="MORTGAGE"/>
    <n v="85000"/>
    <s v="Not Verified"/>
    <d v="2015-11-01T00:00:00"/>
    <x v="1"/>
    <s v="n"/>
    <x v="0"/>
    <s v="Credit card refinancing"/>
    <n v="21.45"/>
    <n v="0"/>
    <d v="2000-03-01T00:00:00"/>
    <n v="810"/>
    <n v="814"/>
    <n v="0"/>
    <m/>
    <m/>
    <n v="13"/>
    <n v="0"/>
    <n v="6148"/>
    <n v="22.4"/>
    <n v="32"/>
    <s v="w"/>
    <n v="0"/>
    <n v="0"/>
    <n v="145.4"/>
    <n v="145.4"/>
    <n v="125.85"/>
    <n v="19.55"/>
    <n v="0"/>
    <n v="0"/>
    <n v="0"/>
    <d v="2015-12-01T00:00:00"/>
    <n v="147.57"/>
    <m/>
    <d v="2016-01-01T00:00:00"/>
    <n v="819"/>
    <n v="815"/>
    <n v="0"/>
    <m/>
    <n v="1"/>
    <s v="Individual"/>
    <m/>
    <m/>
    <s v=""/>
    <n v="0"/>
    <n v="0"/>
    <n v="164237"/>
    <m/>
    <m/>
    <m/>
    <m/>
    <m/>
    <m/>
    <m/>
    <m/>
    <m/>
    <m/>
    <m/>
    <n v="58400"/>
    <m/>
    <m/>
    <m/>
    <n v="4"/>
    <n v="13686"/>
    <n v="19791"/>
    <n v="23"/>
    <n v="0"/>
    <n v="0"/>
    <n v="111"/>
    <n v="188"/>
    <n v="25"/>
    <n v="6"/>
    <n v="3"/>
    <n v="29"/>
    <m/>
    <n v="17"/>
    <m/>
    <n v="0"/>
    <n v="2"/>
    <n v="3"/>
    <n v="4"/>
    <n v="12"/>
    <n v="10"/>
    <n v="7"/>
    <n v="19"/>
    <n v="3"/>
    <n v="13"/>
    <n v="0"/>
    <n v="0"/>
    <n v="0"/>
    <n v="1"/>
    <n v="100"/>
    <n v="0"/>
    <n v="0"/>
    <n v="0"/>
    <n v="241098"/>
    <n v="66190"/>
    <n v="25700"/>
    <n v="80498"/>
    <s v=""/>
    <s v=""/>
    <s v=""/>
    <s v=""/>
    <s v=""/>
    <s v=""/>
    <s v=""/>
    <s v=""/>
    <s v=""/>
    <s v=""/>
    <s v=""/>
    <s v=""/>
    <s v=""/>
    <s v="Cash"/>
  </r>
  <r>
    <n v="134650671"/>
    <s v=""/>
    <n v="10000"/>
    <n v="10000"/>
    <n v="10000"/>
    <s v=" 36 months"/>
    <n v="7.46"/>
    <n v="310.88"/>
    <x v="0"/>
    <s v="A4"/>
    <s v="PPS Coordinator"/>
    <s v="6 years"/>
    <s v="RENT"/>
    <n v="81000"/>
    <s v="Not Verified"/>
    <d v="2018-06-01T00:00:00"/>
    <x v="0"/>
    <s v="n"/>
    <x v="0"/>
    <s v="Credit card refinancing"/>
    <n v="12.04"/>
    <n v="0"/>
    <d v="2007-08-01T00:00:00"/>
    <n v="720"/>
    <n v="724"/>
    <n v="0"/>
    <n v="57"/>
    <m/>
    <n v="14"/>
    <n v="0"/>
    <n v="16597"/>
    <n v="48.2"/>
    <n v="28"/>
    <s v="w"/>
    <n v="7705.1"/>
    <n v="7705.1"/>
    <n v="2800.82"/>
    <n v="2800.82"/>
    <n v="2294.9"/>
    <n v="505.92"/>
    <n v="0"/>
    <n v="0"/>
    <n v="0"/>
    <d v="2019-03-01T00:00:00"/>
    <n v="310.88"/>
    <d v="2019-04-01T00:00:00"/>
    <d v="2019-03-01T00:00:00"/>
    <n v="669"/>
    <n v="665"/>
    <n v="0"/>
    <m/>
    <n v="1"/>
    <s v="Individual"/>
    <m/>
    <m/>
    <s v=""/>
    <n v="0"/>
    <n v="0"/>
    <n v="47919"/>
    <n v="0"/>
    <n v="9"/>
    <n v="0"/>
    <n v="1"/>
    <n v="18"/>
    <n v="31322"/>
    <n v="64"/>
    <n v="1"/>
    <n v="2"/>
    <n v="8428"/>
    <n v="57"/>
    <n v="34400"/>
    <n v="0"/>
    <n v="0"/>
    <n v="5"/>
    <n v="3"/>
    <n v="3423"/>
    <n v="13703"/>
    <n v="54.8"/>
    <n v="0"/>
    <n v="0"/>
    <n v="130"/>
    <n v="118"/>
    <n v="9"/>
    <n v="9"/>
    <n v="0"/>
    <n v="9"/>
    <m/>
    <n v="1"/>
    <m/>
    <n v="0"/>
    <n v="2"/>
    <n v="2"/>
    <n v="3"/>
    <n v="3"/>
    <n v="20"/>
    <n v="5"/>
    <n v="8"/>
    <n v="2"/>
    <n v="14"/>
    <n v="0"/>
    <n v="0"/>
    <n v="0"/>
    <n v="1"/>
    <n v="96.2"/>
    <n v="0"/>
    <n v="0"/>
    <n v="0"/>
    <n v="83555"/>
    <n v="47919"/>
    <n v="30300"/>
    <n v="49155"/>
    <s v=""/>
    <s v=""/>
    <s v=""/>
    <s v=""/>
    <s v=""/>
    <s v=""/>
    <s v=""/>
    <s v=""/>
    <s v=""/>
    <s v=""/>
    <s v=""/>
    <s v=""/>
    <s v=""/>
    <s v="Cash"/>
  </r>
  <r>
    <n v="106845441"/>
    <s v=""/>
    <n v="28000"/>
    <n v="28000"/>
    <n v="28000"/>
    <s v=" 60 months"/>
    <n v="13.49"/>
    <n v="644.14"/>
    <x v="3"/>
    <s v="C2"/>
    <s v="Teacher"/>
    <s v="&lt; 1 year"/>
    <s v="MORTGAGE"/>
    <n v="70000"/>
    <s v="Not Verified"/>
    <d v="2017-05-01T00:00:00"/>
    <x v="0"/>
    <s v="n"/>
    <x v="0"/>
    <s v="Credit card refinancing"/>
    <n v="9.5299999999999994"/>
    <n v="0"/>
    <d v="2003-11-01T00:00:00"/>
    <n v="685"/>
    <n v="689"/>
    <n v="1"/>
    <n v="38"/>
    <n v="9"/>
    <n v="9"/>
    <n v="3"/>
    <n v="17844"/>
    <n v="65.099999999999994"/>
    <n v="23"/>
    <s v="w"/>
    <n v="19830.79"/>
    <n v="19830.79"/>
    <n v="14276.01"/>
    <n v="14276.01"/>
    <n v="8169.21"/>
    <n v="6106.8"/>
    <n v="0"/>
    <n v="0"/>
    <n v="0"/>
    <d v="2019-03-01T00:00:00"/>
    <n v="644.14"/>
    <d v="2019-04-01T00:00:00"/>
    <d v="2019-03-01T00:00:00"/>
    <n v="789"/>
    <n v="785"/>
    <n v="0"/>
    <m/>
    <n v="1"/>
    <s v="Joint App"/>
    <n v="96000"/>
    <n v="10.63"/>
    <s v="Not Verified"/>
    <n v="0"/>
    <n v="0"/>
    <n v="171216"/>
    <n v="0"/>
    <n v="0"/>
    <n v="0"/>
    <n v="0"/>
    <n v="78"/>
    <n v="0"/>
    <m/>
    <n v="0"/>
    <n v="2"/>
    <n v="1301"/>
    <n v="65"/>
    <n v="27400"/>
    <n v="0"/>
    <n v="2"/>
    <n v="1"/>
    <n v="2"/>
    <n v="21402"/>
    <n v="225"/>
    <n v="92"/>
    <n v="0"/>
    <n v="0"/>
    <n v="161"/>
    <n v="147"/>
    <n v="17"/>
    <n v="17"/>
    <n v="4"/>
    <n v="141"/>
    <m/>
    <n v="4"/>
    <m/>
    <n v="0"/>
    <n v="2"/>
    <n v="6"/>
    <n v="2"/>
    <n v="3"/>
    <n v="6"/>
    <n v="7"/>
    <n v="13"/>
    <n v="6"/>
    <n v="9"/>
    <n v="0"/>
    <n v="0"/>
    <n v="0"/>
    <n v="0"/>
    <n v="95.7"/>
    <n v="100"/>
    <n v="0"/>
    <n v="3"/>
    <n v="199400"/>
    <n v="17844"/>
    <n v="2800"/>
    <n v="0"/>
    <s v="27489.0"/>
    <s v="680.0"/>
    <s v="684.0"/>
    <s v="May-2006"/>
    <s v="1.0"/>
    <s v="4.0"/>
    <s v="9.0"/>
    <s v="64.3"/>
    <s v="0.0"/>
    <s v="9.0"/>
    <s v="0.0"/>
    <s v="0.0"/>
    <s v=""/>
    <s v="Cash"/>
  </r>
  <r>
    <n v="75369724"/>
    <s v=""/>
    <n v="3800"/>
    <n v="3800"/>
    <n v="3800"/>
    <s v=" 36 months"/>
    <n v="28.67"/>
    <n v="158.57"/>
    <x v="6"/>
    <s v="G4"/>
    <s v="DT1"/>
    <s v="9 years"/>
    <s v="OWN"/>
    <n v="32000"/>
    <s v="Source Verified"/>
    <d v="2016-04-01T00:00:00"/>
    <x v="1"/>
    <s v="n"/>
    <x v="1"/>
    <s v=""/>
    <n v="38.630000000000003"/>
    <n v="2"/>
    <d v="2011-12-01T00:00:00"/>
    <n v="665"/>
    <n v="669"/>
    <n v="1"/>
    <n v="14"/>
    <m/>
    <n v="10"/>
    <n v="0"/>
    <n v="1327"/>
    <n v="34"/>
    <n v="22"/>
    <s v="w"/>
    <n v="0"/>
    <n v="0"/>
    <n v="1658.71"/>
    <n v="1658.71"/>
    <n v="431.77"/>
    <n v="466.39"/>
    <n v="0"/>
    <n v="760.55"/>
    <n v="136.89900000129998"/>
    <d v="2016-10-01T00:00:00"/>
    <n v="117.42"/>
    <m/>
    <d v="2017-02-01T00:00:00"/>
    <n v="499"/>
    <n v="0"/>
    <n v="0"/>
    <m/>
    <n v="1"/>
    <s v="Individual"/>
    <m/>
    <m/>
    <s v=""/>
    <n v="0"/>
    <n v="883"/>
    <n v="26408"/>
    <n v="4"/>
    <n v="3"/>
    <n v="3"/>
    <n v="8"/>
    <n v="3"/>
    <n v="25081"/>
    <n v="84"/>
    <n v="1"/>
    <n v="3"/>
    <n v="261"/>
    <n v="79"/>
    <n v="3900"/>
    <n v="0"/>
    <n v="0"/>
    <n v="2"/>
    <n v="11"/>
    <n v="2641"/>
    <n v="39"/>
    <n v="87"/>
    <n v="0"/>
    <n v="0"/>
    <n v="51"/>
    <n v="46"/>
    <n v="6"/>
    <n v="3"/>
    <n v="0"/>
    <n v="6"/>
    <m/>
    <n v="2"/>
    <n v="14"/>
    <n v="0"/>
    <n v="1"/>
    <n v="5"/>
    <n v="1"/>
    <n v="1"/>
    <n v="16"/>
    <n v="6"/>
    <n v="6"/>
    <n v="5"/>
    <n v="10"/>
    <n v="0"/>
    <n v="0"/>
    <n v="0"/>
    <n v="4"/>
    <n v="90.9"/>
    <n v="100"/>
    <n v="0"/>
    <n v="0"/>
    <n v="33647"/>
    <n v="26408"/>
    <n v="300"/>
    <n v="29747"/>
    <s v=""/>
    <s v=""/>
    <s v=""/>
    <s v=""/>
    <s v=""/>
    <s v=""/>
    <s v=""/>
    <s v=""/>
    <s v=""/>
    <s v=""/>
    <s v=""/>
    <s v=""/>
    <s v=""/>
    <s v="Cash"/>
  </r>
  <r>
    <n v="135574906"/>
    <s v=""/>
    <n v="7000"/>
    <n v="7000"/>
    <n v="7000"/>
    <s v=" 36 months"/>
    <n v="15.49"/>
    <n v="244.35"/>
    <x v="3"/>
    <s v="C4"/>
    <s v="Deposit Operations Coordinator"/>
    <s v="10+ years"/>
    <s v="MORTGAGE"/>
    <n v="58000"/>
    <s v="Verified"/>
    <d v="2018-06-01T00:00:00"/>
    <x v="0"/>
    <s v="n"/>
    <x v="1"/>
    <s v="Debt consolidation"/>
    <n v="35.36"/>
    <n v="0"/>
    <d v="1996-02-01T00:00:00"/>
    <n v="675"/>
    <n v="679"/>
    <n v="0"/>
    <m/>
    <n v="95"/>
    <n v="13"/>
    <n v="1"/>
    <n v="22252"/>
    <n v="93"/>
    <n v="24"/>
    <s v="w"/>
    <n v="5540.32"/>
    <n v="5540.32"/>
    <n v="2187.1"/>
    <n v="2187.1"/>
    <n v="1459.68"/>
    <n v="727.42"/>
    <n v="0"/>
    <n v="0"/>
    <n v="0"/>
    <d v="2019-03-01T00:00:00"/>
    <n v="244.35"/>
    <d v="2019-04-01T00:00:00"/>
    <d v="2019-03-01T00:00:00"/>
    <n v="674"/>
    <n v="670"/>
    <n v="0"/>
    <m/>
    <n v="1"/>
    <s v="Individual"/>
    <m/>
    <m/>
    <s v=""/>
    <n v="0"/>
    <n v="0"/>
    <n v="42596"/>
    <n v="1"/>
    <n v="2"/>
    <n v="1"/>
    <n v="2"/>
    <n v="3"/>
    <n v="20344"/>
    <n v="84"/>
    <n v="0"/>
    <n v="3"/>
    <n v="4836"/>
    <n v="93"/>
    <n v="23850"/>
    <n v="1"/>
    <n v="1"/>
    <n v="1"/>
    <n v="5"/>
    <n v="3549"/>
    <n v="3075"/>
    <n v="95"/>
    <n v="0"/>
    <n v="0"/>
    <n v="249"/>
    <n v="268"/>
    <n v="14"/>
    <n v="3"/>
    <n v="0"/>
    <n v="18"/>
    <m/>
    <n v="3"/>
    <m/>
    <n v="0"/>
    <n v="6"/>
    <n v="10"/>
    <n v="7"/>
    <n v="7"/>
    <n v="8"/>
    <n v="10"/>
    <n v="16"/>
    <n v="10"/>
    <n v="12"/>
    <m/>
    <n v="0"/>
    <n v="0"/>
    <n v="1"/>
    <n v="100"/>
    <n v="100"/>
    <n v="1"/>
    <n v="0"/>
    <n v="47986"/>
    <n v="43941"/>
    <n v="18450"/>
    <n v="24136"/>
    <s v=""/>
    <s v=""/>
    <s v=""/>
    <s v=""/>
    <s v=""/>
    <s v=""/>
    <s v=""/>
    <s v=""/>
    <s v=""/>
    <s v=""/>
    <s v=""/>
    <s v=""/>
    <s v=""/>
    <s v="Cash"/>
  </r>
  <r>
    <n v="65824722"/>
    <s v=""/>
    <n v="12600"/>
    <n v="12600"/>
    <n v="12600"/>
    <s v=" 36 months"/>
    <n v="11.49"/>
    <n v="415.44"/>
    <x v="2"/>
    <s v="B5"/>
    <s v="Inside Sales"/>
    <s v="&lt; 1 year"/>
    <s v="OWN"/>
    <n v="45000"/>
    <s v="Verified"/>
    <d v="2015-11-01T00:00:00"/>
    <x v="2"/>
    <s v="n"/>
    <x v="1"/>
    <s v="Debt consolidation"/>
    <n v="30.83"/>
    <n v="2"/>
    <d v="2003-07-01T00:00:00"/>
    <n v="695"/>
    <n v="699"/>
    <n v="0"/>
    <n v="13"/>
    <m/>
    <n v="10"/>
    <n v="0"/>
    <n v="9982"/>
    <n v="50.4"/>
    <n v="33"/>
    <s v="w"/>
    <n v="0"/>
    <n v="0"/>
    <n v="14897.1131648468"/>
    <n v="14897.11"/>
    <n v="12600"/>
    <n v="2297.11"/>
    <n v="0"/>
    <n v="0"/>
    <n v="0"/>
    <d v="2018-05-01T00:00:00"/>
    <n v="3225.9"/>
    <m/>
    <d v="2019-01-01T00:00:00"/>
    <n v="654"/>
    <n v="650"/>
    <n v="0"/>
    <m/>
    <n v="1"/>
    <s v="Individual"/>
    <m/>
    <m/>
    <s v=""/>
    <n v="0"/>
    <n v="157"/>
    <n v="60703"/>
    <m/>
    <m/>
    <m/>
    <m/>
    <m/>
    <m/>
    <m/>
    <m/>
    <m/>
    <m/>
    <m/>
    <n v="19800"/>
    <m/>
    <m/>
    <m/>
    <n v="3"/>
    <n v="6070"/>
    <n v="6992"/>
    <n v="58.4"/>
    <n v="0"/>
    <n v="0"/>
    <n v="148"/>
    <n v="127"/>
    <n v="2"/>
    <n v="2"/>
    <n v="0"/>
    <n v="2"/>
    <m/>
    <n v="6"/>
    <m/>
    <n v="0"/>
    <n v="3"/>
    <n v="4"/>
    <n v="5"/>
    <n v="7"/>
    <n v="22"/>
    <n v="7"/>
    <n v="11"/>
    <n v="4"/>
    <n v="10"/>
    <n v="0"/>
    <n v="0"/>
    <n v="0"/>
    <n v="3"/>
    <n v="90.3"/>
    <n v="20"/>
    <n v="0"/>
    <n v="0"/>
    <n v="88348"/>
    <n v="60703"/>
    <n v="16800"/>
    <n v="68548"/>
    <s v=""/>
    <s v=""/>
    <s v=""/>
    <s v=""/>
    <s v=""/>
    <s v=""/>
    <s v=""/>
    <s v=""/>
    <s v=""/>
    <s v=""/>
    <s v=""/>
    <s v=""/>
    <s v=""/>
    <s v="Cash"/>
  </r>
  <r>
    <n v="144101482"/>
    <s v=""/>
    <n v="8400"/>
    <n v="8400"/>
    <n v="8400"/>
    <s v=" 36 months"/>
    <n v="23.4"/>
    <n v="326.92"/>
    <x v="1"/>
    <s v="E1"/>
    <s v="Registered nurse "/>
    <s v="2 years"/>
    <s v="MORTGAGE"/>
    <n v="75000"/>
    <s v="Source Verified"/>
    <d v="2018-12-01T00:00:00"/>
    <x v="6"/>
    <s v="n"/>
    <x v="1"/>
    <s v="Debt consolidation"/>
    <n v="21.52"/>
    <n v="0"/>
    <d v="2006-08-01T00:00:00"/>
    <n v="680"/>
    <n v="684"/>
    <n v="1"/>
    <n v="48"/>
    <m/>
    <n v="14"/>
    <n v="0"/>
    <n v="10440"/>
    <n v="71"/>
    <n v="48"/>
    <s v="f"/>
    <n v="8070.58"/>
    <n v="8070.58"/>
    <n v="686.6"/>
    <n v="686.6"/>
    <n v="329.42"/>
    <n v="357.18"/>
    <n v="0"/>
    <n v="0"/>
    <n v="0"/>
    <d v="2019-02-01T00:00:00"/>
    <n v="326.92"/>
    <d v="2019-04-01T00:00:00"/>
    <d v="2019-03-01T00:00:00"/>
    <n v="604"/>
    <n v="600"/>
    <n v="0"/>
    <n v="76"/>
    <n v="1"/>
    <s v="Individual"/>
    <m/>
    <m/>
    <s v=""/>
    <n v="0"/>
    <n v="0"/>
    <n v="377759"/>
    <n v="2"/>
    <n v="4"/>
    <n v="1"/>
    <n v="4"/>
    <n v="3"/>
    <n v="117916"/>
    <n v="93"/>
    <n v="1"/>
    <n v="3"/>
    <n v="4390"/>
    <n v="87"/>
    <n v="14700"/>
    <n v="2"/>
    <n v="10"/>
    <n v="4"/>
    <n v="10"/>
    <n v="26983"/>
    <n v="2210"/>
    <n v="77.7"/>
    <n v="0"/>
    <n v="0"/>
    <n v="147"/>
    <n v="117"/>
    <n v="5"/>
    <n v="3"/>
    <n v="3"/>
    <n v="5"/>
    <m/>
    <n v="3"/>
    <m/>
    <n v="1"/>
    <n v="4"/>
    <n v="8"/>
    <n v="4"/>
    <n v="4"/>
    <n v="36"/>
    <n v="9"/>
    <n v="9"/>
    <n v="8"/>
    <n v="14"/>
    <n v="0"/>
    <n v="0"/>
    <n v="0"/>
    <n v="5"/>
    <n v="91.3"/>
    <n v="50"/>
    <n v="0"/>
    <n v="0"/>
    <n v="373572"/>
    <n v="128356"/>
    <n v="9900"/>
    <n v="107974"/>
    <s v=""/>
    <s v=""/>
    <s v=""/>
    <s v=""/>
    <s v=""/>
    <s v=""/>
    <s v=""/>
    <s v=""/>
    <s v=""/>
    <s v=""/>
    <s v=""/>
    <s v=""/>
    <s v=""/>
    <s v="Cash"/>
  </r>
  <r>
    <n v="65956002"/>
    <s v=""/>
    <n v="5000"/>
    <n v="5000"/>
    <n v="5000"/>
    <s v=" 36 months"/>
    <n v="5.32"/>
    <n v="150.58000000000001"/>
    <x v="0"/>
    <s v="A1"/>
    <s v=""/>
    <s v=""/>
    <s v="MORTGAGE"/>
    <n v="100000"/>
    <s v="Not Verified"/>
    <d v="2015-12-01T00:00:00"/>
    <x v="2"/>
    <s v="n"/>
    <x v="2"/>
    <s v="Home improvement"/>
    <n v="18.68"/>
    <n v="1"/>
    <d v="1980-02-01T00:00:00"/>
    <n v="740"/>
    <n v="744"/>
    <n v="0"/>
    <n v="13"/>
    <m/>
    <n v="9"/>
    <n v="0"/>
    <n v="30332"/>
    <n v="36.6"/>
    <n v="24"/>
    <s v="w"/>
    <n v="0"/>
    <n v="0"/>
    <n v="5234.5105663253999"/>
    <n v="5234.51"/>
    <n v="5000"/>
    <n v="234.51"/>
    <n v="0"/>
    <n v="0"/>
    <n v="0"/>
    <d v="2016-12-01T00:00:00"/>
    <n v="3581.09"/>
    <m/>
    <d v="2019-03-01T00:00:00"/>
    <n v="754"/>
    <n v="750"/>
    <n v="0"/>
    <m/>
    <n v="1"/>
    <s v="Individual"/>
    <m/>
    <m/>
    <s v=""/>
    <n v="0"/>
    <n v="0"/>
    <n v="278702"/>
    <m/>
    <m/>
    <m/>
    <m/>
    <m/>
    <m/>
    <m/>
    <m/>
    <m/>
    <m/>
    <m/>
    <n v="64200"/>
    <m/>
    <m/>
    <m/>
    <n v="5"/>
    <n v="34838"/>
    <n v="800"/>
    <n v="90.2"/>
    <n v="0"/>
    <n v="0"/>
    <n v="143"/>
    <n v="425"/>
    <n v="8"/>
    <n v="8"/>
    <n v="3"/>
    <n v="21"/>
    <m/>
    <n v="13"/>
    <m/>
    <n v="0"/>
    <n v="2"/>
    <n v="3"/>
    <n v="2"/>
    <n v="10"/>
    <n v="6"/>
    <n v="5"/>
    <n v="14"/>
    <n v="3"/>
    <n v="9"/>
    <n v="0"/>
    <n v="0"/>
    <n v="0"/>
    <n v="2"/>
    <n v="95.8"/>
    <n v="50"/>
    <n v="0"/>
    <n v="0"/>
    <n v="349259"/>
    <n v="68486"/>
    <n v="8200"/>
    <n v="67059"/>
    <s v=""/>
    <s v=""/>
    <s v=""/>
    <s v=""/>
    <s v=""/>
    <s v=""/>
    <s v=""/>
    <s v=""/>
    <s v=""/>
    <s v=""/>
    <s v=""/>
    <s v=""/>
    <s v=""/>
    <s v="Cash"/>
  </r>
  <r>
    <n v="6875816"/>
    <s v=""/>
    <n v="19000"/>
    <n v="19000"/>
    <n v="19000"/>
    <s v=" 60 months"/>
    <n v="16.78"/>
    <n v="469.96"/>
    <x v="3"/>
    <s v="C5"/>
    <s v="Department of Defense"/>
    <s v="8 years"/>
    <s v="MORTGAGE"/>
    <n v="115000"/>
    <s v="Verified"/>
    <d v="2013-08-01T00:00:00"/>
    <x v="2"/>
    <s v="n"/>
    <x v="1"/>
    <s v="Debt Consolidation"/>
    <n v="27.59"/>
    <n v="0"/>
    <d v="2001-10-01T00:00:00"/>
    <n v="685"/>
    <n v="689"/>
    <n v="3"/>
    <n v="51"/>
    <m/>
    <n v="17"/>
    <n v="0"/>
    <n v="26454"/>
    <n v="59.9"/>
    <n v="50"/>
    <s v="f"/>
    <n v="0"/>
    <n v="0"/>
    <n v="21284.890554754998"/>
    <n v="21284.89"/>
    <n v="19000"/>
    <n v="2284.89"/>
    <n v="0"/>
    <n v="0"/>
    <n v="0"/>
    <d v="2014-06-01T00:00:00"/>
    <n v="17529.37"/>
    <m/>
    <d v="2019-03-01T00:00:00"/>
    <n v="779"/>
    <n v="775"/>
    <n v="0"/>
    <m/>
    <n v="1"/>
    <s v="Individual"/>
    <m/>
    <m/>
    <s v=""/>
    <n v="0"/>
    <n v="0"/>
    <n v="482939"/>
    <m/>
    <m/>
    <m/>
    <m/>
    <m/>
    <m/>
    <m/>
    <m/>
    <m/>
    <m/>
    <m/>
    <n v="44200"/>
    <m/>
    <m/>
    <m/>
    <n v="7"/>
    <n v="28408"/>
    <n v="7918"/>
    <n v="63"/>
    <n v="0"/>
    <n v="0"/>
    <n v="103"/>
    <n v="144"/>
    <n v="2"/>
    <n v="2"/>
    <n v="3"/>
    <n v="2"/>
    <n v="51"/>
    <n v="0"/>
    <n v="51"/>
    <n v="0"/>
    <n v="4"/>
    <n v="10"/>
    <n v="6"/>
    <n v="21"/>
    <n v="14"/>
    <n v="14"/>
    <n v="33"/>
    <n v="10"/>
    <n v="17"/>
    <n v="0"/>
    <n v="0"/>
    <n v="0"/>
    <n v="3"/>
    <n v="100"/>
    <n v="50"/>
    <n v="0"/>
    <n v="0"/>
    <n v="572831"/>
    <n v="169272"/>
    <n v="21400"/>
    <n v="168631"/>
    <s v=""/>
    <s v=""/>
    <s v=""/>
    <s v=""/>
    <s v=""/>
    <s v=""/>
    <s v=""/>
    <s v=""/>
    <s v=""/>
    <s v=""/>
    <s v=""/>
    <s v=""/>
    <s v=""/>
    <s v="Cash"/>
  </r>
  <r>
    <n v="16912423"/>
    <s v=""/>
    <n v="10000"/>
    <n v="10000"/>
    <n v="10000"/>
    <s v=" 60 months"/>
    <n v="12.99"/>
    <n v="227.48"/>
    <x v="3"/>
    <s v="C1"/>
    <s v="Supervisor"/>
    <s v="10+ years"/>
    <s v="RENT"/>
    <n v="63000"/>
    <s v="Source Verified"/>
    <d v="2014-06-01T00:00:00"/>
    <x v="0"/>
    <s v="n"/>
    <x v="1"/>
    <s v="Debt consolidation"/>
    <n v="18.16"/>
    <n v="0"/>
    <d v="1989-05-01T00:00:00"/>
    <n v="695"/>
    <n v="699"/>
    <n v="0"/>
    <m/>
    <m/>
    <n v="13"/>
    <n v="0"/>
    <n v="28300"/>
    <n v="51.5"/>
    <n v="18"/>
    <s v="w"/>
    <n v="667.89"/>
    <n v="667.89"/>
    <n v="12966.36"/>
    <n v="12966.36"/>
    <n v="9332.11"/>
    <n v="3634.25"/>
    <n v="0"/>
    <n v="0"/>
    <n v="0"/>
    <d v="2019-03-01T00:00:00"/>
    <n v="227.48"/>
    <d v="2019-04-01T00:00:00"/>
    <d v="2019-03-01T00:00:00"/>
    <n v="709"/>
    <n v="705"/>
    <n v="0"/>
    <m/>
    <n v="1"/>
    <s v="Individual"/>
    <m/>
    <m/>
    <s v=""/>
    <n v="0"/>
    <n v="0"/>
    <n v="51571"/>
    <m/>
    <m/>
    <m/>
    <m/>
    <m/>
    <m/>
    <m/>
    <m/>
    <m/>
    <m/>
    <m/>
    <n v="54900"/>
    <m/>
    <m/>
    <m/>
    <n v="2"/>
    <n v="4298"/>
    <n v="7824"/>
    <n v="77.5"/>
    <n v="0"/>
    <n v="0"/>
    <n v="144"/>
    <n v="300"/>
    <n v="10"/>
    <n v="10"/>
    <n v="0"/>
    <n v="10"/>
    <m/>
    <n v="10"/>
    <m/>
    <n v="0"/>
    <n v="7"/>
    <n v="9"/>
    <n v="8"/>
    <n v="11"/>
    <n v="2"/>
    <n v="12"/>
    <n v="16"/>
    <n v="9"/>
    <n v="13"/>
    <n v="0"/>
    <n v="0"/>
    <n v="0"/>
    <n v="1"/>
    <n v="100"/>
    <n v="42.9"/>
    <n v="0"/>
    <n v="0"/>
    <n v="74900"/>
    <n v="51571"/>
    <n v="34700"/>
    <n v="20000"/>
    <s v=""/>
    <s v=""/>
    <s v=""/>
    <s v=""/>
    <s v=""/>
    <s v=""/>
    <s v=""/>
    <s v=""/>
    <s v=""/>
    <s v=""/>
    <s v=""/>
    <s v=""/>
    <s v=""/>
    <s v="Cash"/>
  </r>
  <r>
    <n v="50656835"/>
    <s v=""/>
    <n v="9000"/>
    <n v="9000"/>
    <n v="9000"/>
    <s v=" 36 months"/>
    <n v="16.55"/>
    <n v="318.87"/>
    <x v="4"/>
    <s v="D2"/>
    <s v="Senior Clinical Manager"/>
    <s v="2 years"/>
    <s v="MORTGAGE"/>
    <n v="125000"/>
    <s v="Source Verified"/>
    <d v="2015-05-01T00:00:00"/>
    <x v="2"/>
    <s v="n"/>
    <x v="2"/>
    <s v="Home improvement"/>
    <n v="7.63"/>
    <n v="0"/>
    <d v="2003-07-01T00:00:00"/>
    <n v="665"/>
    <n v="669"/>
    <n v="2"/>
    <n v="26"/>
    <n v="55"/>
    <n v="16"/>
    <n v="1"/>
    <n v="5181"/>
    <n v="11.1"/>
    <n v="33"/>
    <s v="w"/>
    <n v="0"/>
    <n v="0"/>
    <n v="10993.311704309999"/>
    <n v="10993.31"/>
    <n v="9000"/>
    <n v="1993.31"/>
    <n v="0"/>
    <n v="0"/>
    <n v="0"/>
    <d v="2017-03-01T00:00:00"/>
    <n v="4632.46"/>
    <m/>
    <d v="2017-10-01T00:00:00"/>
    <n v="659"/>
    <n v="655"/>
    <n v="0"/>
    <n v="26"/>
    <n v="1"/>
    <s v="Individual"/>
    <m/>
    <m/>
    <s v=""/>
    <n v="0"/>
    <n v="222"/>
    <n v="38106"/>
    <m/>
    <m/>
    <m/>
    <m/>
    <m/>
    <m/>
    <m/>
    <m/>
    <m/>
    <m/>
    <m/>
    <n v="46500"/>
    <m/>
    <m/>
    <m/>
    <n v="14"/>
    <n v="2382"/>
    <n v="32744"/>
    <n v="7.2"/>
    <n v="0"/>
    <n v="0"/>
    <n v="142"/>
    <n v="83"/>
    <n v="1"/>
    <n v="1"/>
    <n v="0"/>
    <n v="1"/>
    <m/>
    <n v="1"/>
    <m/>
    <n v="5"/>
    <n v="2"/>
    <n v="6"/>
    <n v="3"/>
    <n v="3"/>
    <n v="20"/>
    <n v="13"/>
    <n v="13"/>
    <n v="6"/>
    <n v="16"/>
    <n v="0"/>
    <n v="0"/>
    <n v="0"/>
    <n v="10"/>
    <n v="83.9"/>
    <n v="0"/>
    <n v="1"/>
    <n v="0"/>
    <n v="82646"/>
    <n v="38106"/>
    <n v="35300"/>
    <n v="36146"/>
    <s v=""/>
    <s v=""/>
    <s v=""/>
    <s v=""/>
    <s v=""/>
    <s v=""/>
    <s v=""/>
    <s v=""/>
    <s v=""/>
    <s v=""/>
    <s v=""/>
    <s v=""/>
    <s v=""/>
    <s v="Cash"/>
  </r>
  <r>
    <n v="124831235"/>
    <s v=""/>
    <n v="10000"/>
    <n v="10000"/>
    <n v="10000"/>
    <s v=" 60 months"/>
    <n v="11.99"/>
    <n v="222.4"/>
    <x v="2"/>
    <s v="B5"/>
    <s v="Registrar"/>
    <s v="2 years"/>
    <s v="RENT"/>
    <n v="45000"/>
    <s v="Verified"/>
    <d v="2017-11-01T00:00:00"/>
    <x v="2"/>
    <s v="n"/>
    <x v="5"/>
    <s v="Other"/>
    <n v="16.61"/>
    <n v="1"/>
    <d v="2001-02-01T00:00:00"/>
    <n v="700"/>
    <n v="704"/>
    <n v="0"/>
    <n v="20"/>
    <m/>
    <n v="12"/>
    <n v="0"/>
    <n v="35154"/>
    <n v="45.7"/>
    <n v="22"/>
    <s v="w"/>
    <n v="0"/>
    <n v="0"/>
    <n v="10132.6935700797"/>
    <n v="10132.69"/>
    <n v="10000"/>
    <n v="132.69"/>
    <n v="0"/>
    <n v="0"/>
    <n v="0"/>
    <d v="2017-12-01T00:00:00"/>
    <n v="10142.68"/>
    <m/>
    <d v="2019-03-01T00:00:00"/>
    <n v="724"/>
    <n v="720"/>
    <n v="0"/>
    <m/>
    <n v="1"/>
    <s v="Individual"/>
    <m/>
    <m/>
    <s v=""/>
    <n v="0"/>
    <n v="0"/>
    <n v="35154"/>
    <n v="1"/>
    <n v="0"/>
    <n v="0"/>
    <n v="0"/>
    <n v="62"/>
    <n v="0"/>
    <m/>
    <n v="3"/>
    <n v="3"/>
    <n v="7262"/>
    <n v="46"/>
    <n v="77000"/>
    <n v="0"/>
    <n v="3"/>
    <n v="0"/>
    <n v="3"/>
    <n v="2930"/>
    <n v="34082"/>
    <n v="31.1"/>
    <n v="0"/>
    <n v="0"/>
    <n v="137"/>
    <n v="201"/>
    <n v="2"/>
    <n v="2"/>
    <n v="1"/>
    <n v="12"/>
    <n v="20"/>
    <m/>
    <n v="20"/>
    <n v="0"/>
    <n v="4"/>
    <n v="5"/>
    <n v="9"/>
    <n v="13"/>
    <n v="2"/>
    <n v="12"/>
    <n v="19"/>
    <n v="5"/>
    <n v="12"/>
    <n v="0"/>
    <n v="0"/>
    <n v="0"/>
    <n v="3"/>
    <n v="95.5"/>
    <n v="11.1"/>
    <n v="0"/>
    <n v="0"/>
    <n v="77000"/>
    <n v="35154"/>
    <n v="49500"/>
    <n v="0"/>
    <s v=""/>
    <s v=""/>
    <s v=""/>
    <s v=""/>
    <s v=""/>
    <s v=""/>
    <s v=""/>
    <s v=""/>
    <s v=""/>
    <s v=""/>
    <s v=""/>
    <s v=""/>
    <s v=""/>
    <s v="Cash"/>
  </r>
  <r>
    <n v="99513804"/>
    <s v=""/>
    <n v="14000"/>
    <n v="14000"/>
    <n v="14000"/>
    <s v=" 36 months"/>
    <n v="14.99"/>
    <n v="485.25"/>
    <x v="3"/>
    <s v="C4"/>
    <s v="sales executive"/>
    <s v="7 years"/>
    <s v="RENT"/>
    <n v="51000"/>
    <s v="Verified"/>
    <d v="2017-02-01T00:00:00"/>
    <x v="0"/>
    <s v="n"/>
    <x v="1"/>
    <s v="Debt consolidation"/>
    <n v="25.22"/>
    <n v="0"/>
    <d v="1993-06-01T00:00:00"/>
    <n v="665"/>
    <n v="669"/>
    <n v="1"/>
    <n v="26"/>
    <m/>
    <n v="16"/>
    <n v="0"/>
    <n v="15309"/>
    <n v="79.3"/>
    <n v="26"/>
    <s v="w"/>
    <n v="5417.89"/>
    <n v="5417.89"/>
    <n v="11634.34"/>
    <n v="11634.34"/>
    <n v="8582.11"/>
    <n v="3052.23"/>
    <n v="0"/>
    <n v="0"/>
    <n v="0"/>
    <d v="2019-03-01T00:00:00"/>
    <n v="485.25"/>
    <d v="2019-04-01T00:00:00"/>
    <d v="2019-03-01T00:00:00"/>
    <n v="684"/>
    <n v="680"/>
    <n v="0"/>
    <n v="26"/>
    <n v="1"/>
    <s v="Individual"/>
    <m/>
    <m/>
    <s v=""/>
    <n v="0"/>
    <n v="0"/>
    <n v="33277"/>
    <n v="2"/>
    <n v="2"/>
    <n v="1"/>
    <n v="2"/>
    <n v="3"/>
    <n v="17968"/>
    <n v="77"/>
    <n v="1"/>
    <n v="1"/>
    <n v="4483"/>
    <n v="78"/>
    <n v="19300"/>
    <n v="0"/>
    <n v="2"/>
    <n v="1"/>
    <n v="3"/>
    <n v="2218"/>
    <n v="977"/>
    <n v="93.5"/>
    <n v="0"/>
    <n v="0"/>
    <n v="70"/>
    <n v="284"/>
    <n v="3"/>
    <n v="3"/>
    <n v="0"/>
    <n v="52"/>
    <n v="26"/>
    <n v="3"/>
    <n v="26"/>
    <n v="1"/>
    <n v="10"/>
    <n v="12"/>
    <n v="11"/>
    <n v="16"/>
    <n v="5"/>
    <n v="14"/>
    <n v="21"/>
    <n v="12"/>
    <n v="16"/>
    <n v="0"/>
    <n v="0"/>
    <n v="0"/>
    <n v="2"/>
    <n v="96.2"/>
    <n v="70"/>
    <n v="0"/>
    <n v="0"/>
    <n v="42560"/>
    <n v="33277"/>
    <n v="15100"/>
    <n v="23260"/>
    <s v=""/>
    <s v=""/>
    <s v=""/>
    <s v=""/>
    <s v=""/>
    <s v=""/>
    <s v=""/>
    <s v=""/>
    <s v=""/>
    <s v=""/>
    <s v=""/>
    <s v=""/>
    <s v=""/>
    <s v="Cash"/>
  </r>
  <r>
    <n v="91416363"/>
    <s v=""/>
    <n v="35000"/>
    <n v="35000"/>
    <n v="34975"/>
    <s v=" 36 months"/>
    <n v="23.99"/>
    <n v="1372.97"/>
    <x v="1"/>
    <s v="E2"/>
    <s v="Realtor"/>
    <s v="5 years"/>
    <s v="RENT"/>
    <n v="234000"/>
    <s v="Source Verified"/>
    <d v="2016-10-01T00:00:00"/>
    <x v="0"/>
    <s v="n"/>
    <x v="5"/>
    <s v="Other"/>
    <n v="12.03"/>
    <n v="0"/>
    <d v="2004-03-01T00:00:00"/>
    <n v="660"/>
    <n v="664"/>
    <n v="1"/>
    <m/>
    <n v="99"/>
    <n v="18"/>
    <n v="1"/>
    <n v="21387"/>
    <n v="63.3"/>
    <n v="27"/>
    <s v="f"/>
    <n v="10335.34"/>
    <n v="10327.959999999999"/>
    <n v="38690.300000000003"/>
    <n v="38662.660000000003"/>
    <n v="24664.66"/>
    <n v="13888.34"/>
    <n v="137.30000000000001"/>
    <n v="0"/>
    <n v="0"/>
    <d v="2019-02-01T00:00:00"/>
    <n v="1372.97"/>
    <d v="2019-04-01T00:00:00"/>
    <d v="2019-03-01T00:00:00"/>
    <n v="619"/>
    <n v="615"/>
    <n v="0"/>
    <m/>
    <n v="1"/>
    <s v="Individual"/>
    <m/>
    <m/>
    <s v=""/>
    <n v="0"/>
    <n v="0"/>
    <n v="135721"/>
    <n v="4"/>
    <n v="5"/>
    <n v="2"/>
    <n v="4"/>
    <n v="11"/>
    <n v="114334"/>
    <n v="62"/>
    <n v="5"/>
    <n v="7"/>
    <n v="7561"/>
    <n v="63"/>
    <n v="33800"/>
    <n v="1"/>
    <n v="0"/>
    <n v="3"/>
    <n v="11"/>
    <n v="7540"/>
    <n v="11717"/>
    <n v="56.6"/>
    <n v="0"/>
    <n v="0"/>
    <n v="60"/>
    <n v="151"/>
    <n v="2"/>
    <n v="2"/>
    <n v="0"/>
    <n v="3"/>
    <m/>
    <n v="2"/>
    <m/>
    <n v="0"/>
    <n v="8"/>
    <n v="12"/>
    <n v="9"/>
    <n v="12"/>
    <n v="9"/>
    <n v="13"/>
    <n v="18"/>
    <n v="12"/>
    <n v="18"/>
    <n v="0"/>
    <n v="0"/>
    <n v="0"/>
    <n v="7"/>
    <n v="88.5"/>
    <n v="33.299999999999997"/>
    <n v="1"/>
    <n v="0"/>
    <n v="172366"/>
    <n v="135721"/>
    <n v="27000"/>
    <n v="138566"/>
    <s v=""/>
    <s v=""/>
    <s v=""/>
    <s v=""/>
    <s v=""/>
    <s v=""/>
    <s v=""/>
    <s v=""/>
    <s v=""/>
    <s v=""/>
    <s v=""/>
    <s v=""/>
    <s v=""/>
    <s v="Cash"/>
  </r>
  <r>
    <n v="96737215"/>
    <s v=""/>
    <n v="25950"/>
    <n v="25950"/>
    <n v="25950"/>
    <s v=" 36 months"/>
    <n v="14.99"/>
    <n v="899.44"/>
    <x v="3"/>
    <s v="C4"/>
    <s v="Maintenance Technician"/>
    <s v="6 years"/>
    <s v="ANY"/>
    <n v="92000"/>
    <s v="Verified"/>
    <d v="2017-01-01T00:00:00"/>
    <x v="1"/>
    <s v="n"/>
    <x v="1"/>
    <s v="Debt consolidation"/>
    <n v="27.3"/>
    <n v="0"/>
    <d v="2001-09-01T00:00:00"/>
    <n v="685"/>
    <n v="689"/>
    <n v="0"/>
    <n v="50"/>
    <m/>
    <n v="12"/>
    <n v="0"/>
    <n v="31646"/>
    <n v="94.2"/>
    <n v="21"/>
    <s v="w"/>
    <n v="0"/>
    <n v="0"/>
    <n v="9264.9"/>
    <n v="9264.9"/>
    <n v="4175.96"/>
    <n v="2076.9"/>
    <n v="0"/>
    <n v="3012.04"/>
    <n v="271.08359999999999"/>
    <d v="2017-08-01T00:00:00"/>
    <n v="899.44"/>
    <m/>
    <d v="2018-02-01T00:00:00"/>
    <n v="544"/>
    <n v="540"/>
    <n v="0"/>
    <m/>
    <n v="1"/>
    <s v="Individual"/>
    <m/>
    <m/>
    <s v=""/>
    <n v="0"/>
    <n v="0"/>
    <n v="168453"/>
    <n v="0"/>
    <n v="4"/>
    <n v="0"/>
    <n v="1"/>
    <n v="14"/>
    <n v="42005"/>
    <n v="69"/>
    <n v="0"/>
    <n v="1"/>
    <n v="9943"/>
    <n v="78"/>
    <n v="33600"/>
    <n v="0"/>
    <n v="9"/>
    <n v="1"/>
    <n v="2"/>
    <n v="14038"/>
    <n v="821"/>
    <n v="94.1"/>
    <n v="0"/>
    <n v="0"/>
    <n v="110"/>
    <n v="184"/>
    <n v="17"/>
    <n v="14"/>
    <n v="5"/>
    <n v="17"/>
    <m/>
    <n v="7"/>
    <m/>
    <n v="0"/>
    <n v="3"/>
    <n v="6"/>
    <n v="3"/>
    <n v="5"/>
    <n v="7"/>
    <n v="6"/>
    <n v="9"/>
    <n v="6"/>
    <n v="12"/>
    <n v="0"/>
    <n v="0"/>
    <n v="0"/>
    <n v="0"/>
    <n v="95.2"/>
    <n v="100"/>
    <n v="0"/>
    <n v="0"/>
    <n v="207114"/>
    <n v="73651"/>
    <n v="13800"/>
    <n v="61314"/>
    <s v=""/>
    <s v=""/>
    <s v=""/>
    <s v=""/>
    <s v=""/>
    <s v=""/>
    <s v=""/>
    <s v=""/>
    <s v=""/>
    <s v=""/>
    <s v=""/>
    <s v=""/>
    <s v=""/>
    <s v="Cash"/>
  </r>
  <r>
    <n v="61380889"/>
    <s v=""/>
    <n v="35000"/>
    <n v="35000"/>
    <n v="35000"/>
    <s v=" 36 months"/>
    <n v="9.99"/>
    <n v="1129.19"/>
    <x v="2"/>
    <s v="B3"/>
    <s v="Field tech"/>
    <s v="10+ years"/>
    <s v="MORTGAGE"/>
    <n v="70000"/>
    <s v="Source Verified"/>
    <d v="2015-10-01T00:00:00"/>
    <x v="2"/>
    <s v="n"/>
    <x v="0"/>
    <s v="Credit card refinancing"/>
    <n v="25.92"/>
    <n v="0"/>
    <d v="2002-09-01T00:00:00"/>
    <n v="730"/>
    <n v="734"/>
    <n v="1"/>
    <m/>
    <m/>
    <n v="16"/>
    <n v="0"/>
    <n v="23099"/>
    <n v="24.9"/>
    <n v="29"/>
    <s v="w"/>
    <n v="0"/>
    <n v="0"/>
    <n v="40754.0969445066"/>
    <n v="40754.1"/>
    <n v="35000"/>
    <n v="5754.1"/>
    <n v="0"/>
    <n v="0"/>
    <n v="0"/>
    <d v="2018-10-01T00:00:00"/>
    <n v="1129.08"/>
    <m/>
    <d v="2018-10-01T00:00:00"/>
    <n v="719"/>
    <n v="715"/>
    <n v="0"/>
    <m/>
    <n v="1"/>
    <s v="Individual"/>
    <m/>
    <m/>
    <s v=""/>
    <n v="0"/>
    <n v="0"/>
    <n v="179646"/>
    <m/>
    <m/>
    <m/>
    <m/>
    <m/>
    <m/>
    <m/>
    <m/>
    <m/>
    <m/>
    <m/>
    <n v="92800"/>
    <m/>
    <m/>
    <m/>
    <n v="6"/>
    <n v="11228"/>
    <n v="34063"/>
    <n v="31"/>
    <n v="0"/>
    <n v="0"/>
    <n v="62"/>
    <n v="156"/>
    <n v="5"/>
    <n v="3"/>
    <n v="1"/>
    <n v="11"/>
    <m/>
    <n v="0"/>
    <m/>
    <n v="0"/>
    <n v="4"/>
    <n v="10"/>
    <n v="5"/>
    <n v="9"/>
    <n v="3"/>
    <n v="14"/>
    <n v="25"/>
    <n v="10"/>
    <n v="16"/>
    <n v="0"/>
    <n v="0"/>
    <n v="0"/>
    <n v="5"/>
    <n v="100"/>
    <n v="20"/>
    <n v="0"/>
    <n v="0"/>
    <n v="260588"/>
    <n v="65240"/>
    <n v="49400"/>
    <n v="42788"/>
    <s v=""/>
    <s v=""/>
    <s v=""/>
    <s v=""/>
    <s v=""/>
    <s v=""/>
    <s v=""/>
    <s v=""/>
    <s v=""/>
    <s v=""/>
    <s v=""/>
    <s v=""/>
    <s v=""/>
    <s v="Cash"/>
  </r>
  <r>
    <n v="74716644"/>
    <s v=""/>
    <n v="27750"/>
    <n v="27750"/>
    <n v="27750"/>
    <s v=" 36 months"/>
    <n v="5.32"/>
    <n v="835.69"/>
    <x v="0"/>
    <s v="A1"/>
    <s v="Director of research and development "/>
    <s v="10+ years"/>
    <s v="MORTGAGE"/>
    <n v="200000"/>
    <s v="Not Verified"/>
    <d v="2016-03-01T00:00:00"/>
    <x v="0"/>
    <s v="n"/>
    <x v="1"/>
    <s v="Debt consolidation"/>
    <n v="21.59"/>
    <n v="0"/>
    <d v="1997-09-01T00:00:00"/>
    <n v="710"/>
    <n v="714"/>
    <n v="0"/>
    <n v="40"/>
    <m/>
    <n v="14"/>
    <n v="0"/>
    <n v="44929"/>
    <n v="58.7"/>
    <n v="23"/>
    <s v="w"/>
    <n v="1.28"/>
    <n v="1.28"/>
    <n v="30076.639999999999"/>
    <n v="30076.639999999999"/>
    <n v="27748.720000000001"/>
    <n v="2327.92"/>
    <n v="0"/>
    <n v="0"/>
    <n v="0"/>
    <d v="2019-03-01T00:00:00"/>
    <n v="835.69"/>
    <d v="2019-04-01T00:00:00"/>
    <d v="2019-03-01T00:00:00"/>
    <n v="714"/>
    <n v="710"/>
    <n v="0"/>
    <m/>
    <n v="1"/>
    <s v="Individual"/>
    <m/>
    <m/>
    <s v=""/>
    <n v="0"/>
    <n v="0"/>
    <n v="300615"/>
    <n v="0"/>
    <n v="6"/>
    <n v="0"/>
    <n v="1"/>
    <n v="22"/>
    <n v="71351"/>
    <n v="59"/>
    <n v="1"/>
    <n v="2"/>
    <n v="22990"/>
    <n v="59"/>
    <n v="76600"/>
    <n v="0"/>
    <n v="3"/>
    <n v="1"/>
    <n v="3"/>
    <n v="21473"/>
    <n v="26171"/>
    <n v="63.2"/>
    <n v="0"/>
    <n v="0"/>
    <n v="179"/>
    <n v="222"/>
    <n v="7"/>
    <n v="7"/>
    <n v="4"/>
    <n v="7"/>
    <m/>
    <n v="12"/>
    <m/>
    <n v="0"/>
    <n v="4"/>
    <n v="4"/>
    <n v="5"/>
    <n v="6"/>
    <n v="9"/>
    <n v="7"/>
    <n v="10"/>
    <n v="4"/>
    <n v="14"/>
    <n v="0"/>
    <n v="0"/>
    <n v="0"/>
    <n v="1"/>
    <n v="87"/>
    <n v="60"/>
    <n v="0"/>
    <n v="0"/>
    <n v="433250"/>
    <n v="116280"/>
    <n v="71100"/>
    <n v="120050"/>
    <s v=""/>
    <s v=""/>
    <s v=""/>
    <s v=""/>
    <s v=""/>
    <s v=""/>
    <s v=""/>
    <s v=""/>
    <s v=""/>
    <s v=""/>
    <s v=""/>
    <s v=""/>
    <s v=""/>
    <s v="Cash"/>
  </r>
  <r>
    <n v="127230854"/>
    <s v=""/>
    <n v="5000"/>
    <n v="5000"/>
    <n v="5000"/>
    <s v=" 36 months"/>
    <n v="9.44"/>
    <n v="160.03"/>
    <x v="2"/>
    <s v="B1"/>
    <s v="Assistant lab coordinator"/>
    <s v="8 years"/>
    <s v="MORTGAGE"/>
    <n v="120000"/>
    <s v="Source Verified"/>
    <d v="2018-01-01T00:00:00"/>
    <x v="2"/>
    <s v="n"/>
    <x v="2"/>
    <s v="Home improvement"/>
    <n v="1.78"/>
    <n v="0"/>
    <d v="2008-02-01T00:00:00"/>
    <n v="690"/>
    <n v="694"/>
    <n v="0"/>
    <n v="24"/>
    <m/>
    <n v="8"/>
    <n v="0"/>
    <n v="1743"/>
    <n v="4"/>
    <n v="16"/>
    <s v="w"/>
    <n v="0"/>
    <n v="0"/>
    <n v="5224.5686761594998"/>
    <n v="5224.57"/>
    <n v="5000"/>
    <n v="224.57"/>
    <n v="0"/>
    <n v="0"/>
    <n v="0"/>
    <d v="2018-10-01T00:00:00"/>
    <n v="149.57"/>
    <m/>
    <d v="2019-03-01T00:00:00"/>
    <n v="709"/>
    <n v="705"/>
    <n v="0"/>
    <n v="24"/>
    <n v="1"/>
    <s v="Individual"/>
    <m/>
    <m/>
    <s v=""/>
    <n v="0"/>
    <n v="781"/>
    <n v="9340"/>
    <n v="0"/>
    <n v="1"/>
    <n v="0"/>
    <n v="0"/>
    <n v="90"/>
    <n v="7597"/>
    <n v="120"/>
    <n v="4"/>
    <n v="5"/>
    <n v="647"/>
    <n v="19"/>
    <n v="43600"/>
    <n v="1"/>
    <n v="0"/>
    <n v="3"/>
    <n v="5"/>
    <n v="1168"/>
    <n v="20916"/>
    <n v="4.0999999999999996"/>
    <n v="0"/>
    <n v="0"/>
    <n v="119"/>
    <n v="95"/>
    <n v="8"/>
    <n v="8"/>
    <n v="0"/>
    <n v="9"/>
    <m/>
    <n v="8"/>
    <n v="40"/>
    <n v="2"/>
    <n v="2"/>
    <n v="4"/>
    <n v="3"/>
    <n v="4"/>
    <n v="7"/>
    <n v="7"/>
    <n v="9"/>
    <n v="4"/>
    <n v="8"/>
    <n v="0"/>
    <n v="0"/>
    <n v="0"/>
    <n v="4"/>
    <n v="81.3"/>
    <n v="0"/>
    <n v="0"/>
    <n v="0"/>
    <n v="49920"/>
    <n v="9340"/>
    <n v="21800"/>
    <n v="6320"/>
    <s v=""/>
    <s v=""/>
    <s v=""/>
    <s v=""/>
    <s v=""/>
    <s v=""/>
    <s v=""/>
    <s v=""/>
    <s v=""/>
    <s v=""/>
    <s v=""/>
    <s v=""/>
    <s v=""/>
    <s v="Cash"/>
  </r>
  <r>
    <n v="5405217"/>
    <s v=""/>
    <n v="11000"/>
    <n v="11000"/>
    <n v="11000"/>
    <s v=" 36 months"/>
    <n v="17.77"/>
    <n v="396.41"/>
    <x v="4"/>
    <s v="D1"/>
    <s v="PNC Financial Services Co"/>
    <s v="1 year"/>
    <s v="RENT"/>
    <n v="60000"/>
    <s v="Not Verified"/>
    <d v="2013-06-01T00:00:00"/>
    <x v="2"/>
    <s v="n"/>
    <x v="4"/>
    <s v="Personal Loan"/>
    <n v="20"/>
    <n v="1"/>
    <d v="2008-09-01T00:00:00"/>
    <n v="660"/>
    <n v="664"/>
    <n v="1"/>
    <n v="18"/>
    <m/>
    <n v="15"/>
    <n v="0"/>
    <n v="4593"/>
    <n v="51.7"/>
    <n v="17"/>
    <s v="f"/>
    <n v="0"/>
    <n v="0"/>
    <n v="13055.914136556001"/>
    <n v="13055.91"/>
    <n v="11000"/>
    <n v="2055.91"/>
    <n v="0"/>
    <n v="0"/>
    <n v="0"/>
    <d v="2014-09-01T00:00:00"/>
    <n v="7506.42"/>
    <m/>
    <d v="2018-07-01T00:00:00"/>
    <n v="589"/>
    <n v="585"/>
    <n v="0"/>
    <m/>
    <n v="1"/>
    <s v="Individual"/>
    <m/>
    <m/>
    <s v=""/>
    <n v="0"/>
    <n v="0"/>
    <n v="60025"/>
    <m/>
    <m/>
    <m/>
    <m/>
    <m/>
    <m/>
    <m/>
    <m/>
    <m/>
    <m/>
    <m/>
    <n v="8877"/>
    <m/>
    <m/>
    <m/>
    <n v="7"/>
    <n v="4002"/>
    <n v="4184"/>
    <n v="52.3"/>
    <n v="0"/>
    <n v="0"/>
    <n v="57"/>
    <n v="46"/>
    <n v="4"/>
    <n v="4"/>
    <n v="0"/>
    <n v="4"/>
    <n v="18"/>
    <n v="4"/>
    <n v="18"/>
    <n v="0"/>
    <n v="3"/>
    <n v="3"/>
    <n v="4"/>
    <n v="4"/>
    <n v="12"/>
    <n v="5"/>
    <n v="5"/>
    <n v="3"/>
    <n v="15"/>
    <n v="0"/>
    <n v="0"/>
    <n v="0"/>
    <n v="3"/>
    <n v="94"/>
    <n v="50"/>
    <n v="0"/>
    <n v="0"/>
    <n v="66826"/>
    <n v="60025"/>
    <n v="8777"/>
    <n v="57949"/>
    <s v=""/>
    <s v=""/>
    <s v=""/>
    <s v=""/>
    <s v=""/>
    <s v=""/>
    <s v=""/>
    <s v=""/>
    <s v=""/>
    <s v=""/>
    <s v=""/>
    <s v=""/>
    <s v=""/>
    <s v="Cash"/>
  </r>
  <r>
    <n v="112313403"/>
    <s v=""/>
    <n v="9000"/>
    <n v="9000"/>
    <n v="9000"/>
    <s v=" 36 months"/>
    <n v="10.91"/>
    <n v="294.27"/>
    <x v="2"/>
    <s v="B4"/>
    <s v="Dean/Security Supervisor"/>
    <s v="10+ years"/>
    <s v="RENT"/>
    <n v="60000"/>
    <s v="Verified"/>
    <d v="2017-07-01T00:00:00"/>
    <x v="1"/>
    <s v="n"/>
    <x v="5"/>
    <s v="Other"/>
    <n v="10.6"/>
    <n v="0"/>
    <d v="2005-06-01T00:00:00"/>
    <n v="765"/>
    <n v="769"/>
    <n v="1"/>
    <m/>
    <m/>
    <n v="5"/>
    <n v="0"/>
    <n v="1015"/>
    <n v="33.799999999999997"/>
    <n v="7"/>
    <s v="w"/>
    <n v="0"/>
    <n v="0"/>
    <n v="1469.94"/>
    <n v="1469.94"/>
    <n v="212.44"/>
    <n v="76.36"/>
    <n v="0"/>
    <n v="1181.1300000000001"/>
    <n v="106.3017"/>
    <d v="2017-08-01T00:00:00"/>
    <n v="294.27"/>
    <m/>
    <d v="2018-02-01T00:00:00"/>
    <n v="549"/>
    <n v="545"/>
    <n v="0"/>
    <m/>
    <n v="1"/>
    <s v="Individual"/>
    <m/>
    <m/>
    <s v=""/>
    <n v="0"/>
    <n v="0"/>
    <n v="22688"/>
    <n v="0"/>
    <n v="1"/>
    <n v="0"/>
    <n v="0"/>
    <n v="29"/>
    <n v="21673"/>
    <n v="69"/>
    <n v="0"/>
    <n v="0"/>
    <n v="0"/>
    <n v="66"/>
    <n v="3000"/>
    <n v="2"/>
    <n v="3"/>
    <n v="1"/>
    <n v="1"/>
    <n v="11344"/>
    <m/>
    <m/>
    <n v="0"/>
    <n v="0"/>
    <n v="29"/>
    <n v="144"/>
    <n v="28"/>
    <n v="24"/>
    <n v="0"/>
    <n v="100"/>
    <m/>
    <n v="0"/>
    <m/>
    <n v="0"/>
    <n v="0"/>
    <n v="1"/>
    <n v="3"/>
    <n v="4"/>
    <n v="1"/>
    <n v="4"/>
    <n v="5"/>
    <n v="1"/>
    <n v="5"/>
    <n v="0"/>
    <n v="0"/>
    <n v="0"/>
    <n v="0"/>
    <n v="100"/>
    <m/>
    <n v="0"/>
    <n v="0"/>
    <n v="34576"/>
    <n v="22688"/>
    <n v="0"/>
    <n v="31576"/>
    <s v=""/>
    <s v=""/>
    <s v=""/>
    <s v=""/>
    <s v=""/>
    <s v=""/>
    <s v=""/>
    <s v=""/>
    <s v=""/>
    <s v=""/>
    <s v=""/>
    <s v=""/>
    <s v=""/>
    <s v="Cash"/>
  </r>
  <r>
    <n v="38161217"/>
    <s v=""/>
    <n v="20000"/>
    <n v="20000"/>
    <n v="20000"/>
    <s v=" 36 months"/>
    <n v="11.99"/>
    <n v="664.2"/>
    <x v="2"/>
    <s v="B5"/>
    <s v="Supervisor"/>
    <s v="10+ years"/>
    <s v="RENT"/>
    <n v="175000"/>
    <s v="Source Verified"/>
    <d v="2015-01-01T00:00:00"/>
    <x v="2"/>
    <s v="n"/>
    <x v="5"/>
    <s v="Other"/>
    <n v="16.21"/>
    <n v="0"/>
    <d v="1987-03-01T00:00:00"/>
    <n v="695"/>
    <n v="699"/>
    <n v="0"/>
    <m/>
    <m/>
    <n v="10"/>
    <n v="0"/>
    <n v="38670"/>
    <n v="83.2"/>
    <n v="23"/>
    <s v="f"/>
    <n v="0"/>
    <n v="0"/>
    <n v="23617.017082400496"/>
    <n v="23617.02"/>
    <n v="20000"/>
    <n v="3617.02"/>
    <n v="0"/>
    <n v="0"/>
    <n v="0"/>
    <d v="2017-04-01T00:00:00"/>
    <n v="6374.46"/>
    <m/>
    <d v="2019-03-01T00:00:00"/>
    <n v="814"/>
    <n v="810"/>
    <n v="0"/>
    <m/>
    <n v="1"/>
    <s v="Individual"/>
    <m/>
    <m/>
    <s v=""/>
    <n v="0"/>
    <n v="335"/>
    <n v="82806"/>
    <m/>
    <m/>
    <m/>
    <m/>
    <m/>
    <m/>
    <m/>
    <m/>
    <m/>
    <m/>
    <m/>
    <n v="46500"/>
    <m/>
    <m/>
    <m/>
    <n v="3"/>
    <n v="9201"/>
    <n v="6830"/>
    <n v="85"/>
    <n v="0"/>
    <n v="0"/>
    <n v="164"/>
    <n v="333"/>
    <n v="12"/>
    <n v="8"/>
    <n v="3"/>
    <n v="13"/>
    <m/>
    <n v="8"/>
    <m/>
    <n v="0"/>
    <n v="3"/>
    <n v="3"/>
    <n v="4"/>
    <n v="4"/>
    <n v="11"/>
    <n v="6"/>
    <n v="9"/>
    <n v="3"/>
    <n v="10"/>
    <n v="0"/>
    <n v="0"/>
    <n v="0"/>
    <n v="2"/>
    <n v="100"/>
    <n v="50"/>
    <n v="0"/>
    <n v="0"/>
    <n v="124065"/>
    <n v="82806"/>
    <n v="45500"/>
    <n v="77565"/>
    <s v=""/>
    <s v=""/>
    <s v=""/>
    <s v=""/>
    <s v=""/>
    <s v=""/>
    <s v=""/>
    <s v=""/>
    <s v=""/>
    <s v=""/>
    <s v=""/>
    <s v=""/>
    <s v=""/>
    <s v="Cash"/>
  </r>
  <r>
    <n v="137321461"/>
    <s v=""/>
    <n v="20000"/>
    <n v="20000"/>
    <n v="20000"/>
    <s v=" 60 months"/>
    <n v="20.89"/>
    <n v="539.84"/>
    <x v="4"/>
    <s v="D4"/>
    <s v="District Manager"/>
    <s v="7 years"/>
    <s v="OWN"/>
    <n v="61000"/>
    <s v="Verified"/>
    <d v="2018-07-01T00:00:00"/>
    <x v="3"/>
    <s v="n"/>
    <x v="1"/>
    <s v="Debt consolidation"/>
    <n v="30.65"/>
    <n v="0"/>
    <d v="2005-01-01T00:00:00"/>
    <n v="670"/>
    <n v="674"/>
    <n v="1"/>
    <m/>
    <m/>
    <n v="8"/>
    <n v="0"/>
    <n v="10557"/>
    <n v="90"/>
    <n v="11"/>
    <s v="w"/>
    <n v="18805.02"/>
    <n v="18805.02"/>
    <n v="3276.52"/>
    <n v="3276.52"/>
    <n v="1194.98"/>
    <n v="2054.5500000000002"/>
    <n v="26.99"/>
    <n v="0"/>
    <n v="0"/>
    <d v="2019-02-01T00:00:00"/>
    <n v="1106.67"/>
    <d v="2019-04-01T00:00:00"/>
    <d v="2019-03-01T00:00:00"/>
    <n v="584"/>
    <n v="580"/>
    <n v="0"/>
    <n v="57"/>
    <n v="1"/>
    <s v="Individual"/>
    <m/>
    <m/>
    <s v=""/>
    <n v="0"/>
    <n v="0"/>
    <n v="40186"/>
    <n v="0"/>
    <n v="4"/>
    <n v="0"/>
    <n v="1"/>
    <n v="19"/>
    <n v="29629"/>
    <n v="46"/>
    <n v="0"/>
    <n v="3"/>
    <n v="7597"/>
    <n v="90"/>
    <n v="11750"/>
    <n v="0"/>
    <n v="0"/>
    <n v="1"/>
    <n v="4"/>
    <n v="5023"/>
    <n v="3417"/>
    <n v="88"/>
    <n v="0"/>
    <n v="0"/>
    <n v="162"/>
    <n v="74"/>
    <n v="18"/>
    <n v="18"/>
    <n v="0"/>
    <n v="18"/>
    <m/>
    <n v="0"/>
    <m/>
    <n v="0"/>
    <n v="3"/>
    <n v="4"/>
    <n v="3"/>
    <n v="3"/>
    <n v="7"/>
    <n v="4"/>
    <n v="4"/>
    <n v="4"/>
    <n v="8"/>
    <m/>
    <n v="0"/>
    <n v="0"/>
    <n v="0"/>
    <n v="100"/>
    <n v="66.7"/>
    <n v="0"/>
    <n v="0"/>
    <n v="76553"/>
    <n v="40186"/>
    <n v="10250"/>
    <n v="64803"/>
    <s v=""/>
    <s v=""/>
    <s v=""/>
    <s v=""/>
    <s v=""/>
    <s v=""/>
    <s v=""/>
    <s v=""/>
    <s v=""/>
    <s v=""/>
    <s v=""/>
    <s v=""/>
    <s v=""/>
    <s v="Cash"/>
  </r>
  <r>
    <n v="3148818"/>
    <s v=""/>
    <n v="31825"/>
    <n v="31825"/>
    <n v="31750"/>
    <s v=" 60 months"/>
    <n v="19.72"/>
    <n v="838.22"/>
    <x v="4"/>
    <s v="D5"/>
    <s v="Gettysburg Area School District"/>
    <s v="10+ years"/>
    <s v="MORTGAGE"/>
    <n v="77520"/>
    <s v="Verified"/>
    <d v="2013-02-01T00:00:00"/>
    <x v="2"/>
    <s v="n"/>
    <x v="0"/>
    <s v="consolidate"/>
    <n v="32.31"/>
    <n v="0"/>
    <d v="1989-08-01T00:00:00"/>
    <n v="690"/>
    <n v="694"/>
    <n v="0"/>
    <m/>
    <m/>
    <n v="16"/>
    <n v="0"/>
    <n v="62920"/>
    <n v="58.8"/>
    <n v="31"/>
    <s v="f"/>
    <n v="0"/>
    <n v="0"/>
    <n v="45461.140053178096"/>
    <n v="45354"/>
    <n v="31825"/>
    <n v="13636.14"/>
    <n v="0"/>
    <n v="0"/>
    <n v="0"/>
    <d v="2015-10-01T00:00:00"/>
    <n v="20314.54"/>
    <m/>
    <d v="2019-03-01T00:00:00"/>
    <n v="689"/>
    <n v="685"/>
    <n v="0"/>
    <m/>
    <n v="1"/>
    <s v="Individual"/>
    <m/>
    <m/>
    <s v=""/>
    <n v="0"/>
    <n v="0"/>
    <n v="253676"/>
    <m/>
    <m/>
    <m/>
    <m/>
    <m/>
    <m/>
    <m/>
    <m/>
    <m/>
    <m/>
    <m/>
    <n v="107017"/>
    <m/>
    <m/>
    <m/>
    <n v="4"/>
    <n v="16912"/>
    <n v="37809"/>
    <n v="61.9"/>
    <n v="0"/>
    <n v="0"/>
    <n v="144"/>
    <n v="286"/>
    <n v="7"/>
    <n v="6"/>
    <n v="6"/>
    <n v="14"/>
    <m/>
    <n v="8"/>
    <m/>
    <n v="0"/>
    <n v="7"/>
    <n v="10"/>
    <n v="7"/>
    <n v="11"/>
    <n v="5"/>
    <n v="13"/>
    <n v="20"/>
    <n v="10"/>
    <n v="16"/>
    <n v="0"/>
    <n v="0"/>
    <n v="0"/>
    <n v="3"/>
    <n v="100"/>
    <n v="42.9"/>
    <n v="0"/>
    <n v="0"/>
    <n v="309563"/>
    <n v="75755"/>
    <n v="99117"/>
    <n v="17990"/>
    <s v=""/>
    <s v=""/>
    <s v=""/>
    <s v=""/>
    <s v=""/>
    <s v=""/>
    <s v=""/>
    <s v=""/>
    <s v=""/>
    <s v=""/>
    <s v=""/>
    <s v=""/>
    <s v=""/>
    <s v="Cash"/>
  </r>
  <r>
    <n v="47410328"/>
    <s v=""/>
    <n v="7000"/>
    <n v="7000"/>
    <n v="7000"/>
    <s v=" 36 months"/>
    <n v="7.89"/>
    <n v="219"/>
    <x v="0"/>
    <s v="A5"/>
    <s v=""/>
    <s v=""/>
    <s v="MORTGAGE"/>
    <n v="18000"/>
    <s v="Verified"/>
    <d v="2015-04-01T00:00:00"/>
    <x v="2"/>
    <s v="n"/>
    <x v="1"/>
    <s v="Debt consolidation"/>
    <n v="31.87"/>
    <n v="0"/>
    <d v="1988-06-01T00:00:00"/>
    <n v="670"/>
    <n v="674"/>
    <n v="0"/>
    <m/>
    <n v="69"/>
    <n v="10"/>
    <n v="1"/>
    <n v="8303"/>
    <n v="41.9"/>
    <n v="38"/>
    <s v="w"/>
    <n v="0"/>
    <n v="0"/>
    <n v="7726.3394082256009"/>
    <n v="7726.34"/>
    <n v="7000"/>
    <n v="726.34"/>
    <n v="0"/>
    <n v="0"/>
    <n v="0"/>
    <d v="2017-02-01T00:00:00"/>
    <n v="3352.48"/>
    <m/>
    <d v="2017-02-01T00:00:00"/>
    <n v="714"/>
    <n v="710"/>
    <n v="0"/>
    <m/>
    <n v="1"/>
    <s v="Individual"/>
    <m/>
    <m/>
    <s v=""/>
    <n v="0"/>
    <n v="0"/>
    <n v="10954"/>
    <m/>
    <m/>
    <m/>
    <m/>
    <m/>
    <m/>
    <m/>
    <m/>
    <m/>
    <m/>
    <m/>
    <n v="19800"/>
    <m/>
    <m/>
    <m/>
    <n v="3"/>
    <n v="1217"/>
    <n v="11497"/>
    <n v="41.9"/>
    <n v="0"/>
    <n v="0"/>
    <n v="88"/>
    <n v="322"/>
    <n v="4"/>
    <n v="4"/>
    <n v="2"/>
    <n v="4"/>
    <m/>
    <n v="4"/>
    <m/>
    <n v="0"/>
    <n v="7"/>
    <n v="7"/>
    <n v="7"/>
    <n v="22"/>
    <n v="9"/>
    <n v="8"/>
    <n v="26"/>
    <n v="7"/>
    <n v="10"/>
    <n v="0"/>
    <n v="0"/>
    <n v="0"/>
    <n v="2"/>
    <n v="100"/>
    <n v="0"/>
    <n v="1"/>
    <n v="0"/>
    <n v="26343"/>
    <n v="10954"/>
    <n v="19800"/>
    <n v="6543"/>
    <s v=""/>
    <s v=""/>
    <s v=""/>
    <s v=""/>
    <s v=""/>
    <s v=""/>
    <s v=""/>
    <s v=""/>
    <s v=""/>
    <s v=""/>
    <s v=""/>
    <s v=""/>
    <s v=""/>
    <s v="Cash"/>
  </r>
  <r>
    <n v="113546599"/>
    <s v=""/>
    <n v="17600"/>
    <n v="17600"/>
    <n v="17600"/>
    <s v=" 36 months"/>
    <n v="12.62"/>
    <n v="589.79999999999995"/>
    <x v="3"/>
    <s v="C1"/>
    <s v="Account manager"/>
    <s v="&lt; 1 year"/>
    <s v="RENT"/>
    <n v="72000"/>
    <s v="Verified"/>
    <d v="2017-07-01T00:00:00"/>
    <x v="1"/>
    <s v="n"/>
    <x v="1"/>
    <s v="Debt consolidation"/>
    <n v="20.67"/>
    <n v="3"/>
    <d v="2003-04-01T00:00:00"/>
    <n v="660"/>
    <n v="664"/>
    <n v="1"/>
    <n v="3"/>
    <m/>
    <n v="11"/>
    <n v="0"/>
    <n v="12618"/>
    <n v="44.3"/>
    <n v="31"/>
    <s v="w"/>
    <n v="0"/>
    <n v="0"/>
    <n v="5692.72"/>
    <n v="5692.72"/>
    <n v="2492.9899999999998"/>
    <n v="1099.44"/>
    <n v="0"/>
    <n v="2100.29"/>
    <n v="378.05220000000003"/>
    <d v="2018-02-01T00:00:00"/>
    <n v="589.79999999999995"/>
    <m/>
    <d v="2017-07-01T00:00:00"/>
    <n v="664"/>
    <n v="660"/>
    <n v="0"/>
    <n v="3"/>
    <n v="1"/>
    <s v="Joint App"/>
    <n v="133000"/>
    <n v="15.75"/>
    <s v="Verified"/>
    <n v="0"/>
    <n v="761"/>
    <n v="27809"/>
    <n v="0"/>
    <n v="2"/>
    <n v="0"/>
    <n v="1"/>
    <n v="19"/>
    <n v="15191"/>
    <n v="56"/>
    <n v="0"/>
    <n v="1"/>
    <n v="2394"/>
    <n v="50"/>
    <n v="28500"/>
    <n v="1"/>
    <n v="0"/>
    <n v="3"/>
    <n v="2"/>
    <n v="2528"/>
    <n v="13582"/>
    <n v="30.7"/>
    <n v="1"/>
    <n v="0"/>
    <n v="117"/>
    <n v="171"/>
    <n v="20"/>
    <n v="19"/>
    <n v="0"/>
    <n v="25"/>
    <n v="13"/>
    <n v="5"/>
    <n v="3"/>
    <n v="2"/>
    <n v="4"/>
    <n v="8"/>
    <n v="5"/>
    <n v="5"/>
    <n v="17"/>
    <n v="9"/>
    <n v="14"/>
    <n v="8"/>
    <n v="11"/>
    <n v="0"/>
    <n v="0"/>
    <n v="1"/>
    <n v="0"/>
    <n v="83.3"/>
    <n v="40"/>
    <n v="0"/>
    <n v="0"/>
    <n v="55767"/>
    <n v="27809"/>
    <n v="19600"/>
    <n v="27267"/>
    <s v="29693.0"/>
    <s v="640.0"/>
    <s v="644.0"/>
    <s v="Feb-2010"/>
    <s v="1.0"/>
    <s v="0.0"/>
    <s v="5.0"/>
    <s v="56.4"/>
    <s v="2.0"/>
    <s v="7.0"/>
    <s v="0.0"/>
    <s v="0.0"/>
    <s v=""/>
    <s v="Cash"/>
  </r>
  <r>
    <n v="97466296"/>
    <s v=""/>
    <n v="1550"/>
    <n v="1550"/>
    <n v="1550"/>
    <s v=" 36 months"/>
    <n v="7.99"/>
    <n v="48.57"/>
    <x v="0"/>
    <s v="A5"/>
    <s v="Accounts Payable/Purchasing"/>
    <s v="1 year"/>
    <s v="RENT"/>
    <n v="36108"/>
    <s v="Source Verified"/>
    <d v="2017-02-01T00:00:00"/>
    <x v="2"/>
    <s v="n"/>
    <x v="0"/>
    <s v="Credit card refinancing"/>
    <n v="13.89"/>
    <n v="0"/>
    <d v="2004-08-01T00:00:00"/>
    <n v="720"/>
    <n v="724"/>
    <n v="0"/>
    <m/>
    <n v="76"/>
    <n v="10"/>
    <n v="3"/>
    <n v="3167"/>
    <n v="16.7"/>
    <n v="15"/>
    <s v="w"/>
    <n v="0"/>
    <n v="0"/>
    <n v="1674.8287654645999"/>
    <n v="1674.83"/>
    <n v="1550"/>
    <n v="124.83"/>
    <n v="0"/>
    <n v="0"/>
    <n v="0"/>
    <d v="2018-04-01T00:00:00"/>
    <n v="1044.1099999999999"/>
    <m/>
    <d v="2018-12-01T00:00:00"/>
    <n v="699"/>
    <n v="695"/>
    <n v="0"/>
    <m/>
    <n v="1"/>
    <s v="Individual"/>
    <m/>
    <m/>
    <s v=""/>
    <n v="0"/>
    <n v="0"/>
    <n v="18170"/>
    <n v="1"/>
    <n v="3"/>
    <n v="0"/>
    <n v="1"/>
    <n v="23"/>
    <n v="15003"/>
    <n v="74"/>
    <n v="2"/>
    <n v="3"/>
    <n v="1877"/>
    <n v="46"/>
    <n v="19000"/>
    <n v="0"/>
    <n v="2"/>
    <n v="0"/>
    <n v="4"/>
    <n v="1817"/>
    <n v="9040"/>
    <n v="23.4"/>
    <n v="0"/>
    <n v="0"/>
    <n v="149"/>
    <n v="132"/>
    <n v="1"/>
    <n v="1"/>
    <n v="0"/>
    <n v="1"/>
    <m/>
    <n v="22"/>
    <m/>
    <n v="2"/>
    <n v="2"/>
    <n v="3"/>
    <n v="4"/>
    <n v="4"/>
    <n v="6"/>
    <n v="7"/>
    <n v="9"/>
    <n v="3"/>
    <n v="10"/>
    <n v="0"/>
    <n v="0"/>
    <n v="0"/>
    <n v="2"/>
    <n v="86.7"/>
    <n v="25"/>
    <n v="0"/>
    <n v="2"/>
    <n v="39377"/>
    <n v="18170"/>
    <n v="11800"/>
    <n v="20377"/>
    <s v=""/>
    <s v=""/>
    <s v=""/>
    <s v=""/>
    <s v=""/>
    <s v=""/>
    <s v=""/>
    <s v=""/>
    <s v=""/>
    <s v=""/>
    <s v=""/>
    <s v=""/>
    <s v=""/>
    <s v="Cash"/>
  </r>
  <r>
    <n v="48554230"/>
    <s v=""/>
    <n v="35000"/>
    <n v="35000"/>
    <n v="34975"/>
    <s v=" 60 months"/>
    <n v="10.99"/>
    <n v="760.82"/>
    <x v="2"/>
    <s v="B4"/>
    <s v="Partner"/>
    <s v="9 years"/>
    <s v="MORTGAGE"/>
    <n v="80000"/>
    <s v="Verified"/>
    <d v="2015-05-01T00:00:00"/>
    <x v="0"/>
    <s v="n"/>
    <x v="0"/>
    <s v="Credit card refinancing"/>
    <n v="14.66"/>
    <n v="0"/>
    <d v="1982-08-01T00:00:00"/>
    <n v="745"/>
    <n v="749"/>
    <n v="0"/>
    <m/>
    <m/>
    <n v="12"/>
    <n v="0"/>
    <n v="12882"/>
    <n v="53.5"/>
    <n v="32"/>
    <s v="w"/>
    <n v="9953.57"/>
    <n v="9946.4599999999991"/>
    <n v="34976.35"/>
    <n v="34951.370000000003"/>
    <n v="25046.43"/>
    <n v="9929.92"/>
    <n v="0"/>
    <n v="0"/>
    <n v="0"/>
    <d v="2019-03-01T00:00:00"/>
    <n v="760.82"/>
    <d v="2019-04-01T00:00:00"/>
    <d v="2019-03-01T00:00:00"/>
    <n v="719"/>
    <n v="715"/>
    <n v="0"/>
    <m/>
    <n v="1"/>
    <s v="Individual"/>
    <m/>
    <m/>
    <s v=""/>
    <n v="0"/>
    <n v="0"/>
    <n v="176529"/>
    <m/>
    <m/>
    <m/>
    <m/>
    <m/>
    <m/>
    <m/>
    <m/>
    <m/>
    <m/>
    <m/>
    <n v="24100"/>
    <m/>
    <m/>
    <m/>
    <n v="3"/>
    <n v="22066"/>
    <n v="7203"/>
    <n v="41.4"/>
    <n v="0"/>
    <n v="0"/>
    <n v="150"/>
    <n v="393"/>
    <n v="21"/>
    <n v="14"/>
    <n v="6"/>
    <n v="38"/>
    <m/>
    <n v="21"/>
    <m/>
    <n v="0"/>
    <n v="2"/>
    <n v="4"/>
    <n v="4"/>
    <n v="9"/>
    <n v="7"/>
    <n v="10"/>
    <n v="19"/>
    <n v="4"/>
    <n v="12"/>
    <n v="0"/>
    <n v="0"/>
    <n v="0"/>
    <n v="0"/>
    <n v="100"/>
    <n v="0"/>
    <n v="0"/>
    <n v="0"/>
    <n v="199100"/>
    <n v="18246"/>
    <n v="12300"/>
    <n v="10000"/>
    <s v=""/>
    <s v=""/>
    <s v=""/>
    <s v=""/>
    <s v=""/>
    <s v=""/>
    <s v=""/>
    <s v=""/>
    <s v=""/>
    <s v=""/>
    <s v=""/>
    <s v=""/>
    <s v=""/>
    <s v="Cash"/>
  </r>
  <r>
    <n v="43803283"/>
    <s v=""/>
    <n v="15000"/>
    <n v="15000"/>
    <n v="15000"/>
    <s v=" 36 months"/>
    <n v="12.69"/>
    <n v="503.18"/>
    <x v="3"/>
    <s v="C2"/>
    <s v="Office Manager"/>
    <s v="10+ years"/>
    <s v="RENT"/>
    <n v="32000"/>
    <s v="Verified"/>
    <d v="2015-03-01T00:00:00"/>
    <x v="1"/>
    <s v="n"/>
    <x v="1"/>
    <s v="Debt consolidation"/>
    <n v="31.13"/>
    <n v="0"/>
    <d v="2010-10-01T00:00:00"/>
    <n v="670"/>
    <n v="674"/>
    <n v="0"/>
    <m/>
    <m/>
    <n v="10"/>
    <n v="0"/>
    <n v="11073"/>
    <n v="76.400000000000006"/>
    <n v="14"/>
    <s v="w"/>
    <n v="0"/>
    <n v="0"/>
    <n v="7069.13"/>
    <n v="7069.13"/>
    <n v="4374.4399999999996"/>
    <n v="1653.14"/>
    <n v="0"/>
    <n v="1041.55"/>
    <n v="187.47900000000001"/>
    <d v="2016-03-01T00:00:00"/>
    <n v="503.18"/>
    <m/>
    <d v="2016-10-01T00:00:00"/>
    <n v="499"/>
    <n v="0"/>
    <n v="0"/>
    <m/>
    <n v="1"/>
    <s v="Individual"/>
    <m/>
    <m/>
    <s v=""/>
    <n v="0"/>
    <n v="0"/>
    <n v="33040"/>
    <m/>
    <m/>
    <m/>
    <m/>
    <m/>
    <m/>
    <m/>
    <m/>
    <m/>
    <m/>
    <m/>
    <n v="14500"/>
    <m/>
    <m/>
    <m/>
    <n v="4"/>
    <n v="3304"/>
    <n v="935"/>
    <n v="89.4"/>
    <n v="0"/>
    <n v="0"/>
    <n v="43"/>
    <n v="53"/>
    <n v="10"/>
    <n v="10"/>
    <n v="0"/>
    <n v="10"/>
    <m/>
    <n v="4"/>
    <m/>
    <n v="0"/>
    <n v="4"/>
    <n v="6"/>
    <n v="4"/>
    <n v="5"/>
    <n v="4"/>
    <n v="8"/>
    <n v="10"/>
    <n v="6"/>
    <n v="10"/>
    <n v="0"/>
    <n v="0"/>
    <n v="0"/>
    <n v="1"/>
    <n v="100"/>
    <n v="100"/>
    <n v="0"/>
    <n v="0"/>
    <n v="43000"/>
    <n v="33040"/>
    <n v="8800"/>
    <n v="28500"/>
    <s v=""/>
    <s v=""/>
    <s v=""/>
    <s v=""/>
    <s v=""/>
    <s v=""/>
    <s v=""/>
    <s v=""/>
    <s v=""/>
    <s v=""/>
    <s v=""/>
    <s v=""/>
    <s v=""/>
    <s v="Cash"/>
  </r>
  <r>
    <n v="97488553"/>
    <s v=""/>
    <n v="6000"/>
    <n v="6000"/>
    <n v="6000"/>
    <s v=" 36 months"/>
    <n v="17.989999999999998"/>
    <n v="216.89"/>
    <x v="4"/>
    <s v="D2"/>
    <s v="Recruiter"/>
    <s v="3 years"/>
    <s v="MORTGAGE"/>
    <n v="30000"/>
    <s v="Not Verified"/>
    <d v="2017-02-01T00:00:00"/>
    <x v="2"/>
    <s v="n"/>
    <x v="1"/>
    <s v="Debt consolidation"/>
    <n v="8.4"/>
    <n v="0"/>
    <d v="1998-07-01T00:00:00"/>
    <n v="660"/>
    <n v="664"/>
    <n v="1"/>
    <n v="71"/>
    <m/>
    <n v="6"/>
    <n v="0"/>
    <n v="7021"/>
    <n v="59.5"/>
    <n v="19"/>
    <s v="w"/>
    <n v="0"/>
    <n v="0"/>
    <n v="7020.6140082105003"/>
    <n v="7020.61"/>
    <n v="6000"/>
    <n v="1020.61"/>
    <n v="0"/>
    <n v="0"/>
    <n v="0"/>
    <d v="2018-05-01T00:00:00"/>
    <n v="2150.15"/>
    <m/>
    <d v="2019-03-01T00:00:00"/>
    <n v="629"/>
    <n v="625"/>
    <n v="0"/>
    <n v="71"/>
    <n v="1"/>
    <s v="Individual"/>
    <m/>
    <m/>
    <s v=""/>
    <n v="0"/>
    <n v="0"/>
    <n v="227242"/>
    <n v="1"/>
    <n v="1"/>
    <n v="0"/>
    <n v="0"/>
    <n v="66"/>
    <n v="44506"/>
    <m/>
    <n v="0"/>
    <n v="1"/>
    <n v="4186"/>
    <n v="60"/>
    <n v="11800"/>
    <n v="0"/>
    <n v="0"/>
    <n v="8"/>
    <n v="2"/>
    <n v="45448"/>
    <n v="4779"/>
    <n v="59.5"/>
    <n v="0"/>
    <n v="0"/>
    <n v="99"/>
    <n v="223"/>
    <n v="16"/>
    <n v="6"/>
    <n v="1"/>
    <n v="16"/>
    <n v="73"/>
    <n v="6"/>
    <n v="73"/>
    <n v="3"/>
    <n v="3"/>
    <n v="3"/>
    <n v="4"/>
    <n v="6"/>
    <n v="9"/>
    <n v="4"/>
    <n v="9"/>
    <n v="3"/>
    <n v="6"/>
    <n v="0"/>
    <n v="0"/>
    <n v="0"/>
    <n v="1"/>
    <n v="82.4"/>
    <n v="33.299999999999997"/>
    <n v="0"/>
    <n v="0"/>
    <n v="224826"/>
    <n v="51527"/>
    <n v="11800"/>
    <n v="36287"/>
    <s v=""/>
    <s v=""/>
    <s v=""/>
    <s v=""/>
    <s v=""/>
    <s v=""/>
    <s v=""/>
    <s v=""/>
    <s v=""/>
    <s v=""/>
    <s v=""/>
    <s v=""/>
    <s v=""/>
    <s v="Cash"/>
  </r>
  <r>
    <n v="83700266"/>
    <s v=""/>
    <n v="12000"/>
    <n v="12000"/>
    <n v="12000"/>
    <s v=" 36 months"/>
    <n v="11.49"/>
    <n v="395.66"/>
    <x v="2"/>
    <s v="B5"/>
    <s v="Commercial Real Estate Paralegal"/>
    <s v="4 years"/>
    <s v="RENT"/>
    <n v="72567"/>
    <s v="Source Verified"/>
    <d v="2016-07-01T00:00:00"/>
    <x v="0"/>
    <s v="n"/>
    <x v="1"/>
    <s v="Debt consolidation"/>
    <n v="22.34"/>
    <n v="0"/>
    <d v="1998-07-01T00:00:00"/>
    <n v="670"/>
    <n v="674"/>
    <n v="1"/>
    <n v="31"/>
    <n v="63"/>
    <n v="13"/>
    <n v="1"/>
    <n v="10789"/>
    <n v="65.400000000000006"/>
    <n v="21"/>
    <s v="w"/>
    <n v="1545.26"/>
    <n v="1545.26"/>
    <n v="12695.59"/>
    <n v="12695.59"/>
    <n v="10454.74"/>
    <n v="2240.85"/>
    <n v="0"/>
    <n v="0"/>
    <n v="0"/>
    <d v="2019-03-01T00:00:00"/>
    <n v="395.66"/>
    <d v="2019-04-01T00:00:00"/>
    <d v="2019-03-01T00:00:00"/>
    <n v="644"/>
    <n v="640"/>
    <n v="0"/>
    <n v="66"/>
    <n v="1"/>
    <s v="Individual"/>
    <m/>
    <m/>
    <s v=""/>
    <n v="0"/>
    <n v="0"/>
    <n v="31356"/>
    <n v="2"/>
    <n v="4"/>
    <n v="1"/>
    <n v="2"/>
    <n v="7"/>
    <n v="20567"/>
    <n v="52"/>
    <n v="3"/>
    <n v="4"/>
    <n v="3460"/>
    <n v="56"/>
    <n v="16500"/>
    <n v="0"/>
    <n v="4"/>
    <n v="2"/>
    <n v="6"/>
    <n v="2613"/>
    <n v="1026"/>
    <n v="87.5"/>
    <n v="0"/>
    <n v="0"/>
    <n v="126"/>
    <n v="215"/>
    <n v="3"/>
    <n v="3"/>
    <n v="2"/>
    <n v="8"/>
    <n v="31"/>
    <n v="4"/>
    <n v="31"/>
    <n v="1"/>
    <n v="4"/>
    <n v="8"/>
    <n v="5"/>
    <n v="8"/>
    <n v="6"/>
    <n v="9"/>
    <n v="13"/>
    <n v="8"/>
    <n v="13"/>
    <n v="0"/>
    <n v="0"/>
    <n v="0"/>
    <n v="4"/>
    <n v="90"/>
    <n v="100"/>
    <n v="1"/>
    <n v="0"/>
    <n v="55863"/>
    <n v="31356"/>
    <n v="8200"/>
    <n v="39363"/>
    <s v=""/>
    <s v=""/>
    <s v=""/>
    <s v=""/>
    <s v=""/>
    <s v=""/>
    <s v=""/>
    <s v=""/>
    <s v=""/>
    <s v=""/>
    <s v=""/>
    <s v=""/>
    <s v=""/>
    <s v="Cash"/>
  </r>
  <r>
    <n v="139150987"/>
    <s v=""/>
    <n v="10000"/>
    <n v="10000"/>
    <n v="10000"/>
    <s v=" 36 months"/>
    <n v="13.56"/>
    <n v="339.65"/>
    <x v="3"/>
    <s v="C1"/>
    <s v="Chief of staff"/>
    <s v="5 years"/>
    <s v="MORTGAGE"/>
    <n v="158000"/>
    <s v="Not Verified"/>
    <d v="2018-08-01T00:00:00"/>
    <x v="0"/>
    <s v="n"/>
    <x v="1"/>
    <s v="Debt consolidation"/>
    <n v="10.95"/>
    <n v="1"/>
    <d v="2007-02-01T00:00:00"/>
    <n v="685"/>
    <n v="689"/>
    <n v="0"/>
    <n v="10"/>
    <m/>
    <n v="6"/>
    <n v="0"/>
    <n v="7065"/>
    <n v="62.5"/>
    <n v="16"/>
    <s v="w"/>
    <n v="8601.1"/>
    <n v="8601.1"/>
    <n v="2041.67"/>
    <n v="2041.67"/>
    <n v="1398.9"/>
    <n v="642.77"/>
    <n v="0"/>
    <n v="0"/>
    <n v="0"/>
    <d v="2019-02-01T00:00:00"/>
    <n v="339.65"/>
    <d v="2019-04-01T00:00:00"/>
    <d v="2019-03-01T00:00:00"/>
    <n v="714"/>
    <n v="710"/>
    <n v="0"/>
    <n v="10"/>
    <n v="1"/>
    <s v="Individual"/>
    <m/>
    <m/>
    <s v=""/>
    <n v="0"/>
    <n v="0"/>
    <n v="487005"/>
    <n v="0"/>
    <n v="2"/>
    <n v="0"/>
    <n v="0"/>
    <n v="45"/>
    <n v="124356"/>
    <m/>
    <n v="1"/>
    <n v="1"/>
    <n v="2172"/>
    <n v="63"/>
    <n v="11300"/>
    <n v="0"/>
    <n v="1"/>
    <n v="3"/>
    <n v="2"/>
    <n v="81168"/>
    <n v="128"/>
    <n v="94.4"/>
    <n v="0"/>
    <n v="0"/>
    <n v="138"/>
    <n v="80"/>
    <n v="11"/>
    <n v="11"/>
    <n v="2"/>
    <n v="79"/>
    <n v="10"/>
    <n v="7"/>
    <n v="10"/>
    <n v="1"/>
    <n v="1"/>
    <n v="3"/>
    <n v="1"/>
    <n v="3"/>
    <n v="7"/>
    <n v="3"/>
    <n v="7"/>
    <n v="3"/>
    <n v="6"/>
    <n v="0"/>
    <n v="0"/>
    <n v="1"/>
    <n v="2"/>
    <n v="85.7"/>
    <n v="100"/>
    <n v="0"/>
    <n v="0"/>
    <n v="514935"/>
    <n v="131421"/>
    <n v="2300"/>
    <n v="143635"/>
    <s v=""/>
    <s v=""/>
    <s v=""/>
    <s v=""/>
    <s v=""/>
    <s v=""/>
    <s v=""/>
    <s v=""/>
    <s v=""/>
    <s v=""/>
    <s v=""/>
    <s v=""/>
    <s v=""/>
    <s v="DirectPay"/>
  </r>
  <r>
    <n v="49543160"/>
    <s v=""/>
    <n v="11500"/>
    <n v="11500"/>
    <n v="11500"/>
    <s v=" 36 months"/>
    <n v="14.65"/>
    <n v="396.69"/>
    <x v="3"/>
    <s v="C5"/>
    <s v="automotive tech"/>
    <s v="8 years"/>
    <s v="RENT"/>
    <n v="32000"/>
    <s v="Source Verified"/>
    <d v="2015-05-01T00:00:00"/>
    <x v="1"/>
    <s v="n"/>
    <x v="1"/>
    <s v="Debt consolidation"/>
    <n v="33.979999999999997"/>
    <n v="0"/>
    <d v="2008-02-01T00:00:00"/>
    <n v="660"/>
    <n v="664"/>
    <n v="1"/>
    <m/>
    <m/>
    <n v="12"/>
    <n v="0"/>
    <n v="8729"/>
    <n v="43.9"/>
    <n v="17"/>
    <s v="f"/>
    <n v="0"/>
    <n v="0"/>
    <n v="5926.95"/>
    <n v="5926.95"/>
    <n v="4190.9799999999996"/>
    <n v="1735.97"/>
    <n v="0"/>
    <n v="0"/>
    <n v="0"/>
    <d v="2016-08-01T00:00:00"/>
    <n v="396.69"/>
    <m/>
    <d v="2019-03-01T00:00:00"/>
    <n v="529"/>
    <n v="525"/>
    <n v="0"/>
    <m/>
    <n v="1"/>
    <s v="Individual"/>
    <m/>
    <m/>
    <s v=""/>
    <n v="0"/>
    <n v="0"/>
    <n v="37416"/>
    <m/>
    <m/>
    <m/>
    <m/>
    <m/>
    <m/>
    <m/>
    <m/>
    <m/>
    <m/>
    <m/>
    <n v="19900"/>
    <m/>
    <m/>
    <m/>
    <n v="5"/>
    <n v="3118"/>
    <n v="977"/>
    <n v="77.3"/>
    <n v="0"/>
    <n v="0"/>
    <n v="78"/>
    <n v="87"/>
    <n v="5"/>
    <n v="5"/>
    <n v="0"/>
    <n v="14"/>
    <m/>
    <n v="6"/>
    <m/>
    <n v="0"/>
    <n v="3"/>
    <n v="8"/>
    <n v="4"/>
    <n v="4"/>
    <n v="4"/>
    <n v="10"/>
    <n v="13"/>
    <n v="8"/>
    <n v="12"/>
    <n v="0"/>
    <n v="0"/>
    <n v="0"/>
    <n v="3"/>
    <n v="100"/>
    <n v="75"/>
    <n v="0"/>
    <n v="0"/>
    <n v="52417"/>
    <n v="37416"/>
    <n v="4300"/>
    <n v="32517"/>
    <s v=""/>
    <s v=""/>
    <s v=""/>
    <s v=""/>
    <s v=""/>
    <s v=""/>
    <s v=""/>
    <s v=""/>
    <s v=""/>
    <s v=""/>
    <s v=""/>
    <s v=""/>
    <s v=""/>
    <s v="Cash"/>
  </r>
  <r>
    <n v="60802626"/>
    <s v=""/>
    <n v="27200"/>
    <n v="27200"/>
    <n v="27200"/>
    <s v=" 36 months"/>
    <n v="12.29"/>
    <n v="907.21"/>
    <x v="3"/>
    <s v="C1"/>
    <s v="Construction"/>
    <s v="4 years"/>
    <s v="RENT"/>
    <n v="58000"/>
    <s v="Not Verified"/>
    <d v="2015-10-01T00:00:00"/>
    <x v="1"/>
    <s v="n"/>
    <x v="1"/>
    <s v="Debt consolidation"/>
    <n v="8.09"/>
    <n v="0"/>
    <d v="2002-12-01T00:00:00"/>
    <n v="675"/>
    <n v="679"/>
    <n v="0"/>
    <n v="40"/>
    <n v="72"/>
    <n v="8"/>
    <n v="1"/>
    <n v="6090"/>
    <n v="15.8"/>
    <n v="26"/>
    <s v="w"/>
    <n v="0"/>
    <n v="0"/>
    <n v="15485.21"/>
    <n v="15485.21"/>
    <n v="11608.92"/>
    <n v="3876.29"/>
    <n v="0"/>
    <n v="0"/>
    <n v="0"/>
    <d v="2017-03-01T00:00:00"/>
    <n v="907.21"/>
    <m/>
    <d v="2019-03-01T00:00:00"/>
    <n v="634"/>
    <n v="630"/>
    <n v="0"/>
    <n v="51"/>
    <n v="1"/>
    <s v="Individual"/>
    <m/>
    <m/>
    <s v=""/>
    <n v="0"/>
    <n v="11593"/>
    <n v="8062"/>
    <m/>
    <m/>
    <m/>
    <m/>
    <m/>
    <m/>
    <m/>
    <m/>
    <m/>
    <m/>
    <m/>
    <n v="38500"/>
    <m/>
    <m/>
    <m/>
    <n v="2"/>
    <n v="1152"/>
    <n v="27704"/>
    <n v="9.1999999999999993"/>
    <n v="0"/>
    <n v="0"/>
    <n v="144"/>
    <n v="153"/>
    <n v="14"/>
    <n v="14"/>
    <n v="0"/>
    <n v="14"/>
    <m/>
    <n v="14"/>
    <m/>
    <n v="0"/>
    <n v="3"/>
    <n v="6"/>
    <n v="3"/>
    <n v="5"/>
    <n v="12"/>
    <n v="7"/>
    <n v="13"/>
    <n v="6"/>
    <n v="8"/>
    <n v="0"/>
    <n v="0"/>
    <n v="0"/>
    <n v="0"/>
    <n v="91.3"/>
    <n v="33.299999999999997"/>
    <n v="1"/>
    <n v="0"/>
    <n v="41750"/>
    <n v="8062"/>
    <n v="30500"/>
    <n v="3250"/>
    <s v=""/>
    <s v=""/>
    <s v=""/>
    <s v=""/>
    <s v=""/>
    <s v=""/>
    <s v=""/>
    <s v=""/>
    <s v=""/>
    <s v=""/>
    <s v=""/>
    <s v=""/>
    <s v=""/>
    <s v="Cash"/>
  </r>
  <r>
    <n v="38182123"/>
    <s v=""/>
    <n v="21600"/>
    <n v="21600"/>
    <n v="21600"/>
    <s v=" 36 months"/>
    <n v="8.19"/>
    <n v="678.77"/>
    <x v="0"/>
    <s v="A5"/>
    <s v="General Manager"/>
    <s v="3 years"/>
    <s v="MORTGAGE"/>
    <n v="95000"/>
    <s v="Source Verified"/>
    <d v="2015-01-01T00:00:00"/>
    <x v="2"/>
    <s v="n"/>
    <x v="1"/>
    <s v="Debt consolidation"/>
    <n v="18.920000000000002"/>
    <n v="0"/>
    <d v="1983-04-01T00:00:00"/>
    <n v="730"/>
    <n v="734"/>
    <n v="1"/>
    <m/>
    <m/>
    <n v="34"/>
    <n v="0"/>
    <n v="35662"/>
    <n v="16.2"/>
    <n v="50"/>
    <s v="f"/>
    <n v="0"/>
    <n v="0"/>
    <n v="24415.667620097796"/>
    <n v="24415.67"/>
    <n v="21600"/>
    <n v="2815.67"/>
    <n v="0"/>
    <n v="0"/>
    <n v="0"/>
    <d v="2018-01-01T00:00:00"/>
    <n v="678.38"/>
    <m/>
    <d v="2018-01-01T00:00:00"/>
    <n v="714"/>
    <n v="710"/>
    <n v="0"/>
    <m/>
    <n v="1"/>
    <s v="Individual"/>
    <m/>
    <m/>
    <s v=""/>
    <n v="0"/>
    <n v="0"/>
    <n v="216509"/>
    <m/>
    <m/>
    <m/>
    <m/>
    <m/>
    <m/>
    <m/>
    <m/>
    <m/>
    <m/>
    <m/>
    <n v="220300"/>
    <m/>
    <m/>
    <m/>
    <n v="19"/>
    <n v="6561"/>
    <n v="132546"/>
    <n v="17.100000000000001"/>
    <n v="0"/>
    <n v="0"/>
    <n v="124"/>
    <n v="380"/>
    <n v="3"/>
    <n v="3"/>
    <n v="3"/>
    <n v="3"/>
    <m/>
    <n v="1"/>
    <m/>
    <n v="0"/>
    <n v="10"/>
    <n v="15"/>
    <n v="22"/>
    <n v="24"/>
    <n v="9"/>
    <n v="31"/>
    <n v="38"/>
    <n v="15"/>
    <n v="34"/>
    <n v="0"/>
    <n v="0"/>
    <n v="0"/>
    <n v="8"/>
    <n v="100"/>
    <n v="0"/>
    <n v="0"/>
    <n v="0"/>
    <n v="413873"/>
    <n v="82001"/>
    <n v="159800"/>
    <n v="50762"/>
    <s v=""/>
    <s v=""/>
    <s v=""/>
    <s v=""/>
    <s v=""/>
    <s v=""/>
    <s v=""/>
    <s v=""/>
    <s v=""/>
    <s v=""/>
    <s v=""/>
    <s v=""/>
    <s v=""/>
    <s v="Cash"/>
  </r>
  <r>
    <n v="95120810"/>
    <s v=""/>
    <n v="12000"/>
    <n v="12000"/>
    <n v="12000"/>
    <s v=" 36 months"/>
    <n v="8.24"/>
    <n v="377.37"/>
    <x v="2"/>
    <s v="B1"/>
    <s v="Fiscal Officer"/>
    <s v="6 years"/>
    <s v="RENT"/>
    <n v="55600"/>
    <s v="Source Verified"/>
    <d v="2016-12-01T00:00:00"/>
    <x v="2"/>
    <s v="n"/>
    <x v="1"/>
    <s v="Debt consolidation"/>
    <n v="20.74"/>
    <n v="0"/>
    <d v="2002-06-01T00:00:00"/>
    <n v="710"/>
    <n v="714"/>
    <n v="0"/>
    <m/>
    <m/>
    <n v="19"/>
    <n v="0"/>
    <n v="13326"/>
    <n v="35.700000000000003"/>
    <n v="32"/>
    <s v="f"/>
    <n v="0"/>
    <n v="0"/>
    <n v="12526.220573658"/>
    <n v="12526.22"/>
    <n v="12000"/>
    <n v="526.22"/>
    <n v="0"/>
    <n v="0"/>
    <n v="0"/>
    <d v="2017-08-01T00:00:00"/>
    <n v="10065.459999999999"/>
    <m/>
    <d v="2017-08-01T00:00:00"/>
    <n v="794"/>
    <n v="790"/>
    <n v="0"/>
    <m/>
    <n v="1"/>
    <s v="Individual"/>
    <m/>
    <m/>
    <s v=""/>
    <n v="0"/>
    <n v="0"/>
    <n v="54870"/>
    <n v="1"/>
    <n v="2"/>
    <n v="0"/>
    <n v="0"/>
    <n v="26"/>
    <n v="41544"/>
    <n v="72"/>
    <n v="1"/>
    <n v="2"/>
    <n v="4654"/>
    <n v="49"/>
    <n v="37300"/>
    <n v="0"/>
    <n v="2"/>
    <n v="0"/>
    <n v="2"/>
    <n v="3048"/>
    <n v="22274"/>
    <n v="37.4"/>
    <n v="0"/>
    <n v="0"/>
    <n v="174"/>
    <n v="98"/>
    <n v="4"/>
    <n v="4"/>
    <n v="0"/>
    <n v="4"/>
    <m/>
    <n v="13"/>
    <m/>
    <n v="0"/>
    <n v="6"/>
    <n v="6"/>
    <n v="14"/>
    <n v="19"/>
    <n v="6"/>
    <n v="17"/>
    <n v="26"/>
    <n v="6"/>
    <n v="19"/>
    <n v="0"/>
    <n v="0"/>
    <n v="0"/>
    <n v="1"/>
    <n v="100"/>
    <n v="7.1"/>
    <n v="0"/>
    <n v="0"/>
    <n v="95139"/>
    <n v="54870"/>
    <n v="35600"/>
    <n v="57839"/>
    <s v=""/>
    <s v=""/>
    <s v=""/>
    <s v=""/>
    <s v=""/>
    <s v=""/>
    <s v=""/>
    <s v=""/>
    <s v=""/>
    <s v=""/>
    <s v=""/>
    <s v=""/>
    <s v=""/>
    <s v="Cash"/>
  </r>
  <r>
    <n v="137678436"/>
    <s v=""/>
    <n v="40000"/>
    <n v="40000"/>
    <n v="40000"/>
    <s v=" 60 months"/>
    <n v="10.08"/>
    <n v="851.46"/>
    <x v="2"/>
    <s v="B1"/>
    <s v="Head of Consultant Relations"/>
    <s v="10+ years"/>
    <s v="RENT"/>
    <n v="960000"/>
    <s v="Verified"/>
    <d v="2018-08-01T00:00:00"/>
    <x v="0"/>
    <s v="n"/>
    <x v="2"/>
    <s v="Home improvement"/>
    <n v="1.28"/>
    <n v="0"/>
    <d v="2010-09-01T00:00:00"/>
    <n v="800"/>
    <n v="804"/>
    <n v="0"/>
    <m/>
    <m/>
    <n v="5"/>
    <n v="0"/>
    <n v="11458"/>
    <n v="0"/>
    <n v="7"/>
    <s v="w"/>
    <n v="30.94"/>
    <n v="30.94"/>
    <n v="42184.05"/>
    <n v="42184.05"/>
    <n v="39969.06"/>
    <n v="2214.9899999999998"/>
    <n v="0"/>
    <n v="0"/>
    <n v="0"/>
    <d v="2019-03-01T00:00:00"/>
    <n v="37120.089999999997"/>
    <d v="2019-04-01T00:00:00"/>
    <d v="2019-03-01T00:00:00"/>
    <n v="694"/>
    <n v="690"/>
    <n v="0"/>
    <m/>
    <n v="1"/>
    <s v="Individual"/>
    <m/>
    <m/>
    <s v=""/>
    <n v="0"/>
    <n v="0"/>
    <n v="21821"/>
    <n v="0"/>
    <n v="1"/>
    <n v="0"/>
    <n v="2"/>
    <n v="20"/>
    <n v="10363"/>
    <m/>
    <n v="0"/>
    <n v="0"/>
    <n v="11458"/>
    <n v="0"/>
    <n v="65300"/>
    <n v="1"/>
    <n v="0"/>
    <n v="0"/>
    <n v="2"/>
    <n v="4364"/>
    <n v="28542"/>
    <m/>
    <n v="0"/>
    <n v="0"/>
    <n v="35"/>
    <n v="94"/>
    <n v="25"/>
    <n v="20"/>
    <n v="0"/>
    <n v="94"/>
    <m/>
    <n v="20"/>
    <m/>
    <n v="0"/>
    <n v="1"/>
    <n v="1"/>
    <n v="1"/>
    <n v="1"/>
    <n v="3"/>
    <n v="4"/>
    <n v="4"/>
    <n v="1"/>
    <n v="5"/>
    <n v="0"/>
    <n v="0"/>
    <n v="0"/>
    <n v="0"/>
    <n v="100"/>
    <n v="0"/>
    <n v="0"/>
    <n v="0"/>
    <n v="100965"/>
    <n v="21821"/>
    <n v="40000"/>
    <n v="35665"/>
    <s v=""/>
    <s v=""/>
    <s v=""/>
    <s v=""/>
    <s v=""/>
    <s v=""/>
    <s v=""/>
    <s v=""/>
    <s v=""/>
    <s v=""/>
    <s v=""/>
    <s v=""/>
    <s v=""/>
    <s v="Cash"/>
  </r>
  <r>
    <n v="72604889"/>
    <s v=""/>
    <n v="27600"/>
    <n v="27600"/>
    <n v="27600"/>
    <s v=" 60 months"/>
    <n v="9.16"/>
    <n v="575.08000000000004"/>
    <x v="2"/>
    <s v="B2"/>
    <s v="General Manager"/>
    <s v="10+ years"/>
    <s v="MORTGAGE"/>
    <n v="60000"/>
    <s v="Not Verified"/>
    <d v="2016-03-01T00:00:00"/>
    <x v="0"/>
    <s v="n"/>
    <x v="1"/>
    <s v="Debt consolidation"/>
    <n v="18.52"/>
    <n v="0"/>
    <d v="1997-07-01T00:00:00"/>
    <n v="760"/>
    <n v="764"/>
    <n v="1"/>
    <n v="45"/>
    <m/>
    <n v="7"/>
    <n v="0"/>
    <n v="2025"/>
    <n v="7.6"/>
    <n v="20"/>
    <s v="w"/>
    <n v="12567.57"/>
    <n v="12567.57"/>
    <n v="20688.830000000002"/>
    <n v="20688.830000000002"/>
    <n v="15032.43"/>
    <n v="5656.4"/>
    <n v="0"/>
    <n v="0"/>
    <n v="0"/>
    <d v="2019-03-01T00:00:00"/>
    <n v="575.08000000000004"/>
    <d v="2019-04-01T00:00:00"/>
    <d v="2019-03-01T00:00:00"/>
    <n v="724"/>
    <n v="720"/>
    <n v="0"/>
    <m/>
    <n v="1"/>
    <s v="Individual"/>
    <m/>
    <m/>
    <s v=""/>
    <n v="0"/>
    <n v="0"/>
    <n v="216257"/>
    <n v="1"/>
    <n v="3"/>
    <n v="1"/>
    <n v="3"/>
    <n v="5"/>
    <n v="21533"/>
    <n v="65"/>
    <n v="0"/>
    <n v="0"/>
    <n v="2025"/>
    <n v="40"/>
    <n v="26500"/>
    <n v="2"/>
    <n v="0"/>
    <n v="4"/>
    <n v="4"/>
    <n v="30894"/>
    <n v="24475"/>
    <n v="7.6"/>
    <n v="0"/>
    <n v="0"/>
    <n v="24"/>
    <n v="223"/>
    <n v="36"/>
    <n v="5"/>
    <n v="5"/>
    <n v="36"/>
    <m/>
    <n v="5"/>
    <n v="45"/>
    <n v="0"/>
    <n v="1"/>
    <n v="1"/>
    <n v="3"/>
    <n v="6"/>
    <n v="3"/>
    <n v="3"/>
    <n v="12"/>
    <n v="1"/>
    <n v="7"/>
    <n v="0"/>
    <n v="0"/>
    <n v="0"/>
    <n v="2"/>
    <n v="95"/>
    <n v="0"/>
    <n v="0"/>
    <n v="0"/>
    <n v="254078"/>
    <n v="23558"/>
    <n v="26500"/>
    <n v="32982"/>
    <s v=""/>
    <s v=""/>
    <s v=""/>
    <s v=""/>
    <s v=""/>
    <s v=""/>
    <s v=""/>
    <s v=""/>
    <s v=""/>
    <s v=""/>
    <s v=""/>
    <s v=""/>
    <s v=""/>
    <s v="Cash"/>
  </r>
  <r>
    <n v="66532093"/>
    <s v=""/>
    <n v="8000"/>
    <n v="8000"/>
    <n v="8000"/>
    <s v=" 36 months"/>
    <n v="9.76"/>
    <n v="257.24"/>
    <x v="2"/>
    <s v="B3"/>
    <s v="RN"/>
    <s v="10+ years"/>
    <s v="MORTGAGE"/>
    <n v="90000"/>
    <s v="Source Verified"/>
    <d v="2015-12-01T00:00:00"/>
    <x v="2"/>
    <s v="n"/>
    <x v="1"/>
    <s v="Debt consolidation"/>
    <n v="21.13"/>
    <n v="1"/>
    <d v="1995-11-01T00:00:00"/>
    <n v="665"/>
    <n v="669"/>
    <n v="1"/>
    <n v="6"/>
    <n v="75"/>
    <n v="19"/>
    <n v="1"/>
    <n v="9074"/>
    <n v="38.299999999999997"/>
    <n v="71"/>
    <s v="w"/>
    <n v="0"/>
    <n v="0"/>
    <n v="8872.6334381285997"/>
    <n v="8872.6299999999992"/>
    <n v="8000"/>
    <n v="872.63"/>
    <n v="0"/>
    <n v="0"/>
    <n v="0"/>
    <d v="2017-04-01T00:00:00"/>
    <n v="5018.37"/>
    <m/>
    <d v="2019-03-01T00:00:00"/>
    <n v="714"/>
    <n v="710"/>
    <n v="0"/>
    <n v="6"/>
    <n v="1"/>
    <s v="Individual"/>
    <m/>
    <m/>
    <s v=""/>
    <n v="0"/>
    <n v="0"/>
    <n v="77670"/>
    <m/>
    <m/>
    <m/>
    <m/>
    <m/>
    <m/>
    <m/>
    <m/>
    <m/>
    <m/>
    <m/>
    <n v="23700"/>
    <m/>
    <m/>
    <m/>
    <n v="13"/>
    <n v="4315"/>
    <n v="9842"/>
    <n v="27.1"/>
    <n v="0"/>
    <n v="0"/>
    <n v="241"/>
    <n v="197"/>
    <n v="7"/>
    <n v="1"/>
    <n v="4"/>
    <n v="7"/>
    <m/>
    <n v="1"/>
    <m/>
    <n v="0"/>
    <n v="3"/>
    <n v="5"/>
    <n v="6"/>
    <n v="24"/>
    <n v="23"/>
    <n v="12"/>
    <n v="44"/>
    <n v="5"/>
    <n v="18"/>
    <n v="0"/>
    <n v="0"/>
    <n v="1"/>
    <n v="6"/>
    <n v="98.3"/>
    <n v="16.7"/>
    <n v="1"/>
    <n v="0"/>
    <n v="95018"/>
    <n v="77670"/>
    <n v="13500"/>
    <n v="71318"/>
    <s v=""/>
    <s v=""/>
    <s v=""/>
    <s v=""/>
    <s v=""/>
    <s v=""/>
    <s v=""/>
    <s v=""/>
    <s v=""/>
    <s v=""/>
    <s v=""/>
    <s v=""/>
    <s v=""/>
    <s v="Cash"/>
  </r>
  <r>
    <n v="94164373"/>
    <s v=""/>
    <n v="16000"/>
    <n v="16000"/>
    <n v="16000"/>
    <s v=" 36 months"/>
    <n v="11.44"/>
    <n v="527.16"/>
    <x v="2"/>
    <s v="B4"/>
    <s v="Senior Business Analyst"/>
    <s v="3 years"/>
    <s v="RENT"/>
    <n v="70000"/>
    <s v="Not Verified"/>
    <d v="2016-12-01T00:00:00"/>
    <x v="2"/>
    <s v="n"/>
    <x v="1"/>
    <s v="Debt consolidation"/>
    <n v="30.23"/>
    <n v="0"/>
    <d v="2003-04-01T00:00:00"/>
    <n v="775"/>
    <n v="779"/>
    <n v="1"/>
    <m/>
    <m/>
    <n v="14"/>
    <n v="0"/>
    <n v="2393"/>
    <n v="9.8000000000000007"/>
    <n v="41"/>
    <s v="w"/>
    <n v="0"/>
    <n v="0"/>
    <n v="17300.411486109999"/>
    <n v="17300.41"/>
    <n v="16000"/>
    <n v="1300.4100000000001"/>
    <n v="0"/>
    <n v="0"/>
    <n v="0"/>
    <d v="2017-09-01T00:00:00"/>
    <n v="13103.47"/>
    <m/>
    <d v="2017-09-01T00:00:00"/>
    <n v="749"/>
    <n v="745"/>
    <n v="0"/>
    <m/>
    <n v="1"/>
    <s v="Individual"/>
    <m/>
    <m/>
    <s v=""/>
    <n v="0"/>
    <n v="0"/>
    <n v="88930"/>
    <n v="1"/>
    <n v="11"/>
    <n v="0"/>
    <n v="2"/>
    <n v="17"/>
    <n v="86537"/>
    <n v="82"/>
    <n v="1"/>
    <n v="1"/>
    <n v="539"/>
    <n v="68"/>
    <n v="24500"/>
    <n v="0"/>
    <n v="8"/>
    <n v="2"/>
    <n v="3"/>
    <n v="6352"/>
    <n v="7461"/>
    <n v="6.7"/>
    <n v="0"/>
    <n v="0"/>
    <n v="164"/>
    <n v="131"/>
    <n v="6"/>
    <n v="6"/>
    <n v="0"/>
    <n v="6"/>
    <m/>
    <n v="1"/>
    <m/>
    <n v="0"/>
    <n v="1"/>
    <n v="3"/>
    <n v="1"/>
    <n v="3"/>
    <n v="28"/>
    <n v="3"/>
    <n v="12"/>
    <n v="3"/>
    <n v="14"/>
    <n v="0"/>
    <n v="0"/>
    <n v="0"/>
    <n v="1"/>
    <n v="100"/>
    <n v="0"/>
    <n v="0"/>
    <n v="0"/>
    <n v="130532"/>
    <n v="88930"/>
    <n v="8000"/>
    <n v="106032"/>
    <s v=""/>
    <s v=""/>
    <s v=""/>
    <s v=""/>
    <s v=""/>
    <s v=""/>
    <s v=""/>
    <s v=""/>
    <s v=""/>
    <s v=""/>
    <s v=""/>
    <s v=""/>
    <s v=""/>
    <s v="Cash"/>
  </r>
  <r>
    <n v="116595301"/>
    <s v=""/>
    <n v="1000"/>
    <n v="1000"/>
    <n v="1000"/>
    <s v=" 36 months"/>
    <n v="13.59"/>
    <n v="33.979999999999997"/>
    <x v="3"/>
    <s v="C2"/>
    <s v="CSR II/teller"/>
    <s v="&lt; 1 year"/>
    <s v="RENT"/>
    <n v="24000"/>
    <s v="Source Verified"/>
    <d v="2017-08-01T00:00:00"/>
    <x v="0"/>
    <s v="n"/>
    <x v="5"/>
    <s v="Other"/>
    <n v="11.55"/>
    <n v="0"/>
    <d v="2006-10-01T00:00:00"/>
    <n v="705"/>
    <n v="709"/>
    <n v="0"/>
    <m/>
    <m/>
    <n v="6"/>
    <n v="0"/>
    <n v="6511"/>
    <n v="81.400000000000006"/>
    <n v="12"/>
    <s v="w"/>
    <n v="522.73"/>
    <n v="522.73"/>
    <n v="644.86"/>
    <n v="644.86"/>
    <n v="477.27"/>
    <n v="167.59"/>
    <n v="0"/>
    <n v="0"/>
    <n v="0"/>
    <d v="2019-03-01T00:00:00"/>
    <n v="33.979999999999997"/>
    <d v="2019-04-01T00:00:00"/>
    <d v="2019-03-01T00:00:00"/>
    <n v="684"/>
    <n v="680"/>
    <n v="0"/>
    <m/>
    <n v="1"/>
    <s v="Individual"/>
    <m/>
    <m/>
    <s v=""/>
    <n v="0"/>
    <n v="0"/>
    <n v="43205"/>
    <n v="0"/>
    <n v="1"/>
    <n v="1"/>
    <n v="1"/>
    <n v="8"/>
    <n v="36694"/>
    <m/>
    <n v="0"/>
    <n v="0"/>
    <n v="3564"/>
    <n v="81"/>
    <n v="8000"/>
    <n v="0"/>
    <n v="0"/>
    <n v="0"/>
    <n v="1"/>
    <n v="7201"/>
    <n v="650"/>
    <n v="88.2"/>
    <n v="0"/>
    <n v="0"/>
    <n v="60"/>
    <n v="130"/>
    <n v="27"/>
    <n v="8"/>
    <n v="0"/>
    <n v="27"/>
    <m/>
    <m/>
    <m/>
    <n v="0"/>
    <n v="3"/>
    <n v="5"/>
    <n v="3"/>
    <n v="3"/>
    <n v="7"/>
    <n v="5"/>
    <n v="5"/>
    <n v="5"/>
    <n v="6"/>
    <n v="0"/>
    <n v="0"/>
    <n v="0"/>
    <n v="1"/>
    <n v="100"/>
    <n v="100"/>
    <n v="0"/>
    <n v="0"/>
    <n v="44031"/>
    <n v="43205"/>
    <n v="5500"/>
    <n v="36031"/>
    <s v=""/>
    <s v=""/>
    <s v=""/>
    <s v=""/>
    <s v=""/>
    <s v=""/>
    <s v=""/>
    <s v=""/>
    <s v=""/>
    <s v=""/>
    <s v=""/>
    <s v=""/>
    <s v=""/>
    <s v="Cash"/>
  </r>
  <r>
    <n v="3630604"/>
    <s v=""/>
    <n v="5000"/>
    <n v="5000"/>
    <n v="5000"/>
    <s v=" 36 months"/>
    <n v="10.16"/>
    <n v="161.72"/>
    <x v="2"/>
    <s v="B1"/>
    <s v="Mhmra"/>
    <s v="8 years"/>
    <s v="MORTGAGE"/>
    <n v="43000"/>
    <s v="Not Verified"/>
    <d v="2013-03-01T00:00:00"/>
    <x v="2"/>
    <s v="n"/>
    <x v="1"/>
    <s v="Debt"/>
    <n v="28.06"/>
    <n v="0"/>
    <d v="1997-03-01T00:00:00"/>
    <n v="710"/>
    <n v="714"/>
    <n v="1"/>
    <n v="50"/>
    <m/>
    <n v="23"/>
    <n v="0"/>
    <n v="6258"/>
    <n v="31.4"/>
    <n v="56"/>
    <s v="f"/>
    <n v="0"/>
    <n v="0"/>
    <n v="5800.3900000013"/>
    <n v="5800.39"/>
    <n v="5000"/>
    <n v="800.39"/>
    <n v="0"/>
    <n v="0"/>
    <n v="0"/>
    <d v="2015-09-01T00:00:00"/>
    <n v="1114.4100000000001"/>
    <m/>
    <d v="2017-02-01T00:00:00"/>
    <n v="724"/>
    <n v="720"/>
    <n v="0"/>
    <m/>
    <n v="1"/>
    <s v="Individual"/>
    <m/>
    <m/>
    <s v=""/>
    <n v="0"/>
    <n v="1052"/>
    <n v="195356"/>
    <m/>
    <m/>
    <m/>
    <m/>
    <m/>
    <m/>
    <m/>
    <m/>
    <m/>
    <m/>
    <m/>
    <n v="19900"/>
    <m/>
    <m/>
    <m/>
    <n v="11"/>
    <n v="8880"/>
    <n v="4027"/>
    <n v="22.6"/>
    <n v="0"/>
    <n v="0"/>
    <n v="194"/>
    <n v="186"/>
    <n v="9"/>
    <n v="9"/>
    <n v="1"/>
    <n v="9"/>
    <m/>
    <n v="5"/>
    <m/>
    <n v="0"/>
    <n v="1"/>
    <n v="5"/>
    <n v="2"/>
    <n v="6"/>
    <n v="31"/>
    <n v="9"/>
    <n v="24"/>
    <n v="5"/>
    <n v="23"/>
    <n v="0"/>
    <n v="0"/>
    <n v="0"/>
    <n v="1"/>
    <n v="97"/>
    <n v="50"/>
    <n v="0"/>
    <n v="0"/>
    <n v="219683"/>
    <n v="83276"/>
    <n v="5200"/>
    <n v="84775"/>
    <s v=""/>
    <s v=""/>
    <s v=""/>
    <s v=""/>
    <s v=""/>
    <s v=""/>
    <s v=""/>
    <s v=""/>
    <s v=""/>
    <s v=""/>
    <s v=""/>
    <s v=""/>
    <s v=""/>
    <s v="Cash"/>
  </r>
  <r>
    <n v="13046383"/>
    <s v=""/>
    <n v="10000"/>
    <n v="10000"/>
    <n v="10000"/>
    <s v=" 36 months"/>
    <n v="7.9"/>
    <n v="312.91000000000003"/>
    <x v="0"/>
    <s v="A4"/>
    <s v="Foreman"/>
    <s v="10+ years"/>
    <s v="RENT"/>
    <n v="65000"/>
    <s v="Source Verified"/>
    <d v="2014-03-01T00:00:00"/>
    <x v="2"/>
    <s v="n"/>
    <x v="0"/>
    <s v="Credit card refinancing"/>
    <n v="21.57"/>
    <n v="0"/>
    <d v="2002-07-01T00:00:00"/>
    <n v="725"/>
    <n v="729"/>
    <n v="1"/>
    <m/>
    <m/>
    <n v="10"/>
    <n v="0"/>
    <n v="12499"/>
    <n v="56"/>
    <n v="14"/>
    <s v="w"/>
    <n v="0"/>
    <n v="0"/>
    <n v="10993.96"/>
    <n v="10993.96"/>
    <n v="10000"/>
    <n v="993.96"/>
    <n v="0"/>
    <n v="0"/>
    <n v="0"/>
    <d v="2015-10-01T00:00:00"/>
    <n v="5361.58"/>
    <m/>
    <d v="2019-03-01T00:00:00"/>
    <n v="749"/>
    <n v="745"/>
    <n v="0"/>
    <m/>
    <n v="1"/>
    <s v="Individual"/>
    <m/>
    <m/>
    <s v=""/>
    <n v="0"/>
    <n v="0"/>
    <n v="21939"/>
    <m/>
    <m/>
    <m/>
    <m/>
    <m/>
    <m/>
    <m/>
    <m/>
    <m/>
    <m/>
    <m/>
    <n v="22250"/>
    <m/>
    <m/>
    <m/>
    <n v="1"/>
    <n v="2193"/>
    <n v="5250"/>
    <n v="92"/>
    <n v="0"/>
    <n v="0"/>
    <n v="140"/>
    <n v="92"/>
    <n v="15"/>
    <n v="15"/>
    <n v="0"/>
    <n v="31"/>
    <m/>
    <n v="2"/>
    <m/>
    <n v="0"/>
    <n v="2"/>
    <n v="7"/>
    <n v="2"/>
    <n v="2"/>
    <n v="5"/>
    <n v="7"/>
    <n v="9"/>
    <n v="6"/>
    <n v="10"/>
    <m/>
    <n v="0"/>
    <n v="0"/>
    <n v="0"/>
    <n v="100"/>
    <n v="100"/>
    <n v="0"/>
    <n v="0"/>
    <n v="65484"/>
    <n v="21939"/>
    <n v="10500"/>
    <n v="43234"/>
    <s v=""/>
    <s v=""/>
    <s v=""/>
    <s v=""/>
    <s v=""/>
    <s v=""/>
    <s v=""/>
    <s v=""/>
    <s v=""/>
    <s v=""/>
    <s v=""/>
    <s v=""/>
    <s v=""/>
    <s v="Cash"/>
  </r>
  <r>
    <n v="133964216"/>
    <s v=""/>
    <n v="10000"/>
    <n v="10000"/>
    <n v="10000"/>
    <s v=" 36 months"/>
    <n v="10.07"/>
    <n v="323.01"/>
    <x v="2"/>
    <s v="B2"/>
    <s v=""/>
    <s v=""/>
    <s v="RENT"/>
    <n v="36000"/>
    <s v="Source Verified"/>
    <d v="2018-05-01T00:00:00"/>
    <x v="4"/>
    <s v="n"/>
    <x v="1"/>
    <s v="Debt consolidation"/>
    <n v="10.199999999999999"/>
    <n v="1"/>
    <d v="2007-01-01T00:00:00"/>
    <n v="665"/>
    <n v="669"/>
    <n v="0"/>
    <n v="12"/>
    <n v="103"/>
    <n v="8"/>
    <n v="1"/>
    <n v="5191"/>
    <n v="39.299999999999997"/>
    <n v="20"/>
    <s v="w"/>
    <n v="7778.8"/>
    <n v="7778.8"/>
    <n v="2909.25"/>
    <n v="2909.25"/>
    <n v="2221.1999999999998"/>
    <n v="671.9"/>
    <n v="16.149999999999999"/>
    <n v="0"/>
    <n v="0"/>
    <d v="2019-02-01T00:00:00"/>
    <n v="323.01"/>
    <d v="2019-04-01T00:00:00"/>
    <d v="2019-03-01T00:00:00"/>
    <n v="679"/>
    <n v="675"/>
    <n v="0"/>
    <n v="27"/>
    <n v="1"/>
    <s v="Individual"/>
    <m/>
    <m/>
    <s v=""/>
    <n v="0"/>
    <n v="0"/>
    <n v="5191"/>
    <n v="0"/>
    <n v="0"/>
    <n v="0"/>
    <n v="0"/>
    <n v="72"/>
    <n v="0"/>
    <m/>
    <n v="0"/>
    <n v="0"/>
    <n v="1311"/>
    <n v="39"/>
    <n v="13200"/>
    <n v="0"/>
    <n v="0"/>
    <n v="0"/>
    <n v="0"/>
    <n v="742"/>
    <n v="689"/>
    <n v="65.599999999999994"/>
    <n v="0"/>
    <n v="0"/>
    <n v="130"/>
    <n v="136"/>
    <n v="48"/>
    <n v="48"/>
    <n v="0"/>
    <n v="48"/>
    <n v="27"/>
    <m/>
    <n v="27"/>
    <n v="1"/>
    <n v="1"/>
    <n v="6"/>
    <n v="1"/>
    <n v="5"/>
    <n v="3"/>
    <n v="8"/>
    <n v="17"/>
    <n v="6"/>
    <n v="8"/>
    <n v="0"/>
    <n v="0"/>
    <n v="0"/>
    <n v="0"/>
    <n v="90"/>
    <n v="0"/>
    <n v="1"/>
    <n v="0"/>
    <n v="13200"/>
    <n v="5191"/>
    <n v="2000"/>
    <n v="0"/>
    <s v=""/>
    <s v=""/>
    <s v=""/>
    <s v=""/>
    <s v=""/>
    <s v=""/>
    <s v=""/>
    <s v=""/>
    <s v=""/>
    <s v=""/>
    <s v=""/>
    <s v=""/>
    <s v=""/>
    <s v="Cash"/>
  </r>
  <r>
    <n v="110141517"/>
    <s v=""/>
    <n v="12000"/>
    <n v="12000"/>
    <n v="12000"/>
    <s v=" 36 months"/>
    <n v="23.88"/>
    <n v="470.04"/>
    <x v="1"/>
    <s v="E2"/>
    <s v="LMT"/>
    <s v="10+ years"/>
    <s v="OWN"/>
    <n v="60000"/>
    <s v="Source Verified"/>
    <d v="2017-07-01T00:00:00"/>
    <x v="1"/>
    <s v="n"/>
    <x v="1"/>
    <s v="Debt consolidation"/>
    <n v="17.36"/>
    <n v="0"/>
    <d v="1999-08-01T00:00:00"/>
    <n v="675"/>
    <n v="679"/>
    <n v="1"/>
    <m/>
    <n v="108"/>
    <n v="10"/>
    <n v="1"/>
    <n v="32039"/>
    <n v="76.599999999999994"/>
    <n v="18"/>
    <s v="w"/>
    <n v="0"/>
    <n v="0"/>
    <n v="2379.7800000000002"/>
    <n v="2379.7800000000002"/>
    <n v="1013.27"/>
    <n v="1343.01"/>
    <n v="23.5"/>
    <n v="0"/>
    <n v="0"/>
    <d v="2018-02-01T00:00:00"/>
    <n v="500"/>
    <m/>
    <d v="2019-01-01T00:00:00"/>
    <n v="519"/>
    <n v="515"/>
    <n v="0"/>
    <m/>
    <n v="1"/>
    <s v="Individual"/>
    <m/>
    <m/>
    <s v=""/>
    <n v="0"/>
    <n v="0"/>
    <n v="47054"/>
    <n v="1"/>
    <n v="2"/>
    <n v="3"/>
    <n v="3"/>
    <n v="2"/>
    <n v="15015"/>
    <n v="91"/>
    <n v="0"/>
    <n v="2"/>
    <n v="5731"/>
    <n v="81"/>
    <n v="41800"/>
    <n v="1"/>
    <n v="1"/>
    <n v="6"/>
    <n v="5"/>
    <n v="4705"/>
    <n v="641"/>
    <n v="93.7"/>
    <n v="0"/>
    <n v="0"/>
    <n v="139"/>
    <n v="214"/>
    <n v="13"/>
    <n v="2"/>
    <n v="0"/>
    <n v="18"/>
    <m/>
    <n v="2"/>
    <m/>
    <n v="0"/>
    <n v="2"/>
    <n v="7"/>
    <n v="2"/>
    <n v="2"/>
    <n v="6"/>
    <n v="8"/>
    <n v="12"/>
    <n v="7"/>
    <n v="10"/>
    <n v="0"/>
    <n v="0"/>
    <n v="0"/>
    <n v="3"/>
    <n v="100"/>
    <n v="100"/>
    <n v="1"/>
    <n v="0"/>
    <n v="58300"/>
    <n v="47054"/>
    <n v="10100"/>
    <n v="16500"/>
    <s v=""/>
    <s v=""/>
    <s v=""/>
    <s v=""/>
    <s v=""/>
    <s v=""/>
    <s v=""/>
    <s v=""/>
    <s v=""/>
    <s v=""/>
    <s v=""/>
    <s v=""/>
    <s v=""/>
    <s v="Cash"/>
  </r>
  <r>
    <n v="60960530"/>
    <s v=""/>
    <n v="20000"/>
    <n v="20000"/>
    <n v="20000"/>
    <s v=" 60 months"/>
    <n v="9.17"/>
    <n v="416.82"/>
    <x v="2"/>
    <s v="B2"/>
    <s v="Teacher"/>
    <s v="10+ years"/>
    <s v="MORTGAGE"/>
    <n v="69000"/>
    <s v="Not Verified"/>
    <d v="2015-09-01T00:00:00"/>
    <x v="0"/>
    <s v="n"/>
    <x v="0"/>
    <s v="Credit card refinancing"/>
    <n v="19.46"/>
    <n v="0"/>
    <d v="1997-01-01T00:00:00"/>
    <n v="730"/>
    <n v="734"/>
    <n v="0"/>
    <m/>
    <m/>
    <n v="11"/>
    <n v="0"/>
    <n v="20750"/>
    <n v="82"/>
    <n v="17"/>
    <s v="f"/>
    <n v="6984.71"/>
    <n v="6984.71"/>
    <n v="17496.25"/>
    <n v="17496.25"/>
    <n v="13015.29"/>
    <n v="4480.96"/>
    <n v="0"/>
    <n v="0"/>
    <n v="0"/>
    <d v="2019-03-01T00:00:00"/>
    <n v="416.82"/>
    <d v="2019-04-01T00:00:00"/>
    <d v="2019-03-01T00:00:00"/>
    <n v="729"/>
    <n v="725"/>
    <n v="0"/>
    <m/>
    <n v="1"/>
    <s v="Individual"/>
    <m/>
    <m/>
    <s v=""/>
    <n v="0"/>
    <n v="0"/>
    <n v="322626"/>
    <m/>
    <m/>
    <m/>
    <m/>
    <m/>
    <m/>
    <m/>
    <m/>
    <m/>
    <m/>
    <m/>
    <n v="25300"/>
    <m/>
    <m/>
    <m/>
    <n v="0"/>
    <n v="32263"/>
    <n v="197"/>
    <n v="99"/>
    <n v="0"/>
    <n v="0"/>
    <n v="153"/>
    <n v="224"/>
    <n v="25"/>
    <n v="25"/>
    <n v="2"/>
    <n v="66"/>
    <m/>
    <m/>
    <m/>
    <n v="0"/>
    <n v="3"/>
    <n v="5"/>
    <n v="3"/>
    <n v="4"/>
    <n v="5"/>
    <n v="6"/>
    <n v="8"/>
    <n v="5"/>
    <n v="11"/>
    <n v="0"/>
    <n v="0"/>
    <n v="0"/>
    <n v="0"/>
    <n v="100"/>
    <n v="100"/>
    <n v="0"/>
    <n v="0"/>
    <n v="365755"/>
    <n v="79445"/>
    <n v="19700"/>
    <n v="84210"/>
    <s v=""/>
    <s v=""/>
    <s v=""/>
    <s v=""/>
    <s v=""/>
    <s v=""/>
    <s v=""/>
    <s v=""/>
    <s v=""/>
    <s v=""/>
    <s v=""/>
    <s v=""/>
    <s v=""/>
    <s v="Cash"/>
  </r>
  <r>
    <n v="113851593"/>
    <s v=""/>
    <n v="22400"/>
    <n v="22400"/>
    <n v="22400"/>
    <s v=" 60 months"/>
    <n v="11.99"/>
    <n v="498.17"/>
    <x v="2"/>
    <s v="B5"/>
    <s v="set up photo assistant"/>
    <s v="7 years"/>
    <s v="MORTGAGE"/>
    <n v="45000"/>
    <s v="Not Verified"/>
    <d v="2017-07-01T00:00:00"/>
    <x v="0"/>
    <s v="n"/>
    <x v="1"/>
    <s v="Debt consolidation"/>
    <n v="33.4"/>
    <n v="0"/>
    <d v="2001-05-01T00:00:00"/>
    <n v="700"/>
    <n v="704"/>
    <n v="0"/>
    <n v="63"/>
    <m/>
    <n v="7"/>
    <n v="0"/>
    <n v="1930"/>
    <n v="13.9"/>
    <n v="26"/>
    <s v="w"/>
    <n v="16359.43"/>
    <n v="16359.43"/>
    <n v="9933.56"/>
    <n v="9933.56"/>
    <n v="6040.57"/>
    <n v="3892.99"/>
    <n v="0"/>
    <n v="0"/>
    <n v="0"/>
    <d v="2019-03-01T00:00:00"/>
    <n v="498.17"/>
    <d v="2019-04-01T00:00:00"/>
    <d v="2019-03-01T00:00:00"/>
    <n v="744"/>
    <n v="740"/>
    <n v="0"/>
    <n v="63"/>
    <n v="1"/>
    <s v="Joint App"/>
    <n v="65000"/>
    <n v="25.54"/>
    <s v="Not Verified"/>
    <n v="0"/>
    <n v="0"/>
    <n v="138449"/>
    <n v="1"/>
    <n v="2"/>
    <n v="1"/>
    <n v="2"/>
    <n v="5"/>
    <n v="16160"/>
    <n v="69"/>
    <n v="0"/>
    <n v="1"/>
    <n v="1332"/>
    <n v="48"/>
    <n v="13900"/>
    <n v="0"/>
    <n v="0"/>
    <n v="0"/>
    <n v="3"/>
    <n v="19778"/>
    <n v="5668"/>
    <n v="19"/>
    <n v="0"/>
    <n v="0"/>
    <n v="96"/>
    <n v="194"/>
    <n v="17"/>
    <n v="5"/>
    <n v="4"/>
    <n v="43"/>
    <n v="63"/>
    <m/>
    <n v="63"/>
    <n v="4"/>
    <n v="1"/>
    <n v="3"/>
    <n v="1"/>
    <n v="13"/>
    <n v="5"/>
    <n v="4"/>
    <n v="17"/>
    <n v="3"/>
    <n v="7"/>
    <n v="0"/>
    <n v="0"/>
    <n v="0"/>
    <n v="1"/>
    <n v="84.6"/>
    <n v="0"/>
    <n v="0"/>
    <n v="0"/>
    <n v="169515"/>
    <n v="18090"/>
    <n v="7000"/>
    <n v="23500"/>
    <s v="36957.0"/>
    <s v="660.0"/>
    <s v="664.0"/>
    <s v="May-2001"/>
    <s v="0.0"/>
    <s v="3.0"/>
    <s v="9.0"/>
    <s v="36.9"/>
    <s v="0.0"/>
    <s v="23.0"/>
    <s v="0.0"/>
    <s v="0.0"/>
    <s v="65.0"/>
    <s v="Cash"/>
  </r>
  <r>
    <n v="125270300"/>
    <s v=""/>
    <n v="8000"/>
    <n v="8000"/>
    <n v="8000"/>
    <s v=" 36 months"/>
    <n v="6.08"/>
    <n v="243.67"/>
    <x v="0"/>
    <s v="A2"/>
    <s v="VP of Operations "/>
    <s v="2 years"/>
    <s v="OWN"/>
    <n v="250000"/>
    <s v="Source Verified"/>
    <d v="2017-12-01T00:00:00"/>
    <x v="1"/>
    <s v="n"/>
    <x v="4"/>
    <s v="Major purchase"/>
    <n v="6.85"/>
    <n v="0"/>
    <d v="1987-02-01T00:00:00"/>
    <n v="820"/>
    <n v="824"/>
    <n v="2"/>
    <m/>
    <m/>
    <n v="11"/>
    <n v="0"/>
    <n v="11383"/>
    <n v="13.2"/>
    <n v="24"/>
    <s v="w"/>
    <n v="0"/>
    <n v="0"/>
    <n v="1060.5"/>
    <n v="1060.5"/>
    <n v="0"/>
    <n v="0"/>
    <n v="0"/>
    <n v="1060.5"/>
    <n v="190.89"/>
    <m/>
    <n v="0"/>
    <m/>
    <d v="2017-12-01T00:00:00"/>
    <n v="824"/>
    <n v="820"/>
    <n v="0"/>
    <m/>
    <n v="1"/>
    <s v="Joint App"/>
    <n v="330000"/>
    <n v="7.16"/>
    <s v="Source Verified"/>
    <n v="0"/>
    <n v="0"/>
    <n v="261507"/>
    <n v="0"/>
    <n v="3"/>
    <n v="0"/>
    <n v="1"/>
    <n v="15"/>
    <n v="13360"/>
    <n v="28"/>
    <n v="0"/>
    <n v="3"/>
    <n v="5610"/>
    <n v="21"/>
    <n v="86000"/>
    <n v="1"/>
    <n v="1"/>
    <n v="2"/>
    <n v="4"/>
    <n v="23773"/>
    <n v="22390"/>
    <n v="20"/>
    <n v="0"/>
    <n v="0"/>
    <n v="163"/>
    <n v="248"/>
    <n v="18"/>
    <n v="15"/>
    <n v="6"/>
    <n v="18"/>
    <m/>
    <n v="4"/>
    <m/>
    <n v="0"/>
    <n v="1"/>
    <n v="4"/>
    <n v="2"/>
    <n v="5"/>
    <n v="4"/>
    <n v="5"/>
    <n v="13"/>
    <n v="4"/>
    <n v="11"/>
    <n v="0"/>
    <n v="0"/>
    <n v="0"/>
    <n v="0"/>
    <n v="100"/>
    <n v="0"/>
    <n v="0"/>
    <n v="0"/>
    <n v="498475"/>
    <n v="29859"/>
    <n v="28000"/>
    <n v="48565"/>
    <s v="19987.0"/>
    <s v="550.0"/>
    <s v="554.0"/>
    <s v="Jul-2006"/>
    <s v="2.0"/>
    <s v="0.0"/>
    <s v="5.0"/>
    <s v="127.3"/>
    <s v="4.0"/>
    <s v="4.0"/>
    <s v="0.0"/>
    <s v="0.0"/>
    <s v="24.0"/>
    <s v="Cash"/>
  </r>
  <r>
    <n v="130061955"/>
    <s v=""/>
    <n v="6000"/>
    <n v="6000"/>
    <n v="6000"/>
    <s v=" 36 months"/>
    <n v="25.81"/>
    <n v="241.14"/>
    <x v="1"/>
    <s v="E4"/>
    <s v="Account Manager"/>
    <s v="1 year"/>
    <s v="RENT"/>
    <n v="46000"/>
    <s v="Verified"/>
    <d v="2018-03-01T00:00:00"/>
    <x v="2"/>
    <s v="n"/>
    <x v="1"/>
    <s v="Debt consolidation"/>
    <n v="20.09"/>
    <n v="0"/>
    <d v="2005-12-01T00:00:00"/>
    <n v="690"/>
    <n v="694"/>
    <n v="1"/>
    <m/>
    <m/>
    <n v="6"/>
    <n v="0"/>
    <n v="8630"/>
    <n v="86.3"/>
    <n v="23"/>
    <s v="f"/>
    <n v="0"/>
    <n v="0"/>
    <n v="6619.7815623232991"/>
    <n v="6619.78"/>
    <n v="6000"/>
    <n v="619.78"/>
    <n v="0"/>
    <n v="0"/>
    <n v="0"/>
    <d v="2018-08-01T00:00:00"/>
    <n v="5663.82"/>
    <m/>
    <d v="2018-12-01T00:00:00"/>
    <n v="714"/>
    <n v="710"/>
    <n v="0"/>
    <m/>
    <n v="1"/>
    <s v="Individual"/>
    <m/>
    <m/>
    <s v=""/>
    <n v="0"/>
    <n v="0"/>
    <n v="176683"/>
    <n v="0"/>
    <n v="1"/>
    <n v="2"/>
    <n v="2"/>
    <n v="8"/>
    <n v="29084"/>
    <n v="94"/>
    <n v="0"/>
    <n v="0"/>
    <n v="2466"/>
    <n v="92"/>
    <n v="10000"/>
    <n v="2"/>
    <n v="5"/>
    <n v="3"/>
    <n v="2"/>
    <n v="29447"/>
    <n v="34"/>
    <n v="98.6"/>
    <n v="0"/>
    <n v="0"/>
    <n v="147"/>
    <n v="143"/>
    <n v="31"/>
    <n v="8"/>
    <n v="3"/>
    <n v="143"/>
    <m/>
    <n v="4"/>
    <m/>
    <n v="0"/>
    <n v="1"/>
    <n v="4"/>
    <n v="1"/>
    <n v="6"/>
    <n v="11"/>
    <n v="4"/>
    <n v="9"/>
    <n v="4"/>
    <n v="6"/>
    <n v="0"/>
    <n v="0"/>
    <n v="0"/>
    <n v="2"/>
    <n v="100"/>
    <n v="100"/>
    <n v="0"/>
    <n v="0"/>
    <n v="199176"/>
    <n v="37714"/>
    <n v="2500"/>
    <n v="31013"/>
    <s v=""/>
    <s v=""/>
    <s v=""/>
    <s v=""/>
    <s v=""/>
    <s v=""/>
    <s v=""/>
    <s v=""/>
    <s v=""/>
    <s v=""/>
    <s v=""/>
    <s v=""/>
    <s v=""/>
    <s v="Cash"/>
  </r>
  <r>
    <n v="116808627"/>
    <s v=""/>
    <n v="12000"/>
    <n v="12000"/>
    <n v="12000"/>
    <s v=" 60 months"/>
    <n v="18.059999999999999"/>
    <n v="305.12"/>
    <x v="4"/>
    <s v="D2"/>
    <s v="Senior Consultant"/>
    <s v="1 year"/>
    <s v="MORTGAGE"/>
    <n v="135000"/>
    <s v="Verified"/>
    <d v="2017-08-01T00:00:00"/>
    <x v="0"/>
    <s v="n"/>
    <x v="5"/>
    <s v="Other"/>
    <n v="8.36"/>
    <n v="1"/>
    <d v="1995-07-01T00:00:00"/>
    <n v="660"/>
    <n v="664"/>
    <n v="2"/>
    <n v="19"/>
    <m/>
    <n v="5"/>
    <n v="0"/>
    <n v="4126"/>
    <n v="73.7"/>
    <n v="20"/>
    <s v="w"/>
    <n v="9286.2900000000009"/>
    <n v="9286.2900000000009"/>
    <n v="5802.54"/>
    <n v="5802.54"/>
    <n v="2713.71"/>
    <n v="3088.83"/>
    <n v="0"/>
    <n v="0"/>
    <n v="0"/>
    <d v="2019-03-01T00:00:00"/>
    <n v="305.12"/>
    <d v="2019-04-01T00:00:00"/>
    <d v="2019-03-01T00:00:00"/>
    <n v="674"/>
    <n v="670"/>
    <n v="0"/>
    <n v="37"/>
    <n v="1"/>
    <s v="Individual"/>
    <m/>
    <m/>
    <s v=""/>
    <n v="0"/>
    <n v="0"/>
    <n v="100514"/>
    <n v="0"/>
    <n v="2"/>
    <n v="1"/>
    <n v="1"/>
    <n v="12"/>
    <n v="96388"/>
    <n v="86"/>
    <n v="0"/>
    <n v="0"/>
    <n v="4126"/>
    <n v="82"/>
    <n v="5600"/>
    <n v="2"/>
    <n v="2"/>
    <n v="5"/>
    <n v="1"/>
    <n v="25129"/>
    <n v="1374"/>
    <n v="75"/>
    <n v="0"/>
    <n v="0"/>
    <n v="265"/>
    <n v="243"/>
    <n v="110"/>
    <n v="12"/>
    <n v="2"/>
    <n v="113"/>
    <n v="37"/>
    <n v="0"/>
    <n v="37"/>
    <n v="1"/>
    <n v="1"/>
    <n v="1"/>
    <n v="1"/>
    <n v="3"/>
    <n v="11"/>
    <n v="3"/>
    <n v="6"/>
    <n v="1"/>
    <n v="5"/>
    <n v="0"/>
    <n v="0"/>
    <n v="0"/>
    <n v="1"/>
    <n v="75"/>
    <n v="100"/>
    <n v="0"/>
    <n v="0"/>
    <n v="88608"/>
    <n v="100514"/>
    <n v="5500"/>
    <n v="83008"/>
    <s v=""/>
    <s v=""/>
    <s v=""/>
    <s v=""/>
    <s v=""/>
    <s v=""/>
    <s v=""/>
    <s v=""/>
    <s v=""/>
    <s v=""/>
    <s v=""/>
    <s v=""/>
    <s v=""/>
    <s v="Cash"/>
  </r>
  <r>
    <n v="10089806"/>
    <s v=""/>
    <n v="24000"/>
    <n v="24000"/>
    <n v="24000"/>
    <s v=" 60 months"/>
    <n v="18.25"/>
    <n v="612.72"/>
    <x v="4"/>
    <s v="D3"/>
    <s v="Structural Mechanic"/>
    <s v="10+ years"/>
    <s v="MORTGAGE"/>
    <n v="64000"/>
    <s v="Source Verified"/>
    <d v="2014-01-01T00:00:00"/>
    <x v="2"/>
    <s v="n"/>
    <x v="2"/>
    <s v="House Repairs and Remodel"/>
    <n v="11.66"/>
    <n v="0"/>
    <d v="2001-05-01T00:00:00"/>
    <n v="670"/>
    <n v="674"/>
    <n v="1"/>
    <n v="39"/>
    <m/>
    <n v="8"/>
    <n v="0"/>
    <n v="6353"/>
    <n v="44.1"/>
    <n v="16"/>
    <s v="f"/>
    <n v="0"/>
    <n v="0"/>
    <n v="32690.710066928397"/>
    <n v="32690.71"/>
    <n v="24000"/>
    <n v="8690.7099999999991"/>
    <n v="0"/>
    <n v="0"/>
    <n v="0"/>
    <d v="2016-05-01T00:00:00"/>
    <n v="16147.27"/>
    <m/>
    <d v="2018-08-01T00:00:00"/>
    <n v="774"/>
    <n v="770"/>
    <n v="0"/>
    <n v="39"/>
    <n v="1"/>
    <s v="Individual"/>
    <m/>
    <m/>
    <s v=""/>
    <n v="0"/>
    <n v="1415"/>
    <n v="331121"/>
    <m/>
    <m/>
    <m/>
    <m/>
    <m/>
    <m/>
    <m/>
    <m/>
    <m/>
    <m/>
    <m/>
    <n v="14400"/>
    <m/>
    <m/>
    <m/>
    <n v="6"/>
    <n v="41390"/>
    <n v="997"/>
    <n v="75.099999999999994"/>
    <n v="0"/>
    <n v="0"/>
    <n v="151"/>
    <n v="93"/>
    <n v="3"/>
    <n v="3"/>
    <n v="1"/>
    <n v="3"/>
    <m/>
    <n v="5"/>
    <m/>
    <n v="1"/>
    <n v="2"/>
    <n v="5"/>
    <n v="2"/>
    <n v="6"/>
    <n v="2"/>
    <n v="6"/>
    <n v="13"/>
    <n v="5"/>
    <n v="8"/>
    <n v="0"/>
    <n v="0"/>
    <n v="0"/>
    <n v="3"/>
    <n v="93.7"/>
    <n v="50"/>
    <n v="0"/>
    <n v="0"/>
    <n v="360739"/>
    <n v="14536"/>
    <n v="4000"/>
    <n v="14339"/>
    <s v=""/>
    <s v=""/>
    <s v=""/>
    <s v=""/>
    <s v=""/>
    <s v=""/>
    <s v=""/>
    <s v=""/>
    <s v=""/>
    <s v=""/>
    <s v=""/>
    <s v=""/>
    <s v=""/>
    <s v="Cash"/>
  </r>
  <r>
    <n v="11814819"/>
    <s v=""/>
    <n v="6000"/>
    <n v="6000"/>
    <n v="6000"/>
    <s v=" 36 months"/>
    <n v="17.57"/>
    <n v="215.63"/>
    <x v="4"/>
    <s v="D2"/>
    <s v="truck driver"/>
    <s v="&lt; 1 year"/>
    <s v="MORTGAGE"/>
    <n v="38000"/>
    <s v="Verified"/>
    <d v="2014-02-01T00:00:00"/>
    <x v="2"/>
    <s v="n"/>
    <x v="1"/>
    <s v="Debt consolidation"/>
    <n v="30.04"/>
    <n v="0"/>
    <d v="1999-05-01T00:00:00"/>
    <n v="665"/>
    <n v="669"/>
    <n v="2"/>
    <n v="56"/>
    <n v="32"/>
    <n v="7"/>
    <n v="2"/>
    <n v="2476"/>
    <n v="48.5"/>
    <n v="38"/>
    <s v="w"/>
    <n v="0"/>
    <n v="0"/>
    <n v="6420.27"/>
    <n v="6420.27"/>
    <n v="6000"/>
    <n v="420.27"/>
    <n v="0"/>
    <n v="0"/>
    <n v="0"/>
    <d v="2014-08-01T00:00:00"/>
    <n v="5557.75"/>
    <m/>
    <d v="2016-04-01T00:00:00"/>
    <n v="674"/>
    <n v="670"/>
    <n v="0"/>
    <m/>
    <n v="1"/>
    <s v="Individual"/>
    <m/>
    <m/>
    <s v=""/>
    <n v="0"/>
    <n v="0"/>
    <n v="98728"/>
    <m/>
    <m/>
    <m/>
    <m/>
    <m/>
    <m/>
    <m/>
    <m/>
    <m/>
    <m/>
    <m/>
    <n v="5100"/>
    <m/>
    <m/>
    <m/>
    <n v="6"/>
    <n v="14104"/>
    <n v="1824"/>
    <n v="57.6"/>
    <n v="0"/>
    <n v="0"/>
    <n v="141"/>
    <n v="177"/>
    <n v="2"/>
    <n v="2"/>
    <n v="2"/>
    <n v="2"/>
    <m/>
    <n v="2"/>
    <m/>
    <n v="0"/>
    <n v="1"/>
    <n v="1"/>
    <n v="2"/>
    <n v="13"/>
    <n v="20"/>
    <n v="4"/>
    <n v="16"/>
    <n v="1"/>
    <n v="7"/>
    <n v="0"/>
    <n v="0"/>
    <n v="0"/>
    <n v="3"/>
    <n v="96.3"/>
    <n v="50"/>
    <n v="1"/>
    <n v="0"/>
    <n v="132934"/>
    <n v="28469"/>
    <n v="4300"/>
    <n v="54488"/>
    <s v=""/>
    <s v=""/>
    <s v=""/>
    <s v=""/>
    <s v=""/>
    <s v=""/>
    <s v=""/>
    <s v=""/>
    <s v=""/>
    <s v=""/>
    <s v=""/>
    <s v=""/>
    <s v=""/>
    <s v="Cash"/>
  </r>
  <r>
    <n v="144588932"/>
    <s v=""/>
    <n v="20000"/>
    <n v="20000"/>
    <n v="20000"/>
    <s v=" 60 months"/>
    <n v="13.56"/>
    <n v="460.82"/>
    <x v="3"/>
    <s v="C1"/>
    <s v=""/>
    <s v="&lt; 1 year"/>
    <s v="OWN"/>
    <n v="58000"/>
    <s v="Not Verified"/>
    <d v="2018-12-01T00:00:00"/>
    <x v="0"/>
    <s v="n"/>
    <x v="1"/>
    <s v="Debt consolidation"/>
    <n v="10.64"/>
    <n v="0"/>
    <d v="2008-01-01T00:00:00"/>
    <n v="715"/>
    <n v="719"/>
    <n v="1"/>
    <m/>
    <m/>
    <n v="12"/>
    <n v="0"/>
    <n v="12859"/>
    <n v="34.4"/>
    <n v="18"/>
    <s v="w"/>
    <n v="19287.55"/>
    <n v="19287.55"/>
    <n v="1420.13"/>
    <n v="1420.13"/>
    <n v="712.45"/>
    <n v="707.68"/>
    <n v="0"/>
    <n v="0"/>
    <n v="0"/>
    <d v="2019-03-01T00:00:00"/>
    <n v="460.82"/>
    <d v="2019-04-01T00:00:00"/>
    <d v="2019-03-01T00:00:00"/>
    <n v="694"/>
    <n v="690"/>
    <n v="0"/>
    <m/>
    <n v="1"/>
    <s v="Individual"/>
    <m/>
    <m/>
    <s v=""/>
    <n v="0"/>
    <n v="0"/>
    <n v="14853"/>
    <n v="0"/>
    <n v="1"/>
    <n v="0"/>
    <n v="0"/>
    <n v="31"/>
    <n v="1994"/>
    <n v="21"/>
    <n v="2"/>
    <n v="2"/>
    <n v="4908"/>
    <n v="32"/>
    <n v="37400"/>
    <n v="0"/>
    <n v="2"/>
    <n v="2"/>
    <n v="3"/>
    <n v="1238"/>
    <n v="20771"/>
    <n v="36.9"/>
    <n v="0"/>
    <n v="0"/>
    <n v="131"/>
    <n v="46"/>
    <n v="10"/>
    <n v="8"/>
    <n v="0"/>
    <n v="11"/>
    <m/>
    <n v="1"/>
    <m/>
    <n v="0"/>
    <n v="4"/>
    <n v="5"/>
    <n v="8"/>
    <n v="8"/>
    <n v="7"/>
    <n v="10"/>
    <n v="10"/>
    <n v="5"/>
    <n v="12"/>
    <n v="0"/>
    <n v="0"/>
    <n v="0"/>
    <n v="3"/>
    <n v="100"/>
    <n v="12.5"/>
    <n v="0"/>
    <n v="0"/>
    <n v="46853"/>
    <n v="14853"/>
    <n v="32900"/>
    <n v="9453"/>
    <s v=""/>
    <s v=""/>
    <s v=""/>
    <s v=""/>
    <s v=""/>
    <s v=""/>
    <s v=""/>
    <s v=""/>
    <s v=""/>
    <s v=""/>
    <s v=""/>
    <s v=""/>
    <s v=""/>
    <s v="Cash"/>
  </r>
  <r>
    <n v="114786818"/>
    <s v=""/>
    <n v="11725"/>
    <n v="11725"/>
    <n v="11725"/>
    <s v=" 36 months"/>
    <n v="7.97"/>
    <n v="367.26"/>
    <x v="0"/>
    <s v="A5"/>
    <s v="Teacher"/>
    <s v="10+ years"/>
    <s v="MORTGAGE"/>
    <n v="52000"/>
    <s v="Not Verified"/>
    <d v="2017-08-01T00:00:00"/>
    <x v="0"/>
    <s v="n"/>
    <x v="4"/>
    <s v="Major purchase"/>
    <n v="29.38"/>
    <n v="1"/>
    <d v="2002-06-01T00:00:00"/>
    <n v="750"/>
    <n v="754"/>
    <n v="0"/>
    <n v="13"/>
    <m/>
    <n v="29"/>
    <n v="0"/>
    <n v="20033"/>
    <n v="32.700000000000003"/>
    <n v="54"/>
    <s v="w"/>
    <n v="5885.29"/>
    <n v="5885.29"/>
    <n v="6967.56"/>
    <n v="6967.56"/>
    <n v="5839.71"/>
    <n v="1127.8499999999999"/>
    <n v="0"/>
    <n v="0"/>
    <n v="0"/>
    <d v="2019-03-01T00:00:00"/>
    <n v="367.26"/>
    <d v="2019-04-01T00:00:00"/>
    <d v="2017-08-01T00:00:00"/>
    <n v="754"/>
    <n v="750"/>
    <n v="0"/>
    <m/>
    <n v="1"/>
    <s v="Individual"/>
    <m/>
    <m/>
    <s v=""/>
    <n v="0"/>
    <n v="0"/>
    <n v="100479"/>
    <n v="3"/>
    <n v="3"/>
    <n v="0"/>
    <n v="0"/>
    <n v="26"/>
    <n v="25986"/>
    <n v="50"/>
    <n v="3"/>
    <n v="3"/>
    <n v="11619"/>
    <n v="41"/>
    <n v="61300"/>
    <n v="1"/>
    <n v="1"/>
    <n v="1"/>
    <n v="3"/>
    <n v="4567"/>
    <n v="27067"/>
    <n v="42.5"/>
    <n v="0"/>
    <n v="0"/>
    <n v="178"/>
    <n v="181"/>
    <n v="4"/>
    <n v="4"/>
    <n v="3"/>
    <n v="4"/>
    <n v="13"/>
    <n v="6"/>
    <n v="13"/>
    <n v="0"/>
    <n v="3"/>
    <n v="3"/>
    <n v="11"/>
    <n v="15"/>
    <n v="10"/>
    <n v="25"/>
    <n v="41"/>
    <n v="3"/>
    <n v="29"/>
    <n v="0"/>
    <n v="0"/>
    <n v="0"/>
    <n v="3"/>
    <n v="98.1"/>
    <n v="18.2"/>
    <n v="0"/>
    <n v="0"/>
    <n v="179432"/>
    <n v="46019"/>
    <n v="47100"/>
    <n v="51727"/>
    <s v=""/>
    <s v=""/>
    <s v=""/>
    <s v=""/>
    <s v=""/>
    <s v=""/>
    <s v=""/>
    <s v=""/>
    <s v=""/>
    <s v=""/>
    <s v=""/>
    <s v=""/>
    <s v=""/>
    <s v="Cash"/>
  </r>
  <r>
    <n v="42505449"/>
    <s v=""/>
    <n v="7200"/>
    <n v="7200"/>
    <n v="7200"/>
    <s v=" 36 months"/>
    <n v="6.92"/>
    <n v="222.06"/>
    <x v="0"/>
    <s v="A4"/>
    <s v="Mechanical Technician"/>
    <s v="3 years"/>
    <s v="RENT"/>
    <n v="60000"/>
    <s v="Source Verified"/>
    <d v="2015-03-01T00:00:00"/>
    <x v="1"/>
    <s v="n"/>
    <x v="1"/>
    <s v="Debt consolidation"/>
    <n v="18.39"/>
    <n v="0"/>
    <d v="2009-12-01T00:00:00"/>
    <n v="745"/>
    <n v="749"/>
    <n v="0"/>
    <m/>
    <m/>
    <n v="10"/>
    <n v="0"/>
    <n v="3675"/>
    <n v="21.5"/>
    <n v="12"/>
    <s v="w"/>
    <n v="0"/>
    <n v="0"/>
    <n v="4435.66"/>
    <n v="4435.66"/>
    <n v="3815.63"/>
    <n v="620.03"/>
    <n v="0"/>
    <n v="0"/>
    <n v="0"/>
    <d v="2016-11-01T00:00:00"/>
    <n v="222.06"/>
    <m/>
    <d v="2019-03-01T00:00:00"/>
    <n v="524"/>
    <n v="520"/>
    <n v="0"/>
    <m/>
    <n v="1"/>
    <s v="Individual"/>
    <m/>
    <m/>
    <s v=""/>
    <n v="0"/>
    <n v="0"/>
    <n v="29701"/>
    <m/>
    <m/>
    <m/>
    <m/>
    <m/>
    <m/>
    <m/>
    <m/>
    <m/>
    <m/>
    <m/>
    <n v="17100"/>
    <m/>
    <m/>
    <m/>
    <n v="6"/>
    <n v="2970"/>
    <n v="9701"/>
    <n v="14.2"/>
    <n v="0"/>
    <n v="0"/>
    <n v="33"/>
    <n v="63"/>
    <n v="6"/>
    <n v="6"/>
    <n v="0"/>
    <n v="21"/>
    <m/>
    <n v="14"/>
    <m/>
    <n v="0"/>
    <n v="4"/>
    <n v="7"/>
    <n v="5"/>
    <n v="6"/>
    <n v="3"/>
    <n v="8"/>
    <n v="9"/>
    <n v="7"/>
    <n v="10"/>
    <n v="0"/>
    <n v="0"/>
    <n v="0"/>
    <n v="2"/>
    <n v="100"/>
    <n v="0"/>
    <n v="0"/>
    <n v="0"/>
    <n v="49604"/>
    <n v="29701"/>
    <n v="11300"/>
    <n v="32504"/>
    <s v=""/>
    <s v=""/>
    <s v=""/>
    <s v=""/>
    <s v=""/>
    <s v=""/>
    <s v=""/>
    <s v=""/>
    <s v=""/>
    <s v=""/>
    <s v=""/>
    <s v=""/>
    <s v=""/>
    <s v="Cash"/>
  </r>
  <r>
    <n v="23953595"/>
    <s v=""/>
    <n v="6650"/>
    <n v="6650"/>
    <n v="6650"/>
    <s v=" 36 months"/>
    <n v="11.67"/>
    <n v="219.83"/>
    <x v="2"/>
    <s v="B4"/>
    <s v="Customer Service"/>
    <s v="9 years"/>
    <s v="RENT"/>
    <n v="35000"/>
    <s v="Source Verified"/>
    <d v="2014-08-01T00:00:00"/>
    <x v="2"/>
    <s v="n"/>
    <x v="1"/>
    <s v="Debt consolidation"/>
    <n v="37.75"/>
    <n v="0"/>
    <d v="2003-04-01T00:00:00"/>
    <n v="690"/>
    <n v="694"/>
    <n v="0"/>
    <n v="39"/>
    <m/>
    <n v="11"/>
    <n v="0"/>
    <n v="8121"/>
    <n v="47.8"/>
    <n v="27"/>
    <s v="f"/>
    <n v="0"/>
    <n v="0"/>
    <n v="7878.9419066531991"/>
    <n v="7878.94"/>
    <n v="6650"/>
    <n v="1228.94"/>
    <n v="0"/>
    <n v="0"/>
    <n v="0"/>
    <d v="2017-02-01T00:00:00"/>
    <n v="1499.54"/>
    <m/>
    <d v="2019-03-01T00:00:00"/>
    <n v="804"/>
    <n v="800"/>
    <n v="0"/>
    <m/>
    <n v="1"/>
    <s v="Individual"/>
    <m/>
    <m/>
    <s v=""/>
    <n v="0"/>
    <n v="0"/>
    <n v="19982"/>
    <m/>
    <m/>
    <m/>
    <m/>
    <m/>
    <m/>
    <m/>
    <m/>
    <m/>
    <m/>
    <m/>
    <n v="17000"/>
    <m/>
    <m/>
    <m/>
    <n v="7"/>
    <n v="1998"/>
    <n v="2454"/>
    <n v="67.3"/>
    <n v="0"/>
    <n v="0"/>
    <n v="135"/>
    <n v="131"/>
    <n v="11"/>
    <n v="11"/>
    <n v="1"/>
    <n v="17"/>
    <n v="39"/>
    <n v="11"/>
    <n v="39"/>
    <n v="0"/>
    <n v="3"/>
    <n v="6"/>
    <n v="3"/>
    <n v="6"/>
    <n v="8"/>
    <n v="8"/>
    <n v="18"/>
    <n v="6"/>
    <n v="11"/>
    <n v="0"/>
    <n v="0"/>
    <n v="0"/>
    <n v="1"/>
    <n v="85.2"/>
    <n v="33.299999999999997"/>
    <n v="0"/>
    <n v="0"/>
    <n v="36566"/>
    <n v="19982"/>
    <n v="7500"/>
    <n v="19566"/>
    <s v=""/>
    <s v=""/>
    <s v=""/>
    <s v=""/>
    <s v=""/>
    <s v=""/>
    <s v=""/>
    <s v=""/>
    <s v=""/>
    <s v=""/>
    <s v=""/>
    <s v=""/>
    <s v=""/>
    <s v="Cash"/>
  </r>
  <r>
    <n v="138039543"/>
    <s v=""/>
    <n v="6000"/>
    <n v="6000"/>
    <n v="6000"/>
    <s v=" 36 months"/>
    <n v="17.97"/>
    <n v="216.83"/>
    <x v="4"/>
    <s v="D1"/>
    <s v="Biomed Technicia"/>
    <s v="9 years"/>
    <s v="MORTGAGE"/>
    <n v="50000"/>
    <s v="Not Verified"/>
    <d v="2018-08-01T00:00:00"/>
    <x v="2"/>
    <s v="n"/>
    <x v="5"/>
    <s v="Other"/>
    <n v="19.88"/>
    <n v="0"/>
    <d v="2006-11-01T00:00:00"/>
    <n v="660"/>
    <n v="664"/>
    <n v="0"/>
    <m/>
    <n v="76"/>
    <n v="8"/>
    <n v="1"/>
    <n v="17099"/>
    <n v="64.5"/>
    <n v="18"/>
    <s v="f"/>
    <n v="0"/>
    <n v="0"/>
    <n v="6565.6255901851"/>
    <n v="6565.63"/>
    <n v="6000"/>
    <n v="565.63"/>
    <n v="0"/>
    <n v="0"/>
    <n v="0"/>
    <d v="2019-02-01T00:00:00"/>
    <n v="5493.46"/>
    <m/>
    <d v="2019-03-01T00:00:00"/>
    <n v="669"/>
    <n v="665"/>
    <n v="0"/>
    <m/>
    <n v="1"/>
    <s v="Individual"/>
    <m/>
    <m/>
    <s v=""/>
    <n v="0"/>
    <n v="0"/>
    <n v="296542"/>
    <n v="0"/>
    <n v="1"/>
    <n v="0"/>
    <n v="1"/>
    <n v="17"/>
    <n v="6243"/>
    <n v="62"/>
    <n v="1"/>
    <n v="2"/>
    <n v="8079"/>
    <n v="64"/>
    <n v="26500"/>
    <n v="3"/>
    <n v="2"/>
    <n v="3"/>
    <n v="4"/>
    <n v="37068"/>
    <n v="2844"/>
    <n v="85.4"/>
    <n v="0"/>
    <n v="0"/>
    <n v="141"/>
    <n v="134"/>
    <n v="12"/>
    <n v="7"/>
    <n v="3"/>
    <n v="20"/>
    <m/>
    <n v="8"/>
    <m/>
    <n v="0"/>
    <n v="3"/>
    <n v="4"/>
    <n v="4"/>
    <n v="7"/>
    <n v="6"/>
    <n v="6"/>
    <n v="9"/>
    <n v="4"/>
    <n v="8"/>
    <n v="0"/>
    <n v="0"/>
    <n v="0"/>
    <n v="2"/>
    <n v="100"/>
    <n v="75"/>
    <n v="1"/>
    <n v="0"/>
    <n v="313260"/>
    <n v="23342"/>
    <n v="19500"/>
    <n v="10000"/>
    <s v=""/>
    <s v=""/>
    <s v=""/>
    <s v=""/>
    <s v=""/>
    <s v=""/>
    <s v=""/>
    <s v=""/>
    <s v=""/>
    <s v=""/>
    <s v=""/>
    <s v=""/>
    <s v=""/>
    <s v="Cash"/>
  </r>
  <r>
    <n v="98023137"/>
    <s v=""/>
    <n v="16000"/>
    <n v="16000"/>
    <n v="16000"/>
    <s v=" 60 months"/>
    <n v="12.74"/>
    <n v="361.93"/>
    <x v="3"/>
    <s v="C1"/>
    <s v="Director"/>
    <s v="10+ years"/>
    <s v="RENT"/>
    <n v="110000"/>
    <s v="Source Verified"/>
    <d v="2017-02-01T00:00:00"/>
    <x v="2"/>
    <s v="n"/>
    <x v="1"/>
    <s v="Debt consolidation"/>
    <n v="15.66"/>
    <n v="0"/>
    <d v="1997-12-01T00:00:00"/>
    <n v="705"/>
    <n v="709"/>
    <n v="0"/>
    <n v="25"/>
    <m/>
    <n v="9"/>
    <n v="0"/>
    <n v="22159"/>
    <n v="61"/>
    <n v="22"/>
    <s v="w"/>
    <n v="0"/>
    <n v="0"/>
    <n v="18667.638088242398"/>
    <n v="18667.64"/>
    <n v="16000"/>
    <n v="2667.64"/>
    <n v="0"/>
    <n v="0"/>
    <n v="0"/>
    <d v="2018-07-01T00:00:00"/>
    <n v="12888.08"/>
    <m/>
    <d v="2019-03-01T00:00:00"/>
    <n v="734"/>
    <n v="730"/>
    <n v="0"/>
    <m/>
    <n v="1"/>
    <s v="Individual"/>
    <m/>
    <m/>
    <s v=""/>
    <n v="0"/>
    <n v="0"/>
    <n v="62359"/>
    <n v="0"/>
    <n v="3"/>
    <n v="0"/>
    <n v="1"/>
    <n v="16"/>
    <n v="40200"/>
    <n v="65"/>
    <n v="0"/>
    <n v="1"/>
    <n v="12952"/>
    <n v="64"/>
    <n v="36300"/>
    <n v="0"/>
    <n v="3"/>
    <n v="2"/>
    <n v="2"/>
    <n v="7795"/>
    <n v="11151"/>
    <n v="65.599999999999994"/>
    <n v="0"/>
    <n v="0"/>
    <n v="230"/>
    <n v="210"/>
    <n v="22"/>
    <n v="16"/>
    <n v="5"/>
    <n v="22"/>
    <m/>
    <n v="6"/>
    <m/>
    <n v="0"/>
    <n v="3"/>
    <n v="5"/>
    <n v="4"/>
    <n v="4"/>
    <n v="10"/>
    <n v="6"/>
    <n v="7"/>
    <n v="5"/>
    <n v="9"/>
    <n v="0"/>
    <n v="0"/>
    <n v="0"/>
    <n v="0"/>
    <n v="95.5"/>
    <n v="0"/>
    <n v="0"/>
    <n v="0"/>
    <n v="97885"/>
    <n v="62359"/>
    <n v="32400"/>
    <n v="61585"/>
    <s v=""/>
    <s v=""/>
    <s v=""/>
    <s v=""/>
    <s v=""/>
    <s v=""/>
    <s v=""/>
    <s v=""/>
    <s v=""/>
    <s v=""/>
    <s v=""/>
    <s v=""/>
    <s v=""/>
    <s v="Cash"/>
  </r>
  <r>
    <n v="137808320"/>
    <s v=""/>
    <n v="21000"/>
    <n v="21000"/>
    <n v="21000"/>
    <s v=" 36 months"/>
    <n v="12.73"/>
    <n v="704.85"/>
    <x v="2"/>
    <s v="B5"/>
    <s v="Deputy Fire Chief"/>
    <s v="10+ years"/>
    <s v="MORTGAGE"/>
    <n v="106700"/>
    <s v="Source Verified"/>
    <d v="2018-08-01T00:00:00"/>
    <x v="0"/>
    <s v="n"/>
    <x v="0"/>
    <s v="Credit card refinancing"/>
    <n v="29.47"/>
    <n v="0"/>
    <d v="1991-10-01T00:00:00"/>
    <n v="700"/>
    <n v="704"/>
    <n v="0"/>
    <n v="59"/>
    <m/>
    <n v="11"/>
    <n v="0"/>
    <n v="66427"/>
    <n v="87.3"/>
    <n v="22"/>
    <s v="f"/>
    <n v="17516.16"/>
    <n v="17516.16"/>
    <n v="4904.25"/>
    <n v="4904.25"/>
    <n v="3483.84"/>
    <n v="1420.41"/>
    <n v="0"/>
    <n v="0"/>
    <n v="0"/>
    <d v="2019-03-01T00:00:00"/>
    <n v="704.85"/>
    <d v="2019-04-01T00:00:00"/>
    <d v="2019-03-01T00:00:00"/>
    <n v="704"/>
    <n v="700"/>
    <n v="0"/>
    <m/>
    <n v="1"/>
    <s v="Individual"/>
    <m/>
    <m/>
    <s v=""/>
    <n v="0"/>
    <n v="0"/>
    <n v="335416"/>
    <n v="0"/>
    <n v="3"/>
    <n v="0"/>
    <n v="3"/>
    <n v="15"/>
    <n v="30443"/>
    <n v="72"/>
    <n v="0"/>
    <n v="0"/>
    <n v="19090"/>
    <n v="82"/>
    <n v="76100"/>
    <n v="4"/>
    <n v="1"/>
    <n v="0"/>
    <n v="4"/>
    <n v="30492"/>
    <n v="9673"/>
    <n v="87.3"/>
    <n v="0"/>
    <n v="0"/>
    <n v="183"/>
    <n v="321"/>
    <n v="43"/>
    <n v="15"/>
    <n v="4"/>
    <n v="43"/>
    <m/>
    <n v="15"/>
    <m/>
    <n v="0"/>
    <n v="6"/>
    <n v="6"/>
    <n v="7"/>
    <n v="9"/>
    <n v="7"/>
    <n v="7"/>
    <n v="11"/>
    <n v="6"/>
    <n v="11"/>
    <n v="0"/>
    <n v="0"/>
    <n v="0"/>
    <n v="0"/>
    <n v="95.5"/>
    <n v="71.400000000000006"/>
    <n v="0"/>
    <n v="0"/>
    <n v="363449"/>
    <n v="96870"/>
    <n v="76100"/>
    <n v="42349"/>
    <s v=""/>
    <s v=""/>
    <s v=""/>
    <s v=""/>
    <s v=""/>
    <s v=""/>
    <s v=""/>
    <s v=""/>
    <s v=""/>
    <s v=""/>
    <s v=""/>
    <s v=""/>
    <s v=""/>
    <s v="Cash"/>
  </r>
  <r>
    <n v="116543607"/>
    <s v=""/>
    <n v="1500"/>
    <n v="1500"/>
    <n v="1500"/>
    <s v=" 36 months"/>
    <n v="11.99"/>
    <n v="49.82"/>
    <x v="2"/>
    <s v="B5"/>
    <s v="Billing /ICD10 Coding Rep"/>
    <s v="10+ years"/>
    <s v="RENT"/>
    <n v="41000"/>
    <s v="Not Verified"/>
    <d v="2017-08-01T00:00:00"/>
    <x v="0"/>
    <s v="n"/>
    <x v="9"/>
    <s v="Vacation"/>
    <n v="34.46"/>
    <n v="0"/>
    <d v="2008-10-01T00:00:00"/>
    <n v="775"/>
    <n v="779"/>
    <n v="1"/>
    <m/>
    <m/>
    <n v="19"/>
    <n v="0"/>
    <n v="39"/>
    <n v="0.1"/>
    <n v="23"/>
    <s v="w"/>
    <n v="775.16"/>
    <n v="775.16"/>
    <n v="945.58"/>
    <n v="945.58"/>
    <n v="724.84"/>
    <n v="220.74"/>
    <n v="0"/>
    <n v="0"/>
    <n v="0"/>
    <d v="2019-03-01T00:00:00"/>
    <n v="49.82"/>
    <d v="2019-04-01T00:00:00"/>
    <d v="2019-03-01T00:00:00"/>
    <n v="789"/>
    <n v="785"/>
    <n v="0"/>
    <m/>
    <n v="1"/>
    <s v="Individual"/>
    <m/>
    <m/>
    <s v=""/>
    <n v="0"/>
    <n v="0"/>
    <n v="51457"/>
    <n v="4"/>
    <n v="3"/>
    <n v="1"/>
    <n v="3"/>
    <n v="2"/>
    <n v="51418"/>
    <n v="85"/>
    <n v="5"/>
    <n v="11"/>
    <n v="39"/>
    <n v="40"/>
    <n v="66600"/>
    <n v="2"/>
    <n v="0"/>
    <n v="5"/>
    <n v="15"/>
    <n v="2708"/>
    <n v="65461"/>
    <n v="0.1"/>
    <n v="0"/>
    <n v="0"/>
    <n v="106"/>
    <n v="61"/>
    <n v="5"/>
    <n v="2"/>
    <n v="0"/>
    <n v="5"/>
    <m/>
    <n v="2"/>
    <m/>
    <n v="0"/>
    <n v="1"/>
    <n v="1"/>
    <n v="13"/>
    <n v="13"/>
    <n v="5"/>
    <n v="15"/>
    <n v="17"/>
    <n v="1"/>
    <n v="19"/>
    <n v="0"/>
    <n v="0"/>
    <n v="0"/>
    <n v="7"/>
    <n v="100"/>
    <n v="0"/>
    <n v="0"/>
    <n v="0"/>
    <n v="127316"/>
    <n v="51457"/>
    <n v="65500"/>
    <n v="60652"/>
    <s v=""/>
    <s v=""/>
    <s v=""/>
    <s v=""/>
    <s v=""/>
    <s v=""/>
    <s v=""/>
    <s v=""/>
    <s v=""/>
    <s v=""/>
    <s v=""/>
    <s v=""/>
    <s v=""/>
    <s v="Cash"/>
  </r>
  <r>
    <n v="2226067"/>
    <s v=""/>
    <n v="2000"/>
    <n v="2000"/>
    <n v="2000"/>
    <s v=" 36 months"/>
    <n v="14.09"/>
    <n v="68.45"/>
    <x v="2"/>
    <s v="B5"/>
    <s v="Stefanini - Tech Team"/>
    <s v="10+ years"/>
    <s v="MORTGAGE"/>
    <n v="42160"/>
    <s v="Not Verified"/>
    <d v="2012-11-01T00:00:00"/>
    <x v="2"/>
    <s v="n"/>
    <x v="1"/>
    <s v="Easy Money"/>
    <n v="28.46"/>
    <n v="0"/>
    <d v="1996-03-01T00:00:00"/>
    <n v="680"/>
    <n v="684"/>
    <n v="3"/>
    <m/>
    <m/>
    <n v="18"/>
    <n v="0"/>
    <n v="23635"/>
    <n v="61.5"/>
    <n v="33"/>
    <s v="f"/>
    <n v="0"/>
    <n v="0"/>
    <n v="2431.52"/>
    <n v="2431.52"/>
    <n v="2000"/>
    <n v="431.52"/>
    <n v="0"/>
    <n v="0"/>
    <n v="0"/>
    <d v="2015-03-01T00:00:00"/>
    <n v="654.6"/>
    <m/>
    <d v="2018-04-01T00:00:00"/>
    <n v="694"/>
    <n v="690"/>
    <n v="0"/>
    <m/>
    <n v="1"/>
    <s v="Individual"/>
    <m/>
    <m/>
    <s v=""/>
    <n v="0"/>
    <n v="0"/>
    <n v="77279"/>
    <m/>
    <m/>
    <m/>
    <m/>
    <m/>
    <m/>
    <m/>
    <m/>
    <m/>
    <m/>
    <m/>
    <n v="38400"/>
    <m/>
    <m/>
    <m/>
    <n v="5"/>
    <n v="5152"/>
    <n v="7432"/>
    <n v="65.900000000000006"/>
    <n v="0"/>
    <n v="0"/>
    <n v="133"/>
    <n v="203"/>
    <n v="15"/>
    <n v="4"/>
    <n v="1"/>
    <n v="15"/>
    <m/>
    <n v="2"/>
    <m/>
    <n v="0"/>
    <n v="7"/>
    <n v="8"/>
    <n v="9"/>
    <n v="16"/>
    <n v="8"/>
    <n v="14"/>
    <n v="24"/>
    <n v="8"/>
    <n v="18"/>
    <n v="0"/>
    <n v="0"/>
    <n v="0"/>
    <n v="2"/>
    <n v="100"/>
    <n v="44.4"/>
    <n v="0"/>
    <n v="0"/>
    <n v="102330"/>
    <n v="49703"/>
    <n v="21800"/>
    <n v="27900"/>
    <s v=""/>
    <s v=""/>
    <s v=""/>
    <s v=""/>
    <s v=""/>
    <s v=""/>
    <s v=""/>
    <s v=""/>
    <s v=""/>
    <s v=""/>
    <s v=""/>
    <s v=""/>
    <s v=""/>
    <s v="Cash"/>
  </r>
  <r>
    <n v="70924531"/>
    <s v=""/>
    <n v="24000"/>
    <n v="24000"/>
    <n v="24000"/>
    <s v=" 36 months"/>
    <n v="16.29"/>
    <n v="847.21"/>
    <x v="4"/>
    <s v="D1"/>
    <s v="Clinical sales consultant"/>
    <s v="3 years"/>
    <s v="MORTGAGE"/>
    <n v="180000"/>
    <s v="Source Verified"/>
    <d v="2016-02-01T00:00:00"/>
    <x v="2"/>
    <s v="n"/>
    <x v="2"/>
    <s v="Home improvement"/>
    <n v="10.74"/>
    <n v="0"/>
    <d v="1999-12-01T00:00:00"/>
    <n v="685"/>
    <n v="689"/>
    <n v="0"/>
    <n v="25"/>
    <m/>
    <n v="18"/>
    <n v="0"/>
    <n v="22464"/>
    <n v="39.799999999999997"/>
    <n v="46"/>
    <s v="f"/>
    <n v="0"/>
    <n v="0"/>
    <n v="25306.630004875096"/>
    <n v="25306.63"/>
    <n v="24000"/>
    <n v="1306.6300000000001"/>
    <n v="0"/>
    <n v="0"/>
    <n v="0"/>
    <d v="2016-06-01T00:00:00"/>
    <n v="22560.05"/>
    <m/>
    <d v="2018-03-01T00:00:00"/>
    <n v="719"/>
    <n v="715"/>
    <n v="0"/>
    <m/>
    <n v="1"/>
    <s v="Individual"/>
    <m/>
    <m/>
    <s v=""/>
    <n v="0"/>
    <n v="0"/>
    <n v="287311"/>
    <n v="3"/>
    <n v="3"/>
    <n v="3"/>
    <n v="4"/>
    <n v="1"/>
    <n v="40164"/>
    <n v="67"/>
    <n v="4"/>
    <n v="7"/>
    <n v="3283"/>
    <n v="55"/>
    <n v="56458"/>
    <n v="3"/>
    <n v="8"/>
    <n v="5"/>
    <n v="14"/>
    <n v="15962"/>
    <n v="26581"/>
    <n v="30.6"/>
    <n v="0"/>
    <n v="0"/>
    <n v="177"/>
    <n v="194"/>
    <n v="2"/>
    <n v="1"/>
    <n v="6"/>
    <n v="11"/>
    <m/>
    <n v="2"/>
    <n v="29"/>
    <n v="0"/>
    <n v="5"/>
    <n v="6"/>
    <n v="9"/>
    <n v="16"/>
    <n v="15"/>
    <n v="13"/>
    <n v="24"/>
    <n v="7"/>
    <n v="18"/>
    <n v="0"/>
    <n v="0"/>
    <n v="0"/>
    <n v="9"/>
    <n v="93.5"/>
    <n v="22.2"/>
    <n v="0"/>
    <n v="0"/>
    <n v="340851"/>
    <n v="66387"/>
    <n v="38300"/>
    <n v="59710"/>
    <s v=""/>
    <s v=""/>
    <s v=""/>
    <s v=""/>
    <s v=""/>
    <s v=""/>
    <s v=""/>
    <s v=""/>
    <s v=""/>
    <s v=""/>
    <s v=""/>
    <s v=""/>
    <s v=""/>
    <s v="Cash"/>
  </r>
  <r>
    <n v="107246448"/>
    <s v=""/>
    <n v="35000"/>
    <n v="35000"/>
    <n v="35000"/>
    <s v=" 60 months"/>
    <n v="12.74"/>
    <n v="791.71"/>
    <x v="3"/>
    <s v="C1"/>
    <s v="Refinery Health and Safety Manager"/>
    <s v="10+ years"/>
    <s v="OWN"/>
    <n v="245400"/>
    <s v="Verified"/>
    <d v="2017-05-01T00:00:00"/>
    <x v="0"/>
    <s v="n"/>
    <x v="1"/>
    <s v="Debt consolidation"/>
    <n v="10.74"/>
    <n v="0"/>
    <d v="2005-09-01T00:00:00"/>
    <n v="700"/>
    <n v="704"/>
    <n v="0"/>
    <n v="64"/>
    <n v="85"/>
    <n v="15"/>
    <n v="1"/>
    <n v="8975"/>
    <n v="53.1"/>
    <n v="19"/>
    <s v="w"/>
    <n v="24650.13"/>
    <n v="24650.13"/>
    <n v="17368.080000000002"/>
    <n v="17368.080000000002"/>
    <n v="10349.870000000001"/>
    <n v="7018.21"/>
    <n v="0"/>
    <n v="0"/>
    <n v="0"/>
    <d v="2019-03-01T00:00:00"/>
    <n v="791.71"/>
    <d v="2019-04-01T00:00:00"/>
    <d v="2019-03-01T00:00:00"/>
    <n v="709"/>
    <n v="705"/>
    <n v="0"/>
    <m/>
    <n v="1"/>
    <s v="Individual"/>
    <m/>
    <m/>
    <s v=""/>
    <n v="0"/>
    <n v="185"/>
    <n v="680522"/>
    <n v="2"/>
    <n v="8"/>
    <n v="3"/>
    <n v="7"/>
    <n v="2"/>
    <n v="181442"/>
    <n v="89"/>
    <n v="1"/>
    <n v="1"/>
    <n v="4236"/>
    <n v="85"/>
    <n v="16900"/>
    <n v="1"/>
    <n v="0"/>
    <n v="1"/>
    <n v="8"/>
    <n v="45368"/>
    <n v="7925"/>
    <n v="53.1"/>
    <n v="0"/>
    <n v="0"/>
    <n v="75"/>
    <n v="119"/>
    <n v="4"/>
    <n v="2"/>
    <n v="2"/>
    <n v="4"/>
    <m/>
    <n v="12"/>
    <m/>
    <n v="0"/>
    <n v="5"/>
    <n v="5"/>
    <n v="6"/>
    <n v="7"/>
    <n v="10"/>
    <n v="6"/>
    <n v="7"/>
    <n v="5"/>
    <n v="15"/>
    <n v="0"/>
    <n v="0"/>
    <n v="0"/>
    <n v="4"/>
    <n v="100"/>
    <n v="0"/>
    <n v="1"/>
    <n v="0"/>
    <n v="698422"/>
    <n v="190417"/>
    <n v="16900"/>
    <n v="189522"/>
    <s v=""/>
    <s v=""/>
    <s v=""/>
    <s v=""/>
    <s v=""/>
    <s v=""/>
    <s v=""/>
    <s v=""/>
    <s v=""/>
    <s v=""/>
    <s v=""/>
    <s v=""/>
    <s v=""/>
    <s v="Cash"/>
  </r>
  <r>
    <n v="104451703"/>
    <s v=""/>
    <n v="2000"/>
    <n v="2000"/>
    <n v="2000"/>
    <s v=" 36 months"/>
    <n v="13.49"/>
    <n v="67.87"/>
    <x v="3"/>
    <s v="C2"/>
    <s v="Bookkeeper"/>
    <s v="&lt; 1 year"/>
    <s v="MORTGAGE"/>
    <n v="38584"/>
    <s v="Not Verified"/>
    <d v="2017-04-01T00:00:00"/>
    <x v="0"/>
    <s v="n"/>
    <x v="5"/>
    <s v="Other"/>
    <n v="23.28"/>
    <n v="2"/>
    <d v="1991-04-01T00:00:00"/>
    <n v="670"/>
    <n v="674"/>
    <n v="0"/>
    <n v="9"/>
    <m/>
    <n v="11"/>
    <n v="0"/>
    <n v="16753"/>
    <n v="80.2"/>
    <n v="27"/>
    <s v="w"/>
    <n v="816.27"/>
    <n v="816.27"/>
    <n v="1559.51"/>
    <n v="1559.51"/>
    <n v="1183.73"/>
    <n v="375.78"/>
    <n v="0"/>
    <n v="0"/>
    <n v="0"/>
    <d v="2019-03-01T00:00:00"/>
    <n v="67.87"/>
    <d v="2019-04-01T00:00:00"/>
    <d v="2019-03-01T00:00:00"/>
    <n v="709"/>
    <n v="705"/>
    <n v="0"/>
    <n v="9"/>
    <n v="1"/>
    <s v="Individual"/>
    <m/>
    <m/>
    <s v=""/>
    <n v="0"/>
    <n v="0"/>
    <n v="238757"/>
    <n v="0"/>
    <n v="2"/>
    <n v="0"/>
    <n v="2"/>
    <n v="16"/>
    <n v="10003"/>
    <n v="59"/>
    <n v="0"/>
    <n v="1"/>
    <n v="8127"/>
    <n v="71"/>
    <n v="20900"/>
    <n v="12"/>
    <n v="6"/>
    <n v="3"/>
    <n v="4"/>
    <n v="21705"/>
    <n v="1235"/>
    <n v="91"/>
    <n v="0"/>
    <n v="0"/>
    <n v="167"/>
    <n v="312"/>
    <n v="22"/>
    <n v="16"/>
    <n v="6"/>
    <n v="22"/>
    <m/>
    <n v="8"/>
    <m/>
    <n v="0"/>
    <n v="3"/>
    <n v="4"/>
    <n v="4"/>
    <n v="7"/>
    <n v="9"/>
    <n v="7"/>
    <n v="12"/>
    <n v="4"/>
    <n v="11"/>
    <n v="0"/>
    <n v="0"/>
    <n v="1"/>
    <n v="0"/>
    <n v="92.3"/>
    <n v="75"/>
    <n v="0"/>
    <n v="0"/>
    <n v="256551"/>
    <n v="26756"/>
    <n v="13700"/>
    <n v="17045"/>
    <s v=""/>
    <s v=""/>
    <s v=""/>
    <s v=""/>
    <s v=""/>
    <s v=""/>
    <s v=""/>
    <s v=""/>
    <s v=""/>
    <s v=""/>
    <s v=""/>
    <s v=""/>
    <s v=""/>
    <s v="Cash"/>
  </r>
  <r>
    <n v="93735763"/>
    <s v=""/>
    <n v="30000"/>
    <n v="30000"/>
    <n v="30000"/>
    <s v=" 36 months"/>
    <n v="8.24"/>
    <n v="943.42"/>
    <x v="2"/>
    <s v="B1"/>
    <s v="Senior applications developer"/>
    <s v="3 years"/>
    <s v="RENT"/>
    <n v="148600"/>
    <s v="Verified"/>
    <d v="2016-11-01T00:00:00"/>
    <x v="0"/>
    <s v="n"/>
    <x v="0"/>
    <s v="Credit card refinancing"/>
    <n v="17.12"/>
    <n v="1"/>
    <d v="2000-09-01T00:00:00"/>
    <n v="670"/>
    <n v="674"/>
    <n v="1"/>
    <n v="10"/>
    <m/>
    <n v="15"/>
    <n v="0"/>
    <n v="51964"/>
    <n v="74"/>
    <n v="26"/>
    <s v="f"/>
    <n v="1543.91"/>
    <n v="1543.91"/>
    <n v="31889.19"/>
    <n v="31889.19"/>
    <n v="28456.09"/>
    <n v="3433.1"/>
    <n v="0"/>
    <n v="0"/>
    <n v="0"/>
    <d v="2019-03-01T00:00:00"/>
    <n v="943.42"/>
    <d v="2019-04-01T00:00:00"/>
    <d v="2019-03-01T00:00:00"/>
    <n v="694"/>
    <n v="690"/>
    <n v="0"/>
    <m/>
    <n v="1"/>
    <s v="Individual"/>
    <m/>
    <m/>
    <s v=""/>
    <n v="0"/>
    <n v="0"/>
    <n v="90006"/>
    <n v="0"/>
    <n v="1"/>
    <n v="0"/>
    <n v="1"/>
    <n v="20"/>
    <n v="38042"/>
    <m/>
    <n v="0"/>
    <n v="3"/>
    <n v="15222"/>
    <n v="74"/>
    <n v="70200"/>
    <n v="1"/>
    <n v="0"/>
    <n v="1"/>
    <n v="4"/>
    <n v="6429"/>
    <n v="17836"/>
    <n v="74.400000000000006"/>
    <n v="0"/>
    <n v="0"/>
    <n v="77"/>
    <n v="194"/>
    <n v="17"/>
    <n v="17"/>
    <n v="0"/>
    <n v="21"/>
    <n v="10"/>
    <n v="5"/>
    <n v="10"/>
    <n v="0"/>
    <n v="11"/>
    <n v="11"/>
    <n v="12"/>
    <n v="18"/>
    <n v="3"/>
    <n v="14"/>
    <n v="23"/>
    <n v="11"/>
    <n v="15"/>
    <n v="0"/>
    <n v="0"/>
    <n v="0"/>
    <n v="0"/>
    <n v="95.8"/>
    <n v="50"/>
    <n v="0"/>
    <n v="0"/>
    <n v="119791"/>
    <n v="90006"/>
    <n v="69800"/>
    <n v="49591"/>
    <s v=""/>
    <s v=""/>
    <s v=""/>
    <s v=""/>
    <s v=""/>
    <s v=""/>
    <s v=""/>
    <s v=""/>
    <s v=""/>
    <s v=""/>
    <s v=""/>
    <s v=""/>
    <s v=""/>
    <s v="Cash"/>
  </r>
  <r>
    <n v="142278663"/>
    <s v=""/>
    <n v="5975"/>
    <n v="5975"/>
    <n v="5975"/>
    <s v=" 36 months"/>
    <n v="8.4600000000000009"/>
    <n v="188.51"/>
    <x v="0"/>
    <s v="A5"/>
    <s v="Custodian"/>
    <s v="10+ years"/>
    <s v="RENT"/>
    <n v="40496"/>
    <s v="Verified"/>
    <d v="2018-10-01T00:00:00"/>
    <x v="0"/>
    <s v="n"/>
    <x v="1"/>
    <s v="Debt consolidation"/>
    <n v="42.53"/>
    <n v="0"/>
    <d v="1993-09-01T00:00:00"/>
    <n v="780"/>
    <n v="784"/>
    <n v="0"/>
    <m/>
    <m/>
    <n v="17"/>
    <n v="0"/>
    <n v="19639"/>
    <n v="18"/>
    <n v="30"/>
    <s v="w"/>
    <n v="5383.23"/>
    <n v="5383.23"/>
    <n v="751.23"/>
    <n v="751.23"/>
    <n v="591.77"/>
    <n v="159.46"/>
    <n v="0"/>
    <n v="0"/>
    <n v="0"/>
    <d v="2019-02-01T00:00:00"/>
    <n v="188.51"/>
    <d v="2019-04-01T00:00:00"/>
    <d v="2019-03-01T00:00:00"/>
    <n v="789"/>
    <n v="785"/>
    <n v="0"/>
    <m/>
    <n v="1"/>
    <s v="Joint App"/>
    <n v="115496"/>
    <n v="21.91"/>
    <s v="Source Verified"/>
    <n v="0"/>
    <n v="0"/>
    <n v="54174"/>
    <n v="1"/>
    <n v="1"/>
    <n v="1"/>
    <n v="2"/>
    <n v="12"/>
    <n v="34535"/>
    <m/>
    <n v="1"/>
    <n v="1"/>
    <n v="6334"/>
    <n v="18"/>
    <n v="109300"/>
    <n v="1"/>
    <n v="0"/>
    <n v="1"/>
    <n v="3"/>
    <n v="3187"/>
    <n v="55594"/>
    <n v="25.4"/>
    <n v="0"/>
    <n v="0"/>
    <n v="219"/>
    <n v="301"/>
    <n v="2"/>
    <n v="2"/>
    <n v="0"/>
    <n v="27"/>
    <m/>
    <n v="12"/>
    <m/>
    <n v="0"/>
    <n v="7"/>
    <n v="9"/>
    <n v="8"/>
    <n v="12"/>
    <n v="5"/>
    <n v="16"/>
    <n v="25"/>
    <n v="9"/>
    <n v="17"/>
    <n v="0"/>
    <n v="0"/>
    <n v="0"/>
    <n v="2"/>
    <n v="100"/>
    <n v="0"/>
    <n v="0"/>
    <n v="0"/>
    <n v="149300"/>
    <n v="54174"/>
    <n v="74500"/>
    <n v="40000"/>
    <s v="76045.0"/>
    <s v="650.0"/>
    <s v="654.0"/>
    <s v="Dec-1996"/>
    <s v="0.0"/>
    <s v="0.0"/>
    <s v="10.0"/>
    <s v="53.1"/>
    <s v="2.0"/>
    <s v="27.0"/>
    <s v="0.0"/>
    <s v="1.0"/>
    <s v="12.0"/>
    <s v="Cash"/>
  </r>
  <r>
    <n v="142705437"/>
    <s v=""/>
    <n v="4500"/>
    <n v="4500"/>
    <n v="4500"/>
    <s v=" 36 months"/>
    <n v="13.56"/>
    <n v="152.84"/>
    <x v="3"/>
    <s v="C1"/>
    <s v="QA Software Engineer"/>
    <s v="&lt; 1 year"/>
    <s v="RENT"/>
    <n v="55000"/>
    <s v="Not Verified"/>
    <d v="2018-10-01T00:00:00"/>
    <x v="0"/>
    <s v="n"/>
    <x v="0"/>
    <s v="Credit card refinancing"/>
    <n v="19.05"/>
    <n v="0"/>
    <d v="2007-10-01T00:00:00"/>
    <n v="675"/>
    <n v="679"/>
    <n v="0"/>
    <m/>
    <m/>
    <n v="10"/>
    <n v="0"/>
    <n v="9070"/>
    <n v="46"/>
    <n v="11"/>
    <s v="f"/>
    <n v="3978.39"/>
    <n v="3978.39"/>
    <n v="737.08"/>
    <n v="737.08"/>
    <n v="521.61"/>
    <n v="215.47"/>
    <n v="0"/>
    <n v="0"/>
    <n v="0"/>
    <d v="2019-03-01T00:00:00"/>
    <n v="152.84"/>
    <d v="2019-04-01T00:00:00"/>
    <d v="2019-03-01T00:00:00"/>
    <n v="684"/>
    <n v="680"/>
    <n v="0"/>
    <m/>
    <n v="1"/>
    <s v="Individual"/>
    <m/>
    <m/>
    <s v=""/>
    <n v="0"/>
    <n v="0"/>
    <n v="27668"/>
    <n v="3"/>
    <n v="2"/>
    <n v="0"/>
    <n v="1"/>
    <n v="14"/>
    <n v="18598"/>
    <n v="87"/>
    <n v="3"/>
    <n v="5"/>
    <n v="1727"/>
    <n v="67"/>
    <n v="19700"/>
    <n v="1"/>
    <n v="0"/>
    <n v="1"/>
    <n v="6"/>
    <n v="2767"/>
    <n v="5036"/>
    <n v="42.8"/>
    <n v="0"/>
    <n v="0"/>
    <n v="132"/>
    <n v="42"/>
    <n v="2"/>
    <n v="2"/>
    <n v="0"/>
    <n v="2"/>
    <m/>
    <n v="10"/>
    <m/>
    <n v="0"/>
    <n v="4"/>
    <n v="6"/>
    <n v="5"/>
    <n v="5"/>
    <n v="3"/>
    <n v="8"/>
    <n v="8"/>
    <n v="6"/>
    <n v="10"/>
    <n v="0"/>
    <n v="0"/>
    <n v="0"/>
    <n v="3"/>
    <n v="100"/>
    <n v="20"/>
    <n v="0"/>
    <n v="0"/>
    <n v="41147"/>
    <n v="27668"/>
    <n v="8800"/>
    <n v="21447"/>
    <s v=""/>
    <s v=""/>
    <s v=""/>
    <s v=""/>
    <s v=""/>
    <s v=""/>
    <s v=""/>
    <s v=""/>
    <s v=""/>
    <s v=""/>
    <s v=""/>
    <s v=""/>
    <s v=""/>
    <s v="Cash"/>
  </r>
  <r>
    <n v="38424448"/>
    <s v=""/>
    <n v="15000"/>
    <n v="15000"/>
    <n v="15000"/>
    <s v=" 36 months"/>
    <n v="8.19"/>
    <n v="471.37"/>
    <x v="0"/>
    <s v="A5"/>
    <s v=""/>
    <s v=""/>
    <s v="MORTGAGE"/>
    <n v="45992.51"/>
    <s v="Source Verified"/>
    <d v="2015-01-01T00:00:00"/>
    <x v="2"/>
    <s v="n"/>
    <x v="1"/>
    <s v="Debt consolidation"/>
    <n v="20.85"/>
    <n v="0"/>
    <d v="1970-04-01T00:00:00"/>
    <n v="710"/>
    <n v="714"/>
    <n v="0"/>
    <m/>
    <n v="93"/>
    <n v="8"/>
    <n v="1"/>
    <n v="9935"/>
    <n v="51.7"/>
    <n v="21"/>
    <s v="w"/>
    <n v="0"/>
    <n v="0"/>
    <n v="16962.679335903998"/>
    <n v="16962.68"/>
    <n v="15000"/>
    <n v="1962.68"/>
    <n v="0"/>
    <n v="0"/>
    <n v="0"/>
    <d v="2018-01-01T00:00:00"/>
    <n v="471.55"/>
    <m/>
    <d v="2019-01-01T00:00:00"/>
    <n v="714"/>
    <n v="710"/>
    <n v="0"/>
    <m/>
    <n v="1"/>
    <s v="Individual"/>
    <m/>
    <m/>
    <s v=""/>
    <n v="0"/>
    <n v="0"/>
    <n v="39943"/>
    <m/>
    <m/>
    <m/>
    <m/>
    <m/>
    <m/>
    <m/>
    <m/>
    <m/>
    <m/>
    <m/>
    <n v="19200"/>
    <m/>
    <m/>
    <m/>
    <n v="2"/>
    <n v="5706"/>
    <n v="5186"/>
    <n v="53.3"/>
    <n v="0"/>
    <n v="0"/>
    <n v="173"/>
    <n v="536"/>
    <n v="1"/>
    <n v="1"/>
    <n v="1"/>
    <n v="74"/>
    <m/>
    <n v="4"/>
    <m/>
    <n v="0"/>
    <n v="2"/>
    <n v="4"/>
    <n v="2"/>
    <n v="5"/>
    <n v="10"/>
    <n v="7"/>
    <n v="10"/>
    <n v="4"/>
    <n v="8"/>
    <n v="0"/>
    <n v="0"/>
    <n v="0"/>
    <n v="1"/>
    <n v="100"/>
    <n v="0"/>
    <n v="1"/>
    <n v="0"/>
    <n v="53498"/>
    <n v="39943"/>
    <n v="11100"/>
    <n v="34298"/>
    <s v=""/>
    <s v=""/>
    <s v=""/>
    <s v=""/>
    <s v=""/>
    <s v=""/>
    <s v=""/>
    <s v=""/>
    <s v=""/>
    <s v=""/>
    <s v=""/>
    <s v=""/>
    <s v=""/>
    <s v="Cash"/>
  </r>
  <r>
    <n v="11625846"/>
    <s v=""/>
    <n v="14000"/>
    <n v="14000"/>
    <n v="14000"/>
    <s v=" 36 months"/>
    <n v="14.64"/>
    <n v="482.86"/>
    <x v="3"/>
    <s v="C3"/>
    <s v="ITSpecialist"/>
    <s v="10+ years"/>
    <s v="MORTGAGE"/>
    <n v="102350"/>
    <s v="Verified"/>
    <d v="2014-02-01T00:00:00"/>
    <x v="2"/>
    <s v="n"/>
    <x v="2"/>
    <s v="Home improvement"/>
    <n v="26.32"/>
    <n v="4"/>
    <d v="1994-02-01T00:00:00"/>
    <n v="660"/>
    <n v="664"/>
    <n v="2"/>
    <n v="16"/>
    <m/>
    <n v="10"/>
    <n v="0"/>
    <n v="13120"/>
    <n v="79"/>
    <n v="51"/>
    <s v="w"/>
    <n v="0"/>
    <n v="0"/>
    <n v="17382.516986479099"/>
    <n v="17382.52"/>
    <n v="14000"/>
    <n v="3382.52"/>
    <n v="0"/>
    <n v="0"/>
    <n v="0"/>
    <d v="2017-03-01T00:00:00"/>
    <n v="482.42"/>
    <m/>
    <d v="2019-03-01T00:00:00"/>
    <n v="754"/>
    <n v="750"/>
    <n v="0"/>
    <n v="16"/>
    <n v="1"/>
    <s v="Individual"/>
    <m/>
    <m/>
    <s v=""/>
    <n v="0"/>
    <n v="88"/>
    <n v="230866"/>
    <m/>
    <m/>
    <m/>
    <m/>
    <m/>
    <m/>
    <m/>
    <m/>
    <m/>
    <m/>
    <m/>
    <n v="16600"/>
    <m/>
    <m/>
    <m/>
    <n v="2"/>
    <n v="23087"/>
    <n v="704"/>
    <n v="91.2"/>
    <n v="0"/>
    <n v="0"/>
    <n v="240"/>
    <n v="137"/>
    <n v="0"/>
    <n v="0"/>
    <n v="5"/>
    <n v="4"/>
    <n v="33"/>
    <n v="0"/>
    <n v="20"/>
    <n v="3"/>
    <n v="3"/>
    <n v="5"/>
    <n v="3"/>
    <n v="15"/>
    <n v="22"/>
    <n v="6"/>
    <n v="24"/>
    <n v="5"/>
    <n v="10"/>
    <n v="0"/>
    <n v="0"/>
    <n v="2"/>
    <n v="2"/>
    <n v="88"/>
    <n v="66.7"/>
    <n v="0"/>
    <n v="0"/>
    <n v="284062"/>
    <n v="43983"/>
    <n v="8000"/>
    <n v="59212"/>
    <s v=""/>
    <s v=""/>
    <s v=""/>
    <s v=""/>
    <s v=""/>
    <s v=""/>
    <s v=""/>
    <s v=""/>
    <s v=""/>
    <s v=""/>
    <s v=""/>
    <s v=""/>
    <s v=""/>
    <s v="Cash"/>
  </r>
  <r>
    <n v="5760714"/>
    <s v=""/>
    <n v="10000"/>
    <n v="10000"/>
    <n v="10000"/>
    <s v=" 36 months"/>
    <n v="14.33"/>
    <n v="343.39"/>
    <x v="3"/>
    <s v="C2"/>
    <s v="Goodmans Interior Structures"/>
    <s v="10+ years"/>
    <s v="MORTGAGE"/>
    <n v="70000"/>
    <s v="Verified"/>
    <d v="2013-07-01T00:00:00"/>
    <x v="2"/>
    <s v="n"/>
    <x v="0"/>
    <s v="Credit Card Refinance"/>
    <n v="16.440000000000001"/>
    <n v="0"/>
    <d v="2002-09-01T00:00:00"/>
    <n v="670"/>
    <n v="674"/>
    <n v="4"/>
    <m/>
    <m/>
    <n v="9"/>
    <n v="0"/>
    <n v="18762"/>
    <n v="64.900000000000006"/>
    <n v="19"/>
    <s v="f"/>
    <n v="0"/>
    <n v="0"/>
    <n v="12361.6500080282"/>
    <n v="12361.65"/>
    <n v="10000"/>
    <n v="2361.65"/>
    <n v="0"/>
    <n v="0"/>
    <n v="0"/>
    <d v="2016-07-01T00:00:00"/>
    <n v="343"/>
    <m/>
    <d v="2019-03-01T00:00:00"/>
    <n v="804"/>
    <n v="800"/>
    <n v="0"/>
    <m/>
    <n v="1"/>
    <s v="Individual"/>
    <m/>
    <m/>
    <s v=""/>
    <n v="0"/>
    <n v="0"/>
    <n v="219822"/>
    <m/>
    <m/>
    <m/>
    <m/>
    <m/>
    <m/>
    <m/>
    <m/>
    <m/>
    <m/>
    <m/>
    <n v="28900"/>
    <m/>
    <m/>
    <m/>
    <n v="3"/>
    <n v="24425"/>
    <n v="3004"/>
    <n v="85.8"/>
    <n v="0"/>
    <n v="0"/>
    <n v="131"/>
    <n v="124"/>
    <n v="10"/>
    <n v="10"/>
    <n v="3"/>
    <n v="59"/>
    <m/>
    <n v="0"/>
    <m/>
    <n v="0"/>
    <n v="5"/>
    <n v="7"/>
    <n v="5"/>
    <n v="8"/>
    <n v="6"/>
    <n v="7"/>
    <n v="10"/>
    <n v="7"/>
    <n v="9"/>
    <n v="0"/>
    <n v="0"/>
    <n v="0"/>
    <n v="2"/>
    <n v="100"/>
    <n v="80"/>
    <n v="0"/>
    <n v="0"/>
    <n v="242590"/>
    <n v="43874"/>
    <n v="21100"/>
    <n v="28440"/>
    <s v=""/>
    <s v=""/>
    <s v=""/>
    <s v=""/>
    <s v=""/>
    <s v=""/>
    <s v=""/>
    <s v=""/>
    <s v=""/>
    <s v=""/>
    <s v=""/>
    <s v=""/>
    <s v=""/>
    <s v="Cash"/>
  </r>
  <r>
    <n v="46350227"/>
    <s v=""/>
    <n v="21000"/>
    <n v="21000"/>
    <n v="21000"/>
    <s v=" 60 months"/>
    <n v="9.99"/>
    <n v="446.09"/>
    <x v="2"/>
    <s v="B3"/>
    <s v="Clinical Supervisor"/>
    <s v="10+ years"/>
    <s v="MORTGAGE"/>
    <n v="80000"/>
    <s v="Source Verified"/>
    <d v="2015-04-01T00:00:00"/>
    <x v="2"/>
    <s v="n"/>
    <x v="4"/>
    <s v="Major purchase"/>
    <n v="1.29"/>
    <n v="0"/>
    <d v="2001-11-01T00:00:00"/>
    <n v="710"/>
    <n v="714"/>
    <n v="1"/>
    <n v="51"/>
    <m/>
    <n v="8"/>
    <n v="0"/>
    <n v="3443"/>
    <n v="13.2"/>
    <n v="13"/>
    <s v="w"/>
    <n v="0"/>
    <n v="0"/>
    <n v="24193.020974683397"/>
    <n v="24193.02"/>
    <n v="21000"/>
    <n v="3193.02"/>
    <n v="0"/>
    <n v="0"/>
    <n v="0"/>
    <d v="2017-08-01T00:00:00"/>
    <n v="7471.9"/>
    <m/>
    <d v="2018-08-01T00:00:00"/>
    <n v="804"/>
    <n v="800"/>
    <n v="0"/>
    <n v="51"/>
    <n v="1"/>
    <s v="Individual"/>
    <m/>
    <m/>
    <s v=""/>
    <n v="0"/>
    <n v="0"/>
    <n v="153781"/>
    <m/>
    <m/>
    <m/>
    <m/>
    <m/>
    <m/>
    <m/>
    <m/>
    <m/>
    <m/>
    <m/>
    <n v="26100"/>
    <m/>
    <m/>
    <m/>
    <n v="2"/>
    <n v="19223"/>
    <n v="17657"/>
    <n v="16.3"/>
    <n v="0"/>
    <n v="0"/>
    <n v="87"/>
    <n v="161"/>
    <n v="11"/>
    <n v="11"/>
    <n v="3"/>
    <n v="11"/>
    <m/>
    <n v="5"/>
    <m/>
    <n v="2"/>
    <n v="2"/>
    <n v="2"/>
    <n v="5"/>
    <n v="5"/>
    <n v="3"/>
    <n v="7"/>
    <n v="7"/>
    <n v="2"/>
    <n v="8"/>
    <n v="0"/>
    <n v="0"/>
    <n v="0"/>
    <n v="2"/>
    <n v="84.6"/>
    <n v="0"/>
    <n v="0"/>
    <n v="0"/>
    <n v="178292"/>
    <n v="3443"/>
    <n v="21100"/>
    <n v="0"/>
    <s v=""/>
    <s v=""/>
    <s v=""/>
    <s v=""/>
    <s v=""/>
    <s v=""/>
    <s v=""/>
    <s v=""/>
    <s v=""/>
    <s v=""/>
    <s v=""/>
    <s v=""/>
    <s v=""/>
    <s v="Cash"/>
  </r>
  <r>
    <n v="30175530"/>
    <s v=""/>
    <n v="25000"/>
    <n v="25000"/>
    <n v="25000"/>
    <s v=" 36 months"/>
    <n v="7.69"/>
    <n v="779.84"/>
    <x v="0"/>
    <s v="A4"/>
    <s v="Claims REp"/>
    <s v="2 years"/>
    <s v="RENT"/>
    <n v="84000"/>
    <s v="Source Verified"/>
    <d v="2014-10-01T00:00:00"/>
    <x v="2"/>
    <s v="n"/>
    <x v="0"/>
    <s v="Credit card refinancing"/>
    <n v="22.51"/>
    <n v="2"/>
    <d v="1982-12-01T00:00:00"/>
    <n v="690"/>
    <n v="694"/>
    <n v="0"/>
    <n v="13"/>
    <m/>
    <n v="11"/>
    <n v="0"/>
    <n v="24981"/>
    <n v="70.400000000000006"/>
    <n v="28"/>
    <s v="w"/>
    <n v="0"/>
    <n v="0"/>
    <n v="27816.467694873998"/>
    <n v="27816.47"/>
    <n v="25000"/>
    <n v="2816.47"/>
    <n v="0"/>
    <n v="0"/>
    <n v="0"/>
    <d v="2016-12-01T00:00:00"/>
    <n v="8331.15"/>
    <m/>
    <d v="2019-03-01T00:00:00"/>
    <n v="709"/>
    <n v="705"/>
    <n v="0"/>
    <m/>
    <n v="1"/>
    <s v="Individual"/>
    <m/>
    <m/>
    <s v=""/>
    <n v="0"/>
    <n v="0"/>
    <n v="37002"/>
    <m/>
    <m/>
    <m/>
    <m/>
    <m/>
    <m/>
    <m/>
    <m/>
    <m/>
    <m/>
    <m/>
    <n v="35500"/>
    <m/>
    <m/>
    <m/>
    <n v="3"/>
    <n v="3364"/>
    <n v="835"/>
    <n v="94.5"/>
    <n v="0"/>
    <n v="0"/>
    <n v="121"/>
    <n v="382"/>
    <n v="16"/>
    <n v="16"/>
    <n v="6"/>
    <n v="170"/>
    <n v="13"/>
    <n v="16"/>
    <n v="13"/>
    <n v="0"/>
    <n v="3"/>
    <n v="7"/>
    <n v="4"/>
    <n v="9"/>
    <n v="3"/>
    <n v="9"/>
    <n v="18"/>
    <n v="7"/>
    <n v="11"/>
    <n v="0"/>
    <n v="0"/>
    <n v="0"/>
    <n v="0"/>
    <n v="89.3"/>
    <n v="50"/>
    <n v="0"/>
    <n v="0"/>
    <n v="69487"/>
    <n v="37002"/>
    <n v="15100"/>
    <n v="23405"/>
    <s v=""/>
    <s v=""/>
    <s v=""/>
    <s v=""/>
    <s v=""/>
    <s v=""/>
    <s v=""/>
    <s v=""/>
    <s v=""/>
    <s v=""/>
    <s v=""/>
    <s v=""/>
    <s v=""/>
    <s v="Cash"/>
  </r>
  <r>
    <n v="114102727"/>
    <s v=""/>
    <n v="12000"/>
    <n v="12000"/>
    <n v="12000"/>
    <s v=" 36 months"/>
    <n v="11.99"/>
    <n v="398.52"/>
    <x v="2"/>
    <s v="B5"/>
    <s v="Administration"/>
    <s v="10+ years"/>
    <s v="RENT"/>
    <n v="60000"/>
    <s v="Source Verified"/>
    <d v="2017-07-01T00:00:00"/>
    <x v="2"/>
    <s v="n"/>
    <x v="0"/>
    <s v="Credit card refinancing"/>
    <n v="17.190000000000001"/>
    <n v="0"/>
    <d v="1990-04-01T00:00:00"/>
    <n v="700"/>
    <n v="704"/>
    <n v="0"/>
    <m/>
    <m/>
    <n v="7"/>
    <n v="0"/>
    <n v="9000"/>
    <n v="93.8"/>
    <n v="13"/>
    <s v="f"/>
    <n v="0"/>
    <n v="0"/>
    <n v="12332.848715079499"/>
    <n v="12332.85"/>
    <n v="12000"/>
    <n v="332.85"/>
    <n v="0"/>
    <n v="0"/>
    <n v="0"/>
    <d v="2018-02-01T00:00:00"/>
    <n v="356.24"/>
    <m/>
    <d v="2019-03-01T00:00:00"/>
    <n v="689"/>
    <n v="685"/>
    <n v="0"/>
    <m/>
    <n v="1"/>
    <s v="Individual"/>
    <m/>
    <m/>
    <s v=""/>
    <n v="0"/>
    <n v="0"/>
    <n v="18603"/>
    <n v="0"/>
    <n v="2"/>
    <n v="0"/>
    <n v="2"/>
    <n v="20"/>
    <n v="8853"/>
    <n v="47"/>
    <n v="0"/>
    <n v="0"/>
    <n v="3056"/>
    <n v="63"/>
    <n v="9600"/>
    <n v="1"/>
    <n v="2"/>
    <n v="1"/>
    <n v="2"/>
    <n v="2658"/>
    <n v="0"/>
    <n v="101.3"/>
    <n v="0"/>
    <n v="0"/>
    <n v="170"/>
    <n v="327"/>
    <n v="31"/>
    <n v="20"/>
    <n v="0"/>
    <n v="31"/>
    <m/>
    <n v="8"/>
    <m/>
    <n v="0"/>
    <n v="2"/>
    <n v="3"/>
    <n v="2"/>
    <n v="2"/>
    <n v="7"/>
    <n v="4"/>
    <n v="5"/>
    <n v="3"/>
    <n v="7"/>
    <n v="0"/>
    <n v="0"/>
    <n v="0"/>
    <n v="0"/>
    <n v="100"/>
    <n v="100"/>
    <n v="0"/>
    <n v="0"/>
    <n v="29742"/>
    <n v="18603"/>
    <n v="4000"/>
    <n v="18914"/>
    <s v=""/>
    <s v=""/>
    <s v=""/>
    <s v=""/>
    <s v=""/>
    <s v=""/>
    <s v=""/>
    <s v=""/>
    <s v=""/>
    <s v=""/>
    <s v=""/>
    <s v=""/>
    <s v=""/>
    <s v="Cash"/>
  </r>
  <r>
    <n v="142507159"/>
    <s v=""/>
    <n v="6000"/>
    <n v="6000"/>
    <n v="6000"/>
    <s v=" 36 months"/>
    <n v="10.47"/>
    <n v="194.93"/>
    <x v="2"/>
    <s v="B2"/>
    <s v="Customer Service Representative II"/>
    <s v="5 years"/>
    <s v="MORTGAGE"/>
    <n v="50000"/>
    <s v="Verified"/>
    <d v="2018-10-01T00:00:00"/>
    <x v="0"/>
    <s v="n"/>
    <x v="4"/>
    <s v="Major purchase"/>
    <n v="32.69"/>
    <n v="0"/>
    <d v="1985-02-01T00:00:00"/>
    <n v="685"/>
    <n v="689"/>
    <n v="3"/>
    <m/>
    <n v="64"/>
    <n v="9"/>
    <n v="1"/>
    <n v="95595"/>
    <n v="80"/>
    <n v="29"/>
    <s v="w"/>
    <n v="5274.55"/>
    <n v="5274.55"/>
    <n v="967.67"/>
    <n v="967.67"/>
    <n v="725.45"/>
    <n v="242.22"/>
    <n v="0"/>
    <n v="0"/>
    <n v="0"/>
    <d v="2019-03-01T00:00:00"/>
    <n v="194.93"/>
    <d v="2019-04-01T00:00:00"/>
    <d v="2019-03-01T00:00:00"/>
    <n v="689"/>
    <n v="685"/>
    <n v="0"/>
    <n v="43"/>
    <n v="1"/>
    <s v="Individual"/>
    <m/>
    <m/>
    <s v=""/>
    <n v="0"/>
    <n v="0"/>
    <n v="230614"/>
    <n v="4"/>
    <n v="2"/>
    <n v="1"/>
    <n v="1"/>
    <n v="4"/>
    <n v="18275"/>
    <n v="83"/>
    <n v="3"/>
    <n v="3"/>
    <n v="968"/>
    <n v="80"/>
    <n v="118800"/>
    <n v="1"/>
    <n v="1"/>
    <n v="3"/>
    <n v="4"/>
    <n v="28826"/>
    <n v="3267"/>
    <n v="14"/>
    <n v="0"/>
    <n v="0"/>
    <n v="145"/>
    <n v="404"/>
    <n v="0"/>
    <n v="0"/>
    <n v="2"/>
    <n v="0"/>
    <m/>
    <n v="2"/>
    <m/>
    <n v="0"/>
    <n v="4"/>
    <n v="5"/>
    <n v="7"/>
    <n v="13"/>
    <n v="7"/>
    <n v="5"/>
    <n v="21"/>
    <n v="4"/>
    <n v="8"/>
    <m/>
    <n v="0"/>
    <n v="0"/>
    <n v="4"/>
    <n v="72"/>
    <n v="0"/>
    <n v="1"/>
    <n v="0"/>
    <n v="309700"/>
    <n v="19748"/>
    <n v="9800"/>
    <n v="22000"/>
    <s v=""/>
    <s v=""/>
    <s v=""/>
    <s v=""/>
    <s v=""/>
    <s v=""/>
    <s v=""/>
    <s v=""/>
    <s v=""/>
    <s v=""/>
    <s v=""/>
    <s v=""/>
    <s v=""/>
    <s v="Cash"/>
  </r>
  <r>
    <n v="84092482"/>
    <s v=""/>
    <n v="19775"/>
    <n v="19775"/>
    <n v="19775"/>
    <s v=" 60 months"/>
    <n v="10.99"/>
    <n v="429.86"/>
    <x v="2"/>
    <s v="B4"/>
    <s v="sales"/>
    <s v="3 years"/>
    <s v="MORTGAGE"/>
    <n v="90000"/>
    <s v="Source Verified"/>
    <d v="2016-07-01T00:00:00"/>
    <x v="0"/>
    <s v="n"/>
    <x v="1"/>
    <s v="Debt consolidation"/>
    <n v="19.25"/>
    <n v="0"/>
    <d v="2002-08-01T00:00:00"/>
    <n v="685"/>
    <n v="689"/>
    <n v="0"/>
    <n v="27"/>
    <m/>
    <n v="12"/>
    <n v="0"/>
    <n v="19765"/>
    <n v="58"/>
    <n v="25"/>
    <s v="f"/>
    <n v="10241.15"/>
    <n v="10241.15"/>
    <n v="14078.88"/>
    <n v="14078.88"/>
    <n v="9533.85"/>
    <n v="4545.03"/>
    <n v="0"/>
    <n v="0"/>
    <n v="0"/>
    <d v="2019-03-01T00:00:00"/>
    <n v="429.86"/>
    <d v="2019-04-01T00:00:00"/>
    <d v="2019-03-01T00:00:00"/>
    <n v="594"/>
    <n v="590"/>
    <n v="1"/>
    <m/>
    <n v="1"/>
    <s v="Individual"/>
    <m/>
    <m/>
    <s v=""/>
    <n v="0"/>
    <n v="307"/>
    <n v="382562"/>
    <n v="1"/>
    <n v="5"/>
    <n v="0"/>
    <n v="1"/>
    <n v="20"/>
    <n v="44774"/>
    <n v="76"/>
    <n v="2"/>
    <n v="2"/>
    <n v="4316"/>
    <n v="70"/>
    <n v="34100"/>
    <n v="0"/>
    <n v="0"/>
    <n v="0"/>
    <n v="4"/>
    <n v="31880"/>
    <n v="6585"/>
    <n v="55.5"/>
    <n v="0"/>
    <n v="0"/>
    <n v="119"/>
    <n v="117"/>
    <n v="1"/>
    <n v="1"/>
    <n v="4"/>
    <n v="1"/>
    <n v="28"/>
    <m/>
    <n v="28"/>
    <n v="0"/>
    <n v="3"/>
    <n v="4"/>
    <n v="4"/>
    <n v="6"/>
    <n v="12"/>
    <n v="6"/>
    <n v="9"/>
    <n v="4"/>
    <n v="12"/>
    <n v="0"/>
    <n v="0"/>
    <n v="0"/>
    <n v="3"/>
    <n v="95.2"/>
    <n v="50"/>
    <n v="0"/>
    <n v="0"/>
    <n v="415890"/>
    <n v="64539"/>
    <n v="14800"/>
    <n v="58790"/>
    <s v=""/>
    <s v=""/>
    <s v=""/>
    <s v=""/>
    <s v=""/>
    <s v=""/>
    <s v=""/>
    <s v=""/>
    <s v=""/>
    <s v=""/>
    <s v=""/>
    <s v=""/>
    <s v=""/>
    <s v="Cash"/>
  </r>
  <r>
    <n v="95349339"/>
    <s v=""/>
    <n v="28000"/>
    <n v="28000"/>
    <n v="28000"/>
    <s v=" 36 months"/>
    <n v="15.99"/>
    <n v="984.26"/>
    <x v="3"/>
    <s v="C5"/>
    <s v="owner/ assistant trainer"/>
    <s v="4 years"/>
    <s v="OWN"/>
    <n v="113000"/>
    <s v="Verified"/>
    <d v="2016-12-01T00:00:00"/>
    <x v="1"/>
    <s v="n"/>
    <x v="2"/>
    <s v="Home improvement"/>
    <n v="7.17"/>
    <n v="1"/>
    <d v="2001-08-01T00:00:00"/>
    <n v="665"/>
    <n v="669"/>
    <n v="0"/>
    <n v="19"/>
    <n v="13"/>
    <n v="5"/>
    <n v="5"/>
    <n v="6372"/>
    <n v="57.4"/>
    <n v="9"/>
    <s v="w"/>
    <n v="0"/>
    <n v="0"/>
    <n v="15848.61"/>
    <n v="15848.61"/>
    <n v="10633.41"/>
    <n v="5052.57"/>
    <n v="162.63"/>
    <n v="0"/>
    <n v="0"/>
    <d v="2018-05-01T00:00:00"/>
    <n v="2017.73"/>
    <m/>
    <d v="2019-03-01T00:00:00"/>
    <n v="539"/>
    <n v="535"/>
    <n v="0"/>
    <m/>
    <n v="1"/>
    <s v="Individual"/>
    <m/>
    <m/>
    <s v=""/>
    <n v="0"/>
    <n v="0"/>
    <n v="25972"/>
    <n v="0"/>
    <n v="1"/>
    <n v="0"/>
    <n v="1"/>
    <n v="18"/>
    <n v="19600"/>
    <n v="84"/>
    <n v="1"/>
    <n v="2"/>
    <n v="4942"/>
    <n v="75"/>
    <n v="11100"/>
    <n v="2"/>
    <n v="0"/>
    <n v="1"/>
    <n v="3"/>
    <n v="5194"/>
    <n v="4617"/>
    <n v="57.3"/>
    <n v="0"/>
    <n v="0"/>
    <n v="136"/>
    <n v="184"/>
    <n v="12"/>
    <n v="12"/>
    <n v="0"/>
    <n v="20"/>
    <m/>
    <n v="1"/>
    <m/>
    <n v="0"/>
    <n v="3"/>
    <n v="4"/>
    <n v="3"/>
    <n v="3"/>
    <n v="5"/>
    <n v="4"/>
    <n v="4"/>
    <n v="4"/>
    <n v="5"/>
    <n v="0"/>
    <n v="0"/>
    <n v="0"/>
    <n v="1"/>
    <n v="66.7"/>
    <n v="0"/>
    <n v="0"/>
    <n v="1"/>
    <n v="34581"/>
    <n v="25972"/>
    <n v="10800"/>
    <n v="23481"/>
    <s v=""/>
    <s v=""/>
    <s v=""/>
    <s v=""/>
    <s v=""/>
    <s v=""/>
    <s v=""/>
    <s v=""/>
    <s v=""/>
    <s v=""/>
    <s v=""/>
    <s v=""/>
    <s v=""/>
    <s v="Cash"/>
  </r>
  <r>
    <n v="79142566"/>
    <s v=""/>
    <n v="10000"/>
    <n v="10000"/>
    <n v="10000"/>
    <s v=" 36 months"/>
    <n v="14.46"/>
    <n v="344.02"/>
    <x v="3"/>
    <s v="C4"/>
    <s v="Program Administrator"/>
    <s v="2 years"/>
    <s v="RENT"/>
    <n v="55000"/>
    <s v="Source Verified"/>
    <d v="2016-05-01T00:00:00"/>
    <x v="2"/>
    <s v="n"/>
    <x v="1"/>
    <s v="Debt consolidation"/>
    <n v="28.13"/>
    <n v="0"/>
    <d v="1994-02-01T00:00:00"/>
    <n v="670"/>
    <n v="674"/>
    <n v="1"/>
    <n v="36"/>
    <m/>
    <n v="14"/>
    <n v="0"/>
    <n v="7635"/>
    <n v="68.8"/>
    <n v="25"/>
    <s v="f"/>
    <n v="0"/>
    <n v="0"/>
    <n v="12353.6990423359"/>
    <n v="12353.7"/>
    <n v="10000"/>
    <n v="2353.6999999999998"/>
    <n v="0"/>
    <n v="0"/>
    <n v="0"/>
    <d v="2019-02-01T00:00:00"/>
    <n v="1353.09"/>
    <m/>
    <d v="2019-02-01T00:00:00"/>
    <n v="664"/>
    <n v="660"/>
    <n v="0"/>
    <n v="36"/>
    <n v="1"/>
    <s v="Individual"/>
    <m/>
    <m/>
    <s v=""/>
    <n v="0"/>
    <n v="0"/>
    <n v="62902"/>
    <n v="3"/>
    <n v="6"/>
    <n v="0"/>
    <n v="2"/>
    <n v="13"/>
    <n v="55267"/>
    <n v="113"/>
    <n v="4"/>
    <n v="6"/>
    <n v="4553"/>
    <n v="97"/>
    <n v="11100"/>
    <n v="1"/>
    <n v="1"/>
    <n v="4"/>
    <n v="8"/>
    <n v="5242"/>
    <n v="2437"/>
    <n v="74.3"/>
    <n v="0"/>
    <n v="0"/>
    <n v="82"/>
    <n v="267"/>
    <n v="4"/>
    <n v="4"/>
    <n v="0"/>
    <n v="12"/>
    <n v="40"/>
    <n v="4"/>
    <n v="40"/>
    <n v="8"/>
    <n v="2"/>
    <n v="5"/>
    <n v="5"/>
    <n v="10"/>
    <n v="10"/>
    <n v="8"/>
    <n v="15"/>
    <n v="6"/>
    <n v="14"/>
    <n v="0"/>
    <n v="0"/>
    <n v="0"/>
    <n v="4"/>
    <n v="62.5"/>
    <n v="66.7"/>
    <n v="0"/>
    <n v="0"/>
    <n v="68631"/>
    <n v="62902"/>
    <n v="9500"/>
    <n v="57531"/>
    <s v=""/>
    <s v=""/>
    <s v=""/>
    <s v=""/>
    <s v=""/>
    <s v=""/>
    <s v=""/>
    <s v=""/>
    <s v=""/>
    <s v=""/>
    <s v=""/>
    <s v=""/>
    <s v=""/>
    <s v="Cash"/>
  </r>
  <r>
    <n v="32198535"/>
    <s v=""/>
    <n v="10000"/>
    <n v="10000"/>
    <n v="10000"/>
    <s v=" 60 months"/>
    <n v="15.61"/>
    <n v="241.12"/>
    <x v="4"/>
    <s v="D1"/>
    <s v="Financial Consultant"/>
    <s v="1 year"/>
    <s v="RENT"/>
    <n v="41000"/>
    <s v="Not Verified"/>
    <d v="2014-10-01T00:00:00"/>
    <x v="0"/>
    <s v="n"/>
    <x v="1"/>
    <s v="Debt consolidation"/>
    <n v="30.21"/>
    <n v="1"/>
    <d v="2004-05-01T00:00:00"/>
    <n v="665"/>
    <n v="669"/>
    <n v="1"/>
    <n v="14"/>
    <m/>
    <n v="12"/>
    <n v="0"/>
    <n v="4184"/>
    <n v="93"/>
    <n v="44"/>
    <s v="w"/>
    <n v="1481.39"/>
    <n v="1481.39"/>
    <n v="12886.09"/>
    <n v="12886.09"/>
    <n v="8518.61"/>
    <n v="4367.4799999999996"/>
    <n v="0"/>
    <n v="0"/>
    <n v="0"/>
    <d v="2019-03-01T00:00:00"/>
    <n v="241.12"/>
    <d v="2019-04-01T00:00:00"/>
    <d v="2019-03-01T00:00:00"/>
    <n v="634"/>
    <n v="630"/>
    <n v="0"/>
    <n v="14"/>
    <n v="1"/>
    <s v="Individual"/>
    <m/>
    <m/>
    <s v=""/>
    <n v="0"/>
    <n v="0"/>
    <n v="195782"/>
    <m/>
    <m/>
    <m/>
    <m/>
    <m/>
    <m/>
    <m/>
    <m/>
    <m/>
    <m/>
    <m/>
    <n v="4500"/>
    <m/>
    <m/>
    <m/>
    <n v="4"/>
    <n v="16315"/>
    <n v="316"/>
    <n v="93"/>
    <n v="0"/>
    <n v="0"/>
    <n v="125"/>
    <n v="124"/>
    <n v="5"/>
    <n v="5"/>
    <n v="0"/>
    <n v="5"/>
    <m/>
    <n v="5"/>
    <m/>
    <n v="1"/>
    <n v="3"/>
    <n v="3"/>
    <n v="3"/>
    <n v="6"/>
    <n v="38"/>
    <n v="3"/>
    <n v="6"/>
    <n v="3"/>
    <n v="12"/>
    <n v="0"/>
    <n v="0"/>
    <n v="1"/>
    <n v="4"/>
    <n v="92.9"/>
    <n v="66.7"/>
    <n v="0"/>
    <n v="0"/>
    <n v="194359"/>
    <n v="195782"/>
    <n v="4500"/>
    <n v="189859"/>
    <s v=""/>
    <s v=""/>
    <s v=""/>
    <s v=""/>
    <s v=""/>
    <s v=""/>
    <s v=""/>
    <s v=""/>
    <s v=""/>
    <s v=""/>
    <s v=""/>
    <s v=""/>
    <s v=""/>
    <s v="Cash"/>
  </r>
  <r>
    <n v="83903730"/>
    <s v=""/>
    <n v="12000"/>
    <n v="12000"/>
    <n v="12000"/>
    <s v=" 36 months"/>
    <n v="10.99"/>
    <n v="392.81"/>
    <x v="2"/>
    <s v="B4"/>
    <s v=""/>
    <s v=""/>
    <s v="RENT"/>
    <n v="40000"/>
    <s v="Verified"/>
    <d v="2016-07-01T00:00:00"/>
    <x v="0"/>
    <s v="n"/>
    <x v="1"/>
    <s v="Debt consolidation"/>
    <n v="18.09"/>
    <n v="0"/>
    <d v="2005-10-01T00:00:00"/>
    <n v="710"/>
    <n v="714"/>
    <n v="0"/>
    <m/>
    <m/>
    <n v="7"/>
    <n v="0"/>
    <n v="10575"/>
    <n v="96.1"/>
    <n v="11"/>
    <s v="w"/>
    <n v="1535.82"/>
    <n v="1535.82"/>
    <n v="12562.59"/>
    <n v="12562.59"/>
    <n v="10464.18"/>
    <n v="2098.41"/>
    <n v="0"/>
    <n v="0"/>
    <n v="0"/>
    <d v="2019-03-01T00:00:00"/>
    <n v="392.81"/>
    <d v="2019-04-01T00:00:00"/>
    <d v="2019-03-01T00:00:00"/>
    <n v="789"/>
    <n v="785"/>
    <n v="0"/>
    <m/>
    <n v="1"/>
    <s v="Individual"/>
    <m/>
    <m/>
    <s v=""/>
    <n v="0"/>
    <n v="0"/>
    <n v="16406"/>
    <n v="0"/>
    <n v="5"/>
    <n v="0"/>
    <n v="0"/>
    <n v="32"/>
    <n v="5831"/>
    <n v="26"/>
    <n v="0"/>
    <n v="1"/>
    <n v="7965"/>
    <n v="50"/>
    <n v="11000"/>
    <n v="0"/>
    <n v="1"/>
    <n v="0"/>
    <n v="1"/>
    <n v="2344"/>
    <n v="425"/>
    <n v="96.1"/>
    <n v="0"/>
    <n v="0"/>
    <n v="128"/>
    <n v="122"/>
    <n v="18"/>
    <n v="18"/>
    <n v="0"/>
    <n v="18"/>
    <m/>
    <n v="18"/>
    <m/>
    <n v="0"/>
    <n v="2"/>
    <n v="2"/>
    <n v="2"/>
    <n v="4"/>
    <n v="6"/>
    <n v="2"/>
    <n v="5"/>
    <n v="2"/>
    <n v="7"/>
    <n v="0"/>
    <n v="0"/>
    <n v="0"/>
    <n v="0"/>
    <n v="100"/>
    <n v="100"/>
    <n v="0"/>
    <n v="0"/>
    <n v="33125"/>
    <n v="16406"/>
    <n v="11000"/>
    <n v="22125"/>
    <s v=""/>
    <s v=""/>
    <s v=""/>
    <s v=""/>
    <s v=""/>
    <s v=""/>
    <s v=""/>
    <s v=""/>
    <s v=""/>
    <s v=""/>
    <s v=""/>
    <s v=""/>
    <s v=""/>
    <s v="Cash"/>
  </r>
  <r>
    <n v="1539237"/>
    <s v=""/>
    <n v="4000"/>
    <n v="4000"/>
    <n v="4000"/>
    <s v=" 36 months"/>
    <n v="14.09"/>
    <n v="136.88999999999999"/>
    <x v="2"/>
    <s v="B5"/>
    <s v="Kao Usa"/>
    <s v="5 years"/>
    <s v="MORTGAGE"/>
    <n v="65000"/>
    <s v="Not Verified"/>
    <d v="2012-09-01T00:00:00"/>
    <x v="2"/>
    <s v="n"/>
    <x v="2"/>
    <s v="Loan 1"/>
    <n v="2.0099999999999998"/>
    <n v="0"/>
    <d v="2003-10-01T00:00:00"/>
    <n v="665"/>
    <n v="669"/>
    <n v="0"/>
    <n v="39"/>
    <m/>
    <n v="11"/>
    <n v="0"/>
    <n v="2626"/>
    <n v="57.1"/>
    <n v="28"/>
    <s v="f"/>
    <n v="0"/>
    <n v="0"/>
    <n v="4918.3900000005997"/>
    <n v="4918.3900000000003"/>
    <n v="4000"/>
    <n v="918.39"/>
    <n v="0"/>
    <n v="0"/>
    <n v="0"/>
    <d v="2015-06-01T00:00:00"/>
    <n v="542.45000000000005"/>
    <m/>
    <d v="2019-03-01T00:00:00"/>
    <n v="749"/>
    <n v="745"/>
    <n v="0"/>
    <m/>
    <n v="1"/>
    <s v="Individual"/>
    <m/>
    <m/>
    <s v=""/>
    <n v="0"/>
    <n v="0"/>
    <n v="202510"/>
    <m/>
    <m/>
    <m/>
    <m/>
    <m/>
    <m/>
    <m/>
    <m/>
    <m/>
    <m/>
    <m/>
    <n v="4600"/>
    <m/>
    <m/>
    <m/>
    <n v="3"/>
    <n v="28930"/>
    <n v="308"/>
    <n v="86.6"/>
    <n v="0"/>
    <n v="0"/>
    <n v="63"/>
    <n v="109"/>
    <n v="2"/>
    <n v="2"/>
    <n v="1"/>
    <n v="24"/>
    <m/>
    <n v="13"/>
    <n v="39"/>
    <n v="0"/>
    <n v="1"/>
    <n v="3"/>
    <n v="2"/>
    <n v="8"/>
    <n v="2"/>
    <n v="10"/>
    <n v="25"/>
    <n v="3"/>
    <n v="11"/>
    <n v="0"/>
    <n v="0"/>
    <n v="0"/>
    <n v="2"/>
    <n v="92"/>
    <n v="100"/>
    <n v="0"/>
    <n v="0"/>
    <n v="212548"/>
    <n v="2626"/>
    <n v="2300"/>
    <n v="0"/>
    <s v=""/>
    <s v=""/>
    <s v=""/>
    <s v=""/>
    <s v=""/>
    <s v=""/>
    <s v=""/>
    <s v=""/>
    <s v=""/>
    <s v=""/>
    <s v=""/>
    <s v=""/>
    <s v=""/>
    <s v="Cash"/>
  </r>
  <r>
    <n v="126792768"/>
    <s v=""/>
    <n v="1000"/>
    <n v="1000"/>
    <n v="1000"/>
    <s v=" 36 months"/>
    <n v="11.99"/>
    <n v="33.21"/>
    <x v="2"/>
    <s v="B5"/>
    <s v="Customer Service Associate"/>
    <s v="1 year"/>
    <s v="RENT"/>
    <n v="34000"/>
    <s v="Not Verified"/>
    <d v="2018-01-01T00:00:00"/>
    <x v="0"/>
    <s v="n"/>
    <x v="5"/>
    <s v="Other"/>
    <n v="6.42"/>
    <n v="0"/>
    <d v="2002-08-01T00:00:00"/>
    <n v="670"/>
    <n v="674"/>
    <n v="1"/>
    <m/>
    <n v="105"/>
    <n v="7"/>
    <n v="1"/>
    <n v="5137"/>
    <n v="68.5"/>
    <n v="10"/>
    <s v="w"/>
    <n v="652.96"/>
    <n v="652.96"/>
    <n v="464.27"/>
    <n v="464.27"/>
    <n v="347.04"/>
    <n v="117.23"/>
    <n v="0"/>
    <n v="0"/>
    <n v="0"/>
    <d v="2019-03-01T00:00:00"/>
    <n v="33.21"/>
    <d v="2019-04-01T00:00:00"/>
    <d v="2019-03-01T00:00:00"/>
    <n v="689"/>
    <n v="685"/>
    <n v="0"/>
    <m/>
    <n v="1"/>
    <s v="Individual"/>
    <m/>
    <m/>
    <s v=""/>
    <n v="0"/>
    <n v="0"/>
    <n v="5137"/>
    <n v="1"/>
    <n v="0"/>
    <n v="0"/>
    <n v="0"/>
    <n v="27"/>
    <n v="0"/>
    <m/>
    <n v="1"/>
    <n v="2"/>
    <n v="1670"/>
    <n v="69"/>
    <n v="7500"/>
    <n v="1"/>
    <n v="0"/>
    <n v="1"/>
    <n v="2"/>
    <n v="734"/>
    <n v="704"/>
    <n v="85.6"/>
    <n v="0"/>
    <n v="0"/>
    <n v="185"/>
    <n v="97"/>
    <n v="6"/>
    <n v="6"/>
    <n v="0"/>
    <n v="14"/>
    <m/>
    <n v="6"/>
    <m/>
    <n v="0"/>
    <n v="4"/>
    <n v="5"/>
    <n v="4"/>
    <n v="4"/>
    <n v="3"/>
    <n v="7"/>
    <n v="7"/>
    <n v="5"/>
    <n v="7"/>
    <n v="0"/>
    <n v="0"/>
    <n v="0"/>
    <n v="1"/>
    <n v="100"/>
    <n v="75"/>
    <n v="1"/>
    <n v="0"/>
    <n v="7500"/>
    <n v="5137"/>
    <n v="4900"/>
    <n v="0"/>
    <s v=""/>
    <s v=""/>
    <s v=""/>
    <s v=""/>
    <s v=""/>
    <s v=""/>
    <s v=""/>
    <s v=""/>
    <s v=""/>
    <s v=""/>
    <s v=""/>
    <s v=""/>
    <s v=""/>
    <s v="Cash"/>
  </r>
  <r>
    <n v="22254728"/>
    <s v=""/>
    <n v="16000"/>
    <n v="16000"/>
    <n v="16000"/>
    <s v=" 36 months"/>
    <n v="7.69"/>
    <n v="499.1"/>
    <x v="0"/>
    <s v="A4"/>
    <s v="CTO"/>
    <s v="10+ years"/>
    <s v="MORTGAGE"/>
    <n v="135000"/>
    <s v="Not Verified"/>
    <d v="2014-07-01T00:00:00"/>
    <x v="2"/>
    <s v="n"/>
    <x v="1"/>
    <s v="Debt consolidation"/>
    <n v="16.18"/>
    <n v="0"/>
    <d v="1993-11-01T00:00:00"/>
    <n v="705"/>
    <n v="709"/>
    <n v="3"/>
    <m/>
    <m/>
    <n v="8"/>
    <n v="0"/>
    <n v="39341"/>
    <n v="81.099999999999994"/>
    <n v="23"/>
    <s v="f"/>
    <n v="0"/>
    <n v="0"/>
    <n v="17519.63"/>
    <n v="17519.63"/>
    <n v="16000"/>
    <n v="1519.63"/>
    <n v="0"/>
    <n v="0"/>
    <n v="0"/>
    <d v="2016-03-01T00:00:00"/>
    <n v="8535.83"/>
    <m/>
    <d v="2018-03-01T00:00:00"/>
    <n v="754"/>
    <n v="750"/>
    <n v="0"/>
    <m/>
    <n v="1"/>
    <s v="Individual"/>
    <m/>
    <m/>
    <s v=""/>
    <n v="0"/>
    <n v="0"/>
    <n v="213982"/>
    <m/>
    <m/>
    <m/>
    <m/>
    <m/>
    <m/>
    <m/>
    <m/>
    <m/>
    <m/>
    <m/>
    <n v="48500"/>
    <m/>
    <m/>
    <m/>
    <n v="1"/>
    <n v="26748"/>
    <n v="7383"/>
    <n v="84"/>
    <n v="0"/>
    <n v="0"/>
    <n v="248"/>
    <n v="242"/>
    <n v="80"/>
    <n v="24"/>
    <n v="3"/>
    <n v="121"/>
    <m/>
    <n v="0"/>
    <m/>
    <n v="0"/>
    <n v="4"/>
    <n v="5"/>
    <n v="4"/>
    <n v="5"/>
    <n v="9"/>
    <n v="5"/>
    <n v="8"/>
    <n v="5"/>
    <n v="8"/>
    <n v="0"/>
    <n v="0"/>
    <n v="0"/>
    <n v="0"/>
    <n v="100"/>
    <n v="50"/>
    <n v="0"/>
    <n v="0"/>
    <n v="248831"/>
    <n v="55975"/>
    <n v="46200"/>
    <n v="31509"/>
    <s v=""/>
    <s v=""/>
    <s v=""/>
    <s v=""/>
    <s v=""/>
    <s v=""/>
    <s v=""/>
    <s v=""/>
    <s v=""/>
    <s v=""/>
    <s v=""/>
    <s v=""/>
    <s v=""/>
    <s v="Cash"/>
  </r>
  <r>
    <n v="62449202"/>
    <s v=""/>
    <n v="25000"/>
    <n v="25000"/>
    <n v="25000"/>
    <s v=" 60 months"/>
    <n v="13.99"/>
    <n v="581.58000000000004"/>
    <x v="3"/>
    <s v="C4"/>
    <s v="Manager"/>
    <s v="9 years"/>
    <s v="MORTGAGE"/>
    <n v="92000"/>
    <s v="Not Verified"/>
    <d v="2015-10-01T00:00:00"/>
    <x v="0"/>
    <s v="n"/>
    <x v="1"/>
    <s v="Debt consolidation"/>
    <n v="20.58"/>
    <n v="1"/>
    <d v="2001-01-01T00:00:00"/>
    <n v="660"/>
    <n v="664"/>
    <n v="0"/>
    <n v="8"/>
    <m/>
    <n v="17"/>
    <n v="0"/>
    <n v="24316"/>
    <n v="83"/>
    <n v="36"/>
    <s v="w"/>
    <n v="9860.2800000000007"/>
    <n v="9860.2800000000007"/>
    <n v="23825.35"/>
    <n v="23825.35"/>
    <n v="15139.72"/>
    <n v="8685.6299999999992"/>
    <n v="0"/>
    <n v="0"/>
    <n v="0"/>
    <d v="2019-03-01T00:00:00"/>
    <n v="581.58000000000004"/>
    <d v="2019-04-01T00:00:00"/>
    <d v="2019-03-01T00:00:00"/>
    <n v="704"/>
    <n v="700"/>
    <n v="0"/>
    <m/>
    <n v="1"/>
    <s v="Individual"/>
    <m/>
    <m/>
    <s v=""/>
    <n v="0"/>
    <n v="0"/>
    <n v="415432"/>
    <m/>
    <m/>
    <m/>
    <m/>
    <m/>
    <m/>
    <m/>
    <m/>
    <m/>
    <m/>
    <m/>
    <n v="29300"/>
    <m/>
    <m/>
    <m/>
    <n v="3"/>
    <n v="25965"/>
    <n v="342"/>
    <n v="98"/>
    <n v="0"/>
    <n v="0"/>
    <n v="169"/>
    <n v="177"/>
    <n v="11"/>
    <n v="11"/>
    <n v="1"/>
    <n v="35"/>
    <m/>
    <n v="19"/>
    <n v="8"/>
    <n v="0"/>
    <n v="5"/>
    <n v="9"/>
    <n v="5"/>
    <n v="7"/>
    <n v="18"/>
    <n v="10"/>
    <n v="17"/>
    <n v="9"/>
    <n v="17"/>
    <n v="0"/>
    <n v="0"/>
    <n v="0"/>
    <n v="2"/>
    <n v="97.2"/>
    <n v="100"/>
    <n v="0"/>
    <n v="0"/>
    <n v="427646"/>
    <n v="127964"/>
    <n v="17500"/>
    <n v="103780"/>
    <s v=""/>
    <s v=""/>
    <s v=""/>
    <s v=""/>
    <s v=""/>
    <s v=""/>
    <s v=""/>
    <s v=""/>
    <s v=""/>
    <s v=""/>
    <s v=""/>
    <s v=""/>
    <s v=""/>
    <s v="Cash"/>
  </r>
  <r>
    <n v="10171999"/>
    <s v=""/>
    <n v="33000"/>
    <n v="33000"/>
    <n v="32800"/>
    <s v=" 36 months"/>
    <n v="9.67"/>
    <n v="1059.72"/>
    <x v="2"/>
    <s v="B1"/>
    <s v="Project Coordinator"/>
    <s v="&lt; 1 year"/>
    <s v="RENT"/>
    <n v="82000"/>
    <s v="Verified"/>
    <d v="2014-01-01T00:00:00"/>
    <x v="2"/>
    <s v="n"/>
    <x v="1"/>
    <s v="Pay off"/>
    <n v="17.87"/>
    <n v="0"/>
    <d v="1999-03-01T00:00:00"/>
    <n v="690"/>
    <n v="694"/>
    <n v="0"/>
    <m/>
    <m/>
    <n v="4"/>
    <n v="0"/>
    <n v="40637"/>
    <n v="75.7"/>
    <n v="15"/>
    <s v="f"/>
    <n v="0"/>
    <n v="0"/>
    <n v="36778.860049507595"/>
    <n v="36555.96"/>
    <n v="33000"/>
    <n v="3778.86"/>
    <n v="0"/>
    <n v="0"/>
    <n v="0"/>
    <d v="2015-11-01T00:00:00"/>
    <n v="10224.74"/>
    <m/>
    <d v="2015-11-01T00:00:00"/>
    <n v="814"/>
    <n v="810"/>
    <n v="0"/>
    <m/>
    <n v="1"/>
    <s v="Individual"/>
    <m/>
    <m/>
    <s v=""/>
    <n v="0"/>
    <n v="0"/>
    <n v="51229"/>
    <m/>
    <m/>
    <m/>
    <m/>
    <m/>
    <m/>
    <m/>
    <m/>
    <m/>
    <m/>
    <m/>
    <n v="53700"/>
    <m/>
    <m/>
    <m/>
    <n v="0"/>
    <n v="12807"/>
    <n v="10539"/>
    <n v="66.8"/>
    <n v="0"/>
    <n v="0"/>
    <n v="178"/>
    <n v="122"/>
    <n v="82"/>
    <n v="75"/>
    <n v="0"/>
    <n v="82"/>
    <m/>
    <m/>
    <m/>
    <n v="0"/>
    <n v="2"/>
    <n v="3"/>
    <n v="2"/>
    <n v="4"/>
    <n v="10"/>
    <n v="3"/>
    <n v="5"/>
    <n v="3"/>
    <n v="4"/>
    <n v="0"/>
    <n v="0"/>
    <n v="0"/>
    <n v="0"/>
    <n v="100"/>
    <n v="50"/>
    <n v="0"/>
    <n v="0"/>
    <n v="64816"/>
    <n v="51229"/>
    <n v="31700"/>
    <n v="11116"/>
    <s v=""/>
    <s v=""/>
    <s v=""/>
    <s v=""/>
    <s v=""/>
    <s v=""/>
    <s v=""/>
    <s v=""/>
    <s v=""/>
    <s v=""/>
    <s v=""/>
    <s v=""/>
    <s v=""/>
    <s v="Cash"/>
  </r>
  <r>
    <n v="75132399"/>
    <s v=""/>
    <n v="9800"/>
    <n v="9800"/>
    <n v="9800"/>
    <s v=" 36 months"/>
    <n v="11.99"/>
    <n v="325.45999999999998"/>
    <x v="3"/>
    <s v="C1"/>
    <s v="maintenance clerk"/>
    <s v="10+ years"/>
    <s v="MORTGAGE"/>
    <n v="122000"/>
    <s v="Verified"/>
    <d v="2016-03-01T00:00:00"/>
    <x v="1"/>
    <s v="n"/>
    <x v="2"/>
    <s v="Home improvement"/>
    <n v="14.5"/>
    <n v="0"/>
    <d v="1996-01-01T00:00:00"/>
    <n v="685"/>
    <n v="689"/>
    <n v="1"/>
    <n v="41"/>
    <n v="20"/>
    <n v="13"/>
    <n v="4"/>
    <n v="5997"/>
    <n v="40"/>
    <n v="22"/>
    <s v="w"/>
    <n v="0"/>
    <n v="0"/>
    <n v="1583.23"/>
    <n v="1583.23"/>
    <n v="457.36"/>
    <n v="187.03"/>
    <n v="0"/>
    <n v="938.84"/>
    <n v="168.99119999999999"/>
    <d v="2016-05-01T00:00:00"/>
    <n v="325.45999999999998"/>
    <m/>
    <d v="2016-12-01T00:00:00"/>
    <n v="554"/>
    <n v="550"/>
    <n v="0"/>
    <n v="80"/>
    <n v="1"/>
    <s v="Individual"/>
    <m/>
    <m/>
    <s v=""/>
    <n v="0"/>
    <n v="187"/>
    <n v="40024"/>
    <n v="1"/>
    <n v="3"/>
    <n v="2"/>
    <n v="3"/>
    <n v="4"/>
    <n v="34027"/>
    <n v="59"/>
    <n v="1"/>
    <n v="4"/>
    <n v="2306"/>
    <n v="55"/>
    <n v="15000"/>
    <n v="0"/>
    <n v="0"/>
    <n v="1"/>
    <n v="7"/>
    <n v="3335"/>
    <n v="1403"/>
    <n v="81"/>
    <n v="0"/>
    <n v="0"/>
    <n v="119"/>
    <n v="104"/>
    <n v="11"/>
    <n v="4"/>
    <n v="0"/>
    <n v="97"/>
    <m/>
    <n v="0"/>
    <n v="41"/>
    <n v="1"/>
    <n v="4"/>
    <n v="4"/>
    <n v="4"/>
    <n v="4"/>
    <n v="9"/>
    <n v="10"/>
    <n v="12"/>
    <n v="4"/>
    <n v="13"/>
    <n v="0"/>
    <n v="0"/>
    <n v="0"/>
    <n v="3"/>
    <n v="81.8"/>
    <n v="100"/>
    <n v="0"/>
    <n v="4"/>
    <n v="72789"/>
    <n v="40024"/>
    <n v="7400"/>
    <n v="57789"/>
    <s v=""/>
    <s v=""/>
    <s v=""/>
    <s v=""/>
    <s v=""/>
    <s v=""/>
    <s v=""/>
    <s v=""/>
    <s v=""/>
    <s v=""/>
    <s v=""/>
    <s v=""/>
    <s v=""/>
    <s v="Cash"/>
  </r>
  <r>
    <n v="67165114"/>
    <s v=""/>
    <n v="24000"/>
    <n v="24000"/>
    <n v="24000"/>
    <s v=" 36 months"/>
    <n v="5.32"/>
    <n v="722.76"/>
    <x v="0"/>
    <s v="A1"/>
    <s v="Supervisor"/>
    <s v="10+ years"/>
    <s v="MORTGAGE"/>
    <n v="120000"/>
    <s v="Not Verified"/>
    <d v="2015-12-01T00:00:00"/>
    <x v="2"/>
    <s v="n"/>
    <x v="1"/>
    <s v="Debt consolidation"/>
    <n v="27.06"/>
    <n v="0"/>
    <d v="1989-09-01T00:00:00"/>
    <n v="730"/>
    <n v="734"/>
    <n v="0"/>
    <n v="33"/>
    <m/>
    <n v="10"/>
    <n v="0"/>
    <n v="12864"/>
    <n v="22.5"/>
    <n v="23"/>
    <s v="w"/>
    <n v="0"/>
    <n v="0"/>
    <n v="25719.324248196001"/>
    <n v="25719.32"/>
    <n v="24000"/>
    <n v="1719.32"/>
    <n v="0"/>
    <n v="0"/>
    <n v="0"/>
    <d v="2018-04-01T00:00:00"/>
    <n v="2594.65"/>
    <m/>
    <d v="2018-07-01T00:00:00"/>
    <n v="764"/>
    <n v="760"/>
    <n v="0"/>
    <n v="41"/>
    <n v="1"/>
    <s v="Individual"/>
    <m/>
    <m/>
    <s v=""/>
    <n v="0"/>
    <n v="0"/>
    <n v="192935"/>
    <n v="1"/>
    <n v="3"/>
    <n v="2"/>
    <n v="2"/>
    <n v="4"/>
    <n v="180071"/>
    <n v="81"/>
    <n v="0"/>
    <n v="0"/>
    <n v="5926"/>
    <n v="44"/>
    <n v="60900"/>
    <n v="2"/>
    <n v="5"/>
    <n v="3"/>
    <n v="2"/>
    <n v="19294"/>
    <n v="35422"/>
    <n v="27.5"/>
    <n v="0"/>
    <n v="0"/>
    <n v="181"/>
    <n v="315"/>
    <n v="83"/>
    <n v="4"/>
    <n v="0"/>
    <n v="203"/>
    <m/>
    <n v="4"/>
    <n v="33"/>
    <n v="2"/>
    <n v="3"/>
    <n v="4"/>
    <n v="4"/>
    <n v="5"/>
    <n v="11"/>
    <n v="7"/>
    <n v="11"/>
    <n v="5"/>
    <n v="10"/>
    <n v="0"/>
    <n v="0"/>
    <n v="0"/>
    <n v="2"/>
    <n v="86.4"/>
    <n v="0"/>
    <n v="0"/>
    <n v="0"/>
    <n v="250434"/>
    <n v="192935"/>
    <n v="47400"/>
    <n v="189534"/>
    <s v=""/>
    <s v=""/>
    <s v=""/>
    <s v=""/>
    <s v=""/>
    <s v=""/>
    <s v=""/>
    <s v=""/>
    <s v=""/>
    <s v=""/>
    <s v=""/>
    <s v=""/>
    <s v=""/>
    <s v="Cash"/>
  </r>
  <r>
    <n v="134819716"/>
    <s v=""/>
    <n v="30000"/>
    <n v="30000"/>
    <n v="29750"/>
    <s v=" 36 months"/>
    <n v="11.05"/>
    <n v="982.88"/>
    <x v="2"/>
    <s v="B4"/>
    <s v="Comptroller/Office Manager"/>
    <s v="6 years"/>
    <s v="OWN"/>
    <n v="65000"/>
    <s v="Not Verified"/>
    <d v="2018-06-01T00:00:00"/>
    <x v="0"/>
    <s v="n"/>
    <x v="0"/>
    <s v="Credit card refinancing"/>
    <n v="17.93"/>
    <n v="0"/>
    <d v="2002-05-01T00:00:00"/>
    <n v="675"/>
    <n v="679"/>
    <n v="0"/>
    <m/>
    <m/>
    <n v="5"/>
    <n v="0"/>
    <n v="21200"/>
    <n v="68.599999999999994"/>
    <n v="10"/>
    <s v="f"/>
    <n v="23400.98"/>
    <n v="23205.97"/>
    <n v="8827.5"/>
    <n v="8753.94"/>
    <n v="6599.02"/>
    <n v="2228.48"/>
    <n v="0"/>
    <n v="0"/>
    <n v="0"/>
    <d v="2019-03-01T00:00:00"/>
    <n v="982.88"/>
    <d v="2019-04-01T00:00:00"/>
    <d v="2019-03-01T00:00:00"/>
    <n v="689"/>
    <n v="685"/>
    <n v="0"/>
    <m/>
    <n v="1"/>
    <s v="Individual"/>
    <m/>
    <m/>
    <s v=""/>
    <n v="0"/>
    <n v="337"/>
    <n v="27518"/>
    <n v="0"/>
    <n v="1"/>
    <n v="0"/>
    <n v="0"/>
    <n v="36"/>
    <n v="6318"/>
    <n v="45"/>
    <n v="0"/>
    <n v="1"/>
    <n v="10782"/>
    <n v="61"/>
    <n v="30900"/>
    <n v="0"/>
    <n v="1"/>
    <n v="0"/>
    <n v="1"/>
    <n v="5504"/>
    <n v="218"/>
    <n v="98"/>
    <n v="0"/>
    <n v="0"/>
    <n v="132"/>
    <n v="193"/>
    <n v="13"/>
    <n v="13"/>
    <n v="0"/>
    <n v="46"/>
    <m/>
    <n v="13"/>
    <m/>
    <n v="0"/>
    <n v="1"/>
    <n v="3"/>
    <n v="1"/>
    <n v="5"/>
    <n v="2"/>
    <n v="4"/>
    <n v="8"/>
    <n v="3"/>
    <n v="5"/>
    <n v="0"/>
    <n v="0"/>
    <n v="0"/>
    <n v="0"/>
    <n v="100"/>
    <n v="100"/>
    <n v="0"/>
    <n v="0"/>
    <n v="45100"/>
    <n v="27518"/>
    <n v="11000"/>
    <n v="14200"/>
    <s v=""/>
    <s v=""/>
    <s v=""/>
    <s v=""/>
    <s v=""/>
    <s v=""/>
    <s v=""/>
    <s v=""/>
    <s v=""/>
    <s v=""/>
    <s v=""/>
    <s v=""/>
    <s v=""/>
    <s v="DirectPay"/>
  </r>
  <r>
    <n v="508978"/>
    <s v=""/>
    <n v="5000"/>
    <n v="5000"/>
    <n v="4925"/>
    <s v=" 36 months"/>
    <n v="7.14"/>
    <n v="154.69999999999999"/>
    <x v="0"/>
    <s v="A3"/>
    <s v="honda"/>
    <s v="10+ years"/>
    <s v="RENT"/>
    <n v="45984"/>
    <s v="Not Verified"/>
    <d v="2010-04-01T00:00:00"/>
    <x v="2"/>
    <s v="n"/>
    <x v="1"/>
    <s v="disoulation and credit card debt"/>
    <n v="4.78"/>
    <n v="0"/>
    <d v="1983-11-01T00:00:00"/>
    <n v="750"/>
    <n v="754"/>
    <n v="1"/>
    <n v="72"/>
    <m/>
    <n v="8"/>
    <n v="0"/>
    <n v="3732"/>
    <n v="62.2"/>
    <n v="25"/>
    <s v="f"/>
    <n v="0"/>
    <n v="0"/>
    <n v="5263.4920644702042"/>
    <n v="5184.54"/>
    <n v="5000"/>
    <n v="263.49"/>
    <n v="0"/>
    <n v="0"/>
    <n v="0"/>
    <d v="2011-04-01T00:00:00"/>
    <n v="5.22"/>
    <m/>
    <d v="2019-02-01T00:00:00"/>
    <n v="639"/>
    <n v="63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87083031"/>
    <s v=""/>
    <n v="25000"/>
    <n v="25000"/>
    <n v="25000"/>
    <s v=" 36 months"/>
    <n v="13.49"/>
    <n v="848.27"/>
    <x v="3"/>
    <s v="C2"/>
    <s v="owner"/>
    <s v="10+ years"/>
    <s v="MORTGAGE"/>
    <n v="95259"/>
    <s v="Not Verified"/>
    <d v="2016-08-01T00:00:00"/>
    <x v="1"/>
    <s v="n"/>
    <x v="1"/>
    <s v="Debt consolidation"/>
    <n v="12.62"/>
    <n v="0"/>
    <d v="2010-07-01T00:00:00"/>
    <n v="695"/>
    <n v="699"/>
    <n v="0"/>
    <m/>
    <n v="12"/>
    <n v="25"/>
    <n v="2"/>
    <n v="6936"/>
    <n v="15.3"/>
    <n v="33"/>
    <s v="f"/>
    <n v="0"/>
    <n v="0"/>
    <n v="9537.59"/>
    <n v="9537.59"/>
    <n v="4720.4399999999996"/>
    <n v="2028.25"/>
    <n v="0"/>
    <n v="2788.9"/>
    <n v="502.00199999999995"/>
    <d v="2017-04-01T00:00:00"/>
    <n v="848.27"/>
    <m/>
    <d v="2017-10-01T00:00:00"/>
    <n v="559"/>
    <n v="555"/>
    <n v="0"/>
    <m/>
    <n v="1"/>
    <s v="Individual"/>
    <m/>
    <m/>
    <s v=""/>
    <n v="0"/>
    <n v="0"/>
    <n v="192387"/>
    <n v="0"/>
    <n v="4"/>
    <n v="0"/>
    <n v="0"/>
    <n v="35"/>
    <n v="52548"/>
    <n v="84"/>
    <n v="0"/>
    <n v="5"/>
    <n v="4029"/>
    <n v="55"/>
    <n v="45400"/>
    <n v="1"/>
    <n v="0"/>
    <n v="0"/>
    <n v="5"/>
    <n v="8016"/>
    <n v="21248"/>
    <n v="23.6"/>
    <n v="0"/>
    <n v="0"/>
    <n v="73"/>
    <n v="71"/>
    <n v="17"/>
    <n v="17"/>
    <n v="1"/>
    <n v="17"/>
    <m/>
    <n v="16"/>
    <m/>
    <n v="0"/>
    <n v="9"/>
    <n v="10"/>
    <n v="10"/>
    <n v="13"/>
    <n v="7"/>
    <n v="20"/>
    <n v="25"/>
    <n v="10"/>
    <n v="25"/>
    <n v="0"/>
    <n v="0"/>
    <n v="0"/>
    <n v="0"/>
    <n v="100"/>
    <n v="10"/>
    <n v="0"/>
    <n v="2"/>
    <n v="250114"/>
    <n v="59484"/>
    <n v="27800"/>
    <n v="62366"/>
    <s v=""/>
    <s v=""/>
    <s v=""/>
    <s v=""/>
    <s v=""/>
    <s v=""/>
    <s v=""/>
    <s v=""/>
    <s v=""/>
    <s v=""/>
    <s v=""/>
    <s v=""/>
    <s v=""/>
    <s v="Cash"/>
  </r>
  <r>
    <n v="46144671"/>
    <s v=""/>
    <n v="9000"/>
    <n v="9000"/>
    <n v="9000"/>
    <s v=" 36 months"/>
    <n v="12.29"/>
    <n v="300.18"/>
    <x v="3"/>
    <s v="C1"/>
    <s v="Teacher"/>
    <s v="10+ years"/>
    <s v="RENT"/>
    <n v="55942"/>
    <s v="Verified"/>
    <d v="2015-04-01T00:00:00"/>
    <x v="2"/>
    <s v="n"/>
    <x v="0"/>
    <s v="Credit card refinancing"/>
    <n v="32.200000000000003"/>
    <n v="1"/>
    <d v="1993-04-01T00:00:00"/>
    <n v="685"/>
    <n v="689"/>
    <n v="1"/>
    <n v="20"/>
    <m/>
    <n v="16"/>
    <n v="0"/>
    <n v="14176"/>
    <n v="71.2"/>
    <n v="78"/>
    <s v="f"/>
    <n v="0"/>
    <n v="0"/>
    <n v="10847.0571731197"/>
    <n v="10847.06"/>
    <n v="9000"/>
    <n v="1832.05"/>
    <n v="15.0100000272"/>
    <n v="0"/>
    <n v="0"/>
    <d v="2018-05-01T00:00:00"/>
    <n v="307.5"/>
    <m/>
    <d v="2018-05-01T00:00:00"/>
    <n v="579"/>
    <n v="575"/>
    <n v="0"/>
    <n v="77"/>
    <n v="1"/>
    <s v="Individual"/>
    <m/>
    <m/>
    <s v=""/>
    <n v="0"/>
    <n v="0"/>
    <n v="62859"/>
    <m/>
    <m/>
    <m/>
    <m/>
    <m/>
    <m/>
    <m/>
    <m/>
    <m/>
    <m/>
    <m/>
    <n v="22300"/>
    <m/>
    <m/>
    <m/>
    <n v="13"/>
    <n v="3929"/>
    <n v="6935"/>
    <n v="70"/>
    <n v="0"/>
    <n v="0"/>
    <n v="152"/>
    <n v="264"/>
    <n v="3"/>
    <n v="3"/>
    <n v="0"/>
    <n v="3"/>
    <m/>
    <n v="5"/>
    <n v="71"/>
    <n v="1"/>
    <n v="6"/>
    <n v="9"/>
    <n v="7"/>
    <n v="7"/>
    <n v="65"/>
    <n v="10"/>
    <n v="13"/>
    <n v="9"/>
    <n v="16"/>
    <n v="0"/>
    <n v="0"/>
    <n v="0"/>
    <n v="11"/>
    <n v="93.2"/>
    <n v="42.9"/>
    <n v="0"/>
    <n v="0"/>
    <n v="79574"/>
    <n v="62859"/>
    <n v="17700"/>
    <n v="57274"/>
    <s v=""/>
    <s v=""/>
    <s v=""/>
    <s v=""/>
    <s v=""/>
    <s v=""/>
    <s v=""/>
    <s v=""/>
    <s v=""/>
    <s v=""/>
    <s v=""/>
    <s v=""/>
    <s v=""/>
    <s v="Cash"/>
  </r>
  <r>
    <n v="92627661"/>
    <s v=""/>
    <n v="5000"/>
    <n v="5000"/>
    <n v="5000"/>
    <s v=" 36 months"/>
    <n v="11.39"/>
    <n v="164.62"/>
    <x v="2"/>
    <s v="B3"/>
    <s v="Administrative Assistant"/>
    <s v="10+ years"/>
    <s v="RENT"/>
    <n v="100000"/>
    <s v="Not Verified"/>
    <d v="2016-11-01T00:00:00"/>
    <x v="2"/>
    <s v="n"/>
    <x v="1"/>
    <s v="Debt consolidation"/>
    <n v="7.91"/>
    <n v="0"/>
    <d v="2000-05-01T00:00:00"/>
    <n v="730"/>
    <n v="734"/>
    <n v="1"/>
    <m/>
    <n v="80"/>
    <n v="15"/>
    <n v="1"/>
    <n v="897"/>
    <n v="1.9"/>
    <n v="19"/>
    <s v="f"/>
    <n v="0"/>
    <n v="0"/>
    <n v="5633.0555500543996"/>
    <n v="5633.06"/>
    <n v="5000"/>
    <n v="633.05999999999995"/>
    <n v="0"/>
    <n v="0"/>
    <n v="0"/>
    <d v="2019-03-01T00:00:00"/>
    <n v="29.65"/>
    <m/>
    <d v="2019-03-01T00:00:00"/>
    <n v="719"/>
    <n v="715"/>
    <n v="0"/>
    <m/>
    <n v="1"/>
    <s v="Individual"/>
    <m/>
    <m/>
    <s v=""/>
    <n v="0"/>
    <n v="0"/>
    <n v="10432"/>
    <n v="2"/>
    <n v="2"/>
    <n v="0"/>
    <n v="1"/>
    <n v="14"/>
    <n v="9535"/>
    <n v="60"/>
    <n v="5"/>
    <n v="8"/>
    <n v="392"/>
    <n v="16"/>
    <n v="48200"/>
    <n v="0"/>
    <n v="1"/>
    <n v="1"/>
    <n v="9"/>
    <n v="695"/>
    <n v="27952"/>
    <n v="1.9"/>
    <n v="0"/>
    <n v="0"/>
    <n v="26"/>
    <n v="198"/>
    <n v="1"/>
    <n v="1"/>
    <n v="2"/>
    <n v="1"/>
    <m/>
    <n v="1"/>
    <m/>
    <n v="0"/>
    <n v="2"/>
    <n v="5"/>
    <n v="5"/>
    <n v="6"/>
    <n v="2"/>
    <n v="13"/>
    <n v="15"/>
    <n v="5"/>
    <n v="15"/>
    <n v="0"/>
    <n v="0"/>
    <n v="0"/>
    <n v="5"/>
    <n v="100"/>
    <n v="0"/>
    <n v="1"/>
    <n v="0"/>
    <n v="64200"/>
    <n v="10432"/>
    <n v="28500"/>
    <n v="16000"/>
    <s v=""/>
    <s v=""/>
    <s v=""/>
    <s v=""/>
    <s v=""/>
    <s v=""/>
    <s v=""/>
    <s v=""/>
    <s v=""/>
    <s v=""/>
    <s v=""/>
    <s v=""/>
    <s v=""/>
    <s v="Cash"/>
  </r>
  <r>
    <n v="116736600"/>
    <s v=""/>
    <n v="4000"/>
    <n v="4000"/>
    <n v="4000"/>
    <s v=" 36 months"/>
    <n v="12.62"/>
    <n v="134.05000000000001"/>
    <x v="3"/>
    <s v="C1"/>
    <s v="Server"/>
    <s v="4 years"/>
    <s v="RENT"/>
    <n v="24000"/>
    <s v="Source Verified"/>
    <d v="2017-08-01T00:00:00"/>
    <x v="2"/>
    <s v="n"/>
    <x v="1"/>
    <s v="Debt consolidation"/>
    <n v="25.95"/>
    <n v="1"/>
    <d v="2010-08-01T00:00:00"/>
    <n v="665"/>
    <n v="669"/>
    <n v="0"/>
    <n v="12"/>
    <m/>
    <n v="6"/>
    <n v="0"/>
    <n v="2292"/>
    <n v="34.700000000000003"/>
    <n v="10"/>
    <s v="w"/>
    <n v="0"/>
    <n v="0"/>
    <n v="4311.9622935596999"/>
    <n v="4311.96"/>
    <n v="4000"/>
    <n v="311.95999999999998"/>
    <n v="0"/>
    <n v="0"/>
    <n v="0"/>
    <d v="2018-06-01T00:00:00"/>
    <n v="1611.12"/>
    <m/>
    <d v="2018-07-01T00:00:00"/>
    <n v="694"/>
    <n v="690"/>
    <n v="0"/>
    <m/>
    <n v="1"/>
    <s v="Individual"/>
    <m/>
    <m/>
    <s v=""/>
    <n v="0"/>
    <n v="0"/>
    <n v="29814"/>
    <n v="0"/>
    <n v="2"/>
    <n v="1"/>
    <n v="1"/>
    <n v="12"/>
    <n v="27522"/>
    <n v="89"/>
    <n v="0"/>
    <n v="1"/>
    <n v="1827"/>
    <n v="79"/>
    <n v="6600"/>
    <n v="2"/>
    <n v="1"/>
    <n v="2"/>
    <n v="2"/>
    <n v="4969"/>
    <n v="1673"/>
    <n v="52.2"/>
    <n v="0"/>
    <n v="0"/>
    <n v="84"/>
    <n v="58"/>
    <n v="24"/>
    <n v="12"/>
    <n v="0"/>
    <n v="30"/>
    <m/>
    <n v="2"/>
    <m/>
    <n v="0"/>
    <n v="1"/>
    <n v="2"/>
    <n v="2"/>
    <n v="3"/>
    <n v="4"/>
    <n v="4"/>
    <n v="6"/>
    <n v="2"/>
    <n v="6"/>
    <n v="0"/>
    <n v="0"/>
    <n v="0"/>
    <n v="1"/>
    <n v="90"/>
    <n v="50"/>
    <n v="0"/>
    <n v="0"/>
    <n v="37561"/>
    <n v="29814"/>
    <n v="3500"/>
    <n v="30961"/>
    <s v=""/>
    <s v=""/>
    <s v=""/>
    <s v=""/>
    <s v=""/>
    <s v=""/>
    <s v=""/>
    <s v=""/>
    <s v=""/>
    <s v=""/>
    <s v=""/>
    <s v=""/>
    <s v=""/>
    <s v="Cash"/>
  </r>
  <r>
    <n v="132495962"/>
    <s v=""/>
    <n v="8900"/>
    <n v="8900"/>
    <n v="8900"/>
    <s v=" 36 months"/>
    <n v="13.58"/>
    <n v="302.37"/>
    <x v="3"/>
    <s v="C2"/>
    <s v="Technician"/>
    <s v="10+ years"/>
    <s v="MORTGAGE"/>
    <n v="72000"/>
    <s v="Source Verified"/>
    <d v="2018-05-01T00:00:00"/>
    <x v="0"/>
    <s v="n"/>
    <x v="1"/>
    <s v="Debt consolidation"/>
    <n v="13.65"/>
    <n v="0"/>
    <d v="2000-12-01T00:00:00"/>
    <n v="685"/>
    <n v="689"/>
    <n v="1"/>
    <n v="24"/>
    <m/>
    <n v="12"/>
    <n v="0"/>
    <n v="7951"/>
    <n v="37.299999999999997"/>
    <n v="24"/>
    <s v="w"/>
    <n v="6778.96"/>
    <n v="6778.96"/>
    <n v="3016.99"/>
    <n v="3016.99"/>
    <n v="2121.04"/>
    <n v="895.95"/>
    <n v="0"/>
    <n v="0"/>
    <n v="0"/>
    <d v="2019-03-01T00:00:00"/>
    <n v="302.37"/>
    <d v="2019-04-01T00:00:00"/>
    <d v="2019-03-01T00:00:00"/>
    <n v="659"/>
    <n v="655"/>
    <n v="0"/>
    <m/>
    <n v="1"/>
    <s v="Individual"/>
    <m/>
    <m/>
    <s v=""/>
    <n v="0"/>
    <n v="0"/>
    <n v="426977"/>
    <n v="1"/>
    <n v="1"/>
    <n v="0"/>
    <n v="1"/>
    <n v="23"/>
    <n v="7758"/>
    <n v="39"/>
    <n v="2"/>
    <n v="5"/>
    <n v="3720"/>
    <n v="38"/>
    <n v="21300"/>
    <n v="1"/>
    <n v="1"/>
    <n v="2"/>
    <n v="9"/>
    <n v="35581"/>
    <n v="6343"/>
    <n v="46.7"/>
    <n v="0"/>
    <n v="0"/>
    <n v="152"/>
    <n v="208"/>
    <n v="4"/>
    <n v="4"/>
    <n v="6"/>
    <n v="4"/>
    <m/>
    <n v="4"/>
    <n v="24"/>
    <n v="0"/>
    <n v="3"/>
    <n v="6"/>
    <n v="3"/>
    <n v="5"/>
    <n v="4"/>
    <n v="10"/>
    <n v="14"/>
    <n v="6"/>
    <n v="12"/>
    <n v="0"/>
    <n v="0"/>
    <n v="0"/>
    <n v="4"/>
    <n v="95.8"/>
    <n v="33.299999999999997"/>
    <n v="0"/>
    <n v="0"/>
    <n v="455607"/>
    <n v="15709"/>
    <n v="11900"/>
    <n v="19951"/>
    <s v=""/>
    <s v=""/>
    <s v=""/>
    <s v=""/>
    <s v=""/>
    <s v=""/>
    <s v=""/>
    <s v=""/>
    <s v=""/>
    <s v=""/>
    <s v=""/>
    <s v=""/>
    <s v=""/>
    <s v="Cash"/>
  </r>
  <r>
    <n v="143084217"/>
    <s v=""/>
    <n v="35000"/>
    <n v="35000"/>
    <n v="35000"/>
    <s v=" 36 months"/>
    <n v="8.4600000000000009"/>
    <n v="1104.22"/>
    <x v="0"/>
    <s v="A5"/>
    <s v="Teacher "/>
    <s v="8 years"/>
    <s v="RENT"/>
    <n v="107000"/>
    <s v="Source Verified"/>
    <d v="2018-11-01T00:00:00"/>
    <x v="0"/>
    <s v="n"/>
    <x v="1"/>
    <s v="Debt consolidation"/>
    <n v="10.97"/>
    <n v="1"/>
    <d v="2000-10-01T00:00:00"/>
    <n v="720"/>
    <n v="724"/>
    <n v="0"/>
    <n v="20"/>
    <m/>
    <n v="15"/>
    <n v="0"/>
    <n v="18700"/>
    <n v="55.3"/>
    <n v="33"/>
    <s v="w"/>
    <n v="31533.68"/>
    <n v="31533.68"/>
    <n v="4400.43"/>
    <n v="4400.43"/>
    <n v="3466.32"/>
    <n v="934.11"/>
    <n v="0"/>
    <n v="0"/>
    <n v="0"/>
    <d v="2019-03-01T00:00:00"/>
    <n v="1104.22"/>
    <d v="2019-04-01T00:00:00"/>
    <d v="2019-03-01T00:00:00"/>
    <n v="724"/>
    <n v="720"/>
    <n v="0"/>
    <n v="20"/>
    <n v="1"/>
    <s v="Individual"/>
    <m/>
    <m/>
    <s v=""/>
    <n v="0"/>
    <n v="0"/>
    <n v="72751"/>
    <n v="1"/>
    <n v="11"/>
    <n v="1"/>
    <n v="1"/>
    <n v="10"/>
    <n v="54051"/>
    <n v="68"/>
    <n v="2"/>
    <n v="2"/>
    <n v="12938"/>
    <n v="64"/>
    <n v="33800"/>
    <n v="1"/>
    <n v="0"/>
    <n v="3"/>
    <n v="3"/>
    <n v="4850"/>
    <n v="15100"/>
    <n v="55.3"/>
    <n v="0"/>
    <n v="0"/>
    <n v="135"/>
    <n v="217"/>
    <n v="3"/>
    <n v="3"/>
    <n v="0"/>
    <n v="3"/>
    <n v="20"/>
    <n v="10"/>
    <n v="20"/>
    <n v="2"/>
    <n v="4"/>
    <n v="4"/>
    <n v="4"/>
    <n v="8"/>
    <n v="22"/>
    <n v="4"/>
    <n v="11"/>
    <n v="4"/>
    <n v="15"/>
    <n v="0"/>
    <n v="0"/>
    <n v="1"/>
    <n v="3"/>
    <n v="93.8"/>
    <n v="25"/>
    <n v="0"/>
    <n v="0"/>
    <n v="113428"/>
    <n v="72751"/>
    <n v="33800"/>
    <n v="79628"/>
    <s v=""/>
    <s v=""/>
    <s v=""/>
    <s v=""/>
    <s v=""/>
    <s v=""/>
    <s v=""/>
    <s v=""/>
    <s v=""/>
    <s v=""/>
    <s v=""/>
    <s v=""/>
    <s v=""/>
    <s v="Cash"/>
  </r>
  <r>
    <n v="6311758"/>
    <s v=""/>
    <n v="9500"/>
    <n v="9500"/>
    <n v="9500"/>
    <s v=" 36 months"/>
    <n v="13.68"/>
    <n v="323.22000000000003"/>
    <x v="3"/>
    <s v="C1"/>
    <s v="Raymond James"/>
    <s v="2 years"/>
    <s v="MORTGAGE"/>
    <n v="66000"/>
    <s v="Not Verified"/>
    <d v="2013-07-01T00:00:00"/>
    <x v="2"/>
    <s v="n"/>
    <x v="0"/>
    <s v="Credit Card Consolidation"/>
    <n v="20.98"/>
    <n v="0"/>
    <d v="2007-06-01T00:00:00"/>
    <n v="665"/>
    <n v="669"/>
    <n v="0"/>
    <m/>
    <m/>
    <n v="9"/>
    <n v="0"/>
    <n v="17375"/>
    <n v="69.5"/>
    <n v="10"/>
    <s v="f"/>
    <n v="0"/>
    <n v="0"/>
    <n v="11492.199997211599"/>
    <n v="11492.2"/>
    <n v="9500"/>
    <n v="1992.2"/>
    <n v="0"/>
    <n v="0"/>
    <n v="0"/>
    <d v="2015-10-01T00:00:00"/>
    <n v="3088.48"/>
    <m/>
    <d v="2018-11-01T00:00:00"/>
    <n v="694"/>
    <n v="690"/>
    <n v="0"/>
    <m/>
    <n v="1"/>
    <s v="Individual"/>
    <m/>
    <m/>
    <s v=""/>
    <n v="0"/>
    <n v="0"/>
    <n v="122265"/>
    <m/>
    <m/>
    <m/>
    <m/>
    <m/>
    <m/>
    <m/>
    <m/>
    <m/>
    <m/>
    <m/>
    <n v="25000"/>
    <m/>
    <m/>
    <m/>
    <n v="3"/>
    <n v="13585"/>
    <n v="327"/>
    <n v="97.8"/>
    <n v="0"/>
    <n v="0"/>
    <n v="29"/>
    <n v="74"/>
    <n v="11"/>
    <n v="7"/>
    <n v="1"/>
    <n v="30"/>
    <m/>
    <n v="7"/>
    <m/>
    <n v="0"/>
    <n v="3"/>
    <n v="4"/>
    <n v="4"/>
    <n v="4"/>
    <n v="3"/>
    <n v="6"/>
    <n v="6"/>
    <n v="4"/>
    <n v="9"/>
    <n v="0"/>
    <n v="0"/>
    <n v="0"/>
    <n v="2"/>
    <n v="100"/>
    <n v="75"/>
    <n v="0"/>
    <n v="0"/>
    <n v="136707"/>
    <n v="35456"/>
    <n v="15000"/>
    <n v="23130"/>
    <s v=""/>
    <s v=""/>
    <s v=""/>
    <s v=""/>
    <s v=""/>
    <s v=""/>
    <s v=""/>
    <s v=""/>
    <s v=""/>
    <s v=""/>
    <s v=""/>
    <s v=""/>
    <s v=""/>
    <s v="Cash"/>
  </r>
  <r>
    <n v="44745783"/>
    <s v=""/>
    <n v="15000"/>
    <n v="15000"/>
    <n v="15000"/>
    <s v=" 36 months"/>
    <n v="9.99"/>
    <n v="483.94"/>
    <x v="2"/>
    <s v="B3"/>
    <s v="Maintenance"/>
    <s v="10+ years"/>
    <s v="MORTGAGE"/>
    <n v="70000"/>
    <s v="Source Verified"/>
    <d v="2015-04-01T00:00:00"/>
    <x v="2"/>
    <s v="n"/>
    <x v="0"/>
    <s v="Credit card refinancing"/>
    <n v="15.1"/>
    <n v="0"/>
    <d v="1997-01-01T00:00:00"/>
    <n v="705"/>
    <n v="709"/>
    <n v="0"/>
    <m/>
    <m/>
    <n v="7"/>
    <n v="0"/>
    <n v="22334"/>
    <n v="90.1"/>
    <n v="15"/>
    <s v="f"/>
    <n v="0"/>
    <n v="0"/>
    <n v="15193.75"/>
    <n v="15193.75"/>
    <n v="15000"/>
    <n v="193.75"/>
    <n v="0"/>
    <n v="0"/>
    <n v="0"/>
    <d v="2015-05-01T00:00:00"/>
    <n v="15202.07"/>
    <m/>
    <d v="2019-03-01T00:00:00"/>
    <n v="694"/>
    <n v="690"/>
    <n v="0"/>
    <m/>
    <n v="1"/>
    <s v="Individual"/>
    <m/>
    <m/>
    <s v=""/>
    <n v="0"/>
    <n v="0"/>
    <n v="86619"/>
    <m/>
    <m/>
    <m/>
    <m/>
    <m/>
    <m/>
    <m/>
    <m/>
    <m/>
    <m/>
    <m/>
    <n v="24800"/>
    <m/>
    <m/>
    <m/>
    <n v="4"/>
    <n v="12374"/>
    <n v="0"/>
    <n v="101.2"/>
    <n v="0"/>
    <n v="0"/>
    <n v="146"/>
    <n v="218"/>
    <n v="8"/>
    <n v="3"/>
    <n v="2"/>
    <n v="23"/>
    <m/>
    <n v="8"/>
    <m/>
    <n v="0"/>
    <n v="2"/>
    <n v="3"/>
    <n v="2"/>
    <n v="4"/>
    <n v="6"/>
    <n v="4"/>
    <n v="7"/>
    <n v="3"/>
    <n v="7"/>
    <n v="0"/>
    <n v="0"/>
    <n v="0"/>
    <n v="3"/>
    <n v="100"/>
    <n v="100"/>
    <n v="0"/>
    <n v="0"/>
    <n v="99253"/>
    <n v="41187"/>
    <n v="14600"/>
    <n v="22453"/>
    <s v=""/>
    <s v=""/>
    <s v=""/>
    <s v=""/>
    <s v=""/>
    <s v=""/>
    <s v=""/>
    <s v=""/>
    <s v=""/>
    <s v=""/>
    <s v=""/>
    <s v=""/>
    <s v=""/>
    <s v="Cash"/>
  </r>
  <r>
    <n v="141832695"/>
    <s v=""/>
    <n v="12000"/>
    <n v="12000"/>
    <n v="12000"/>
    <s v=" 60 months"/>
    <n v="12.73"/>
    <n v="271.39"/>
    <x v="2"/>
    <s v="B5"/>
    <s v="Court reporter"/>
    <s v="9 years"/>
    <s v="RENT"/>
    <n v="77784"/>
    <s v="Not Verified"/>
    <d v="2018-10-01T00:00:00"/>
    <x v="0"/>
    <s v="n"/>
    <x v="1"/>
    <s v="Debt consolidation"/>
    <n v="29.65"/>
    <n v="0"/>
    <d v="2007-12-01T00:00:00"/>
    <n v="700"/>
    <n v="704"/>
    <n v="0"/>
    <n v="30"/>
    <m/>
    <n v="19"/>
    <n v="0"/>
    <n v="13453"/>
    <n v="31.6"/>
    <n v="41"/>
    <s v="f"/>
    <n v="11264.1"/>
    <n v="11264.1"/>
    <n v="1339.98"/>
    <n v="1339.98"/>
    <n v="735.9"/>
    <n v="604.08000000000004"/>
    <n v="0"/>
    <n v="0"/>
    <n v="0"/>
    <d v="2019-03-01T00:00:00"/>
    <n v="271.39"/>
    <d v="2019-04-01T00:00:00"/>
    <d v="2019-03-01T00:00:00"/>
    <n v="734"/>
    <n v="730"/>
    <n v="0"/>
    <m/>
    <n v="1"/>
    <s v="Individual"/>
    <m/>
    <m/>
    <s v=""/>
    <n v="0"/>
    <n v="0"/>
    <n v="185148"/>
    <n v="1"/>
    <n v="3"/>
    <n v="1"/>
    <n v="2"/>
    <n v="3"/>
    <n v="33393"/>
    <n v="63"/>
    <n v="1"/>
    <n v="2"/>
    <n v="958"/>
    <n v="49"/>
    <n v="42600"/>
    <n v="2"/>
    <n v="4"/>
    <n v="8"/>
    <n v="4"/>
    <n v="9745"/>
    <n v="11064"/>
    <n v="13.6"/>
    <n v="0"/>
    <n v="0"/>
    <n v="130"/>
    <n v="90"/>
    <n v="9"/>
    <n v="3"/>
    <n v="1"/>
    <n v="9"/>
    <m/>
    <n v="0"/>
    <m/>
    <n v="0"/>
    <n v="3"/>
    <n v="5"/>
    <n v="5"/>
    <n v="7"/>
    <n v="22"/>
    <n v="15"/>
    <n v="18"/>
    <n v="5"/>
    <n v="19"/>
    <n v="0"/>
    <n v="0"/>
    <n v="0"/>
    <n v="2"/>
    <n v="97.6"/>
    <n v="0"/>
    <n v="0"/>
    <n v="0"/>
    <n v="253256"/>
    <n v="46846"/>
    <n v="12800"/>
    <n v="53345"/>
    <s v=""/>
    <s v=""/>
    <s v=""/>
    <s v=""/>
    <s v=""/>
    <s v=""/>
    <s v=""/>
    <s v=""/>
    <s v=""/>
    <s v=""/>
    <s v=""/>
    <s v=""/>
    <s v=""/>
    <s v="Cash"/>
  </r>
  <r>
    <n v="64977731"/>
    <s v=""/>
    <n v="5000"/>
    <n v="5000"/>
    <n v="5000"/>
    <s v=" 36 months"/>
    <n v="7.89"/>
    <n v="156.43"/>
    <x v="0"/>
    <s v="A5"/>
    <s v="Commercial loan officer"/>
    <s v="8 years"/>
    <s v="RENT"/>
    <n v="85000"/>
    <s v="Source Verified"/>
    <d v="2015-11-01T00:00:00"/>
    <x v="2"/>
    <s v="n"/>
    <x v="1"/>
    <s v="Debt consolidation"/>
    <n v="21.56"/>
    <n v="0"/>
    <d v="1996-09-01T00:00:00"/>
    <n v="685"/>
    <n v="689"/>
    <n v="1"/>
    <m/>
    <n v="57"/>
    <n v="13"/>
    <n v="1"/>
    <n v="14976"/>
    <n v="94.2"/>
    <n v="29"/>
    <s v="w"/>
    <n v="0"/>
    <n v="0"/>
    <n v="5628.1181871690005"/>
    <n v="5628.12"/>
    <n v="5000"/>
    <n v="628.12"/>
    <n v="0"/>
    <n v="0"/>
    <n v="0"/>
    <d v="2018-11-01T00:00:00"/>
    <n v="156.36000000000001"/>
    <m/>
    <d v="2019-03-01T00:00:00"/>
    <n v="669"/>
    <n v="665"/>
    <n v="0"/>
    <m/>
    <n v="1"/>
    <s v="Individual"/>
    <m/>
    <m/>
    <s v=""/>
    <n v="0"/>
    <n v="0"/>
    <n v="71650"/>
    <m/>
    <m/>
    <m/>
    <m/>
    <m/>
    <m/>
    <m/>
    <m/>
    <m/>
    <m/>
    <m/>
    <n v="15900"/>
    <m/>
    <m/>
    <m/>
    <n v="4"/>
    <n v="5512"/>
    <n v="924"/>
    <n v="94.2"/>
    <n v="0"/>
    <n v="0"/>
    <n v="230"/>
    <n v="192"/>
    <n v="5"/>
    <n v="5"/>
    <n v="0"/>
    <n v="5"/>
    <m/>
    <n v="1"/>
    <m/>
    <n v="0"/>
    <n v="11"/>
    <n v="11"/>
    <n v="11"/>
    <n v="18"/>
    <n v="11"/>
    <n v="11"/>
    <n v="18"/>
    <n v="11"/>
    <n v="13"/>
    <n v="0"/>
    <n v="0"/>
    <n v="0"/>
    <n v="1"/>
    <n v="96.6"/>
    <n v="100"/>
    <n v="0"/>
    <n v="0"/>
    <n v="108588"/>
    <n v="71650"/>
    <n v="15900"/>
    <n v="92688"/>
    <s v=""/>
    <s v=""/>
    <s v=""/>
    <s v=""/>
    <s v=""/>
    <s v=""/>
    <s v=""/>
    <s v=""/>
    <s v=""/>
    <s v=""/>
    <s v=""/>
    <s v=""/>
    <s v=""/>
    <s v="Cash"/>
  </r>
  <r>
    <n v="108227602"/>
    <s v=""/>
    <n v="12000"/>
    <n v="12000"/>
    <n v="12000"/>
    <s v=" 60 months"/>
    <n v="16.02"/>
    <n v="291.95"/>
    <x v="3"/>
    <s v="C5"/>
    <s v="Therapist "/>
    <s v="3 years"/>
    <s v="RENT"/>
    <n v="70000"/>
    <s v="Verified"/>
    <d v="2017-05-01T00:00:00"/>
    <x v="0"/>
    <s v="n"/>
    <x v="5"/>
    <s v="Other"/>
    <n v="34"/>
    <n v="0"/>
    <d v="2005-08-01T00:00:00"/>
    <n v="670"/>
    <n v="674"/>
    <n v="0"/>
    <n v="32"/>
    <m/>
    <n v="10"/>
    <n v="0"/>
    <n v="5977"/>
    <n v="43"/>
    <n v="32"/>
    <s v="w"/>
    <n v="8673.2999999999993"/>
    <n v="8673.2999999999993"/>
    <n v="6470.96"/>
    <n v="6470.96"/>
    <n v="3326.7"/>
    <n v="3114.26"/>
    <n v="30"/>
    <n v="0"/>
    <n v="0"/>
    <d v="2019-03-01T00:00:00"/>
    <n v="291.95"/>
    <d v="2019-04-01T00:00:00"/>
    <d v="2019-03-01T00:00:00"/>
    <n v="619"/>
    <n v="615"/>
    <n v="0"/>
    <n v="43"/>
    <n v="1"/>
    <s v="Individual"/>
    <m/>
    <m/>
    <s v=""/>
    <n v="0"/>
    <n v="447"/>
    <n v="126929"/>
    <n v="0"/>
    <n v="3"/>
    <n v="0"/>
    <n v="2"/>
    <n v="13"/>
    <n v="120952"/>
    <n v="65"/>
    <n v="2"/>
    <n v="4"/>
    <n v="1598"/>
    <n v="56"/>
    <n v="13900"/>
    <n v="0"/>
    <n v="0"/>
    <n v="1"/>
    <n v="6"/>
    <n v="12693"/>
    <n v="3798"/>
    <n v="34.5"/>
    <n v="0"/>
    <n v="0"/>
    <n v="141"/>
    <n v="129"/>
    <n v="10"/>
    <n v="10"/>
    <n v="0"/>
    <n v="31"/>
    <n v="32"/>
    <n v="10"/>
    <n v="32"/>
    <n v="2"/>
    <n v="2"/>
    <n v="5"/>
    <n v="3"/>
    <n v="5"/>
    <n v="19"/>
    <n v="7"/>
    <n v="13"/>
    <n v="5"/>
    <n v="10"/>
    <n v="0"/>
    <n v="0"/>
    <n v="0"/>
    <n v="2"/>
    <n v="86.7"/>
    <n v="33.299999999999997"/>
    <n v="0"/>
    <n v="0"/>
    <n v="130011"/>
    <n v="126929"/>
    <n v="5800"/>
    <n v="116111"/>
    <s v=""/>
    <s v=""/>
    <s v=""/>
    <s v=""/>
    <s v=""/>
    <s v=""/>
    <s v=""/>
    <s v=""/>
    <s v=""/>
    <s v=""/>
    <s v=""/>
    <s v=""/>
    <s v=""/>
    <s v="Cash"/>
  </r>
  <r>
    <n v="96439125"/>
    <s v=""/>
    <n v="32000"/>
    <n v="32000"/>
    <n v="32000"/>
    <s v=" 36 months"/>
    <n v="13.49"/>
    <n v="1085.78"/>
    <x v="3"/>
    <s v="C2"/>
    <s v="Branch Manager"/>
    <s v="9 years"/>
    <s v="MORTGAGE"/>
    <n v="100000"/>
    <s v="Verified"/>
    <d v="2017-01-01T00:00:00"/>
    <x v="0"/>
    <s v="n"/>
    <x v="4"/>
    <s v="Major purchase"/>
    <n v="27.81"/>
    <n v="0"/>
    <d v="2005-03-01T00:00:00"/>
    <n v="690"/>
    <n v="694"/>
    <n v="3"/>
    <m/>
    <m/>
    <n v="22"/>
    <n v="0"/>
    <n v="26550"/>
    <n v="31.8"/>
    <n v="41"/>
    <s v="w"/>
    <n v="10215.370000000001"/>
    <n v="10215.370000000001"/>
    <n v="28206.3"/>
    <n v="28206.3"/>
    <n v="21784.63"/>
    <n v="6421.67"/>
    <n v="0"/>
    <n v="0"/>
    <n v="0"/>
    <d v="2019-03-01T00:00:00"/>
    <n v="1085.78"/>
    <d v="2019-04-01T00:00:00"/>
    <d v="2019-03-01T00:00:00"/>
    <n v="709"/>
    <n v="705"/>
    <n v="0"/>
    <m/>
    <n v="1"/>
    <s v="Individual"/>
    <m/>
    <m/>
    <s v=""/>
    <n v="0"/>
    <n v="612"/>
    <n v="186977"/>
    <n v="3"/>
    <n v="3"/>
    <n v="2"/>
    <n v="2"/>
    <n v="3"/>
    <n v="40022"/>
    <n v="65"/>
    <n v="2"/>
    <n v="3"/>
    <n v="6914"/>
    <n v="46"/>
    <n v="83500"/>
    <n v="1"/>
    <n v="0"/>
    <n v="4"/>
    <n v="5"/>
    <n v="9841"/>
    <n v="31311"/>
    <n v="37.299999999999997"/>
    <n v="0"/>
    <n v="0"/>
    <n v="126"/>
    <n v="141"/>
    <n v="5"/>
    <n v="3"/>
    <n v="5"/>
    <n v="5"/>
    <m/>
    <n v="2"/>
    <m/>
    <n v="0"/>
    <n v="6"/>
    <n v="12"/>
    <n v="9"/>
    <n v="14"/>
    <n v="9"/>
    <n v="18"/>
    <n v="27"/>
    <n v="12"/>
    <n v="22"/>
    <n v="0"/>
    <n v="0"/>
    <n v="0"/>
    <n v="4"/>
    <n v="100"/>
    <n v="11.1"/>
    <n v="0"/>
    <n v="0"/>
    <n v="274571"/>
    <n v="66572"/>
    <n v="49900"/>
    <n v="61371"/>
    <s v=""/>
    <s v=""/>
    <s v=""/>
    <s v=""/>
    <s v=""/>
    <s v=""/>
    <s v=""/>
    <s v=""/>
    <s v=""/>
    <s v=""/>
    <s v=""/>
    <s v=""/>
    <s v=""/>
    <s v="Cash"/>
  </r>
  <r>
    <n v="50646506"/>
    <s v=""/>
    <n v="12000"/>
    <n v="12000"/>
    <n v="12000"/>
    <s v=" 36 months"/>
    <n v="7.89"/>
    <n v="375.43"/>
    <x v="0"/>
    <s v="A5"/>
    <s v="Sr. Director"/>
    <s v="8 years"/>
    <s v="RENT"/>
    <n v="160000"/>
    <s v="Verified"/>
    <d v="2015-05-01T00:00:00"/>
    <x v="2"/>
    <s v="n"/>
    <x v="1"/>
    <s v="Debt consolidation"/>
    <n v="6.62"/>
    <n v="0"/>
    <d v="2000-01-01T00:00:00"/>
    <n v="760"/>
    <n v="764"/>
    <n v="2"/>
    <n v="50"/>
    <m/>
    <n v="13"/>
    <n v="0"/>
    <n v="4852"/>
    <n v="13.3"/>
    <n v="19"/>
    <s v="w"/>
    <n v="0"/>
    <n v="0"/>
    <n v="12870.800484454699"/>
    <n v="12870.8"/>
    <n v="12000"/>
    <n v="870.8"/>
    <n v="0"/>
    <n v="0"/>
    <n v="0"/>
    <d v="2016-10-01T00:00:00"/>
    <n v="220.94"/>
    <m/>
    <d v="2019-03-01T00:00:00"/>
    <n v="774"/>
    <n v="770"/>
    <n v="0"/>
    <n v="51"/>
    <n v="1"/>
    <s v="Individual"/>
    <m/>
    <m/>
    <s v=""/>
    <n v="0"/>
    <n v="0"/>
    <n v="22208"/>
    <m/>
    <m/>
    <m/>
    <m/>
    <m/>
    <m/>
    <m/>
    <m/>
    <m/>
    <m/>
    <m/>
    <n v="36500"/>
    <m/>
    <m/>
    <m/>
    <n v="7"/>
    <n v="1708"/>
    <n v="29859"/>
    <n v="10.9"/>
    <n v="0"/>
    <n v="0"/>
    <n v="184"/>
    <n v="123"/>
    <n v="1"/>
    <n v="1"/>
    <n v="0"/>
    <n v="1"/>
    <n v="50"/>
    <n v="1"/>
    <n v="50"/>
    <n v="2"/>
    <n v="7"/>
    <n v="8"/>
    <n v="9"/>
    <n v="11"/>
    <n v="6"/>
    <n v="11"/>
    <n v="13"/>
    <n v="8"/>
    <n v="13"/>
    <n v="0"/>
    <n v="0"/>
    <n v="0"/>
    <n v="5"/>
    <n v="100"/>
    <n v="0"/>
    <n v="0"/>
    <n v="0"/>
    <n v="55276"/>
    <n v="22208"/>
    <n v="33500"/>
    <n v="18776"/>
    <s v=""/>
    <s v=""/>
    <s v=""/>
    <s v=""/>
    <s v=""/>
    <s v=""/>
    <s v=""/>
    <s v=""/>
    <s v=""/>
    <s v=""/>
    <s v=""/>
    <s v=""/>
    <s v=""/>
    <s v="Cash"/>
  </r>
  <r>
    <n v="66603001"/>
    <s v=""/>
    <n v="24850"/>
    <n v="24850"/>
    <n v="24850"/>
    <s v=" 36 months"/>
    <n v="11.22"/>
    <n v="816.15"/>
    <x v="2"/>
    <s v="B5"/>
    <s v="General foreman"/>
    <s v="10+ years"/>
    <s v="MORTGAGE"/>
    <n v="104000"/>
    <s v="Verified"/>
    <d v="2015-12-01T00:00:00"/>
    <x v="2"/>
    <s v="n"/>
    <x v="2"/>
    <s v="Home improvement"/>
    <n v="26.55"/>
    <n v="0"/>
    <d v="2005-10-01T00:00:00"/>
    <n v="710"/>
    <n v="714"/>
    <n v="0"/>
    <m/>
    <n v="45"/>
    <n v="15"/>
    <n v="2"/>
    <n v="34205"/>
    <n v="51.9"/>
    <n v="23"/>
    <s v="w"/>
    <n v="0"/>
    <n v="0"/>
    <n v="28404.250545850497"/>
    <n v="28404.25"/>
    <n v="24850"/>
    <n v="3554.25"/>
    <n v="0"/>
    <n v="0"/>
    <n v="0"/>
    <d v="2017-07-01T00:00:00"/>
    <n v="13708.57"/>
    <m/>
    <d v="2019-03-01T00:00:00"/>
    <n v="639"/>
    <n v="635"/>
    <n v="0"/>
    <m/>
    <n v="1"/>
    <s v="Individual"/>
    <m/>
    <m/>
    <s v=""/>
    <n v="0"/>
    <n v="0"/>
    <n v="76937"/>
    <m/>
    <m/>
    <m/>
    <m/>
    <m/>
    <m/>
    <m/>
    <m/>
    <m/>
    <m/>
    <m/>
    <n v="65900"/>
    <m/>
    <m/>
    <m/>
    <n v="4"/>
    <n v="5129"/>
    <n v="10966"/>
    <n v="74.8"/>
    <n v="0"/>
    <n v="0"/>
    <n v="38"/>
    <n v="122"/>
    <n v="10"/>
    <n v="10"/>
    <n v="0"/>
    <n v="10"/>
    <m/>
    <n v="13"/>
    <m/>
    <n v="0"/>
    <n v="6"/>
    <n v="8"/>
    <n v="8"/>
    <n v="15"/>
    <n v="2"/>
    <n v="13"/>
    <n v="21"/>
    <n v="8"/>
    <n v="15"/>
    <n v="0"/>
    <n v="0"/>
    <n v="0"/>
    <n v="1"/>
    <n v="100"/>
    <n v="50"/>
    <n v="0"/>
    <n v="1"/>
    <n v="127315"/>
    <n v="76937"/>
    <n v="43500"/>
    <n v="61415"/>
    <s v=""/>
    <s v=""/>
    <s v=""/>
    <s v=""/>
    <s v=""/>
    <s v=""/>
    <s v=""/>
    <s v=""/>
    <s v=""/>
    <s v=""/>
    <s v=""/>
    <s v=""/>
    <s v=""/>
    <s v="Cash"/>
  </r>
  <r>
    <n v="127980847"/>
    <s v=""/>
    <n v="16000"/>
    <n v="16000"/>
    <n v="16000"/>
    <s v=" 36 months"/>
    <n v="6.72"/>
    <n v="491.99"/>
    <x v="0"/>
    <s v="A3"/>
    <s v="Receptionist"/>
    <s v="6 years"/>
    <s v="RENT"/>
    <n v="30000"/>
    <s v="Source Verified"/>
    <d v="2018-02-01T00:00:00"/>
    <x v="0"/>
    <s v="n"/>
    <x v="1"/>
    <s v="Debt consolidation"/>
    <n v="20.12"/>
    <n v="0"/>
    <d v="2008-09-01T00:00:00"/>
    <n v="725"/>
    <n v="729"/>
    <n v="0"/>
    <m/>
    <m/>
    <n v="4"/>
    <n v="0"/>
    <n v="10385"/>
    <n v="60.4"/>
    <n v="9"/>
    <s v="f"/>
    <n v="4974.3999999999996"/>
    <n v="4974.3999999999996"/>
    <n v="11828"/>
    <n v="11828"/>
    <n v="11025.6"/>
    <n v="802.4"/>
    <n v="0"/>
    <n v="0"/>
    <n v="0"/>
    <d v="2019-03-01T00:00:00"/>
    <n v="930"/>
    <d v="2019-04-01T00:00:00"/>
    <d v="2019-03-01T00:00:00"/>
    <n v="779"/>
    <n v="775"/>
    <n v="0"/>
    <m/>
    <n v="1"/>
    <s v="Individual"/>
    <m/>
    <m/>
    <s v=""/>
    <n v="0"/>
    <n v="0"/>
    <n v="15409"/>
    <n v="0"/>
    <n v="1"/>
    <n v="0"/>
    <n v="0"/>
    <n v="49"/>
    <n v="5024"/>
    <n v="38"/>
    <n v="0"/>
    <n v="1"/>
    <n v="5682"/>
    <n v="51"/>
    <n v="17200"/>
    <n v="0"/>
    <n v="0"/>
    <n v="0"/>
    <n v="1"/>
    <n v="3852"/>
    <n v="4815"/>
    <n v="68.3"/>
    <n v="0"/>
    <n v="0"/>
    <n v="112"/>
    <n v="109"/>
    <n v="16"/>
    <n v="16"/>
    <n v="0"/>
    <n v="16"/>
    <m/>
    <n v="16"/>
    <m/>
    <n v="0"/>
    <n v="2"/>
    <n v="2"/>
    <n v="2"/>
    <n v="2"/>
    <n v="3"/>
    <n v="3"/>
    <n v="6"/>
    <n v="2"/>
    <n v="4"/>
    <n v="0"/>
    <n v="0"/>
    <n v="0"/>
    <n v="0"/>
    <n v="100"/>
    <n v="50"/>
    <n v="0"/>
    <n v="0"/>
    <n v="30543"/>
    <n v="15409"/>
    <n v="15200"/>
    <n v="13343"/>
    <s v=""/>
    <s v=""/>
    <s v=""/>
    <s v=""/>
    <s v=""/>
    <s v=""/>
    <s v=""/>
    <s v=""/>
    <s v=""/>
    <s v=""/>
    <s v=""/>
    <s v=""/>
    <s v=""/>
    <s v="DirectPay"/>
  </r>
  <r>
    <n v="60813624"/>
    <s v=""/>
    <n v="5000"/>
    <n v="5000"/>
    <n v="5000"/>
    <s v=" 36 months"/>
    <n v="14.65"/>
    <n v="172.48"/>
    <x v="3"/>
    <s v="C5"/>
    <s v=""/>
    <s v=""/>
    <s v="OWN"/>
    <n v="26000"/>
    <s v="Verified"/>
    <d v="2015-10-01T00:00:00"/>
    <x v="2"/>
    <s v="n"/>
    <x v="1"/>
    <s v="Debt consolidation"/>
    <n v="32.46"/>
    <n v="0"/>
    <d v="2012-04-01T00:00:00"/>
    <n v="670"/>
    <n v="674"/>
    <n v="0"/>
    <m/>
    <n v="24"/>
    <n v="12"/>
    <n v="1"/>
    <n v="4590"/>
    <n v="41.4"/>
    <n v="13"/>
    <s v="w"/>
    <n v="0"/>
    <n v="0"/>
    <n v="5569.77"/>
    <n v="5569.77"/>
    <n v="5000"/>
    <n v="569.77"/>
    <n v="0"/>
    <n v="0"/>
    <n v="0"/>
    <d v="2016-08-01T00:00:00"/>
    <n v="4033.73"/>
    <m/>
    <d v="2017-11-01T00:00:00"/>
    <n v="654"/>
    <n v="650"/>
    <n v="0"/>
    <m/>
    <n v="1"/>
    <s v="Individual"/>
    <m/>
    <m/>
    <s v=""/>
    <n v="0"/>
    <n v="88"/>
    <n v="33920"/>
    <m/>
    <m/>
    <m/>
    <m/>
    <m/>
    <m/>
    <m/>
    <m/>
    <m/>
    <m/>
    <m/>
    <n v="11100"/>
    <m/>
    <m/>
    <m/>
    <n v="9"/>
    <n v="3084"/>
    <n v="419"/>
    <n v="79"/>
    <n v="0"/>
    <n v="0"/>
    <n v="41"/>
    <n v="38"/>
    <n v="6"/>
    <n v="1"/>
    <n v="0"/>
    <n v="6"/>
    <m/>
    <n v="17"/>
    <m/>
    <n v="0"/>
    <n v="1"/>
    <n v="5"/>
    <n v="1"/>
    <n v="1"/>
    <n v="3"/>
    <n v="10"/>
    <n v="10"/>
    <n v="5"/>
    <n v="12"/>
    <n v="0"/>
    <n v="0"/>
    <n v="0"/>
    <n v="3"/>
    <n v="100"/>
    <n v="100"/>
    <n v="0"/>
    <n v="1"/>
    <n v="42182"/>
    <n v="33920"/>
    <n v="2000"/>
    <n v="31082"/>
    <s v=""/>
    <s v=""/>
    <s v=""/>
    <s v=""/>
    <s v=""/>
    <s v=""/>
    <s v=""/>
    <s v=""/>
    <s v=""/>
    <s v=""/>
    <s v=""/>
    <s v=""/>
    <s v=""/>
    <s v="Cash"/>
  </r>
  <r>
    <n v="142637015"/>
    <s v=""/>
    <n v="25000"/>
    <n v="25000"/>
    <n v="25000"/>
    <s v=" 36 months"/>
    <n v="14.47"/>
    <n v="860.16"/>
    <x v="3"/>
    <s v="C2"/>
    <s v="Data and Metric Analysist Sr."/>
    <s v="7 years"/>
    <s v="RENT"/>
    <n v="85000"/>
    <s v="Verified"/>
    <d v="2018-10-01T00:00:00"/>
    <x v="0"/>
    <s v="n"/>
    <x v="1"/>
    <s v="Debt consolidation"/>
    <n v="24.8"/>
    <n v="0"/>
    <d v="2005-06-01T00:00:00"/>
    <n v="705"/>
    <n v="709"/>
    <n v="1"/>
    <n v="49"/>
    <m/>
    <n v="15"/>
    <n v="0"/>
    <n v="23595"/>
    <n v="34.4"/>
    <n v="40"/>
    <s v="w"/>
    <n v="22138.3"/>
    <n v="22138.3"/>
    <n v="4119.93"/>
    <n v="4119.93"/>
    <n v="2861.7"/>
    <n v="1258.23"/>
    <n v="0"/>
    <n v="0"/>
    <n v="0"/>
    <d v="2019-03-01T00:00:00"/>
    <n v="860.16"/>
    <d v="2019-04-01T00:00:00"/>
    <d v="2019-03-01T00:00:00"/>
    <n v="789"/>
    <n v="785"/>
    <n v="0"/>
    <m/>
    <n v="1"/>
    <s v="Individual"/>
    <m/>
    <m/>
    <s v=""/>
    <n v="0"/>
    <n v="0"/>
    <n v="151172"/>
    <n v="1"/>
    <n v="1"/>
    <n v="0"/>
    <n v="1"/>
    <n v="15"/>
    <n v="23038"/>
    <n v="66"/>
    <n v="2"/>
    <n v="4"/>
    <n v="5538"/>
    <n v="45"/>
    <n v="68500"/>
    <n v="1"/>
    <n v="1"/>
    <n v="1"/>
    <n v="5"/>
    <n v="10078"/>
    <n v="39220"/>
    <n v="36.9"/>
    <n v="0"/>
    <n v="0"/>
    <n v="142"/>
    <n v="160"/>
    <n v="2"/>
    <n v="2"/>
    <n v="3"/>
    <n v="2"/>
    <n v="49"/>
    <n v="5"/>
    <n v="49"/>
    <n v="0"/>
    <n v="6"/>
    <n v="7"/>
    <n v="8"/>
    <n v="12"/>
    <n v="12"/>
    <n v="13"/>
    <n v="25"/>
    <n v="7"/>
    <n v="15"/>
    <n v="0"/>
    <n v="0"/>
    <n v="0"/>
    <n v="2"/>
    <n v="97.5"/>
    <n v="12.5"/>
    <n v="0"/>
    <n v="0"/>
    <n v="216151"/>
    <n v="46633"/>
    <n v="62200"/>
    <n v="35000"/>
    <s v=""/>
    <s v=""/>
    <s v=""/>
    <s v=""/>
    <s v=""/>
    <s v=""/>
    <s v=""/>
    <s v=""/>
    <s v=""/>
    <s v=""/>
    <s v=""/>
    <s v=""/>
    <s v=""/>
    <s v="Cash"/>
  </r>
  <r>
    <n v="66076366"/>
    <s v=""/>
    <n v="12050"/>
    <n v="12050"/>
    <n v="12050"/>
    <s v=" 36 months"/>
    <n v="16.55"/>
    <n v="426.93"/>
    <x v="4"/>
    <s v="D2"/>
    <s v="Senior Program Officer"/>
    <s v="2 years"/>
    <s v="RENT"/>
    <n v="65000"/>
    <s v="Not Verified"/>
    <d v="2015-12-01T00:00:00"/>
    <x v="1"/>
    <s v="n"/>
    <x v="1"/>
    <s v="Debt consolidation"/>
    <n v="21.95"/>
    <n v="0"/>
    <d v="2003-10-01T00:00:00"/>
    <n v="680"/>
    <n v="684"/>
    <n v="3"/>
    <n v="40"/>
    <m/>
    <n v="10"/>
    <n v="0"/>
    <n v="1995"/>
    <n v="22"/>
    <n v="28"/>
    <s v="f"/>
    <n v="0"/>
    <n v="0"/>
    <n v="13388.23"/>
    <n v="13388.23"/>
    <n v="9601.33"/>
    <n v="3241.95"/>
    <n v="0"/>
    <n v="544.95000000000005"/>
    <n v="98.091000002499996"/>
    <d v="2018-06-01T00:00:00"/>
    <n v="426.93"/>
    <m/>
    <d v="2018-06-01T00:00:00"/>
    <n v="589"/>
    <n v="585"/>
    <n v="0"/>
    <n v="43"/>
    <n v="1"/>
    <s v="Individual"/>
    <m/>
    <m/>
    <s v=""/>
    <n v="0"/>
    <n v="0"/>
    <n v="302346"/>
    <m/>
    <m/>
    <m/>
    <m/>
    <m/>
    <m/>
    <m/>
    <m/>
    <m/>
    <m/>
    <m/>
    <n v="9000"/>
    <m/>
    <m/>
    <m/>
    <n v="7"/>
    <n v="30234"/>
    <n v="0"/>
    <n v="0"/>
    <n v="0"/>
    <n v="0"/>
    <n v="122"/>
    <n v="145"/>
    <n v="5"/>
    <n v="4"/>
    <n v="0"/>
    <n v="49"/>
    <n v="39"/>
    <n v="0"/>
    <n v="39"/>
    <n v="1"/>
    <n v="0"/>
    <n v="4"/>
    <n v="2"/>
    <n v="4"/>
    <n v="18"/>
    <n v="4"/>
    <n v="8"/>
    <n v="3"/>
    <n v="10"/>
    <m/>
    <n v="0"/>
    <n v="0"/>
    <n v="3"/>
    <n v="89"/>
    <m/>
    <n v="0"/>
    <n v="0"/>
    <n v="312732"/>
    <n v="302346"/>
    <n v="0"/>
    <n v="301720"/>
    <s v=""/>
    <s v=""/>
    <s v=""/>
    <s v=""/>
    <s v=""/>
    <s v=""/>
    <s v=""/>
    <s v=""/>
    <s v=""/>
    <s v=""/>
    <s v=""/>
    <s v=""/>
    <s v=""/>
    <s v="Cash"/>
  </r>
  <r>
    <n v="66096615"/>
    <s v=""/>
    <n v="6500"/>
    <n v="6500"/>
    <n v="6500"/>
    <s v=" 36 months"/>
    <n v="16.55"/>
    <n v="230.29"/>
    <x v="4"/>
    <s v="D2"/>
    <s v="Sales and Marketing Manager"/>
    <s v="&lt; 1 year"/>
    <s v="RENT"/>
    <n v="35000"/>
    <s v="Verified"/>
    <d v="2015-12-01T00:00:00"/>
    <x v="2"/>
    <s v="n"/>
    <x v="5"/>
    <s v="Other"/>
    <n v="16.32"/>
    <n v="0"/>
    <d v="2008-03-01T00:00:00"/>
    <n v="685"/>
    <n v="689"/>
    <n v="0"/>
    <m/>
    <m/>
    <n v="7"/>
    <n v="0"/>
    <n v="13752"/>
    <n v="75.099999999999994"/>
    <n v="10"/>
    <s v="w"/>
    <n v="0"/>
    <n v="0"/>
    <n v="8199.7719183368008"/>
    <n v="8199.77"/>
    <n v="6500"/>
    <n v="1699.77"/>
    <n v="0"/>
    <n v="0"/>
    <n v="0"/>
    <d v="2018-05-01T00:00:00"/>
    <n v="1757.63"/>
    <m/>
    <d v="2019-03-01T00:00:00"/>
    <n v="699"/>
    <n v="695"/>
    <n v="0"/>
    <m/>
    <n v="1"/>
    <s v="Individual"/>
    <m/>
    <m/>
    <s v=""/>
    <n v="0"/>
    <n v="0"/>
    <n v="26962"/>
    <m/>
    <m/>
    <m/>
    <m/>
    <m/>
    <m/>
    <m/>
    <m/>
    <m/>
    <m/>
    <m/>
    <n v="18300"/>
    <m/>
    <m/>
    <m/>
    <n v="2"/>
    <n v="3852"/>
    <n v="1019"/>
    <n v="83.6"/>
    <n v="0"/>
    <n v="0"/>
    <n v="54"/>
    <n v="92"/>
    <n v="11"/>
    <n v="11"/>
    <n v="0"/>
    <n v="25"/>
    <m/>
    <n v="12"/>
    <m/>
    <n v="0"/>
    <n v="1"/>
    <n v="3"/>
    <n v="2"/>
    <n v="3"/>
    <n v="2"/>
    <n v="6"/>
    <n v="8"/>
    <n v="5"/>
    <n v="7"/>
    <n v="0"/>
    <n v="0"/>
    <n v="0"/>
    <n v="1"/>
    <n v="100"/>
    <n v="100"/>
    <n v="0"/>
    <n v="0"/>
    <n v="30300"/>
    <n v="26962"/>
    <n v="6200"/>
    <n v="12000"/>
    <s v=""/>
    <s v=""/>
    <s v=""/>
    <s v=""/>
    <s v=""/>
    <s v=""/>
    <s v=""/>
    <s v=""/>
    <s v=""/>
    <s v=""/>
    <s v=""/>
    <s v=""/>
    <s v=""/>
    <s v="Cash"/>
  </r>
  <r>
    <n v="85687678"/>
    <s v=""/>
    <n v="12000"/>
    <n v="12000"/>
    <n v="12000"/>
    <s v=" 60 months"/>
    <n v="19.989999999999998"/>
    <n v="317.86"/>
    <x v="4"/>
    <s v="D4"/>
    <s v="Teacher/Program Director"/>
    <s v="10+ years"/>
    <s v="RENT"/>
    <n v="48500"/>
    <s v="Not Verified"/>
    <d v="2016-07-01T00:00:00"/>
    <x v="2"/>
    <s v="n"/>
    <x v="1"/>
    <s v="Debt consolidation"/>
    <n v="29.7"/>
    <n v="0"/>
    <d v="1997-12-01T00:00:00"/>
    <n v="695"/>
    <n v="699"/>
    <n v="3"/>
    <n v="40"/>
    <n v="99"/>
    <n v="10"/>
    <n v="1"/>
    <n v="9591"/>
    <n v="66.099999999999994"/>
    <n v="30"/>
    <s v="w"/>
    <n v="0"/>
    <n v="0"/>
    <n v="17156.2089117092"/>
    <n v="17156.21"/>
    <n v="12000"/>
    <n v="5156.21"/>
    <n v="0"/>
    <n v="0"/>
    <n v="0"/>
    <d v="2019-03-01T00:00:00"/>
    <n v="7597.54"/>
    <m/>
    <d v="2019-03-01T00:00:00"/>
    <n v="674"/>
    <n v="670"/>
    <n v="0"/>
    <n v="40"/>
    <n v="1"/>
    <s v="Individual"/>
    <m/>
    <m/>
    <s v=""/>
    <n v="0"/>
    <n v="0"/>
    <n v="233581"/>
    <n v="2"/>
    <n v="4"/>
    <n v="1"/>
    <n v="5"/>
    <n v="9"/>
    <n v="223990"/>
    <n v="82"/>
    <n v="3"/>
    <n v="3"/>
    <n v="7722"/>
    <n v="79"/>
    <n v="14500"/>
    <n v="3"/>
    <n v="3"/>
    <n v="4"/>
    <n v="8"/>
    <n v="25953"/>
    <n v="202"/>
    <n v="97.8"/>
    <n v="0"/>
    <n v="0"/>
    <n v="170"/>
    <n v="223"/>
    <n v="5"/>
    <n v="5"/>
    <n v="1"/>
    <n v="5"/>
    <m/>
    <n v="0"/>
    <m/>
    <n v="0"/>
    <n v="2"/>
    <n v="4"/>
    <n v="3"/>
    <n v="14"/>
    <n v="10"/>
    <n v="6"/>
    <n v="19"/>
    <n v="4"/>
    <n v="10"/>
    <n v="0"/>
    <n v="0"/>
    <n v="0"/>
    <n v="4"/>
    <n v="96.7"/>
    <n v="100"/>
    <n v="1"/>
    <n v="0"/>
    <n v="248708"/>
    <n v="233581"/>
    <n v="9000"/>
    <n v="234208"/>
    <s v=""/>
    <s v=""/>
    <s v=""/>
    <s v=""/>
    <s v=""/>
    <s v=""/>
    <s v=""/>
    <s v=""/>
    <s v=""/>
    <s v=""/>
    <s v=""/>
    <s v=""/>
    <s v=""/>
    <s v="Cash"/>
  </r>
  <r>
    <n v="127593969"/>
    <s v=""/>
    <n v="25000"/>
    <n v="25000"/>
    <n v="25000"/>
    <s v=" 36 months"/>
    <n v="6.72"/>
    <n v="768.74"/>
    <x v="0"/>
    <s v="A3"/>
    <s v=""/>
    <s v=""/>
    <s v="MORTGAGE"/>
    <n v="0"/>
    <s v="Not Verified"/>
    <d v="2018-01-01T00:00:00"/>
    <x v="0"/>
    <s v="n"/>
    <x v="1"/>
    <s v="Debt consolidation"/>
    <m/>
    <n v="0"/>
    <d v="1989-08-01T00:00:00"/>
    <n v="725"/>
    <n v="729"/>
    <n v="1"/>
    <m/>
    <m/>
    <n v="12"/>
    <n v="0"/>
    <n v="60126"/>
    <n v="72.099999999999994"/>
    <n v="20"/>
    <s v="w"/>
    <n v="16546.03"/>
    <n v="16546.03"/>
    <n v="9984.2900000000009"/>
    <n v="9984.2900000000009"/>
    <n v="8453.9699999999993"/>
    <n v="1530.32"/>
    <n v="0"/>
    <n v="0"/>
    <n v="0"/>
    <d v="2019-02-01T00:00:00"/>
    <n v="768.74"/>
    <d v="2019-04-01T00:00:00"/>
    <d v="2019-03-01T00:00:00"/>
    <n v="759"/>
    <n v="755"/>
    <n v="0"/>
    <m/>
    <n v="1"/>
    <s v="Joint App"/>
    <n v="150000"/>
    <n v="13.68"/>
    <s v="Not Verified"/>
    <n v="0"/>
    <n v="0"/>
    <n v="341589"/>
    <n v="1"/>
    <n v="1"/>
    <n v="0"/>
    <n v="0"/>
    <n v="39"/>
    <n v="13556"/>
    <n v="53"/>
    <n v="0"/>
    <n v="3"/>
    <n v="13855"/>
    <n v="68"/>
    <n v="83400"/>
    <n v="1"/>
    <n v="0"/>
    <n v="2"/>
    <n v="4"/>
    <n v="28466"/>
    <n v="15715"/>
    <n v="64"/>
    <n v="0"/>
    <n v="0"/>
    <n v="185"/>
    <n v="341"/>
    <n v="13"/>
    <n v="1"/>
    <n v="4"/>
    <n v="26"/>
    <m/>
    <n v="3"/>
    <m/>
    <n v="0"/>
    <n v="5"/>
    <n v="9"/>
    <n v="5"/>
    <n v="6"/>
    <n v="3"/>
    <n v="10"/>
    <n v="13"/>
    <n v="9"/>
    <n v="12"/>
    <n v="0"/>
    <n v="0"/>
    <n v="0"/>
    <n v="1"/>
    <n v="100"/>
    <n v="40"/>
    <n v="0"/>
    <n v="0"/>
    <n v="376670"/>
    <n v="73682"/>
    <n v="43600"/>
    <n v="25363"/>
    <s v="45881.0"/>
    <s v="660.0"/>
    <s v="664.0"/>
    <s v="Dec-1997"/>
    <s v="2.0"/>
    <s v="4.0"/>
    <s v="10.0"/>
    <s v="79.2"/>
    <s v="1.0"/>
    <s v="9.0"/>
    <s v="0.0"/>
    <s v="0.0"/>
    <s v=""/>
    <s v="Cash"/>
  </r>
  <r>
    <n v="17814964"/>
    <s v=""/>
    <n v="16000"/>
    <n v="16000"/>
    <n v="16000"/>
    <s v=" 36 months"/>
    <n v="10.15"/>
    <n v="517.41"/>
    <x v="2"/>
    <s v="B2"/>
    <s v="General Manager"/>
    <s v="7 years"/>
    <s v="RENT"/>
    <n v="70000"/>
    <s v="Not Verified"/>
    <d v="2014-06-01T00:00:00"/>
    <x v="2"/>
    <s v="n"/>
    <x v="0"/>
    <s v="Credit card refinancing"/>
    <n v="22.87"/>
    <n v="0"/>
    <d v="2001-02-01T00:00:00"/>
    <n v="705"/>
    <n v="709"/>
    <n v="0"/>
    <m/>
    <m/>
    <n v="7"/>
    <n v="0"/>
    <n v="15144"/>
    <n v="66.400000000000006"/>
    <n v="11"/>
    <s v="w"/>
    <n v="0"/>
    <n v="0"/>
    <n v="17898.12"/>
    <n v="17898.12"/>
    <n v="16000"/>
    <n v="1898.12"/>
    <n v="0"/>
    <n v="0"/>
    <n v="0"/>
    <d v="2015-11-01T00:00:00"/>
    <n v="9619.56"/>
    <m/>
    <d v="2015-11-01T00:00:00"/>
    <n v="774"/>
    <n v="770"/>
    <n v="0"/>
    <m/>
    <n v="1"/>
    <s v="Individual"/>
    <m/>
    <m/>
    <s v=""/>
    <n v="0"/>
    <n v="0"/>
    <n v="48249"/>
    <m/>
    <m/>
    <m/>
    <m/>
    <m/>
    <m/>
    <m/>
    <m/>
    <m/>
    <m/>
    <m/>
    <n v="22800"/>
    <m/>
    <m/>
    <m/>
    <n v="5"/>
    <n v="6893"/>
    <n v="1685"/>
    <n v="89.9"/>
    <n v="0"/>
    <n v="0"/>
    <n v="150"/>
    <n v="159"/>
    <n v="7"/>
    <n v="7"/>
    <n v="0"/>
    <n v="7"/>
    <m/>
    <n v="14"/>
    <m/>
    <n v="0"/>
    <n v="3"/>
    <n v="4"/>
    <n v="3"/>
    <n v="4"/>
    <n v="4"/>
    <n v="5"/>
    <n v="7"/>
    <n v="4"/>
    <n v="7"/>
    <n v="0"/>
    <n v="0"/>
    <n v="0"/>
    <n v="1"/>
    <n v="100"/>
    <n v="100"/>
    <n v="0"/>
    <n v="0"/>
    <n v="67113"/>
    <n v="48249"/>
    <n v="16700"/>
    <n v="44313"/>
    <s v=""/>
    <s v=""/>
    <s v=""/>
    <s v=""/>
    <s v=""/>
    <s v=""/>
    <s v=""/>
    <s v=""/>
    <s v=""/>
    <s v=""/>
    <s v=""/>
    <s v=""/>
    <s v=""/>
    <s v="Cash"/>
  </r>
  <r>
    <n v="97789442"/>
    <s v=""/>
    <n v="22500"/>
    <n v="22500"/>
    <n v="22500"/>
    <s v=" 60 months"/>
    <n v="13.99"/>
    <n v="523.41999999999996"/>
    <x v="3"/>
    <s v="C3"/>
    <s v="Producer"/>
    <s v="5 years"/>
    <s v="RENT"/>
    <n v="45000"/>
    <s v="Source Verified"/>
    <d v="2017-02-01T00:00:00"/>
    <x v="1"/>
    <s v="n"/>
    <x v="0"/>
    <s v="Credit card refinancing"/>
    <n v="19.25"/>
    <n v="0"/>
    <d v="1994-09-01T00:00:00"/>
    <n v="710"/>
    <n v="714"/>
    <n v="0"/>
    <n v="28"/>
    <m/>
    <n v="8"/>
    <n v="0"/>
    <n v="28130"/>
    <n v="52"/>
    <n v="22"/>
    <s v="w"/>
    <n v="0"/>
    <n v="0"/>
    <n v="4152.38"/>
    <n v="4152.38"/>
    <n v="2174.91"/>
    <n v="1977.47"/>
    <n v="0"/>
    <n v="0"/>
    <n v="0"/>
    <d v="2017-10-01T00:00:00"/>
    <n v="523.41999999999996"/>
    <m/>
    <d v="2019-03-01T00:00:00"/>
    <n v="589"/>
    <n v="585"/>
    <n v="0"/>
    <m/>
    <n v="1"/>
    <s v="Individual"/>
    <m/>
    <m/>
    <s v=""/>
    <n v="0"/>
    <n v="0"/>
    <n v="152873"/>
    <n v="0"/>
    <n v="0"/>
    <n v="0"/>
    <n v="0"/>
    <n v="119"/>
    <n v="0"/>
    <m/>
    <n v="0"/>
    <n v="0"/>
    <n v="13157"/>
    <n v="52"/>
    <n v="54100"/>
    <n v="0"/>
    <n v="2"/>
    <n v="0"/>
    <n v="0"/>
    <n v="19109"/>
    <n v="25470"/>
    <n v="52.5"/>
    <n v="0"/>
    <n v="0"/>
    <n v="119"/>
    <n v="269"/>
    <n v="32"/>
    <n v="32"/>
    <n v="3"/>
    <n v="32"/>
    <n v="28"/>
    <n v="13"/>
    <n v="28"/>
    <n v="0"/>
    <n v="3"/>
    <n v="3"/>
    <n v="6"/>
    <n v="13"/>
    <n v="1"/>
    <n v="7"/>
    <n v="17"/>
    <n v="3"/>
    <n v="8"/>
    <n v="0"/>
    <n v="0"/>
    <n v="0"/>
    <n v="0"/>
    <n v="95.5"/>
    <n v="50"/>
    <n v="0"/>
    <n v="0"/>
    <n v="198100"/>
    <n v="28130"/>
    <n v="53600"/>
    <n v="0"/>
    <s v=""/>
    <s v=""/>
    <s v=""/>
    <s v=""/>
    <s v=""/>
    <s v=""/>
    <s v=""/>
    <s v=""/>
    <s v=""/>
    <s v=""/>
    <s v=""/>
    <s v=""/>
    <s v=""/>
    <s v="Cash"/>
  </r>
  <r>
    <n v="127720184"/>
    <s v=""/>
    <n v="12300"/>
    <n v="12300"/>
    <n v="12300"/>
    <s v=" 60 months"/>
    <n v="16.02"/>
    <n v="299.25"/>
    <x v="3"/>
    <s v="C5"/>
    <s v=""/>
    <s v=""/>
    <s v="MORTGAGE"/>
    <n v="34140"/>
    <s v="Verified"/>
    <d v="2018-01-01T00:00:00"/>
    <x v="0"/>
    <s v="n"/>
    <x v="1"/>
    <s v="Debt consolidation"/>
    <n v="18.38"/>
    <n v="0"/>
    <d v="1984-09-01T00:00:00"/>
    <n v="800"/>
    <n v="804"/>
    <n v="1"/>
    <m/>
    <m/>
    <n v="12"/>
    <n v="0"/>
    <n v="2406"/>
    <n v="8.5"/>
    <n v="31"/>
    <s v="w"/>
    <n v="10396.67"/>
    <n v="10396.67"/>
    <n v="3879.3"/>
    <n v="3879.3"/>
    <n v="1903.33"/>
    <n v="1975.97"/>
    <n v="0"/>
    <n v="0"/>
    <n v="0"/>
    <d v="2019-02-01T00:00:00"/>
    <n v="299.25"/>
    <d v="2019-04-01T00:00:00"/>
    <d v="2019-03-01T00:00:00"/>
    <n v="739"/>
    <n v="735"/>
    <n v="0"/>
    <m/>
    <n v="1"/>
    <s v="Individual"/>
    <m/>
    <m/>
    <s v=""/>
    <n v="0"/>
    <n v="0"/>
    <n v="5582"/>
    <n v="5"/>
    <n v="1"/>
    <n v="0"/>
    <n v="0"/>
    <n v="27"/>
    <n v="3176"/>
    <n v="25"/>
    <n v="6"/>
    <n v="7"/>
    <n v="295"/>
    <n v="14"/>
    <n v="28400"/>
    <n v="1"/>
    <n v="0"/>
    <n v="4"/>
    <n v="7"/>
    <n v="507"/>
    <n v="6802"/>
    <n v="5.5"/>
    <n v="0"/>
    <n v="0"/>
    <n v="141"/>
    <n v="400"/>
    <n v="2"/>
    <n v="2"/>
    <n v="1"/>
    <n v="2"/>
    <m/>
    <n v="3"/>
    <m/>
    <n v="0"/>
    <n v="2"/>
    <n v="5"/>
    <n v="2"/>
    <n v="7"/>
    <n v="5"/>
    <n v="11"/>
    <n v="25"/>
    <n v="5"/>
    <n v="12"/>
    <n v="0"/>
    <n v="0"/>
    <n v="0"/>
    <n v="6"/>
    <n v="100"/>
    <n v="0"/>
    <n v="0"/>
    <n v="0"/>
    <n v="41104"/>
    <n v="5582"/>
    <n v="7200"/>
    <n v="12704"/>
    <s v=""/>
    <s v=""/>
    <s v=""/>
    <s v=""/>
    <s v=""/>
    <s v=""/>
    <s v=""/>
    <s v=""/>
    <s v=""/>
    <s v=""/>
    <s v=""/>
    <s v=""/>
    <s v=""/>
    <s v="Cash"/>
  </r>
  <r>
    <n v="94340124"/>
    <s v=""/>
    <n v="24000"/>
    <n v="24000"/>
    <n v="24000"/>
    <s v=" 36 months"/>
    <n v="15.99"/>
    <n v="843.66"/>
    <x v="3"/>
    <s v="C5"/>
    <s v="Police officer "/>
    <s v="10+ years"/>
    <s v="RENT"/>
    <n v="78000"/>
    <s v="Source Verified"/>
    <d v="2016-11-01T00:00:00"/>
    <x v="0"/>
    <s v="n"/>
    <x v="1"/>
    <s v="Debt consolidation"/>
    <n v="9.09"/>
    <n v="5"/>
    <d v="2005-02-01T00:00:00"/>
    <n v="665"/>
    <n v="669"/>
    <n v="1"/>
    <n v="7"/>
    <n v="9"/>
    <n v="13"/>
    <n v="2"/>
    <n v="1600"/>
    <n v="20.399999999999999"/>
    <n v="20"/>
    <s v="w"/>
    <n v="7204.5"/>
    <n v="7204.5"/>
    <n v="22983.69"/>
    <n v="22983.69"/>
    <n v="16795.5"/>
    <n v="6061.65"/>
    <n v="126.54"/>
    <n v="0"/>
    <n v="0"/>
    <d v="2019-03-01T00:00:00"/>
    <n v="843.66"/>
    <d v="2019-04-01T00:00:00"/>
    <d v="2019-03-01T00:00:00"/>
    <n v="549"/>
    <n v="545"/>
    <n v="0"/>
    <n v="31"/>
    <n v="1"/>
    <s v="Joint App"/>
    <n v="106000"/>
    <n v="7.36"/>
    <s v="Not Verified"/>
    <n v="0"/>
    <n v="0"/>
    <n v="12739"/>
    <n v="1"/>
    <n v="1"/>
    <n v="0"/>
    <n v="0"/>
    <n v="47"/>
    <n v="11139"/>
    <n v="47"/>
    <n v="2"/>
    <n v="4"/>
    <n v="326"/>
    <n v="41"/>
    <n v="7800"/>
    <n v="2"/>
    <n v="3"/>
    <n v="9"/>
    <n v="4"/>
    <n v="1062"/>
    <n v="1117"/>
    <n v="25.5"/>
    <n v="0"/>
    <n v="0"/>
    <n v="141"/>
    <n v="104"/>
    <n v="1"/>
    <n v="1"/>
    <n v="0"/>
    <n v="14"/>
    <m/>
    <n v="1"/>
    <n v="7"/>
    <n v="1"/>
    <n v="3"/>
    <n v="7"/>
    <n v="3"/>
    <n v="4"/>
    <n v="4"/>
    <n v="12"/>
    <n v="16"/>
    <n v="7"/>
    <n v="13"/>
    <n v="0"/>
    <n v="0"/>
    <n v="0"/>
    <n v="2"/>
    <n v="58.8"/>
    <n v="0"/>
    <n v="0"/>
    <n v="2"/>
    <n v="31457"/>
    <n v="12739"/>
    <n v="1600"/>
    <n v="23657"/>
    <s v=""/>
    <s v=""/>
    <s v=""/>
    <s v=""/>
    <s v=""/>
    <s v=""/>
    <s v=""/>
    <s v=""/>
    <s v=""/>
    <s v=""/>
    <s v=""/>
    <s v=""/>
    <s v=""/>
    <s v="Cash"/>
  </r>
  <r>
    <n v="143189587"/>
    <s v=""/>
    <n v="6000"/>
    <n v="6000"/>
    <n v="6000"/>
    <s v=" 36 months"/>
    <n v="11.06"/>
    <n v="196.61"/>
    <x v="2"/>
    <s v="B3"/>
    <s v="Hairstylist "/>
    <s v="7 years"/>
    <s v="RENT"/>
    <n v="70000"/>
    <s v="Not Verified"/>
    <d v="2018-11-01T00:00:00"/>
    <x v="0"/>
    <s v="n"/>
    <x v="0"/>
    <s v="Credit card refinancing"/>
    <n v="18.93"/>
    <n v="0"/>
    <d v="2011-05-01T00:00:00"/>
    <n v="695"/>
    <n v="699"/>
    <n v="0"/>
    <m/>
    <m/>
    <n v="13"/>
    <n v="0"/>
    <n v="9730"/>
    <n v="45.9"/>
    <n v="15"/>
    <s v="w"/>
    <n v="5426.9"/>
    <n v="5426.9"/>
    <n v="782.75"/>
    <n v="782.75"/>
    <n v="573.1"/>
    <n v="209.65"/>
    <n v="0"/>
    <n v="0"/>
    <n v="0"/>
    <d v="2019-03-01T00:00:00"/>
    <n v="196.61"/>
    <d v="2019-04-01T00:00:00"/>
    <d v="2019-03-01T00:00:00"/>
    <n v="699"/>
    <n v="695"/>
    <n v="0"/>
    <m/>
    <n v="1"/>
    <s v="Individual"/>
    <m/>
    <m/>
    <s v=""/>
    <n v="0"/>
    <n v="0"/>
    <n v="23642"/>
    <n v="1"/>
    <n v="3"/>
    <n v="1"/>
    <n v="1"/>
    <n v="3"/>
    <n v="13912"/>
    <n v="40"/>
    <n v="2"/>
    <n v="4"/>
    <n v="2589"/>
    <n v="42"/>
    <n v="21200"/>
    <n v="0"/>
    <n v="2"/>
    <n v="1"/>
    <n v="5"/>
    <n v="1819"/>
    <n v="8560"/>
    <n v="40.1"/>
    <n v="0"/>
    <n v="0"/>
    <n v="52"/>
    <n v="90"/>
    <n v="7"/>
    <n v="3"/>
    <n v="0"/>
    <n v="24"/>
    <m/>
    <n v="7"/>
    <m/>
    <n v="0"/>
    <n v="5"/>
    <n v="9"/>
    <n v="6"/>
    <n v="6"/>
    <n v="5"/>
    <n v="10"/>
    <n v="10"/>
    <n v="9"/>
    <n v="13"/>
    <n v="0"/>
    <n v="0"/>
    <n v="0"/>
    <n v="3"/>
    <n v="100"/>
    <n v="16.7"/>
    <n v="0"/>
    <n v="0"/>
    <n v="55795"/>
    <n v="23642"/>
    <n v="14300"/>
    <n v="34595"/>
    <s v=""/>
    <s v=""/>
    <s v=""/>
    <s v=""/>
    <s v=""/>
    <s v=""/>
    <s v=""/>
    <s v=""/>
    <s v=""/>
    <s v=""/>
    <s v=""/>
    <s v=""/>
    <s v=""/>
    <s v="Cash"/>
  </r>
  <r>
    <n v="110090270"/>
    <s v=""/>
    <n v="28000"/>
    <n v="28000"/>
    <n v="28000"/>
    <s v=" 60 months"/>
    <n v="16.02"/>
    <n v="681.21"/>
    <x v="3"/>
    <s v="C5"/>
    <s v="Store Manager "/>
    <s v="5 years"/>
    <s v="RENT"/>
    <n v="55000"/>
    <s v="Verified"/>
    <d v="2017-06-01T00:00:00"/>
    <x v="0"/>
    <s v="n"/>
    <x v="1"/>
    <s v="Debt consolidation"/>
    <n v="14.47"/>
    <n v="0"/>
    <d v="1999-02-01T00:00:00"/>
    <n v="685"/>
    <n v="689"/>
    <n v="1"/>
    <m/>
    <m/>
    <n v="8"/>
    <n v="0"/>
    <n v="11380"/>
    <n v="51.5"/>
    <n v="12"/>
    <s v="w"/>
    <n v="20605.11"/>
    <n v="20605.11"/>
    <n v="14465.34"/>
    <n v="14465.34"/>
    <n v="7394.89"/>
    <n v="7070.45"/>
    <n v="0"/>
    <n v="0"/>
    <n v="0"/>
    <d v="2019-03-01T00:00:00"/>
    <n v="681.21"/>
    <d v="2019-04-01T00:00:00"/>
    <d v="2019-03-01T00:00:00"/>
    <n v="689"/>
    <n v="685"/>
    <n v="0"/>
    <m/>
    <n v="1"/>
    <s v="Joint App"/>
    <n v="91000"/>
    <n v="17"/>
    <s v="Source Verified"/>
    <n v="0"/>
    <n v="0"/>
    <n v="19913"/>
    <n v="1"/>
    <n v="1"/>
    <n v="0"/>
    <n v="0"/>
    <n v="31"/>
    <n v="8533"/>
    <n v="60"/>
    <n v="1"/>
    <n v="1"/>
    <n v="5547"/>
    <n v="55"/>
    <n v="22100"/>
    <n v="0"/>
    <n v="0"/>
    <n v="2"/>
    <n v="1"/>
    <n v="2489"/>
    <n v="353"/>
    <n v="94"/>
    <n v="0"/>
    <n v="0"/>
    <n v="45"/>
    <n v="219"/>
    <n v="2"/>
    <n v="2"/>
    <n v="0"/>
    <n v="69"/>
    <m/>
    <n v="2"/>
    <m/>
    <n v="0"/>
    <n v="1"/>
    <n v="5"/>
    <n v="2"/>
    <n v="4"/>
    <n v="2"/>
    <n v="7"/>
    <n v="10"/>
    <n v="5"/>
    <n v="8"/>
    <n v="0"/>
    <n v="0"/>
    <n v="0"/>
    <n v="1"/>
    <n v="100"/>
    <n v="50"/>
    <n v="0"/>
    <n v="0"/>
    <n v="36425"/>
    <n v="19913"/>
    <n v="5900"/>
    <n v="14325"/>
    <s v="23881.0"/>
    <s v="620.0"/>
    <s v="624.0"/>
    <s v="May-2007"/>
    <s v="0.0"/>
    <s v="0.0"/>
    <s v="7.0"/>
    <s v="84.4"/>
    <s v="2.0"/>
    <s v="11.0"/>
    <s v="0.0"/>
    <s v="0.0"/>
    <s v="81.0"/>
    <s v="Cash"/>
  </r>
  <r>
    <n v="144838217"/>
    <s v=""/>
    <n v="35000"/>
    <n v="35000"/>
    <n v="35000"/>
    <s v=" 36 months"/>
    <n v="11.31"/>
    <n v="1151.01"/>
    <x v="2"/>
    <s v="B3"/>
    <s v="Mechanic"/>
    <s v="7 years"/>
    <s v="MORTGAGE"/>
    <n v="135000"/>
    <s v="Source Verified"/>
    <d v="2018-12-01T00:00:00"/>
    <x v="0"/>
    <s v="n"/>
    <x v="1"/>
    <s v="Debt consolidation"/>
    <n v="7.83"/>
    <n v="1"/>
    <d v="2007-10-01T00:00:00"/>
    <n v="705"/>
    <n v="709"/>
    <n v="0"/>
    <n v="17"/>
    <m/>
    <n v="11"/>
    <n v="0"/>
    <n v="6924"/>
    <n v="76.900000000000006"/>
    <n v="24"/>
    <s v="w"/>
    <n v="32513.3"/>
    <n v="32513.3"/>
    <n v="3475.03"/>
    <n v="3475.03"/>
    <n v="2486.6999999999998"/>
    <n v="988.33"/>
    <n v="0"/>
    <n v="0"/>
    <n v="0"/>
    <d v="2019-03-01T00:00:00"/>
    <n v="1151.01"/>
    <d v="2019-04-01T00:00:00"/>
    <d v="2019-03-01T00:00:00"/>
    <n v="724"/>
    <n v="720"/>
    <n v="0"/>
    <m/>
    <n v="1"/>
    <s v="Individual"/>
    <m/>
    <m/>
    <s v=""/>
    <n v="0"/>
    <n v="0"/>
    <n v="277710"/>
    <n v="0"/>
    <n v="7"/>
    <n v="0"/>
    <n v="2"/>
    <n v="20"/>
    <n v="22429"/>
    <n v="48"/>
    <n v="0"/>
    <n v="0"/>
    <n v="2847"/>
    <n v="52"/>
    <n v="9000"/>
    <n v="0"/>
    <n v="5"/>
    <n v="1"/>
    <n v="3"/>
    <n v="25246"/>
    <n v="1341"/>
    <n v="80.8"/>
    <n v="0"/>
    <n v="0"/>
    <n v="134"/>
    <n v="113"/>
    <n v="58"/>
    <n v="9"/>
    <n v="3"/>
    <n v="75"/>
    <m/>
    <n v="11"/>
    <m/>
    <n v="0"/>
    <n v="2"/>
    <n v="3"/>
    <n v="2"/>
    <n v="4"/>
    <n v="14"/>
    <n v="3"/>
    <n v="7"/>
    <n v="3"/>
    <n v="11"/>
    <n v="0"/>
    <n v="0"/>
    <n v="0"/>
    <n v="1"/>
    <n v="95.8"/>
    <n v="100"/>
    <n v="0"/>
    <n v="0"/>
    <n v="306567"/>
    <n v="29353"/>
    <n v="7000"/>
    <n v="47167"/>
    <s v=""/>
    <s v=""/>
    <s v=""/>
    <s v=""/>
    <s v=""/>
    <s v=""/>
    <s v=""/>
    <s v=""/>
    <s v=""/>
    <s v=""/>
    <s v=""/>
    <s v=""/>
    <s v=""/>
    <s v="Cash"/>
  </r>
  <r>
    <n v="116810046"/>
    <s v=""/>
    <n v="20000"/>
    <n v="20000"/>
    <n v="20000"/>
    <s v=" 60 months"/>
    <n v="9.93"/>
    <n v="424.26"/>
    <x v="2"/>
    <s v="B2"/>
    <s v="CBP Officer"/>
    <s v="9 years"/>
    <s v="MORTGAGE"/>
    <n v="81728"/>
    <s v="Source Verified"/>
    <d v="2017-08-01T00:00:00"/>
    <x v="1"/>
    <s v="n"/>
    <x v="1"/>
    <s v="Debt consolidation"/>
    <n v="9.77"/>
    <n v="0"/>
    <d v="1998-07-01T00:00:00"/>
    <n v="750"/>
    <n v="754"/>
    <n v="1"/>
    <m/>
    <m/>
    <n v="10"/>
    <n v="0"/>
    <n v="14819"/>
    <n v="23.3"/>
    <n v="24"/>
    <s v="f"/>
    <n v="0"/>
    <n v="0"/>
    <n v="5928.61"/>
    <n v="5928.61"/>
    <n v="3824.09"/>
    <n v="2104.52"/>
    <n v="0"/>
    <n v="0"/>
    <n v="0"/>
    <d v="2018-10-01T00:00:00"/>
    <n v="424.26"/>
    <m/>
    <d v="2019-03-01T00:00:00"/>
    <n v="654"/>
    <n v="650"/>
    <n v="0"/>
    <m/>
    <n v="1"/>
    <s v="Individual"/>
    <m/>
    <m/>
    <s v=""/>
    <n v="0"/>
    <n v="0"/>
    <n v="151676"/>
    <n v="4"/>
    <n v="3"/>
    <n v="2"/>
    <n v="2"/>
    <n v="2"/>
    <n v="44557"/>
    <n v="99"/>
    <n v="2"/>
    <n v="3"/>
    <n v="8713"/>
    <n v="52"/>
    <n v="63700"/>
    <n v="4"/>
    <n v="0"/>
    <n v="8"/>
    <n v="6"/>
    <n v="15168"/>
    <n v="45732"/>
    <n v="22.9"/>
    <n v="0"/>
    <n v="0"/>
    <n v="138"/>
    <n v="229"/>
    <n v="6"/>
    <n v="2"/>
    <n v="4"/>
    <n v="6"/>
    <m/>
    <n v="0"/>
    <m/>
    <n v="0"/>
    <n v="4"/>
    <n v="5"/>
    <n v="5"/>
    <n v="9"/>
    <n v="6"/>
    <n v="6"/>
    <n v="14"/>
    <n v="5"/>
    <n v="10"/>
    <n v="0"/>
    <n v="0"/>
    <n v="0"/>
    <n v="5"/>
    <n v="100"/>
    <n v="20"/>
    <n v="0"/>
    <n v="0"/>
    <n v="216359"/>
    <n v="59376"/>
    <n v="59300"/>
    <n v="58259"/>
    <s v=""/>
    <s v=""/>
    <s v=""/>
    <s v=""/>
    <s v=""/>
    <s v=""/>
    <s v=""/>
    <s v=""/>
    <s v=""/>
    <s v=""/>
    <s v=""/>
    <s v=""/>
    <s v=""/>
    <s v="Cash"/>
  </r>
  <r>
    <n v="84476455"/>
    <s v=""/>
    <n v="8400"/>
    <n v="8400"/>
    <n v="8400"/>
    <s v=" 36 months"/>
    <n v="6.99"/>
    <n v="259.33"/>
    <x v="0"/>
    <s v="A2"/>
    <s v="Data Architect"/>
    <s v="2 years"/>
    <s v="MORTGAGE"/>
    <n v="112000"/>
    <s v="Not Verified"/>
    <d v="2016-07-01T00:00:00"/>
    <x v="0"/>
    <s v="n"/>
    <x v="1"/>
    <s v="Debt consolidation"/>
    <n v="12.02"/>
    <n v="0"/>
    <d v="1999-11-01T00:00:00"/>
    <n v="730"/>
    <n v="734"/>
    <n v="0"/>
    <n v="25"/>
    <m/>
    <n v="15"/>
    <n v="0"/>
    <n v="26723"/>
    <n v="22.3"/>
    <n v="35"/>
    <s v="w"/>
    <n v="1022.36"/>
    <n v="1022.36"/>
    <n v="8303.25"/>
    <n v="8303.25"/>
    <n v="7377.64"/>
    <n v="925.61"/>
    <n v="0"/>
    <n v="0"/>
    <n v="0"/>
    <d v="2019-03-01T00:00:00"/>
    <n v="259.33"/>
    <d v="2019-04-01T00:00:00"/>
    <d v="2019-03-01T00:00:00"/>
    <n v="749"/>
    <n v="745"/>
    <n v="0"/>
    <n v="25"/>
    <n v="1"/>
    <s v="Individual"/>
    <m/>
    <m/>
    <s v=""/>
    <n v="0"/>
    <n v="0"/>
    <n v="27153"/>
    <n v="1"/>
    <n v="1"/>
    <n v="0"/>
    <n v="0"/>
    <n v="55"/>
    <n v="430"/>
    <n v="2"/>
    <n v="1"/>
    <n v="1"/>
    <n v="5988"/>
    <n v="19"/>
    <n v="119800"/>
    <n v="0"/>
    <n v="0"/>
    <n v="1"/>
    <n v="2"/>
    <n v="1810"/>
    <n v="90577"/>
    <n v="22.8"/>
    <n v="0"/>
    <n v="0"/>
    <n v="122"/>
    <n v="200"/>
    <n v="1"/>
    <n v="1"/>
    <n v="4"/>
    <n v="1"/>
    <m/>
    <n v="4"/>
    <m/>
    <n v="1"/>
    <n v="9"/>
    <n v="9"/>
    <n v="13"/>
    <n v="18"/>
    <n v="5"/>
    <n v="14"/>
    <n v="23"/>
    <n v="9"/>
    <n v="15"/>
    <n v="0"/>
    <n v="0"/>
    <n v="0"/>
    <n v="2"/>
    <n v="97.1"/>
    <n v="7.7"/>
    <n v="0"/>
    <n v="0"/>
    <n v="146331"/>
    <n v="27153"/>
    <n v="117300"/>
    <n v="26531"/>
    <s v=""/>
    <s v=""/>
    <s v=""/>
    <s v=""/>
    <s v=""/>
    <s v=""/>
    <s v=""/>
    <s v=""/>
    <s v=""/>
    <s v=""/>
    <s v=""/>
    <s v=""/>
    <s v=""/>
    <s v="Cash"/>
  </r>
  <r>
    <n v="106701668"/>
    <s v=""/>
    <n v="15000"/>
    <n v="15000"/>
    <n v="15000"/>
    <s v=" 36 months"/>
    <n v="13.49"/>
    <n v="508.96"/>
    <x v="3"/>
    <s v="C2"/>
    <s v="Loan Officer "/>
    <s v="1 year"/>
    <s v="RENT"/>
    <n v="85000"/>
    <s v="Verified"/>
    <d v="2017-05-01T00:00:00"/>
    <x v="2"/>
    <s v="n"/>
    <x v="5"/>
    <s v="Other"/>
    <n v="8.41"/>
    <n v="0"/>
    <d v="1986-06-01T00:00:00"/>
    <n v="700"/>
    <n v="704"/>
    <n v="2"/>
    <m/>
    <m/>
    <n v="2"/>
    <n v="0"/>
    <n v="19906"/>
    <n v="95"/>
    <n v="11"/>
    <s v="f"/>
    <n v="0"/>
    <n v="0"/>
    <n v="15922.667507485601"/>
    <n v="15922.67"/>
    <n v="15000"/>
    <n v="922.67"/>
    <n v="0"/>
    <n v="0"/>
    <n v="0"/>
    <d v="2017-10-01T00:00:00"/>
    <n v="13877.9"/>
    <m/>
    <d v="2017-10-01T00:00:00"/>
    <n v="659"/>
    <n v="655"/>
    <n v="0"/>
    <m/>
    <n v="1"/>
    <s v="Individual"/>
    <m/>
    <m/>
    <s v=""/>
    <n v="0"/>
    <n v="0"/>
    <n v="34016"/>
    <n v="0"/>
    <n v="1"/>
    <n v="0"/>
    <n v="1"/>
    <n v="15"/>
    <n v="14110"/>
    <n v="83"/>
    <n v="0"/>
    <n v="1"/>
    <n v="19906"/>
    <n v="95"/>
    <n v="21000"/>
    <n v="1"/>
    <n v="0"/>
    <n v="3"/>
    <n v="2"/>
    <n v="17008"/>
    <n v="21000"/>
    <n v="95"/>
    <n v="0"/>
    <n v="0"/>
    <n v="168"/>
    <n v="370"/>
    <n v="7"/>
    <n v="7"/>
    <n v="0"/>
    <n v="21"/>
    <m/>
    <n v="1"/>
    <m/>
    <n v="0"/>
    <n v="1"/>
    <n v="1"/>
    <n v="7"/>
    <n v="7"/>
    <n v="2"/>
    <n v="1"/>
    <n v="9"/>
    <n v="1"/>
    <n v="2"/>
    <m/>
    <n v="0"/>
    <n v="0"/>
    <n v="0"/>
    <n v="100"/>
    <n v="100"/>
    <n v="0"/>
    <n v="0"/>
    <n v="38000"/>
    <n v="34016"/>
    <n v="21000"/>
    <n v="17000"/>
    <s v=""/>
    <s v=""/>
    <s v=""/>
    <s v=""/>
    <s v=""/>
    <s v=""/>
    <s v=""/>
    <s v=""/>
    <s v=""/>
    <s v=""/>
    <s v=""/>
    <s v=""/>
    <s v=""/>
    <s v="Cash"/>
  </r>
  <r>
    <n v="44776457"/>
    <s v=""/>
    <n v="10000"/>
    <n v="10000"/>
    <n v="10000"/>
    <s v=" 36 months"/>
    <n v="9.99"/>
    <n v="322.63"/>
    <x v="2"/>
    <s v="B3"/>
    <s v="Owner"/>
    <s v="10+ years"/>
    <s v="MORTGAGE"/>
    <n v="38000"/>
    <s v="Source Verified"/>
    <d v="2015-04-01T00:00:00"/>
    <x v="2"/>
    <s v="n"/>
    <x v="8"/>
    <s v="Business"/>
    <n v="15.26"/>
    <n v="0"/>
    <d v="1979-06-01T00:00:00"/>
    <n v="715"/>
    <n v="719"/>
    <n v="0"/>
    <n v="47"/>
    <m/>
    <n v="4"/>
    <n v="0"/>
    <n v="5232"/>
    <n v="83"/>
    <n v="37"/>
    <s v="f"/>
    <n v="0"/>
    <n v="0"/>
    <n v="11608.917970627901"/>
    <n v="11608.92"/>
    <n v="10000"/>
    <n v="1608.92"/>
    <n v="0"/>
    <n v="0"/>
    <n v="0"/>
    <d v="2018-04-01T00:00:00"/>
    <n v="322.42"/>
    <m/>
    <d v="2018-04-01T00:00:00"/>
    <n v="749"/>
    <n v="745"/>
    <n v="0"/>
    <m/>
    <n v="1"/>
    <s v="Individual"/>
    <m/>
    <m/>
    <s v=""/>
    <n v="0"/>
    <n v="0"/>
    <n v="105071"/>
    <m/>
    <m/>
    <m/>
    <m/>
    <m/>
    <m/>
    <m/>
    <m/>
    <m/>
    <m/>
    <m/>
    <n v="6300"/>
    <m/>
    <m/>
    <m/>
    <n v="2"/>
    <n v="26268"/>
    <n v="330"/>
    <n v="93.4"/>
    <n v="0"/>
    <n v="0"/>
    <n v="178"/>
    <n v="429"/>
    <n v="30"/>
    <n v="13"/>
    <n v="3"/>
    <n v="121"/>
    <m/>
    <n v="13"/>
    <m/>
    <n v="0"/>
    <n v="1"/>
    <n v="2"/>
    <n v="1"/>
    <n v="2"/>
    <n v="25"/>
    <n v="2"/>
    <n v="5"/>
    <n v="2"/>
    <n v="4"/>
    <n v="0"/>
    <n v="0"/>
    <n v="0"/>
    <n v="0"/>
    <n v="86.5"/>
    <n v="100"/>
    <n v="0"/>
    <n v="0"/>
    <n v="118306"/>
    <n v="22435"/>
    <n v="5000"/>
    <n v="23006"/>
    <s v=""/>
    <s v=""/>
    <s v=""/>
    <s v=""/>
    <s v=""/>
    <s v=""/>
    <s v=""/>
    <s v=""/>
    <s v=""/>
    <s v=""/>
    <s v=""/>
    <s v=""/>
    <s v=""/>
    <s v="Cash"/>
  </r>
  <r>
    <n v="113071060"/>
    <s v=""/>
    <n v="21000"/>
    <n v="21000"/>
    <n v="21000"/>
    <s v=" 36 months"/>
    <n v="18.059999999999999"/>
    <n v="759.84"/>
    <x v="4"/>
    <s v="D2"/>
    <s v="driver"/>
    <s v="10+ years"/>
    <s v="MORTGAGE"/>
    <n v="99000"/>
    <s v="Verified"/>
    <d v="2017-07-01T00:00:00"/>
    <x v="0"/>
    <s v="n"/>
    <x v="1"/>
    <s v="Debt consolidation"/>
    <n v="27.66"/>
    <n v="0"/>
    <d v="2003-08-01T00:00:00"/>
    <n v="690"/>
    <n v="694"/>
    <n v="0"/>
    <n v="79"/>
    <m/>
    <n v="8"/>
    <n v="0"/>
    <n v="6651"/>
    <n v="59.9"/>
    <n v="33"/>
    <s v="w"/>
    <n v="10732.89"/>
    <n v="10732.89"/>
    <n v="15175.73"/>
    <n v="15175.73"/>
    <n v="10267.11"/>
    <n v="4908.62"/>
    <n v="0"/>
    <n v="0"/>
    <n v="0"/>
    <d v="2019-03-01T00:00:00"/>
    <n v="759.84"/>
    <d v="2019-04-01T00:00:00"/>
    <d v="2019-03-01T00:00:00"/>
    <n v="704"/>
    <n v="700"/>
    <n v="0"/>
    <m/>
    <n v="1"/>
    <s v="Individual"/>
    <m/>
    <m/>
    <s v=""/>
    <n v="0"/>
    <n v="0"/>
    <n v="46762"/>
    <n v="1"/>
    <n v="4"/>
    <n v="1"/>
    <n v="8"/>
    <n v="2"/>
    <n v="40111"/>
    <n v="76"/>
    <n v="1"/>
    <n v="1"/>
    <n v="1493"/>
    <n v="73"/>
    <n v="11100"/>
    <n v="2"/>
    <n v="0"/>
    <n v="1"/>
    <n v="9"/>
    <n v="5845"/>
    <n v="4363"/>
    <n v="38.5"/>
    <n v="0"/>
    <n v="0"/>
    <n v="158"/>
    <n v="108"/>
    <n v="11"/>
    <n v="2"/>
    <n v="1"/>
    <n v="11"/>
    <m/>
    <n v="11"/>
    <m/>
    <n v="0"/>
    <n v="2"/>
    <n v="3"/>
    <n v="2"/>
    <n v="2"/>
    <n v="27"/>
    <n v="3"/>
    <n v="5"/>
    <n v="3"/>
    <n v="8"/>
    <n v="0"/>
    <n v="0"/>
    <n v="0"/>
    <n v="2"/>
    <n v="97"/>
    <n v="0"/>
    <n v="0"/>
    <n v="0"/>
    <n v="64215"/>
    <n v="46762"/>
    <n v="7100"/>
    <n v="53115"/>
    <s v=""/>
    <s v=""/>
    <s v=""/>
    <s v=""/>
    <s v=""/>
    <s v=""/>
    <s v=""/>
    <s v=""/>
    <s v=""/>
    <s v=""/>
    <s v=""/>
    <s v=""/>
    <s v=""/>
    <s v="Cash"/>
  </r>
  <r>
    <n v="1185115"/>
    <s v=""/>
    <n v="10000"/>
    <n v="10000"/>
    <n v="9750"/>
    <s v=" 36 months"/>
    <n v="12.12"/>
    <n v="332.72"/>
    <x v="2"/>
    <s v="B3"/>
    <s v="ESTES EXPRESS LINES"/>
    <s v="7 years"/>
    <s v="RENT"/>
    <n v="50024"/>
    <s v="Not Verified"/>
    <d v="2012-03-01T00:00:00"/>
    <x v="2"/>
    <s v="n"/>
    <x v="1"/>
    <s v="debts"/>
    <n v="17.809999999999999"/>
    <n v="0"/>
    <d v="2001-08-01T00:00:00"/>
    <n v="685"/>
    <n v="689"/>
    <n v="0"/>
    <m/>
    <m/>
    <n v="8"/>
    <n v="0"/>
    <n v="4533"/>
    <n v="47.2"/>
    <n v="14"/>
    <s v="f"/>
    <n v="0"/>
    <n v="0"/>
    <n v="11382.3632625232"/>
    <n v="11097.8"/>
    <n v="10000"/>
    <n v="1382.36"/>
    <n v="0"/>
    <n v="0"/>
    <n v="0"/>
    <d v="2013-08-01T00:00:00"/>
    <n v="6063.13"/>
    <m/>
    <d v="2013-08-01T00:00:00"/>
    <n v="739"/>
    <n v="73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39622002"/>
    <s v=""/>
    <n v="5000"/>
    <n v="5000"/>
    <n v="5000"/>
    <s v=" 36 months"/>
    <n v="17.97"/>
    <n v="180.69"/>
    <x v="4"/>
    <s v="D1"/>
    <s v="Reception/ Dog Day Care"/>
    <s v="&lt; 1 year"/>
    <s v="RENT"/>
    <n v="16500"/>
    <s v="Not Verified"/>
    <d v="2018-09-01T00:00:00"/>
    <x v="0"/>
    <s v="n"/>
    <x v="1"/>
    <s v="Debt consolidation"/>
    <n v="33.450000000000003"/>
    <n v="0"/>
    <d v="2005-10-01T00:00:00"/>
    <n v="685"/>
    <n v="689"/>
    <n v="1"/>
    <m/>
    <m/>
    <n v="16"/>
    <n v="0"/>
    <n v="10384"/>
    <n v="30.5"/>
    <n v="19"/>
    <s v="w"/>
    <n v="4340.8599999999997"/>
    <n v="4340.8599999999997"/>
    <n v="1079.1500000000001"/>
    <n v="1079.1500000000001"/>
    <n v="659.14"/>
    <n v="420.01"/>
    <n v="0"/>
    <n v="0"/>
    <n v="0"/>
    <d v="2019-03-01T00:00:00"/>
    <n v="180.69"/>
    <d v="2019-04-01T00:00:00"/>
    <d v="2019-03-01T00:00:00"/>
    <n v="689"/>
    <n v="685"/>
    <n v="0"/>
    <m/>
    <n v="1"/>
    <s v="Individual"/>
    <m/>
    <m/>
    <s v=""/>
    <n v="0"/>
    <n v="0"/>
    <n v="43550"/>
    <n v="1"/>
    <n v="2"/>
    <n v="0"/>
    <n v="1"/>
    <n v="15"/>
    <n v="33166"/>
    <n v="147"/>
    <n v="1"/>
    <n v="6"/>
    <n v="4470"/>
    <n v="77"/>
    <n v="34100"/>
    <n v="2"/>
    <n v="0"/>
    <n v="1"/>
    <n v="7"/>
    <n v="2722"/>
    <n v="13361"/>
    <n v="40.6"/>
    <n v="0"/>
    <n v="0"/>
    <n v="155"/>
    <n v="47"/>
    <n v="5"/>
    <n v="5"/>
    <n v="0"/>
    <n v="15"/>
    <m/>
    <n v="5"/>
    <m/>
    <n v="0"/>
    <n v="7"/>
    <n v="10"/>
    <n v="9"/>
    <n v="10"/>
    <n v="2"/>
    <n v="14"/>
    <n v="17"/>
    <n v="10"/>
    <n v="16"/>
    <n v="0"/>
    <n v="0"/>
    <n v="0"/>
    <n v="1"/>
    <n v="100"/>
    <n v="33.299999999999997"/>
    <n v="0"/>
    <n v="0"/>
    <n v="56631"/>
    <n v="43550"/>
    <n v="22500"/>
    <n v="22531"/>
    <s v=""/>
    <s v=""/>
    <s v=""/>
    <s v=""/>
    <s v=""/>
    <s v=""/>
    <s v=""/>
    <s v=""/>
    <s v=""/>
    <s v=""/>
    <s v=""/>
    <s v=""/>
    <s v=""/>
    <s v="Cash"/>
  </r>
  <r>
    <n v="47210694"/>
    <s v=""/>
    <n v="10000"/>
    <n v="10000"/>
    <n v="10000"/>
    <s v=" 36 months"/>
    <n v="6.24"/>
    <n v="305.31"/>
    <x v="0"/>
    <s v="A2"/>
    <s v="manager"/>
    <s v="10+ years"/>
    <s v="RENT"/>
    <n v="75000"/>
    <s v="Source Verified"/>
    <d v="2015-06-01T00:00:00"/>
    <x v="2"/>
    <s v="n"/>
    <x v="1"/>
    <s v="Debt consolidation"/>
    <n v="32.89"/>
    <n v="0"/>
    <d v="1996-08-01T00:00:00"/>
    <n v="720"/>
    <n v="724"/>
    <n v="0"/>
    <m/>
    <m/>
    <n v="10"/>
    <n v="0"/>
    <n v="18962"/>
    <n v="44.4"/>
    <n v="21"/>
    <s v="w"/>
    <n v="0"/>
    <n v="0"/>
    <n v="10976.058667213199"/>
    <n v="10976.06"/>
    <n v="10000"/>
    <n v="976.06"/>
    <n v="0"/>
    <n v="0"/>
    <n v="0"/>
    <d v="2018-05-01T00:00:00"/>
    <n v="102.1"/>
    <m/>
    <d v="2019-03-01T00:00:00"/>
    <n v="729"/>
    <n v="725"/>
    <n v="0"/>
    <m/>
    <n v="1"/>
    <s v="Individual"/>
    <m/>
    <m/>
    <s v=""/>
    <n v="0"/>
    <n v="0"/>
    <n v="52320"/>
    <m/>
    <m/>
    <m/>
    <m/>
    <m/>
    <m/>
    <m/>
    <m/>
    <m/>
    <m/>
    <m/>
    <n v="42700"/>
    <m/>
    <m/>
    <m/>
    <n v="3"/>
    <n v="5232"/>
    <n v="17349"/>
    <n v="44.9"/>
    <n v="0"/>
    <n v="0"/>
    <n v="178"/>
    <n v="225"/>
    <n v="140"/>
    <n v="10"/>
    <n v="0"/>
    <n v="174"/>
    <m/>
    <n v="13"/>
    <m/>
    <n v="0"/>
    <n v="3"/>
    <n v="7"/>
    <n v="3"/>
    <n v="10"/>
    <n v="6"/>
    <n v="7"/>
    <n v="15"/>
    <n v="7"/>
    <n v="10"/>
    <n v="0"/>
    <n v="0"/>
    <n v="0"/>
    <n v="2"/>
    <n v="100"/>
    <n v="33.299999999999997"/>
    <n v="0"/>
    <n v="0"/>
    <n v="85913"/>
    <n v="52320"/>
    <n v="31500"/>
    <n v="43213"/>
    <s v=""/>
    <s v=""/>
    <s v=""/>
    <s v=""/>
    <s v=""/>
    <s v=""/>
    <s v=""/>
    <s v=""/>
    <s v=""/>
    <s v=""/>
    <s v=""/>
    <s v=""/>
    <s v=""/>
    <s v="Cash"/>
  </r>
  <r>
    <n v="27651849"/>
    <s v=""/>
    <n v="5000"/>
    <n v="5000"/>
    <n v="5000"/>
    <s v=" 36 months"/>
    <n v="6.49"/>
    <n v="153.22999999999999"/>
    <x v="0"/>
    <s v="A2"/>
    <s v="Financial Planner"/>
    <s v="3 years"/>
    <s v="RENT"/>
    <n v="60000"/>
    <s v="Verified"/>
    <d v="2014-09-01T00:00:00"/>
    <x v="2"/>
    <s v="n"/>
    <x v="0"/>
    <s v="Credit card refinancing"/>
    <n v="23.72"/>
    <n v="0"/>
    <d v="1987-04-01T00:00:00"/>
    <n v="675"/>
    <n v="679"/>
    <n v="0"/>
    <n v="61"/>
    <m/>
    <n v="15"/>
    <n v="0"/>
    <n v="2081"/>
    <n v="10.9"/>
    <n v="30"/>
    <s v="f"/>
    <n v="0"/>
    <n v="0"/>
    <n v="5522.4955837359994"/>
    <n v="5522.5"/>
    <n v="5000"/>
    <n v="522.5"/>
    <n v="0"/>
    <n v="0"/>
    <n v="0"/>
    <d v="2017-10-01T00:00:00"/>
    <n v="152.99"/>
    <m/>
    <d v="2018-06-01T00:00:00"/>
    <n v="744"/>
    <n v="740"/>
    <n v="0"/>
    <n v="61"/>
    <n v="1"/>
    <s v="Individual"/>
    <m/>
    <m/>
    <s v=""/>
    <n v="0"/>
    <n v="18632"/>
    <n v="54492"/>
    <m/>
    <m/>
    <m/>
    <m/>
    <m/>
    <m/>
    <m/>
    <m/>
    <m/>
    <m/>
    <m/>
    <n v="19100"/>
    <m/>
    <m/>
    <m/>
    <n v="8"/>
    <n v="4192"/>
    <n v="3330"/>
    <n v="36"/>
    <n v="0"/>
    <n v="0"/>
    <n v="155"/>
    <n v="329"/>
    <n v="3"/>
    <n v="3"/>
    <n v="1"/>
    <n v="23"/>
    <n v="61"/>
    <n v="15"/>
    <n v="61"/>
    <n v="3"/>
    <n v="2"/>
    <n v="4"/>
    <n v="2"/>
    <n v="7"/>
    <n v="9"/>
    <n v="12"/>
    <n v="19"/>
    <n v="4"/>
    <n v="15"/>
    <n v="0"/>
    <n v="0"/>
    <n v="0"/>
    <n v="1"/>
    <n v="90"/>
    <n v="0"/>
    <n v="0"/>
    <n v="0"/>
    <n v="80961"/>
    <n v="54492"/>
    <n v="5200"/>
    <n v="61861"/>
    <s v=""/>
    <s v=""/>
    <s v=""/>
    <s v=""/>
    <s v=""/>
    <s v=""/>
    <s v=""/>
    <s v=""/>
    <s v=""/>
    <s v=""/>
    <s v=""/>
    <s v=""/>
    <s v=""/>
    <s v="Cash"/>
  </r>
  <r>
    <n v="65434557"/>
    <s v=""/>
    <n v="24000"/>
    <n v="24000"/>
    <n v="24000"/>
    <s v=" 36 months"/>
    <n v="9.17"/>
    <n v="765.1"/>
    <x v="2"/>
    <s v="B2"/>
    <s v="commercial appraiser"/>
    <s v="8 years"/>
    <s v="MORTGAGE"/>
    <n v="98200"/>
    <s v="Verified"/>
    <d v="2015-11-01T00:00:00"/>
    <x v="2"/>
    <s v="n"/>
    <x v="1"/>
    <s v="Debt consolidation"/>
    <n v="22.63"/>
    <n v="0"/>
    <d v="1999-11-01T00:00:00"/>
    <n v="685"/>
    <n v="689"/>
    <n v="4"/>
    <n v="32"/>
    <m/>
    <n v="25"/>
    <n v="0"/>
    <n v="21216"/>
    <n v="47"/>
    <n v="42"/>
    <s v="f"/>
    <n v="0"/>
    <n v="0"/>
    <n v="27518.897755079903"/>
    <n v="27518.9"/>
    <n v="24000"/>
    <n v="3518.9"/>
    <n v="0"/>
    <n v="0"/>
    <n v="0"/>
    <d v="2018-11-01T00:00:00"/>
    <n v="764.85"/>
    <m/>
    <d v="2019-03-01T00:00:00"/>
    <n v="729"/>
    <n v="725"/>
    <n v="0"/>
    <n v="22"/>
    <n v="1"/>
    <s v="Individual"/>
    <m/>
    <m/>
    <s v=""/>
    <n v="0"/>
    <n v="0"/>
    <n v="524080"/>
    <m/>
    <m/>
    <m/>
    <m/>
    <m/>
    <m/>
    <m/>
    <m/>
    <m/>
    <m/>
    <m/>
    <n v="45150"/>
    <m/>
    <m/>
    <m/>
    <n v="6"/>
    <n v="21836"/>
    <n v="3585"/>
    <n v="47"/>
    <n v="0"/>
    <n v="0"/>
    <n v="140"/>
    <n v="192"/>
    <n v="6"/>
    <n v="6"/>
    <n v="10"/>
    <n v="6"/>
    <n v="38"/>
    <n v="2"/>
    <n v="38"/>
    <n v="2"/>
    <n v="10"/>
    <n v="13"/>
    <n v="19"/>
    <n v="20"/>
    <n v="7"/>
    <n v="13"/>
    <n v="26"/>
    <n v="13"/>
    <n v="24"/>
    <m/>
    <n v="0"/>
    <n v="0"/>
    <n v="5"/>
    <n v="86"/>
    <n v="10"/>
    <n v="0"/>
    <n v="0"/>
    <n v="657908"/>
    <n v="58607"/>
    <n v="35850"/>
    <n v="58960"/>
    <s v=""/>
    <s v=""/>
    <s v=""/>
    <s v=""/>
    <s v=""/>
    <s v=""/>
    <s v=""/>
    <s v=""/>
    <s v=""/>
    <s v=""/>
    <s v=""/>
    <s v=""/>
    <s v=""/>
    <s v="Cash"/>
  </r>
  <r>
    <n v="124435822"/>
    <s v=""/>
    <n v="2000"/>
    <n v="2000"/>
    <n v="2000"/>
    <s v=" 36 months"/>
    <n v="14.08"/>
    <n v="68.44"/>
    <x v="3"/>
    <s v="C3"/>
    <s v="Resident Coordinator "/>
    <s v="8 years"/>
    <s v="MORTGAGE"/>
    <n v="45000"/>
    <s v="Verified"/>
    <d v="2017-11-01T00:00:00"/>
    <x v="0"/>
    <s v="n"/>
    <x v="0"/>
    <s v="Credit card refinancing"/>
    <n v="12.82"/>
    <n v="0"/>
    <d v="1997-02-01T00:00:00"/>
    <n v="680"/>
    <n v="684"/>
    <n v="1"/>
    <m/>
    <m/>
    <n v="9"/>
    <n v="0"/>
    <n v="6903"/>
    <n v="59.5"/>
    <n v="12"/>
    <s v="w"/>
    <n v="1213.5"/>
    <n v="1213.5"/>
    <n v="1091.1300000000001"/>
    <n v="1091.1300000000001"/>
    <n v="786.5"/>
    <n v="304.63"/>
    <n v="0"/>
    <n v="0"/>
    <n v="0"/>
    <d v="2019-03-01T00:00:00"/>
    <n v="68.44"/>
    <d v="2019-04-01T00:00:00"/>
    <d v="2019-03-01T00:00:00"/>
    <n v="679"/>
    <n v="675"/>
    <n v="0"/>
    <m/>
    <n v="1"/>
    <s v="Joint App"/>
    <n v="65160"/>
    <n v="11.54"/>
    <s v="Not Verified"/>
    <n v="0"/>
    <n v="55"/>
    <n v="189980"/>
    <n v="0"/>
    <n v="4"/>
    <n v="0"/>
    <n v="0"/>
    <n v="25"/>
    <n v="120874"/>
    <n v="69"/>
    <n v="1"/>
    <n v="2"/>
    <n v="2303"/>
    <n v="66"/>
    <n v="11600"/>
    <n v="0"/>
    <n v="1"/>
    <n v="1"/>
    <n v="2"/>
    <n v="21109"/>
    <n v="4697"/>
    <n v="59.5"/>
    <n v="0"/>
    <n v="0"/>
    <n v="249"/>
    <n v="44"/>
    <n v="9"/>
    <n v="9"/>
    <n v="1"/>
    <n v="9"/>
    <m/>
    <n v="3"/>
    <m/>
    <n v="0"/>
    <n v="4"/>
    <n v="4"/>
    <n v="4"/>
    <n v="4"/>
    <n v="7"/>
    <n v="4"/>
    <n v="4"/>
    <n v="4"/>
    <n v="9"/>
    <n v="0"/>
    <n v="0"/>
    <n v="0"/>
    <n v="1"/>
    <n v="100"/>
    <n v="75"/>
    <n v="0"/>
    <n v="0"/>
    <n v="207152"/>
    <n v="127777"/>
    <n v="11600"/>
    <n v="118933"/>
    <s v="9852.0"/>
    <s v="675.0"/>
    <s v="679.0"/>
    <s v="Jul-2011"/>
    <s v="2.0"/>
    <s v="0.0"/>
    <s v="21.0"/>
    <s v="23.2"/>
    <s v="16.0"/>
    <s v="5.0"/>
    <s v="0.0"/>
    <s v="0.0"/>
    <s v=""/>
    <s v="Cash"/>
  </r>
  <r>
    <n v="73914651"/>
    <s v=""/>
    <n v="14000"/>
    <n v="14000"/>
    <n v="14000"/>
    <s v=" 36 months"/>
    <n v="5.32"/>
    <n v="421.61"/>
    <x v="0"/>
    <s v="A1"/>
    <s v="School Bus Driver"/>
    <s v="8 years"/>
    <s v="MORTGAGE"/>
    <n v="75000"/>
    <s v="Not Verified"/>
    <d v="2016-03-01T00:00:00"/>
    <x v="2"/>
    <s v="n"/>
    <x v="0"/>
    <s v="Credit card refinancing"/>
    <n v="20.93"/>
    <n v="1"/>
    <d v="1968-04-01T00:00:00"/>
    <n v="710"/>
    <n v="714"/>
    <n v="0"/>
    <n v="6"/>
    <m/>
    <n v="18"/>
    <n v="0"/>
    <n v="8036"/>
    <n v="16.399999999999999"/>
    <n v="41"/>
    <s v="w"/>
    <n v="0"/>
    <n v="0"/>
    <n v="14730.169811197"/>
    <n v="14730.17"/>
    <n v="14000"/>
    <n v="730.17"/>
    <n v="0"/>
    <n v="0"/>
    <n v="0"/>
    <d v="2017-05-01T00:00:00"/>
    <n v="9253.3799999999992"/>
    <m/>
    <d v="2017-05-01T00:00:00"/>
    <n v="699"/>
    <n v="695"/>
    <n v="0"/>
    <n v="80"/>
    <n v="1"/>
    <s v="Individual"/>
    <m/>
    <m/>
    <s v=""/>
    <n v="0"/>
    <n v="0"/>
    <n v="174739"/>
    <n v="0"/>
    <n v="2"/>
    <n v="1"/>
    <n v="1"/>
    <n v="9"/>
    <n v="35319"/>
    <n v="89"/>
    <n v="2"/>
    <n v="2"/>
    <n v="3691"/>
    <n v="31"/>
    <n v="49000"/>
    <n v="2"/>
    <n v="1"/>
    <n v="3"/>
    <n v="5"/>
    <n v="10921"/>
    <n v="38349"/>
    <n v="14.2"/>
    <n v="0"/>
    <n v="0"/>
    <n v="139"/>
    <n v="575"/>
    <n v="9"/>
    <n v="9"/>
    <n v="9"/>
    <n v="9"/>
    <n v="6"/>
    <n v="9"/>
    <n v="6"/>
    <n v="3"/>
    <n v="6"/>
    <n v="8"/>
    <n v="8"/>
    <n v="14"/>
    <n v="5"/>
    <n v="14"/>
    <n v="25"/>
    <n v="8"/>
    <n v="18"/>
    <n v="0"/>
    <n v="0"/>
    <n v="0"/>
    <n v="3"/>
    <n v="90.2"/>
    <n v="12.5"/>
    <n v="0"/>
    <n v="0"/>
    <n v="234974"/>
    <n v="43435"/>
    <n v="44700"/>
    <n v="50809"/>
    <s v=""/>
    <s v=""/>
    <s v=""/>
    <s v=""/>
    <s v=""/>
    <s v=""/>
    <s v=""/>
    <s v=""/>
    <s v=""/>
    <s v=""/>
    <s v=""/>
    <s v=""/>
    <s v=""/>
    <s v="Cash"/>
  </r>
  <r>
    <n v="133325112"/>
    <s v=""/>
    <n v="17000"/>
    <n v="17000"/>
    <n v="17000"/>
    <s v=" 36 months"/>
    <n v="14.03"/>
    <n v="581.27"/>
    <x v="3"/>
    <s v="C2"/>
    <s v="Teacher"/>
    <s v="&lt; 1 year"/>
    <s v="RENT"/>
    <n v="51405"/>
    <s v="Verified"/>
    <d v="2018-05-01T00:00:00"/>
    <x v="0"/>
    <s v="n"/>
    <x v="5"/>
    <s v="Other"/>
    <n v="15.53"/>
    <n v="1"/>
    <d v="2008-02-01T00:00:00"/>
    <n v="675"/>
    <n v="679"/>
    <n v="0"/>
    <n v="10"/>
    <m/>
    <n v="11"/>
    <n v="0"/>
    <n v="10661"/>
    <n v="87.4"/>
    <n v="13"/>
    <s v="w"/>
    <n v="12967.23"/>
    <n v="12967.23"/>
    <n v="5786.2"/>
    <n v="5786.2"/>
    <n v="4032.77"/>
    <n v="1753.43"/>
    <n v="0"/>
    <n v="0"/>
    <n v="0"/>
    <d v="2019-03-01T00:00:00"/>
    <n v="581.27"/>
    <d v="2019-04-01T00:00:00"/>
    <d v="2019-03-01T00:00:00"/>
    <n v="679"/>
    <n v="675"/>
    <n v="0"/>
    <m/>
    <n v="1"/>
    <s v="Individual"/>
    <m/>
    <m/>
    <s v=""/>
    <n v="0"/>
    <n v="0"/>
    <n v="46795"/>
    <n v="0"/>
    <n v="8"/>
    <n v="0"/>
    <n v="0"/>
    <n v="29"/>
    <n v="36134"/>
    <n v="92"/>
    <n v="0"/>
    <n v="0"/>
    <n v="5936"/>
    <n v="91"/>
    <n v="12200"/>
    <n v="0"/>
    <n v="2"/>
    <n v="0"/>
    <n v="0"/>
    <n v="4254"/>
    <n v="1139"/>
    <n v="90.3"/>
    <n v="0"/>
    <n v="0"/>
    <n v="93"/>
    <n v="123"/>
    <n v="37"/>
    <n v="29"/>
    <n v="0"/>
    <n v="37"/>
    <m/>
    <m/>
    <n v="10"/>
    <n v="0"/>
    <n v="2"/>
    <n v="2"/>
    <n v="2"/>
    <n v="2"/>
    <n v="9"/>
    <n v="3"/>
    <n v="4"/>
    <n v="2"/>
    <n v="11"/>
    <n v="0"/>
    <n v="0"/>
    <n v="0"/>
    <n v="0"/>
    <n v="92.3"/>
    <n v="100"/>
    <n v="0"/>
    <n v="0"/>
    <n v="51647"/>
    <n v="46795"/>
    <n v="11800"/>
    <n v="39447"/>
    <s v=""/>
    <s v=""/>
    <s v=""/>
    <s v=""/>
    <s v=""/>
    <s v=""/>
    <s v=""/>
    <s v=""/>
    <s v=""/>
    <s v=""/>
    <s v=""/>
    <s v=""/>
    <s v=""/>
    <s v="Cash"/>
  </r>
  <r>
    <n v="142819164"/>
    <s v=""/>
    <n v="30000"/>
    <n v="30000"/>
    <n v="30000"/>
    <s v=" 60 months"/>
    <n v="27.27"/>
    <n v="920.91"/>
    <x v="1"/>
    <s v="E5"/>
    <s v="Manager, Logistics Operations"/>
    <s v="&lt; 1 year"/>
    <s v="RENT"/>
    <n v="160000"/>
    <s v="Verified"/>
    <d v="2018-10-01T00:00:00"/>
    <x v="0"/>
    <s v="n"/>
    <x v="1"/>
    <s v="Debt consolidation"/>
    <n v="17.46"/>
    <n v="0"/>
    <d v="1998-10-01T00:00:00"/>
    <n v="700"/>
    <n v="704"/>
    <n v="1"/>
    <m/>
    <n v="113"/>
    <n v="9"/>
    <n v="1"/>
    <n v="31798"/>
    <n v="85.7"/>
    <n v="26"/>
    <s v="w"/>
    <n v="28748.6"/>
    <n v="28748.6"/>
    <n v="4559.1000000000004"/>
    <n v="4559.1000000000004"/>
    <n v="1251.4000000000001"/>
    <n v="3307.7"/>
    <n v="0"/>
    <n v="0"/>
    <n v="0"/>
    <d v="2019-03-01T00:00:00"/>
    <n v="920.91"/>
    <d v="2019-04-01T00:00:00"/>
    <d v="2019-03-01T00:00:00"/>
    <n v="679"/>
    <n v="675"/>
    <n v="0"/>
    <m/>
    <n v="1"/>
    <s v="Individual"/>
    <m/>
    <m/>
    <s v=""/>
    <n v="0"/>
    <n v="0"/>
    <n v="82091"/>
    <n v="0"/>
    <n v="4"/>
    <n v="0"/>
    <n v="1"/>
    <n v="24"/>
    <n v="50293"/>
    <n v="56"/>
    <n v="0"/>
    <n v="0"/>
    <n v="18043"/>
    <n v="64"/>
    <n v="37100"/>
    <n v="0"/>
    <n v="0"/>
    <n v="1"/>
    <n v="1"/>
    <n v="9121"/>
    <n v="5302"/>
    <n v="85.7"/>
    <n v="0"/>
    <n v="0"/>
    <n v="240"/>
    <n v="107"/>
    <n v="40"/>
    <n v="24"/>
    <n v="0"/>
    <n v="40"/>
    <m/>
    <n v="0"/>
    <m/>
    <n v="0"/>
    <n v="5"/>
    <n v="5"/>
    <n v="5"/>
    <n v="11"/>
    <n v="12"/>
    <n v="5"/>
    <n v="14"/>
    <n v="5"/>
    <n v="9"/>
    <n v="0"/>
    <n v="0"/>
    <n v="0"/>
    <n v="0"/>
    <n v="100"/>
    <n v="80"/>
    <n v="1"/>
    <n v="0"/>
    <n v="127503"/>
    <n v="82091"/>
    <n v="37100"/>
    <n v="90403"/>
    <s v=""/>
    <s v=""/>
    <s v=""/>
    <s v=""/>
    <s v=""/>
    <s v=""/>
    <s v=""/>
    <s v=""/>
    <s v=""/>
    <s v=""/>
    <s v=""/>
    <s v=""/>
    <s v=""/>
    <s v="Cash"/>
  </r>
  <r>
    <n v="3370949"/>
    <s v=""/>
    <n v="10000"/>
    <n v="10000"/>
    <n v="10000"/>
    <s v=" 36 months"/>
    <n v="11.14"/>
    <n v="328.06"/>
    <x v="2"/>
    <s v="B2"/>
    <s v="Daw Construction Group LLC"/>
    <s v="10+ years"/>
    <s v="MORTGAGE"/>
    <n v="80000"/>
    <s v="Not Verified"/>
    <d v="2013-02-01T00:00:00"/>
    <x v="2"/>
    <s v="n"/>
    <x v="1"/>
    <s v="Debt Consolidation"/>
    <n v="27.92"/>
    <n v="0"/>
    <d v="1992-02-01T00:00:00"/>
    <n v="690"/>
    <n v="694"/>
    <n v="0"/>
    <m/>
    <m/>
    <n v="18"/>
    <n v="0"/>
    <n v="39710"/>
    <n v="89.2"/>
    <n v="35"/>
    <s v="f"/>
    <n v="0"/>
    <n v="0"/>
    <n v="11211.5882930275"/>
    <n v="11211.59"/>
    <n v="10000"/>
    <n v="1211.5899999999999"/>
    <n v="0"/>
    <n v="0"/>
    <n v="0"/>
    <d v="2014-07-01T00:00:00"/>
    <n v="6291.1"/>
    <m/>
    <d v="2016-10-01T00:00:00"/>
    <n v="529"/>
    <n v="525"/>
    <n v="0"/>
    <m/>
    <n v="1"/>
    <s v="Individual"/>
    <m/>
    <m/>
    <s v=""/>
    <n v="0"/>
    <n v="0"/>
    <n v="243071"/>
    <m/>
    <m/>
    <m/>
    <m/>
    <m/>
    <m/>
    <m/>
    <m/>
    <m/>
    <m/>
    <m/>
    <n v="44500"/>
    <m/>
    <m/>
    <m/>
    <n v="7"/>
    <n v="13504"/>
    <n v="3068"/>
    <n v="83.6"/>
    <n v="0"/>
    <n v="0"/>
    <n v="161"/>
    <n v="256"/>
    <n v="2"/>
    <n v="2"/>
    <n v="7"/>
    <n v="6"/>
    <m/>
    <n v="19"/>
    <m/>
    <n v="0"/>
    <n v="8"/>
    <n v="14"/>
    <n v="8"/>
    <n v="14"/>
    <n v="7"/>
    <n v="14"/>
    <n v="21"/>
    <n v="14"/>
    <n v="18"/>
    <n v="0"/>
    <n v="0"/>
    <n v="0"/>
    <n v="4"/>
    <n v="100"/>
    <n v="87.5"/>
    <n v="0"/>
    <n v="0"/>
    <n v="274543"/>
    <n v="69181"/>
    <n v="18700"/>
    <n v="42643"/>
    <s v=""/>
    <s v=""/>
    <s v=""/>
    <s v=""/>
    <s v=""/>
    <s v=""/>
    <s v=""/>
    <s v=""/>
    <s v=""/>
    <s v=""/>
    <s v=""/>
    <s v=""/>
    <s v=""/>
    <s v="Cash"/>
  </r>
  <r>
    <n v="91406488"/>
    <s v=""/>
    <n v="6000"/>
    <n v="6000"/>
    <n v="6000"/>
    <s v=" 36 months"/>
    <n v="12.74"/>
    <n v="201.42"/>
    <x v="3"/>
    <s v="C1"/>
    <s v="Property Manager"/>
    <s v="10+ years"/>
    <s v="RENT"/>
    <n v="39000"/>
    <s v="Not Verified"/>
    <d v="2016-10-01T00:00:00"/>
    <x v="2"/>
    <s v="n"/>
    <x v="1"/>
    <s v="Debt consolidation"/>
    <n v="29.42"/>
    <n v="0"/>
    <d v="2005-11-01T00:00:00"/>
    <n v="740"/>
    <n v="744"/>
    <n v="1"/>
    <m/>
    <m/>
    <n v="9"/>
    <n v="0"/>
    <n v="8581"/>
    <n v="33"/>
    <n v="15"/>
    <s v="w"/>
    <n v="0"/>
    <n v="0"/>
    <n v="6818.7237407149996"/>
    <n v="6818.72"/>
    <n v="6000"/>
    <n v="818.72"/>
    <n v="0"/>
    <n v="0"/>
    <n v="0"/>
    <d v="2018-01-01T00:00:00"/>
    <n v="3998.84"/>
    <m/>
    <d v="2019-03-01T00:00:00"/>
    <n v="754"/>
    <n v="750"/>
    <n v="0"/>
    <m/>
    <n v="1"/>
    <s v="Individual"/>
    <m/>
    <m/>
    <s v=""/>
    <n v="0"/>
    <n v="0"/>
    <n v="95025"/>
    <n v="0"/>
    <n v="3"/>
    <n v="1"/>
    <n v="2"/>
    <n v="8"/>
    <n v="13540"/>
    <n v="51"/>
    <n v="1"/>
    <n v="1"/>
    <n v="4743"/>
    <n v="42"/>
    <n v="26000"/>
    <n v="0"/>
    <n v="3"/>
    <n v="3"/>
    <n v="4"/>
    <n v="11878"/>
    <n v="15790"/>
    <n v="24.8"/>
    <n v="0"/>
    <n v="0"/>
    <n v="114"/>
    <n v="131"/>
    <n v="9"/>
    <n v="7"/>
    <n v="1"/>
    <n v="9"/>
    <m/>
    <n v="6"/>
    <m/>
    <n v="0"/>
    <n v="3"/>
    <n v="4"/>
    <n v="3"/>
    <n v="3"/>
    <n v="7"/>
    <n v="5"/>
    <n v="7"/>
    <n v="4"/>
    <n v="9"/>
    <n v="0"/>
    <n v="0"/>
    <n v="0"/>
    <n v="3"/>
    <n v="100"/>
    <n v="0"/>
    <n v="0"/>
    <n v="0"/>
    <n v="125900"/>
    <n v="22121"/>
    <n v="21000"/>
    <n v="26386"/>
    <s v=""/>
    <s v=""/>
    <s v=""/>
    <s v=""/>
    <s v=""/>
    <s v=""/>
    <s v=""/>
    <s v=""/>
    <s v=""/>
    <s v=""/>
    <s v=""/>
    <s v=""/>
    <s v=""/>
    <s v="Cash"/>
  </r>
  <r>
    <n v="1087170"/>
    <s v=""/>
    <n v="20000"/>
    <n v="20000"/>
    <n v="20000"/>
    <s v=" 36 months"/>
    <n v="15.96"/>
    <n v="702.75"/>
    <x v="3"/>
    <s v="C5"/>
    <s v="Ga institute of cosmetology"/>
    <s v="2 years"/>
    <s v="RENT"/>
    <n v="50000"/>
    <s v="Source Verified"/>
    <d v="2012-01-01T00:00:00"/>
    <x v="2"/>
    <s v="n"/>
    <x v="1"/>
    <s v="Debt cons"/>
    <n v="14.73"/>
    <n v="0"/>
    <d v="2005-10-01T00:00:00"/>
    <n v="690"/>
    <n v="694"/>
    <n v="2"/>
    <m/>
    <m/>
    <n v="12"/>
    <n v="0"/>
    <n v="22047"/>
    <n v="92.1"/>
    <n v="27"/>
    <s v="f"/>
    <n v="0"/>
    <n v="0"/>
    <n v="25162.857553437894"/>
    <n v="25162.86"/>
    <n v="20000"/>
    <n v="5162.8599999999997"/>
    <n v="0"/>
    <n v="0"/>
    <n v="0"/>
    <d v="2014-08-01T00:00:00"/>
    <n v="4100.4799999999996"/>
    <m/>
    <d v="2014-08-01T00:00:00"/>
    <n v="654"/>
    <n v="65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796714"/>
    <s v=""/>
    <n v="18000"/>
    <n v="18000"/>
    <n v="18000"/>
    <s v=" 60 months"/>
    <n v="23.83"/>
    <n v="516.04999999999995"/>
    <x v="5"/>
    <s v="F5"/>
    <s v="Dade County Board of Education"/>
    <s v="10+ years"/>
    <s v="MORTGAGE"/>
    <n v="77000"/>
    <s v="Source Verified"/>
    <d v="2013-05-01T00:00:00"/>
    <x v="2"/>
    <s v="n"/>
    <x v="0"/>
    <s v="debtpayoff"/>
    <n v="17.579999999999998"/>
    <n v="0"/>
    <d v="1995-01-01T00:00:00"/>
    <n v="675"/>
    <n v="679"/>
    <n v="5"/>
    <n v="32"/>
    <m/>
    <n v="14"/>
    <n v="0"/>
    <n v="14932"/>
    <n v="78.599999999999994"/>
    <n v="50"/>
    <s v="w"/>
    <n v="0"/>
    <n v="0"/>
    <n v="27833.599999999999"/>
    <n v="27833.599999999999"/>
    <n v="18000"/>
    <n v="9833.6"/>
    <n v="0"/>
    <n v="0"/>
    <n v="0"/>
    <d v="2016-02-01T00:00:00"/>
    <n v="11320"/>
    <m/>
    <d v="2019-03-01T00:00:00"/>
    <n v="629"/>
    <n v="625"/>
    <n v="0"/>
    <m/>
    <n v="1"/>
    <s v="Individual"/>
    <m/>
    <m/>
    <s v=""/>
    <n v="0"/>
    <n v="0"/>
    <n v="228500"/>
    <m/>
    <m/>
    <m/>
    <m/>
    <m/>
    <m/>
    <m/>
    <m/>
    <m/>
    <m/>
    <m/>
    <n v="19000"/>
    <m/>
    <m/>
    <m/>
    <n v="8"/>
    <n v="19042"/>
    <n v="611"/>
    <n v="95.3"/>
    <n v="0"/>
    <n v="0"/>
    <n v="223"/>
    <n v="190"/>
    <n v="6"/>
    <n v="6"/>
    <n v="5"/>
    <n v="18"/>
    <m/>
    <n v="1"/>
    <n v="32"/>
    <n v="0"/>
    <n v="3"/>
    <n v="7"/>
    <n v="4"/>
    <n v="13"/>
    <n v="13"/>
    <n v="10"/>
    <n v="32"/>
    <n v="7"/>
    <n v="14"/>
    <n v="0"/>
    <n v="0"/>
    <n v="0"/>
    <n v="4"/>
    <n v="98"/>
    <n v="100"/>
    <n v="0"/>
    <n v="0"/>
    <n v="246240"/>
    <n v="50899"/>
    <n v="12900"/>
    <n v="45137"/>
    <s v=""/>
    <s v=""/>
    <s v=""/>
    <s v=""/>
    <s v=""/>
    <s v=""/>
    <s v=""/>
    <s v=""/>
    <s v=""/>
    <s v=""/>
    <s v=""/>
    <s v=""/>
    <s v=""/>
    <s v="Cash"/>
  </r>
  <r>
    <n v="70311619"/>
    <s v=""/>
    <n v="12000"/>
    <n v="12000"/>
    <n v="12000"/>
    <s v=" 36 months"/>
    <n v="10.78"/>
    <n v="391.62"/>
    <x v="2"/>
    <s v="B4"/>
    <s v="united club cust svc"/>
    <s v="10+ years"/>
    <s v="RENT"/>
    <n v="75000"/>
    <s v="Source Verified"/>
    <d v="2016-01-01T00:00:00"/>
    <x v="2"/>
    <s v="n"/>
    <x v="1"/>
    <s v="Debt consolidation"/>
    <n v="13.62"/>
    <n v="0"/>
    <d v="1983-07-01T00:00:00"/>
    <n v="670"/>
    <n v="674"/>
    <n v="0"/>
    <n v="41"/>
    <m/>
    <n v="12"/>
    <n v="0"/>
    <n v="16864"/>
    <n v="77"/>
    <n v="17"/>
    <s v="w"/>
    <n v="0"/>
    <n v="0"/>
    <n v="14002.123078951201"/>
    <n v="14002.12"/>
    <n v="12000"/>
    <n v="2002.12"/>
    <n v="0"/>
    <n v="0"/>
    <n v="0"/>
    <d v="2018-07-01T00:00:00"/>
    <n v="3051.13"/>
    <m/>
    <d v="2019-03-01T00:00:00"/>
    <n v="659"/>
    <n v="655"/>
    <n v="0"/>
    <n v="42"/>
    <n v="1"/>
    <s v="Individual"/>
    <m/>
    <m/>
    <s v=""/>
    <n v="0"/>
    <n v="0"/>
    <n v="21288"/>
    <n v="0"/>
    <n v="1"/>
    <n v="0"/>
    <n v="0"/>
    <n v="49"/>
    <n v="4424"/>
    <n v="23"/>
    <n v="1"/>
    <n v="5"/>
    <n v="5268"/>
    <n v="52"/>
    <n v="21900"/>
    <n v="0"/>
    <n v="0"/>
    <n v="2"/>
    <n v="5"/>
    <n v="1774"/>
    <n v="571"/>
    <n v="96.7"/>
    <n v="0"/>
    <n v="0"/>
    <n v="164"/>
    <n v="390"/>
    <n v="12"/>
    <n v="12"/>
    <n v="0"/>
    <n v="13"/>
    <m/>
    <n v="7"/>
    <n v="41"/>
    <n v="1"/>
    <n v="5"/>
    <n v="6"/>
    <n v="5"/>
    <n v="6"/>
    <n v="2"/>
    <n v="11"/>
    <n v="15"/>
    <n v="6"/>
    <n v="12"/>
    <n v="0"/>
    <n v="0"/>
    <n v="0"/>
    <n v="1"/>
    <n v="88.2"/>
    <n v="100"/>
    <n v="0"/>
    <n v="0"/>
    <n v="40837"/>
    <n v="21288"/>
    <n v="17400"/>
    <n v="18937"/>
    <s v=""/>
    <s v=""/>
    <s v=""/>
    <s v=""/>
    <s v=""/>
    <s v=""/>
    <s v=""/>
    <s v=""/>
    <s v=""/>
    <s v=""/>
    <s v=""/>
    <s v=""/>
    <s v=""/>
    <s v="Cash"/>
  </r>
  <r>
    <n v="85616694"/>
    <s v=""/>
    <n v="9000"/>
    <n v="9000"/>
    <n v="9000"/>
    <s v=" 36 months"/>
    <n v="11.49"/>
    <n v="296.75"/>
    <x v="2"/>
    <s v="B5"/>
    <s v="Credentials Analyst"/>
    <s v="3 years"/>
    <s v="RENT"/>
    <n v="43000"/>
    <s v="Source Verified"/>
    <d v="2016-08-01T00:00:00"/>
    <x v="2"/>
    <s v="n"/>
    <x v="1"/>
    <s v="Debt consolidation"/>
    <n v="7.5"/>
    <n v="0"/>
    <d v="1999-06-01T00:00:00"/>
    <n v="680"/>
    <n v="684"/>
    <n v="0"/>
    <m/>
    <n v="105"/>
    <n v="10"/>
    <n v="1"/>
    <n v="7407"/>
    <n v="37.4"/>
    <n v="15"/>
    <s v="f"/>
    <n v="0"/>
    <n v="0"/>
    <n v="9003.7400000018006"/>
    <n v="9003.74"/>
    <n v="9000"/>
    <n v="3.74"/>
    <n v="0"/>
    <n v="0"/>
    <n v="0"/>
    <d v="2016-08-01T00:00:00"/>
    <n v="9009.48"/>
    <m/>
    <d v="2018-01-01T00:00:00"/>
    <n v="684"/>
    <n v="680"/>
    <n v="0"/>
    <m/>
    <n v="1"/>
    <s v="Individual"/>
    <m/>
    <m/>
    <s v=""/>
    <n v="0"/>
    <n v="0"/>
    <n v="7407"/>
    <n v="0"/>
    <n v="0"/>
    <n v="1"/>
    <n v="1"/>
    <n v="12"/>
    <n v="0"/>
    <m/>
    <n v="1"/>
    <n v="3"/>
    <n v="2933"/>
    <n v="37"/>
    <n v="19800"/>
    <n v="0"/>
    <n v="1"/>
    <n v="1"/>
    <n v="4"/>
    <n v="823"/>
    <n v="67"/>
    <n v="97.8"/>
    <n v="0"/>
    <n v="0"/>
    <n v="110"/>
    <n v="205"/>
    <n v="12"/>
    <n v="12"/>
    <n v="0"/>
    <n v="29"/>
    <m/>
    <n v="12"/>
    <m/>
    <n v="0"/>
    <n v="1"/>
    <n v="5"/>
    <n v="1"/>
    <n v="4"/>
    <n v="2"/>
    <n v="10"/>
    <n v="13"/>
    <n v="5"/>
    <n v="10"/>
    <n v="0"/>
    <n v="0"/>
    <n v="0"/>
    <n v="2"/>
    <n v="100"/>
    <n v="100"/>
    <n v="1"/>
    <n v="0"/>
    <n v="19800"/>
    <n v="7407"/>
    <n v="3000"/>
    <n v="0"/>
    <s v=""/>
    <s v=""/>
    <s v=""/>
    <s v=""/>
    <s v=""/>
    <s v=""/>
    <s v=""/>
    <s v=""/>
    <s v=""/>
    <s v=""/>
    <s v=""/>
    <s v=""/>
    <s v=""/>
    <s v="Cash"/>
  </r>
  <r>
    <n v="87304181"/>
    <s v=""/>
    <n v="16075"/>
    <n v="16075"/>
    <n v="16075"/>
    <s v=" 60 months"/>
    <n v="27.79"/>
    <n v="498.48"/>
    <x v="5"/>
    <s v="F5"/>
    <s v="Bookkeeping"/>
    <s v="&lt; 1 year"/>
    <s v="RENT"/>
    <n v="40000"/>
    <s v="Verified"/>
    <d v="2016-08-01T00:00:00"/>
    <x v="1"/>
    <s v="n"/>
    <x v="1"/>
    <s v="Debt consolidation"/>
    <n v="26.07"/>
    <n v="0"/>
    <d v="2011-01-01T00:00:00"/>
    <n v="685"/>
    <n v="689"/>
    <n v="0"/>
    <m/>
    <m/>
    <n v="9"/>
    <n v="0"/>
    <n v="9612"/>
    <n v="46.4"/>
    <n v="11"/>
    <s v="f"/>
    <n v="0"/>
    <n v="0"/>
    <n v="5000.3100000000004"/>
    <n v="5000.3100000000004"/>
    <n v="1095.4100000000001"/>
    <n v="2756.6"/>
    <n v="0"/>
    <n v="1148.3"/>
    <n v="206.6940000022"/>
    <d v="2017-04-01T00:00:00"/>
    <n v="498.48"/>
    <m/>
    <d v="2018-07-01T00:00:00"/>
    <n v="604"/>
    <n v="600"/>
    <n v="0"/>
    <m/>
    <n v="1"/>
    <s v="Individual"/>
    <m/>
    <m/>
    <s v=""/>
    <n v="0"/>
    <n v="0"/>
    <n v="135453"/>
    <n v="1"/>
    <n v="3"/>
    <n v="2"/>
    <n v="2"/>
    <n v="6"/>
    <n v="49523"/>
    <n v="95"/>
    <n v="1"/>
    <n v="1"/>
    <n v="5421"/>
    <n v="81"/>
    <n v="20700"/>
    <n v="1"/>
    <n v="0"/>
    <n v="6"/>
    <n v="4"/>
    <n v="15050"/>
    <n v="4134"/>
    <n v="69.400000000000006"/>
    <n v="0"/>
    <n v="0"/>
    <n v="67"/>
    <n v="58"/>
    <n v="11"/>
    <n v="6"/>
    <n v="1"/>
    <n v="11"/>
    <m/>
    <n v="0"/>
    <m/>
    <n v="0"/>
    <n v="3"/>
    <n v="5"/>
    <n v="3"/>
    <n v="5"/>
    <n v="3"/>
    <n v="5"/>
    <n v="7"/>
    <n v="5"/>
    <n v="9"/>
    <n v="0"/>
    <n v="0"/>
    <n v="0"/>
    <n v="3"/>
    <n v="100"/>
    <n v="66.7"/>
    <n v="0"/>
    <n v="0"/>
    <n v="150585"/>
    <n v="59135"/>
    <n v="13500"/>
    <n v="52316"/>
    <s v=""/>
    <s v=""/>
    <s v=""/>
    <s v=""/>
    <s v=""/>
    <s v=""/>
    <s v=""/>
    <s v=""/>
    <s v=""/>
    <s v=""/>
    <s v=""/>
    <s v=""/>
    <s v=""/>
    <s v="Cash"/>
  </r>
  <r>
    <n v="38862124"/>
    <s v=""/>
    <n v="24525"/>
    <n v="24525"/>
    <n v="24525"/>
    <s v=" 36 months"/>
    <n v="6.03"/>
    <n v="746.44"/>
    <x v="0"/>
    <s v="A1"/>
    <s v="Teacher"/>
    <s v="2 years"/>
    <s v="MORTGAGE"/>
    <n v="86695"/>
    <s v="Verified"/>
    <d v="2015-01-01T00:00:00"/>
    <x v="2"/>
    <s v="n"/>
    <x v="1"/>
    <s v="Debt consolidation"/>
    <n v="15.2"/>
    <n v="2"/>
    <d v="1997-02-01T00:00:00"/>
    <n v="755"/>
    <n v="759"/>
    <n v="0"/>
    <n v="21"/>
    <m/>
    <n v="10"/>
    <n v="0"/>
    <n v="7111"/>
    <n v="17.8"/>
    <n v="22"/>
    <s v="w"/>
    <n v="0"/>
    <n v="0"/>
    <n v="26863.904509133099"/>
    <n v="26863.9"/>
    <n v="24525"/>
    <n v="2338.9"/>
    <n v="0"/>
    <n v="0"/>
    <n v="0"/>
    <d v="2018-01-01T00:00:00"/>
    <n v="746.72"/>
    <m/>
    <d v="2018-01-01T00:00:00"/>
    <n v="774"/>
    <n v="770"/>
    <n v="0"/>
    <m/>
    <n v="1"/>
    <s v="Individual"/>
    <m/>
    <m/>
    <s v=""/>
    <n v="0"/>
    <n v="0"/>
    <n v="242037"/>
    <m/>
    <m/>
    <m/>
    <m/>
    <m/>
    <m/>
    <m/>
    <m/>
    <m/>
    <m/>
    <m/>
    <n v="39900"/>
    <m/>
    <m/>
    <m/>
    <n v="2"/>
    <n v="26893"/>
    <n v="30989"/>
    <n v="18.7"/>
    <n v="0"/>
    <n v="0"/>
    <n v="147"/>
    <n v="215"/>
    <n v="42"/>
    <n v="5"/>
    <n v="4"/>
    <n v="85"/>
    <m/>
    <n v="6"/>
    <m/>
    <n v="0"/>
    <n v="4"/>
    <n v="4"/>
    <n v="5"/>
    <n v="10"/>
    <n v="3"/>
    <n v="7"/>
    <n v="15"/>
    <n v="4"/>
    <n v="10"/>
    <n v="0"/>
    <n v="0"/>
    <n v="0"/>
    <n v="1"/>
    <n v="90.9"/>
    <n v="0"/>
    <n v="0"/>
    <n v="0"/>
    <n v="292580"/>
    <n v="26660"/>
    <n v="38100"/>
    <n v="28000"/>
    <s v=""/>
    <s v=""/>
    <s v=""/>
    <s v=""/>
    <s v=""/>
    <s v=""/>
    <s v=""/>
    <s v=""/>
    <s v=""/>
    <s v=""/>
    <s v=""/>
    <s v=""/>
    <s v=""/>
    <s v="Cash"/>
  </r>
  <r>
    <n v="6606272"/>
    <s v=""/>
    <n v="5000"/>
    <n v="5000"/>
    <n v="5000"/>
    <s v=" 36 months"/>
    <n v="15.22"/>
    <n v="173.87"/>
    <x v="3"/>
    <s v="C3"/>
    <s v="Eagle Pass independant School"/>
    <s v="10+ years"/>
    <s v="MORTGAGE"/>
    <n v="22367"/>
    <s v="Not Verified"/>
    <d v="2013-08-01T00:00:00"/>
    <x v="2"/>
    <s v="n"/>
    <x v="5"/>
    <s v="Other"/>
    <n v="17.55"/>
    <n v="0"/>
    <d v="1988-10-01T00:00:00"/>
    <n v="730"/>
    <n v="734"/>
    <n v="1"/>
    <m/>
    <m/>
    <n v="13"/>
    <n v="0"/>
    <n v="10648"/>
    <n v="42.8"/>
    <n v="24"/>
    <s v="f"/>
    <n v="0"/>
    <n v="0"/>
    <n v="6261.3"/>
    <n v="6261.3"/>
    <n v="5000"/>
    <n v="1261.3"/>
    <n v="0"/>
    <n v="0"/>
    <n v="0"/>
    <d v="2016-09-01T00:00:00"/>
    <n v="175.85"/>
    <m/>
    <d v="2016-10-01T00:00:00"/>
    <n v="639"/>
    <n v="635"/>
    <n v="0"/>
    <m/>
    <n v="1"/>
    <s v="Individual"/>
    <m/>
    <m/>
    <s v=""/>
    <n v="0"/>
    <n v="0"/>
    <n v="69890"/>
    <m/>
    <m/>
    <m/>
    <m/>
    <m/>
    <m/>
    <m/>
    <m/>
    <m/>
    <m/>
    <m/>
    <n v="24900"/>
    <m/>
    <m/>
    <m/>
    <n v="3"/>
    <n v="6354"/>
    <n v="6852"/>
    <n v="45.6"/>
    <n v="0"/>
    <n v="0"/>
    <n v="64"/>
    <n v="302"/>
    <n v="5"/>
    <n v="5"/>
    <n v="2"/>
    <n v="5"/>
    <m/>
    <n v="0"/>
    <m/>
    <n v="0"/>
    <n v="3"/>
    <n v="5"/>
    <n v="6"/>
    <n v="10"/>
    <n v="4"/>
    <n v="12"/>
    <n v="18"/>
    <n v="5"/>
    <n v="13"/>
    <n v="0"/>
    <n v="0"/>
    <n v="0"/>
    <n v="1"/>
    <n v="100"/>
    <n v="40"/>
    <n v="0"/>
    <n v="0"/>
    <n v="92900"/>
    <n v="10648"/>
    <n v="12600"/>
    <n v="0"/>
    <s v=""/>
    <s v=""/>
    <s v=""/>
    <s v=""/>
    <s v=""/>
    <s v=""/>
    <s v=""/>
    <s v=""/>
    <s v=""/>
    <s v=""/>
    <s v=""/>
    <s v=""/>
    <s v=""/>
    <s v="Cash"/>
  </r>
  <r>
    <n v="59230708"/>
    <s v=""/>
    <n v="12000"/>
    <n v="12000"/>
    <n v="11975"/>
    <s v=" 36 months"/>
    <n v="9.99"/>
    <n v="387.15"/>
    <x v="2"/>
    <s v="B3"/>
    <s v="Supervisor"/>
    <s v="10+ years"/>
    <s v="RENT"/>
    <n v="40000"/>
    <s v="Source Verified"/>
    <d v="2015-09-01T00:00:00"/>
    <x v="2"/>
    <s v="n"/>
    <x v="1"/>
    <s v="Debt consolidation"/>
    <n v="1.23"/>
    <n v="0"/>
    <d v="2003-03-01T00:00:00"/>
    <n v="670"/>
    <n v="674"/>
    <n v="0"/>
    <m/>
    <n v="16"/>
    <n v="3"/>
    <n v="2"/>
    <n v="818"/>
    <n v="7.9"/>
    <n v="12"/>
    <s v="f"/>
    <n v="0"/>
    <n v="0"/>
    <n v="13745.5181271573"/>
    <n v="13716.88"/>
    <n v="12000"/>
    <n v="1745.52"/>
    <n v="0"/>
    <n v="0"/>
    <n v="0"/>
    <d v="2018-03-01T00:00:00"/>
    <n v="72.64"/>
    <m/>
    <d v="2019-01-01T00:00:00"/>
    <n v="719"/>
    <n v="715"/>
    <n v="0"/>
    <m/>
    <n v="1"/>
    <s v="Individual"/>
    <m/>
    <m/>
    <s v=""/>
    <n v="0"/>
    <n v="0"/>
    <n v="818"/>
    <m/>
    <m/>
    <m/>
    <m/>
    <m/>
    <m/>
    <m/>
    <m/>
    <m/>
    <m/>
    <m/>
    <n v="10400"/>
    <m/>
    <m/>
    <m/>
    <n v="1"/>
    <n v="273"/>
    <n v="8382"/>
    <n v="8.9"/>
    <n v="0"/>
    <n v="0"/>
    <n v="150"/>
    <n v="141"/>
    <n v="7"/>
    <n v="7"/>
    <n v="0"/>
    <n v="7"/>
    <m/>
    <n v="20"/>
    <m/>
    <n v="0"/>
    <n v="1"/>
    <n v="1"/>
    <n v="2"/>
    <n v="6"/>
    <n v="3"/>
    <n v="3"/>
    <n v="9"/>
    <n v="1"/>
    <n v="3"/>
    <n v="0"/>
    <n v="0"/>
    <n v="0"/>
    <n v="1"/>
    <n v="100"/>
    <n v="0"/>
    <n v="2"/>
    <n v="0"/>
    <n v="10400"/>
    <n v="818"/>
    <n v="9200"/>
    <n v="0"/>
    <s v=""/>
    <s v=""/>
    <s v=""/>
    <s v=""/>
    <s v=""/>
    <s v=""/>
    <s v=""/>
    <s v=""/>
    <s v=""/>
    <s v=""/>
    <s v=""/>
    <s v=""/>
    <s v=""/>
    <s v="Cash"/>
  </r>
  <r>
    <n v="93032572"/>
    <s v=""/>
    <n v="15000"/>
    <n v="15000"/>
    <n v="15000"/>
    <s v=" 36 months"/>
    <n v="7.24"/>
    <n v="464.81"/>
    <x v="0"/>
    <s v="A3"/>
    <s v="Finance Manager"/>
    <s v="9 years"/>
    <s v="OWN"/>
    <n v="103000"/>
    <s v="Not Verified"/>
    <d v="2016-11-01T00:00:00"/>
    <x v="2"/>
    <s v="n"/>
    <x v="1"/>
    <s v="Debt consolidation"/>
    <n v="20.84"/>
    <n v="0"/>
    <d v="2002-07-01T00:00:00"/>
    <n v="710"/>
    <n v="714"/>
    <n v="1"/>
    <m/>
    <n v="47"/>
    <n v="20"/>
    <n v="1"/>
    <n v="74073"/>
    <n v="52.1"/>
    <n v="38"/>
    <s v="w"/>
    <n v="0"/>
    <n v="0"/>
    <n v="15172.711663001999"/>
    <n v="15172.71"/>
    <n v="15000"/>
    <n v="172.71"/>
    <n v="0"/>
    <n v="0"/>
    <n v="0"/>
    <d v="2017-01-01T00:00:00"/>
    <n v="41.17"/>
    <m/>
    <d v="2017-01-01T00:00:00"/>
    <n v="694"/>
    <n v="690"/>
    <n v="0"/>
    <m/>
    <n v="1"/>
    <s v="Individual"/>
    <m/>
    <m/>
    <s v=""/>
    <n v="0"/>
    <n v="0"/>
    <n v="470464"/>
    <n v="0"/>
    <n v="5"/>
    <n v="0"/>
    <n v="1"/>
    <n v="19"/>
    <n v="34208"/>
    <n v="70"/>
    <n v="0"/>
    <n v="2"/>
    <n v="8691"/>
    <n v="60"/>
    <n v="102800"/>
    <n v="4"/>
    <n v="3"/>
    <n v="1"/>
    <n v="4"/>
    <n v="24761"/>
    <n v="12838"/>
    <n v="57.1"/>
    <n v="0"/>
    <n v="0"/>
    <n v="123"/>
    <n v="172"/>
    <n v="13"/>
    <n v="13"/>
    <n v="2"/>
    <n v="29"/>
    <m/>
    <n v="0"/>
    <m/>
    <n v="0"/>
    <n v="5"/>
    <n v="9"/>
    <n v="7"/>
    <n v="9"/>
    <n v="14"/>
    <n v="14"/>
    <n v="22"/>
    <n v="9"/>
    <n v="20"/>
    <n v="0"/>
    <n v="0"/>
    <n v="0"/>
    <n v="0"/>
    <n v="100"/>
    <n v="42.9"/>
    <n v="0"/>
    <n v="1"/>
    <n v="523830"/>
    <n v="108281"/>
    <n v="29900"/>
    <n v="49134"/>
    <s v=""/>
    <s v=""/>
    <s v=""/>
    <s v=""/>
    <s v=""/>
    <s v=""/>
    <s v=""/>
    <s v=""/>
    <s v=""/>
    <s v=""/>
    <s v=""/>
    <s v=""/>
    <s v=""/>
    <s v="Cash"/>
  </r>
  <r>
    <n v="96593079"/>
    <s v=""/>
    <n v="35000"/>
    <n v="35000"/>
    <n v="35000"/>
    <s v=" 60 months"/>
    <n v="12.74"/>
    <n v="791.71"/>
    <x v="3"/>
    <s v="C1"/>
    <s v="Senior Partner"/>
    <s v="10+ years"/>
    <s v="OWN"/>
    <n v="820000"/>
    <s v="Verified"/>
    <d v="2017-02-01T00:00:00"/>
    <x v="0"/>
    <s v="n"/>
    <x v="1"/>
    <s v="Debt consolidation"/>
    <n v="14.11"/>
    <n v="0"/>
    <d v="1974-07-01T00:00:00"/>
    <n v="705"/>
    <n v="709"/>
    <n v="2"/>
    <m/>
    <m/>
    <n v="17"/>
    <n v="0"/>
    <n v="387536"/>
    <n v="88"/>
    <n v="33"/>
    <s v="w"/>
    <n v="23043.16"/>
    <n v="23043.16"/>
    <n v="19767.98"/>
    <n v="19767.98"/>
    <n v="11956.84"/>
    <n v="7811.14"/>
    <n v="0"/>
    <n v="0"/>
    <n v="0"/>
    <d v="2019-03-01T00:00:00"/>
    <n v="791.71"/>
    <d v="2019-04-01T00:00:00"/>
    <d v="2019-03-01T00:00:00"/>
    <n v="699"/>
    <n v="695"/>
    <n v="0"/>
    <m/>
    <n v="1"/>
    <s v="Individual"/>
    <m/>
    <m/>
    <s v=""/>
    <n v="0"/>
    <n v="0"/>
    <n v="808166"/>
    <n v="1"/>
    <n v="3"/>
    <n v="1"/>
    <n v="1"/>
    <n v="9"/>
    <n v="64558"/>
    <n v="45"/>
    <n v="2"/>
    <n v="2"/>
    <n v="38789"/>
    <n v="88"/>
    <n v="441900"/>
    <n v="0"/>
    <n v="0"/>
    <n v="1"/>
    <n v="3"/>
    <n v="47539"/>
    <n v="18355"/>
    <n v="74"/>
    <n v="0"/>
    <n v="0"/>
    <n v="158"/>
    <n v="510"/>
    <n v="3"/>
    <n v="3"/>
    <n v="7"/>
    <n v="3"/>
    <m/>
    <n v="4"/>
    <m/>
    <n v="0"/>
    <n v="11"/>
    <n v="12"/>
    <n v="15"/>
    <n v="15"/>
    <n v="9"/>
    <n v="12"/>
    <n v="21"/>
    <n v="11"/>
    <n v="17"/>
    <m/>
    <n v="0"/>
    <n v="0"/>
    <n v="3"/>
    <n v="100"/>
    <n v="72.7"/>
    <n v="0"/>
    <n v="0"/>
    <n v="1048763"/>
    <n v="260229"/>
    <n v="201900"/>
    <n v="143890"/>
    <s v=""/>
    <s v=""/>
    <s v=""/>
    <s v=""/>
    <s v=""/>
    <s v=""/>
    <s v=""/>
    <s v=""/>
    <s v=""/>
    <s v=""/>
    <s v=""/>
    <s v=""/>
    <s v=""/>
    <s v="Cash"/>
  </r>
  <r>
    <n v="32359000"/>
    <s v=""/>
    <n v="15000"/>
    <n v="15000"/>
    <n v="15000"/>
    <s v=" 36 months"/>
    <n v="11.67"/>
    <n v="495.86"/>
    <x v="2"/>
    <s v="B4"/>
    <s v="Manager of Operations"/>
    <s v="10+ years"/>
    <s v="MORTGAGE"/>
    <n v="74000"/>
    <s v="Verified"/>
    <d v="2014-10-01T00:00:00"/>
    <x v="1"/>
    <s v="n"/>
    <x v="1"/>
    <s v="Debt consolidation"/>
    <n v="16.11"/>
    <n v="0"/>
    <d v="1987-08-01T00:00:00"/>
    <n v="710"/>
    <n v="714"/>
    <n v="1"/>
    <m/>
    <m/>
    <n v="8"/>
    <n v="0"/>
    <n v="41745"/>
    <n v="68.400000000000006"/>
    <n v="18"/>
    <s v="w"/>
    <n v="0"/>
    <n v="0"/>
    <n v="15972.02"/>
    <n v="15972.02"/>
    <n v="12995.9"/>
    <n v="2852.17"/>
    <n v="123.95"/>
    <n v="0"/>
    <n v="0"/>
    <d v="2017-07-01T00:00:00"/>
    <n v="520.65"/>
    <m/>
    <d v="2019-03-01T00:00:00"/>
    <n v="609"/>
    <n v="605"/>
    <n v="0"/>
    <m/>
    <n v="1"/>
    <s v="Individual"/>
    <m/>
    <m/>
    <s v=""/>
    <n v="0"/>
    <n v="0"/>
    <n v="214638"/>
    <m/>
    <m/>
    <m/>
    <m/>
    <m/>
    <m/>
    <m/>
    <m/>
    <m/>
    <m/>
    <m/>
    <n v="65300"/>
    <m/>
    <m/>
    <m/>
    <n v="0"/>
    <n v="26830"/>
    <n v="2172"/>
    <n v="85.2"/>
    <n v="0"/>
    <n v="0"/>
    <n v="162"/>
    <n v="326"/>
    <n v="52"/>
    <n v="52"/>
    <n v="2"/>
    <n v="98"/>
    <m/>
    <n v="3"/>
    <m/>
    <n v="0"/>
    <n v="3"/>
    <n v="7"/>
    <n v="3"/>
    <n v="10"/>
    <n v="1"/>
    <n v="7"/>
    <n v="15"/>
    <n v="7"/>
    <n v="8"/>
    <n v="0"/>
    <n v="0"/>
    <n v="0"/>
    <n v="0"/>
    <n v="100"/>
    <n v="66.7"/>
    <n v="0"/>
    <n v="0"/>
    <n v="253300"/>
    <n v="41745"/>
    <n v="14700"/>
    <n v="0"/>
    <s v=""/>
    <s v=""/>
    <s v=""/>
    <s v=""/>
    <s v=""/>
    <s v=""/>
    <s v=""/>
    <s v=""/>
    <s v=""/>
    <s v=""/>
    <s v=""/>
    <s v=""/>
    <s v=""/>
    <s v="Cash"/>
  </r>
  <r>
    <n v="107621565"/>
    <s v=""/>
    <n v="32000"/>
    <n v="32000"/>
    <n v="32000"/>
    <s v=" 36 months"/>
    <n v="12.74"/>
    <n v="1074.21"/>
    <x v="3"/>
    <s v="C1"/>
    <s v="Registered nurse "/>
    <s v="7 years"/>
    <s v="MORTGAGE"/>
    <n v="150000"/>
    <s v="Verified"/>
    <d v="2017-05-01T00:00:00"/>
    <x v="0"/>
    <s v="n"/>
    <x v="1"/>
    <s v="Debt consolidation"/>
    <n v="21.69"/>
    <n v="0"/>
    <d v="2005-02-01T00:00:00"/>
    <n v="680"/>
    <n v="684"/>
    <n v="3"/>
    <n v="47"/>
    <m/>
    <n v="26"/>
    <n v="0"/>
    <n v="8840"/>
    <n v="34.1"/>
    <n v="40"/>
    <s v="w"/>
    <n v="13910.88"/>
    <n v="13910.88"/>
    <n v="23716.81"/>
    <n v="23716.81"/>
    <n v="18089.12"/>
    <n v="5627.69"/>
    <n v="0"/>
    <n v="0"/>
    <n v="0"/>
    <d v="2019-03-01T00:00:00"/>
    <n v="1074.21"/>
    <d v="2019-04-01T00:00:00"/>
    <d v="2019-03-01T00:00:00"/>
    <n v="649"/>
    <n v="645"/>
    <n v="0"/>
    <n v="47"/>
    <n v="1"/>
    <s v="Individual"/>
    <m/>
    <m/>
    <s v=""/>
    <n v="0"/>
    <n v="341"/>
    <n v="385325"/>
    <n v="0"/>
    <n v="12"/>
    <n v="1"/>
    <n v="12"/>
    <n v="10"/>
    <n v="157358"/>
    <n v="91"/>
    <n v="0"/>
    <n v="5"/>
    <n v="3013"/>
    <n v="81"/>
    <n v="25900"/>
    <n v="5"/>
    <n v="0"/>
    <n v="7"/>
    <n v="17"/>
    <n v="15413"/>
    <n v="4583"/>
    <n v="63.6"/>
    <n v="0"/>
    <n v="0"/>
    <n v="146"/>
    <n v="146"/>
    <n v="20"/>
    <n v="10"/>
    <n v="1"/>
    <n v="20"/>
    <n v="47"/>
    <n v="3"/>
    <n v="47"/>
    <n v="1"/>
    <n v="3"/>
    <n v="4"/>
    <n v="5"/>
    <n v="6"/>
    <n v="20"/>
    <n v="13"/>
    <n v="19"/>
    <n v="4"/>
    <n v="26"/>
    <n v="0"/>
    <n v="0"/>
    <n v="0"/>
    <n v="1"/>
    <n v="97.5"/>
    <n v="40"/>
    <n v="0"/>
    <n v="0"/>
    <n v="434516"/>
    <n v="166198"/>
    <n v="12600"/>
    <n v="176891"/>
    <s v=""/>
    <s v=""/>
    <s v=""/>
    <s v=""/>
    <s v=""/>
    <s v=""/>
    <s v=""/>
    <s v=""/>
    <s v=""/>
    <s v=""/>
    <s v=""/>
    <s v=""/>
    <s v=""/>
    <s v="Cash"/>
  </r>
  <r>
    <n v="30335413"/>
    <s v=""/>
    <n v="14025"/>
    <n v="14025"/>
    <n v="14025"/>
    <s v=" 60 months"/>
    <n v="18.239999999999998"/>
    <n v="357.98"/>
    <x v="4"/>
    <s v="D5"/>
    <s v="Customer Service Rep"/>
    <s v="1 year"/>
    <s v="OWN"/>
    <n v="32000"/>
    <s v="Source Verified"/>
    <d v="2014-10-01T00:00:00"/>
    <x v="2"/>
    <s v="n"/>
    <x v="1"/>
    <s v="Debt consolidation"/>
    <n v="29.56"/>
    <n v="0"/>
    <d v="2003-10-01T00:00:00"/>
    <n v="705"/>
    <n v="709"/>
    <n v="2"/>
    <m/>
    <m/>
    <n v="11"/>
    <n v="0"/>
    <n v="18290"/>
    <n v="62.6"/>
    <n v="27"/>
    <s v="w"/>
    <n v="0"/>
    <n v="0"/>
    <n v="21145.335602258401"/>
    <n v="21145.34"/>
    <n v="14025"/>
    <n v="7120.34"/>
    <n v="0"/>
    <n v="0"/>
    <n v="0"/>
    <d v="2018-11-01T00:00:00"/>
    <n v="3966.1"/>
    <m/>
    <d v="2019-03-01T00:00:00"/>
    <n v="734"/>
    <n v="730"/>
    <n v="0"/>
    <m/>
    <n v="1"/>
    <s v="Individual"/>
    <m/>
    <m/>
    <s v=""/>
    <n v="0"/>
    <n v="0"/>
    <n v="32108"/>
    <m/>
    <m/>
    <m/>
    <m/>
    <m/>
    <m/>
    <m/>
    <m/>
    <m/>
    <m/>
    <m/>
    <n v="29200"/>
    <m/>
    <m/>
    <m/>
    <n v="2"/>
    <n v="3211"/>
    <n v="6866"/>
    <n v="69.3"/>
    <n v="0"/>
    <n v="0"/>
    <n v="132"/>
    <n v="128"/>
    <n v="5"/>
    <n v="5"/>
    <n v="0"/>
    <n v="17"/>
    <m/>
    <n v="1"/>
    <m/>
    <n v="0"/>
    <n v="2"/>
    <n v="5"/>
    <n v="3"/>
    <n v="5"/>
    <n v="15"/>
    <n v="8"/>
    <n v="12"/>
    <n v="5"/>
    <n v="11"/>
    <n v="0"/>
    <n v="0"/>
    <n v="0"/>
    <n v="1"/>
    <n v="100"/>
    <n v="66.7"/>
    <n v="0"/>
    <n v="0"/>
    <n v="55149"/>
    <n v="32108"/>
    <n v="22400"/>
    <n v="25949"/>
    <s v=""/>
    <s v=""/>
    <s v=""/>
    <s v=""/>
    <s v=""/>
    <s v=""/>
    <s v=""/>
    <s v=""/>
    <s v=""/>
    <s v=""/>
    <s v=""/>
    <s v=""/>
    <s v=""/>
    <s v="Cash"/>
  </r>
  <r>
    <n v="141528037"/>
    <s v=""/>
    <n v="20000"/>
    <n v="20000"/>
    <n v="20000"/>
    <s v=" 36 months"/>
    <n v="11.55"/>
    <n v="660"/>
    <x v="2"/>
    <s v="B4"/>
    <s v="Director of finance"/>
    <s v="8 years"/>
    <s v="MORTGAGE"/>
    <n v="78000"/>
    <s v="Not Verified"/>
    <d v="2018-10-01T00:00:00"/>
    <x v="0"/>
    <s v="n"/>
    <x v="1"/>
    <s v="Debt consolidation"/>
    <n v="28.03"/>
    <n v="0"/>
    <d v="2005-07-01T00:00:00"/>
    <n v="705"/>
    <n v="709"/>
    <n v="0"/>
    <m/>
    <m/>
    <n v="12"/>
    <n v="0"/>
    <n v="37407"/>
    <n v="61.7"/>
    <n v="31"/>
    <s v="w"/>
    <n v="17617.07"/>
    <n v="17617.07"/>
    <n v="3287.17"/>
    <n v="3287.17"/>
    <n v="2382.9299999999998"/>
    <n v="904.24"/>
    <n v="0"/>
    <n v="0"/>
    <n v="0"/>
    <d v="2019-03-01T00:00:00"/>
    <n v="660"/>
    <d v="2019-04-01T00:00:00"/>
    <d v="2019-03-01T00:00:00"/>
    <n v="709"/>
    <n v="705"/>
    <n v="0"/>
    <m/>
    <n v="1"/>
    <s v="Individual"/>
    <m/>
    <m/>
    <s v=""/>
    <n v="0"/>
    <n v="0"/>
    <n v="63232"/>
    <n v="1"/>
    <n v="3"/>
    <n v="1"/>
    <n v="2"/>
    <n v="1"/>
    <n v="25825"/>
    <n v="64"/>
    <n v="0"/>
    <n v="3"/>
    <n v="13110"/>
    <n v="63"/>
    <n v="60600"/>
    <n v="0"/>
    <n v="1"/>
    <n v="1"/>
    <n v="5"/>
    <n v="5269"/>
    <n v="18193"/>
    <n v="67.3"/>
    <n v="0"/>
    <n v="0"/>
    <n v="123"/>
    <n v="151"/>
    <n v="13"/>
    <n v="1"/>
    <n v="4"/>
    <n v="13"/>
    <m/>
    <n v="11"/>
    <m/>
    <n v="0"/>
    <n v="6"/>
    <n v="6"/>
    <n v="8"/>
    <n v="15"/>
    <n v="7"/>
    <n v="9"/>
    <n v="20"/>
    <n v="6"/>
    <n v="12"/>
    <n v="0"/>
    <n v="0"/>
    <n v="0"/>
    <n v="1"/>
    <n v="100"/>
    <n v="50"/>
    <n v="0"/>
    <n v="0"/>
    <n v="101216"/>
    <n v="63232"/>
    <n v="55600"/>
    <n v="40616"/>
    <s v=""/>
    <s v=""/>
    <s v=""/>
    <s v=""/>
    <s v=""/>
    <s v=""/>
    <s v=""/>
    <s v=""/>
    <s v=""/>
    <s v=""/>
    <s v=""/>
    <s v=""/>
    <s v=""/>
    <s v="DirectPay"/>
  </r>
  <r>
    <n v="51217367"/>
    <s v=""/>
    <n v="15000"/>
    <n v="15000"/>
    <n v="15000"/>
    <s v=" 60 months"/>
    <n v="18.55"/>
    <n v="385.41"/>
    <x v="1"/>
    <s v="E2"/>
    <s v="sales"/>
    <s v="&lt; 1 year"/>
    <s v="MORTGAGE"/>
    <n v="60000"/>
    <s v="Source Verified"/>
    <d v="2015-06-01T00:00:00"/>
    <x v="2"/>
    <s v="n"/>
    <x v="1"/>
    <s v="Debt consolidation"/>
    <n v="27.18"/>
    <n v="3"/>
    <d v="1980-04-01T00:00:00"/>
    <n v="670"/>
    <n v="674"/>
    <n v="0"/>
    <n v="8"/>
    <n v="118"/>
    <n v="10"/>
    <n v="1"/>
    <n v="3026"/>
    <n v="65.8"/>
    <n v="30"/>
    <s v="w"/>
    <n v="0"/>
    <n v="0"/>
    <n v="21771.120225811999"/>
    <n v="21771.119999999999"/>
    <n v="15000"/>
    <n v="6771.12"/>
    <n v="0"/>
    <n v="0"/>
    <n v="0"/>
    <d v="2018-08-01T00:00:00"/>
    <n v="26.73"/>
    <m/>
    <d v="2019-03-01T00:00:00"/>
    <n v="609"/>
    <n v="605"/>
    <n v="0"/>
    <m/>
    <n v="1"/>
    <s v="Individual"/>
    <m/>
    <m/>
    <s v=""/>
    <n v="0"/>
    <n v="239"/>
    <n v="175869"/>
    <m/>
    <m/>
    <m/>
    <m/>
    <m/>
    <m/>
    <m/>
    <m/>
    <m/>
    <m/>
    <m/>
    <n v="4600"/>
    <m/>
    <m/>
    <m/>
    <n v="4"/>
    <n v="19541"/>
    <n v="1302"/>
    <n v="62.8"/>
    <n v="0"/>
    <n v="0"/>
    <n v="146"/>
    <n v="422"/>
    <n v="6"/>
    <n v="6"/>
    <n v="4"/>
    <n v="38"/>
    <n v="8"/>
    <n v="2"/>
    <n v="8"/>
    <n v="0"/>
    <n v="2"/>
    <n v="3"/>
    <n v="4"/>
    <n v="7"/>
    <n v="13"/>
    <n v="5"/>
    <n v="13"/>
    <n v="3"/>
    <n v="10"/>
    <n v="0"/>
    <n v="0"/>
    <n v="0"/>
    <n v="2"/>
    <n v="83.3"/>
    <n v="33.299999999999997"/>
    <n v="1"/>
    <n v="0"/>
    <n v="201897"/>
    <n v="47712"/>
    <n v="3500"/>
    <n v="61038"/>
    <s v=""/>
    <s v=""/>
    <s v=""/>
    <s v=""/>
    <s v=""/>
    <s v=""/>
    <s v=""/>
    <s v=""/>
    <s v=""/>
    <s v=""/>
    <s v=""/>
    <s v=""/>
    <s v=""/>
    <s v="Cash"/>
  </r>
  <r>
    <n v="138282781"/>
    <s v=""/>
    <n v="18000"/>
    <n v="18000"/>
    <n v="18000"/>
    <s v=" 36 months"/>
    <n v="7.21"/>
    <n v="557.52"/>
    <x v="0"/>
    <s v="A3"/>
    <s v="Sales"/>
    <s v="10+ years"/>
    <s v="MORTGAGE"/>
    <n v="75000"/>
    <s v="Not Verified"/>
    <d v="2018-08-01T00:00:00"/>
    <x v="0"/>
    <s v="n"/>
    <x v="1"/>
    <s v="Debt consolidation"/>
    <n v="27.66"/>
    <n v="0"/>
    <d v="1997-09-01T00:00:00"/>
    <n v="770"/>
    <n v="774"/>
    <n v="0"/>
    <n v="80"/>
    <m/>
    <n v="25"/>
    <n v="0"/>
    <n v="41693"/>
    <n v="35.700000000000003"/>
    <n v="34"/>
    <s v="w"/>
    <n v="14797.13"/>
    <n v="14797.13"/>
    <n v="3901.55"/>
    <n v="3901.55"/>
    <n v="3202.87"/>
    <n v="698.68"/>
    <n v="0"/>
    <n v="0"/>
    <n v="0"/>
    <d v="2019-03-01T00:00:00"/>
    <n v="563.64"/>
    <d v="2019-04-01T00:00:00"/>
    <d v="2019-03-01T00:00:00"/>
    <n v="799"/>
    <n v="795"/>
    <n v="0"/>
    <m/>
    <n v="1"/>
    <s v="Individual"/>
    <m/>
    <m/>
    <s v=""/>
    <n v="0"/>
    <n v="0"/>
    <n v="235963"/>
    <n v="0"/>
    <n v="3"/>
    <n v="1"/>
    <n v="3"/>
    <n v="12"/>
    <n v="40154"/>
    <n v="80"/>
    <n v="2"/>
    <n v="2"/>
    <n v="6370"/>
    <n v="49"/>
    <n v="116800"/>
    <n v="1"/>
    <n v="0"/>
    <n v="2"/>
    <n v="5"/>
    <n v="9832"/>
    <n v="42490"/>
    <n v="25.3"/>
    <n v="0"/>
    <n v="0"/>
    <n v="72"/>
    <n v="251"/>
    <n v="7"/>
    <n v="7"/>
    <n v="2"/>
    <n v="26"/>
    <m/>
    <n v="12"/>
    <m/>
    <n v="0"/>
    <n v="5"/>
    <n v="10"/>
    <n v="9"/>
    <n v="13"/>
    <n v="5"/>
    <n v="21"/>
    <n v="27"/>
    <n v="10"/>
    <n v="25"/>
    <n v="0"/>
    <n v="0"/>
    <n v="0"/>
    <n v="3"/>
    <n v="97.1"/>
    <n v="0"/>
    <n v="0"/>
    <n v="0"/>
    <n v="367009"/>
    <n v="81847"/>
    <n v="56900"/>
    <n v="50209"/>
    <s v=""/>
    <s v=""/>
    <s v=""/>
    <s v=""/>
    <s v=""/>
    <s v=""/>
    <s v=""/>
    <s v=""/>
    <s v=""/>
    <s v=""/>
    <s v=""/>
    <s v=""/>
    <s v=""/>
    <s v="Cash"/>
  </r>
  <r>
    <n v="38448264"/>
    <s v=""/>
    <n v="28000"/>
    <n v="28000"/>
    <n v="28000"/>
    <s v=" 36 months"/>
    <n v="6.49"/>
    <n v="858.05"/>
    <x v="0"/>
    <s v="A2"/>
    <s v="Engineering Manager"/>
    <s v="10+ years"/>
    <s v="MORTGAGE"/>
    <n v="220000"/>
    <s v="Source Verified"/>
    <d v="2015-01-01T00:00:00"/>
    <x v="2"/>
    <s v="n"/>
    <x v="0"/>
    <s v="Credit card refinancing"/>
    <n v="10.55"/>
    <n v="0"/>
    <d v="1986-11-01T00:00:00"/>
    <n v="740"/>
    <n v="744"/>
    <n v="0"/>
    <m/>
    <m/>
    <n v="7"/>
    <n v="0"/>
    <n v="18056"/>
    <n v="77.5"/>
    <n v="13"/>
    <s v="w"/>
    <n v="0"/>
    <n v="0"/>
    <n v="30856.486809121001"/>
    <n v="30856.49"/>
    <n v="28000"/>
    <n v="2856.49"/>
    <n v="0"/>
    <n v="0"/>
    <n v="0"/>
    <d v="2017-10-01T00:00:00"/>
    <n v="3408.99"/>
    <m/>
    <d v="2019-03-01T00:00:00"/>
    <n v="724"/>
    <n v="720"/>
    <n v="0"/>
    <m/>
    <n v="1"/>
    <s v="Individual"/>
    <m/>
    <m/>
    <s v=""/>
    <n v="0"/>
    <n v="0"/>
    <n v="282156"/>
    <m/>
    <m/>
    <m/>
    <m/>
    <m/>
    <m/>
    <m/>
    <m/>
    <m/>
    <m/>
    <m/>
    <n v="23300"/>
    <m/>
    <m/>
    <m/>
    <n v="1"/>
    <n v="40308"/>
    <n v="244"/>
    <n v="98.7"/>
    <n v="0"/>
    <n v="0"/>
    <n v="175"/>
    <n v="94"/>
    <n v="40"/>
    <n v="10"/>
    <n v="3"/>
    <n v="40"/>
    <m/>
    <n v="17"/>
    <m/>
    <n v="0"/>
    <n v="3"/>
    <n v="3"/>
    <n v="3"/>
    <n v="3"/>
    <n v="5"/>
    <n v="4"/>
    <n v="4"/>
    <n v="3"/>
    <n v="7"/>
    <n v="0"/>
    <n v="0"/>
    <n v="0"/>
    <n v="1"/>
    <n v="100"/>
    <n v="100"/>
    <n v="0"/>
    <n v="0"/>
    <n v="429419"/>
    <n v="93743"/>
    <n v="18300"/>
    <n v="100119"/>
    <s v=""/>
    <s v=""/>
    <s v=""/>
    <s v=""/>
    <s v=""/>
    <s v=""/>
    <s v=""/>
    <s v=""/>
    <s v=""/>
    <s v=""/>
    <s v=""/>
    <s v=""/>
    <s v=""/>
    <s v="Cash"/>
  </r>
  <r>
    <n v="141533683"/>
    <s v=""/>
    <n v="40000"/>
    <n v="40000"/>
    <n v="40000"/>
    <s v=" 60 months"/>
    <n v="6.67"/>
    <n v="785.84"/>
    <x v="0"/>
    <s v="A2"/>
    <s v="Head market and credit risk "/>
    <s v="10+ years"/>
    <s v="MORTGAGE"/>
    <n v="370000"/>
    <s v="Verified"/>
    <d v="2018-10-01T00:00:00"/>
    <x v="0"/>
    <s v="n"/>
    <x v="0"/>
    <s v="Credit card refinancing"/>
    <n v="12.22"/>
    <n v="0"/>
    <d v="1999-02-01T00:00:00"/>
    <n v="720"/>
    <n v="724"/>
    <n v="0"/>
    <n v="63"/>
    <m/>
    <n v="15"/>
    <n v="0"/>
    <n v="179283"/>
    <n v="86.3"/>
    <n v="28"/>
    <s v="w"/>
    <n v="37150.97"/>
    <n v="37150.97"/>
    <n v="3899.56"/>
    <n v="3899.56"/>
    <n v="2849.03"/>
    <n v="1050.53"/>
    <n v="0"/>
    <n v="0"/>
    <n v="0"/>
    <d v="2019-03-01T00:00:00"/>
    <n v="785.84"/>
    <d v="2019-04-01T00:00:00"/>
    <d v="2019-03-01T00:00:00"/>
    <n v="704"/>
    <n v="700"/>
    <n v="0"/>
    <m/>
    <n v="1"/>
    <s v="Individual"/>
    <m/>
    <m/>
    <s v=""/>
    <n v="0"/>
    <n v="0"/>
    <n v="753105"/>
    <n v="0"/>
    <n v="10"/>
    <n v="1"/>
    <n v="2"/>
    <n v="12"/>
    <n v="92272"/>
    <n v="75"/>
    <n v="0"/>
    <n v="3"/>
    <n v="39958"/>
    <n v="77"/>
    <n v="207900"/>
    <n v="0"/>
    <n v="0"/>
    <n v="0"/>
    <n v="6"/>
    <n v="50207"/>
    <n v="4369"/>
    <n v="95.6"/>
    <n v="0"/>
    <n v="0"/>
    <n v="162"/>
    <n v="236"/>
    <n v="13"/>
    <n v="12"/>
    <n v="4"/>
    <n v="14"/>
    <m/>
    <n v="13"/>
    <n v="63"/>
    <n v="0"/>
    <n v="2"/>
    <n v="4"/>
    <n v="2"/>
    <n v="4"/>
    <n v="16"/>
    <n v="4"/>
    <n v="8"/>
    <n v="4"/>
    <n v="15"/>
    <n v="0"/>
    <n v="0"/>
    <n v="0"/>
    <n v="1"/>
    <n v="96.4"/>
    <n v="100"/>
    <n v="0"/>
    <n v="0"/>
    <n v="825838"/>
    <n v="271555"/>
    <n v="73000"/>
    <n v="123938"/>
    <s v=""/>
    <s v=""/>
    <s v=""/>
    <s v=""/>
    <s v=""/>
    <s v=""/>
    <s v=""/>
    <s v=""/>
    <s v=""/>
    <s v=""/>
    <s v=""/>
    <s v=""/>
    <s v=""/>
    <s v="DirectPay"/>
  </r>
  <r>
    <n v="133001941"/>
    <s v=""/>
    <n v="6500"/>
    <n v="6500"/>
    <n v="6500"/>
    <s v=" 36 months"/>
    <n v="17.47"/>
    <n v="233.27"/>
    <x v="4"/>
    <s v="D1"/>
    <s v="Sole Proprietor"/>
    <s v="10+ years"/>
    <s v="MORTGAGE"/>
    <n v="93700"/>
    <s v="Not Verified"/>
    <d v="2018-05-01T00:00:00"/>
    <x v="0"/>
    <s v="n"/>
    <x v="9"/>
    <s v="Vacation"/>
    <n v="19.059999999999999"/>
    <n v="0"/>
    <d v="2001-08-01T00:00:00"/>
    <n v="680"/>
    <n v="684"/>
    <n v="1"/>
    <m/>
    <m/>
    <n v="9"/>
    <n v="0"/>
    <n v="9298"/>
    <n v="55"/>
    <n v="14"/>
    <s v="f"/>
    <n v="5019.1499999999996"/>
    <n v="5019.1499999999996"/>
    <n v="2326.39"/>
    <n v="2326.39"/>
    <n v="1480.85"/>
    <n v="845.54"/>
    <n v="0"/>
    <n v="0"/>
    <n v="0"/>
    <d v="2019-03-01T00:00:00"/>
    <n v="233.27"/>
    <d v="2019-04-01T00:00:00"/>
    <d v="2019-03-01T00:00:00"/>
    <n v="699"/>
    <n v="695"/>
    <n v="0"/>
    <m/>
    <n v="1"/>
    <s v="Individual"/>
    <m/>
    <m/>
    <s v=""/>
    <n v="0"/>
    <n v="0"/>
    <n v="131875"/>
    <n v="1"/>
    <n v="5"/>
    <n v="3"/>
    <n v="3"/>
    <n v="1"/>
    <n v="122577"/>
    <n v="84"/>
    <n v="0"/>
    <n v="2"/>
    <n v="4248"/>
    <n v="79"/>
    <n v="16900"/>
    <n v="2"/>
    <n v="0"/>
    <n v="5"/>
    <n v="5"/>
    <n v="14653"/>
    <n v="1819"/>
    <n v="73.3"/>
    <n v="0"/>
    <n v="0"/>
    <n v="80"/>
    <n v="201"/>
    <n v="15"/>
    <n v="1"/>
    <n v="0"/>
    <n v="37"/>
    <m/>
    <n v="1"/>
    <m/>
    <n v="0"/>
    <n v="2"/>
    <n v="4"/>
    <n v="2"/>
    <n v="3"/>
    <n v="7"/>
    <n v="4"/>
    <n v="7"/>
    <n v="4"/>
    <n v="9"/>
    <n v="0"/>
    <n v="0"/>
    <n v="0"/>
    <n v="3"/>
    <n v="100"/>
    <n v="50"/>
    <n v="0"/>
    <n v="0"/>
    <n v="138538"/>
    <n v="131875"/>
    <n v="6800"/>
    <n v="121638"/>
    <s v=""/>
    <s v=""/>
    <s v=""/>
    <s v=""/>
    <s v=""/>
    <s v=""/>
    <s v=""/>
    <s v=""/>
    <s v=""/>
    <s v=""/>
    <s v=""/>
    <s v=""/>
    <s v=""/>
    <s v="Cash"/>
  </r>
  <r>
    <n v="83992886"/>
    <s v=""/>
    <n v="30000"/>
    <n v="30000"/>
    <n v="30000"/>
    <s v=" 60 months"/>
    <n v="19.989999999999998"/>
    <n v="794.65"/>
    <x v="4"/>
    <s v="D4"/>
    <s v="MANAGER"/>
    <s v="6 years"/>
    <s v="MORTGAGE"/>
    <n v="95000"/>
    <s v="Verified"/>
    <d v="2016-07-01T00:00:00"/>
    <x v="1"/>
    <s v="n"/>
    <x v="1"/>
    <s v="Debt consolidation"/>
    <n v="18"/>
    <n v="1"/>
    <d v="1998-09-01T00:00:00"/>
    <n v="660"/>
    <n v="664"/>
    <n v="0"/>
    <n v="21"/>
    <m/>
    <n v="18"/>
    <n v="0"/>
    <n v="19147"/>
    <n v="38.9"/>
    <n v="30"/>
    <s v="f"/>
    <n v="0"/>
    <n v="0"/>
    <n v="5478.33"/>
    <n v="5478.33"/>
    <n v="1844.74"/>
    <n v="2706.59"/>
    <n v="0"/>
    <n v="927"/>
    <n v="166.86"/>
    <d v="2016-12-01T00:00:00"/>
    <n v="794.65"/>
    <m/>
    <d v="2019-03-01T00:00:00"/>
    <n v="644"/>
    <n v="640"/>
    <n v="0"/>
    <m/>
    <n v="1"/>
    <s v="Individual"/>
    <m/>
    <m/>
    <s v=""/>
    <n v="0"/>
    <n v="4215"/>
    <n v="226850"/>
    <n v="1"/>
    <n v="2"/>
    <n v="1"/>
    <n v="2"/>
    <n v="4"/>
    <n v="30143"/>
    <n v="94"/>
    <n v="0"/>
    <n v="0"/>
    <n v="6523"/>
    <n v="60"/>
    <n v="47400"/>
    <n v="0"/>
    <n v="0"/>
    <n v="0"/>
    <n v="2"/>
    <n v="16204"/>
    <n v="20743"/>
    <n v="42.8"/>
    <n v="0"/>
    <n v="0"/>
    <n v="115"/>
    <n v="213"/>
    <n v="25"/>
    <n v="4"/>
    <n v="2"/>
    <n v="25"/>
    <m/>
    <n v="19"/>
    <n v="21"/>
    <n v="0"/>
    <n v="6"/>
    <n v="7"/>
    <n v="8"/>
    <n v="11"/>
    <n v="5"/>
    <n v="14"/>
    <n v="22"/>
    <n v="7"/>
    <n v="18"/>
    <n v="0"/>
    <n v="0"/>
    <n v="0"/>
    <n v="1"/>
    <n v="96.6"/>
    <n v="37.5"/>
    <n v="0"/>
    <n v="0"/>
    <n v="272229"/>
    <n v="49450"/>
    <n v="37400"/>
    <n v="32000"/>
    <s v=""/>
    <s v=""/>
    <s v=""/>
    <s v=""/>
    <s v=""/>
    <s v=""/>
    <s v=""/>
    <s v=""/>
    <s v=""/>
    <s v=""/>
    <s v=""/>
    <s v=""/>
    <s v=""/>
    <s v="Cash"/>
  </r>
  <r>
    <n v="117859603"/>
    <s v=""/>
    <n v="5600"/>
    <n v="5600"/>
    <n v="5600"/>
    <s v=" 36 months"/>
    <n v="13.59"/>
    <n v="190.29"/>
    <x v="3"/>
    <s v="C2"/>
    <s v="security officer"/>
    <s v="10+ years"/>
    <s v="RENT"/>
    <n v="34000"/>
    <s v="Source Verified"/>
    <d v="2017-09-01T00:00:00"/>
    <x v="0"/>
    <s v="n"/>
    <x v="0"/>
    <s v="Credit card refinancing"/>
    <n v="21.28"/>
    <n v="1"/>
    <d v="2011-06-01T00:00:00"/>
    <n v="680"/>
    <n v="684"/>
    <n v="1"/>
    <n v="10"/>
    <m/>
    <n v="6"/>
    <n v="0"/>
    <n v="3243"/>
    <n v="35.299999999999997"/>
    <n v="10"/>
    <s v="w"/>
    <n v="3082.65"/>
    <n v="3082.65"/>
    <n v="3440.4"/>
    <n v="3440.4"/>
    <n v="2517.35"/>
    <n v="923.05"/>
    <n v="0"/>
    <n v="0"/>
    <n v="0"/>
    <d v="2019-03-01T00:00:00"/>
    <n v="190.29"/>
    <d v="2019-04-01T00:00:00"/>
    <d v="2019-03-01T00:00:00"/>
    <n v="619"/>
    <n v="615"/>
    <n v="0"/>
    <m/>
    <n v="1"/>
    <s v="Individual"/>
    <m/>
    <m/>
    <s v=""/>
    <n v="0"/>
    <n v="0"/>
    <n v="31319"/>
    <n v="2"/>
    <n v="2"/>
    <n v="1"/>
    <n v="2"/>
    <n v="9"/>
    <n v="28076"/>
    <n v="87"/>
    <n v="2"/>
    <n v="4"/>
    <n v="2455"/>
    <n v="76"/>
    <n v="9200"/>
    <n v="3"/>
    <n v="1"/>
    <n v="3"/>
    <n v="6"/>
    <n v="5220"/>
    <n v="5957"/>
    <n v="35.299999999999997"/>
    <n v="0"/>
    <n v="0"/>
    <n v="74"/>
    <n v="33"/>
    <n v="3"/>
    <n v="3"/>
    <n v="0"/>
    <n v="3"/>
    <m/>
    <n v="0"/>
    <m/>
    <n v="0"/>
    <n v="2"/>
    <n v="2"/>
    <n v="4"/>
    <n v="5"/>
    <n v="5"/>
    <n v="4"/>
    <n v="5"/>
    <n v="2"/>
    <n v="6"/>
    <n v="0"/>
    <n v="0"/>
    <n v="0"/>
    <n v="3"/>
    <n v="90"/>
    <n v="0"/>
    <n v="0"/>
    <n v="0"/>
    <n v="41374"/>
    <n v="31319"/>
    <n v="9200"/>
    <n v="32174"/>
    <s v=""/>
    <s v=""/>
    <s v=""/>
    <s v=""/>
    <s v=""/>
    <s v=""/>
    <s v=""/>
    <s v=""/>
    <s v=""/>
    <s v=""/>
    <s v=""/>
    <s v=""/>
    <s v=""/>
    <s v="Cash"/>
  </r>
  <r>
    <n v="59141407"/>
    <s v=""/>
    <n v="24000"/>
    <n v="24000"/>
    <n v="24000"/>
    <s v=" 36 months"/>
    <n v="9.17"/>
    <n v="765.1"/>
    <x v="2"/>
    <s v="B2"/>
    <s v="EVP"/>
    <s v="2 years"/>
    <s v="RENT"/>
    <n v="200000"/>
    <s v="Source Verified"/>
    <d v="2015-09-01T00:00:00"/>
    <x v="2"/>
    <s v="n"/>
    <x v="1"/>
    <s v="Debt consolidation"/>
    <n v="10.14"/>
    <n v="1"/>
    <d v="2001-04-01T00:00:00"/>
    <n v="690"/>
    <n v="694"/>
    <n v="0"/>
    <n v="10"/>
    <m/>
    <n v="6"/>
    <n v="0"/>
    <n v="8349"/>
    <n v="65.2"/>
    <n v="16"/>
    <s v="w"/>
    <n v="0"/>
    <n v="0"/>
    <n v="27531.117716583998"/>
    <n v="27531.119999999999"/>
    <n v="24000"/>
    <n v="3531.12"/>
    <n v="0"/>
    <n v="0"/>
    <n v="0"/>
    <d v="2018-09-01T00:00:00"/>
    <n v="764.85"/>
    <m/>
    <d v="2018-10-01T00:00:00"/>
    <n v="614"/>
    <n v="610"/>
    <n v="0"/>
    <n v="31"/>
    <n v="1"/>
    <s v="Individual"/>
    <m/>
    <m/>
    <s v=""/>
    <n v="0"/>
    <n v="0"/>
    <n v="40769"/>
    <m/>
    <m/>
    <m/>
    <m/>
    <m/>
    <m/>
    <m/>
    <m/>
    <m/>
    <m/>
    <m/>
    <n v="12800"/>
    <m/>
    <m/>
    <m/>
    <n v="1"/>
    <n v="6795"/>
    <n v="4151"/>
    <n v="66.8"/>
    <n v="0"/>
    <n v="0"/>
    <n v="160"/>
    <n v="172"/>
    <n v="74"/>
    <n v="12"/>
    <n v="1"/>
    <n v="91"/>
    <m/>
    <m/>
    <n v="10"/>
    <n v="2"/>
    <n v="3"/>
    <n v="3"/>
    <n v="3"/>
    <n v="6"/>
    <n v="6"/>
    <n v="4"/>
    <n v="8"/>
    <n v="3"/>
    <n v="6"/>
    <n v="0"/>
    <n v="0"/>
    <n v="0"/>
    <n v="1"/>
    <n v="81.2"/>
    <n v="33.299999999999997"/>
    <n v="0"/>
    <n v="0"/>
    <n v="51564"/>
    <n v="40769"/>
    <n v="12500"/>
    <n v="12688"/>
    <s v=""/>
    <s v=""/>
    <s v=""/>
    <s v=""/>
    <s v=""/>
    <s v=""/>
    <s v=""/>
    <s v=""/>
    <s v=""/>
    <s v=""/>
    <s v=""/>
    <s v=""/>
    <s v=""/>
    <s v="Cash"/>
  </r>
  <r>
    <n v="59221805"/>
    <s v=""/>
    <n v="10800"/>
    <n v="10800"/>
    <n v="10800"/>
    <s v=" 60 months"/>
    <n v="18.25"/>
    <n v="275.72000000000003"/>
    <x v="1"/>
    <s v="E1"/>
    <s v="teacher"/>
    <s v="10+ years"/>
    <s v="MORTGAGE"/>
    <n v="72000"/>
    <s v="Source Verified"/>
    <d v="2015-09-01T00:00:00"/>
    <x v="2"/>
    <s v="n"/>
    <x v="1"/>
    <s v="Debt consolidation"/>
    <n v="11.65"/>
    <n v="0"/>
    <d v="1991-12-01T00:00:00"/>
    <n v="685"/>
    <n v="689"/>
    <n v="1"/>
    <n v="45"/>
    <n v="70"/>
    <n v="15"/>
    <n v="1"/>
    <n v="8149"/>
    <n v="18.399999999999999"/>
    <n v="47"/>
    <s v="w"/>
    <n v="0"/>
    <n v="0"/>
    <n v="11587.85"/>
    <n v="11587.85"/>
    <n v="10800"/>
    <n v="787.85"/>
    <n v="0"/>
    <n v="0"/>
    <n v="0"/>
    <d v="2016-01-01T00:00:00"/>
    <n v="10771.64"/>
    <m/>
    <d v="2019-01-01T00:00:00"/>
    <n v="714"/>
    <n v="710"/>
    <n v="0"/>
    <n v="70"/>
    <n v="1"/>
    <s v="Individual"/>
    <m/>
    <m/>
    <s v=""/>
    <n v="0"/>
    <n v="50"/>
    <n v="24548"/>
    <m/>
    <m/>
    <m/>
    <m/>
    <m/>
    <m/>
    <m/>
    <m/>
    <m/>
    <m/>
    <m/>
    <n v="44200"/>
    <m/>
    <m/>
    <m/>
    <n v="7"/>
    <n v="2046"/>
    <n v="31223"/>
    <n v="17"/>
    <n v="0"/>
    <n v="0"/>
    <n v="242"/>
    <n v="285"/>
    <n v="6"/>
    <n v="6"/>
    <n v="5"/>
    <n v="6"/>
    <n v="70"/>
    <n v="6"/>
    <n v="45"/>
    <n v="3"/>
    <n v="3"/>
    <n v="6"/>
    <n v="6"/>
    <n v="16"/>
    <n v="9"/>
    <n v="14"/>
    <n v="32"/>
    <n v="6"/>
    <n v="14"/>
    <n v="0"/>
    <n v="0"/>
    <n v="0"/>
    <n v="5"/>
    <n v="87.2"/>
    <n v="33.299999999999997"/>
    <n v="1"/>
    <n v="0"/>
    <n v="68411"/>
    <n v="24548"/>
    <n v="37600"/>
    <n v="24211"/>
    <s v=""/>
    <s v=""/>
    <s v=""/>
    <s v=""/>
    <s v=""/>
    <s v=""/>
    <s v=""/>
    <s v=""/>
    <s v=""/>
    <s v=""/>
    <s v=""/>
    <s v=""/>
    <s v=""/>
    <s v="Cash"/>
  </r>
  <r>
    <n v="15340463"/>
    <s v=""/>
    <n v="5800"/>
    <n v="5800"/>
    <n v="5800"/>
    <s v=" 36 months"/>
    <n v="13.65"/>
    <n v="197.25"/>
    <x v="3"/>
    <s v="C1"/>
    <s v="feeder operator"/>
    <s v="5 years"/>
    <s v="RENT"/>
    <n v="45000"/>
    <s v="Source Verified"/>
    <d v="2014-05-01T00:00:00"/>
    <x v="2"/>
    <s v="n"/>
    <x v="1"/>
    <s v="Debt consolidation"/>
    <n v="16.77"/>
    <n v="0"/>
    <d v="2004-10-01T00:00:00"/>
    <n v="670"/>
    <n v="674"/>
    <n v="0"/>
    <n v="84"/>
    <m/>
    <n v="9"/>
    <n v="0"/>
    <n v="5439"/>
    <n v="30.6"/>
    <n v="13"/>
    <s v="w"/>
    <n v="0"/>
    <n v="0"/>
    <n v="7069.49"/>
    <n v="7069.49"/>
    <n v="5800"/>
    <n v="1269.49"/>
    <n v="0"/>
    <n v="0"/>
    <n v="0"/>
    <d v="2016-12-01T00:00:00"/>
    <n v="1151.99"/>
    <m/>
    <d v="2019-03-01T00:00:00"/>
    <n v="699"/>
    <n v="695"/>
    <n v="0"/>
    <n v="84"/>
    <n v="1"/>
    <s v="Individual"/>
    <m/>
    <m/>
    <s v=""/>
    <n v="0"/>
    <n v="0"/>
    <n v="10614"/>
    <m/>
    <m/>
    <m/>
    <m/>
    <m/>
    <m/>
    <m/>
    <m/>
    <m/>
    <m/>
    <m/>
    <n v="17800"/>
    <m/>
    <m/>
    <m/>
    <n v="3"/>
    <n v="1179"/>
    <n v="244"/>
    <n v="93.6"/>
    <n v="0"/>
    <n v="0"/>
    <n v="30"/>
    <n v="114"/>
    <n v="13"/>
    <n v="13"/>
    <n v="0"/>
    <n v="66"/>
    <n v="84"/>
    <n v="7"/>
    <n v="84"/>
    <n v="1"/>
    <n v="5"/>
    <n v="8"/>
    <n v="5"/>
    <n v="8"/>
    <n v="1"/>
    <n v="8"/>
    <n v="12"/>
    <n v="8"/>
    <n v="9"/>
    <n v="0"/>
    <n v="0"/>
    <n v="0"/>
    <n v="0"/>
    <n v="92.3"/>
    <n v="100"/>
    <n v="0"/>
    <n v="0"/>
    <n v="29730"/>
    <n v="10614"/>
    <n v="3800"/>
    <n v="11930"/>
    <s v=""/>
    <s v=""/>
    <s v=""/>
    <s v=""/>
    <s v=""/>
    <s v=""/>
    <s v=""/>
    <s v=""/>
    <s v=""/>
    <s v=""/>
    <s v=""/>
    <s v=""/>
    <s v=""/>
    <s v="Cash"/>
  </r>
  <r>
    <n v="70000578"/>
    <s v=""/>
    <n v="15000"/>
    <n v="15000"/>
    <n v="15000"/>
    <s v=" 36 months"/>
    <n v="6.99"/>
    <n v="463.09"/>
    <x v="0"/>
    <s v="A3"/>
    <s v="Administration "/>
    <s v="2 years"/>
    <s v="RENT"/>
    <n v="36000"/>
    <s v="Source Verified"/>
    <d v="2016-01-01T00:00:00"/>
    <x v="2"/>
    <s v="n"/>
    <x v="0"/>
    <s v="Credit card refinancing"/>
    <n v="22.75"/>
    <n v="0"/>
    <d v="2001-06-01T00:00:00"/>
    <n v="695"/>
    <n v="699"/>
    <n v="1"/>
    <n v="79"/>
    <m/>
    <n v="12"/>
    <n v="0"/>
    <n v="16786"/>
    <n v="39.200000000000003"/>
    <n v="19"/>
    <s v="w"/>
    <n v="0"/>
    <n v="0"/>
    <n v="16411.183532810199"/>
    <n v="16411.18"/>
    <n v="15000"/>
    <n v="1411.18"/>
    <n v="0"/>
    <n v="0"/>
    <n v="0"/>
    <d v="2017-11-01T00:00:00"/>
    <n v="6692.11"/>
    <m/>
    <d v="2017-12-01T00:00:00"/>
    <n v="739"/>
    <n v="735"/>
    <n v="0"/>
    <m/>
    <n v="1"/>
    <s v="Individual"/>
    <m/>
    <m/>
    <s v=""/>
    <n v="0"/>
    <n v="0"/>
    <n v="21872"/>
    <n v="2"/>
    <n v="1"/>
    <n v="0"/>
    <n v="0"/>
    <n v="52"/>
    <n v="5086"/>
    <n v="34"/>
    <n v="2"/>
    <n v="6"/>
    <n v="4066"/>
    <n v="38"/>
    <n v="42800"/>
    <n v="0"/>
    <n v="1"/>
    <n v="1"/>
    <n v="6"/>
    <n v="1823"/>
    <n v="16427"/>
    <n v="43.9"/>
    <n v="0"/>
    <n v="0"/>
    <n v="52"/>
    <n v="175"/>
    <n v="2"/>
    <n v="2"/>
    <n v="0"/>
    <n v="16"/>
    <n v="79"/>
    <n v="2"/>
    <n v="79"/>
    <n v="0"/>
    <n v="6"/>
    <n v="8"/>
    <n v="8"/>
    <n v="14"/>
    <n v="1"/>
    <n v="11"/>
    <n v="18"/>
    <n v="8"/>
    <n v="12"/>
    <n v="0"/>
    <n v="0"/>
    <n v="0"/>
    <n v="2"/>
    <n v="94.7"/>
    <n v="12.5"/>
    <n v="0"/>
    <n v="0"/>
    <n v="57924"/>
    <n v="21872"/>
    <n v="29300"/>
    <n v="15124"/>
    <s v=""/>
    <s v=""/>
    <s v=""/>
    <s v=""/>
    <s v=""/>
    <s v=""/>
    <s v=""/>
    <s v=""/>
    <s v=""/>
    <s v=""/>
    <s v=""/>
    <s v=""/>
    <s v=""/>
    <s v="Cash"/>
  </r>
  <r>
    <n v="70570234"/>
    <s v=""/>
    <n v="20000"/>
    <n v="20000"/>
    <n v="20000"/>
    <s v=" 36 months"/>
    <n v="15.31"/>
    <n v="696.35"/>
    <x v="3"/>
    <s v="C5"/>
    <s v="Table Games Supervisor/Dealer"/>
    <s v="2 years"/>
    <s v="RENT"/>
    <n v="64000"/>
    <s v="Source Verified"/>
    <d v="2016-02-01T00:00:00"/>
    <x v="1"/>
    <s v="n"/>
    <x v="1"/>
    <s v="Debt consolidation"/>
    <n v="25.5"/>
    <n v="1"/>
    <d v="1997-08-01T00:00:00"/>
    <n v="675"/>
    <n v="679"/>
    <n v="0"/>
    <n v="22"/>
    <m/>
    <n v="8"/>
    <n v="0"/>
    <n v="2690"/>
    <n v="50.8"/>
    <n v="13"/>
    <s v="w"/>
    <n v="0"/>
    <n v="0"/>
    <n v="5225.79"/>
    <n v="5225.79"/>
    <n v="2732.98"/>
    <n v="1428.11"/>
    <n v="34.82"/>
    <n v="1029.8800000000001"/>
    <n v="185.3784"/>
    <d v="2016-08-01T00:00:00"/>
    <n v="731.17"/>
    <m/>
    <d v="2017-10-01T00:00:00"/>
    <n v="519"/>
    <n v="515"/>
    <n v="0"/>
    <n v="26"/>
    <n v="1"/>
    <s v="Individual"/>
    <m/>
    <m/>
    <s v=""/>
    <n v="0"/>
    <n v="0"/>
    <n v="90247"/>
    <n v="1"/>
    <n v="3"/>
    <n v="1"/>
    <n v="3"/>
    <n v="2"/>
    <n v="87557"/>
    <n v="32"/>
    <n v="1"/>
    <n v="4"/>
    <n v="1287"/>
    <n v="34"/>
    <n v="5300"/>
    <n v="8"/>
    <n v="0"/>
    <n v="9"/>
    <n v="7"/>
    <n v="11281"/>
    <n v="1580"/>
    <n v="49"/>
    <n v="0"/>
    <n v="0"/>
    <n v="59"/>
    <n v="221"/>
    <n v="12"/>
    <n v="2"/>
    <n v="0"/>
    <n v="19"/>
    <n v="26"/>
    <n v="2"/>
    <n v="26"/>
    <n v="1"/>
    <n v="2"/>
    <n v="5"/>
    <n v="2"/>
    <n v="3"/>
    <n v="6"/>
    <n v="5"/>
    <n v="7"/>
    <n v="5"/>
    <n v="8"/>
    <n v="0"/>
    <n v="0"/>
    <n v="0"/>
    <n v="2"/>
    <n v="84.6"/>
    <n v="0"/>
    <n v="0"/>
    <n v="0"/>
    <n v="114621"/>
    <n v="90247"/>
    <n v="3100"/>
    <n v="109321"/>
    <s v=""/>
    <s v=""/>
    <s v=""/>
    <s v=""/>
    <s v=""/>
    <s v=""/>
    <s v=""/>
    <s v=""/>
    <s v=""/>
    <s v=""/>
    <s v=""/>
    <s v=""/>
    <s v=""/>
    <s v="Cash"/>
  </r>
  <r>
    <n v="971188"/>
    <s v=""/>
    <n v="35000"/>
    <n v="35000"/>
    <n v="34925"/>
    <s v=" 36 months"/>
    <n v="18.25"/>
    <n v="1269.73"/>
    <x v="4"/>
    <s v="D5"/>
    <s v="CME Group"/>
    <s v="5 years"/>
    <s v="MORTGAGE"/>
    <n v="130000"/>
    <s v="Source Verified"/>
    <d v="2011-10-01T00:00:00"/>
    <x v="2"/>
    <s v="n"/>
    <x v="1"/>
    <s v="Personal debt consolidation"/>
    <n v="13.74"/>
    <n v="0"/>
    <d v="2000-02-01T00:00:00"/>
    <n v="685"/>
    <n v="689"/>
    <n v="2"/>
    <m/>
    <m/>
    <n v="11"/>
    <n v="0"/>
    <n v="25297"/>
    <n v="62.5"/>
    <n v="21"/>
    <s v="f"/>
    <n v="0"/>
    <n v="0"/>
    <n v="45710.166016318704"/>
    <n v="45612.22"/>
    <n v="35000"/>
    <n v="10710.17"/>
    <n v="0"/>
    <n v="0"/>
    <n v="0"/>
    <d v="2014-10-01T00:00:00"/>
    <n v="1316.31"/>
    <m/>
    <d v="2014-10-01T00:00:00"/>
    <n v="719"/>
    <n v="71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74603567"/>
    <s v=""/>
    <n v="21000"/>
    <n v="21000"/>
    <n v="21000"/>
    <s v=" 60 months"/>
    <n v="19.53"/>
    <n v="550.9"/>
    <x v="4"/>
    <s v="D5"/>
    <s v="Electrician"/>
    <s v="2 years"/>
    <s v="MORTGAGE"/>
    <n v="60000"/>
    <s v="Not Verified"/>
    <d v="2016-03-01T00:00:00"/>
    <x v="2"/>
    <s v="n"/>
    <x v="1"/>
    <s v="Debt consolidation"/>
    <n v="25.32"/>
    <n v="0"/>
    <d v="2002-06-01T00:00:00"/>
    <n v="745"/>
    <n v="749"/>
    <n v="1"/>
    <m/>
    <m/>
    <n v="9"/>
    <n v="0"/>
    <n v="6539"/>
    <n v="37.200000000000003"/>
    <n v="28"/>
    <s v="w"/>
    <n v="0"/>
    <n v="0"/>
    <n v="27544.908837088999"/>
    <n v="27544.91"/>
    <n v="21000"/>
    <n v="6544.91"/>
    <n v="0"/>
    <n v="0"/>
    <n v="0"/>
    <d v="2017-12-01T00:00:00"/>
    <n v="16549.689999999999"/>
    <m/>
    <d v="2018-01-01T00:00:00"/>
    <n v="729"/>
    <n v="725"/>
    <n v="0"/>
    <m/>
    <n v="1"/>
    <s v="Individual"/>
    <m/>
    <m/>
    <s v=""/>
    <n v="0"/>
    <n v="0"/>
    <n v="198374"/>
    <n v="2"/>
    <n v="3"/>
    <n v="0"/>
    <n v="0"/>
    <n v="40"/>
    <n v="21921"/>
    <n v="39"/>
    <n v="2"/>
    <n v="4"/>
    <n v="4215"/>
    <n v="39"/>
    <n v="17600"/>
    <n v="0"/>
    <n v="0"/>
    <n v="1"/>
    <n v="4"/>
    <n v="22042"/>
    <n v="7546"/>
    <n v="38.1"/>
    <n v="0"/>
    <n v="0"/>
    <n v="143"/>
    <n v="165"/>
    <n v="3"/>
    <n v="3"/>
    <n v="1"/>
    <n v="30"/>
    <m/>
    <n v="3"/>
    <m/>
    <n v="0"/>
    <n v="2"/>
    <n v="5"/>
    <n v="2"/>
    <n v="10"/>
    <n v="4"/>
    <n v="5"/>
    <n v="23"/>
    <n v="5"/>
    <n v="9"/>
    <n v="0"/>
    <n v="0"/>
    <n v="0"/>
    <n v="2"/>
    <n v="100"/>
    <n v="50"/>
    <n v="0"/>
    <n v="0"/>
    <n v="258680"/>
    <n v="28460"/>
    <n v="12200"/>
    <n v="55995"/>
    <s v=""/>
    <s v=""/>
    <s v=""/>
    <s v=""/>
    <s v=""/>
    <s v=""/>
    <s v=""/>
    <s v=""/>
    <s v=""/>
    <s v=""/>
    <s v=""/>
    <s v=""/>
    <s v=""/>
    <s v="Cash"/>
  </r>
  <r>
    <n v="68821994"/>
    <s v=""/>
    <n v="28000"/>
    <n v="28000"/>
    <n v="28000"/>
    <s v=" 60 months"/>
    <n v="17.27"/>
    <n v="699.95"/>
    <x v="4"/>
    <s v="D3"/>
    <s v="Shift Supervisor"/>
    <s v="8 years"/>
    <s v="MORTGAGE"/>
    <n v="132000"/>
    <s v="Verified"/>
    <d v="2016-01-01T00:00:00"/>
    <x v="2"/>
    <s v="n"/>
    <x v="0"/>
    <s v="Credit card refinancing"/>
    <n v="20.54"/>
    <n v="0"/>
    <d v="1990-07-01T00:00:00"/>
    <n v="665"/>
    <n v="669"/>
    <n v="2"/>
    <m/>
    <m/>
    <n v="19"/>
    <n v="0"/>
    <n v="38006"/>
    <n v="76"/>
    <n v="24"/>
    <s v="w"/>
    <n v="0"/>
    <n v="0"/>
    <n v="31895.15"/>
    <n v="31895.15"/>
    <n v="28000"/>
    <n v="3895.15"/>
    <n v="0"/>
    <n v="0"/>
    <n v="0"/>
    <d v="2016-11-01T00:00:00"/>
    <n v="25649.33"/>
    <m/>
    <d v="2018-11-01T00:00:00"/>
    <n v="544"/>
    <n v="540"/>
    <n v="0"/>
    <n v="76"/>
    <n v="1"/>
    <s v="Individual"/>
    <m/>
    <m/>
    <s v=""/>
    <n v="0"/>
    <n v="0"/>
    <n v="42975"/>
    <n v="4"/>
    <n v="2"/>
    <n v="0"/>
    <n v="1"/>
    <n v="5"/>
    <n v="4969"/>
    <n v="23"/>
    <n v="6"/>
    <n v="14"/>
    <n v="8767"/>
    <n v="76"/>
    <n v="50250"/>
    <n v="0"/>
    <n v="0"/>
    <n v="4"/>
    <n v="15"/>
    <n v="2261"/>
    <n v="4586"/>
    <n v="90"/>
    <n v="0"/>
    <n v="0"/>
    <n v="150"/>
    <n v="306"/>
    <n v="2"/>
    <n v="2"/>
    <n v="2"/>
    <n v="17"/>
    <m/>
    <n v="2"/>
    <m/>
    <n v="0"/>
    <n v="7"/>
    <n v="17"/>
    <n v="7"/>
    <n v="7"/>
    <n v="3"/>
    <n v="17"/>
    <n v="19"/>
    <n v="15"/>
    <n v="19"/>
    <m/>
    <n v="0"/>
    <n v="0"/>
    <n v="6"/>
    <n v="96"/>
    <n v="100"/>
    <n v="0"/>
    <n v="0"/>
    <n v="72037"/>
    <n v="42975"/>
    <n v="32100"/>
    <n v="21787"/>
    <s v=""/>
    <s v=""/>
    <s v=""/>
    <s v=""/>
    <s v=""/>
    <s v=""/>
    <s v=""/>
    <s v=""/>
    <s v=""/>
    <s v=""/>
    <s v=""/>
    <s v=""/>
    <s v=""/>
    <s v="Cash"/>
  </r>
  <r>
    <n v="72746169"/>
    <s v=""/>
    <n v="12000"/>
    <n v="12000"/>
    <n v="12000"/>
    <s v=" 36 months"/>
    <n v="12.99"/>
    <n v="404.27"/>
    <x v="3"/>
    <s v="C2"/>
    <s v="Driver"/>
    <s v="2 years"/>
    <s v="MORTGAGE"/>
    <n v="44000"/>
    <s v="Verified"/>
    <d v="2016-02-01T00:00:00"/>
    <x v="2"/>
    <s v="n"/>
    <x v="1"/>
    <s v="Debt consolidation"/>
    <n v="16.12"/>
    <n v="0"/>
    <d v="1998-09-01T00:00:00"/>
    <n v="675"/>
    <n v="679"/>
    <n v="0"/>
    <m/>
    <m/>
    <n v="6"/>
    <n v="0"/>
    <n v="6823"/>
    <n v="69.599999999999994"/>
    <n v="13"/>
    <s v="w"/>
    <n v="0"/>
    <n v="0"/>
    <n v="14206.186547155201"/>
    <n v="14206.19"/>
    <n v="12000"/>
    <n v="2206.19"/>
    <n v="0"/>
    <n v="0"/>
    <n v="0"/>
    <d v="2018-02-01T00:00:00"/>
    <n v="5320.91"/>
    <m/>
    <d v="2018-02-01T00:00:00"/>
    <n v="624"/>
    <n v="620"/>
    <n v="0"/>
    <m/>
    <n v="1"/>
    <s v="Individual"/>
    <m/>
    <m/>
    <s v=""/>
    <n v="0"/>
    <n v="0"/>
    <n v="76134"/>
    <n v="0"/>
    <n v="2"/>
    <n v="0"/>
    <n v="0"/>
    <n v="38"/>
    <n v="8877"/>
    <n v="51"/>
    <n v="1"/>
    <n v="2"/>
    <n v="2978"/>
    <n v="58"/>
    <n v="9800"/>
    <n v="0"/>
    <n v="0"/>
    <n v="1"/>
    <n v="4"/>
    <n v="12689"/>
    <n v="436"/>
    <n v="91.3"/>
    <n v="0"/>
    <n v="0"/>
    <n v="209"/>
    <n v="30"/>
    <n v="7"/>
    <n v="7"/>
    <n v="2"/>
    <n v="14"/>
    <m/>
    <n v="7"/>
    <m/>
    <n v="0"/>
    <n v="2"/>
    <n v="3"/>
    <n v="2"/>
    <n v="2"/>
    <n v="8"/>
    <n v="3"/>
    <n v="3"/>
    <n v="3"/>
    <n v="6"/>
    <n v="0"/>
    <n v="0"/>
    <n v="0"/>
    <n v="1"/>
    <n v="100"/>
    <n v="100"/>
    <n v="0"/>
    <n v="0"/>
    <n v="92759"/>
    <n v="15700"/>
    <n v="5000"/>
    <n v="17272"/>
    <s v=""/>
    <s v=""/>
    <s v=""/>
    <s v=""/>
    <s v=""/>
    <s v=""/>
    <s v=""/>
    <s v=""/>
    <s v=""/>
    <s v=""/>
    <s v=""/>
    <s v=""/>
    <s v=""/>
    <s v="Cash"/>
  </r>
  <r>
    <n v="131643503"/>
    <s v=""/>
    <n v="15000"/>
    <n v="15000"/>
    <n v="15000"/>
    <s v=" 36 months"/>
    <n v="14.07"/>
    <n v="513.17999999999995"/>
    <x v="3"/>
    <s v="C3"/>
    <s v=""/>
    <s v=""/>
    <s v="RENT"/>
    <n v="50000"/>
    <s v="Source Verified"/>
    <d v="2018-04-01T00:00:00"/>
    <x v="0"/>
    <s v="n"/>
    <x v="0"/>
    <s v="Credit card refinancing"/>
    <n v="20.57"/>
    <n v="0"/>
    <d v="2013-09-01T00:00:00"/>
    <n v="685"/>
    <n v="689"/>
    <n v="0"/>
    <m/>
    <m/>
    <n v="9"/>
    <n v="0"/>
    <n v="14136"/>
    <n v="48.9"/>
    <n v="10"/>
    <s v="w"/>
    <n v="11064.29"/>
    <n v="11064.29"/>
    <n v="5633.26"/>
    <n v="5633.26"/>
    <n v="3935.71"/>
    <n v="1697.55"/>
    <n v="0"/>
    <n v="0"/>
    <n v="0"/>
    <d v="2019-03-01T00:00:00"/>
    <n v="513.17999999999995"/>
    <d v="2019-04-01T00:00:00"/>
    <d v="2019-03-01T00:00:00"/>
    <n v="749"/>
    <n v="745"/>
    <n v="0"/>
    <m/>
    <n v="1"/>
    <s v="Individual"/>
    <m/>
    <m/>
    <s v=""/>
    <n v="0"/>
    <n v="0"/>
    <n v="29020"/>
    <n v="4"/>
    <n v="1"/>
    <n v="1"/>
    <n v="1"/>
    <n v="5"/>
    <n v="14884"/>
    <n v="82"/>
    <n v="3"/>
    <n v="3"/>
    <n v="5366"/>
    <n v="62"/>
    <n v="28900"/>
    <n v="0"/>
    <n v="0"/>
    <n v="3"/>
    <n v="4"/>
    <n v="3224"/>
    <n v="12594"/>
    <n v="52.7"/>
    <n v="0"/>
    <n v="0"/>
    <n v="5"/>
    <n v="55"/>
    <n v="1"/>
    <n v="1"/>
    <n v="0"/>
    <n v="1"/>
    <m/>
    <n v="5"/>
    <m/>
    <n v="0"/>
    <n v="6"/>
    <n v="7"/>
    <n v="6"/>
    <n v="7"/>
    <n v="1"/>
    <n v="8"/>
    <n v="9"/>
    <n v="7"/>
    <n v="9"/>
    <n v="0"/>
    <n v="0"/>
    <n v="0"/>
    <n v="4"/>
    <n v="100"/>
    <n v="0"/>
    <n v="0"/>
    <n v="0"/>
    <n v="47040"/>
    <n v="29020"/>
    <n v="26600"/>
    <n v="18140"/>
    <s v=""/>
    <s v=""/>
    <s v=""/>
    <s v=""/>
    <s v=""/>
    <s v=""/>
    <s v=""/>
    <s v=""/>
    <s v=""/>
    <s v=""/>
    <s v=""/>
    <s v=""/>
    <s v=""/>
    <s v="Cash"/>
  </r>
  <r>
    <n v="111409243"/>
    <s v=""/>
    <n v="1600"/>
    <n v="1600"/>
    <n v="1600"/>
    <s v=" 36 months"/>
    <n v="14.08"/>
    <n v="54.75"/>
    <x v="3"/>
    <s v="C3"/>
    <s v="Executive Assistant"/>
    <s v="1 year"/>
    <s v="RENT"/>
    <n v="70000"/>
    <s v="Source Verified"/>
    <d v="2017-06-01T00:00:00"/>
    <x v="0"/>
    <s v="n"/>
    <x v="5"/>
    <s v="Other"/>
    <n v="25.53"/>
    <n v="1"/>
    <d v="1996-11-01T00:00:00"/>
    <n v="670"/>
    <n v="674"/>
    <n v="0"/>
    <n v="19"/>
    <m/>
    <n v="14"/>
    <n v="0"/>
    <n v="15995"/>
    <n v="72"/>
    <n v="23"/>
    <s v="w"/>
    <n v="748.89"/>
    <n v="748.89"/>
    <n v="1147.25"/>
    <n v="1147.25"/>
    <n v="851.11"/>
    <n v="296.14"/>
    <n v="0"/>
    <n v="0"/>
    <n v="0"/>
    <d v="2019-03-01T00:00:00"/>
    <n v="54.75"/>
    <d v="2019-04-01T00:00:00"/>
    <d v="2019-03-01T00:00:00"/>
    <n v="689"/>
    <n v="685"/>
    <n v="0"/>
    <m/>
    <n v="1"/>
    <s v="Individual"/>
    <m/>
    <m/>
    <s v=""/>
    <n v="0"/>
    <n v="0"/>
    <n v="40183"/>
    <n v="1"/>
    <n v="4"/>
    <n v="1"/>
    <n v="5"/>
    <n v="3"/>
    <n v="24188"/>
    <n v="70"/>
    <n v="0"/>
    <n v="2"/>
    <n v="4668"/>
    <n v="71"/>
    <n v="22200"/>
    <n v="2"/>
    <n v="1"/>
    <n v="3"/>
    <n v="7"/>
    <n v="3091"/>
    <n v="262"/>
    <n v="96.8"/>
    <n v="0"/>
    <n v="0"/>
    <n v="150"/>
    <n v="247"/>
    <n v="19"/>
    <n v="3"/>
    <n v="0"/>
    <n v="19"/>
    <n v="19"/>
    <n v="3"/>
    <n v="19"/>
    <n v="0"/>
    <n v="2"/>
    <n v="8"/>
    <n v="2"/>
    <n v="3"/>
    <n v="9"/>
    <n v="9"/>
    <n v="14"/>
    <n v="8"/>
    <n v="14"/>
    <n v="0"/>
    <n v="0"/>
    <n v="0"/>
    <n v="1"/>
    <n v="95.7"/>
    <n v="100"/>
    <n v="0"/>
    <n v="0"/>
    <n v="56684"/>
    <n v="40183"/>
    <n v="8100"/>
    <n v="34484"/>
    <s v=""/>
    <s v=""/>
    <s v=""/>
    <s v=""/>
    <s v=""/>
    <s v=""/>
    <s v=""/>
    <s v=""/>
    <s v=""/>
    <s v=""/>
    <s v=""/>
    <s v=""/>
    <s v=""/>
    <s v="Cash"/>
  </r>
  <r>
    <n v="145132983"/>
    <s v=""/>
    <n v="15000"/>
    <n v="15000"/>
    <n v="15000"/>
    <s v=" 36 months"/>
    <n v="8.81"/>
    <n v="475.68"/>
    <x v="0"/>
    <s v="A5"/>
    <s v="Government "/>
    <s v="6 years"/>
    <s v="MORTGAGE"/>
    <n v="104000"/>
    <s v="Not Verified"/>
    <d v="2018-12-01T00:00:00"/>
    <x v="0"/>
    <s v="n"/>
    <x v="1"/>
    <s v="Debt consolidation"/>
    <n v="26.04"/>
    <n v="0"/>
    <d v="2008-09-01T00:00:00"/>
    <n v="720"/>
    <n v="724"/>
    <n v="3"/>
    <n v="61"/>
    <m/>
    <n v="18"/>
    <n v="0"/>
    <n v="5746"/>
    <n v="8.1"/>
    <n v="27"/>
    <s v="w"/>
    <n v="13895.26"/>
    <n v="13895.26"/>
    <n v="1419.7"/>
    <n v="1419.7"/>
    <n v="1104.74"/>
    <n v="314.95999999999998"/>
    <n v="0"/>
    <n v="0"/>
    <n v="0"/>
    <d v="2019-03-01T00:00:00"/>
    <n v="475.68"/>
    <d v="2019-04-01T00:00:00"/>
    <d v="2019-03-01T00:00:00"/>
    <n v="724"/>
    <n v="720"/>
    <n v="0"/>
    <n v="61"/>
    <n v="1"/>
    <s v="Individual"/>
    <m/>
    <m/>
    <s v=""/>
    <n v="0"/>
    <n v="0"/>
    <n v="288333"/>
    <n v="2"/>
    <n v="5"/>
    <n v="3"/>
    <n v="3"/>
    <n v="5"/>
    <n v="129227"/>
    <n v="89"/>
    <n v="2"/>
    <n v="7"/>
    <n v="4348"/>
    <n v="54"/>
    <n v="71200"/>
    <n v="1"/>
    <n v="0"/>
    <n v="6"/>
    <n v="10"/>
    <n v="16019"/>
    <n v="59653"/>
    <n v="6.9"/>
    <n v="0"/>
    <n v="0"/>
    <n v="123"/>
    <n v="49"/>
    <n v="1"/>
    <n v="1"/>
    <n v="1"/>
    <n v="7"/>
    <m/>
    <n v="1"/>
    <m/>
    <n v="3"/>
    <n v="2"/>
    <n v="3"/>
    <n v="8"/>
    <n v="9"/>
    <n v="13"/>
    <n v="12"/>
    <n v="13"/>
    <n v="3"/>
    <n v="18"/>
    <n v="0"/>
    <n v="0"/>
    <n v="0"/>
    <n v="5"/>
    <n v="88.9"/>
    <n v="0"/>
    <n v="0"/>
    <n v="0"/>
    <n v="364773"/>
    <n v="134973"/>
    <n v="64100"/>
    <n v="131562"/>
    <s v=""/>
    <s v=""/>
    <s v=""/>
    <s v=""/>
    <s v=""/>
    <s v=""/>
    <s v=""/>
    <s v=""/>
    <s v=""/>
    <s v=""/>
    <s v=""/>
    <s v=""/>
    <s v=""/>
    <s v="Cash"/>
  </r>
  <r>
    <n v="121753825"/>
    <s v=""/>
    <n v="30000"/>
    <n v="30000"/>
    <n v="30000"/>
    <s v=" 60 months"/>
    <n v="10.42"/>
    <n v="643.63"/>
    <x v="2"/>
    <s v="B3"/>
    <s v="Construction Manager "/>
    <s v="&lt; 1 year"/>
    <s v="MORTGAGE"/>
    <n v="114000"/>
    <s v="Source Verified"/>
    <d v="2017-10-01T00:00:00"/>
    <x v="0"/>
    <s v="n"/>
    <x v="1"/>
    <s v="Debt consolidation"/>
    <n v="30.83"/>
    <n v="0"/>
    <d v="1995-06-01T00:00:00"/>
    <n v="720"/>
    <n v="724"/>
    <n v="1"/>
    <m/>
    <m/>
    <n v="9"/>
    <n v="0"/>
    <n v="23652"/>
    <n v="84.5"/>
    <n v="22"/>
    <s v="w"/>
    <n v="23014.080000000002"/>
    <n v="23014.080000000002"/>
    <n v="10924.34"/>
    <n v="10924.34"/>
    <n v="6985.92"/>
    <n v="3938.42"/>
    <n v="0"/>
    <n v="0"/>
    <n v="0"/>
    <d v="2019-03-01T00:00:00"/>
    <n v="643.63"/>
    <d v="2019-04-01T00:00:00"/>
    <d v="2019-03-01T00:00:00"/>
    <n v="734"/>
    <n v="730"/>
    <n v="0"/>
    <m/>
    <n v="1"/>
    <s v="Joint App"/>
    <n v="114000"/>
    <n v="34.5"/>
    <s v="Not Verified"/>
    <n v="0"/>
    <n v="0"/>
    <n v="343926"/>
    <n v="2"/>
    <n v="5"/>
    <n v="1"/>
    <n v="2"/>
    <n v="4"/>
    <n v="136126"/>
    <n v="32"/>
    <n v="1"/>
    <n v="1"/>
    <n v="10601"/>
    <n v="51"/>
    <n v="28000"/>
    <n v="1"/>
    <n v="6"/>
    <n v="2"/>
    <n v="3"/>
    <n v="38214"/>
    <n v="3860"/>
    <n v="75.900000000000006"/>
    <n v="0"/>
    <n v="0"/>
    <n v="268"/>
    <n v="192"/>
    <n v="1"/>
    <n v="1"/>
    <n v="3"/>
    <n v="1"/>
    <m/>
    <n v="4"/>
    <m/>
    <n v="0"/>
    <n v="2"/>
    <n v="3"/>
    <n v="2"/>
    <n v="3"/>
    <n v="13"/>
    <n v="3"/>
    <n v="6"/>
    <n v="3"/>
    <n v="9"/>
    <n v="0"/>
    <n v="0"/>
    <n v="0"/>
    <n v="2"/>
    <n v="100"/>
    <n v="50"/>
    <n v="0"/>
    <n v="0"/>
    <n v="433744"/>
    <n v="159778"/>
    <n v="16000"/>
    <n v="209367"/>
    <s v="37520.0"/>
    <s v="695.0"/>
    <s v="699.0"/>
    <s v="Jun-1995"/>
    <s v="0.0"/>
    <s v="2.0"/>
    <s v="11.0"/>
    <s v="36.6"/>
    <s v="1.0"/>
    <s v="15.0"/>
    <s v="1.0"/>
    <s v="0.0"/>
    <s v="11.0"/>
    <s v="Cash"/>
  </r>
  <r>
    <n v="56684119"/>
    <s v=""/>
    <n v="11875"/>
    <n v="11875"/>
    <n v="11875"/>
    <s v=" 36 months"/>
    <n v="14.65"/>
    <n v="409.62"/>
    <x v="3"/>
    <s v="C5"/>
    <s v="maintenance"/>
    <s v="10+ years"/>
    <s v="RENT"/>
    <n v="60000"/>
    <s v="Source Verified"/>
    <d v="2015-08-01T00:00:00"/>
    <x v="1"/>
    <s v="n"/>
    <x v="1"/>
    <s v="Debt consolidation"/>
    <n v="3.42"/>
    <n v="0"/>
    <d v="2000-03-01T00:00:00"/>
    <n v="680"/>
    <n v="684"/>
    <n v="0"/>
    <n v="55"/>
    <m/>
    <n v="4"/>
    <n v="0"/>
    <n v="3680"/>
    <n v="69.400000000000006"/>
    <n v="9"/>
    <s v="w"/>
    <n v="0"/>
    <n v="0"/>
    <n v="11180.59"/>
    <n v="11180.59"/>
    <n v="7956.8"/>
    <n v="2672.41"/>
    <n v="20.48"/>
    <n v="530.9"/>
    <n v="95.562000000000012"/>
    <d v="2017-12-01T00:00:00"/>
    <n v="819.24"/>
    <m/>
    <d v="2019-03-01T00:00:00"/>
    <n v="584"/>
    <n v="580"/>
    <n v="0"/>
    <m/>
    <n v="1"/>
    <s v="Individual"/>
    <m/>
    <m/>
    <s v=""/>
    <n v="0"/>
    <n v="0"/>
    <n v="3680"/>
    <m/>
    <m/>
    <m/>
    <m/>
    <m/>
    <m/>
    <m/>
    <m/>
    <m/>
    <m/>
    <m/>
    <n v="5300"/>
    <m/>
    <m/>
    <m/>
    <n v="4"/>
    <n v="920"/>
    <n v="644"/>
    <n v="64.2"/>
    <n v="0"/>
    <n v="0"/>
    <n v="146"/>
    <n v="184"/>
    <n v="4"/>
    <n v="4"/>
    <n v="0"/>
    <n v="4"/>
    <m/>
    <n v="8"/>
    <m/>
    <n v="0"/>
    <n v="2"/>
    <n v="4"/>
    <n v="2"/>
    <n v="3"/>
    <n v="4"/>
    <n v="4"/>
    <n v="5"/>
    <n v="4"/>
    <n v="4"/>
    <n v="0"/>
    <n v="0"/>
    <n v="0"/>
    <n v="2"/>
    <n v="88.9"/>
    <n v="50"/>
    <n v="0"/>
    <n v="0"/>
    <n v="5300"/>
    <n v="3680"/>
    <n v="1800"/>
    <n v="0"/>
    <s v=""/>
    <s v=""/>
    <s v=""/>
    <s v=""/>
    <s v=""/>
    <s v=""/>
    <s v=""/>
    <s v=""/>
    <s v=""/>
    <s v=""/>
    <s v=""/>
    <s v=""/>
    <s v=""/>
    <s v="Cash"/>
  </r>
  <r>
    <n v="145066983"/>
    <s v=""/>
    <n v="2250"/>
    <n v="2250"/>
    <n v="2225"/>
    <s v=" 36 months"/>
    <n v="10.72"/>
    <n v="73.37"/>
    <x v="2"/>
    <s v="B2"/>
    <s v="Document Management Associate "/>
    <s v="&lt; 1 year"/>
    <s v="RENT"/>
    <n v="35360"/>
    <s v="Not Verified"/>
    <d v="2018-12-01T00:00:00"/>
    <x v="0"/>
    <s v="n"/>
    <x v="1"/>
    <s v="Debt consolidation"/>
    <n v="3.9"/>
    <n v="0"/>
    <d v="2014-10-01T00:00:00"/>
    <n v="720"/>
    <n v="724"/>
    <n v="0"/>
    <n v="36"/>
    <m/>
    <n v="8"/>
    <n v="0"/>
    <n v="2299"/>
    <n v="22.8"/>
    <n v="11"/>
    <s v="f"/>
    <n v="2088.7600000000002"/>
    <n v="2065.5500000000002"/>
    <n v="218.77"/>
    <n v="216.34"/>
    <n v="161.24"/>
    <n v="57.53"/>
    <n v="0"/>
    <n v="0"/>
    <n v="0"/>
    <d v="2019-03-01T00:00:00"/>
    <n v="73.37"/>
    <d v="2019-04-01T00:00:00"/>
    <d v="2019-03-01T00:00:00"/>
    <n v="729"/>
    <n v="725"/>
    <n v="0"/>
    <m/>
    <n v="1"/>
    <s v="Individual"/>
    <m/>
    <m/>
    <s v=""/>
    <n v="0"/>
    <n v="0"/>
    <n v="12990"/>
    <n v="0"/>
    <n v="4"/>
    <n v="0"/>
    <n v="2"/>
    <n v="16"/>
    <n v="10691"/>
    <n v="109"/>
    <n v="2"/>
    <n v="3"/>
    <n v="1199"/>
    <n v="65"/>
    <n v="10100"/>
    <n v="0"/>
    <n v="0"/>
    <n v="1"/>
    <n v="5"/>
    <n v="1624"/>
    <n v="7801"/>
    <n v="22.8"/>
    <n v="0"/>
    <n v="0"/>
    <n v="50"/>
    <n v="44"/>
    <n v="7"/>
    <n v="7"/>
    <n v="0"/>
    <n v="7"/>
    <n v="36"/>
    <n v="7"/>
    <n v="36"/>
    <n v="0"/>
    <n v="4"/>
    <n v="4"/>
    <n v="4"/>
    <n v="4"/>
    <n v="5"/>
    <n v="4"/>
    <n v="6"/>
    <n v="4"/>
    <n v="8"/>
    <n v="0"/>
    <n v="0"/>
    <n v="0"/>
    <n v="2"/>
    <n v="90.9"/>
    <n v="0"/>
    <n v="0"/>
    <n v="0"/>
    <n v="19935"/>
    <n v="12990"/>
    <n v="10100"/>
    <n v="9835"/>
    <s v=""/>
    <s v=""/>
    <s v=""/>
    <s v=""/>
    <s v=""/>
    <s v=""/>
    <s v=""/>
    <s v=""/>
    <s v=""/>
    <s v=""/>
    <s v=""/>
    <s v=""/>
    <s v=""/>
    <s v="Cash"/>
  </r>
  <r>
    <n v="144468132"/>
    <s v=""/>
    <n v="30000"/>
    <n v="30000"/>
    <n v="30000"/>
    <s v=" 36 months"/>
    <n v="6.46"/>
    <n v="918.93"/>
    <x v="0"/>
    <s v="A1"/>
    <s v="Coordinating Producer"/>
    <s v="4 years"/>
    <s v="RENT"/>
    <n v="120000"/>
    <s v="Source Verified"/>
    <d v="2018-12-01T00:00:00"/>
    <x v="0"/>
    <s v="n"/>
    <x v="0"/>
    <s v="Credit card refinancing"/>
    <n v="22.33"/>
    <n v="1"/>
    <d v="2005-03-01T00:00:00"/>
    <n v="690"/>
    <n v="694"/>
    <n v="0"/>
    <n v="20"/>
    <m/>
    <n v="12"/>
    <n v="0"/>
    <n v="53228"/>
    <n v="63.5"/>
    <n v="19"/>
    <s v="w"/>
    <n v="27715.46"/>
    <n v="27715.46"/>
    <n v="2794.47"/>
    <n v="2794.47"/>
    <n v="2284.54"/>
    <n v="509.93"/>
    <n v="0"/>
    <n v="0"/>
    <n v="0"/>
    <d v="2019-03-01T00:00:00"/>
    <n v="918.93"/>
    <d v="2019-04-01T00:00:00"/>
    <d v="2019-03-01T00:00:00"/>
    <n v="714"/>
    <n v="710"/>
    <n v="0"/>
    <m/>
    <n v="1"/>
    <s v="Individual"/>
    <m/>
    <m/>
    <s v=""/>
    <n v="0"/>
    <n v="0"/>
    <n v="70212"/>
    <n v="0"/>
    <n v="2"/>
    <n v="0"/>
    <n v="1"/>
    <n v="16"/>
    <n v="16984"/>
    <n v="53"/>
    <n v="1"/>
    <n v="2"/>
    <n v="18866"/>
    <n v="60"/>
    <n v="83800"/>
    <n v="0"/>
    <n v="3"/>
    <n v="0"/>
    <n v="3"/>
    <n v="5851"/>
    <n v="29771"/>
    <n v="62.8"/>
    <n v="0"/>
    <n v="0"/>
    <n v="159"/>
    <n v="165"/>
    <n v="12"/>
    <n v="12"/>
    <n v="0"/>
    <n v="12"/>
    <n v="20"/>
    <m/>
    <n v="20"/>
    <n v="0"/>
    <n v="6"/>
    <n v="7"/>
    <n v="9"/>
    <n v="13"/>
    <n v="4"/>
    <n v="10"/>
    <n v="15"/>
    <n v="7"/>
    <n v="12"/>
    <n v="0"/>
    <n v="0"/>
    <n v="0"/>
    <n v="1"/>
    <n v="94.7"/>
    <n v="44.4"/>
    <n v="0"/>
    <n v="0"/>
    <n v="116178"/>
    <n v="70212"/>
    <n v="80000"/>
    <n v="32378"/>
    <s v=""/>
    <s v=""/>
    <s v=""/>
    <s v=""/>
    <s v=""/>
    <s v=""/>
    <s v=""/>
    <s v=""/>
    <s v=""/>
    <s v=""/>
    <s v=""/>
    <s v=""/>
    <s v=""/>
    <s v="DirectPay"/>
  </r>
  <r>
    <n v="110707300"/>
    <s v=""/>
    <n v="24000"/>
    <n v="24000"/>
    <n v="24000"/>
    <s v=" 36 months"/>
    <n v="20"/>
    <n v="891.93"/>
    <x v="4"/>
    <s v="D4"/>
    <s v="Sr. Administrative Assistant"/>
    <s v="&lt; 1 year"/>
    <s v="MORTGAGE"/>
    <n v="70000"/>
    <s v="Source Verified"/>
    <d v="2017-06-01T00:00:00"/>
    <x v="0"/>
    <s v="n"/>
    <x v="1"/>
    <s v="Debt consolidation"/>
    <n v="31"/>
    <n v="0"/>
    <d v="2004-11-01T00:00:00"/>
    <n v="680"/>
    <n v="684"/>
    <n v="0"/>
    <m/>
    <m/>
    <n v="11"/>
    <n v="0"/>
    <n v="16285"/>
    <n v="75.400000000000006"/>
    <n v="18"/>
    <s v="w"/>
    <n v="11751.53"/>
    <n v="11751.53"/>
    <n v="18732.07"/>
    <n v="18732.07"/>
    <n v="12248.47"/>
    <n v="6483.6"/>
    <n v="0"/>
    <n v="0"/>
    <n v="0"/>
    <d v="2019-03-01T00:00:00"/>
    <n v="891.93"/>
    <d v="2019-04-01T00:00:00"/>
    <d v="2019-03-01T00:00:00"/>
    <n v="699"/>
    <n v="695"/>
    <n v="0"/>
    <m/>
    <n v="1"/>
    <s v="Individual"/>
    <m/>
    <m/>
    <s v=""/>
    <n v="0"/>
    <n v="0"/>
    <n v="60216"/>
    <n v="0"/>
    <n v="3"/>
    <n v="1"/>
    <n v="2"/>
    <n v="8"/>
    <n v="43931"/>
    <n v="76"/>
    <n v="2"/>
    <n v="3"/>
    <n v="5966"/>
    <n v="76"/>
    <n v="21600"/>
    <n v="6"/>
    <n v="0"/>
    <n v="5"/>
    <n v="5"/>
    <n v="6022"/>
    <n v="515"/>
    <n v="96.4"/>
    <n v="0"/>
    <n v="0"/>
    <n v="146"/>
    <n v="151"/>
    <n v="7"/>
    <n v="7"/>
    <n v="0"/>
    <n v="7"/>
    <m/>
    <n v="4"/>
    <m/>
    <n v="0"/>
    <n v="5"/>
    <n v="7"/>
    <n v="6"/>
    <n v="7"/>
    <n v="5"/>
    <n v="8"/>
    <n v="11"/>
    <n v="7"/>
    <n v="11"/>
    <n v="0"/>
    <n v="0"/>
    <n v="0"/>
    <n v="3"/>
    <n v="100"/>
    <n v="100"/>
    <n v="0"/>
    <n v="0"/>
    <n v="79403"/>
    <n v="60216"/>
    <n v="14500"/>
    <n v="57803"/>
    <s v=""/>
    <s v=""/>
    <s v=""/>
    <s v=""/>
    <s v=""/>
    <s v=""/>
    <s v=""/>
    <s v=""/>
    <s v=""/>
    <s v=""/>
    <s v=""/>
    <s v=""/>
    <s v=""/>
    <s v="Cash"/>
  </r>
  <r>
    <n v="71755881"/>
    <s v=""/>
    <n v="25575"/>
    <n v="25575"/>
    <n v="25575"/>
    <s v=" 36 months"/>
    <n v="11.99"/>
    <n v="849.34"/>
    <x v="3"/>
    <s v="C1"/>
    <s v="CEO"/>
    <s v="8 years"/>
    <s v="MORTGAGE"/>
    <n v="250000"/>
    <s v="Verified"/>
    <d v="2016-03-01T00:00:00"/>
    <x v="2"/>
    <s v="n"/>
    <x v="1"/>
    <s v="Debt consolidation"/>
    <n v="12.27"/>
    <n v="2"/>
    <d v="1997-10-01T00:00:00"/>
    <n v="675"/>
    <n v="679"/>
    <n v="1"/>
    <n v="3"/>
    <m/>
    <n v="10"/>
    <n v="0"/>
    <n v="32320"/>
    <n v="57.3"/>
    <n v="24"/>
    <s v="w"/>
    <n v="0"/>
    <n v="0"/>
    <n v="28187.235553230097"/>
    <n v="28187.24"/>
    <n v="25575"/>
    <n v="2612.2399999999998"/>
    <n v="0"/>
    <n v="0"/>
    <n v="0"/>
    <d v="2017-02-01T00:00:00"/>
    <n v="19674.580000000002"/>
    <m/>
    <d v="2017-03-01T00:00:00"/>
    <n v="689"/>
    <n v="685"/>
    <n v="0"/>
    <m/>
    <n v="1"/>
    <s v="Individual"/>
    <m/>
    <m/>
    <s v=""/>
    <n v="0"/>
    <n v="0"/>
    <n v="267689"/>
    <n v="1"/>
    <n v="2"/>
    <n v="0"/>
    <n v="1"/>
    <n v="13"/>
    <n v="37878"/>
    <n v="59"/>
    <n v="1"/>
    <n v="1"/>
    <n v="9987"/>
    <n v="58"/>
    <n v="56400"/>
    <n v="0"/>
    <n v="3"/>
    <n v="1"/>
    <n v="2"/>
    <n v="26769"/>
    <n v="17982"/>
    <n v="58.6"/>
    <n v="0"/>
    <n v="0"/>
    <n v="159"/>
    <n v="220"/>
    <n v="3"/>
    <n v="3"/>
    <n v="5"/>
    <n v="45"/>
    <n v="20"/>
    <n v="3"/>
    <n v="3"/>
    <n v="0"/>
    <n v="3"/>
    <n v="6"/>
    <n v="4"/>
    <n v="6"/>
    <n v="7"/>
    <n v="7"/>
    <n v="12"/>
    <n v="6"/>
    <n v="10"/>
    <n v="0"/>
    <n v="0"/>
    <n v="0"/>
    <n v="1"/>
    <n v="87.5"/>
    <n v="25"/>
    <n v="0"/>
    <n v="0"/>
    <n v="328982"/>
    <n v="70198"/>
    <n v="43400"/>
    <n v="64582"/>
    <s v=""/>
    <s v=""/>
    <s v=""/>
    <s v=""/>
    <s v=""/>
    <s v=""/>
    <s v=""/>
    <s v=""/>
    <s v=""/>
    <s v=""/>
    <s v=""/>
    <s v=""/>
    <s v=""/>
    <s v="Cash"/>
  </r>
  <r>
    <n v="84997249"/>
    <s v=""/>
    <n v="3000"/>
    <n v="3000"/>
    <n v="3000"/>
    <s v=" 36 months"/>
    <n v="17.989999999999998"/>
    <n v="108.45"/>
    <x v="4"/>
    <s v="D2"/>
    <s v="Client Sales and Service Officer"/>
    <s v="7 years"/>
    <s v="OWN"/>
    <n v="85000"/>
    <s v="Source Verified"/>
    <d v="2016-07-01T00:00:00"/>
    <x v="2"/>
    <s v="n"/>
    <x v="1"/>
    <s v="Debt consolidation"/>
    <n v="20.68"/>
    <n v="0"/>
    <d v="2006-09-01T00:00:00"/>
    <n v="660"/>
    <n v="664"/>
    <n v="0"/>
    <m/>
    <m/>
    <n v="8"/>
    <n v="0"/>
    <n v="15939"/>
    <n v="76.599999999999994"/>
    <n v="12"/>
    <s v="w"/>
    <n v="0"/>
    <n v="0"/>
    <n v="3150.1"/>
    <n v="3150.1"/>
    <n v="3000"/>
    <n v="150.1"/>
    <n v="0"/>
    <n v="0"/>
    <n v="0"/>
    <d v="2016-10-01T00:00:00"/>
    <n v="2936.2"/>
    <m/>
    <d v="2019-03-01T00:00:00"/>
    <n v="509"/>
    <n v="505"/>
    <n v="0"/>
    <m/>
    <n v="1"/>
    <s v="Individual"/>
    <m/>
    <m/>
    <s v=""/>
    <n v="0"/>
    <n v="0"/>
    <n v="52383"/>
    <n v="1"/>
    <n v="2"/>
    <n v="1"/>
    <n v="2"/>
    <n v="9"/>
    <n v="36444"/>
    <n v="75"/>
    <n v="1"/>
    <n v="1"/>
    <n v="5214"/>
    <n v="76"/>
    <n v="20800"/>
    <n v="0"/>
    <n v="1"/>
    <n v="1"/>
    <n v="3"/>
    <n v="6548"/>
    <n v="2461"/>
    <n v="85.4"/>
    <n v="0"/>
    <n v="0"/>
    <n v="47"/>
    <n v="118"/>
    <n v="3"/>
    <n v="3"/>
    <n v="0"/>
    <n v="3"/>
    <m/>
    <n v="9"/>
    <m/>
    <n v="0"/>
    <n v="5"/>
    <n v="6"/>
    <n v="5"/>
    <n v="6"/>
    <n v="5"/>
    <n v="6"/>
    <n v="7"/>
    <n v="6"/>
    <n v="8"/>
    <n v="0"/>
    <n v="0"/>
    <n v="0"/>
    <n v="2"/>
    <n v="100"/>
    <n v="80"/>
    <n v="0"/>
    <n v="0"/>
    <n v="69210"/>
    <n v="52383"/>
    <n v="16800"/>
    <n v="48410"/>
    <s v=""/>
    <s v=""/>
    <s v=""/>
    <s v=""/>
    <s v=""/>
    <s v=""/>
    <s v=""/>
    <s v=""/>
    <s v=""/>
    <s v=""/>
    <s v=""/>
    <s v=""/>
    <s v=""/>
    <s v="Cash"/>
  </r>
  <r>
    <n v="44349339"/>
    <s v=""/>
    <n v="12000"/>
    <n v="12000"/>
    <n v="12000"/>
    <s v=" 36 months"/>
    <n v="12.69"/>
    <n v="402.54"/>
    <x v="3"/>
    <s v="C2"/>
    <s v="Director"/>
    <s v="10+ years"/>
    <s v="MORTGAGE"/>
    <n v="86000"/>
    <s v="Not Verified"/>
    <d v="2015-04-01T00:00:00"/>
    <x v="2"/>
    <s v="n"/>
    <x v="1"/>
    <s v="Debt consolidation"/>
    <n v="19.559999999999999"/>
    <n v="0"/>
    <d v="1995-05-01T00:00:00"/>
    <n v="675"/>
    <n v="679"/>
    <n v="0"/>
    <n v="34"/>
    <m/>
    <n v="12"/>
    <n v="0"/>
    <n v="11006"/>
    <n v="84"/>
    <n v="41"/>
    <s v="w"/>
    <n v="0"/>
    <n v="0"/>
    <n v="14429.5233045768"/>
    <n v="14429.52"/>
    <n v="12000"/>
    <n v="2429.52"/>
    <n v="0"/>
    <n v="0"/>
    <n v="0"/>
    <d v="2017-11-01T00:00:00"/>
    <n v="2361.7800000000002"/>
    <m/>
    <d v="2018-10-01T00:00:00"/>
    <n v="649"/>
    <n v="645"/>
    <n v="0"/>
    <m/>
    <n v="1"/>
    <s v="Individual"/>
    <m/>
    <m/>
    <s v=""/>
    <n v="0"/>
    <n v="115"/>
    <n v="120367"/>
    <m/>
    <m/>
    <m/>
    <m/>
    <m/>
    <m/>
    <m/>
    <m/>
    <m/>
    <m/>
    <m/>
    <n v="13100"/>
    <m/>
    <m/>
    <m/>
    <n v="5"/>
    <n v="10942"/>
    <n v="2094"/>
    <n v="84"/>
    <n v="0"/>
    <n v="0"/>
    <n v="154"/>
    <n v="238"/>
    <n v="30"/>
    <n v="3"/>
    <n v="4"/>
    <n v="30"/>
    <m/>
    <n v="2"/>
    <m/>
    <n v="0"/>
    <n v="3"/>
    <n v="3"/>
    <n v="3"/>
    <n v="8"/>
    <n v="21"/>
    <n v="4"/>
    <n v="16"/>
    <n v="3"/>
    <n v="12"/>
    <n v="0"/>
    <n v="0"/>
    <n v="0"/>
    <n v="4"/>
    <n v="94.6"/>
    <n v="66.7"/>
    <n v="0"/>
    <n v="0"/>
    <n v="130577"/>
    <n v="120367"/>
    <n v="13100"/>
    <n v="117477"/>
    <s v=""/>
    <s v=""/>
    <s v=""/>
    <s v=""/>
    <s v=""/>
    <s v=""/>
    <s v=""/>
    <s v=""/>
    <s v=""/>
    <s v=""/>
    <s v=""/>
    <s v=""/>
    <s v=""/>
    <s v="Cash"/>
  </r>
  <r>
    <n v="5386186"/>
    <s v=""/>
    <n v="32875"/>
    <n v="32875"/>
    <n v="32875"/>
    <s v=" 60 months"/>
    <n v="15.31"/>
    <n v="787.46"/>
    <x v="3"/>
    <s v="C2"/>
    <s v="Molina Healthcare of Texas"/>
    <s v="2 years"/>
    <s v="MORTGAGE"/>
    <n v="74000"/>
    <s v="Verified"/>
    <d v="2013-05-01T00:00:00"/>
    <x v="1"/>
    <s v="n"/>
    <x v="2"/>
    <s v="Fantasy Pool"/>
    <n v="11.89"/>
    <n v="0"/>
    <d v="1990-04-01T00:00:00"/>
    <n v="735"/>
    <n v="739"/>
    <n v="0"/>
    <n v="28"/>
    <m/>
    <n v="8"/>
    <n v="0"/>
    <n v="8663"/>
    <n v="38.200000000000003"/>
    <n v="31"/>
    <s v="f"/>
    <n v="0"/>
    <n v="0"/>
    <n v="26011.45"/>
    <n v="26011.45"/>
    <n v="12287.71"/>
    <n v="10639.18"/>
    <n v="0"/>
    <n v="3084.56"/>
    <n v="553.42259999780003"/>
    <d v="2016-03-01T00:00:00"/>
    <n v="444"/>
    <m/>
    <d v="2016-10-01T00:00:00"/>
    <n v="604"/>
    <n v="600"/>
    <n v="0"/>
    <m/>
    <n v="1"/>
    <s v="Individual"/>
    <m/>
    <m/>
    <s v=""/>
    <n v="0"/>
    <n v="0"/>
    <n v="285400"/>
    <m/>
    <m/>
    <m/>
    <m/>
    <m/>
    <m/>
    <m/>
    <m/>
    <m/>
    <m/>
    <m/>
    <n v="22700"/>
    <m/>
    <m/>
    <m/>
    <n v="4"/>
    <n v="35675"/>
    <n v="7413"/>
    <n v="1.2"/>
    <n v="0"/>
    <n v="0"/>
    <n v="141"/>
    <n v="281"/>
    <n v="12"/>
    <n v="12"/>
    <n v="3"/>
    <n v="47"/>
    <m/>
    <n v="12"/>
    <n v="28"/>
    <n v="0"/>
    <n v="2"/>
    <n v="4"/>
    <n v="2"/>
    <n v="11"/>
    <n v="12"/>
    <n v="5"/>
    <n v="16"/>
    <n v="4"/>
    <n v="8"/>
    <n v="0"/>
    <n v="0"/>
    <n v="0"/>
    <n v="2"/>
    <n v="96"/>
    <n v="0"/>
    <n v="0"/>
    <n v="0"/>
    <n v="315466"/>
    <n v="16986"/>
    <n v="7500"/>
    <n v="19006"/>
    <s v=""/>
    <s v=""/>
    <s v=""/>
    <s v=""/>
    <s v=""/>
    <s v=""/>
    <s v=""/>
    <s v=""/>
    <s v=""/>
    <s v=""/>
    <s v=""/>
    <s v=""/>
    <s v=""/>
    <s v="Cash"/>
  </r>
  <r>
    <n v="31286570"/>
    <s v=""/>
    <n v="15000"/>
    <n v="15000"/>
    <n v="15000"/>
    <s v=" 36 months"/>
    <n v="10.15"/>
    <n v="485.07"/>
    <x v="2"/>
    <s v="B2"/>
    <s v="Mechanic"/>
    <s v="10+ years"/>
    <s v="MORTGAGE"/>
    <n v="85000"/>
    <s v="Not Verified"/>
    <d v="2014-10-01T00:00:00"/>
    <x v="2"/>
    <s v="n"/>
    <x v="0"/>
    <s v="Credit card refinancing"/>
    <n v="28.9"/>
    <n v="0"/>
    <d v="1985-10-01T00:00:00"/>
    <n v="695"/>
    <n v="699"/>
    <n v="1"/>
    <n v="32"/>
    <m/>
    <n v="14"/>
    <n v="0"/>
    <n v="14770"/>
    <n v="49.9"/>
    <n v="42"/>
    <s v="f"/>
    <n v="0"/>
    <n v="0"/>
    <n v="17445.4331130336"/>
    <n v="17445.43"/>
    <n v="15000"/>
    <n v="2445.4299999999998"/>
    <n v="0"/>
    <n v="0"/>
    <n v="0"/>
    <d v="2017-08-01T00:00:00"/>
    <n v="1448.57"/>
    <m/>
    <d v="2018-09-01T00:00:00"/>
    <n v="724"/>
    <n v="720"/>
    <n v="0"/>
    <n v="32"/>
    <n v="1"/>
    <s v="Individual"/>
    <m/>
    <m/>
    <s v=""/>
    <n v="0"/>
    <n v="0"/>
    <n v="46152"/>
    <m/>
    <m/>
    <m/>
    <m/>
    <m/>
    <m/>
    <m/>
    <m/>
    <m/>
    <m/>
    <m/>
    <n v="29600"/>
    <m/>
    <m/>
    <m/>
    <n v="7"/>
    <n v="3297"/>
    <n v="8200"/>
    <n v="57.7"/>
    <n v="0"/>
    <n v="0"/>
    <n v="165"/>
    <n v="348"/>
    <n v="3"/>
    <n v="3"/>
    <n v="0"/>
    <n v="3"/>
    <n v="33"/>
    <n v="2"/>
    <n v="32"/>
    <n v="1"/>
    <n v="6"/>
    <n v="9"/>
    <n v="7"/>
    <n v="20"/>
    <n v="8"/>
    <n v="11"/>
    <n v="34"/>
    <n v="9"/>
    <n v="14"/>
    <n v="0"/>
    <n v="0"/>
    <n v="0"/>
    <n v="5"/>
    <n v="95.1"/>
    <n v="28.6"/>
    <n v="0"/>
    <n v="0"/>
    <n v="140709"/>
    <n v="46152"/>
    <n v="19400"/>
    <n v="111109"/>
    <s v=""/>
    <s v=""/>
    <s v=""/>
    <s v=""/>
    <s v=""/>
    <s v=""/>
    <s v=""/>
    <s v=""/>
    <s v=""/>
    <s v=""/>
    <s v=""/>
    <s v=""/>
    <s v=""/>
    <s v="Cash"/>
  </r>
  <r>
    <n v="144228821"/>
    <s v=""/>
    <n v="15000"/>
    <n v="15000"/>
    <n v="15000"/>
    <s v=" 36 months"/>
    <n v="14.47"/>
    <n v="516.1"/>
    <x v="3"/>
    <s v="C2"/>
    <s v="Sales Manager"/>
    <s v="&lt; 1 year"/>
    <s v="RENT"/>
    <n v="131000"/>
    <s v="Not Verified"/>
    <d v="2018-12-01T00:00:00"/>
    <x v="0"/>
    <s v="n"/>
    <x v="1"/>
    <s v="Debt consolidation"/>
    <n v="36.96"/>
    <n v="0"/>
    <d v="1982-03-01T00:00:00"/>
    <n v="745"/>
    <n v="749"/>
    <n v="0"/>
    <n v="30"/>
    <m/>
    <n v="15"/>
    <n v="0"/>
    <n v="6472"/>
    <n v="26.2"/>
    <n v="23"/>
    <s v="w"/>
    <n v="13982.15"/>
    <n v="13982.15"/>
    <n v="1536.24"/>
    <n v="1536.24"/>
    <n v="1017.85"/>
    <n v="518.39"/>
    <n v="0"/>
    <n v="0"/>
    <n v="0"/>
    <d v="2019-03-01T00:00:00"/>
    <n v="516.1"/>
    <d v="2019-04-01T00:00:00"/>
    <d v="2019-03-01T00:00:00"/>
    <n v="739"/>
    <n v="735"/>
    <n v="0"/>
    <m/>
    <n v="1"/>
    <s v="Individual"/>
    <m/>
    <m/>
    <s v=""/>
    <n v="0"/>
    <n v="0"/>
    <n v="112478"/>
    <n v="2"/>
    <n v="6"/>
    <n v="2"/>
    <n v="5"/>
    <n v="2"/>
    <n v="69559"/>
    <n v="55"/>
    <n v="0"/>
    <n v="0"/>
    <n v="3174"/>
    <n v="51"/>
    <n v="24700"/>
    <n v="3"/>
    <n v="1"/>
    <n v="4"/>
    <n v="5"/>
    <n v="7499"/>
    <n v="11526"/>
    <n v="21.6"/>
    <n v="0"/>
    <n v="0"/>
    <n v="126"/>
    <n v="440"/>
    <n v="47"/>
    <n v="2"/>
    <n v="0"/>
    <n v="122"/>
    <n v="30"/>
    <n v="2"/>
    <n v="30"/>
    <n v="0"/>
    <n v="1"/>
    <n v="2"/>
    <n v="3"/>
    <n v="5"/>
    <n v="11"/>
    <n v="8"/>
    <n v="11"/>
    <n v="2"/>
    <n v="15"/>
    <n v="0"/>
    <n v="0"/>
    <n v="0"/>
    <n v="2"/>
    <n v="90.9"/>
    <n v="0"/>
    <n v="0"/>
    <n v="0"/>
    <n v="187077"/>
    <n v="112478"/>
    <n v="14700"/>
    <n v="125721"/>
    <s v=""/>
    <s v=""/>
    <s v=""/>
    <s v=""/>
    <s v=""/>
    <s v=""/>
    <s v=""/>
    <s v=""/>
    <s v=""/>
    <s v=""/>
    <s v=""/>
    <s v=""/>
    <s v=""/>
    <s v="Cash"/>
  </r>
  <r>
    <n v="137672949"/>
    <s v=""/>
    <n v="28900"/>
    <n v="28900"/>
    <n v="28900"/>
    <s v=" 36 months"/>
    <n v="26.31"/>
    <n v="1169.18"/>
    <x v="1"/>
    <s v="E4"/>
    <s v="Lead Maintenance Mechanic"/>
    <s v="10+ years"/>
    <s v="MORTGAGE"/>
    <n v="100000"/>
    <s v="Verified"/>
    <d v="2018-08-01T00:00:00"/>
    <x v="3"/>
    <s v="n"/>
    <x v="5"/>
    <s v="Other"/>
    <n v="38.729999999999997"/>
    <n v="1"/>
    <d v="1995-07-01T00:00:00"/>
    <n v="660"/>
    <n v="664"/>
    <n v="0"/>
    <n v="50"/>
    <m/>
    <n v="10"/>
    <n v="0"/>
    <n v="44628"/>
    <n v="97"/>
    <n v="21"/>
    <s v="w"/>
    <n v="27257.87"/>
    <n v="27257.87"/>
    <n v="3465.3"/>
    <n v="3465.3"/>
    <n v="1642.13"/>
    <n v="1823.17"/>
    <n v="0"/>
    <n v="0"/>
    <n v="0"/>
    <d v="2018-11-01T00:00:00"/>
    <n v="1169.18"/>
    <d v="2019-04-01T00:00:00"/>
    <d v="2019-03-01T00:00:00"/>
    <n v="544"/>
    <n v="540"/>
    <n v="0"/>
    <m/>
    <n v="1"/>
    <s v="Individual"/>
    <m/>
    <m/>
    <s v=""/>
    <n v="0"/>
    <n v="0"/>
    <n v="372728"/>
    <n v="1"/>
    <n v="3"/>
    <n v="1"/>
    <n v="2"/>
    <n v="3"/>
    <n v="37836"/>
    <n v="55"/>
    <n v="0"/>
    <n v="0"/>
    <n v="20239"/>
    <n v="97"/>
    <n v="45850"/>
    <n v="0"/>
    <n v="0"/>
    <n v="0"/>
    <n v="2"/>
    <n v="37272"/>
    <n v="7642"/>
    <n v="97"/>
    <n v="0"/>
    <n v="0"/>
    <n v="172"/>
    <n v="276"/>
    <n v="61"/>
    <n v="3"/>
    <n v="3"/>
    <n v="61"/>
    <n v="22"/>
    <n v="21"/>
    <n v="22"/>
    <n v="0"/>
    <n v="6"/>
    <n v="6"/>
    <n v="7"/>
    <n v="12"/>
    <n v="5"/>
    <n v="6"/>
    <n v="13"/>
    <n v="6"/>
    <n v="10"/>
    <m/>
    <n v="0"/>
    <n v="0"/>
    <n v="1"/>
    <n v="76"/>
    <n v="83.3"/>
    <n v="0"/>
    <n v="0"/>
    <n v="426205"/>
    <n v="82464"/>
    <n v="45850"/>
    <n v="68906"/>
    <s v=""/>
    <s v=""/>
    <s v=""/>
    <s v=""/>
    <s v=""/>
    <s v=""/>
    <s v=""/>
    <s v=""/>
    <s v=""/>
    <s v=""/>
    <s v=""/>
    <s v=""/>
    <s v=""/>
    <s v="Cash"/>
  </r>
  <r>
    <n v="96215830"/>
    <s v=""/>
    <n v="23000"/>
    <n v="23000"/>
    <n v="23000"/>
    <s v=" 60 months"/>
    <n v="22.74"/>
    <n v="644.95000000000005"/>
    <x v="1"/>
    <s v="E1"/>
    <s v="Registered Nurse"/>
    <s v="10+ years"/>
    <s v="MORTGAGE"/>
    <n v="73000"/>
    <s v="Verified"/>
    <d v="2017-01-01T00:00:00"/>
    <x v="2"/>
    <s v="n"/>
    <x v="1"/>
    <s v="Debt consolidation"/>
    <n v="31.56"/>
    <n v="0"/>
    <d v="1996-02-01T00:00:00"/>
    <n v="680"/>
    <n v="684"/>
    <n v="0"/>
    <m/>
    <n v="110"/>
    <n v="15"/>
    <n v="1"/>
    <n v="12811"/>
    <n v="87.1"/>
    <n v="35"/>
    <s v="w"/>
    <n v="0"/>
    <n v="0"/>
    <n v="27684.080000000002"/>
    <n v="27684.080000000002"/>
    <n v="23000"/>
    <n v="4684.08"/>
    <n v="0"/>
    <n v="0"/>
    <n v="0"/>
    <d v="2018-03-01T00:00:00"/>
    <n v="0.01"/>
    <m/>
    <d v="2019-03-01T00:00:00"/>
    <n v="679"/>
    <n v="675"/>
    <n v="0"/>
    <m/>
    <n v="1"/>
    <s v="Individual"/>
    <m/>
    <m/>
    <s v=""/>
    <n v="0"/>
    <n v="0"/>
    <n v="168181"/>
    <n v="0"/>
    <n v="6"/>
    <n v="0"/>
    <n v="3"/>
    <n v="13"/>
    <n v="72195"/>
    <n v="57"/>
    <n v="1"/>
    <n v="3"/>
    <n v="9083"/>
    <n v="63"/>
    <n v="14700"/>
    <n v="1"/>
    <n v="0"/>
    <n v="0"/>
    <n v="6"/>
    <n v="12937"/>
    <n v="1223"/>
    <n v="90.4"/>
    <n v="0"/>
    <n v="0"/>
    <n v="251"/>
    <n v="103"/>
    <n v="7"/>
    <n v="7"/>
    <n v="1"/>
    <n v="23"/>
    <m/>
    <n v="13"/>
    <m/>
    <n v="0"/>
    <n v="3"/>
    <n v="5"/>
    <n v="4"/>
    <n v="6"/>
    <n v="24"/>
    <n v="8"/>
    <n v="10"/>
    <n v="5"/>
    <n v="15"/>
    <n v="0"/>
    <n v="0"/>
    <n v="0"/>
    <n v="1"/>
    <n v="100"/>
    <n v="75"/>
    <n v="1"/>
    <n v="0"/>
    <n v="206786"/>
    <n v="85006"/>
    <n v="12700"/>
    <n v="98807"/>
    <s v=""/>
    <s v=""/>
    <s v=""/>
    <s v=""/>
    <s v=""/>
    <s v=""/>
    <s v=""/>
    <s v=""/>
    <s v=""/>
    <s v=""/>
    <s v=""/>
    <s v=""/>
    <s v=""/>
    <s v="Cash"/>
  </r>
  <r>
    <n v="134919683"/>
    <s v=""/>
    <n v="40000"/>
    <n v="40000"/>
    <n v="40000"/>
    <s v=" 60 months"/>
    <n v="14.03"/>
    <n v="931.36"/>
    <x v="3"/>
    <s v="C2"/>
    <s v="Senior Training Manager"/>
    <s v="1 year"/>
    <s v="MORTGAGE"/>
    <n v="75000"/>
    <s v="Not Verified"/>
    <d v="2018-06-01T00:00:00"/>
    <x v="0"/>
    <s v="n"/>
    <x v="1"/>
    <s v="Debt consolidation"/>
    <n v="4.67"/>
    <n v="0"/>
    <d v="1999-09-01T00:00:00"/>
    <n v="680"/>
    <n v="684"/>
    <n v="2"/>
    <n v="25"/>
    <m/>
    <n v="30"/>
    <n v="0"/>
    <n v="10479"/>
    <n v="29.2"/>
    <n v="54"/>
    <s v="w"/>
    <n v="35626.160000000003"/>
    <n v="35626.160000000003"/>
    <n v="8451.02"/>
    <n v="8451.02"/>
    <n v="4373.84"/>
    <n v="4077.18"/>
    <n v="0"/>
    <n v="0"/>
    <n v="0"/>
    <d v="2019-03-01T00:00:00"/>
    <n v="931.36"/>
    <d v="2019-04-01T00:00:00"/>
    <d v="2019-03-01T00:00:00"/>
    <n v="674"/>
    <n v="670"/>
    <n v="0"/>
    <n v="51"/>
    <n v="1"/>
    <s v="Individual"/>
    <m/>
    <m/>
    <s v=""/>
    <n v="0"/>
    <n v="0"/>
    <n v="288743"/>
    <n v="1"/>
    <n v="21"/>
    <n v="3"/>
    <n v="7"/>
    <n v="9"/>
    <n v="82146"/>
    <n v="137"/>
    <n v="1"/>
    <n v="2"/>
    <n v="6951"/>
    <n v="97"/>
    <n v="35900"/>
    <n v="4"/>
    <n v="0"/>
    <n v="7"/>
    <n v="11"/>
    <n v="9625"/>
    <n v="19542"/>
    <n v="30"/>
    <n v="0"/>
    <n v="0"/>
    <n v="225"/>
    <n v="119"/>
    <n v="11"/>
    <n v="3"/>
    <n v="4"/>
    <n v="11"/>
    <n v="51"/>
    <n v="1"/>
    <n v="25"/>
    <n v="4"/>
    <n v="3"/>
    <n v="5"/>
    <n v="5"/>
    <n v="8"/>
    <n v="38"/>
    <n v="8"/>
    <n v="12"/>
    <n v="5"/>
    <n v="30"/>
    <n v="0"/>
    <n v="0"/>
    <n v="0"/>
    <n v="5"/>
    <n v="88.2"/>
    <n v="0"/>
    <n v="0"/>
    <n v="0"/>
    <n v="292335"/>
    <n v="92625"/>
    <n v="27900"/>
    <n v="60058"/>
    <s v=""/>
    <s v=""/>
    <s v=""/>
    <s v=""/>
    <s v=""/>
    <s v=""/>
    <s v=""/>
    <s v=""/>
    <s v=""/>
    <s v=""/>
    <s v=""/>
    <s v=""/>
    <s v=""/>
    <s v="Cash"/>
  </r>
  <r>
    <n v="139787518"/>
    <s v=""/>
    <n v="15000"/>
    <n v="15000"/>
    <n v="15000"/>
    <s v=" 36 months"/>
    <n v="6.11"/>
    <n v="457.08"/>
    <x v="0"/>
    <s v="A1"/>
    <s v="commodity manager "/>
    <s v="10+ years"/>
    <s v="RENT"/>
    <n v="110000"/>
    <s v="Source Verified"/>
    <d v="2018-10-01T00:00:00"/>
    <x v="0"/>
    <s v="n"/>
    <x v="1"/>
    <s v="Debt consolidation"/>
    <n v="6.66"/>
    <n v="0"/>
    <d v="2003-03-01T00:00:00"/>
    <n v="710"/>
    <n v="714"/>
    <n v="0"/>
    <m/>
    <n v="101"/>
    <n v="5"/>
    <n v="1"/>
    <n v="8370"/>
    <n v="16.100000000000001"/>
    <n v="14"/>
    <s v="w"/>
    <n v="6583.29"/>
    <n v="6583.29"/>
    <n v="8667.31"/>
    <n v="8667.31"/>
    <n v="8416.7099999999991"/>
    <n v="250.6"/>
    <n v="0"/>
    <n v="0"/>
    <n v="0"/>
    <d v="2019-03-01T00:00:00"/>
    <n v="457.08"/>
    <d v="2019-04-01T00:00:00"/>
    <d v="2019-03-01T00:00:00"/>
    <n v="724"/>
    <n v="720"/>
    <n v="0"/>
    <m/>
    <n v="1"/>
    <s v="Individual"/>
    <m/>
    <m/>
    <s v=""/>
    <n v="0"/>
    <n v="0"/>
    <n v="34678"/>
    <n v="1"/>
    <n v="1"/>
    <n v="1"/>
    <n v="3"/>
    <n v="4"/>
    <n v="26308"/>
    <n v="97"/>
    <n v="0"/>
    <n v="1"/>
    <n v="7045"/>
    <n v="44"/>
    <n v="52000"/>
    <n v="0"/>
    <n v="0"/>
    <n v="1"/>
    <n v="4"/>
    <n v="6936"/>
    <n v="43630"/>
    <n v="16.100000000000001"/>
    <n v="0"/>
    <n v="0"/>
    <n v="87"/>
    <n v="186"/>
    <n v="13"/>
    <n v="4"/>
    <n v="1"/>
    <n v="13"/>
    <m/>
    <n v="5"/>
    <m/>
    <n v="0"/>
    <n v="3"/>
    <n v="3"/>
    <n v="4"/>
    <n v="5"/>
    <n v="8"/>
    <n v="4"/>
    <n v="5"/>
    <n v="3"/>
    <n v="5"/>
    <n v="0"/>
    <n v="0"/>
    <n v="0"/>
    <n v="1"/>
    <n v="100"/>
    <n v="0"/>
    <n v="1"/>
    <n v="0"/>
    <n v="79150"/>
    <n v="34678"/>
    <n v="52000"/>
    <n v="27150"/>
    <s v=""/>
    <s v=""/>
    <s v=""/>
    <s v=""/>
    <s v=""/>
    <s v=""/>
    <s v=""/>
    <s v=""/>
    <s v=""/>
    <s v=""/>
    <s v=""/>
    <s v=""/>
    <s v=""/>
    <s v="Cash"/>
  </r>
  <r>
    <n v="87165530"/>
    <s v=""/>
    <n v="8000"/>
    <n v="8000"/>
    <n v="8000"/>
    <s v=" 36 months"/>
    <n v="10.99"/>
    <n v="261.88"/>
    <x v="2"/>
    <s v="B4"/>
    <s v="Waxer"/>
    <s v="6 years"/>
    <s v="OWN"/>
    <n v="80000"/>
    <s v="Source Verified"/>
    <d v="2016-08-01T00:00:00"/>
    <x v="2"/>
    <s v="n"/>
    <x v="5"/>
    <s v="Other"/>
    <n v="13.59"/>
    <n v="4"/>
    <d v="2004-01-01T00:00:00"/>
    <n v="675"/>
    <n v="679"/>
    <n v="0"/>
    <n v="18"/>
    <m/>
    <n v="12"/>
    <n v="0"/>
    <n v="9878"/>
    <n v="65.400000000000006"/>
    <n v="16"/>
    <s v="w"/>
    <n v="0"/>
    <n v="0"/>
    <n v="9121.3108037868988"/>
    <n v="9121.31"/>
    <n v="8000"/>
    <n v="1121.31"/>
    <n v="0"/>
    <n v="0"/>
    <n v="0"/>
    <d v="2018-11-01T00:00:00"/>
    <n v="567.9"/>
    <m/>
    <d v="2019-03-01T00:00:00"/>
    <n v="694"/>
    <n v="690"/>
    <n v="0"/>
    <n v="18"/>
    <n v="1"/>
    <s v="Individual"/>
    <m/>
    <m/>
    <s v=""/>
    <n v="0"/>
    <n v="0"/>
    <n v="26264"/>
    <n v="0"/>
    <n v="5"/>
    <n v="0"/>
    <n v="0"/>
    <n v="53"/>
    <n v="16386"/>
    <n v="47"/>
    <n v="2"/>
    <n v="2"/>
    <n v="3435"/>
    <n v="52"/>
    <n v="15100"/>
    <n v="0"/>
    <n v="0"/>
    <n v="2"/>
    <n v="2"/>
    <n v="2388"/>
    <n v="662"/>
    <n v="91.4"/>
    <n v="0"/>
    <n v="0"/>
    <n v="83"/>
    <n v="151"/>
    <n v="9"/>
    <n v="9"/>
    <n v="0"/>
    <n v="12"/>
    <m/>
    <n v="9"/>
    <n v="28"/>
    <n v="4"/>
    <n v="4"/>
    <n v="5"/>
    <n v="5"/>
    <n v="5"/>
    <n v="9"/>
    <n v="7"/>
    <n v="7"/>
    <n v="5"/>
    <n v="12"/>
    <n v="0"/>
    <n v="0"/>
    <n v="4"/>
    <n v="2"/>
    <n v="68.7"/>
    <n v="100"/>
    <n v="0"/>
    <n v="0"/>
    <n v="50124"/>
    <n v="26264"/>
    <n v="7700"/>
    <n v="35024"/>
    <s v=""/>
    <s v=""/>
    <s v=""/>
    <s v=""/>
    <s v=""/>
    <s v=""/>
    <s v=""/>
    <s v=""/>
    <s v=""/>
    <s v=""/>
    <s v=""/>
    <s v=""/>
    <s v=""/>
    <s v="Cash"/>
  </r>
  <r>
    <n v="46587959"/>
    <s v=""/>
    <n v="20000"/>
    <n v="20000"/>
    <n v="20000"/>
    <s v=" 36 months"/>
    <n v="12.29"/>
    <n v="667.06"/>
    <x v="3"/>
    <s v="C1"/>
    <s v="v.p."/>
    <s v="6 years"/>
    <s v="OWN"/>
    <n v="175000"/>
    <s v="Source Verified"/>
    <d v="2015-04-01T00:00:00"/>
    <x v="2"/>
    <s v="n"/>
    <x v="5"/>
    <s v="Other"/>
    <n v="12.27"/>
    <n v="0"/>
    <d v="1984-03-01T00:00:00"/>
    <n v="745"/>
    <n v="749"/>
    <n v="0"/>
    <n v="76"/>
    <m/>
    <n v="14"/>
    <n v="0"/>
    <n v="16639"/>
    <n v="29.8"/>
    <n v="36"/>
    <s v="f"/>
    <n v="0"/>
    <n v="0"/>
    <n v="24000.491136019598"/>
    <n v="24000.49"/>
    <n v="20000"/>
    <n v="4000.49"/>
    <n v="0"/>
    <n v="0"/>
    <n v="0"/>
    <d v="2018-04-01T00:00:00"/>
    <n v="667.05"/>
    <m/>
    <d v="2019-03-01T00:00:00"/>
    <n v="694"/>
    <n v="690"/>
    <n v="0"/>
    <m/>
    <n v="1"/>
    <s v="Individual"/>
    <m/>
    <m/>
    <s v=""/>
    <n v="0"/>
    <n v="0"/>
    <n v="95760"/>
    <m/>
    <m/>
    <m/>
    <m/>
    <m/>
    <m/>
    <m/>
    <m/>
    <m/>
    <m/>
    <m/>
    <n v="55900"/>
    <m/>
    <m/>
    <m/>
    <n v="8"/>
    <n v="6840"/>
    <n v="30188"/>
    <n v="35.1"/>
    <n v="0"/>
    <n v="0"/>
    <n v="166"/>
    <n v="373"/>
    <n v="17"/>
    <n v="5"/>
    <n v="1"/>
    <n v="17"/>
    <m/>
    <n v="0"/>
    <m/>
    <n v="0"/>
    <n v="4"/>
    <n v="6"/>
    <n v="6"/>
    <n v="10"/>
    <n v="16"/>
    <n v="11"/>
    <n v="19"/>
    <n v="6"/>
    <n v="14"/>
    <n v="0"/>
    <n v="0"/>
    <n v="0"/>
    <n v="2"/>
    <n v="97.2"/>
    <n v="0"/>
    <n v="0"/>
    <n v="0"/>
    <n v="147692"/>
    <n v="95760"/>
    <n v="46500"/>
    <n v="91792"/>
    <s v=""/>
    <s v=""/>
    <s v=""/>
    <s v=""/>
    <s v=""/>
    <s v=""/>
    <s v=""/>
    <s v=""/>
    <s v=""/>
    <s v=""/>
    <s v=""/>
    <s v=""/>
    <s v=""/>
    <s v="Cash"/>
  </r>
  <r>
    <n v="5445601"/>
    <s v=""/>
    <n v="20000"/>
    <n v="20000"/>
    <n v="20000"/>
    <s v=" 36 months"/>
    <n v="12.12"/>
    <n v="665.44"/>
    <x v="2"/>
    <s v="B3"/>
    <s v="NYPresbyteria Hospital"/>
    <s v="10+ years"/>
    <s v="RENT"/>
    <n v="100000"/>
    <s v="Verified"/>
    <d v="2013-06-01T00:00:00"/>
    <x v="2"/>
    <s v="n"/>
    <x v="3"/>
    <s v="Home buying"/>
    <n v="5.81"/>
    <n v="0"/>
    <d v="1999-04-01T00:00:00"/>
    <n v="670"/>
    <n v="674"/>
    <n v="0"/>
    <m/>
    <n v="111"/>
    <n v="8"/>
    <n v="1"/>
    <n v="18503"/>
    <n v="74"/>
    <n v="12"/>
    <s v="w"/>
    <n v="0"/>
    <n v="0"/>
    <n v="22516.345027896001"/>
    <n v="22516.35"/>
    <n v="20000"/>
    <n v="2516.35"/>
    <n v="0"/>
    <n v="0"/>
    <n v="0"/>
    <d v="2014-09-01T00:00:00"/>
    <n v="13202.85"/>
    <m/>
    <d v="2017-07-01T00:00:00"/>
    <n v="744"/>
    <n v="740"/>
    <n v="0"/>
    <m/>
    <n v="1"/>
    <s v="Individual"/>
    <m/>
    <m/>
    <s v=""/>
    <n v="0"/>
    <n v="0"/>
    <n v="18503"/>
    <m/>
    <m/>
    <m/>
    <m/>
    <m/>
    <m/>
    <m/>
    <m/>
    <m/>
    <m/>
    <m/>
    <n v="25000"/>
    <m/>
    <m/>
    <m/>
    <n v="4"/>
    <n v="2313"/>
    <n v="5397"/>
    <n v="77.400000000000006"/>
    <n v="0"/>
    <n v="0"/>
    <n v="67"/>
    <n v="172"/>
    <n v="5"/>
    <n v="5"/>
    <n v="0"/>
    <n v="23"/>
    <m/>
    <n v="14"/>
    <m/>
    <n v="0"/>
    <n v="6"/>
    <n v="6"/>
    <n v="6"/>
    <n v="9"/>
    <n v="1"/>
    <n v="8"/>
    <n v="11"/>
    <n v="6"/>
    <n v="8"/>
    <n v="0"/>
    <n v="0"/>
    <n v="0"/>
    <n v="1"/>
    <n v="100"/>
    <n v="66.7"/>
    <n v="1"/>
    <n v="0"/>
    <n v="25000"/>
    <n v="18503"/>
    <n v="23900"/>
    <n v="0"/>
    <s v=""/>
    <s v=""/>
    <s v=""/>
    <s v=""/>
    <s v=""/>
    <s v=""/>
    <s v=""/>
    <s v=""/>
    <s v=""/>
    <s v=""/>
    <s v=""/>
    <s v=""/>
    <s v=""/>
    <s v="Cash"/>
  </r>
  <r>
    <n v="1555986"/>
    <s v=""/>
    <n v="10000"/>
    <n v="10000"/>
    <n v="10000"/>
    <s v=" 36 months"/>
    <n v="7.9"/>
    <n v="312.91000000000003"/>
    <x v="0"/>
    <s v="A4"/>
    <s v="Government"/>
    <s v="6 years"/>
    <s v="MORTGAGE"/>
    <n v="50000"/>
    <s v="Source Verified"/>
    <d v="2012-09-01T00:00:00"/>
    <x v="1"/>
    <s v="n"/>
    <x v="2"/>
    <s v="Home Improvement Loan"/>
    <n v="8.11"/>
    <n v="0"/>
    <d v="2004-08-01T00:00:00"/>
    <n v="800"/>
    <n v="804"/>
    <n v="0"/>
    <m/>
    <m/>
    <n v="3"/>
    <n v="0"/>
    <n v="508"/>
    <n v="5.6"/>
    <n v="12"/>
    <s v="f"/>
    <n v="0"/>
    <n v="0"/>
    <n v="2503.2800000000002"/>
    <n v="2503.2800000000002"/>
    <n v="2020.18"/>
    <n v="479.9"/>
    <n v="0"/>
    <n v="3.2"/>
    <n v="0"/>
    <d v="2013-06-01T00:00:00"/>
    <n v="312.91000000000003"/>
    <m/>
    <d v="2018-10-01T00:00:00"/>
    <n v="509"/>
    <n v="505"/>
    <n v="0"/>
    <m/>
    <n v="1"/>
    <s v="Individual"/>
    <m/>
    <m/>
    <s v=""/>
    <n v="0"/>
    <n v="0"/>
    <n v="79689"/>
    <m/>
    <m/>
    <m/>
    <m/>
    <m/>
    <m/>
    <m/>
    <m/>
    <m/>
    <m/>
    <m/>
    <n v="9000"/>
    <m/>
    <m/>
    <m/>
    <n v="1"/>
    <n v="26563"/>
    <n v="8492"/>
    <n v="5.6"/>
    <n v="0"/>
    <n v="0"/>
    <n v="62"/>
    <n v="99"/>
    <n v="76"/>
    <n v="16"/>
    <n v="2"/>
    <n v="99"/>
    <m/>
    <m/>
    <m/>
    <n v="0"/>
    <n v="1"/>
    <n v="1"/>
    <n v="1"/>
    <n v="3"/>
    <n v="3"/>
    <n v="1"/>
    <n v="4"/>
    <n v="1"/>
    <n v="3"/>
    <n v="0"/>
    <n v="0"/>
    <n v="0"/>
    <n v="0"/>
    <n v="100"/>
    <n v="0"/>
    <n v="0"/>
    <n v="0"/>
    <n v="102369"/>
    <n v="4584"/>
    <n v="9000"/>
    <n v="13169"/>
    <s v=""/>
    <s v=""/>
    <s v=""/>
    <s v=""/>
    <s v=""/>
    <s v=""/>
    <s v=""/>
    <s v=""/>
    <s v=""/>
    <s v=""/>
    <s v=""/>
    <s v=""/>
    <s v=""/>
    <s v="Cash"/>
  </r>
  <r>
    <n v="14618428"/>
    <s v=""/>
    <n v="2675"/>
    <n v="2675"/>
    <n v="2675"/>
    <s v=" 36 months"/>
    <n v="17.57"/>
    <n v="96.14"/>
    <x v="4"/>
    <s v="D2"/>
    <s v="Salesman"/>
    <s v="1 year"/>
    <s v="RENT"/>
    <n v="90000"/>
    <s v="Source Verified"/>
    <d v="2014-05-01T00:00:00"/>
    <x v="2"/>
    <s v="n"/>
    <x v="5"/>
    <s v="Other"/>
    <n v="7.68"/>
    <n v="0"/>
    <d v="2008-04-01T00:00:00"/>
    <n v="670"/>
    <n v="674"/>
    <n v="1"/>
    <n v="39"/>
    <m/>
    <n v="9"/>
    <n v="0"/>
    <n v="3832"/>
    <n v="35.200000000000003"/>
    <n v="10"/>
    <s v="w"/>
    <n v="0"/>
    <n v="0"/>
    <n v="3350.49"/>
    <n v="3350.49"/>
    <n v="2675"/>
    <n v="675.49"/>
    <n v="0"/>
    <n v="0"/>
    <n v="0"/>
    <d v="2016-04-01T00:00:00"/>
    <n v="1235.4100000000001"/>
    <m/>
    <d v="2019-03-01T00:00:00"/>
    <n v="709"/>
    <n v="705"/>
    <n v="0"/>
    <n v="39"/>
    <n v="1"/>
    <s v="Individual"/>
    <m/>
    <m/>
    <s v=""/>
    <n v="0"/>
    <n v="52"/>
    <n v="13651"/>
    <m/>
    <m/>
    <m/>
    <m/>
    <m/>
    <m/>
    <m/>
    <m/>
    <m/>
    <m/>
    <m/>
    <n v="10900"/>
    <m/>
    <m/>
    <m/>
    <n v="6"/>
    <n v="1706"/>
    <n v="5599"/>
    <n v="37.1"/>
    <n v="0"/>
    <n v="0"/>
    <n v="11"/>
    <n v="72"/>
    <n v="1"/>
    <n v="1"/>
    <n v="0"/>
    <n v="1"/>
    <m/>
    <n v="6"/>
    <m/>
    <n v="1"/>
    <n v="6"/>
    <n v="7"/>
    <n v="6"/>
    <n v="7"/>
    <n v="1"/>
    <n v="7"/>
    <n v="8"/>
    <n v="7"/>
    <n v="8"/>
    <n v="0"/>
    <n v="0"/>
    <n v="0"/>
    <n v="5"/>
    <n v="90"/>
    <n v="0"/>
    <n v="0"/>
    <n v="0"/>
    <n v="25039"/>
    <n v="13651"/>
    <n v="8900"/>
    <n v="14139"/>
    <s v=""/>
    <s v=""/>
    <s v=""/>
    <s v=""/>
    <s v=""/>
    <s v=""/>
    <s v=""/>
    <s v=""/>
    <s v=""/>
    <s v=""/>
    <s v=""/>
    <s v=""/>
    <s v=""/>
    <s v="Cash"/>
  </r>
  <r>
    <n v="61430805"/>
    <s v=""/>
    <n v="8400"/>
    <n v="8400"/>
    <n v="8400"/>
    <s v=" 36 months"/>
    <n v="14.65"/>
    <n v="289.76"/>
    <x v="3"/>
    <s v="C5"/>
    <s v="Firefighter"/>
    <s v="10+ years"/>
    <s v="RENT"/>
    <n v="50000"/>
    <s v="Source Verified"/>
    <d v="2015-10-01T00:00:00"/>
    <x v="2"/>
    <s v="n"/>
    <x v="1"/>
    <s v="Debt consolidation"/>
    <n v="7.18"/>
    <n v="0"/>
    <d v="2006-01-01T00:00:00"/>
    <n v="670"/>
    <n v="674"/>
    <n v="0"/>
    <m/>
    <m/>
    <n v="5"/>
    <n v="0"/>
    <n v="4925"/>
    <n v="96.6"/>
    <n v="8"/>
    <s v="w"/>
    <n v="0"/>
    <n v="0"/>
    <n v="10424.120236977"/>
    <n v="10424.120000000001"/>
    <n v="8400"/>
    <n v="2024.12"/>
    <n v="0"/>
    <n v="0"/>
    <n v="0"/>
    <d v="2018-10-01T00:00:00"/>
    <n v="289.36"/>
    <m/>
    <d v="2019-03-01T00:00:00"/>
    <n v="644"/>
    <n v="640"/>
    <n v="0"/>
    <m/>
    <n v="1"/>
    <s v="Individual"/>
    <m/>
    <m/>
    <s v=""/>
    <n v="0"/>
    <n v="0"/>
    <n v="8523"/>
    <m/>
    <m/>
    <m/>
    <m/>
    <m/>
    <m/>
    <m/>
    <m/>
    <m/>
    <m/>
    <m/>
    <n v="5100"/>
    <m/>
    <m/>
    <m/>
    <n v="2"/>
    <n v="1705"/>
    <n v="175"/>
    <n v="96.6"/>
    <n v="0"/>
    <n v="0"/>
    <n v="116"/>
    <n v="47"/>
    <n v="13"/>
    <n v="4"/>
    <n v="0"/>
    <n v="13"/>
    <m/>
    <n v="13"/>
    <m/>
    <n v="0"/>
    <n v="4"/>
    <n v="4"/>
    <n v="4"/>
    <n v="5"/>
    <n v="3"/>
    <n v="4"/>
    <n v="5"/>
    <n v="4"/>
    <n v="5"/>
    <n v="0"/>
    <n v="0"/>
    <n v="0"/>
    <n v="1"/>
    <n v="100"/>
    <n v="100"/>
    <n v="0"/>
    <n v="0"/>
    <n v="9037"/>
    <n v="8523"/>
    <n v="5100"/>
    <n v="3937"/>
    <s v=""/>
    <s v=""/>
    <s v=""/>
    <s v=""/>
    <s v=""/>
    <s v=""/>
    <s v=""/>
    <s v=""/>
    <s v=""/>
    <s v=""/>
    <s v=""/>
    <s v=""/>
    <s v=""/>
    <s v="Cash"/>
  </r>
  <r>
    <n v="52239401"/>
    <s v=""/>
    <n v="10000"/>
    <n v="10000"/>
    <n v="10000"/>
    <s v=" 36 months"/>
    <n v="8.18"/>
    <n v="314.2"/>
    <x v="2"/>
    <s v="B1"/>
    <s v="communication technician helper"/>
    <s v="2 years"/>
    <s v="RENT"/>
    <n v="35000"/>
    <s v="Source Verified"/>
    <d v="2015-07-01T00:00:00"/>
    <x v="2"/>
    <s v="n"/>
    <x v="4"/>
    <s v="Major purchase"/>
    <n v="27.91"/>
    <n v="0"/>
    <d v="2008-12-01T00:00:00"/>
    <n v="685"/>
    <n v="689"/>
    <n v="2"/>
    <m/>
    <m/>
    <n v="6"/>
    <n v="0"/>
    <n v="7614"/>
    <n v="47.9"/>
    <n v="7"/>
    <s v="f"/>
    <n v="0"/>
    <n v="0"/>
    <n v="11292.5723363176"/>
    <n v="11292.57"/>
    <n v="10000"/>
    <n v="1292.57"/>
    <n v="0"/>
    <n v="0"/>
    <n v="0"/>
    <d v="2018-04-01T00:00:00"/>
    <n v="1247.26"/>
    <m/>
    <d v="2019-03-01T00:00:00"/>
    <n v="679"/>
    <n v="675"/>
    <n v="0"/>
    <m/>
    <n v="1"/>
    <s v="Individual"/>
    <m/>
    <m/>
    <s v=""/>
    <n v="0"/>
    <n v="0"/>
    <n v="35187"/>
    <m/>
    <m/>
    <m/>
    <m/>
    <m/>
    <m/>
    <m/>
    <m/>
    <m/>
    <m/>
    <m/>
    <n v="15900"/>
    <m/>
    <m/>
    <m/>
    <n v="4"/>
    <n v="5865"/>
    <n v="369"/>
    <n v="94.7"/>
    <n v="0"/>
    <n v="0"/>
    <n v="42"/>
    <n v="78"/>
    <n v="7"/>
    <n v="7"/>
    <n v="0"/>
    <n v="18"/>
    <m/>
    <n v="3"/>
    <m/>
    <n v="0"/>
    <n v="2"/>
    <n v="4"/>
    <n v="2"/>
    <n v="2"/>
    <n v="2"/>
    <n v="5"/>
    <n v="5"/>
    <n v="4"/>
    <n v="6"/>
    <n v="0"/>
    <n v="0"/>
    <n v="0"/>
    <n v="2"/>
    <n v="100"/>
    <n v="100"/>
    <n v="0"/>
    <n v="0"/>
    <n v="49211"/>
    <n v="35187"/>
    <n v="7000"/>
    <n v="33311"/>
    <s v=""/>
    <s v=""/>
    <s v=""/>
    <s v=""/>
    <s v=""/>
    <s v=""/>
    <s v=""/>
    <s v=""/>
    <s v=""/>
    <s v=""/>
    <s v=""/>
    <s v=""/>
    <s v=""/>
    <s v="Cash"/>
  </r>
  <r>
    <n v="137194447"/>
    <s v=""/>
    <n v="23500"/>
    <n v="23500"/>
    <n v="23500"/>
    <s v=" 36 months"/>
    <n v="13.56"/>
    <n v="798.17"/>
    <x v="3"/>
    <s v="C1"/>
    <s v="Flight Attendant"/>
    <s v="10+ years"/>
    <s v="RENT"/>
    <n v="105000"/>
    <s v="Not Verified"/>
    <d v="2018-07-01T00:00:00"/>
    <x v="2"/>
    <s v="n"/>
    <x v="1"/>
    <s v="Debt consolidation"/>
    <n v="45.95"/>
    <n v="0"/>
    <d v="2005-02-01T00:00:00"/>
    <n v="725"/>
    <n v="729"/>
    <n v="0"/>
    <n v="39"/>
    <m/>
    <n v="32"/>
    <n v="0"/>
    <n v="79361"/>
    <n v="29.1"/>
    <n v="53"/>
    <s v="w"/>
    <n v="0"/>
    <n v="0"/>
    <n v="23712.443333334199"/>
    <n v="23712.44"/>
    <n v="23500"/>
    <n v="212.44"/>
    <n v="0"/>
    <n v="0"/>
    <n v="0"/>
    <d v="2018-08-01T00:00:00"/>
    <n v="23730.14"/>
    <m/>
    <d v="2019-03-01T00:00:00"/>
    <n v="734"/>
    <n v="730"/>
    <n v="0"/>
    <n v="58"/>
    <n v="1"/>
    <s v="Joint App"/>
    <n v="220000"/>
    <n v="32.6"/>
    <s v="Not Verified"/>
    <n v="0"/>
    <n v="0"/>
    <n v="132489"/>
    <n v="0"/>
    <n v="4"/>
    <n v="2"/>
    <n v="2"/>
    <n v="9"/>
    <n v="48274"/>
    <n v="62"/>
    <n v="2"/>
    <n v="10"/>
    <n v="16465"/>
    <n v="35"/>
    <n v="273000"/>
    <n v="1"/>
    <n v="6"/>
    <n v="2"/>
    <n v="13"/>
    <n v="4140"/>
    <n v="180688"/>
    <n v="30.5"/>
    <n v="0"/>
    <n v="0"/>
    <n v="143"/>
    <n v="161"/>
    <n v="10"/>
    <n v="9"/>
    <n v="2"/>
    <n v="10"/>
    <n v="39"/>
    <n v="12"/>
    <n v="39"/>
    <n v="1"/>
    <n v="12"/>
    <n v="13"/>
    <n v="20"/>
    <n v="24"/>
    <n v="14"/>
    <n v="24"/>
    <n v="33"/>
    <n v="13"/>
    <n v="32"/>
    <n v="0"/>
    <n v="0"/>
    <n v="0"/>
    <n v="5"/>
    <n v="86.8"/>
    <n v="0"/>
    <n v="0"/>
    <n v="0"/>
    <n v="380494"/>
    <n v="132489"/>
    <n v="260000"/>
    <n v="78220"/>
    <s v="165415.0"/>
    <s v="720.0"/>
    <s v="724.0"/>
    <s v="Feb-2005"/>
    <s v="1.0"/>
    <s v="2.0"/>
    <s v="30.0"/>
    <s v="29.2"/>
    <s v="4.0"/>
    <s v="29.0"/>
    <s v="0.0"/>
    <s v="0.0"/>
    <s v="58.0"/>
    <s v="Cash"/>
  </r>
  <r>
    <n v="13056093"/>
    <s v=""/>
    <n v="35000"/>
    <n v="35000"/>
    <n v="35000"/>
    <s v=" 60 months"/>
    <n v="21.18"/>
    <n v="950.42"/>
    <x v="1"/>
    <s v="E3"/>
    <s v="CLAIMS EXAMINER"/>
    <s v="10+ years"/>
    <s v="MORTGAGE"/>
    <n v="87000"/>
    <s v="Verified"/>
    <d v="2014-04-01T00:00:00"/>
    <x v="2"/>
    <s v="n"/>
    <x v="1"/>
    <s v="Debt consolidation"/>
    <n v="28.24"/>
    <n v="1"/>
    <d v="1996-10-01T00:00:00"/>
    <n v="670"/>
    <n v="674"/>
    <n v="0"/>
    <n v="7"/>
    <m/>
    <n v="17"/>
    <n v="0"/>
    <n v="34500"/>
    <n v="94.8"/>
    <n v="40"/>
    <s v="w"/>
    <n v="0"/>
    <n v="0"/>
    <n v="53370.164147902302"/>
    <n v="53370.16"/>
    <n v="35000"/>
    <n v="18370.16"/>
    <n v="0"/>
    <n v="0"/>
    <n v="0"/>
    <d v="2017-06-01T00:00:00"/>
    <n v="18204.62"/>
    <m/>
    <d v="2018-07-01T00:00:00"/>
    <n v="689"/>
    <n v="685"/>
    <n v="0"/>
    <n v="50"/>
    <n v="1"/>
    <s v="Individual"/>
    <m/>
    <m/>
    <s v=""/>
    <n v="0"/>
    <n v="0"/>
    <n v="270794"/>
    <m/>
    <m/>
    <m/>
    <m/>
    <m/>
    <m/>
    <m/>
    <m/>
    <m/>
    <m/>
    <m/>
    <n v="36400"/>
    <m/>
    <m/>
    <m/>
    <n v="1"/>
    <n v="15929"/>
    <n v="1616"/>
    <n v="95.3"/>
    <n v="0"/>
    <n v="0"/>
    <n v="198"/>
    <n v="209"/>
    <n v="30"/>
    <n v="12"/>
    <n v="3"/>
    <n v="30"/>
    <m/>
    <n v="14"/>
    <m/>
    <n v="1"/>
    <n v="6"/>
    <n v="7"/>
    <n v="6"/>
    <n v="19"/>
    <n v="11"/>
    <n v="7"/>
    <n v="24"/>
    <n v="7"/>
    <n v="17"/>
    <n v="0"/>
    <n v="0"/>
    <n v="0"/>
    <n v="1"/>
    <n v="92.5"/>
    <n v="83.3"/>
    <n v="0"/>
    <n v="0"/>
    <n v="315006"/>
    <n v="161482"/>
    <n v="34400"/>
    <n v="158692"/>
    <s v=""/>
    <s v=""/>
    <s v=""/>
    <s v=""/>
    <s v=""/>
    <s v=""/>
    <s v=""/>
    <s v=""/>
    <s v=""/>
    <s v=""/>
    <s v=""/>
    <s v=""/>
    <s v=""/>
    <s v="Cash"/>
  </r>
  <r>
    <n v="98024480"/>
    <s v=""/>
    <n v="5500"/>
    <n v="5500"/>
    <n v="5500"/>
    <s v=" 36 months"/>
    <n v="8.24"/>
    <n v="172.96"/>
    <x v="2"/>
    <s v="B1"/>
    <s v="Wellness Coach"/>
    <s v="9 years"/>
    <s v="MORTGAGE"/>
    <n v="120000"/>
    <s v="Source Verified"/>
    <d v="2017-03-01T00:00:00"/>
    <x v="2"/>
    <s v="n"/>
    <x v="1"/>
    <s v="Debt consolidation"/>
    <n v="7.74"/>
    <n v="3"/>
    <d v="2004-02-01T00:00:00"/>
    <n v="665"/>
    <n v="669"/>
    <n v="0"/>
    <n v="6"/>
    <m/>
    <n v="9"/>
    <n v="0"/>
    <n v="5459"/>
    <n v="45"/>
    <n v="32"/>
    <s v="w"/>
    <n v="0"/>
    <n v="0"/>
    <n v="5620.8082322656992"/>
    <n v="5620.81"/>
    <n v="5500"/>
    <n v="120.81"/>
    <n v="0"/>
    <n v="0"/>
    <n v="0"/>
    <d v="2017-06-01T00:00:00"/>
    <n v="5277.41"/>
    <m/>
    <d v="2017-07-01T00:00:00"/>
    <n v="714"/>
    <n v="710"/>
    <n v="0"/>
    <n v="49"/>
    <n v="1"/>
    <s v="Individual"/>
    <m/>
    <m/>
    <s v=""/>
    <n v="0"/>
    <n v="0"/>
    <n v="33954"/>
    <n v="0"/>
    <n v="1"/>
    <n v="0"/>
    <n v="1"/>
    <n v="13"/>
    <n v="28495"/>
    <n v="87"/>
    <n v="2"/>
    <n v="3"/>
    <n v="3087"/>
    <n v="45"/>
    <n v="12010"/>
    <n v="0"/>
    <n v="0"/>
    <n v="3"/>
    <n v="4"/>
    <n v="4244"/>
    <n v="2650"/>
    <n v="49"/>
    <n v="0"/>
    <n v="0"/>
    <n v="126"/>
    <n v="156"/>
    <n v="8"/>
    <n v="8"/>
    <n v="4"/>
    <n v="8"/>
    <n v="49"/>
    <n v="6"/>
    <n v="47"/>
    <n v="1"/>
    <n v="3"/>
    <n v="7"/>
    <n v="9"/>
    <n v="10"/>
    <n v="11"/>
    <n v="7"/>
    <n v="17"/>
    <n v="8"/>
    <n v="8"/>
    <m/>
    <n v="0"/>
    <n v="0"/>
    <n v="2"/>
    <n v="84"/>
    <n v="66.7"/>
    <n v="0"/>
    <n v="0"/>
    <n v="44848"/>
    <n v="35240"/>
    <n v="7950"/>
    <n v="32838"/>
    <s v=""/>
    <s v=""/>
    <s v=""/>
    <s v=""/>
    <s v=""/>
    <s v=""/>
    <s v=""/>
    <s v=""/>
    <s v=""/>
    <s v=""/>
    <s v=""/>
    <s v=""/>
    <s v=""/>
    <s v="Cash"/>
  </r>
  <r>
    <n v="14649931"/>
    <s v=""/>
    <n v="5950"/>
    <n v="5950"/>
    <n v="5950"/>
    <s v=" 36 months"/>
    <n v="15.31"/>
    <n v="207.17"/>
    <x v="3"/>
    <s v="C4"/>
    <s v="sales"/>
    <s v="7 years"/>
    <s v="RENT"/>
    <n v="20000"/>
    <s v="Verified"/>
    <d v="2014-04-01T00:00:00"/>
    <x v="1"/>
    <s v="n"/>
    <x v="1"/>
    <s v="Debt consolidation"/>
    <n v="34.03"/>
    <n v="0"/>
    <d v="2008-10-01T00:00:00"/>
    <n v="685"/>
    <n v="689"/>
    <n v="3"/>
    <m/>
    <m/>
    <n v="6"/>
    <n v="0"/>
    <n v="4425"/>
    <n v="36"/>
    <n v="9"/>
    <s v="w"/>
    <n v="0"/>
    <n v="0"/>
    <n v="5636.23"/>
    <n v="5636.23"/>
    <n v="4516.0200000000004"/>
    <n v="1120.21"/>
    <n v="0"/>
    <n v="0"/>
    <n v="0"/>
    <d v="2016-04-01T00:00:00"/>
    <n v="207.17"/>
    <m/>
    <d v="2017-02-01T00:00:00"/>
    <n v="524"/>
    <n v="520"/>
    <n v="0"/>
    <m/>
    <n v="1"/>
    <s v="Individual"/>
    <m/>
    <m/>
    <s v=""/>
    <n v="0"/>
    <n v="0"/>
    <n v="20417"/>
    <m/>
    <m/>
    <m/>
    <m/>
    <m/>
    <m/>
    <m/>
    <m/>
    <m/>
    <m/>
    <m/>
    <n v="12200"/>
    <m/>
    <m/>
    <m/>
    <n v="5"/>
    <n v="4083"/>
    <n v="3500"/>
    <n v="33"/>
    <n v="0"/>
    <n v="0"/>
    <n v="2"/>
    <n v="66"/>
    <n v="7"/>
    <n v="2"/>
    <n v="0"/>
    <n v="9"/>
    <m/>
    <n v="3"/>
    <m/>
    <n v="0"/>
    <n v="3"/>
    <n v="4"/>
    <n v="6"/>
    <n v="6"/>
    <n v="1"/>
    <n v="4"/>
    <n v="8"/>
    <n v="4"/>
    <n v="5"/>
    <m/>
    <n v="0"/>
    <n v="0"/>
    <n v="3"/>
    <n v="100"/>
    <n v="0"/>
    <n v="0"/>
    <n v="0"/>
    <n v="28321"/>
    <n v="20417"/>
    <n v="7000"/>
    <n v="16121"/>
    <s v=""/>
    <s v=""/>
    <s v=""/>
    <s v=""/>
    <s v=""/>
    <s v=""/>
    <s v=""/>
    <s v=""/>
    <s v=""/>
    <s v=""/>
    <s v=""/>
    <s v=""/>
    <s v=""/>
    <s v="Cash"/>
  </r>
  <r>
    <n v="17262609"/>
    <s v=""/>
    <n v="20000"/>
    <n v="20000"/>
    <n v="20000"/>
    <s v=" 36 months"/>
    <n v="14.49"/>
    <n v="688.33"/>
    <x v="3"/>
    <s v="C4"/>
    <s v="Operations manager"/>
    <s v="6 years"/>
    <s v="RENT"/>
    <n v="65800"/>
    <s v="Source Verified"/>
    <d v="2014-05-01T00:00:00"/>
    <x v="2"/>
    <s v="n"/>
    <x v="2"/>
    <s v="Home improvement"/>
    <n v="29.58"/>
    <n v="0"/>
    <d v="2001-08-01T00:00:00"/>
    <n v="660"/>
    <n v="664"/>
    <n v="2"/>
    <n v="24"/>
    <m/>
    <n v="15"/>
    <n v="0"/>
    <n v="5988"/>
    <n v="40.5"/>
    <n v="24"/>
    <s v="w"/>
    <n v="0"/>
    <n v="0"/>
    <n v="24096.6"/>
    <n v="24096.6"/>
    <n v="20000"/>
    <n v="4096.6000000000004"/>
    <n v="0"/>
    <n v="0"/>
    <n v="0"/>
    <d v="2016-05-01T00:00:00"/>
    <n v="8953.34"/>
    <m/>
    <d v="2018-06-01T00:00:00"/>
    <n v="619"/>
    <n v="615"/>
    <n v="0"/>
    <n v="24"/>
    <n v="1"/>
    <s v="Individual"/>
    <m/>
    <m/>
    <s v=""/>
    <n v="0"/>
    <n v="4183"/>
    <n v="24985"/>
    <m/>
    <m/>
    <m/>
    <m/>
    <m/>
    <m/>
    <m/>
    <m/>
    <m/>
    <m/>
    <m/>
    <n v="14800"/>
    <m/>
    <m/>
    <m/>
    <n v="6"/>
    <n v="1785"/>
    <n v="5380"/>
    <n v="30.1"/>
    <n v="0"/>
    <n v="0"/>
    <n v="153"/>
    <n v="145"/>
    <n v="1"/>
    <n v="1"/>
    <n v="0"/>
    <n v="23"/>
    <n v="27"/>
    <n v="1"/>
    <n v="27"/>
    <n v="3"/>
    <n v="4"/>
    <n v="6"/>
    <n v="5"/>
    <n v="7"/>
    <n v="8"/>
    <n v="12"/>
    <n v="15"/>
    <n v="7"/>
    <n v="15"/>
    <n v="0"/>
    <n v="0"/>
    <n v="0"/>
    <n v="4"/>
    <n v="79.2"/>
    <n v="0"/>
    <n v="0"/>
    <n v="0"/>
    <n v="70636"/>
    <n v="24985"/>
    <n v="7700"/>
    <n v="55836"/>
    <s v=""/>
    <s v=""/>
    <s v=""/>
    <s v=""/>
    <s v=""/>
    <s v=""/>
    <s v=""/>
    <s v=""/>
    <s v=""/>
    <s v=""/>
    <s v=""/>
    <s v=""/>
    <s v=""/>
    <s v="Cash"/>
  </r>
  <r>
    <n v="138764477"/>
    <s v=""/>
    <n v="6000"/>
    <n v="6000"/>
    <n v="6000"/>
    <s v=" 36 months"/>
    <n v="17.97"/>
    <n v="216.83"/>
    <x v="4"/>
    <s v="D1"/>
    <s v="Clinical Specialist"/>
    <s v="3 years"/>
    <s v="RENT"/>
    <n v="48000"/>
    <s v="Not Verified"/>
    <d v="2018-08-01T00:00:00"/>
    <x v="0"/>
    <s v="n"/>
    <x v="1"/>
    <s v="Debt consolidation"/>
    <n v="27.85"/>
    <n v="0"/>
    <d v="2007-08-01T00:00:00"/>
    <n v="695"/>
    <n v="699"/>
    <n v="1"/>
    <n v="35"/>
    <m/>
    <n v="22"/>
    <n v="0"/>
    <n v="7951"/>
    <n v="36.1"/>
    <n v="38"/>
    <s v="w"/>
    <n v="5071.63"/>
    <n v="5071.63"/>
    <n v="1535.78"/>
    <n v="1535.78"/>
    <n v="928.37"/>
    <n v="607.41"/>
    <n v="0"/>
    <n v="0"/>
    <n v="0"/>
    <d v="2019-03-01T00:00:00"/>
    <n v="216.83"/>
    <d v="2019-04-01T00:00:00"/>
    <d v="2019-03-01T00:00:00"/>
    <n v="734"/>
    <n v="730"/>
    <n v="0"/>
    <n v="35"/>
    <n v="1"/>
    <s v="Individual"/>
    <m/>
    <m/>
    <s v=""/>
    <n v="0"/>
    <n v="271"/>
    <n v="71549"/>
    <n v="1"/>
    <n v="15"/>
    <n v="0"/>
    <n v="2"/>
    <n v="14"/>
    <n v="63598"/>
    <n v="94"/>
    <n v="2"/>
    <n v="3"/>
    <n v="3937"/>
    <n v="80"/>
    <n v="22000"/>
    <n v="1"/>
    <n v="1"/>
    <n v="1"/>
    <n v="5"/>
    <n v="3252"/>
    <n v="10486"/>
    <n v="43"/>
    <n v="0"/>
    <n v="0"/>
    <n v="132"/>
    <n v="129"/>
    <n v="6"/>
    <n v="6"/>
    <n v="0"/>
    <n v="7"/>
    <n v="61"/>
    <n v="6"/>
    <n v="61"/>
    <n v="10"/>
    <n v="3"/>
    <n v="4"/>
    <n v="4"/>
    <n v="6"/>
    <n v="28"/>
    <n v="7"/>
    <n v="10"/>
    <n v="4"/>
    <n v="22"/>
    <n v="0"/>
    <n v="0"/>
    <n v="0"/>
    <n v="2"/>
    <n v="57.9"/>
    <n v="25"/>
    <n v="0"/>
    <n v="0"/>
    <n v="89675"/>
    <n v="71549"/>
    <n v="18400"/>
    <n v="67675"/>
    <s v=""/>
    <s v=""/>
    <s v=""/>
    <s v=""/>
    <s v=""/>
    <s v=""/>
    <s v=""/>
    <s v=""/>
    <s v=""/>
    <s v=""/>
    <s v=""/>
    <s v=""/>
    <s v=""/>
    <s v="Cash"/>
  </r>
  <r>
    <n v="23814922"/>
    <s v=""/>
    <n v="4000"/>
    <n v="4000"/>
    <n v="4000"/>
    <s v=" 36 months"/>
    <n v="11.67"/>
    <n v="132.22999999999999"/>
    <x v="2"/>
    <s v="B4"/>
    <s v="Estimator / Account Manager"/>
    <s v="10+ years"/>
    <s v="MORTGAGE"/>
    <n v="84275"/>
    <s v="Not Verified"/>
    <d v="2014-08-01T00:00:00"/>
    <x v="2"/>
    <s v="n"/>
    <x v="0"/>
    <s v="Credit card refinancing"/>
    <n v="12.69"/>
    <n v="0"/>
    <d v="1998-11-01T00:00:00"/>
    <n v="670"/>
    <n v="674"/>
    <n v="1"/>
    <n v="31"/>
    <m/>
    <n v="8"/>
    <n v="0"/>
    <n v="3171"/>
    <n v="58.7"/>
    <n v="11"/>
    <s v="f"/>
    <n v="0"/>
    <n v="0"/>
    <n v="4150.1188016862998"/>
    <n v="4150.12"/>
    <n v="4000"/>
    <n v="150.12"/>
    <n v="0"/>
    <n v="0"/>
    <n v="0"/>
    <d v="2014-12-01T00:00:00"/>
    <n v="3753.43"/>
    <m/>
    <d v="2018-09-01T00:00:00"/>
    <n v="589"/>
    <n v="585"/>
    <n v="0"/>
    <n v="31"/>
    <n v="1"/>
    <s v="Individual"/>
    <m/>
    <m/>
    <s v=""/>
    <n v="0"/>
    <n v="0"/>
    <n v="169276"/>
    <m/>
    <m/>
    <m/>
    <m/>
    <m/>
    <m/>
    <m/>
    <m/>
    <m/>
    <m/>
    <m/>
    <n v="5400"/>
    <m/>
    <m/>
    <m/>
    <n v="5"/>
    <n v="21160"/>
    <n v="730"/>
    <n v="80.8"/>
    <n v="0"/>
    <n v="0"/>
    <n v="88"/>
    <n v="189"/>
    <n v="7"/>
    <n v="7"/>
    <n v="1"/>
    <n v="31"/>
    <m/>
    <n v="3"/>
    <m/>
    <n v="1"/>
    <n v="3"/>
    <n v="4"/>
    <n v="3"/>
    <n v="4"/>
    <n v="4"/>
    <n v="5"/>
    <n v="6"/>
    <n v="4"/>
    <n v="8"/>
    <n v="0"/>
    <n v="0"/>
    <n v="0"/>
    <n v="4"/>
    <n v="90.9"/>
    <n v="66.7"/>
    <n v="0"/>
    <n v="0"/>
    <n v="179758"/>
    <n v="29824"/>
    <n v="3800"/>
    <n v="32926"/>
    <s v=""/>
    <s v=""/>
    <s v=""/>
    <s v=""/>
    <s v=""/>
    <s v=""/>
    <s v=""/>
    <s v=""/>
    <s v=""/>
    <s v=""/>
    <s v=""/>
    <s v=""/>
    <s v=""/>
    <s v="Cash"/>
  </r>
  <r>
    <n v="90292098"/>
    <s v=""/>
    <n v="10000"/>
    <n v="10000"/>
    <n v="10000"/>
    <s v=" 36 months"/>
    <n v="13.49"/>
    <n v="339.31"/>
    <x v="3"/>
    <s v="C2"/>
    <s v="machine operator "/>
    <s v="10+ years"/>
    <s v="OWN"/>
    <n v="50000"/>
    <s v="Source Verified"/>
    <d v="2016-09-01T00:00:00"/>
    <x v="0"/>
    <s v="n"/>
    <x v="1"/>
    <s v="Debt consolidation"/>
    <n v="10.54"/>
    <n v="3"/>
    <d v="2005-11-01T00:00:00"/>
    <n v="690"/>
    <n v="694"/>
    <n v="1"/>
    <n v="7"/>
    <m/>
    <n v="18"/>
    <n v="0"/>
    <n v="3991"/>
    <n v="12.6"/>
    <n v="30"/>
    <s v="w"/>
    <n v="1957.87"/>
    <n v="1957.87"/>
    <n v="10164.31"/>
    <n v="10164.31"/>
    <n v="8042.13"/>
    <n v="2122.1799999999998"/>
    <n v="0"/>
    <n v="0"/>
    <n v="0"/>
    <d v="2019-03-01T00:00:00"/>
    <n v="339.31"/>
    <d v="2019-04-01T00:00:00"/>
    <d v="2019-03-01T00:00:00"/>
    <n v="654"/>
    <n v="650"/>
    <n v="0"/>
    <m/>
    <n v="1"/>
    <s v="Individual"/>
    <m/>
    <m/>
    <s v=""/>
    <n v="0"/>
    <n v="0"/>
    <n v="13861"/>
    <n v="2"/>
    <n v="1"/>
    <n v="1"/>
    <n v="1"/>
    <n v="3"/>
    <n v="9870"/>
    <n v="99"/>
    <n v="1"/>
    <n v="6"/>
    <n v="1821"/>
    <n v="33"/>
    <n v="31600"/>
    <n v="1"/>
    <n v="0"/>
    <n v="1"/>
    <n v="7"/>
    <n v="770"/>
    <n v="14426"/>
    <n v="16.100000000000001"/>
    <n v="0"/>
    <n v="0"/>
    <n v="130"/>
    <n v="105"/>
    <n v="2"/>
    <n v="2"/>
    <n v="0"/>
    <n v="2"/>
    <n v="12"/>
    <n v="2"/>
    <n v="7"/>
    <n v="0"/>
    <n v="4"/>
    <n v="5"/>
    <n v="8"/>
    <n v="15"/>
    <n v="3"/>
    <n v="17"/>
    <n v="27"/>
    <n v="5"/>
    <n v="18"/>
    <n v="0"/>
    <n v="0"/>
    <n v="0"/>
    <n v="2"/>
    <n v="80"/>
    <n v="0"/>
    <n v="0"/>
    <n v="0"/>
    <n v="41600"/>
    <n v="13861"/>
    <n v="17200"/>
    <n v="10000"/>
    <s v=""/>
    <s v=""/>
    <s v=""/>
    <s v=""/>
    <s v=""/>
    <s v=""/>
    <s v=""/>
    <s v=""/>
    <s v=""/>
    <s v=""/>
    <s v=""/>
    <s v=""/>
    <s v=""/>
    <s v="Cash"/>
  </r>
  <r>
    <n v="57314254"/>
    <s v=""/>
    <n v="8400"/>
    <n v="8400"/>
    <n v="8400"/>
    <s v=" 36 months"/>
    <n v="9.17"/>
    <n v="267.79000000000002"/>
    <x v="2"/>
    <s v="B2"/>
    <s v="owner"/>
    <s v="5 years"/>
    <s v="RENT"/>
    <n v="25000"/>
    <s v="Source Verified"/>
    <d v="2015-08-01T00:00:00"/>
    <x v="1"/>
    <s v="n"/>
    <x v="1"/>
    <s v="Debt consolidation"/>
    <n v="29.75"/>
    <n v="0"/>
    <d v="2004-02-01T00:00:00"/>
    <n v="665"/>
    <n v="669"/>
    <n v="0"/>
    <m/>
    <n v="92"/>
    <n v="8"/>
    <n v="3"/>
    <n v="6110"/>
    <n v="55"/>
    <n v="9"/>
    <s v="w"/>
    <n v="0"/>
    <n v="0"/>
    <n v="8429.1299999999992"/>
    <n v="8429.1299999999992"/>
    <n v="7180.26"/>
    <n v="1233.8699999999999"/>
    <n v="15"/>
    <n v="0"/>
    <n v="0"/>
    <d v="2018-07-01T00:00:00"/>
    <n v="136.19999999999999"/>
    <m/>
    <d v="2019-02-01T00:00:00"/>
    <n v="499"/>
    <n v="0"/>
    <n v="0"/>
    <m/>
    <n v="1"/>
    <s v="Individual"/>
    <m/>
    <m/>
    <s v=""/>
    <n v="0"/>
    <n v="0"/>
    <n v="24039"/>
    <m/>
    <m/>
    <m/>
    <m/>
    <m/>
    <m/>
    <m/>
    <m/>
    <m/>
    <m/>
    <m/>
    <n v="11100"/>
    <m/>
    <m/>
    <m/>
    <n v="5"/>
    <n v="3005"/>
    <n v="1063"/>
    <n v="79.900000000000006"/>
    <n v="0"/>
    <n v="0"/>
    <n v="137"/>
    <n v="29"/>
    <n v="8"/>
    <n v="8"/>
    <n v="0"/>
    <n v="8"/>
    <m/>
    <n v="14"/>
    <m/>
    <n v="0"/>
    <n v="5"/>
    <n v="7"/>
    <n v="5"/>
    <n v="5"/>
    <n v="2"/>
    <n v="7"/>
    <n v="7"/>
    <n v="7"/>
    <n v="8"/>
    <n v="0"/>
    <n v="0"/>
    <n v="0"/>
    <n v="2"/>
    <n v="100"/>
    <n v="40"/>
    <n v="0"/>
    <n v="3"/>
    <n v="35497"/>
    <n v="24039"/>
    <n v="5300"/>
    <n v="24397"/>
    <s v=""/>
    <s v=""/>
    <s v=""/>
    <s v=""/>
    <s v=""/>
    <s v=""/>
    <s v=""/>
    <s v=""/>
    <s v=""/>
    <s v=""/>
    <s v=""/>
    <s v=""/>
    <s v=""/>
    <s v="Cash"/>
  </r>
  <r>
    <n v="60924136"/>
    <s v=""/>
    <n v="3025"/>
    <n v="3025"/>
    <n v="3025"/>
    <s v=" 36 months"/>
    <n v="17.86"/>
    <n v="109.15"/>
    <x v="4"/>
    <s v="D5"/>
    <s v=""/>
    <s v=""/>
    <s v="OWN"/>
    <n v="18000"/>
    <s v="Verified"/>
    <d v="2015-10-01T00:00:00"/>
    <x v="2"/>
    <s v="n"/>
    <x v="1"/>
    <s v="Debt consolidation"/>
    <n v="24.6"/>
    <n v="1"/>
    <d v="2000-07-01T00:00:00"/>
    <n v="675"/>
    <n v="679"/>
    <n v="0"/>
    <n v="21"/>
    <m/>
    <n v="3"/>
    <n v="0"/>
    <n v="10822"/>
    <n v="93.3"/>
    <n v="10"/>
    <s v="w"/>
    <n v="0"/>
    <n v="0"/>
    <n v="3729.2547025734002"/>
    <n v="3729.25"/>
    <n v="3025"/>
    <n v="704.25"/>
    <n v="0"/>
    <n v="0"/>
    <n v="0"/>
    <d v="2017-06-01T00:00:00"/>
    <n v="1661.4"/>
    <m/>
    <d v="2017-06-01T00:00:00"/>
    <n v="734"/>
    <n v="730"/>
    <n v="0"/>
    <m/>
    <n v="1"/>
    <s v="Individual"/>
    <m/>
    <m/>
    <s v=""/>
    <n v="0"/>
    <n v="0"/>
    <n v="11822"/>
    <m/>
    <m/>
    <m/>
    <m/>
    <m/>
    <m/>
    <m/>
    <m/>
    <m/>
    <m/>
    <m/>
    <n v="11600"/>
    <m/>
    <m/>
    <m/>
    <n v="0"/>
    <n v="3941"/>
    <n v="778"/>
    <n v="93.3"/>
    <n v="0"/>
    <n v="0"/>
    <n v="83"/>
    <n v="182"/>
    <n v="35"/>
    <n v="26"/>
    <n v="2"/>
    <n v="35"/>
    <m/>
    <m/>
    <m/>
    <n v="0"/>
    <n v="2"/>
    <n v="2"/>
    <n v="2"/>
    <n v="5"/>
    <n v="2"/>
    <n v="2"/>
    <n v="6"/>
    <n v="2"/>
    <n v="3"/>
    <n v="0"/>
    <n v="0"/>
    <n v="0"/>
    <n v="0"/>
    <n v="90"/>
    <n v="100"/>
    <n v="0"/>
    <n v="0"/>
    <n v="16130"/>
    <n v="11822"/>
    <n v="11600"/>
    <n v="4530"/>
    <s v=""/>
    <s v=""/>
    <s v=""/>
    <s v=""/>
    <s v=""/>
    <s v=""/>
    <s v=""/>
    <s v=""/>
    <s v=""/>
    <s v=""/>
    <s v=""/>
    <s v=""/>
    <s v=""/>
    <s v="Cash"/>
  </r>
  <r>
    <n v="134976873"/>
    <s v=""/>
    <n v="20000"/>
    <n v="20000"/>
    <n v="20000"/>
    <s v=" 36 months"/>
    <n v="7.46"/>
    <n v="621.76"/>
    <x v="0"/>
    <s v="A4"/>
    <s v="Sr Consultant, PI"/>
    <s v="4 years"/>
    <s v="MORTGAGE"/>
    <n v="108000"/>
    <s v="Source Verified"/>
    <d v="2018-06-01T00:00:00"/>
    <x v="0"/>
    <s v="n"/>
    <x v="3"/>
    <s v="Home buying"/>
    <n v="4.12"/>
    <n v="1"/>
    <d v="2004-04-01T00:00:00"/>
    <n v="695"/>
    <n v="699"/>
    <n v="0"/>
    <n v="9"/>
    <m/>
    <n v="4"/>
    <n v="0"/>
    <n v="0"/>
    <n v="0"/>
    <n v="8"/>
    <s v="w"/>
    <n v="15410.21"/>
    <n v="15410.21"/>
    <n v="5587.55"/>
    <n v="5587.55"/>
    <n v="4589.79"/>
    <n v="997.76"/>
    <n v="0"/>
    <n v="0"/>
    <n v="0"/>
    <d v="2019-03-01T00:00:00"/>
    <n v="621.76"/>
    <d v="2019-04-01T00:00:00"/>
    <d v="2019-03-01T00:00:00"/>
    <n v="734"/>
    <n v="730"/>
    <n v="0"/>
    <n v="9"/>
    <n v="1"/>
    <s v="Individual"/>
    <m/>
    <m/>
    <s v=""/>
    <n v="0"/>
    <n v="0"/>
    <n v="379860"/>
    <n v="0"/>
    <n v="1"/>
    <n v="0"/>
    <n v="0"/>
    <n v="31"/>
    <n v="11885"/>
    <n v="59"/>
    <n v="0"/>
    <n v="2"/>
    <n v="0"/>
    <n v="53"/>
    <n v="2400"/>
    <n v="0"/>
    <n v="0"/>
    <n v="0"/>
    <n v="2"/>
    <n v="94965"/>
    <n v="2400"/>
    <n v="0"/>
    <n v="0"/>
    <n v="0"/>
    <n v="170"/>
    <n v="23"/>
    <n v="19"/>
    <n v="19"/>
    <n v="3"/>
    <n v="19"/>
    <m/>
    <m/>
    <m/>
    <n v="1"/>
    <n v="0"/>
    <n v="0"/>
    <n v="2"/>
    <n v="2"/>
    <n v="3"/>
    <n v="2"/>
    <n v="2"/>
    <n v="0"/>
    <n v="4"/>
    <n v="0"/>
    <n v="0"/>
    <n v="1"/>
    <n v="0"/>
    <n v="85.7"/>
    <n v="0"/>
    <n v="0"/>
    <n v="0"/>
    <n v="394662"/>
    <n v="11885"/>
    <n v="2400"/>
    <n v="20000"/>
    <s v=""/>
    <s v=""/>
    <s v=""/>
    <s v=""/>
    <s v=""/>
    <s v=""/>
    <s v=""/>
    <s v=""/>
    <s v=""/>
    <s v=""/>
    <s v=""/>
    <s v=""/>
    <s v=""/>
    <s v="Cash"/>
  </r>
  <r>
    <n v="77158563"/>
    <s v=""/>
    <n v="21200"/>
    <n v="21200"/>
    <n v="21200"/>
    <s v=" 60 months"/>
    <n v="22.45"/>
    <n v="590.96"/>
    <x v="1"/>
    <s v="E5"/>
    <s v="Tax Examiner"/>
    <s v="10+ years"/>
    <s v="RENT"/>
    <n v="53000"/>
    <s v="Verified"/>
    <d v="2016-05-01T00:00:00"/>
    <x v="2"/>
    <s v="n"/>
    <x v="1"/>
    <s v="Debt consolidation"/>
    <n v="25.48"/>
    <n v="0"/>
    <d v="1992-04-01T00:00:00"/>
    <n v="690"/>
    <n v="694"/>
    <n v="3"/>
    <n v="32"/>
    <m/>
    <n v="11"/>
    <n v="0"/>
    <n v="13711"/>
    <n v="45.6"/>
    <n v="42"/>
    <s v="w"/>
    <n v="0"/>
    <n v="0"/>
    <n v="25372.031167524303"/>
    <n v="25372.03"/>
    <n v="21200"/>
    <n v="4172.03"/>
    <n v="0"/>
    <n v="0"/>
    <n v="0"/>
    <d v="2017-04-01T00:00:00"/>
    <n v="19488.87"/>
    <m/>
    <d v="2019-03-01T00:00:00"/>
    <n v="729"/>
    <n v="725"/>
    <n v="0"/>
    <m/>
    <n v="1"/>
    <s v="Individual"/>
    <m/>
    <m/>
    <s v=""/>
    <n v="0"/>
    <n v="0"/>
    <n v="223600"/>
    <n v="3"/>
    <n v="3"/>
    <n v="2"/>
    <n v="2"/>
    <n v="5"/>
    <n v="92474"/>
    <n v="97"/>
    <n v="2"/>
    <n v="2"/>
    <n v="5806"/>
    <n v="76"/>
    <n v="30100"/>
    <n v="2"/>
    <n v="4"/>
    <n v="7"/>
    <n v="4"/>
    <n v="20327"/>
    <n v="13920"/>
    <n v="48.4"/>
    <n v="0"/>
    <n v="0"/>
    <n v="130"/>
    <n v="288"/>
    <n v="4"/>
    <n v="4"/>
    <n v="2"/>
    <n v="9"/>
    <m/>
    <n v="0"/>
    <m/>
    <n v="0"/>
    <n v="4"/>
    <n v="5"/>
    <n v="5"/>
    <n v="12"/>
    <n v="23"/>
    <n v="7"/>
    <n v="17"/>
    <n v="5"/>
    <n v="11"/>
    <n v="0"/>
    <n v="0"/>
    <n v="0"/>
    <n v="4"/>
    <n v="100"/>
    <n v="60"/>
    <n v="0"/>
    <n v="0"/>
    <n v="265391"/>
    <n v="106185"/>
    <n v="27000"/>
    <n v="94791"/>
    <s v=""/>
    <s v=""/>
    <s v=""/>
    <s v=""/>
    <s v=""/>
    <s v=""/>
    <s v=""/>
    <s v=""/>
    <s v=""/>
    <s v=""/>
    <s v=""/>
    <s v=""/>
    <s v=""/>
    <s v="Cash"/>
  </r>
  <r>
    <n v="62052961"/>
    <s v=""/>
    <n v="13000"/>
    <n v="13000"/>
    <n v="13000"/>
    <s v=" 60 months"/>
    <n v="9.99"/>
    <n v="276.14999999999998"/>
    <x v="2"/>
    <s v="B3"/>
    <s v="supervisor"/>
    <s v="10+ years"/>
    <s v="MORTGAGE"/>
    <n v="55000"/>
    <s v="Not Verified"/>
    <d v="2015-10-01T00:00:00"/>
    <x v="2"/>
    <s v="n"/>
    <x v="1"/>
    <s v="Debt consolidation"/>
    <n v="14.92"/>
    <n v="1"/>
    <d v="1994-05-01T00:00:00"/>
    <n v="740"/>
    <n v="744"/>
    <n v="0"/>
    <n v="13"/>
    <m/>
    <n v="13"/>
    <n v="0"/>
    <n v="4618"/>
    <n v="11.3"/>
    <n v="30"/>
    <s v="w"/>
    <n v="0"/>
    <n v="0"/>
    <n v="16013.601860096202"/>
    <n v="16013.6"/>
    <n v="13000"/>
    <n v="3013.6"/>
    <n v="0"/>
    <n v="0"/>
    <n v="0"/>
    <d v="2018-11-01T00:00:00"/>
    <n v="6079.42"/>
    <m/>
    <d v="2018-12-01T00:00:00"/>
    <n v="779"/>
    <n v="775"/>
    <n v="0"/>
    <m/>
    <n v="1"/>
    <s v="Individual"/>
    <m/>
    <m/>
    <s v=""/>
    <n v="0"/>
    <n v="0"/>
    <n v="181321"/>
    <m/>
    <m/>
    <m/>
    <m/>
    <m/>
    <m/>
    <m/>
    <m/>
    <m/>
    <m/>
    <m/>
    <n v="40700"/>
    <m/>
    <m/>
    <m/>
    <n v="6"/>
    <n v="15110"/>
    <n v="14841"/>
    <n v="20.2"/>
    <n v="0"/>
    <n v="0"/>
    <n v="129"/>
    <n v="257"/>
    <n v="7"/>
    <n v="7"/>
    <n v="3"/>
    <n v="7"/>
    <n v="13"/>
    <n v="10"/>
    <n v="13"/>
    <n v="0"/>
    <n v="2"/>
    <n v="4"/>
    <n v="3"/>
    <n v="6"/>
    <n v="11"/>
    <n v="9"/>
    <n v="16"/>
    <n v="4"/>
    <n v="13"/>
    <n v="0"/>
    <n v="0"/>
    <n v="0"/>
    <n v="4"/>
    <n v="86.7"/>
    <n v="0"/>
    <n v="0"/>
    <n v="0"/>
    <n v="228205"/>
    <n v="31567"/>
    <n v="18600"/>
    <n v="28918"/>
    <s v=""/>
    <s v=""/>
    <s v=""/>
    <s v=""/>
    <s v=""/>
    <s v=""/>
    <s v=""/>
    <s v=""/>
    <s v=""/>
    <s v=""/>
    <s v=""/>
    <s v=""/>
    <s v=""/>
    <s v="Cash"/>
  </r>
  <r>
    <n v="1532781"/>
    <s v=""/>
    <n v="8000"/>
    <n v="8000"/>
    <n v="8000"/>
    <s v=" 36 months"/>
    <n v="15.8"/>
    <n v="280.47000000000003"/>
    <x v="3"/>
    <s v="C3"/>
    <s v="Kehe Distributors"/>
    <s v="7 years"/>
    <s v="MORTGAGE"/>
    <n v="62000"/>
    <s v="Not Verified"/>
    <d v="2012-09-01T00:00:00"/>
    <x v="1"/>
    <s v="n"/>
    <x v="1"/>
    <s v="Stable borrower getting out of debt"/>
    <n v="20.32"/>
    <n v="0"/>
    <d v="2001-11-01T00:00:00"/>
    <n v="675"/>
    <n v="679"/>
    <n v="1"/>
    <m/>
    <m/>
    <n v="8"/>
    <n v="0"/>
    <n v="7760"/>
    <n v="68.7"/>
    <n v="16"/>
    <s v="f"/>
    <n v="0"/>
    <n v="0"/>
    <n v="6431.29"/>
    <n v="6431.29"/>
    <n v="4193.8599999999997"/>
    <n v="1679.85"/>
    <n v="0"/>
    <n v="557.58000000000004"/>
    <n v="5.4142000000000001"/>
    <d v="2014-07-01T00:00:00"/>
    <n v="280.47000000000003"/>
    <m/>
    <d v="2016-10-01T00:00:00"/>
    <n v="524"/>
    <n v="520"/>
    <n v="0"/>
    <m/>
    <n v="1"/>
    <s v="Individual"/>
    <m/>
    <m/>
    <s v=""/>
    <n v="0"/>
    <n v="0"/>
    <n v="183628"/>
    <m/>
    <m/>
    <m/>
    <m/>
    <m/>
    <m/>
    <m/>
    <m/>
    <m/>
    <m/>
    <m/>
    <n v="11300"/>
    <m/>
    <m/>
    <m/>
    <n v="8"/>
    <n v="22954"/>
    <n v="183"/>
    <n v="96.9"/>
    <n v="0"/>
    <n v="0"/>
    <n v="132"/>
    <n v="61"/>
    <n v="5"/>
    <n v="5"/>
    <n v="1"/>
    <n v="5"/>
    <m/>
    <n v="2"/>
    <m/>
    <n v="0"/>
    <n v="3"/>
    <n v="5"/>
    <n v="3"/>
    <n v="5"/>
    <n v="8"/>
    <n v="5"/>
    <n v="7"/>
    <n v="5"/>
    <n v="8"/>
    <n v="0"/>
    <n v="0"/>
    <n v="0"/>
    <n v="1"/>
    <n v="100"/>
    <n v="100"/>
    <n v="0"/>
    <n v="0"/>
    <n v="197736"/>
    <n v="54255"/>
    <n v="6000"/>
    <n v="54859"/>
    <s v=""/>
    <s v=""/>
    <s v=""/>
    <s v=""/>
    <s v=""/>
    <s v=""/>
    <s v=""/>
    <s v=""/>
    <s v=""/>
    <s v=""/>
    <s v=""/>
    <s v=""/>
    <s v=""/>
    <s v="Cash"/>
  </r>
  <r>
    <n v="77588116"/>
    <s v=""/>
    <n v="10000"/>
    <n v="10000"/>
    <n v="10000"/>
    <s v=" 36 months"/>
    <n v="9.75"/>
    <n v="321.5"/>
    <x v="2"/>
    <s v="B3"/>
    <s v="Driver for service department "/>
    <s v="10+ years"/>
    <s v="RENT"/>
    <n v="45000"/>
    <s v="Source Verified"/>
    <d v="2016-06-01T00:00:00"/>
    <x v="0"/>
    <s v="n"/>
    <x v="1"/>
    <s v=""/>
    <n v="33.07"/>
    <n v="0"/>
    <d v="2002-08-01T00:00:00"/>
    <n v="675"/>
    <n v="679"/>
    <n v="0"/>
    <n v="49"/>
    <m/>
    <n v="8"/>
    <n v="0"/>
    <n v="10328"/>
    <n v="74.3"/>
    <n v="21"/>
    <s v="w"/>
    <n v="949.02"/>
    <n v="949.02"/>
    <n v="10614.65"/>
    <n v="10614.65"/>
    <n v="9050.98"/>
    <n v="1563.67"/>
    <n v="0"/>
    <n v="0"/>
    <n v="0"/>
    <d v="2019-03-01T00:00:00"/>
    <n v="321.5"/>
    <d v="2019-04-01T00:00:00"/>
    <d v="2019-03-01T00:00:00"/>
    <n v="704"/>
    <n v="700"/>
    <n v="0"/>
    <m/>
    <n v="1"/>
    <s v="Individual"/>
    <m/>
    <m/>
    <s v=""/>
    <n v="0"/>
    <n v="0"/>
    <n v="41526"/>
    <n v="1"/>
    <n v="2"/>
    <n v="2"/>
    <n v="2"/>
    <n v="2"/>
    <n v="31198"/>
    <n v="91"/>
    <n v="0"/>
    <n v="2"/>
    <n v="3215"/>
    <n v="86"/>
    <n v="13900"/>
    <n v="0"/>
    <n v="1"/>
    <n v="2"/>
    <n v="4"/>
    <n v="5191"/>
    <n v="3572"/>
    <n v="74.3"/>
    <n v="0"/>
    <n v="0"/>
    <n v="157"/>
    <n v="165"/>
    <n v="13"/>
    <n v="2"/>
    <n v="0"/>
    <n v="13"/>
    <m/>
    <n v="2"/>
    <n v="49"/>
    <n v="0"/>
    <n v="6"/>
    <n v="6"/>
    <n v="6"/>
    <n v="7"/>
    <n v="13"/>
    <n v="6"/>
    <n v="8"/>
    <n v="6"/>
    <n v="8"/>
    <n v="0"/>
    <n v="0"/>
    <n v="0"/>
    <n v="2"/>
    <n v="95.2"/>
    <n v="66.7"/>
    <n v="0"/>
    <n v="0"/>
    <n v="48054"/>
    <n v="41526"/>
    <n v="13900"/>
    <n v="34154"/>
    <s v=""/>
    <s v=""/>
    <s v=""/>
    <s v=""/>
    <s v=""/>
    <s v=""/>
    <s v=""/>
    <s v=""/>
    <s v=""/>
    <s v=""/>
    <s v=""/>
    <s v=""/>
    <s v=""/>
    <s v="Cash"/>
  </r>
  <r>
    <n v="39761978"/>
    <s v=""/>
    <n v="21275"/>
    <n v="21275"/>
    <n v="21275"/>
    <s v=" 60 months"/>
    <n v="13.66"/>
    <n v="491.29"/>
    <x v="3"/>
    <s v="C3"/>
    <s v="Network Control Technician"/>
    <s v="10+ years"/>
    <s v="MORTGAGE"/>
    <n v="80000"/>
    <s v="Source Verified"/>
    <d v="2015-01-01T00:00:00"/>
    <x v="2"/>
    <s v="n"/>
    <x v="1"/>
    <s v="Debt consolidation"/>
    <n v="27.12"/>
    <n v="0"/>
    <d v="2000-01-01T00:00:00"/>
    <n v="705"/>
    <n v="709"/>
    <n v="1"/>
    <m/>
    <m/>
    <n v="11"/>
    <n v="0"/>
    <n v="69300"/>
    <n v="63.8"/>
    <n v="26"/>
    <s v="w"/>
    <n v="0"/>
    <n v="0"/>
    <n v="26685.032340382"/>
    <n v="26685.03"/>
    <n v="21275"/>
    <n v="5410.03"/>
    <n v="0"/>
    <n v="0"/>
    <n v="0"/>
    <d v="2017-03-01T00:00:00"/>
    <n v="14435.07"/>
    <m/>
    <d v="2017-08-01T00:00:00"/>
    <n v="724"/>
    <n v="720"/>
    <n v="0"/>
    <m/>
    <n v="1"/>
    <s v="Individual"/>
    <m/>
    <m/>
    <s v=""/>
    <n v="0"/>
    <n v="0"/>
    <n v="217145"/>
    <m/>
    <m/>
    <m/>
    <m/>
    <m/>
    <m/>
    <m/>
    <m/>
    <m/>
    <m/>
    <m/>
    <n v="81000"/>
    <m/>
    <m/>
    <m/>
    <n v="5"/>
    <n v="19740"/>
    <n v="6124"/>
    <n v="73"/>
    <n v="0"/>
    <n v="0"/>
    <n v="120"/>
    <n v="180"/>
    <n v="4"/>
    <n v="4"/>
    <n v="3"/>
    <n v="4"/>
    <m/>
    <n v="4"/>
    <m/>
    <n v="0"/>
    <n v="4"/>
    <n v="5"/>
    <n v="4"/>
    <n v="11"/>
    <n v="6"/>
    <n v="6"/>
    <n v="15"/>
    <n v="5"/>
    <n v="11"/>
    <n v="0"/>
    <n v="0"/>
    <n v="0"/>
    <n v="1"/>
    <n v="100"/>
    <n v="50"/>
    <n v="0"/>
    <n v="0"/>
    <n v="257879"/>
    <n v="116871"/>
    <n v="22700"/>
    <n v="58573"/>
    <s v=""/>
    <s v=""/>
    <s v=""/>
    <s v=""/>
    <s v=""/>
    <s v=""/>
    <s v=""/>
    <s v=""/>
    <s v=""/>
    <s v=""/>
    <s v=""/>
    <s v=""/>
    <s v=""/>
    <s v="Cash"/>
  </r>
  <r>
    <n v="5768633"/>
    <s v=""/>
    <n v="35000"/>
    <n v="35000"/>
    <n v="35000"/>
    <s v=" 60 months"/>
    <n v="22.95"/>
    <n v="985.67"/>
    <x v="5"/>
    <s v="F1"/>
    <s v=""/>
    <s v=""/>
    <s v="MORTGAGE"/>
    <n v="99588"/>
    <s v="Verified"/>
    <d v="2013-06-01T00:00:00"/>
    <x v="1"/>
    <s v="n"/>
    <x v="1"/>
    <s v="pay off bills"/>
    <n v="23.88"/>
    <n v="1"/>
    <d v="1996-04-01T00:00:00"/>
    <n v="700"/>
    <n v="704"/>
    <n v="3"/>
    <n v="14"/>
    <m/>
    <n v="18"/>
    <n v="0"/>
    <n v="31908"/>
    <n v="64.3"/>
    <n v="48"/>
    <s v="f"/>
    <n v="0"/>
    <n v="0"/>
    <n v="20967.75"/>
    <n v="20967.75"/>
    <n v="6278.25"/>
    <n v="10461.66"/>
    <n v="0"/>
    <n v="4227.84"/>
    <n v="758.04479999199998"/>
    <d v="2014-11-01T00:00:00"/>
    <n v="985.67"/>
    <m/>
    <d v="2017-06-01T00:00:00"/>
    <n v="674"/>
    <n v="670"/>
    <n v="0"/>
    <m/>
    <n v="1"/>
    <s v="Individual"/>
    <m/>
    <m/>
    <s v=""/>
    <n v="0"/>
    <n v="60"/>
    <n v="159835"/>
    <m/>
    <m/>
    <m/>
    <m/>
    <m/>
    <m/>
    <m/>
    <m/>
    <m/>
    <m/>
    <m/>
    <n v="49600"/>
    <m/>
    <m/>
    <m/>
    <n v="7"/>
    <n v="9990"/>
    <n v="4456"/>
    <n v="83.4"/>
    <n v="0"/>
    <n v="0"/>
    <n v="112"/>
    <n v="209"/>
    <n v="15"/>
    <n v="8"/>
    <n v="2"/>
    <n v="19"/>
    <n v="14"/>
    <n v="1"/>
    <n v="14"/>
    <n v="0"/>
    <n v="4"/>
    <n v="9"/>
    <n v="4"/>
    <n v="11"/>
    <n v="20"/>
    <n v="12"/>
    <n v="25"/>
    <n v="9"/>
    <n v="18"/>
    <n v="0"/>
    <n v="0"/>
    <n v="0"/>
    <n v="1"/>
    <n v="97"/>
    <n v="75"/>
    <n v="0"/>
    <n v="0"/>
    <n v="195539"/>
    <n v="76608"/>
    <n v="26900"/>
    <n v="55539"/>
    <s v=""/>
    <s v=""/>
    <s v=""/>
    <s v=""/>
    <s v=""/>
    <s v=""/>
    <s v=""/>
    <s v=""/>
    <s v=""/>
    <s v=""/>
    <s v=""/>
    <s v=""/>
    <s v=""/>
    <s v="Cash"/>
  </r>
  <r>
    <n v="136194117"/>
    <s v=""/>
    <n v="11000"/>
    <n v="11000"/>
    <n v="11000"/>
    <s v=" 36 months"/>
    <n v="16.91"/>
    <n v="391.69"/>
    <x v="3"/>
    <s v="C5"/>
    <s v="process operator"/>
    <s v="10+ years"/>
    <s v="RENT"/>
    <n v="75000"/>
    <s v="Not Verified"/>
    <d v="2018-07-01T00:00:00"/>
    <x v="0"/>
    <s v="n"/>
    <x v="1"/>
    <s v="Debt consolidation"/>
    <n v="11.3"/>
    <n v="0"/>
    <d v="2001-04-01T00:00:00"/>
    <n v="695"/>
    <n v="699"/>
    <n v="0"/>
    <n v="36"/>
    <n v="106"/>
    <n v="12"/>
    <n v="1"/>
    <n v="10236"/>
    <n v="52.5"/>
    <n v="17"/>
    <s v="w"/>
    <n v="8745.75"/>
    <n v="8745.75"/>
    <n v="3465.92"/>
    <n v="3465.92"/>
    <n v="2254.25"/>
    <n v="1211.67"/>
    <n v="0"/>
    <n v="0"/>
    <n v="0"/>
    <d v="2019-03-01T00:00:00"/>
    <n v="391.69"/>
    <d v="2019-04-01T00:00:00"/>
    <d v="2019-03-01T00:00:00"/>
    <n v="709"/>
    <n v="705"/>
    <n v="0"/>
    <m/>
    <n v="1"/>
    <s v="Individual"/>
    <m/>
    <m/>
    <s v=""/>
    <n v="0"/>
    <n v="102"/>
    <n v="12266"/>
    <n v="0"/>
    <n v="1"/>
    <n v="0"/>
    <n v="0"/>
    <n v="74"/>
    <n v="113"/>
    <n v="1"/>
    <n v="1"/>
    <n v="4"/>
    <n v="2508"/>
    <n v="29"/>
    <n v="19500"/>
    <n v="0"/>
    <n v="0"/>
    <n v="0"/>
    <n v="4"/>
    <n v="1022"/>
    <n v="4514"/>
    <n v="63.9"/>
    <n v="0"/>
    <n v="0"/>
    <n v="152"/>
    <n v="207"/>
    <n v="8"/>
    <n v="8"/>
    <n v="0"/>
    <n v="8"/>
    <n v="36"/>
    <n v="19"/>
    <n v="36"/>
    <n v="0"/>
    <n v="4"/>
    <n v="8"/>
    <n v="5"/>
    <n v="5"/>
    <n v="2"/>
    <n v="10"/>
    <n v="14"/>
    <n v="8"/>
    <n v="12"/>
    <n v="0"/>
    <n v="0"/>
    <n v="0"/>
    <n v="1"/>
    <n v="94.1"/>
    <n v="60"/>
    <n v="1"/>
    <n v="0"/>
    <n v="42712"/>
    <n v="12266"/>
    <n v="12500"/>
    <n v="21295"/>
    <s v=""/>
    <s v=""/>
    <s v=""/>
    <s v=""/>
    <s v=""/>
    <s v=""/>
    <s v=""/>
    <s v=""/>
    <s v=""/>
    <s v=""/>
    <s v=""/>
    <s v=""/>
    <s v=""/>
    <s v="Cash"/>
  </r>
  <r>
    <n v="76965141"/>
    <s v=""/>
    <n v="40000"/>
    <n v="40000"/>
    <n v="40000"/>
    <s v=" 36 months"/>
    <n v="7.89"/>
    <n v="1251.43"/>
    <x v="0"/>
    <s v="A5"/>
    <s v="owner"/>
    <s v="10+ years"/>
    <s v="RENT"/>
    <n v="360000"/>
    <s v="Not Verified"/>
    <d v="2016-04-01T00:00:00"/>
    <x v="1"/>
    <s v="n"/>
    <x v="1"/>
    <s v="Debt consolidation"/>
    <n v="3.1"/>
    <n v="0"/>
    <d v="2002-05-01T00:00:00"/>
    <n v="715"/>
    <n v="719"/>
    <n v="0"/>
    <n v="25"/>
    <m/>
    <n v="8"/>
    <n v="0"/>
    <n v="12693"/>
    <n v="66.5"/>
    <n v="21"/>
    <s v="w"/>
    <n v="0"/>
    <n v="0"/>
    <n v="14264.93"/>
    <n v="14264.93"/>
    <n v="11789.48"/>
    <n v="2475.4499999999998"/>
    <n v="0"/>
    <n v="0"/>
    <n v="0"/>
    <d v="2017-04-01T00:00:00"/>
    <n v="1300"/>
    <m/>
    <d v="2017-12-01T00:00:00"/>
    <n v="544"/>
    <n v="540"/>
    <n v="0"/>
    <m/>
    <n v="1"/>
    <s v="Individual"/>
    <m/>
    <m/>
    <s v=""/>
    <n v="0"/>
    <n v="0"/>
    <n v="426519"/>
    <n v="3"/>
    <n v="1"/>
    <n v="0"/>
    <n v="0"/>
    <n v="119"/>
    <n v="121662"/>
    <m/>
    <n v="3"/>
    <n v="4"/>
    <n v="10059"/>
    <n v="67"/>
    <n v="19100"/>
    <n v="0"/>
    <n v="0"/>
    <n v="0"/>
    <n v="4"/>
    <n v="53315"/>
    <n v="541"/>
    <n v="94.9"/>
    <n v="0"/>
    <n v="0"/>
    <n v="141"/>
    <n v="167"/>
    <n v="5"/>
    <n v="5"/>
    <n v="2"/>
    <n v="108"/>
    <n v="25"/>
    <m/>
    <n v="25"/>
    <n v="0"/>
    <n v="1"/>
    <n v="3"/>
    <n v="2"/>
    <n v="8"/>
    <n v="6"/>
    <n v="6"/>
    <n v="13"/>
    <n v="3"/>
    <n v="8"/>
    <n v="0"/>
    <n v="0"/>
    <n v="0"/>
    <n v="3"/>
    <n v="95.2"/>
    <n v="50"/>
    <n v="0"/>
    <n v="0"/>
    <n v="580882"/>
    <n v="134355"/>
    <n v="10600"/>
    <n v="144782"/>
    <s v=""/>
    <s v=""/>
    <s v=""/>
    <s v=""/>
    <s v=""/>
    <s v=""/>
    <s v=""/>
    <s v=""/>
    <s v=""/>
    <s v=""/>
    <s v=""/>
    <s v=""/>
    <s v=""/>
    <s v="Cash"/>
  </r>
  <r>
    <n v="55979993"/>
    <s v=""/>
    <n v="28000"/>
    <n v="28000"/>
    <n v="28000"/>
    <s v=" 60 months"/>
    <n v="9.17"/>
    <n v="583.54999999999995"/>
    <x v="2"/>
    <s v="B2"/>
    <s v="Registered Nurse"/>
    <s v="8 years"/>
    <s v="MORTGAGE"/>
    <n v="120000"/>
    <s v="Not Verified"/>
    <d v="2015-08-01T00:00:00"/>
    <x v="1"/>
    <s v="n"/>
    <x v="0"/>
    <s v="Credit card refinancing"/>
    <n v="28.21"/>
    <n v="0"/>
    <d v="2002-09-01T00:00:00"/>
    <n v="770"/>
    <n v="774"/>
    <n v="3"/>
    <m/>
    <m/>
    <n v="13"/>
    <n v="0"/>
    <n v="89875"/>
    <n v="32"/>
    <n v="26"/>
    <s v="w"/>
    <n v="0"/>
    <n v="0"/>
    <n v="4277.55"/>
    <n v="4277.55"/>
    <n v="0"/>
    <n v="0"/>
    <n v="0"/>
    <n v="4277.55"/>
    <n v="769.95899999999995"/>
    <m/>
    <n v="0"/>
    <m/>
    <d v="2016-10-01T00:00:00"/>
    <n v="569"/>
    <n v="565"/>
    <n v="0"/>
    <m/>
    <n v="1"/>
    <s v="Individual"/>
    <m/>
    <m/>
    <s v=""/>
    <n v="0"/>
    <n v="0"/>
    <n v="737232"/>
    <m/>
    <m/>
    <m/>
    <m/>
    <m/>
    <m/>
    <m/>
    <m/>
    <m/>
    <m/>
    <m/>
    <n v="117900"/>
    <m/>
    <m/>
    <m/>
    <n v="9"/>
    <n v="67021"/>
    <n v="13944"/>
    <n v="32.299999999999997"/>
    <n v="0"/>
    <n v="0"/>
    <n v="154"/>
    <n v="148"/>
    <n v="13"/>
    <n v="13"/>
    <n v="2"/>
    <n v="17"/>
    <m/>
    <n v="2"/>
    <m/>
    <n v="0"/>
    <n v="1"/>
    <n v="4"/>
    <n v="3"/>
    <n v="5"/>
    <n v="5"/>
    <n v="9"/>
    <n v="19"/>
    <n v="4"/>
    <n v="13"/>
    <n v="0"/>
    <n v="0"/>
    <n v="0"/>
    <n v="0"/>
    <n v="100"/>
    <n v="0"/>
    <n v="0"/>
    <n v="0"/>
    <n v="817108"/>
    <n v="130973"/>
    <n v="20600"/>
    <n v="79208"/>
    <s v=""/>
    <s v=""/>
    <s v=""/>
    <s v=""/>
    <s v=""/>
    <s v=""/>
    <s v=""/>
    <s v=""/>
    <s v=""/>
    <s v=""/>
    <s v=""/>
    <s v=""/>
    <s v=""/>
    <s v="Cash"/>
  </r>
  <r>
    <n v="20508720"/>
    <s v=""/>
    <n v="20000"/>
    <n v="20000"/>
    <n v="20000"/>
    <s v=" 36 months"/>
    <n v="7.12"/>
    <n v="618.64"/>
    <x v="0"/>
    <s v="A3"/>
    <s v="VP of Systems"/>
    <s v="4 years"/>
    <s v="MORTGAGE"/>
    <n v="85600"/>
    <s v="Source Verified"/>
    <d v="2014-07-01T00:00:00"/>
    <x v="2"/>
    <s v="n"/>
    <x v="1"/>
    <s v="Debt consolidation"/>
    <n v="19.39"/>
    <n v="0"/>
    <d v="2006-01-01T00:00:00"/>
    <n v="715"/>
    <n v="719"/>
    <n v="1"/>
    <m/>
    <m/>
    <n v="10"/>
    <n v="0"/>
    <n v="21179"/>
    <n v="47.2"/>
    <n v="23"/>
    <s v="w"/>
    <n v="0"/>
    <n v="0"/>
    <n v="21278.880000000001"/>
    <n v="21278.880000000001"/>
    <n v="20000"/>
    <n v="1278.8800000000001"/>
    <n v="0"/>
    <n v="0"/>
    <n v="0"/>
    <d v="2015-07-01T00:00:00"/>
    <n v="14473.84"/>
    <m/>
    <d v="2015-07-01T00:00:00"/>
    <n v="784"/>
    <n v="780"/>
    <n v="0"/>
    <m/>
    <n v="1"/>
    <s v="Individual"/>
    <m/>
    <m/>
    <s v=""/>
    <n v="0"/>
    <n v="0"/>
    <n v="265998"/>
    <m/>
    <m/>
    <m/>
    <m/>
    <m/>
    <m/>
    <m/>
    <m/>
    <m/>
    <m/>
    <m/>
    <n v="44900"/>
    <m/>
    <m/>
    <m/>
    <n v="6"/>
    <n v="26600"/>
    <n v="4791"/>
    <n v="65.8"/>
    <n v="0"/>
    <n v="0"/>
    <n v="99"/>
    <n v="101"/>
    <n v="5"/>
    <n v="5"/>
    <n v="1"/>
    <n v="6"/>
    <m/>
    <n v="5"/>
    <m/>
    <n v="0"/>
    <n v="2"/>
    <n v="6"/>
    <n v="2"/>
    <n v="4"/>
    <n v="10"/>
    <n v="7"/>
    <n v="12"/>
    <n v="6"/>
    <n v="10"/>
    <n v="0"/>
    <n v="0"/>
    <n v="0"/>
    <n v="4"/>
    <n v="100"/>
    <n v="50"/>
    <n v="0"/>
    <n v="0"/>
    <n v="309846"/>
    <n v="50602"/>
    <n v="14000"/>
    <n v="45346"/>
    <s v=""/>
    <s v=""/>
    <s v=""/>
    <s v=""/>
    <s v=""/>
    <s v=""/>
    <s v=""/>
    <s v=""/>
    <s v=""/>
    <s v=""/>
    <s v=""/>
    <s v=""/>
    <s v=""/>
    <s v="Cash"/>
  </r>
  <r>
    <n v="64320525"/>
    <s v=""/>
    <n v="20000"/>
    <n v="20000"/>
    <n v="20000"/>
    <s v=" 36 months"/>
    <n v="6.89"/>
    <n v="616.54"/>
    <x v="0"/>
    <s v="A3"/>
    <s v="police"/>
    <s v="10+ years"/>
    <s v="MORTGAGE"/>
    <n v="85000"/>
    <s v="Verified"/>
    <d v="2015-11-01T00:00:00"/>
    <x v="2"/>
    <s v="n"/>
    <x v="1"/>
    <s v="Debt consolidation"/>
    <n v="24.5"/>
    <n v="1"/>
    <d v="1993-05-01T00:00:00"/>
    <n v="710"/>
    <n v="714"/>
    <n v="0"/>
    <n v="19"/>
    <m/>
    <n v="15"/>
    <n v="0"/>
    <n v="85206"/>
    <n v="61"/>
    <n v="29"/>
    <s v="w"/>
    <n v="0"/>
    <n v="0"/>
    <n v="21970.721646671598"/>
    <n v="21970.720000000001"/>
    <n v="20000"/>
    <n v="1939.89"/>
    <n v="30.83"/>
    <n v="0"/>
    <n v="0"/>
    <d v="2017-11-01T00:00:00"/>
    <n v="8338.89"/>
    <m/>
    <d v="2017-12-01T00:00:00"/>
    <n v="649"/>
    <n v="645"/>
    <n v="0"/>
    <m/>
    <n v="1"/>
    <s v="Individual"/>
    <m/>
    <m/>
    <s v=""/>
    <n v="0"/>
    <n v="0"/>
    <n v="239782"/>
    <m/>
    <m/>
    <m/>
    <m/>
    <m/>
    <m/>
    <m/>
    <m/>
    <m/>
    <m/>
    <m/>
    <n v="139111"/>
    <m/>
    <m/>
    <m/>
    <n v="4"/>
    <n v="15985"/>
    <n v="9611"/>
    <n v="53"/>
    <n v="0"/>
    <n v="0"/>
    <n v="104"/>
    <n v="270"/>
    <n v="8"/>
    <n v="8"/>
    <n v="3"/>
    <n v="8"/>
    <n v="19"/>
    <n v="9"/>
    <n v="19"/>
    <n v="0"/>
    <n v="10"/>
    <n v="14"/>
    <n v="16"/>
    <n v="18"/>
    <n v="3"/>
    <n v="14"/>
    <n v="24"/>
    <n v="7"/>
    <n v="15"/>
    <m/>
    <n v="0"/>
    <n v="0"/>
    <n v="3"/>
    <n v="93"/>
    <n v="30"/>
    <n v="0"/>
    <n v="0"/>
    <n v="317011"/>
    <n v="50814"/>
    <n v="96110"/>
    <n v="0"/>
    <s v=""/>
    <s v=""/>
    <s v=""/>
    <s v=""/>
    <s v=""/>
    <s v=""/>
    <s v=""/>
    <s v=""/>
    <s v=""/>
    <s v=""/>
    <s v=""/>
    <s v=""/>
    <s v=""/>
    <s v="Cash"/>
  </r>
  <r>
    <n v="112456009"/>
    <s v=""/>
    <n v="5000"/>
    <n v="5000"/>
    <n v="5000"/>
    <s v=" 36 months"/>
    <n v="9.93"/>
    <n v="161.18"/>
    <x v="2"/>
    <s v="B2"/>
    <s v="Mortgage closer"/>
    <s v="10+ years"/>
    <s v="RENT"/>
    <n v="38000"/>
    <s v="Not Verified"/>
    <d v="2017-07-01T00:00:00"/>
    <x v="0"/>
    <s v="n"/>
    <x v="1"/>
    <s v="Debt consolidation"/>
    <n v="18"/>
    <n v="0"/>
    <d v="2005-10-01T00:00:00"/>
    <n v="680"/>
    <n v="684"/>
    <n v="2"/>
    <m/>
    <n v="67"/>
    <n v="9"/>
    <n v="1"/>
    <n v="4368"/>
    <n v="37"/>
    <n v="34"/>
    <s v="w"/>
    <n v="2406"/>
    <n v="2406"/>
    <n v="3218.08"/>
    <n v="3218.08"/>
    <n v="2594"/>
    <n v="624.08000000000004"/>
    <n v="0"/>
    <n v="0"/>
    <n v="0"/>
    <d v="2019-03-01T00:00:00"/>
    <n v="161.18"/>
    <d v="2019-04-01T00:00:00"/>
    <d v="2019-03-01T00:00:00"/>
    <n v="719"/>
    <n v="715"/>
    <n v="0"/>
    <n v="67"/>
    <n v="1"/>
    <s v="Individual"/>
    <m/>
    <m/>
    <s v=""/>
    <n v="0"/>
    <n v="0"/>
    <n v="29296"/>
    <n v="4"/>
    <n v="1"/>
    <n v="1"/>
    <n v="1"/>
    <n v="3"/>
    <n v="24928"/>
    <n v="96"/>
    <n v="3"/>
    <n v="7"/>
    <n v="2872"/>
    <n v="37"/>
    <n v="11750"/>
    <n v="0"/>
    <n v="21"/>
    <n v="3"/>
    <n v="8"/>
    <n v="3662"/>
    <n v="3200"/>
    <n v="90"/>
    <n v="0"/>
    <n v="0"/>
    <n v="141"/>
    <n v="124"/>
    <n v="3"/>
    <n v="3"/>
    <n v="1"/>
    <n v="24"/>
    <m/>
    <n v="3"/>
    <m/>
    <n v="0"/>
    <n v="1"/>
    <n v="7"/>
    <n v="2"/>
    <n v="2"/>
    <n v="23"/>
    <n v="7"/>
    <n v="10"/>
    <n v="5"/>
    <n v="8"/>
    <m/>
    <n v="0"/>
    <n v="0"/>
    <n v="4"/>
    <n v="94"/>
    <n v="100"/>
    <n v="1"/>
    <n v="0"/>
    <n v="37753"/>
    <n v="29296"/>
    <n v="3200"/>
    <n v="26003"/>
    <s v=""/>
    <s v=""/>
    <s v=""/>
    <s v=""/>
    <s v=""/>
    <s v=""/>
    <s v=""/>
    <s v=""/>
    <s v=""/>
    <s v=""/>
    <s v=""/>
    <s v=""/>
    <s v=""/>
    <s v="Cash"/>
  </r>
  <r>
    <n v="96909349"/>
    <s v=""/>
    <n v="30000"/>
    <n v="30000"/>
    <n v="30000"/>
    <s v=" 60 months"/>
    <n v="18.989999999999998"/>
    <n v="778.06"/>
    <x v="4"/>
    <s v="D3"/>
    <s v="SENIOR CREDIT ANALYST"/>
    <s v="7 years"/>
    <s v="MORTGAGE"/>
    <n v="97000"/>
    <s v="Source Verified"/>
    <d v="2017-01-01T00:00:00"/>
    <x v="1"/>
    <s v="n"/>
    <x v="1"/>
    <s v="Debt consolidation"/>
    <n v="3.76"/>
    <n v="0"/>
    <d v="2001-12-01T00:00:00"/>
    <n v="700"/>
    <n v="704"/>
    <n v="0"/>
    <m/>
    <m/>
    <n v="8"/>
    <n v="0"/>
    <n v="19896"/>
    <n v="40.4"/>
    <n v="16"/>
    <s v="w"/>
    <n v="0"/>
    <n v="0"/>
    <n v="14751.49"/>
    <n v="14751.49"/>
    <n v="6642.44"/>
    <n v="8109.05"/>
    <n v="0"/>
    <n v="0"/>
    <n v="0"/>
    <d v="2018-09-01T00:00:00"/>
    <n v="778.06"/>
    <m/>
    <d v="2019-02-01T00:00:00"/>
    <n v="514"/>
    <n v="510"/>
    <n v="0"/>
    <m/>
    <n v="1"/>
    <s v="Individual"/>
    <m/>
    <m/>
    <s v=""/>
    <n v="0"/>
    <n v="0"/>
    <n v="422208"/>
    <n v="2"/>
    <n v="0"/>
    <n v="1"/>
    <n v="1"/>
    <n v="11"/>
    <n v="0"/>
    <m/>
    <n v="3"/>
    <n v="5"/>
    <n v="9903"/>
    <n v="40"/>
    <n v="49300"/>
    <n v="1"/>
    <n v="1"/>
    <n v="3"/>
    <n v="7"/>
    <n v="52776"/>
    <n v="24527"/>
    <n v="42.7"/>
    <n v="0"/>
    <n v="0"/>
    <n v="181"/>
    <n v="130"/>
    <n v="2"/>
    <n v="2"/>
    <n v="1"/>
    <n v="2"/>
    <m/>
    <n v="11"/>
    <m/>
    <n v="0"/>
    <n v="5"/>
    <n v="6"/>
    <n v="6"/>
    <n v="6"/>
    <n v="7"/>
    <n v="7"/>
    <n v="8"/>
    <n v="6"/>
    <n v="8"/>
    <n v="0"/>
    <n v="0"/>
    <n v="0"/>
    <n v="4"/>
    <n v="100"/>
    <n v="33.299999999999997"/>
    <n v="0"/>
    <n v="0"/>
    <n v="463500"/>
    <n v="19896"/>
    <n v="42800"/>
    <n v="0"/>
    <s v=""/>
    <s v=""/>
    <s v=""/>
    <s v=""/>
    <s v=""/>
    <s v=""/>
    <s v=""/>
    <s v=""/>
    <s v=""/>
    <s v=""/>
    <s v=""/>
    <s v=""/>
    <s v=""/>
    <s v="Cash"/>
  </r>
  <r>
    <n v="55981501"/>
    <s v=""/>
    <n v="20000"/>
    <n v="20000"/>
    <n v="20000"/>
    <s v=" 36 months"/>
    <n v="8.18"/>
    <n v="628.39"/>
    <x v="2"/>
    <s v="B1"/>
    <s v="RN Instructor"/>
    <s v="10+ years"/>
    <s v="MORTGAGE"/>
    <n v="75000"/>
    <s v="Source Verified"/>
    <d v="2015-07-01T00:00:00"/>
    <x v="1"/>
    <s v="n"/>
    <x v="2"/>
    <s v="Home improvement"/>
    <n v="6.03"/>
    <n v="2"/>
    <d v="2000-06-01T00:00:00"/>
    <n v="685"/>
    <n v="689"/>
    <n v="0"/>
    <n v="16"/>
    <m/>
    <n v="7"/>
    <n v="0"/>
    <n v="12493"/>
    <n v="50.8"/>
    <n v="16"/>
    <s v="f"/>
    <n v="0"/>
    <n v="0"/>
    <n v="15063.18"/>
    <n v="15063.18"/>
    <n v="12779.98"/>
    <n v="2283.1999999999998"/>
    <n v="0"/>
    <n v="0"/>
    <n v="0"/>
    <d v="2017-07-01T00:00:00"/>
    <n v="628.39"/>
    <m/>
    <d v="2018-02-01T00:00:00"/>
    <n v="539"/>
    <n v="535"/>
    <n v="0"/>
    <n v="16"/>
    <n v="1"/>
    <s v="Individual"/>
    <m/>
    <m/>
    <s v=""/>
    <n v="0"/>
    <n v="57"/>
    <n v="12493"/>
    <m/>
    <m/>
    <m/>
    <m/>
    <m/>
    <m/>
    <m/>
    <m/>
    <m/>
    <m/>
    <m/>
    <n v="24600"/>
    <m/>
    <m/>
    <m/>
    <n v="1"/>
    <n v="1785"/>
    <n v="8924"/>
    <n v="56.5"/>
    <n v="0"/>
    <n v="0"/>
    <n v="103"/>
    <n v="102"/>
    <n v="21"/>
    <n v="21"/>
    <n v="1"/>
    <n v="21"/>
    <m/>
    <n v="13"/>
    <m/>
    <n v="1"/>
    <n v="5"/>
    <n v="6"/>
    <n v="5"/>
    <n v="7"/>
    <n v="4"/>
    <n v="7"/>
    <n v="10"/>
    <n v="6"/>
    <n v="7"/>
    <n v="0"/>
    <n v="0"/>
    <n v="1"/>
    <n v="0"/>
    <n v="87.5"/>
    <n v="0"/>
    <n v="0"/>
    <n v="0"/>
    <n v="24600"/>
    <n v="12493"/>
    <n v="20500"/>
    <n v="0"/>
    <s v=""/>
    <s v=""/>
    <s v=""/>
    <s v=""/>
    <s v=""/>
    <s v=""/>
    <s v=""/>
    <s v=""/>
    <s v=""/>
    <s v=""/>
    <s v=""/>
    <s v=""/>
    <s v=""/>
    <s v="Cash"/>
  </r>
  <r>
    <n v="143543061"/>
    <s v=""/>
    <n v="18000"/>
    <n v="18000"/>
    <n v="18000"/>
    <s v=" 60 months"/>
    <n v="10.72"/>
    <n v="388.86"/>
    <x v="2"/>
    <s v="B2"/>
    <s v="Property Adjuster II"/>
    <s v="&lt; 1 year"/>
    <s v="MORTGAGE"/>
    <n v="67000"/>
    <s v="Not Verified"/>
    <d v="2018-12-01T00:00:00"/>
    <x v="0"/>
    <s v="n"/>
    <x v="1"/>
    <s v="Debt consolidation"/>
    <n v="25.54"/>
    <n v="0"/>
    <d v="2004-10-01T00:00:00"/>
    <n v="710"/>
    <n v="714"/>
    <n v="0"/>
    <m/>
    <m/>
    <n v="16"/>
    <n v="0"/>
    <n v="54220"/>
    <n v="26"/>
    <n v="43"/>
    <s v="w"/>
    <n v="17309.689999999999"/>
    <n v="17309.689999999999"/>
    <n v="1145.1400000000001"/>
    <n v="1145.1400000000001"/>
    <n v="690.31"/>
    <n v="454.83"/>
    <n v="0"/>
    <n v="0"/>
    <n v="0"/>
    <d v="2019-03-01T00:00:00"/>
    <n v="388.86"/>
    <d v="2019-04-01T00:00:00"/>
    <d v="2019-03-01T00:00:00"/>
    <n v="739"/>
    <n v="735"/>
    <n v="0"/>
    <m/>
    <n v="1"/>
    <s v="Individual"/>
    <m/>
    <m/>
    <s v=""/>
    <n v="0"/>
    <n v="0"/>
    <n v="205862"/>
    <n v="1"/>
    <n v="3"/>
    <n v="0"/>
    <n v="4"/>
    <n v="14"/>
    <n v="45238"/>
    <n v="82"/>
    <n v="1"/>
    <n v="1"/>
    <n v="3433"/>
    <n v="58"/>
    <n v="88600"/>
    <n v="1"/>
    <n v="1"/>
    <n v="1"/>
    <n v="5"/>
    <n v="12866"/>
    <n v="24517"/>
    <n v="13.4"/>
    <n v="0"/>
    <n v="0"/>
    <n v="155"/>
    <n v="169"/>
    <n v="3"/>
    <n v="3"/>
    <n v="5"/>
    <n v="30"/>
    <m/>
    <n v="3"/>
    <m/>
    <n v="0"/>
    <n v="3"/>
    <n v="5"/>
    <n v="8"/>
    <n v="15"/>
    <n v="15"/>
    <n v="12"/>
    <n v="23"/>
    <n v="5"/>
    <n v="16"/>
    <n v="0"/>
    <n v="0"/>
    <n v="0"/>
    <n v="1"/>
    <n v="100"/>
    <n v="0"/>
    <n v="0"/>
    <n v="0"/>
    <n v="259416"/>
    <n v="99458"/>
    <n v="28300"/>
    <n v="55316"/>
    <s v=""/>
    <s v=""/>
    <s v=""/>
    <s v=""/>
    <s v=""/>
    <s v=""/>
    <s v=""/>
    <s v=""/>
    <s v=""/>
    <s v=""/>
    <s v=""/>
    <s v=""/>
    <s v=""/>
    <s v="DirectPay"/>
  </r>
  <r>
    <n v="145411430"/>
    <s v=""/>
    <n v="10000"/>
    <n v="10000"/>
    <n v="10000"/>
    <s v=" 36 months"/>
    <n v="15.02"/>
    <n v="346.76"/>
    <x v="3"/>
    <s v="C3"/>
    <s v="Air Consultant"/>
    <s v="2 years"/>
    <s v="MORTGAGE"/>
    <n v="50000"/>
    <s v="Source Verified"/>
    <d v="2018-12-01T00:00:00"/>
    <x v="0"/>
    <s v="n"/>
    <x v="1"/>
    <s v="Debt consolidation"/>
    <n v="20.86"/>
    <n v="0"/>
    <d v="2006-11-01T00:00:00"/>
    <n v="665"/>
    <n v="669"/>
    <n v="1"/>
    <n v="48"/>
    <m/>
    <n v="10"/>
    <n v="0"/>
    <n v="11905"/>
    <n v="49.8"/>
    <n v="15"/>
    <s v="w"/>
    <n v="9326.86"/>
    <n v="9326.86"/>
    <n v="986.88"/>
    <n v="986.88"/>
    <n v="673.14"/>
    <n v="313.74"/>
    <n v="0"/>
    <n v="0"/>
    <n v="0"/>
    <d v="2019-03-01T00:00:00"/>
    <n v="346.76"/>
    <d v="2019-04-01T00:00:00"/>
    <d v="2019-03-01T00:00:00"/>
    <n v="704"/>
    <n v="700"/>
    <n v="0"/>
    <n v="48"/>
    <n v="1"/>
    <s v="Individual"/>
    <m/>
    <m/>
    <s v=""/>
    <n v="0"/>
    <n v="107"/>
    <n v="19347"/>
    <n v="2"/>
    <n v="2"/>
    <n v="0"/>
    <n v="1"/>
    <n v="17"/>
    <n v="7442"/>
    <n v="34"/>
    <n v="2"/>
    <n v="3"/>
    <n v="3894"/>
    <n v="42"/>
    <n v="23900"/>
    <n v="0"/>
    <n v="0"/>
    <n v="1"/>
    <n v="5"/>
    <n v="1935"/>
    <n v="10495"/>
    <n v="53.1"/>
    <n v="0"/>
    <n v="0"/>
    <n v="145"/>
    <n v="126"/>
    <n v="2"/>
    <n v="2"/>
    <n v="1"/>
    <n v="2"/>
    <n v="48"/>
    <n v="2"/>
    <n v="48"/>
    <n v="2"/>
    <n v="7"/>
    <n v="7"/>
    <n v="7"/>
    <n v="8"/>
    <n v="4"/>
    <n v="8"/>
    <n v="10"/>
    <n v="7"/>
    <n v="10"/>
    <n v="0"/>
    <n v="0"/>
    <n v="0"/>
    <n v="2"/>
    <n v="86.7"/>
    <n v="28.6"/>
    <n v="0"/>
    <n v="0"/>
    <n v="46008"/>
    <n v="19347"/>
    <n v="22400"/>
    <n v="22108"/>
    <s v=""/>
    <s v=""/>
    <s v=""/>
    <s v=""/>
    <s v=""/>
    <s v=""/>
    <s v=""/>
    <s v=""/>
    <s v=""/>
    <s v=""/>
    <s v=""/>
    <s v=""/>
    <s v=""/>
    <s v="Cash"/>
  </r>
  <r>
    <n v="1391005"/>
    <s v=""/>
    <n v="17250"/>
    <n v="17250"/>
    <n v="17250"/>
    <s v=" 60 months"/>
    <n v="20.49"/>
    <n v="461.74"/>
    <x v="1"/>
    <s v="E1"/>
    <s v="The Heat Express, Inc"/>
    <s v="7 years"/>
    <s v="MORTGAGE"/>
    <n v="48100"/>
    <s v="Verified"/>
    <d v="2012-07-01T00:00:00"/>
    <x v="1"/>
    <s v="n"/>
    <x v="1"/>
    <s v="Debt Consolidation"/>
    <n v="27.34"/>
    <n v="0"/>
    <d v="2003-02-01T00:00:00"/>
    <n v="680"/>
    <n v="684"/>
    <n v="2"/>
    <m/>
    <m/>
    <n v="9"/>
    <n v="0"/>
    <n v="20433"/>
    <n v="89.2"/>
    <n v="16"/>
    <s v="f"/>
    <n v="0"/>
    <n v="0"/>
    <n v="8987.9699999999993"/>
    <n v="8987.9699999999993"/>
    <n v="2822.67"/>
    <n v="4082.88"/>
    <n v="0"/>
    <n v="2082.42"/>
    <n v="20.618699998099999"/>
    <d v="2013-10-01T00:00:00"/>
    <n v="461.74"/>
    <m/>
    <d v="2016-10-01T00:00:00"/>
    <n v="539"/>
    <n v="535"/>
    <n v="0"/>
    <m/>
    <n v="1"/>
    <s v="Individual"/>
    <m/>
    <m/>
    <s v=""/>
    <n v="0"/>
    <m/>
    <m/>
    <m/>
    <m/>
    <m/>
    <m/>
    <m/>
    <m/>
    <m/>
    <m/>
    <m/>
    <m/>
    <m/>
    <m/>
    <m/>
    <m/>
    <m/>
    <n v="6"/>
    <m/>
    <n v="2393"/>
    <n v="86.2"/>
    <n v="0"/>
    <n v="0"/>
    <m/>
    <m/>
    <m/>
    <m/>
    <n v="1"/>
    <n v="0"/>
    <m/>
    <n v="0"/>
    <m/>
    <m/>
    <m/>
    <m/>
    <n v="6"/>
    <m/>
    <m/>
    <m/>
    <m/>
    <m/>
    <n v="9"/>
    <m/>
    <m/>
    <m/>
    <m/>
    <m/>
    <n v="66.7"/>
    <n v="0"/>
    <n v="0"/>
    <m/>
    <n v="42295"/>
    <n v="17300"/>
    <m/>
    <s v=""/>
    <s v=""/>
    <s v=""/>
    <s v=""/>
    <s v=""/>
    <s v=""/>
    <s v=""/>
    <s v=""/>
    <s v=""/>
    <s v=""/>
    <s v=""/>
    <s v=""/>
    <s v=""/>
    <s v="Cash"/>
  </r>
  <r>
    <n v="52546197"/>
    <s v=""/>
    <n v="12250"/>
    <n v="12250"/>
    <n v="12250"/>
    <s v=" 60 months"/>
    <n v="13.99"/>
    <n v="284.98"/>
    <x v="3"/>
    <s v="C4"/>
    <s v="Owner"/>
    <s v="2 years"/>
    <s v="RENT"/>
    <n v="54650"/>
    <s v="Source Verified"/>
    <d v="2015-07-01T00:00:00"/>
    <x v="2"/>
    <s v="n"/>
    <x v="7"/>
    <s v="Medical expenses"/>
    <n v="12.54"/>
    <n v="0"/>
    <d v="1990-06-01T00:00:00"/>
    <n v="685"/>
    <n v="689"/>
    <n v="0"/>
    <n v="68"/>
    <m/>
    <n v="5"/>
    <n v="0"/>
    <n v="7573"/>
    <n v="63.1"/>
    <n v="7"/>
    <s v="f"/>
    <n v="0"/>
    <n v="0"/>
    <n v="15062.276577415601"/>
    <n v="15062.28"/>
    <n v="12250"/>
    <n v="2812.28"/>
    <n v="0"/>
    <n v="0"/>
    <n v="0"/>
    <d v="2017-06-01T00:00:00"/>
    <n v="8611.76"/>
    <m/>
    <d v="2019-03-01T00:00:00"/>
    <n v="679"/>
    <n v="675"/>
    <n v="0"/>
    <n v="76"/>
    <n v="1"/>
    <s v="Individual"/>
    <m/>
    <m/>
    <s v=""/>
    <n v="0"/>
    <n v="0"/>
    <n v="20954"/>
    <m/>
    <m/>
    <m/>
    <m/>
    <m/>
    <m/>
    <m/>
    <m/>
    <m/>
    <m/>
    <m/>
    <n v="12000"/>
    <m/>
    <m/>
    <m/>
    <n v="1"/>
    <n v="4191"/>
    <n v="3227"/>
    <n v="70.099999999999994"/>
    <n v="0"/>
    <n v="0"/>
    <n v="37"/>
    <n v="300"/>
    <n v="5"/>
    <n v="5"/>
    <n v="0"/>
    <n v="5"/>
    <m/>
    <m/>
    <n v="68"/>
    <n v="0"/>
    <n v="3"/>
    <n v="3"/>
    <n v="3"/>
    <n v="3"/>
    <n v="1"/>
    <n v="4"/>
    <n v="6"/>
    <n v="3"/>
    <n v="5"/>
    <n v="0"/>
    <n v="0"/>
    <n v="0"/>
    <n v="1"/>
    <n v="71.400000000000006"/>
    <n v="66.7"/>
    <n v="0"/>
    <n v="0"/>
    <n v="37273"/>
    <n v="20954"/>
    <n v="10800"/>
    <n v="25273"/>
    <s v=""/>
    <s v=""/>
    <s v=""/>
    <s v=""/>
    <s v=""/>
    <s v=""/>
    <s v=""/>
    <s v=""/>
    <s v=""/>
    <s v=""/>
    <s v=""/>
    <s v=""/>
    <s v=""/>
    <s v="Cash"/>
  </r>
  <r>
    <n v="7605346"/>
    <s v=""/>
    <n v="35000"/>
    <n v="35000"/>
    <n v="35000"/>
    <s v=" 36 months"/>
    <n v="17.760000000000002"/>
    <n v="1261.1300000000001"/>
    <x v="4"/>
    <s v="D1"/>
    <s v=""/>
    <s v=""/>
    <s v="MORTGAGE"/>
    <n v="110400"/>
    <s v="Verified"/>
    <d v="2013-10-01T00:00:00"/>
    <x v="2"/>
    <s v="n"/>
    <x v="0"/>
    <s v="clean up my dept."/>
    <n v="11.79"/>
    <n v="1"/>
    <d v="2000-10-01T00:00:00"/>
    <n v="670"/>
    <n v="674"/>
    <n v="2"/>
    <n v="8"/>
    <m/>
    <n v="8"/>
    <n v="0"/>
    <n v="30062"/>
    <n v="56.6"/>
    <n v="18"/>
    <s v="f"/>
    <n v="0"/>
    <n v="0"/>
    <n v="44563.579997130801"/>
    <n v="44563.58"/>
    <n v="35000"/>
    <n v="9563.58"/>
    <n v="0"/>
    <n v="0"/>
    <n v="0"/>
    <d v="2016-01-01T00:00:00"/>
    <n v="13035.33"/>
    <m/>
    <d v="2016-09-01T00:00:00"/>
    <n v="634"/>
    <n v="630"/>
    <n v="0"/>
    <m/>
    <n v="1"/>
    <s v="Individual"/>
    <m/>
    <m/>
    <s v=""/>
    <n v="0"/>
    <n v="0"/>
    <n v="476695"/>
    <m/>
    <m/>
    <m/>
    <m/>
    <m/>
    <m/>
    <m/>
    <m/>
    <m/>
    <m/>
    <m/>
    <n v="53100"/>
    <m/>
    <m/>
    <m/>
    <n v="1"/>
    <n v="59587"/>
    <n v="7373"/>
    <n v="80.099999999999994"/>
    <n v="0"/>
    <n v="0"/>
    <n v="35"/>
    <n v="158"/>
    <n v="20"/>
    <n v="20"/>
    <n v="2"/>
    <n v="30"/>
    <n v="8"/>
    <n v="1"/>
    <n v="8"/>
    <n v="0"/>
    <n v="5"/>
    <n v="6"/>
    <n v="5"/>
    <n v="10"/>
    <n v="1"/>
    <n v="6"/>
    <n v="15"/>
    <n v="6"/>
    <n v="8"/>
    <n v="0"/>
    <n v="0"/>
    <n v="0"/>
    <n v="0"/>
    <n v="94"/>
    <n v="80"/>
    <n v="0"/>
    <n v="0"/>
    <n v="540644"/>
    <n v="40677"/>
    <n v="37100"/>
    <n v="21144"/>
    <s v=""/>
    <s v=""/>
    <s v=""/>
    <s v=""/>
    <s v=""/>
    <s v=""/>
    <s v=""/>
    <s v=""/>
    <s v=""/>
    <s v=""/>
    <s v=""/>
    <s v=""/>
    <s v=""/>
    <s v="Cash"/>
  </r>
  <r>
    <n v="39741075"/>
    <s v=""/>
    <n v="10225"/>
    <n v="10225"/>
    <n v="10225"/>
    <s v=" 60 months"/>
    <n v="19.239999999999998"/>
    <n v="266.60000000000002"/>
    <x v="1"/>
    <s v="E2"/>
    <s v="closing processor "/>
    <s v="&lt; 1 year"/>
    <s v="RENT"/>
    <n v="27000"/>
    <s v="Source Verified"/>
    <d v="2015-02-01T00:00:00"/>
    <x v="2"/>
    <s v="n"/>
    <x v="0"/>
    <s v="Credit card refinancing"/>
    <n v="32.270000000000003"/>
    <n v="0"/>
    <d v="2007-03-01T00:00:00"/>
    <n v="720"/>
    <n v="724"/>
    <n v="0"/>
    <m/>
    <m/>
    <n v="13"/>
    <n v="0"/>
    <n v="8379"/>
    <n v="36"/>
    <n v="23"/>
    <s v="f"/>
    <n v="0"/>
    <n v="0"/>
    <n v="15086.8364618824"/>
    <n v="15086.84"/>
    <n v="10225"/>
    <n v="4861.84"/>
    <n v="0"/>
    <n v="0"/>
    <n v="0"/>
    <d v="2018-04-01T00:00:00"/>
    <n v="5233.57"/>
    <m/>
    <d v="2018-04-01T00:00:00"/>
    <n v="729"/>
    <n v="725"/>
    <n v="0"/>
    <m/>
    <n v="1"/>
    <s v="Individual"/>
    <m/>
    <m/>
    <s v=""/>
    <n v="0"/>
    <n v="0"/>
    <n v="16079"/>
    <m/>
    <m/>
    <m/>
    <m/>
    <m/>
    <m/>
    <m/>
    <m/>
    <m/>
    <m/>
    <m/>
    <n v="23300"/>
    <m/>
    <m/>
    <m/>
    <n v="8"/>
    <n v="1237"/>
    <n v="13921"/>
    <n v="37.6"/>
    <n v="0"/>
    <n v="0"/>
    <n v="94"/>
    <n v="84"/>
    <n v="0"/>
    <n v="0"/>
    <n v="0"/>
    <n v="0"/>
    <m/>
    <n v="12"/>
    <m/>
    <n v="0"/>
    <n v="4"/>
    <n v="4"/>
    <n v="11"/>
    <n v="18"/>
    <n v="2"/>
    <n v="12"/>
    <n v="20"/>
    <n v="4"/>
    <n v="13"/>
    <n v="0"/>
    <n v="0"/>
    <n v="0"/>
    <n v="3"/>
    <n v="100"/>
    <n v="27.3"/>
    <n v="0"/>
    <n v="0"/>
    <n v="54675"/>
    <n v="16079"/>
    <n v="22300"/>
    <n v="31375"/>
    <s v=""/>
    <s v=""/>
    <s v=""/>
    <s v=""/>
    <s v=""/>
    <s v=""/>
    <s v=""/>
    <s v=""/>
    <s v=""/>
    <s v=""/>
    <s v=""/>
    <s v=""/>
    <s v=""/>
    <s v="Cash"/>
  </r>
  <r>
    <n v="118067157"/>
    <s v=""/>
    <n v="35000"/>
    <n v="35000"/>
    <n v="35000"/>
    <s v=" 36 months"/>
    <n v="10.91"/>
    <n v="1144.3699999999999"/>
    <x v="2"/>
    <s v="B4"/>
    <s v="Medical  Group Secretary "/>
    <s v="7 years"/>
    <s v="MORTGAGE"/>
    <n v="120000"/>
    <s v="Source Verified"/>
    <d v="2017-09-01T00:00:00"/>
    <x v="0"/>
    <s v="n"/>
    <x v="1"/>
    <s v="Debt consolidation"/>
    <n v="33.36"/>
    <n v="0"/>
    <d v="2007-11-01T00:00:00"/>
    <n v="720"/>
    <n v="724"/>
    <n v="1"/>
    <m/>
    <m/>
    <n v="29"/>
    <n v="0"/>
    <n v="42459"/>
    <n v="39.6"/>
    <n v="41"/>
    <s v="w"/>
    <n v="18922.2"/>
    <n v="18922.2"/>
    <n v="20483.740000000002"/>
    <n v="20483.740000000002"/>
    <n v="16077.8"/>
    <n v="4405.9399999999996"/>
    <n v="0"/>
    <n v="0"/>
    <n v="0"/>
    <d v="2019-03-01T00:00:00"/>
    <n v="1144.3699999999999"/>
    <d v="2019-04-01T00:00:00"/>
    <d v="2019-03-01T00:00:00"/>
    <n v="709"/>
    <n v="705"/>
    <n v="0"/>
    <m/>
    <n v="1"/>
    <s v="Individual"/>
    <m/>
    <m/>
    <s v=""/>
    <n v="0"/>
    <n v="0"/>
    <n v="414826"/>
    <n v="3"/>
    <n v="4"/>
    <n v="1"/>
    <n v="2"/>
    <n v="12"/>
    <n v="132658"/>
    <n v="82"/>
    <n v="3"/>
    <n v="5"/>
    <n v="14925"/>
    <n v="51"/>
    <n v="107200"/>
    <n v="1"/>
    <n v="13"/>
    <n v="4"/>
    <n v="7"/>
    <n v="14815"/>
    <n v="36791"/>
    <n v="47.4"/>
    <n v="0"/>
    <n v="0"/>
    <n v="117"/>
    <n v="118"/>
    <n v="2"/>
    <n v="2"/>
    <n v="2"/>
    <n v="2"/>
    <m/>
    <n v="1"/>
    <m/>
    <n v="0"/>
    <n v="6"/>
    <n v="9"/>
    <n v="12"/>
    <n v="12"/>
    <n v="14"/>
    <n v="24"/>
    <n v="25"/>
    <n v="9"/>
    <n v="29"/>
    <n v="0"/>
    <n v="0"/>
    <n v="0"/>
    <n v="4"/>
    <n v="100"/>
    <n v="8.3000000000000007"/>
    <n v="0"/>
    <n v="0"/>
    <n v="534450"/>
    <n v="175117"/>
    <n v="70000"/>
    <n v="164985"/>
    <s v=""/>
    <s v=""/>
    <s v=""/>
    <s v=""/>
    <s v=""/>
    <s v=""/>
    <s v=""/>
    <s v=""/>
    <s v=""/>
    <s v=""/>
    <s v=""/>
    <s v=""/>
    <s v=""/>
    <s v="Cash"/>
  </r>
  <r>
    <n v="92075443"/>
    <s v=""/>
    <n v="10000"/>
    <n v="10000"/>
    <n v="10000"/>
    <s v=" 36 months"/>
    <n v="6.99"/>
    <n v="308.73"/>
    <x v="0"/>
    <s v="A2"/>
    <s v="LVN"/>
    <s v="2 years"/>
    <s v="RENT"/>
    <n v="55000"/>
    <s v="Not Verified"/>
    <d v="2016-10-01T00:00:00"/>
    <x v="2"/>
    <s v="n"/>
    <x v="0"/>
    <s v="Credit card refinancing"/>
    <n v="34.19"/>
    <n v="0"/>
    <d v="2007-12-01T00:00:00"/>
    <n v="720"/>
    <n v="724"/>
    <n v="0"/>
    <n v="48"/>
    <m/>
    <n v="8"/>
    <n v="0"/>
    <n v="8232"/>
    <n v="26.1"/>
    <n v="24"/>
    <s v="w"/>
    <n v="0"/>
    <n v="0"/>
    <n v="10351.5383592048"/>
    <n v="10351.540000000001"/>
    <n v="10000"/>
    <n v="351.54"/>
    <n v="0"/>
    <n v="0"/>
    <n v="0"/>
    <d v="2017-05-01T00:00:00"/>
    <n v="8811.77"/>
    <m/>
    <d v="2018-04-01T00:00:00"/>
    <n v="779"/>
    <n v="775"/>
    <n v="0"/>
    <m/>
    <n v="1"/>
    <s v="Individual"/>
    <m/>
    <m/>
    <s v=""/>
    <n v="0"/>
    <n v="0"/>
    <n v="39341"/>
    <n v="0"/>
    <n v="3"/>
    <n v="1"/>
    <n v="2"/>
    <n v="7"/>
    <n v="31109"/>
    <n v="63"/>
    <n v="1"/>
    <n v="2"/>
    <n v="7235"/>
    <n v="49"/>
    <n v="31500"/>
    <n v="0"/>
    <n v="1"/>
    <n v="5"/>
    <n v="4"/>
    <n v="4918"/>
    <n v="20290"/>
    <n v="27"/>
    <n v="0"/>
    <n v="0"/>
    <n v="97"/>
    <n v="106"/>
    <n v="11"/>
    <n v="7"/>
    <n v="0"/>
    <n v="11"/>
    <m/>
    <n v="1"/>
    <n v="48"/>
    <n v="0"/>
    <n v="2"/>
    <n v="3"/>
    <n v="3"/>
    <n v="10"/>
    <n v="7"/>
    <n v="5"/>
    <n v="17"/>
    <n v="3"/>
    <n v="8"/>
    <n v="0"/>
    <n v="0"/>
    <n v="0"/>
    <n v="2"/>
    <n v="91.7"/>
    <n v="0"/>
    <n v="0"/>
    <n v="0"/>
    <n v="80645"/>
    <n v="39341"/>
    <n v="27800"/>
    <n v="49145"/>
    <s v=""/>
    <s v=""/>
    <s v=""/>
    <s v=""/>
    <s v=""/>
    <s v=""/>
    <s v=""/>
    <s v=""/>
    <s v=""/>
    <s v=""/>
    <s v=""/>
    <s v=""/>
    <s v=""/>
    <s v="Cash"/>
  </r>
  <r>
    <n v="130366995"/>
    <s v=""/>
    <n v="40000"/>
    <n v="40000"/>
    <n v="40000"/>
    <s v=" 60 months"/>
    <n v="9.92"/>
    <n v="848.31"/>
    <x v="2"/>
    <s v="B2"/>
    <s v="Attorney"/>
    <s v="10+ years"/>
    <s v="MORTGAGE"/>
    <n v="320000"/>
    <s v="Verified"/>
    <d v="2018-03-01T00:00:00"/>
    <x v="2"/>
    <s v="n"/>
    <x v="1"/>
    <s v="Debt consolidation"/>
    <n v="18.68"/>
    <n v="1"/>
    <d v="1997-04-01T00:00:00"/>
    <n v="690"/>
    <n v="694"/>
    <n v="0"/>
    <n v="12"/>
    <m/>
    <n v="19"/>
    <n v="0"/>
    <n v="111016"/>
    <n v="69.7"/>
    <n v="35"/>
    <s v="w"/>
    <n v="0"/>
    <n v="0"/>
    <n v="43142.038999999597"/>
    <n v="43142.04"/>
    <n v="40000"/>
    <n v="3142.04"/>
    <n v="0"/>
    <n v="0"/>
    <n v="0"/>
    <d v="2019-01-01T00:00:00"/>
    <n v="35551.339999999997"/>
    <m/>
    <d v="2019-01-01T00:00:00"/>
    <n v="704"/>
    <n v="700"/>
    <n v="0"/>
    <m/>
    <n v="1"/>
    <s v="Individual"/>
    <m/>
    <m/>
    <s v=""/>
    <n v="0"/>
    <n v="0"/>
    <n v="1043659"/>
    <n v="0"/>
    <n v="5"/>
    <n v="1"/>
    <n v="2"/>
    <n v="7"/>
    <n v="144825"/>
    <n v="85"/>
    <n v="0"/>
    <n v="1"/>
    <n v="25236"/>
    <n v="71"/>
    <n v="151100"/>
    <n v="1"/>
    <n v="0"/>
    <n v="3"/>
    <n v="4"/>
    <n v="54929"/>
    <n v="38584"/>
    <n v="70.5"/>
    <n v="0"/>
    <n v="0"/>
    <n v="163"/>
    <n v="251"/>
    <n v="14"/>
    <n v="7"/>
    <n v="7"/>
    <n v="14"/>
    <m/>
    <n v="0"/>
    <m/>
    <n v="0"/>
    <n v="10"/>
    <n v="10"/>
    <n v="10"/>
    <n v="11"/>
    <n v="10"/>
    <n v="11"/>
    <n v="18"/>
    <n v="10"/>
    <n v="19"/>
    <n v="0"/>
    <n v="0"/>
    <n v="0"/>
    <n v="1"/>
    <n v="97.1"/>
    <n v="40"/>
    <n v="0"/>
    <n v="0"/>
    <n v="1311410"/>
    <n v="255841"/>
    <n v="149600"/>
    <n v="251810"/>
    <s v=""/>
    <s v=""/>
    <s v=""/>
    <s v=""/>
    <s v=""/>
    <s v=""/>
    <s v=""/>
    <s v=""/>
    <s v=""/>
    <s v=""/>
    <s v=""/>
    <s v=""/>
    <s v=""/>
    <s v="Cash"/>
  </r>
  <r>
    <n v="3239881"/>
    <s v=""/>
    <n v="5000"/>
    <n v="5000"/>
    <n v="4975"/>
    <s v=" 36 months"/>
    <n v="18.75"/>
    <n v="182.65"/>
    <x v="4"/>
    <s v="D3"/>
    <s v="HCN Home Health Care Inc."/>
    <s v="1 year"/>
    <s v="RENT"/>
    <n v="50000"/>
    <s v="Verified"/>
    <d v="2013-02-01T00:00:00"/>
    <x v="2"/>
    <s v="n"/>
    <x v="5"/>
    <s v="lifesaver"/>
    <n v="14.86"/>
    <n v="1"/>
    <d v="2003-12-01T00:00:00"/>
    <n v="690"/>
    <n v="694"/>
    <n v="1"/>
    <n v="21"/>
    <m/>
    <n v="16"/>
    <n v="0"/>
    <n v="16797"/>
    <n v="57.5"/>
    <n v="21"/>
    <s v="f"/>
    <n v="0"/>
    <n v="0"/>
    <n v="6575.3387545599999"/>
    <n v="6542.46"/>
    <n v="5000"/>
    <n v="1575.34"/>
    <n v="0"/>
    <n v="0"/>
    <n v="0"/>
    <d v="2016-02-01T00:00:00"/>
    <n v="182.58"/>
    <m/>
    <d v="2019-03-01T00:00:00"/>
    <n v="799"/>
    <n v="795"/>
    <n v="0"/>
    <m/>
    <n v="1"/>
    <s v="Individual"/>
    <m/>
    <m/>
    <s v=""/>
    <n v="0"/>
    <n v="0"/>
    <n v="20838"/>
    <m/>
    <m/>
    <m/>
    <m/>
    <m/>
    <m/>
    <m/>
    <m/>
    <m/>
    <m/>
    <m/>
    <n v="29200"/>
    <m/>
    <m/>
    <m/>
    <n v="3"/>
    <n v="1389"/>
    <n v="5889"/>
    <n v="71.599999999999994"/>
    <n v="0"/>
    <n v="0"/>
    <n v="9"/>
    <n v="111"/>
    <n v="6"/>
    <n v="6"/>
    <n v="0"/>
    <n v="33"/>
    <m/>
    <n v="0"/>
    <n v="21"/>
    <n v="0"/>
    <n v="6"/>
    <n v="11"/>
    <n v="7"/>
    <n v="9"/>
    <n v="1"/>
    <n v="15"/>
    <n v="20"/>
    <n v="11"/>
    <n v="16"/>
    <n v="0"/>
    <n v="0"/>
    <n v="0"/>
    <n v="3"/>
    <n v="90"/>
    <n v="42.9"/>
    <n v="0"/>
    <n v="0"/>
    <n v="34200"/>
    <n v="20838"/>
    <n v="20700"/>
    <n v="5000"/>
    <s v=""/>
    <s v=""/>
    <s v=""/>
    <s v=""/>
    <s v=""/>
    <s v=""/>
    <s v=""/>
    <s v=""/>
    <s v=""/>
    <s v=""/>
    <s v=""/>
    <s v=""/>
    <s v=""/>
    <s v="Cash"/>
  </r>
  <r>
    <n v="72052192"/>
    <s v=""/>
    <n v="16000"/>
    <n v="16000"/>
    <n v="16000"/>
    <s v=" 60 months"/>
    <n v="12.99"/>
    <n v="363.97"/>
    <x v="3"/>
    <s v="C2"/>
    <s v="IT Lead - Guest Innovation"/>
    <s v="&lt; 1 year"/>
    <s v="RENT"/>
    <n v="85000"/>
    <s v="Source Verified"/>
    <d v="2016-02-01T00:00:00"/>
    <x v="2"/>
    <s v="n"/>
    <x v="3"/>
    <s v="Home buying"/>
    <n v="18.989999999999998"/>
    <n v="0"/>
    <d v="1989-04-01T00:00:00"/>
    <n v="685"/>
    <n v="689"/>
    <n v="1"/>
    <n v="60"/>
    <n v="68"/>
    <n v="10"/>
    <n v="1"/>
    <n v="7573"/>
    <n v="27.4"/>
    <n v="49"/>
    <s v="w"/>
    <n v="0"/>
    <n v="0"/>
    <n v="20524.710609280399"/>
    <n v="20524.71"/>
    <n v="16000"/>
    <n v="4524.71"/>
    <n v="0"/>
    <n v="0"/>
    <n v="0"/>
    <d v="2018-11-01T00:00:00"/>
    <n v="8900.76"/>
    <m/>
    <d v="2018-12-01T00:00:00"/>
    <n v="744"/>
    <n v="740"/>
    <n v="0"/>
    <m/>
    <n v="1"/>
    <s v="Individual"/>
    <m/>
    <m/>
    <s v=""/>
    <n v="0"/>
    <n v="0"/>
    <n v="90421"/>
    <n v="0"/>
    <n v="4"/>
    <n v="1"/>
    <n v="2"/>
    <n v="9"/>
    <n v="82848"/>
    <n v="88"/>
    <n v="1"/>
    <n v="3"/>
    <n v="2459"/>
    <n v="74"/>
    <n v="27600"/>
    <n v="1"/>
    <n v="0"/>
    <n v="4"/>
    <n v="5"/>
    <n v="10047"/>
    <n v="19420"/>
    <n v="25.9"/>
    <n v="0"/>
    <n v="0"/>
    <n v="198"/>
    <n v="320"/>
    <n v="11"/>
    <n v="9"/>
    <n v="4"/>
    <n v="20"/>
    <n v="67"/>
    <n v="3"/>
    <n v="67"/>
    <n v="0"/>
    <n v="4"/>
    <n v="5"/>
    <n v="4"/>
    <n v="13"/>
    <n v="26"/>
    <n v="6"/>
    <n v="18"/>
    <n v="5"/>
    <n v="9"/>
    <n v="0"/>
    <n v="0"/>
    <n v="0"/>
    <n v="2"/>
    <n v="92.9"/>
    <n v="0"/>
    <n v="1"/>
    <n v="0"/>
    <n v="122018"/>
    <n v="90421"/>
    <n v="26200"/>
    <n v="94418"/>
    <s v=""/>
    <s v=""/>
    <s v=""/>
    <s v=""/>
    <s v=""/>
    <s v=""/>
    <s v=""/>
    <s v=""/>
    <s v=""/>
    <s v=""/>
    <s v=""/>
    <s v=""/>
    <s v=""/>
    <s v="Cash"/>
  </r>
  <r>
    <n v="99911464"/>
    <s v=""/>
    <n v="15000"/>
    <n v="15000"/>
    <n v="15000"/>
    <s v=" 36 months"/>
    <n v="11.39"/>
    <n v="493.86"/>
    <x v="2"/>
    <s v="B3"/>
    <s v="owner"/>
    <s v="10+ years"/>
    <s v="MORTGAGE"/>
    <n v="65000"/>
    <s v="Not Verified"/>
    <d v="2017-03-01T00:00:00"/>
    <x v="2"/>
    <s v="n"/>
    <x v="1"/>
    <s v="Debt consolidation"/>
    <n v="16.23"/>
    <n v="0"/>
    <d v="2001-12-01T00:00:00"/>
    <n v="760"/>
    <n v="764"/>
    <n v="0"/>
    <m/>
    <m/>
    <n v="6"/>
    <n v="0"/>
    <n v="6260"/>
    <n v="32.799999999999997"/>
    <n v="14"/>
    <s v="w"/>
    <n v="0"/>
    <n v="0"/>
    <n v="17064.9496168562"/>
    <n v="17064.95"/>
    <n v="15000"/>
    <n v="2064.9499999999998"/>
    <n v="0"/>
    <n v="0"/>
    <n v="0"/>
    <d v="2018-09-01T00:00:00"/>
    <n v="8678.82"/>
    <m/>
    <d v="2019-03-01T00:00:00"/>
    <n v="754"/>
    <n v="750"/>
    <n v="0"/>
    <m/>
    <n v="1"/>
    <s v="Individual"/>
    <m/>
    <m/>
    <s v=""/>
    <n v="0"/>
    <n v="0"/>
    <n v="144936"/>
    <n v="0"/>
    <n v="3"/>
    <n v="0"/>
    <n v="0"/>
    <n v="27"/>
    <n v="16585"/>
    <n v="42"/>
    <n v="0"/>
    <n v="0"/>
    <n v="4205"/>
    <n v="39"/>
    <n v="19100"/>
    <n v="0"/>
    <n v="3"/>
    <n v="0"/>
    <n v="0"/>
    <n v="24156"/>
    <n v="12840"/>
    <n v="32.799999999999997"/>
    <n v="0"/>
    <n v="0"/>
    <n v="119"/>
    <n v="91"/>
    <n v="57"/>
    <n v="25"/>
    <n v="3"/>
    <n v="57"/>
    <m/>
    <m/>
    <m/>
    <n v="0"/>
    <n v="2"/>
    <n v="2"/>
    <n v="2"/>
    <n v="2"/>
    <n v="7"/>
    <n v="2"/>
    <n v="4"/>
    <n v="2"/>
    <n v="6"/>
    <n v="0"/>
    <n v="0"/>
    <n v="0"/>
    <n v="0"/>
    <n v="100"/>
    <n v="0"/>
    <n v="0"/>
    <n v="0"/>
    <n v="194622"/>
    <n v="22845"/>
    <n v="19100"/>
    <n v="39522"/>
    <s v=""/>
    <s v=""/>
    <s v=""/>
    <s v=""/>
    <s v=""/>
    <s v=""/>
    <s v=""/>
    <s v=""/>
    <s v=""/>
    <s v=""/>
    <s v=""/>
    <s v=""/>
    <s v=""/>
    <s v="Cash"/>
  </r>
  <r>
    <n v="126384630"/>
    <s v=""/>
    <n v="5000"/>
    <n v="5000"/>
    <n v="5000"/>
    <s v=" 36 months"/>
    <n v="11.99"/>
    <n v="166.05"/>
    <x v="2"/>
    <s v="B5"/>
    <s v="Owner"/>
    <s v="10+ years"/>
    <s v="RENT"/>
    <n v="24000"/>
    <s v="Source Verified"/>
    <d v="2018-01-01T00:00:00"/>
    <x v="0"/>
    <s v="n"/>
    <x v="1"/>
    <s v="Debt consolidation"/>
    <n v="12.6"/>
    <n v="0"/>
    <d v="2007-01-01T00:00:00"/>
    <n v="680"/>
    <n v="684"/>
    <n v="2"/>
    <n v="55"/>
    <m/>
    <n v="9"/>
    <n v="0"/>
    <n v="5819"/>
    <n v="30.6"/>
    <n v="10"/>
    <s v="w"/>
    <n v="3264.82"/>
    <n v="3264.82"/>
    <n v="2321.37"/>
    <n v="2321.37"/>
    <n v="1735.18"/>
    <n v="586.19000000000005"/>
    <n v="0"/>
    <n v="0"/>
    <n v="0"/>
    <d v="2019-03-01T00:00:00"/>
    <n v="166.05"/>
    <d v="2019-04-01T00:00:00"/>
    <d v="2019-03-01T00:00:00"/>
    <n v="794"/>
    <n v="790"/>
    <n v="0"/>
    <m/>
    <n v="1"/>
    <s v="Individual"/>
    <m/>
    <m/>
    <s v=""/>
    <n v="0"/>
    <n v="0"/>
    <n v="5819"/>
    <n v="1"/>
    <n v="0"/>
    <n v="0"/>
    <n v="0"/>
    <m/>
    <n v="0"/>
    <m/>
    <n v="4"/>
    <n v="5"/>
    <n v="2456"/>
    <n v="31"/>
    <n v="19000"/>
    <n v="2"/>
    <n v="0"/>
    <n v="3"/>
    <n v="5"/>
    <n v="831"/>
    <n v="9813"/>
    <n v="32.299999999999997"/>
    <n v="0"/>
    <n v="0"/>
    <m/>
    <n v="132"/>
    <n v="2"/>
    <n v="2"/>
    <n v="0"/>
    <n v="2"/>
    <m/>
    <n v="2"/>
    <n v="55"/>
    <n v="0"/>
    <n v="3"/>
    <n v="6"/>
    <n v="4"/>
    <n v="4"/>
    <n v="0"/>
    <n v="9"/>
    <n v="10"/>
    <n v="6"/>
    <n v="9"/>
    <n v="0"/>
    <n v="0"/>
    <n v="0"/>
    <n v="4"/>
    <n v="90"/>
    <n v="0"/>
    <n v="0"/>
    <n v="0"/>
    <n v="19000"/>
    <n v="5819"/>
    <n v="14500"/>
    <n v="0"/>
    <s v=""/>
    <s v=""/>
    <s v=""/>
    <s v=""/>
    <s v=""/>
    <s v=""/>
    <s v=""/>
    <s v=""/>
    <s v=""/>
    <s v=""/>
    <s v=""/>
    <s v=""/>
    <s v=""/>
    <s v="Cash"/>
  </r>
  <r>
    <n v="65737768"/>
    <s v=""/>
    <n v="20000"/>
    <n v="20000"/>
    <n v="20000"/>
    <s v=" 36 months"/>
    <n v="7.89"/>
    <n v="625.72"/>
    <x v="0"/>
    <s v="A5"/>
    <s v="DCM"/>
    <s v="7 years"/>
    <s v="MORTGAGE"/>
    <n v="148000"/>
    <s v="Verified"/>
    <d v="2015-11-01T00:00:00"/>
    <x v="2"/>
    <s v="n"/>
    <x v="1"/>
    <s v="Debt consolidation"/>
    <n v="24.53"/>
    <n v="0"/>
    <d v="1996-04-01T00:00:00"/>
    <n v="680"/>
    <n v="684"/>
    <n v="0"/>
    <n v="70"/>
    <m/>
    <n v="17"/>
    <n v="0"/>
    <n v="257296"/>
    <n v="94"/>
    <n v="32"/>
    <s v="w"/>
    <n v="0"/>
    <n v="0"/>
    <n v="21500.9000211729"/>
    <n v="21500.9"/>
    <n v="20000"/>
    <n v="1500.9"/>
    <n v="0"/>
    <n v="0"/>
    <n v="0"/>
    <d v="2017-01-01T00:00:00"/>
    <n v="13987.88"/>
    <m/>
    <d v="2019-03-01T00:00:00"/>
    <n v="604"/>
    <n v="600"/>
    <n v="0"/>
    <n v="67"/>
    <n v="1"/>
    <s v="Individual"/>
    <m/>
    <m/>
    <s v=""/>
    <n v="0"/>
    <n v="0"/>
    <n v="464535"/>
    <m/>
    <m/>
    <m/>
    <m/>
    <m/>
    <m/>
    <m/>
    <m/>
    <m/>
    <m/>
    <m/>
    <n v="274250"/>
    <m/>
    <m/>
    <m/>
    <n v="5"/>
    <n v="29033"/>
    <n v="6364"/>
    <n v="94"/>
    <n v="0"/>
    <n v="0"/>
    <n v="83"/>
    <n v="235"/>
    <n v="11"/>
    <n v="4"/>
    <n v="3"/>
    <n v="11"/>
    <n v="67"/>
    <n v="4"/>
    <n v="67"/>
    <n v="1"/>
    <n v="8"/>
    <n v="13"/>
    <n v="11"/>
    <n v="14"/>
    <n v="5"/>
    <n v="13"/>
    <n v="25"/>
    <n v="11"/>
    <n v="16"/>
    <m/>
    <n v="0"/>
    <n v="0"/>
    <n v="4"/>
    <n v="88"/>
    <n v="71.400000000000006"/>
    <n v="0"/>
    <n v="0"/>
    <n v="551968"/>
    <n v="72761"/>
    <n v="44550"/>
    <n v="29718"/>
    <s v=""/>
    <s v=""/>
    <s v=""/>
    <s v=""/>
    <s v=""/>
    <s v=""/>
    <s v=""/>
    <s v=""/>
    <s v=""/>
    <s v=""/>
    <s v=""/>
    <s v=""/>
    <s v=""/>
    <s v="Cash"/>
  </r>
  <r>
    <n v="7266994"/>
    <s v=""/>
    <n v="10000"/>
    <n v="10000"/>
    <n v="10000"/>
    <s v=" 36 months"/>
    <n v="15.61"/>
    <n v="349.65"/>
    <x v="3"/>
    <s v="C3"/>
    <s v="Total Thru Tubing Services"/>
    <s v="2 years"/>
    <s v="MORTGAGE"/>
    <n v="120000"/>
    <s v="Not Verified"/>
    <d v="2013-09-01T00:00:00"/>
    <x v="1"/>
    <s v="n"/>
    <x v="1"/>
    <s v="debt consolidation"/>
    <n v="17.8"/>
    <n v="0"/>
    <d v="2001-01-01T00:00:00"/>
    <n v="690"/>
    <n v="694"/>
    <n v="3"/>
    <n v="42"/>
    <m/>
    <n v="11"/>
    <n v="0"/>
    <n v="23090"/>
    <n v="78.8"/>
    <n v="43"/>
    <s v="f"/>
    <n v="0"/>
    <n v="0"/>
    <n v="8692.7800000000007"/>
    <n v="8692.7800000000007"/>
    <n v="5842.85"/>
    <n v="2198.9499999999998"/>
    <n v="0"/>
    <n v="650.98"/>
    <n v="117.1494"/>
    <d v="2015-08-01T00:00:00"/>
    <n v="349.65"/>
    <m/>
    <d v="2016-10-01T00:00:00"/>
    <n v="529"/>
    <n v="525"/>
    <n v="0"/>
    <m/>
    <n v="1"/>
    <s v="Individual"/>
    <m/>
    <m/>
    <s v=""/>
    <n v="0"/>
    <n v="0"/>
    <n v="229426"/>
    <m/>
    <m/>
    <m/>
    <m/>
    <m/>
    <m/>
    <m/>
    <m/>
    <m/>
    <m/>
    <m/>
    <n v="29300"/>
    <m/>
    <m/>
    <m/>
    <n v="6"/>
    <n v="22943"/>
    <n v="2653"/>
    <n v="86.3"/>
    <n v="0"/>
    <n v="0"/>
    <n v="146"/>
    <n v="154"/>
    <n v="8"/>
    <n v="4"/>
    <n v="1"/>
    <n v="9"/>
    <n v="42"/>
    <n v="1"/>
    <n v="42"/>
    <n v="0"/>
    <n v="3"/>
    <n v="4"/>
    <n v="4"/>
    <n v="9"/>
    <n v="26"/>
    <n v="6"/>
    <n v="16"/>
    <n v="4"/>
    <n v="11"/>
    <n v="0"/>
    <n v="0"/>
    <n v="0"/>
    <n v="4"/>
    <n v="95"/>
    <n v="50"/>
    <n v="0"/>
    <n v="0"/>
    <n v="280268"/>
    <n v="64374"/>
    <n v="19300"/>
    <n v="70658"/>
    <s v=""/>
    <s v=""/>
    <s v=""/>
    <s v=""/>
    <s v=""/>
    <s v=""/>
    <s v=""/>
    <s v=""/>
    <s v=""/>
    <s v=""/>
    <s v=""/>
    <s v=""/>
    <s v=""/>
    <s v="Cash"/>
  </r>
  <r>
    <n v="129877728"/>
    <s v=""/>
    <n v="5000"/>
    <n v="5000"/>
    <n v="5000"/>
    <s v=" 36 months"/>
    <n v="5.31"/>
    <n v="150.56"/>
    <x v="0"/>
    <s v="A1"/>
    <s v="Registered Nurse"/>
    <s v="&lt; 1 year"/>
    <s v="OWN"/>
    <n v="76000"/>
    <s v="Not Verified"/>
    <d v="2018-03-01T00:00:00"/>
    <x v="0"/>
    <s v="n"/>
    <x v="1"/>
    <s v="Debt consolidation"/>
    <n v="19.34"/>
    <n v="0"/>
    <d v="2001-06-01T00:00:00"/>
    <n v="725"/>
    <n v="729"/>
    <n v="0"/>
    <n v="61"/>
    <m/>
    <n v="22"/>
    <n v="0"/>
    <n v="13183"/>
    <n v="31.2"/>
    <n v="46"/>
    <s v="w"/>
    <n v="3420.71"/>
    <n v="3420.71"/>
    <n v="1805.24"/>
    <n v="1805.24"/>
    <n v="1579.29"/>
    <n v="225.95"/>
    <n v="0"/>
    <n v="0"/>
    <n v="0"/>
    <d v="2019-03-01T00:00:00"/>
    <n v="150.56"/>
    <d v="2019-04-01T00:00:00"/>
    <d v="2019-03-01T00:00:00"/>
    <n v="734"/>
    <n v="730"/>
    <n v="0"/>
    <n v="61"/>
    <n v="1"/>
    <s v="Individual"/>
    <m/>
    <m/>
    <s v=""/>
    <n v="0"/>
    <n v="0"/>
    <n v="230486"/>
    <n v="2"/>
    <n v="11"/>
    <n v="0"/>
    <n v="0"/>
    <n v="27"/>
    <n v="39582"/>
    <n v="45"/>
    <n v="1"/>
    <n v="1"/>
    <n v="4699"/>
    <n v="37"/>
    <n v="42300"/>
    <n v="0"/>
    <n v="3"/>
    <n v="7"/>
    <n v="2"/>
    <n v="10976"/>
    <n v="28817"/>
    <n v="31.4"/>
    <n v="0"/>
    <n v="0"/>
    <n v="136"/>
    <n v="201"/>
    <n v="4"/>
    <n v="1"/>
    <n v="5"/>
    <n v="4"/>
    <m/>
    <n v="2"/>
    <m/>
    <n v="1"/>
    <n v="5"/>
    <n v="5"/>
    <n v="8"/>
    <n v="10"/>
    <n v="27"/>
    <n v="10"/>
    <n v="14"/>
    <n v="5"/>
    <n v="22"/>
    <n v="0"/>
    <n v="0"/>
    <n v="0"/>
    <n v="2"/>
    <n v="97.8"/>
    <n v="12.5"/>
    <n v="0"/>
    <n v="0"/>
    <n v="285562"/>
    <n v="52765"/>
    <n v="42000"/>
    <n v="65541"/>
    <s v=""/>
    <s v=""/>
    <s v=""/>
    <s v=""/>
    <s v=""/>
    <s v=""/>
    <s v=""/>
    <s v=""/>
    <s v=""/>
    <s v=""/>
    <s v=""/>
    <s v=""/>
    <s v=""/>
    <s v="DirectPay"/>
  </r>
  <r>
    <n v="113061096"/>
    <s v=""/>
    <n v="9600"/>
    <n v="9600"/>
    <n v="9600"/>
    <s v=" 36 months"/>
    <n v="21.45"/>
    <n v="363.91"/>
    <x v="4"/>
    <s v="D5"/>
    <s v="Scheduling Coordinator"/>
    <s v="2 years"/>
    <s v="RENT"/>
    <n v="29000"/>
    <s v="Verified"/>
    <d v="2017-07-01T00:00:00"/>
    <x v="0"/>
    <s v="n"/>
    <x v="1"/>
    <s v="Debt consolidation"/>
    <n v="15.6"/>
    <n v="0"/>
    <d v="2001-05-01T00:00:00"/>
    <n v="665"/>
    <n v="669"/>
    <n v="0"/>
    <m/>
    <m/>
    <n v="9"/>
    <n v="0"/>
    <n v="7803"/>
    <n v="95.2"/>
    <n v="10"/>
    <s v="f"/>
    <n v="5050.05"/>
    <n v="5050.05"/>
    <n v="7255.32"/>
    <n v="7255.32"/>
    <n v="4549.95"/>
    <n v="2705.37"/>
    <n v="0"/>
    <n v="0"/>
    <n v="0"/>
    <d v="2019-03-01T00:00:00"/>
    <n v="363.91"/>
    <d v="2019-04-01T00:00:00"/>
    <d v="2019-03-01T00:00:00"/>
    <n v="524"/>
    <n v="520"/>
    <n v="0"/>
    <m/>
    <n v="1"/>
    <s v="Individual"/>
    <m/>
    <m/>
    <s v=""/>
    <n v="0"/>
    <n v="0"/>
    <n v="16357"/>
    <n v="0"/>
    <n v="3"/>
    <n v="0"/>
    <n v="0"/>
    <n v="44"/>
    <n v="8554"/>
    <n v="71"/>
    <n v="1"/>
    <n v="4"/>
    <n v="3015"/>
    <n v="81"/>
    <n v="8200"/>
    <n v="1"/>
    <n v="0"/>
    <n v="1"/>
    <n v="4"/>
    <n v="2045"/>
    <n v="274"/>
    <n v="96.4"/>
    <n v="0"/>
    <n v="0"/>
    <n v="82"/>
    <n v="194"/>
    <n v="11"/>
    <n v="11"/>
    <n v="0"/>
    <n v="11"/>
    <m/>
    <n v="11"/>
    <m/>
    <n v="0"/>
    <n v="4"/>
    <n v="5"/>
    <n v="5"/>
    <n v="5"/>
    <n v="4"/>
    <n v="6"/>
    <n v="6"/>
    <n v="5"/>
    <n v="9"/>
    <n v="0"/>
    <n v="0"/>
    <n v="0"/>
    <n v="1"/>
    <n v="100"/>
    <n v="100"/>
    <n v="0"/>
    <n v="0"/>
    <n v="20200"/>
    <n v="16357"/>
    <n v="7700"/>
    <n v="12000"/>
    <s v=""/>
    <s v=""/>
    <s v=""/>
    <s v=""/>
    <s v=""/>
    <s v=""/>
    <s v=""/>
    <s v=""/>
    <s v=""/>
    <s v=""/>
    <s v=""/>
    <s v=""/>
    <s v=""/>
    <s v="Cash"/>
  </r>
  <r>
    <n v="124091868"/>
    <s v=""/>
    <n v="21000"/>
    <n v="21000"/>
    <n v="21000"/>
    <s v=" 36 months"/>
    <n v="11.99"/>
    <n v="697.41"/>
    <x v="2"/>
    <s v="B5"/>
    <s v=""/>
    <s v=""/>
    <s v="MORTGAGE"/>
    <n v="60000"/>
    <s v="Source Verified"/>
    <d v="2017-11-01T00:00:00"/>
    <x v="0"/>
    <s v="n"/>
    <x v="1"/>
    <s v="Debt consolidation"/>
    <n v="8.56"/>
    <n v="2"/>
    <d v="1990-05-01T00:00:00"/>
    <n v="670"/>
    <n v="674"/>
    <n v="0"/>
    <n v="18"/>
    <m/>
    <n v="10"/>
    <n v="0"/>
    <n v="13686"/>
    <n v="71.3"/>
    <n v="13"/>
    <s v="w"/>
    <n v="12585.86"/>
    <n v="12585.86"/>
    <n v="11130.58"/>
    <n v="11130.58"/>
    <n v="8414.14"/>
    <n v="2716.44"/>
    <n v="0"/>
    <n v="0"/>
    <n v="0"/>
    <d v="2019-03-01T00:00:00"/>
    <n v="697.41"/>
    <d v="2019-04-01T00:00:00"/>
    <d v="2019-03-01T00:00:00"/>
    <n v="674"/>
    <n v="670"/>
    <n v="0"/>
    <n v="18"/>
    <n v="1"/>
    <s v="Individual"/>
    <m/>
    <m/>
    <s v=""/>
    <n v="0"/>
    <n v="0"/>
    <n v="13686"/>
    <n v="0"/>
    <n v="0"/>
    <n v="0"/>
    <n v="0"/>
    <n v="79"/>
    <n v="0"/>
    <m/>
    <n v="0"/>
    <n v="0"/>
    <n v="2744"/>
    <n v="71"/>
    <n v="19200"/>
    <n v="0"/>
    <n v="0"/>
    <n v="0"/>
    <n v="0"/>
    <n v="1521"/>
    <n v="3946"/>
    <n v="66.8"/>
    <n v="0"/>
    <n v="0"/>
    <n v="79"/>
    <n v="330"/>
    <n v="28"/>
    <n v="28"/>
    <n v="0"/>
    <n v="28"/>
    <m/>
    <m/>
    <n v="18"/>
    <n v="1"/>
    <n v="4"/>
    <n v="6"/>
    <n v="6"/>
    <n v="8"/>
    <n v="1"/>
    <n v="10"/>
    <n v="12"/>
    <n v="6"/>
    <n v="10"/>
    <n v="0"/>
    <n v="0"/>
    <n v="1"/>
    <n v="0"/>
    <n v="84.6"/>
    <n v="66.7"/>
    <n v="0"/>
    <n v="0"/>
    <n v="19200"/>
    <n v="13686"/>
    <n v="11900"/>
    <n v="0"/>
    <s v=""/>
    <s v=""/>
    <s v=""/>
    <s v=""/>
    <s v=""/>
    <s v=""/>
    <s v=""/>
    <s v=""/>
    <s v=""/>
    <s v=""/>
    <s v=""/>
    <s v=""/>
    <s v=""/>
    <s v="Cash"/>
  </r>
  <r>
    <n v="29584121"/>
    <s v=""/>
    <n v="27500"/>
    <n v="27500"/>
    <n v="27500"/>
    <s v=" 60 months"/>
    <n v="10.99"/>
    <n v="597.78"/>
    <x v="2"/>
    <s v="B3"/>
    <s v="Multi-Media Specialist"/>
    <s v="10+ years"/>
    <s v="MORTGAGE"/>
    <n v="60000"/>
    <s v="Source Verified"/>
    <d v="2014-10-01T00:00:00"/>
    <x v="2"/>
    <s v="n"/>
    <x v="0"/>
    <s v="Credit card refinancing"/>
    <n v="23.08"/>
    <n v="1"/>
    <d v="1990-09-01T00:00:00"/>
    <n v="715"/>
    <n v="719"/>
    <n v="0"/>
    <n v="15"/>
    <m/>
    <n v="8"/>
    <n v="0"/>
    <n v="26477"/>
    <n v="46.9"/>
    <n v="25"/>
    <s v="w"/>
    <n v="0"/>
    <n v="0"/>
    <n v="31926.58"/>
    <n v="31926.58"/>
    <n v="27500"/>
    <n v="4426.58"/>
    <n v="0"/>
    <n v="0"/>
    <n v="0"/>
    <d v="2016-06-01T00:00:00"/>
    <n v="20585.55"/>
    <m/>
    <d v="2016-06-01T00:00:00"/>
    <n v="739"/>
    <n v="735"/>
    <n v="0"/>
    <m/>
    <n v="1"/>
    <s v="Individual"/>
    <m/>
    <m/>
    <s v=""/>
    <n v="0"/>
    <n v="0"/>
    <n v="232297"/>
    <m/>
    <m/>
    <m/>
    <m/>
    <m/>
    <m/>
    <m/>
    <m/>
    <m/>
    <m/>
    <m/>
    <n v="56400"/>
    <m/>
    <m/>
    <m/>
    <n v="3"/>
    <n v="29037"/>
    <n v="14969"/>
    <n v="60.4"/>
    <n v="0"/>
    <n v="0"/>
    <n v="138"/>
    <n v="289"/>
    <n v="14"/>
    <n v="10"/>
    <n v="3"/>
    <n v="14"/>
    <m/>
    <n v="10"/>
    <n v="15"/>
    <n v="0"/>
    <n v="3"/>
    <n v="5"/>
    <n v="3"/>
    <n v="8"/>
    <n v="5"/>
    <n v="5"/>
    <n v="12"/>
    <n v="5"/>
    <n v="8"/>
    <n v="0"/>
    <n v="0"/>
    <n v="0"/>
    <n v="1"/>
    <n v="92"/>
    <n v="0"/>
    <n v="0"/>
    <n v="0"/>
    <n v="268857"/>
    <n v="56053"/>
    <n v="37800"/>
    <n v="32211"/>
    <s v=""/>
    <s v=""/>
    <s v=""/>
    <s v=""/>
    <s v=""/>
    <s v=""/>
    <s v=""/>
    <s v=""/>
    <s v=""/>
    <s v=""/>
    <s v=""/>
    <s v=""/>
    <s v=""/>
    <s v="Cash"/>
  </r>
  <r>
    <n v="58080557"/>
    <s v=""/>
    <n v="4000"/>
    <n v="4000"/>
    <n v="4000"/>
    <s v=" 36 months"/>
    <n v="12.69"/>
    <n v="134.18"/>
    <x v="3"/>
    <s v="C2"/>
    <s v="District Liason"/>
    <s v="4 years"/>
    <s v="OWN"/>
    <n v="40000"/>
    <s v="Source Verified"/>
    <d v="2015-09-01T00:00:00"/>
    <x v="2"/>
    <s v="n"/>
    <x v="0"/>
    <s v="Credit card refinancing"/>
    <n v="10.5"/>
    <n v="0"/>
    <d v="2004-12-01T00:00:00"/>
    <n v="660"/>
    <n v="664"/>
    <n v="0"/>
    <n v="52"/>
    <m/>
    <n v="4"/>
    <n v="0"/>
    <n v="4687"/>
    <n v="93.7"/>
    <n v="8"/>
    <s v="w"/>
    <n v="0"/>
    <n v="0"/>
    <n v="4705.5224157378007"/>
    <n v="4705.5200000000004"/>
    <n v="4000"/>
    <n v="705.52"/>
    <n v="0"/>
    <n v="0"/>
    <n v="0"/>
    <d v="2017-07-01T00:00:00"/>
    <n v="1883.98"/>
    <m/>
    <d v="2017-08-01T00:00:00"/>
    <n v="664"/>
    <n v="660"/>
    <n v="0"/>
    <m/>
    <n v="1"/>
    <s v="Individual"/>
    <m/>
    <m/>
    <s v=""/>
    <n v="0"/>
    <n v="0"/>
    <n v="18178"/>
    <m/>
    <m/>
    <m/>
    <m/>
    <m/>
    <m/>
    <m/>
    <m/>
    <m/>
    <m/>
    <m/>
    <n v="5000"/>
    <m/>
    <m/>
    <m/>
    <n v="4"/>
    <n v="4545"/>
    <n v="313"/>
    <n v="93.7"/>
    <n v="0"/>
    <n v="0"/>
    <n v="62"/>
    <n v="129"/>
    <n v="14"/>
    <n v="10"/>
    <n v="0"/>
    <n v="14"/>
    <n v="52"/>
    <n v="1"/>
    <n v="52"/>
    <n v="0"/>
    <n v="2"/>
    <n v="2"/>
    <n v="2"/>
    <n v="3"/>
    <n v="3"/>
    <n v="2"/>
    <n v="4"/>
    <n v="2"/>
    <n v="4"/>
    <n v="0"/>
    <n v="0"/>
    <n v="0"/>
    <n v="1"/>
    <n v="87.5"/>
    <n v="100"/>
    <n v="0"/>
    <n v="0"/>
    <n v="20320"/>
    <n v="18178"/>
    <n v="5000"/>
    <n v="14886"/>
    <s v=""/>
    <s v=""/>
    <s v=""/>
    <s v=""/>
    <s v=""/>
    <s v=""/>
    <s v=""/>
    <s v=""/>
    <s v=""/>
    <s v=""/>
    <s v=""/>
    <s v=""/>
    <s v=""/>
    <s v="Cash"/>
  </r>
  <r>
    <n v="88613996"/>
    <s v=""/>
    <n v="14700"/>
    <n v="14700"/>
    <n v="14700"/>
    <s v=" 60 months"/>
    <n v="25.29"/>
    <n v="433.97"/>
    <x v="1"/>
    <s v="E5"/>
    <s v="Auditing Specialist"/>
    <s v="1 year"/>
    <s v="RENT"/>
    <n v="32000"/>
    <s v="Verified"/>
    <d v="2016-08-01T00:00:00"/>
    <x v="2"/>
    <s v="n"/>
    <x v="5"/>
    <s v="Other"/>
    <n v="10.09"/>
    <n v="0"/>
    <d v="2003-05-01T00:00:00"/>
    <n v="745"/>
    <n v="749"/>
    <n v="2"/>
    <m/>
    <m/>
    <n v="14"/>
    <n v="0"/>
    <n v="10548"/>
    <n v="15.9"/>
    <n v="30"/>
    <s v="w"/>
    <n v="0"/>
    <n v="0"/>
    <n v="15094.45"/>
    <n v="15094.45"/>
    <n v="14700"/>
    <n v="394.45"/>
    <n v="0"/>
    <n v="0"/>
    <n v="0"/>
    <d v="2016-10-01T00:00:00"/>
    <n v="5701.79"/>
    <m/>
    <d v="2017-01-01T00:00:00"/>
    <n v="659"/>
    <n v="655"/>
    <n v="0"/>
    <m/>
    <n v="1"/>
    <s v="Individual"/>
    <m/>
    <m/>
    <s v=""/>
    <n v="0"/>
    <n v="0"/>
    <n v="63666"/>
    <n v="1"/>
    <n v="1"/>
    <n v="0"/>
    <n v="0"/>
    <n v="67"/>
    <n v="53118"/>
    <m/>
    <n v="4"/>
    <n v="10"/>
    <n v="4452"/>
    <n v="16"/>
    <n v="66400"/>
    <n v="0"/>
    <n v="0"/>
    <n v="2"/>
    <n v="10"/>
    <n v="4548"/>
    <n v="51052"/>
    <n v="17.100000000000001"/>
    <n v="0"/>
    <n v="0"/>
    <n v="120"/>
    <n v="159"/>
    <n v="6"/>
    <n v="6"/>
    <n v="0"/>
    <n v="7"/>
    <m/>
    <n v="3"/>
    <m/>
    <n v="0"/>
    <n v="3"/>
    <n v="3"/>
    <n v="10"/>
    <n v="20"/>
    <n v="5"/>
    <n v="13"/>
    <n v="25"/>
    <n v="3"/>
    <n v="14"/>
    <n v="0"/>
    <n v="0"/>
    <n v="0"/>
    <n v="4"/>
    <n v="100"/>
    <n v="10"/>
    <n v="0"/>
    <n v="0"/>
    <n v="120974"/>
    <n v="63666"/>
    <n v="61600"/>
    <n v="54574"/>
    <s v=""/>
    <s v=""/>
    <s v=""/>
    <s v=""/>
    <s v=""/>
    <s v=""/>
    <s v=""/>
    <s v=""/>
    <s v=""/>
    <s v=""/>
    <s v=""/>
    <s v=""/>
    <s v=""/>
    <s v="Cash"/>
  </r>
  <r>
    <n v="86852386"/>
    <s v=""/>
    <n v="3625"/>
    <n v="3625"/>
    <n v="3625"/>
    <s v=" 36 months"/>
    <n v="18.989999999999998"/>
    <n v="132.86000000000001"/>
    <x v="4"/>
    <s v="D3"/>
    <s v="Fiberline Technician 1"/>
    <s v="&lt; 1 year"/>
    <s v="OWN"/>
    <n v="40000"/>
    <s v="Source Verified"/>
    <d v="2016-08-01T00:00:00"/>
    <x v="0"/>
    <s v="n"/>
    <x v="1"/>
    <s v="Debt consolidation"/>
    <n v="2.4900000000000002"/>
    <n v="3"/>
    <d v="2004-06-01T00:00:00"/>
    <n v="680"/>
    <n v="684"/>
    <n v="2"/>
    <n v="18"/>
    <m/>
    <n v="5"/>
    <n v="0"/>
    <n v="470"/>
    <n v="17.399999999999999"/>
    <n v="15"/>
    <s v="w"/>
    <n v="633.88"/>
    <n v="633.88"/>
    <n v="4111.01"/>
    <n v="4111.01"/>
    <n v="2991.12"/>
    <n v="1119.8900000000001"/>
    <n v="0"/>
    <n v="0"/>
    <n v="0"/>
    <d v="2019-03-01T00:00:00"/>
    <n v="132.86000000000001"/>
    <d v="2019-04-01T00:00:00"/>
    <d v="2019-03-01T00:00:00"/>
    <n v="649"/>
    <n v="645"/>
    <n v="0"/>
    <n v="18"/>
    <n v="1"/>
    <s v="Individual"/>
    <m/>
    <m/>
    <s v=""/>
    <n v="0"/>
    <n v="0"/>
    <n v="470"/>
    <n v="2"/>
    <n v="0"/>
    <n v="1"/>
    <n v="1"/>
    <n v="10"/>
    <n v="0"/>
    <m/>
    <n v="2"/>
    <n v="2"/>
    <n v="173"/>
    <n v="17"/>
    <n v="2700"/>
    <n v="1"/>
    <n v="0"/>
    <n v="6"/>
    <n v="3"/>
    <n v="94"/>
    <n v="2230"/>
    <n v="17.399999999999999"/>
    <n v="0"/>
    <n v="0"/>
    <n v="107"/>
    <n v="146"/>
    <n v="4"/>
    <n v="4"/>
    <n v="0"/>
    <n v="4"/>
    <n v="18"/>
    <n v="2"/>
    <n v="18"/>
    <n v="3"/>
    <n v="4"/>
    <n v="4"/>
    <n v="5"/>
    <n v="5"/>
    <n v="8"/>
    <n v="5"/>
    <n v="7"/>
    <n v="4"/>
    <n v="5"/>
    <n v="0"/>
    <n v="0"/>
    <n v="3"/>
    <n v="3"/>
    <n v="80"/>
    <n v="0"/>
    <n v="0"/>
    <n v="0"/>
    <n v="2700"/>
    <n v="470"/>
    <n v="2700"/>
    <n v="0"/>
    <s v=""/>
    <s v=""/>
    <s v=""/>
    <s v=""/>
    <s v=""/>
    <s v=""/>
    <s v=""/>
    <s v=""/>
    <s v=""/>
    <s v=""/>
    <s v=""/>
    <s v=""/>
    <s v=""/>
    <s v="Cash"/>
  </r>
  <r>
    <n v="616316"/>
    <s v=""/>
    <n v="16000"/>
    <n v="16000"/>
    <n v="15650"/>
    <s v=" 60 months"/>
    <n v="12.61"/>
    <n v="360.87"/>
    <x v="3"/>
    <s v="C2"/>
    <s v="Ecolab"/>
    <s v="2 years"/>
    <s v="MORTGAGE"/>
    <n v="84000"/>
    <s v="Not Verified"/>
    <d v="2010-11-01T00:00:00"/>
    <x v="5"/>
    <s v="n"/>
    <x v="1"/>
    <s v="Denise"/>
    <n v="5.16"/>
    <n v="0"/>
    <d v="1993-01-01T00:00:00"/>
    <n v="730"/>
    <n v="734"/>
    <n v="5"/>
    <n v="69"/>
    <m/>
    <n v="19"/>
    <n v="0"/>
    <n v="28921"/>
    <n v="34.799999999999997"/>
    <n v="52"/>
    <s v="f"/>
    <n v="0"/>
    <n v="0"/>
    <n v="16498.557512111598"/>
    <n v="16137.66"/>
    <n v="16000"/>
    <n v="498.56"/>
    <n v="0"/>
    <n v="0"/>
    <n v="0"/>
    <d v="2011-03-01T00:00:00"/>
    <n v="15781.2"/>
    <d v="2011-03-01T00:00:00"/>
    <d v="2011-03-01T00:00:00"/>
    <n v="749"/>
    <n v="74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59472724"/>
    <s v=""/>
    <n v="11000"/>
    <n v="11000"/>
    <n v="11000"/>
    <s v=" 36 months"/>
    <n v="12.69"/>
    <n v="369"/>
    <x v="3"/>
    <s v="C2"/>
    <s v="installer"/>
    <s v="6 years"/>
    <s v="RENT"/>
    <n v="40000"/>
    <s v="Source Verified"/>
    <d v="2015-09-01T00:00:00"/>
    <x v="2"/>
    <s v="n"/>
    <x v="1"/>
    <s v="Debt consolidation"/>
    <n v="32.1"/>
    <n v="0"/>
    <d v="2006-06-01T00:00:00"/>
    <n v="730"/>
    <n v="734"/>
    <n v="0"/>
    <m/>
    <m/>
    <n v="8"/>
    <n v="0"/>
    <n v="8687"/>
    <n v="57.5"/>
    <n v="9"/>
    <s v="w"/>
    <n v="0"/>
    <n v="0"/>
    <n v="12945.047794247801"/>
    <n v="12945.05"/>
    <n v="11000"/>
    <n v="1945.05"/>
    <n v="0"/>
    <n v="0"/>
    <n v="0"/>
    <d v="2017-07-01T00:00:00"/>
    <n v="5184.18"/>
    <m/>
    <d v="2019-03-01T00:00:00"/>
    <n v="799"/>
    <n v="795"/>
    <n v="0"/>
    <m/>
    <n v="1"/>
    <s v="Individual"/>
    <m/>
    <m/>
    <s v=""/>
    <n v="0"/>
    <n v="0"/>
    <n v="11255"/>
    <m/>
    <m/>
    <m/>
    <m/>
    <m/>
    <m/>
    <m/>
    <m/>
    <m/>
    <m/>
    <m/>
    <n v="15100"/>
    <m/>
    <m/>
    <m/>
    <n v="6"/>
    <n v="1407"/>
    <n v="889"/>
    <n v="85.9"/>
    <n v="0"/>
    <n v="0"/>
    <n v="110"/>
    <n v="25"/>
    <n v="12"/>
    <n v="5"/>
    <n v="0"/>
    <n v="12"/>
    <m/>
    <m/>
    <m/>
    <n v="0"/>
    <n v="3"/>
    <n v="5"/>
    <n v="3"/>
    <n v="3"/>
    <n v="3"/>
    <n v="6"/>
    <n v="6"/>
    <n v="5"/>
    <n v="8"/>
    <n v="0"/>
    <n v="0"/>
    <n v="0"/>
    <n v="2"/>
    <n v="100"/>
    <n v="66.7"/>
    <n v="0"/>
    <n v="0"/>
    <n v="45999"/>
    <n v="11255"/>
    <n v="6300"/>
    <n v="30899"/>
    <s v=""/>
    <s v=""/>
    <s v=""/>
    <s v=""/>
    <s v=""/>
    <s v=""/>
    <s v=""/>
    <s v=""/>
    <s v=""/>
    <s v=""/>
    <s v=""/>
    <s v=""/>
    <s v=""/>
    <s v="Cash"/>
  </r>
  <r>
    <n v="111069260"/>
    <s v=""/>
    <n v="7200"/>
    <n v="7200"/>
    <n v="7200"/>
    <s v=" 36 months"/>
    <n v="16.02"/>
    <n v="253.21"/>
    <x v="3"/>
    <s v="C5"/>
    <s v="Sr Analyst"/>
    <s v="10+ years"/>
    <s v="MORTGAGE"/>
    <n v="80000"/>
    <s v="Verified"/>
    <d v="2017-06-01T00:00:00"/>
    <x v="0"/>
    <s v="n"/>
    <x v="0"/>
    <s v="Credit card refinancing"/>
    <n v="20.66"/>
    <n v="0"/>
    <d v="2004-10-01T00:00:00"/>
    <n v="690"/>
    <n v="694"/>
    <n v="1"/>
    <n v="36"/>
    <m/>
    <n v="13"/>
    <n v="0"/>
    <n v="19424"/>
    <n v="60"/>
    <n v="23"/>
    <s v="w"/>
    <n v="3421.13"/>
    <n v="3421.13"/>
    <n v="5311"/>
    <n v="5311"/>
    <n v="3778.87"/>
    <n v="1532.13"/>
    <n v="0"/>
    <n v="0"/>
    <n v="0"/>
    <d v="2019-03-01T00:00:00"/>
    <n v="253.21"/>
    <d v="2019-04-01T00:00:00"/>
    <d v="2019-03-01T00:00:00"/>
    <n v="639"/>
    <n v="635"/>
    <n v="0"/>
    <n v="36"/>
    <n v="1"/>
    <s v="Individual"/>
    <m/>
    <m/>
    <s v=""/>
    <n v="0"/>
    <n v="129"/>
    <n v="229314"/>
    <n v="1"/>
    <n v="4"/>
    <n v="1"/>
    <n v="2"/>
    <n v="8"/>
    <n v="41155"/>
    <n v="84"/>
    <n v="2"/>
    <n v="4"/>
    <n v="6875"/>
    <n v="74"/>
    <n v="32400"/>
    <n v="0"/>
    <n v="0"/>
    <n v="2"/>
    <n v="6"/>
    <n v="17640"/>
    <n v="10407"/>
    <n v="63.7"/>
    <n v="0"/>
    <n v="0"/>
    <n v="152"/>
    <n v="120"/>
    <n v="6"/>
    <n v="6"/>
    <n v="1"/>
    <n v="6"/>
    <m/>
    <n v="6"/>
    <m/>
    <n v="2"/>
    <n v="6"/>
    <n v="8"/>
    <n v="6"/>
    <n v="7"/>
    <n v="9"/>
    <n v="8"/>
    <n v="13"/>
    <n v="8"/>
    <n v="13"/>
    <n v="0"/>
    <n v="0"/>
    <n v="0"/>
    <n v="3"/>
    <n v="90.9"/>
    <n v="16.7"/>
    <n v="0"/>
    <n v="0"/>
    <n v="263250"/>
    <n v="60579"/>
    <n v="28700"/>
    <n v="49201"/>
    <s v=""/>
    <s v=""/>
    <s v=""/>
    <s v=""/>
    <s v=""/>
    <s v=""/>
    <s v=""/>
    <s v=""/>
    <s v=""/>
    <s v=""/>
    <s v=""/>
    <s v=""/>
    <s v=""/>
    <s v="Cash"/>
  </r>
  <r>
    <n v="7366127"/>
    <s v=""/>
    <n v="5000"/>
    <n v="5000"/>
    <n v="5000"/>
    <s v=" 36 months"/>
    <n v="9.25"/>
    <n v="159.59"/>
    <x v="0"/>
    <s v="A5"/>
    <s v="Empire Today"/>
    <s v="10+ years"/>
    <s v="MORTGAGE"/>
    <n v="86000"/>
    <s v="Source Verified"/>
    <d v="2013-09-01T00:00:00"/>
    <x v="2"/>
    <s v="n"/>
    <x v="0"/>
    <s v="Credit Card Consolodation"/>
    <n v="3.68"/>
    <n v="0"/>
    <d v="2001-03-01T00:00:00"/>
    <n v="680"/>
    <n v="684"/>
    <n v="0"/>
    <n v="43"/>
    <m/>
    <n v="8"/>
    <n v="0"/>
    <n v="10195"/>
    <n v="71.599999999999994"/>
    <n v="15"/>
    <s v="w"/>
    <n v="0"/>
    <n v="0"/>
    <n v="5711.0448265329005"/>
    <n v="5711.04"/>
    <n v="5000"/>
    <n v="711.04"/>
    <n v="0"/>
    <n v="0"/>
    <n v="0"/>
    <d v="2016-04-01T00:00:00"/>
    <n v="23.34"/>
    <m/>
    <d v="2019-03-01T00:00:00"/>
    <n v="679"/>
    <n v="675"/>
    <n v="0"/>
    <m/>
    <n v="1"/>
    <s v="Individual"/>
    <m/>
    <m/>
    <s v=""/>
    <n v="0"/>
    <n v="708"/>
    <n v="149680"/>
    <m/>
    <m/>
    <m/>
    <m/>
    <m/>
    <m/>
    <m/>
    <m/>
    <m/>
    <m/>
    <m/>
    <n v="14231"/>
    <m/>
    <m/>
    <m/>
    <n v="0"/>
    <n v="18710"/>
    <n v="4036"/>
    <n v="71.599999999999994"/>
    <n v="0"/>
    <n v="0"/>
    <n v="152"/>
    <n v="137"/>
    <n v="36"/>
    <n v="36"/>
    <n v="3"/>
    <n v="36"/>
    <n v="43"/>
    <n v="9"/>
    <n v="43"/>
    <n v="0"/>
    <n v="5"/>
    <n v="5"/>
    <n v="5"/>
    <n v="7"/>
    <n v="3"/>
    <n v="5"/>
    <n v="7"/>
    <n v="5"/>
    <n v="8"/>
    <n v="0"/>
    <n v="0"/>
    <n v="0"/>
    <n v="0"/>
    <n v="53"/>
    <n v="20"/>
    <n v="0"/>
    <n v="0"/>
    <n v="176209"/>
    <n v="10482"/>
    <n v="14231"/>
    <n v="0"/>
    <s v=""/>
    <s v=""/>
    <s v=""/>
    <s v=""/>
    <s v=""/>
    <s v=""/>
    <s v=""/>
    <s v=""/>
    <s v=""/>
    <s v=""/>
    <s v=""/>
    <s v=""/>
    <s v=""/>
    <s v="Cash"/>
  </r>
  <r>
    <n v="3291762"/>
    <s v=""/>
    <n v="15000"/>
    <n v="15000"/>
    <n v="14975"/>
    <s v=" 36 months"/>
    <n v="12.12"/>
    <n v="499.08"/>
    <x v="2"/>
    <s v="B3"/>
    <s v="Missouri History Museum"/>
    <s v="7 years"/>
    <s v="RENT"/>
    <n v="45000"/>
    <s v="Verified"/>
    <d v="2013-02-01T00:00:00"/>
    <x v="2"/>
    <s v="n"/>
    <x v="1"/>
    <s v="Debt consolidation"/>
    <n v="22.13"/>
    <n v="0"/>
    <d v="1995-01-01T00:00:00"/>
    <n v="700"/>
    <n v="704"/>
    <n v="2"/>
    <n v="42"/>
    <m/>
    <n v="13"/>
    <n v="0"/>
    <n v="20440"/>
    <n v="49.7"/>
    <n v="23"/>
    <s v="f"/>
    <n v="0"/>
    <n v="0"/>
    <n v="17966.6600097878"/>
    <n v="17936.72"/>
    <n v="15000"/>
    <n v="2966.66"/>
    <n v="0"/>
    <n v="0"/>
    <n v="0"/>
    <d v="2016-02-01T00:00:00"/>
    <n v="498.86"/>
    <m/>
    <d v="2019-03-01T00:00:00"/>
    <n v="739"/>
    <n v="735"/>
    <n v="0"/>
    <m/>
    <n v="1"/>
    <s v="Individual"/>
    <m/>
    <m/>
    <s v=""/>
    <n v="0"/>
    <n v="0"/>
    <n v="193828"/>
    <m/>
    <m/>
    <m/>
    <m/>
    <m/>
    <m/>
    <m/>
    <m/>
    <m/>
    <m/>
    <m/>
    <n v="41100"/>
    <m/>
    <m/>
    <m/>
    <n v="7"/>
    <n v="14910"/>
    <n v="10379"/>
    <n v="65.400000000000006"/>
    <n v="0"/>
    <n v="0"/>
    <n v="122"/>
    <n v="220"/>
    <n v="2"/>
    <n v="2"/>
    <n v="3"/>
    <n v="2"/>
    <m/>
    <n v="2"/>
    <m/>
    <n v="0"/>
    <n v="4"/>
    <n v="7"/>
    <n v="5"/>
    <n v="8"/>
    <n v="4"/>
    <n v="10"/>
    <n v="16"/>
    <n v="7"/>
    <n v="13"/>
    <n v="0"/>
    <n v="0"/>
    <n v="0"/>
    <n v="5"/>
    <n v="95"/>
    <n v="80"/>
    <n v="0"/>
    <n v="0"/>
    <n v="235734"/>
    <n v="24708"/>
    <n v="30000"/>
    <n v="11634"/>
    <s v=""/>
    <s v=""/>
    <s v=""/>
    <s v=""/>
    <s v=""/>
    <s v=""/>
    <s v=""/>
    <s v=""/>
    <s v=""/>
    <s v=""/>
    <s v=""/>
    <s v=""/>
    <s v=""/>
    <s v="Cash"/>
  </r>
  <r>
    <n v="73713454"/>
    <s v=""/>
    <n v="25000"/>
    <n v="25000"/>
    <n v="25000"/>
    <s v=" 60 months"/>
    <n v="16.29"/>
    <n v="611.82000000000005"/>
    <x v="4"/>
    <s v="D1"/>
    <s v="Plant Manager"/>
    <s v="10+ years"/>
    <s v="MORTGAGE"/>
    <n v="105000"/>
    <s v="Source Verified"/>
    <d v="2016-03-01T00:00:00"/>
    <x v="0"/>
    <s v="n"/>
    <x v="1"/>
    <s v=""/>
    <n v="18"/>
    <n v="0"/>
    <d v="1996-10-01T00:00:00"/>
    <n v="695"/>
    <n v="699"/>
    <n v="1"/>
    <n v="25"/>
    <m/>
    <n v="11"/>
    <n v="0"/>
    <n v="31039"/>
    <n v="78"/>
    <n v="24"/>
    <s v="w"/>
    <n v="12459.59"/>
    <n v="12459.59"/>
    <n v="22002.9"/>
    <n v="22002.9"/>
    <n v="12540.41"/>
    <n v="9462.49"/>
    <n v="0"/>
    <n v="0"/>
    <n v="0"/>
    <d v="2019-03-01T00:00:00"/>
    <n v="611.82000000000005"/>
    <d v="2019-04-01T00:00:00"/>
    <d v="2019-03-01T00:00:00"/>
    <n v="719"/>
    <n v="715"/>
    <n v="0"/>
    <n v="25"/>
    <n v="1"/>
    <s v="Individual"/>
    <m/>
    <m/>
    <s v=""/>
    <n v="0"/>
    <n v="0"/>
    <n v="269608"/>
    <n v="1"/>
    <n v="0"/>
    <n v="0"/>
    <n v="0"/>
    <m/>
    <n v="0"/>
    <m/>
    <n v="1"/>
    <n v="1"/>
    <n v="6963"/>
    <n v="84"/>
    <n v="39800"/>
    <n v="0"/>
    <n v="0"/>
    <n v="1"/>
    <n v="1"/>
    <n v="24510"/>
    <n v="393"/>
    <n v="97.7"/>
    <n v="0"/>
    <n v="0"/>
    <m/>
    <n v="233"/>
    <n v="3"/>
    <n v="3"/>
    <n v="4"/>
    <n v="123"/>
    <m/>
    <n v="3"/>
    <m/>
    <n v="1"/>
    <n v="3"/>
    <n v="8"/>
    <n v="3"/>
    <n v="8"/>
    <n v="0"/>
    <n v="9"/>
    <n v="18"/>
    <n v="8"/>
    <n v="11"/>
    <n v="0"/>
    <n v="0"/>
    <n v="0"/>
    <n v="1"/>
    <n v="95.8"/>
    <n v="100"/>
    <n v="0"/>
    <n v="0"/>
    <n v="408398"/>
    <n v="46887"/>
    <n v="16900"/>
    <n v="0"/>
    <s v=""/>
    <s v=""/>
    <s v=""/>
    <s v=""/>
    <s v=""/>
    <s v=""/>
    <s v=""/>
    <s v=""/>
    <s v=""/>
    <s v=""/>
    <s v=""/>
    <s v=""/>
    <s v=""/>
    <s v="Cash"/>
  </r>
  <r>
    <n v="134084754"/>
    <s v=""/>
    <n v="15000"/>
    <n v="15000"/>
    <n v="15000"/>
    <s v=" 36 months"/>
    <n v="6.19"/>
    <n v="457.63"/>
    <x v="0"/>
    <s v="A2"/>
    <s v="Project Coordinator"/>
    <s v="2 years"/>
    <s v="RENT"/>
    <n v="65000"/>
    <s v="Not Verified"/>
    <d v="2018-05-01T00:00:00"/>
    <x v="0"/>
    <s v="n"/>
    <x v="1"/>
    <s v="Debt consolidation"/>
    <n v="14.77"/>
    <n v="0"/>
    <d v="1987-04-01T00:00:00"/>
    <n v="715"/>
    <n v="719"/>
    <n v="0"/>
    <n v="60"/>
    <m/>
    <n v="8"/>
    <n v="0"/>
    <n v="15325"/>
    <n v="43"/>
    <n v="34"/>
    <s v="w"/>
    <n v="11107.96"/>
    <n v="11107.96"/>
    <n v="4571.1400000000003"/>
    <n v="4571.1400000000003"/>
    <n v="3892.04"/>
    <n v="679.1"/>
    <n v="0"/>
    <n v="0"/>
    <n v="0"/>
    <d v="2019-03-01T00:00:00"/>
    <n v="457.63"/>
    <d v="2019-04-01T00:00:00"/>
    <d v="2019-03-01T00:00:00"/>
    <n v="779"/>
    <n v="775"/>
    <n v="0"/>
    <n v="60"/>
    <n v="1"/>
    <s v="Individual"/>
    <m/>
    <m/>
    <s v=""/>
    <n v="0"/>
    <n v="0"/>
    <n v="23587"/>
    <n v="0"/>
    <n v="1"/>
    <n v="0"/>
    <n v="0"/>
    <n v="39"/>
    <n v="8262"/>
    <n v="25"/>
    <n v="0"/>
    <n v="1"/>
    <n v="11561"/>
    <n v="34"/>
    <n v="35600"/>
    <n v="0"/>
    <n v="0"/>
    <n v="0"/>
    <n v="1"/>
    <n v="2948"/>
    <n v="8107"/>
    <n v="59.9"/>
    <n v="0"/>
    <n v="0"/>
    <n v="181"/>
    <n v="373"/>
    <n v="20"/>
    <n v="20"/>
    <n v="2"/>
    <n v="20"/>
    <m/>
    <m/>
    <m/>
    <n v="1"/>
    <n v="2"/>
    <n v="3"/>
    <n v="2"/>
    <n v="8"/>
    <n v="7"/>
    <n v="7"/>
    <n v="25"/>
    <n v="3"/>
    <n v="8"/>
    <n v="0"/>
    <n v="0"/>
    <n v="0"/>
    <n v="0"/>
    <n v="97.1"/>
    <n v="0"/>
    <n v="0"/>
    <n v="0"/>
    <n v="69002"/>
    <n v="23587"/>
    <n v="20200"/>
    <n v="33402"/>
    <s v=""/>
    <s v=""/>
    <s v=""/>
    <s v=""/>
    <s v=""/>
    <s v=""/>
    <s v=""/>
    <s v=""/>
    <s v=""/>
    <s v=""/>
    <s v=""/>
    <s v=""/>
    <s v=""/>
    <s v="Cash"/>
  </r>
  <r>
    <n v="144526677"/>
    <s v=""/>
    <n v="30000"/>
    <n v="30000"/>
    <n v="30000"/>
    <s v=" 60 months"/>
    <n v="8.81"/>
    <n v="619.99"/>
    <x v="0"/>
    <s v="A5"/>
    <s v=""/>
    <s v="&lt; 1 year"/>
    <s v="OWN"/>
    <n v="150000"/>
    <s v="Source Verified"/>
    <d v="2018-12-01T00:00:00"/>
    <x v="0"/>
    <s v="n"/>
    <x v="1"/>
    <s v="Debt consolidation"/>
    <n v="25.36"/>
    <n v="0"/>
    <d v="2003-10-01T00:00:00"/>
    <n v="695"/>
    <n v="699"/>
    <n v="0"/>
    <n v="69"/>
    <m/>
    <n v="17"/>
    <n v="0"/>
    <n v="126663"/>
    <n v="41.7"/>
    <n v="24"/>
    <s v="w"/>
    <n v="28791.95"/>
    <n v="28791.95"/>
    <n v="1830.6"/>
    <n v="1830.6"/>
    <n v="1208.05"/>
    <n v="622.54999999999995"/>
    <n v="0"/>
    <n v="0"/>
    <n v="0"/>
    <d v="2019-03-01T00:00:00"/>
    <n v="619.99"/>
    <d v="2019-04-01T00:00:00"/>
    <d v="2019-03-01T00:00:00"/>
    <n v="724"/>
    <n v="720"/>
    <n v="0"/>
    <m/>
    <n v="1"/>
    <s v="Individual"/>
    <m/>
    <m/>
    <s v=""/>
    <n v="0"/>
    <n v="0"/>
    <n v="174297"/>
    <n v="1"/>
    <n v="4"/>
    <n v="0"/>
    <n v="3"/>
    <n v="14"/>
    <n v="45480"/>
    <n v="58"/>
    <n v="4"/>
    <n v="7"/>
    <n v="97484"/>
    <n v="50"/>
    <n v="320000"/>
    <n v="2"/>
    <n v="0"/>
    <n v="1"/>
    <n v="10"/>
    <n v="10253"/>
    <n v="176391"/>
    <n v="52.7"/>
    <n v="0"/>
    <n v="0"/>
    <n v="182"/>
    <n v="86"/>
    <n v="3"/>
    <n v="3"/>
    <n v="1"/>
    <n v="3"/>
    <m/>
    <n v="11"/>
    <m/>
    <n v="0"/>
    <n v="8"/>
    <n v="12"/>
    <n v="8"/>
    <n v="8"/>
    <n v="11"/>
    <n v="12"/>
    <n v="12"/>
    <n v="12"/>
    <n v="17"/>
    <n v="0"/>
    <n v="0"/>
    <n v="0"/>
    <n v="4"/>
    <n v="90.5"/>
    <n v="12.5"/>
    <n v="0"/>
    <n v="0"/>
    <n v="578651"/>
    <n v="172143"/>
    <n v="300500"/>
    <n v="78151"/>
    <s v=""/>
    <s v=""/>
    <s v=""/>
    <s v=""/>
    <s v=""/>
    <s v=""/>
    <s v=""/>
    <s v=""/>
    <s v=""/>
    <s v=""/>
    <s v=""/>
    <s v=""/>
    <s v=""/>
    <s v="DirectPay"/>
  </r>
  <r>
    <n v="4295122"/>
    <s v=""/>
    <n v="7000"/>
    <n v="7000"/>
    <n v="7000"/>
    <s v=" 36 months"/>
    <n v="15.31"/>
    <n v="243.73"/>
    <x v="3"/>
    <s v="C2"/>
    <s v="EURO-PRO"/>
    <s v="2 years"/>
    <s v="MORTGAGE"/>
    <n v="60000"/>
    <s v="Not Verified"/>
    <d v="2013-04-01T00:00:00"/>
    <x v="2"/>
    <s v="n"/>
    <x v="0"/>
    <s v="CC PAYOFF"/>
    <n v="12.66"/>
    <n v="0"/>
    <d v="1978-01-01T00:00:00"/>
    <n v="715"/>
    <n v="719"/>
    <n v="3"/>
    <n v="43"/>
    <m/>
    <n v="16"/>
    <n v="0"/>
    <n v="21894"/>
    <n v="49.2"/>
    <n v="38"/>
    <s v="w"/>
    <n v="0"/>
    <n v="0"/>
    <n v="8641.1800006558988"/>
    <n v="8641.18"/>
    <n v="7000"/>
    <n v="1641.18"/>
    <n v="0"/>
    <n v="0"/>
    <n v="0"/>
    <d v="2015-07-01T00:00:00"/>
    <n v="2304.4"/>
    <m/>
    <d v="2019-03-01T00:00:00"/>
    <n v="689"/>
    <n v="685"/>
    <n v="0"/>
    <n v="45"/>
    <n v="1"/>
    <s v="Individual"/>
    <m/>
    <m/>
    <s v=""/>
    <n v="0"/>
    <n v="0"/>
    <n v="42795"/>
    <m/>
    <m/>
    <m/>
    <m/>
    <m/>
    <m/>
    <m/>
    <m/>
    <m/>
    <m/>
    <m/>
    <n v="44500"/>
    <m/>
    <m/>
    <m/>
    <n v="4"/>
    <n v="3292"/>
    <n v="19245"/>
    <n v="52.7"/>
    <n v="0"/>
    <n v="0"/>
    <n v="154"/>
    <n v="429"/>
    <n v="1"/>
    <n v="1"/>
    <n v="0"/>
    <n v="9"/>
    <n v="45"/>
    <n v="1"/>
    <n v="45"/>
    <n v="0"/>
    <n v="7"/>
    <n v="8"/>
    <n v="8"/>
    <n v="15"/>
    <n v="17"/>
    <n v="13"/>
    <n v="21"/>
    <n v="8"/>
    <n v="16"/>
    <n v="0"/>
    <n v="0"/>
    <n v="0"/>
    <n v="3"/>
    <n v="91"/>
    <n v="28.6"/>
    <n v="0"/>
    <n v="0"/>
    <n v="68230"/>
    <n v="42795"/>
    <n v="40700"/>
    <n v="23730"/>
    <s v=""/>
    <s v=""/>
    <s v=""/>
    <s v=""/>
    <s v=""/>
    <s v=""/>
    <s v=""/>
    <s v=""/>
    <s v=""/>
    <s v=""/>
    <s v=""/>
    <s v=""/>
    <s v=""/>
    <s v="Cash"/>
  </r>
  <r>
    <n v="39652629"/>
    <s v=""/>
    <n v="6000"/>
    <n v="6000"/>
    <n v="6000"/>
    <s v=" 36 months"/>
    <n v="12.99"/>
    <n v="202.14"/>
    <x v="3"/>
    <s v="C2"/>
    <s v="phlebotomist"/>
    <s v="9 years"/>
    <s v="OWN"/>
    <n v="21500"/>
    <s v="Source Verified"/>
    <d v="2015-01-01T00:00:00"/>
    <x v="2"/>
    <s v="n"/>
    <x v="0"/>
    <s v="Credit card refinancing"/>
    <n v="32.049999999999997"/>
    <n v="0"/>
    <d v="2004-08-01T00:00:00"/>
    <n v="660"/>
    <n v="664"/>
    <n v="0"/>
    <m/>
    <n v="91"/>
    <n v="5"/>
    <n v="1"/>
    <n v="3164"/>
    <n v="95.9"/>
    <n v="5"/>
    <s v="f"/>
    <n v="0"/>
    <n v="0"/>
    <n v="7040.9400005216003"/>
    <n v="7040.94"/>
    <n v="6000"/>
    <n v="1040.94"/>
    <n v="0"/>
    <n v="0"/>
    <n v="0"/>
    <d v="2016-11-01T00:00:00"/>
    <n v="2900.29"/>
    <m/>
    <d v="2019-01-01T00:00:00"/>
    <n v="699"/>
    <n v="695"/>
    <n v="0"/>
    <m/>
    <n v="1"/>
    <s v="Individual"/>
    <m/>
    <m/>
    <s v=""/>
    <n v="0"/>
    <n v="73"/>
    <n v="25992"/>
    <m/>
    <m/>
    <m/>
    <m/>
    <m/>
    <m/>
    <m/>
    <m/>
    <m/>
    <m/>
    <m/>
    <n v="3300"/>
    <m/>
    <m/>
    <m/>
    <n v="3"/>
    <n v="5198"/>
    <n v="136"/>
    <n v="95.9"/>
    <n v="0"/>
    <n v="0"/>
    <n v="125"/>
    <n v="22"/>
    <n v="12"/>
    <n v="12"/>
    <n v="0"/>
    <n v="12"/>
    <m/>
    <n v="12"/>
    <m/>
    <n v="0"/>
    <n v="2"/>
    <n v="2"/>
    <n v="2"/>
    <n v="2"/>
    <n v="3"/>
    <n v="2"/>
    <n v="2"/>
    <n v="2"/>
    <n v="5"/>
    <n v="0"/>
    <n v="0"/>
    <n v="0"/>
    <n v="1"/>
    <n v="100"/>
    <n v="100"/>
    <n v="1"/>
    <n v="0"/>
    <n v="32787"/>
    <n v="25992"/>
    <n v="3300"/>
    <n v="29487"/>
    <s v=""/>
    <s v=""/>
    <s v=""/>
    <s v=""/>
    <s v=""/>
    <s v=""/>
    <s v=""/>
    <s v=""/>
    <s v=""/>
    <s v=""/>
    <s v=""/>
    <s v=""/>
    <s v=""/>
    <s v="Cash"/>
  </r>
  <r>
    <n v="142650985"/>
    <s v=""/>
    <n v="10000"/>
    <n v="10000"/>
    <n v="10000"/>
    <s v=" 36 months"/>
    <n v="16.14"/>
    <n v="352.27"/>
    <x v="3"/>
    <s v="C4"/>
    <s v="Underground Utilities "/>
    <s v="10+ years"/>
    <s v="RENT"/>
    <n v="65000"/>
    <s v="Not Verified"/>
    <d v="2018-10-01T00:00:00"/>
    <x v="0"/>
    <s v="n"/>
    <x v="1"/>
    <s v="Debt consolidation"/>
    <n v="6.72"/>
    <n v="0"/>
    <d v="2012-06-01T00:00:00"/>
    <n v="675"/>
    <n v="679"/>
    <n v="1"/>
    <m/>
    <m/>
    <n v="6"/>
    <n v="0"/>
    <n v="10864"/>
    <n v="86"/>
    <n v="8"/>
    <s v="w"/>
    <n v="8881.4599999999991"/>
    <n v="8881.4599999999991"/>
    <n v="1752.38"/>
    <n v="1752.38"/>
    <n v="1118.54"/>
    <n v="633.84"/>
    <n v="0"/>
    <n v="0"/>
    <n v="0"/>
    <d v="2019-03-01T00:00:00"/>
    <n v="352.27"/>
    <d v="2019-04-01T00:00:00"/>
    <d v="2019-03-01T00:00:00"/>
    <n v="619"/>
    <n v="615"/>
    <n v="0"/>
    <m/>
    <n v="1"/>
    <s v="Individual"/>
    <m/>
    <m/>
    <s v=""/>
    <n v="0"/>
    <n v="0"/>
    <n v="10864"/>
    <n v="0"/>
    <n v="0"/>
    <n v="0"/>
    <n v="0"/>
    <m/>
    <n v="0"/>
    <n v="0"/>
    <n v="0"/>
    <n v="1"/>
    <n v="4435"/>
    <n v="86"/>
    <n v="12670"/>
    <n v="0"/>
    <n v="0"/>
    <n v="1"/>
    <n v="1"/>
    <n v="1810"/>
    <n v="2875"/>
    <n v="90"/>
    <n v="0"/>
    <n v="0"/>
    <m/>
    <n v="76"/>
    <n v="15"/>
    <n v="15"/>
    <n v="0"/>
    <n v="15"/>
    <m/>
    <n v="3"/>
    <m/>
    <n v="0"/>
    <n v="4"/>
    <n v="6"/>
    <n v="4"/>
    <n v="4"/>
    <n v="0"/>
    <n v="6"/>
    <n v="8"/>
    <n v="6"/>
    <n v="6"/>
    <m/>
    <n v="0"/>
    <n v="0"/>
    <n v="0"/>
    <n v="100"/>
    <n v="100"/>
    <n v="0"/>
    <n v="0"/>
    <n v="12670"/>
    <n v="10864"/>
    <n v="11500"/>
    <n v="0"/>
    <s v=""/>
    <s v=""/>
    <s v=""/>
    <s v=""/>
    <s v=""/>
    <s v=""/>
    <s v=""/>
    <s v=""/>
    <s v=""/>
    <s v=""/>
    <s v=""/>
    <s v=""/>
    <s v=""/>
    <s v="Cash"/>
  </r>
  <r>
    <n v="90062561"/>
    <s v=""/>
    <n v="9000"/>
    <n v="9000"/>
    <n v="9000"/>
    <s v=" 36 months"/>
    <n v="15.59"/>
    <n v="314.60000000000002"/>
    <x v="3"/>
    <s v="C5"/>
    <s v="Operator 1"/>
    <s v="3 years"/>
    <s v="MORTGAGE"/>
    <n v="73000"/>
    <s v="Verified"/>
    <d v="2016-10-01T00:00:00"/>
    <x v="1"/>
    <s v="n"/>
    <x v="1"/>
    <s v="Debt consolidation"/>
    <n v="12.51"/>
    <n v="0"/>
    <d v="2006-04-01T00:00:00"/>
    <n v="685"/>
    <n v="689"/>
    <n v="0"/>
    <m/>
    <m/>
    <n v="16"/>
    <n v="0"/>
    <n v="10658"/>
    <n v="28.9"/>
    <n v="40"/>
    <s v="w"/>
    <n v="0"/>
    <n v="0"/>
    <n v="3415.65"/>
    <n v="3415.65"/>
    <n v="397.92"/>
    <n v="223.48"/>
    <n v="0"/>
    <n v="2794.25"/>
    <n v="502.96499999999997"/>
    <d v="2016-12-01T00:00:00"/>
    <n v="314.60000000000002"/>
    <m/>
    <d v="2018-10-01T00:00:00"/>
    <n v="589"/>
    <n v="585"/>
    <n v="1"/>
    <m/>
    <n v="1"/>
    <s v="Individual"/>
    <m/>
    <m/>
    <s v=""/>
    <n v="0"/>
    <n v="109"/>
    <n v="163378"/>
    <n v="2"/>
    <n v="2"/>
    <n v="1"/>
    <n v="3"/>
    <n v="6"/>
    <n v="20090"/>
    <n v="90"/>
    <n v="3"/>
    <n v="8"/>
    <n v="4757"/>
    <n v="52"/>
    <n v="36900"/>
    <n v="5"/>
    <n v="13"/>
    <n v="8"/>
    <n v="11"/>
    <n v="10211"/>
    <n v="12645"/>
    <n v="34.1"/>
    <n v="0"/>
    <n v="0"/>
    <n v="120"/>
    <n v="126"/>
    <n v="5"/>
    <n v="5"/>
    <n v="1"/>
    <n v="5"/>
    <m/>
    <n v="1"/>
    <m/>
    <n v="0"/>
    <n v="2"/>
    <n v="6"/>
    <n v="5"/>
    <n v="7"/>
    <n v="16"/>
    <n v="13"/>
    <n v="23"/>
    <n v="6"/>
    <n v="16"/>
    <n v="0"/>
    <n v="0"/>
    <n v="0"/>
    <n v="4"/>
    <n v="100"/>
    <n v="20"/>
    <n v="0"/>
    <n v="0"/>
    <n v="204524"/>
    <n v="30748"/>
    <n v="19200"/>
    <n v="22402"/>
    <s v=""/>
    <s v=""/>
    <s v=""/>
    <s v=""/>
    <s v=""/>
    <s v=""/>
    <s v=""/>
    <s v=""/>
    <s v=""/>
    <s v=""/>
    <s v=""/>
    <s v=""/>
    <s v=""/>
    <s v="Cash"/>
  </r>
  <r>
    <n v="26397788"/>
    <s v=""/>
    <n v="12800"/>
    <n v="12800"/>
    <n v="12800"/>
    <s v=" 60 months"/>
    <n v="18.989999999999998"/>
    <n v="331.97"/>
    <x v="1"/>
    <s v="E1"/>
    <s v="sales"/>
    <s v="10+ years"/>
    <s v="MORTGAGE"/>
    <n v="65000"/>
    <s v="Verified"/>
    <d v="2014-09-01T00:00:00"/>
    <x v="2"/>
    <s v="n"/>
    <x v="1"/>
    <s v="Debt consolidation"/>
    <n v="4.41"/>
    <n v="0"/>
    <d v="1997-02-01T00:00:00"/>
    <n v="680"/>
    <n v="684"/>
    <n v="0"/>
    <m/>
    <n v="75"/>
    <n v="8"/>
    <n v="1"/>
    <n v="317"/>
    <n v="3.3"/>
    <n v="21"/>
    <s v="f"/>
    <n v="0"/>
    <n v="0"/>
    <n v="18166.157002472799"/>
    <n v="18166.16"/>
    <n v="12800"/>
    <n v="5366.16"/>
    <n v="0"/>
    <n v="0"/>
    <n v="0"/>
    <d v="2017-05-01T00:00:00"/>
    <n v="7875.09"/>
    <m/>
    <d v="2019-03-01T00:00:00"/>
    <n v="769"/>
    <n v="765"/>
    <n v="0"/>
    <m/>
    <n v="1"/>
    <s v="Individual"/>
    <m/>
    <m/>
    <s v=""/>
    <n v="0"/>
    <n v="0"/>
    <n v="30897"/>
    <m/>
    <m/>
    <m/>
    <m/>
    <m/>
    <m/>
    <m/>
    <m/>
    <m/>
    <m/>
    <m/>
    <n v="9600"/>
    <m/>
    <m/>
    <m/>
    <n v="2"/>
    <n v="3862"/>
    <n v="4383"/>
    <n v="6.7"/>
    <n v="0"/>
    <n v="0"/>
    <n v="129"/>
    <n v="210"/>
    <n v="7"/>
    <n v="7"/>
    <n v="3"/>
    <n v="7"/>
    <m/>
    <n v="7"/>
    <m/>
    <n v="0"/>
    <n v="2"/>
    <n v="2"/>
    <n v="3"/>
    <n v="9"/>
    <n v="2"/>
    <n v="6"/>
    <n v="16"/>
    <n v="2"/>
    <n v="7"/>
    <n v="0"/>
    <n v="0"/>
    <n v="0"/>
    <n v="2"/>
    <n v="100"/>
    <n v="0"/>
    <n v="1"/>
    <n v="0"/>
    <n v="43100"/>
    <n v="7732"/>
    <n v="4700"/>
    <n v="8500"/>
    <s v=""/>
    <s v=""/>
    <s v=""/>
    <s v=""/>
    <s v=""/>
    <s v=""/>
    <s v=""/>
    <s v=""/>
    <s v=""/>
    <s v=""/>
    <s v=""/>
    <s v=""/>
    <s v=""/>
    <s v="Cash"/>
  </r>
  <r>
    <n v="68871861"/>
    <s v=""/>
    <n v="17500"/>
    <n v="17500"/>
    <n v="17500"/>
    <s v=" 36 months"/>
    <n v="8.49"/>
    <n v="552.36"/>
    <x v="2"/>
    <s v="B1"/>
    <s v="Mechanic"/>
    <s v="9 years"/>
    <s v="MORTGAGE"/>
    <n v="66000"/>
    <s v="Not Verified"/>
    <d v="2016-01-01T00:00:00"/>
    <x v="2"/>
    <s v="n"/>
    <x v="1"/>
    <s v="Debt consolidation"/>
    <n v="18.87"/>
    <n v="0"/>
    <d v="1996-10-01T00:00:00"/>
    <n v="720"/>
    <n v="724"/>
    <n v="2"/>
    <n v="73"/>
    <m/>
    <n v="7"/>
    <n v="0"/>
    <n v="13273"/>
    <n v="54"/>
    <n v="13"/>
    <s v="w"/>
    <n v="0"/>
    <n v="0"/>
    <n v="19810.423051736998"/>
    <n v="19810.419999999998"/>
    <n v="17500"/>
    <n v="2310.42"/>
    <n v="0"/>
    <n v="0"/>
    <n v="0"/>
    <d v="2018-07-01T00:00:00"/>
    <n v="3808.49"/>
    <m/>
    <d v="2018-08-01T00:00:00"/>
    <n v="724"/>
    <n v="720"/>
    <n v="0"/>
    <m/>
    <n v="1"/>
    <s v="Individual"/>
    <m/>
    <m/>
    <s v=""/>
    <n v="0"/>
    <n v="0"/>
    <n v="191255"/>
    <n v="1"/>
    <n v="2"/>
    <n v="1"/>
    <n v="1"/>
    <n v="4"/>
    <n v="14287"/>
    <n v="58"/>
    <n v="0"/>
    <n v="0"/>
    <n v="7000"/>
    <n v="56"/>
    <n v="24600"/>
    <n v="0"/>
    <n v="3"/>
    <n v="2"/>
    <n v="1"/>
    <n v="27322"/>
    <n v="11327"/>
    <n v="54"/>
    <n v="0"/>
    <n v="0"/>
    <n v="82"/>
    <n v="231"/>
    <n v="58"/>
    <n v="4"/>
    <n v="3"/>
    <n v="58"/>
    <m/>
    <n v="4"/>
    <m/>
    <n v="0"/>
    <n v="3"/>
    <n v="3"/>
    <n v="4"/>
    <n v="5"/>
    <n v="3"/>
    <n v="4"/>
    <n v="7"/>
    <n v="3"/>
    <n v="7"/>
    <n v="0"/>
    <n v="0"/>
    <n v="0"/>
    <n v="1"/>
    <n v="100"/>
    <n v="0"/>
    <n v="0"/>
    <n v="0"/>
    <n v="240274"/>
    <n v="27560"/>
    <n v="24600"/>
    <n v="24674"/>
    <s v=""/>
    <s v=""/>
    <s v=""/>
    <s v=""/>
    <s v=""/>
    <s v=""/>
    <s v=""/>
    <s v=""/>
    <s v=""/>
    <s v=""/>
    <s v=""/>
    <s v=""/>
    <s v=""/>
    <s v="Cash"/>
  </r>
  <r>
    <n v="135399266"/>
    <s v=""/>
    <n v="23000"/>
    <n v="23000"/>
    <n v="23000"/>
    <s v=" 60 months"/>
    <n v="13.06"/>
    <n v="524.03"/>
    <x v="3"/>
    <s v="C1"/>
    <s v="teacher"/>
    <s v="10+ years"/>
    <s v="OWN"/>
    <n v="85500"/>
    <s v="Verified"/>
    <d v="2018-06-01T00:00:00"/>
    <x v="2"/>
    <s v="n"/>
    <x v="0"/>
    <s v="Credit card refinancing"/>
    <n v="28.42"/>
    <n v="0"/>
    <d v="2003-09-01T00:00:00"/>
    <n v="670"/>
    <n v="674"/>
    <n v="0"/>
    <m/>
    <m/>
    <n v="17"/>
    <n v="0"/>
    <n v="86112"/>
    <n v="53.4"/>
    <n v="23"/>
    <s v="w"/>
    <n v="0"/>
    <n v="0"/>
    <n v="24648.627359743597"/>
    <n v="24648.63"/>
    <n v="23000"/>
    <n v="1648.63"/>
    <n v="0"/>
    <n v="0"/>
    <n v="0"/>
    <d v="2018-12-01T00:00:00"/>
    <n v="22045.17"/>
    <m/>
    <d v="2019-03-01T00:00:00"/>
    <n v="734"/>
    <n v="730"/>
    <n v="0"/>
    <m/>
    <n v="1"/>
    <s v="Individual"/>
    <m/>
    <m/>
    <s v=""/>
    <n v="0"/>
    <n v="0"/>
    <n v="234251"/>
    <n v="0"/>
    <n v="4"/>
    <n v="0"/>
    <n v="2"/>
    <n v="13"/>
    <n v="54906"/>
    <n v="74"/>
    <n v="3"/>
    <n v="7"/>
    <n v="7168"/>
    <n v="67"/>
    <n v="103700"/>
    <n v="0"/>
    <n v="8"/>
    <n v="2"/>
    <n v="9"/>
    <n v="13779"/>
    <n v="11388"/>
    <n v="64.400000000000006"/>
    <n v="0"/>
    <n v="0"/>
    <n v="143"/>
    <n v="50"/>
    <n v="7"/>
    <n v="7"/>
    <n v="4"/>
    <n v="7"/>
    <m/>
    <n v="8"/>
    <m/>
    <n v="0"/>
    <n v="5"/>
    <n v="8"/>
    <n v="6"/>
    <n v="6"/>
    <n v="7"/>
    <n v="11"/>
    <n v="12"/>
    <n v="8"/>
    <n v="17"/>
    <n v="0"/>
    <n v="0"/>
    <n v="0"/>
    <n v="3"/>
    <n v="100"/>
    <n v="66.7"/>
    <n v="0"/>
    <n v="0"/>
    <n v="374524"/>
    <n v="141018"/>
    <n v="32000"/>
    <n v="74099"/>
    <s v=""/>
    <s v=""/>
    <s v=""/>
    <s v=""/>
    <s v=""/>
    <s v=""/>
    <s v=""/>
    <s v=""/>
    <s v=""/>
    <s v=""/>
    <s v=""/>
    <s v=""/>
    <s v=""/>
    <s v="DirectPay"/>
  </r>
  <r>
    <n v="106426782"/>
    <s v=""/>
    <n v="6375"/>
    <n v="6375"/>
    <n v="6375"/>
    <s v=" 36 months"/>
    <n v="12.74"/>
    <n v="214.01"/>
    <x v="3"/>
    <s v="C1"/>
    <s v="Trust Legal"/>
    <s v="&lt; 1 year"/>
    <s v="MORTGAGE"/>
    <n v="135000"/>
    <s v="Not Verified"/>
    <d v="2017-04-01T00:00:00"/>
    <x v="2"/>
    <s v="n"/>
    <x v="10"/>
    <s v="Car financing"/>
    <n v="7.31"/>
    <n v="2"/>
    <d v="1990-03-01T00:00:00"/>
    <n v="670"/>
    <n v="674"/>
    <n v="0"/>
    <n v="17"/>
    <m/>
    <n v="9"/>
    <n v="0"/>
    <n v="7346"/>
    <n v="44.5"/>
    <n v="29"/>
    <s v="w"/>
    <n v="0"/>
    <n v="0"/>
    <n v="7466.0221269374997"/>
    <n v="7466.02"/>
    <n v="6375"/>
    <n v="1076.02"/>
    <n v="15"/>
    <n v="0"/>
    <n v="0"/>
    <d v="2019-02-01T00:00:00"/>
    <n v="19.77"/>
    <m/>
    <d v="2019-02-01T00:00:00"/>
    <n v="604"/>
    <n v="600"/>
    <n v="0"/>
    <n v="18"/>
    <n v="1"/>
    <s v="Individual"/>
    <m/>
    <m/>
    <s v=""/>
    <n v="0"/>
    <n v="0"/>
    <n v="343893"/>
    <n v="4"/>
    <n v="2"/>
    <n v="1"/>
    <n v="1"/>
    <n v="4"/>
    <n v="54975"/>
    <n v="97"/>
    <n v="3"/>
    <n v="3"/>
    <n v="3557"/>
    <n v="74"/>
    <n v="16500"/>
    <n v="2"/>
    <n v="8"/>
    <n v="3"/>
    <n v="5"/>
    <n v="42987"/>
    <n v="2048"/>
    <n v="67.5"/>
    <n v="0"/>
    <n v="0"/>
    <n v="168"/>
    <n v="282"/>
    <n v="3"/>
    <n v="3"/>
    <n v="3"/>
    <n v="5"/>
    <n v="47"/>
    <n v="4"/>
    <n v="17"/>
    <n v="2"/>
    <n v="2"/>
    <n v="4"/>
    <n v="4"/>
    <n v="6"/>
    <n v="10"/>
    <n v="6"/>
    <n v="15"/>
    <n v="4"/>
    <n v="9"/>
    <n v="0"/>
    <n v="0"/>
    <n v="1"/>
    <n v="5"/>
    <n v="72.400000000000006"/>
    <n v="0"/>
    <n v="0"/>
    <n v="0"/>
    <n v="350547"/>
    <n v="62321"/>
    <n v="6300"/>
    <n v="49399"/>
    <s v=""/>
    <s v=""/>
    <s v=""/>
    <s v=""/>
    <s v=""/>
    <s v=""/>
    <s v=""/>
    <s v=""/>
    <s v=""/>
    <s v=""/>
    <s v=""/>
    <s v=""/>
    <s v=""/>
    <s v="Cash"/>
  </r>
  <r>
    <n v="43925194"/>
    <s v=""/>
    <n v="28000"/>
    <n v="28000"/>
    <n v="27900"/>
    <s v=" 36 months"/>
    <n v="5.93"/>
    <n v="850.93"/>
    <x v="0"/>
    <s v="A1"/>
    <s v="Physician"/>
    <s v="10+ years"/>
    <s v="MORTGAGE"/>
    <n v="170000"/>
    <s v="Source Verified"/>
    <d v="2015-04-01T00:00:00"/>
    <x v="2"/>
    <s v="n"/>
    <x v="1"/>
    <s v="Debt consolidation"/>
    <n v="10.94"/>
    <n v="0"/>
    <d v="1993-06-01T00:00:00"/>
    <n v="790"/>
    <n v="794"/>
    <n v="0"/>
    <m/>
    <m/>
    <n v="10"/>
    <n v="0"/>
    <n v="19739"/>
    <n v="20"/>
    <n v="18"/>
    <s v="f"/>
    <n v="0"/>
    <n v="0"/>
    <n v="30624.120600592101"/>
    <n v="30514.75"/>
    <n v="28000"/>
    <n v="2624.12"/>
    <n v="0"/>
    <n v="0"/>
    <n v="0"/>
    <d v="2018-04-01T00:00:00"/>
    <n v="850.79"/>
    <m/>
    <d v="2019-03-01T00:00:00"/>
    <n v="844"/>
    <n v="840"/>
    <n v="0"/>
    <m/>
    <n v="1"/>
    <s v="Individual"/>
    <m/>
    <m/>
    <s v=""/>
    <n v="0"/>
    <n v="0"/>
    <n v="453650"/>
    <m/>
    <m/>
    <m/>
    <m/>
    <m/>
    <m/>
    <m/>
    <m/>
    <m/>
    <m/>
    <m/>
    <n v="98700"/>
    <m/>
    <m/>
    <m/>
    <n v="1"/>
    <n v="45365"/>
    <n v="72961"/>
    <n v="21"/>
    <n v="0"/>
    <n v="0"/>
    <n v="152"/>
    <n v="261"/>
    <n v="9"/>
    <n v="9"/>
    <n v="2"/>
    <n v="112"/>
    <m/>
    <n v="9"/>
    <m/>
    <n v="0"/>
    <n v="4"/>
    <n v="5"/>
    <n v="4"/>
    <n v="5"/>
    <n v="6"/>
    <n v="6"/>
    <n v="9"/>
    <n v="5"/>
    <n v="10"/>
    <n v="0"/>
    <n v="0"/>
    <n v="0"/>
    <n v="1"/>
    <n v="100"/>
    <n v="0"/>
    <n v="0"/>
    <n v="0"/>
    <n v="609579"/>
    <n v="41705"/>
    <n v="92400"/>
    <n v="60879"/>
    <s v=""/>
    <s v=""/>
    <s v=""/>
    <s v=""/>
    <s v=""/>
    <s v=""/>
    <s v=""/>
    <s v=""/>
    <s v=""/>
    <s v=""/>
    <s v=""/>
    <s v=""/>
    <s v=""/>
    <s v="Cash"/>
  </r>
  <r>
    <n v="58051073"/>
    <s v=""/>
    <n v="10000"/>
    <n v="10000"/>
    <n v="10000"/>
    <s v=" 36 months"/>
    <n v="8.18"/>
    <n v="314.2"/>
    <x v="2"/>
    <s v="B1"/>
    <s v="Clinical Therapist "/>
    <s v="2 years"/>
    <s v="RENT"/>
    <n v="55000"/>
    <s v="Not Verified"/>
    <d v="2015-08-01T00:00:00"/>
    <x v="2"/>
    <s v="n"/>
    <x v="0"/>
    <s v="Credit card refinancing"/>
    <n v="17.89"/>
    <n v="0"/>
    <d v="2007-10-01T00:00:00"/>
    <n v="665"/>
    <n v="669"/>
    <n v="2"/>
    <m/>
    <m/>
    <n v="24"/>
    <n v="0"/>
    <n v="7931"/>
    <n v="38"/>
    <n v="28"/>
    <s v="f"/>
    <n v="0"/>
    <n v="0"/>
    <n v="11244.919993264901"/>
    <n v="11244.92"/>
    <n v="10000"/>
    <n v="1244.92"/>
    <n v="0"/>
    <n v="0"/>
    <n v="0"/>
    <d v="2017-12-01T00:00:00"/>
    <n v="2766.06"/>
    <m/>
    <d v="2019-03-01T00:00:00"/>
    <n v="739"/>
    <n v="735"/>
    <n v="0"/>
    <n v="28"/>
    <n v="1"/>
    <s v="Individual"/>
    <m/>
    <m/>
    <s v=""/>
    <n v="0"/>
    <n v="0"/>
    <n v="186674"/>
    <m/>
    <m/>
    <m/>
    <m/>
    <m/>
    <m/>
    <m/>
    <m/>
    <m/>
    <m/>
    <m/>
    <n v="21050"/>
    <m/>
    <m/>
    <m/>
    <n v="6"/>
    <n v="7778"/>
    <n v="2413"/>
    <n v="68"/>
    <n v="0"/>
    <n v="0"/>
    <n v="94"/>
    <n v="79"/>
    <n v="4"/>
    <n v="4"/>
    <n v="0"/>
    <n v="11"/>
    <m/>
    <n v="2"/>
    <m/>
    <n v="0"/>
    <n v="4"/>
    <n v="8"/>
    <n v="4"/>
    <n v="4"/>
    <n v="19"/>
    <n v="8"/>
    <n v="8"/>
    <n v="7"/>
    <n v="24"/>
    <m/>
    <n v="0"/>
    <n v="0"/>
    <n v="2"/>
    <n v="96"/>
    <n v="0"/>
    <n v="0"/>
    <n v="0"/>
    <n v="173281"/>
    <n v="186674"/>
    <n v="9650"/>
    <n v="152231"/>
    <s v=""/>
    <s v=""/>
    <s v=""/>
    <s v=""/>
    <s v=""/>
    <s v=""/>
    <s v=""/>
    <s v=""/>
    <s v=""/>
    <s v=""/>
    <s v=""/>
    <s v=""/>
    <s v=""/>
    <s v="Cash"/>
  </r>
  <r>
    <n v="499301"/>
    <s v=""/>
    <n v="20000"/>
    <n v="20000"/>
    <n v="18800"/>
    <s v=" 36 months"/>
    <n v="10.25"/>
    <n v="647.70000000000005"/>
    <x v="2"/>
    <s v="B2"/>
    <s v="Lexicon Pharmaceuticals"/>
    <s v="7 years"/>
    <s v="MORTGAGE"/>
    <n v="66000"/>
    <s v="Not Verified"/>
    <d v="2010-04-01T00:00:00"/>
    <x v="2"/>
    <s v="n"/>
    <x v="1"/>
    <s v="Done in March 2013"/>
    <n v="11.76"/>
    <n v="0"/>
    <d v="1999-05-01T00:00:00"/>
    <n v="745"/>
    <n v="749"/>
    <n v="0"/>
    <m/>
    <m/>
    <n v="11"/>
    <n v="0"/>
    <n v="15738"/>
    <n v="39"/>
    <n v="20"/>
    <s v="f"/>
    <n v="0"/>
    <n v="0"/>
    <n v="21892.974062000001"/>
    <n v="20579.400000000001"/>
    <n v="20000"/>
    <n v="1892.97"/>
    <n v="0"/>
    <n v="0"/>
    <n v="0"/>
    <d v="2011-05-01T00:00:00"/>
    <n v="14150.71"/>
    <m/>
    <d v="2011-05-01T00:00:00"/>
    <n v="764"/>
    <n v="76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33980565"/>
    <s v=""/>
    <n v="10000"/>
    <n v="10000"/>
    <n v="10000"/>
    <s v=" 36 months"/>
    <n v="7.46"/>
    <n v="310.88"/>
    <x v="0"/>
    <s v="A4"/>
    <s v="Mechanic "/>
    <s v="10+ years"/>
    <s v="MORTGAGE"/>
    <n v="45000"/>
    <s v="Verified"/>
    <d v="2018-06-01T00:00:00"/>
    <x v="0"/>
    <s v="n"/>
    <x v="0"/>
    <s v="Credit card refinancing"/>
    <n v="27.09"/>
    <n v="0"/>
    <d v="2004-04-01T00:00:00"/>
    <n v="685"/>
    <n v="689"/>
    <n v="0"/>
    <m/>
    <m/>
    <n v="11"/>
    <n v="0"/>
    <n v="8305"/>
    <n v="52.6"/>
    <n v="18"/>
    <s v="w"/>
    <n v="7705.69"/>
    <n v="7705.69"/>
    <n v="2789.63"/>
    <n v="2789.63"/>
    <n v="2294.31"/>
    <n v="495.32"/>
    <n v="0"/>
    <n v="0"/>
    <n v="0"/>
    <d v="2019-03-01T00:00:00"/>
    <n v="310.88"/>
    <d v="2019-04-01T00:00:00"/>
    <d v="2019-03-01T00:00:00"/>
    <n v="709"/>
    <n v="705"/>
    <n v="0"/>
    <m/>
    <n v="1"/>
    <s v="Individual"/>
    <m/>
    <m/>
    <s v=""/>
    <n v="0"/>
    <n v="1060"/>
    <n v="118135"/>
    <n v="0"/>
    <n v="1"/>
    <n v="0"/>
    <n v="0"/>
    <n v="34"/>
    <n v="25578"/>
    <m/>
    <n v="2"/>
    <n v="3"/>
    <n v="4782"/>
    <n v="53"/>
    <n v="15800"/>
    <n v="0"/>
    <n v="0"/>
    <n v="0"/>
    <n v="3"/>
    <n v="10740"/>
    <n v="4285"/>
    <n v="61.7"/>
    <n v="0"/>
    <n v="0"/>
    <n v="98"/>
    <n v="68"/>
    <n v="9"/>
    <n v="9"/>
    <n v="1"/>
    <n v="9"/>
    <m/>
    <n v="22"/>
    <m/>
    <n v="0"/>
    <n v="3"/>
    <n v="5"/>
    <n v="4"/>
    <n v="5"/>
    <n v="6"/>
    <n v="9"/>
    <n v="11"/>
    <n v="5"/>
    <n v="11"/>
    <n v="0"/>
    <n v="0"/>
    <n v="0"/>
    <n v="2"/>
    <n v="100"/>
    <n v="50"/>
    <n v="0"/>
    <n v="0"/>
    <n v="180919"/>
    <n v="33883"/>
    <n v="11200"/>
    <n v="41419"/>
    <s v=""/>
    <s v=""/>
    <s v=""/>
    <s v=""/>
    <s v=""/>
    <s v=""/>
    <s v=""/>
    <s v=""/>
    <s v=""/>
    <s v=""/>
    <s v=""/>
    <s v=""/>
    <s v=""/>
    <s v="DirectPay"/>
  </r>
  <r>
    <n v="144876498"/>
    <s v=""/>
    <n v="20000"/>
    <n v="20000"/>
    <n v="20000"/>
    <s v=" 60 months"/>
    <n v="14.47"/>
    <n v="470.26"/>
    <x v="3"/>
    <s v="C2"/>
    <s v=""/>
    <s v="&lt; 1 year"/>
    <s v="MORTGAGE"/>
    <n v="32000"/>
    <s v="Not Verified"/>
    <d v="2018-12-01T00:00:00"/>
    <x v="2"/>
    <s v="n"/>
    <x v="1"/>
    <s v="Debt consolidation"/>
    <n v="1.31"/>
    <n v="0"/>
    <d v="2002-06-01T00:00:00"/>
    <n v="670"/>
    <n v="674"/>
    <n v="1"/>
    <n v="51"/>
    <n v="49"/>
    <n v="11"/>
    <n v="1"/>
    <n v="1194"/>
    <n v="3"/>
    <n v="35"/>
    <s v="w"/>
    <n v="0"/>
    <n v="0"/>
    <n v="20549.507817759099"/>
    <n v="20549.509999999998"/>
    <n v="20000"/>
    <n v="549.51"/>
    <n v="0"/>
    <n v="0"/>
    <n v="0"/>
    <d v="2019-02-01T00:00:00"/>
    <n v="20111.41"/>
    <m/>
    <d v="2019-02-01T00:00:00"/>
    <n v="664"/>
    <n v="660"/>
    <n v="0"/>
    <n v="51"/>
    <n v="1"/>
    <s v="Individual"/>
    <m/>
    <m/>
    <s v=""/>
    <n v="0"/>
    <n v="0"/>
    <n v="1194"/>
    <n v="0"/>
    <n v="0"/>
    <n v="0"/>
    <n v="0"/>
    <n v="119"/>
    <n v="0"/>
    <m/>
    <n v="2"/>
    <n v="2"/>
    <n v="1194"/>
    <n v="3"/>
    <n v="39500"/>
    <n v="0"/>
    <n v="0"/>
    <n v="2"/>
    <n v="2"/>
    <n v="119"/>
    <n v="9806"/>
    <n v="10.9"/>
    <n v="1"/>
    <n v="0"/>
    <n v="119"/>
    <n v="198"/>
    <n v="11"/>
    <n v="11"/>
    <n v="2"/>
    <n v="28"/>
    <n v="51"/>
    <n v="1"/>
    <n v="51"/>
    <n v="1"/>
    <n v="1"/>
    <n v="1"/>
    <n v="5"/>
    <n v="17"/>
    <n v="1"/>
    <n v="11"/>
    <n v="32"/>
    <n v="1"/>
    <n v="11"/>
    <n v="0"/>
    <n v="0"/>
    <n v="0"/>
    <n v="2"/>
    <n v="92.9"/>
    <n v="0"/>
    <n v="1"/>
    <n v="0"/>
    <n v="39500"/>
    <n v="1194"/>
    <n v="11000"/>
    <n v="0"/>
    <s v=""/>
    <s v=""/>
    <s v=""/>
    <s v=""/>
    <s v=""/>
    <s v=""/>
    <s v=""/>
    <s v=""/>
    <s v=""/>
    <s v=""/>
    <s v=""/>
    <s v=""/>
    <s v=""/>
    <s v="Cash"/>
  </r>
  <r>
    <n v="1635009"/>
    <s v=""/>
    <n v="25000"/>
    <n v="25000"/>
    <n v="25000"/>
    <s v=" 60 months"/>
    <n v="15.8"/>
    <n v="605.29999999999995"/>
    <x v="3"/>
    <s v="C3"/>
    <s v="Hometown Mortgage Services Inc"/>
    <s v="10+ years"/>
    <s v="MORTGAGE"/>
    <n v="85000"/>
    <s v="Verified"/>
    <d v="2012-11-01T00:00:00"/>
    <x v="2"/>
    <s v="n"/>
    <x v="1"/>
    <s v="consolidation loan"/>
    <n v="6.79"/>
    <n v="0"/>
    <d v="1990-10-01T00:00:00"/>
    <n v="745"/>
    <n v="749"/>
    <n v="1"/>
    <m/>
    <m/>
    <n v="7"/>
    <n v="0"/>
    <n v="17162"/>
    <n v="85.8"/>
    <n v="30"/>
    <s v="f"/>
    <n v="0"/>
    <n v="0"/>
    <n v="31323.249273450201"/>
    <n v="31323.25"/>
    <n v="25000"/>
    <n v="6323.25"/>
    <n v="0"/>
    <n v="0"/>
    <n v="0"/>
    <d v="2014-09-01T00:00:00"/>
    <n v="18616.38"/>
    <m/>
    <d v="2015-02-01T00:00:00"/>
    <n v="679"/>
    <n v="675"/>
    <n v="0"/>
    <m/>
    <n v="1"/>
    <s v="Individual"/>
    <m/>
    <m/>
    <s v=""/>
    <n v="0"/>
    <n v="0"/>
    <n v="403226"/>
    <m/>
    <m/>
    <m/>
    <m/>
    <m/>
    <m/>
    <m/>
    <m/>
    <m/>
    <m/>
    <m/>
    <n v="20000"/>
    <m/>
    <m/>
    <m/>
    <n v="7"/>
    <n v="67204"/>
    <n v="2838"/>
    <n v="85.8"/>
    <n v="0"/>
    <n v="0"/>
    <n v="85"/>
    <n v="268"/>
    <n v="8"/>
    <n v="5"/>
    <n v="9"/>
    <n v="8"/>
    <m/>
    <n v="5"/>
    <m/>
    <n v="0"/>
    <n v="2"/>
    <n v="2"/>
    <n v="2"/>
    <n v="5"/>
    <n v="9"/>
    <n v="3"/>
    <n v="12"/>
    <n v="2"/>
    <n v="7"/>
    <n v="0"/>
    <n v="0"/>
    <n v="0"/>
    <n v="4"/>
    <n v="100"/>
    <n v="100"/>
    <n v="0"/>
    <n v="0"/>
    <n v="451849"/>
    <n v="17162"/>
    <n v="20000"/>
    <n v="0"/>
    <s v=""/>
    <s v=""/>
    <s v=""/>
    <s v=""/>
    <s v=""/>
    <s v=""/>
    <s v=""/>
    <s v=""/>
    <s v=""/>
    <s v=""/>
    <s v=""/>
    <s v=""/>
    <s v=""/>
    <s v="Cash"/>
  </r>
  <r>
    <n v="54908549"/>
    <s v=""/>
    <n v="6000"/>
    <n v="6000"/>
    <n v="6000"/>
    <s v=" 36 months"/>
    <n v="18.25"/>
    <n v="217.67"/>
    <x v="1"/>
    <s v="E1"/>
    <s v="mechanic"/>
    <s v="4 years"/>
    <s v="MORTGAGE"/>
    <n v="85000"/>
    <s v="Verified"/>
    <d v="2015-07-01T00:00:00"/>
    <x v="2"/>
    <s v="n"/>
    <x v="1"/>
    <s v="Debt consolidation"/>
    <n v="22.9"/>
    <n v="0"/>
    <d v="2003-01-01T00:00:00"/>
    <n v="665"/>
    <n v="669"/>
    <n v="2"/>
    <n v="66"/>
    <m/>
    <n v="12"/>
    <n v="0"/>
    <n v="8456"/>
    <n v="45.2"/>
    <n v="25"/>
    <s v="w"/>
    <n v="0"/>
    <n v="0"/>
    <n v="7849.4681735781996"/>
    <n v="7849.47"/>
    <n v="6000"/>
    <n v="1849.47"/>
    <n v="0"/>
    <n v="0"/>
    <n v="0"/>
    <d v="2018-08-01T00:00:00"/>
    <n v="4.55"/>
    <m/>
    <d v="2018-12-01T00:00:00"/>
    <n v="544"/>
    <n v="540"/>
    <n v="0"/>
    <n v="66"/>
    <n v="1"/>
    <s v="Individual"/>
    <m/>
    <m/>
    <s v=""/>
    <n v="0"/>
    <n v="761"/>
    <n v="166839"/>
    <m/>
    <m/>
    <m/>
    <m/>
    <m/>
    <m/>
    <m/>
    <m/>
    <m/>
    <m/>
    <m/>
    <n v="18700"/>
    <m/>
    <m/>
    <m/>
    <n v="10"/>
    <n v="13903"/>
    <n v="2831"/>
    <n v="67.8"/>
    <n v="0"/>
    <n v="0"/>
    <n v="149"/>
    <n v="73"/>
    <n v="3"/>
    <n v="3"/>
    <n v="1"/>
    <n v="37"/>
    <m/>
    <n v="2"/>
    <m/>
    <n v="1"/>
    <n v="2"/>
    <n v="5"/>
    <n v="2"/>
    <n v="2"/>
    <n v="18"/>
    <n v="6"/>
    <n v="6"/>
    <n v="5"/>
    <n v="12"/>
    <n v="0"/>
    <n v="0"/>
    <n v="0"/>
    <n v="6"/>
    <n v="92"/>
    <n v="50"/>
    <n v="0"/>
    <n v="0"/>
    <n v="210995"/>
    <n v="41596"/>
    <n v="8800"/>
    <n v="59125"/>
    <s v=""/>
    <s v=""/>
    <s v=""/>
    <s v=""/>
    <s v=""/>
    <s v=""/>
    <s v=""/>
    <s v=""/>
    <s v=""/>
    <s v=""/>
    <s v=""/>
    <s v=""/>
    <s v=""/>
    <s v="Cash"/>
  </r>
  <r>
    <n v="63495653"/>
    <s v=""/>
    <n v="3850"/>
    <n v="3850"/>
    <n v="3850"/>
    <s v=" 36 months"/>
    <n v="14.65"/>
    <n v="132.81"/>
    <x v="3"/>
    <s v="C5"/>
    <s v="Director of Radiology"/>
    <s v="4 years"/>
    <s v="MORTGAGE"/>
    <n v="105000"/>
    <s v="Source Verified"/>
    <d v="2015-10-01T00:00:00"/>
    <x v="2"/>
    <s v="n"/>
    <x v="1"/>
    <s v="Debt consolidation"/>
    <n v="8.2200000000000006"/>
    <n v="1"/>
    <d v="2005-10-01T00:00:00"/>
    <n v="685"/>
    <n v="689"/>
    <n v="0"/>
    <n v="14"/>
    <m/>
    <n v="10"/>
    <n v="0"/>
    <n v="3221"/>
    <n v="92"/>
    <n v="17"/>
    <s v="f"/>
    <n v="0"/>
    <n v="0"/>
    <n v="4763.777454475"/>
    <n v="4763.78"/>
    <n v="3850"/>
    <n v="913.78"/>
    <n v="0"/>
    <n v="0"/>
    <n v="0"/>
    <d v="2018-06-01T00:00:00"/>
    <n v="652.94000000000005"/>
    <m/>
    <d v="2019-03-01T00:00:00"/>
    <n v="754"/>
    <n v="750"/>
    <n v="0"/>
    <n v="14"/>
    <n v="1"/>
    <s v="Individual"/>
    <m/>
    <m/>
    <s v=""/>
    <n v="0"/>
    <n v="0"/>
    <n v="37930"/>
    <m/>
    <m/>
    <m/>
    <m/>
    <m/>
    <m/>
    <m/>
    <m/>
    <m/>
    <m/>
    <m/>
    <n v="3500"/>
    <m/>
    <m/>
    <m/>
    <n v="5"/>
    <n v="3793"/>
    <n v="279"/>
    <n v="92"/>
    <n v="0"/>
    <n v="0"/>
    <n v="120"/>
    <n v="118"/>
    <n v="11"/>
    <n v="11"/>
    <n v="4"/>
    <n v="11"/>
    <m/>
    <n v="0"/>
    <n v="14"/>
    <n v="1"/>
    <n v="2"/>
    <n v="2"/>
    <n v="2"/>
    <n v="2"/>
    <n v="9"/>
    <n v="2"/>
    <n v="4"/>
    <n v="2"/>
    <n v="10"/>
    <n v="0"/>
    <n v="0"/>
    <n v="1"/>
    <n v="1"/>
    <n v="76.5"/>
    <n v="100"/>
    <n v="0"/>
    <n v="0"/>
    <n v="65691"/>
    <n v="37930"/>
    <n v="3500"/>
    <n v="62191"/>
    <s v=""/>
    <s v=""/>
    <s v=""/>
    <s v=""/>
    <s v=""/>
    <s v=""/>
    <s v=""/>
    <s v=""/>
    <s v=""/>
    <s v=""/>
    <s v=""/>
    <s v=""/>
    <s v=""/>
    <s v="Cash"/>
  </r>
  <r>
    <n v="10556749"/>
    <s v=""/>
    <n v="5000"/>
    <n v="5000"/>
    <n v="5000"/>
    <s v=" 36 months"/>
    <n v="11.99"/>
    <n v="166.05"/>
    <x v="2"/>
    <s v="B3"/>
    <s v="Member Services Rep"/>
    <s v="&lt; 1 year"/>
    <s v="RENT"/>
    <n v="19800"/>
    <s v="Not Verified"/>
    <d v="2014-01-01T00:00:00"/>
    <x v="2"/>
    <s v="n"/>
    <x v="1"/>
    <s v="Debt consolidation"/>
    <n v="12.73"/>
    <n v="1"/>
    <d v="1994-05-01T00:00:00"/>
    <n v="675"/>
    <n v="679"/>
    <n v="3"/>
    <n v="7"/>
    <n v="112"/>
    <n v="9"/>
    <n v="1"/>
    <n v="3144"/>
    <n v="32.1"/>
    <n v="33"/>
    <s v="w"/>
    <n v="0"/>
    <n v="0"/>
    <n v="5977.6996071011999"/>
    <n v="5977.7"/>
    <n v="5000"/>
    <n v="977.7"/>
    <n v="0"/>
    <n v="0"/>
    <n v="0"/>
    <d v="2017-01-01T00:00:00"/>
    <n v="165.95"/>
    <m/>
    <d v="2019-03-01T00:00:00"/>
    <n v="704"/>
    <n v="700"/>
    <n v="0"/>
    <n v="31"/>
    <n v="1"/>
    <s v="Individual"/>
    <m/>
    <m/>
    <s v=""/>
    <n v="0"/>
    <n v="0"/>
    <n v="53797"/>
    <m/>
    <m/>
    <m/>
    <m/>
    <m/>
    <m/>
    <m/>
    <m/>
    <m/>
    <m/>
    <m/>
    <n v="9800"/>
    <m/>
    <m/>
    <m/>
    <n v="3"/>
    <n v="5977"/>
    <n v="1389"/>
    <n v="62.5"/>
    <n v="0"/>
    <n v="0"/>
    <n v="148"/>
    <n v="236"/>
    <n v="1"/>
    <n v="1"/>
    <n v="0"/>
    <n v="90"/>
    <n v="26"/>
    <n v="1"/>
    <n v="26"/>
    <n v="0"/>
    <n v="2"/>
    <n v="4"/>
    <n v="2"/>
    <n v="11"/>
    <n v="16"/>
    <n v="6"/>
    <n v="17"/>
    <n v="4"/>
    <n v="9"/>
    <n v="0"/>
    <n v="0"/>
    <n v="0"/>
    <n v="3"/>
    <n v="84.4"/>
    <n v="0"/>
    <n v="1"/>
    <n v="0"/>
    <n v="53938"/>
    <n v="53797"/>
    <n v="3700"/>
    <n v="44138"/>
    <s v=""/>
    <s v=""/>
    <s v=""/>
    <s v=""/>
    <s v=""/>
    <s v=""/>
    <s v=""/>
    <s v=""/>
    <s v=""/>
    <s v=""/>
    <s v=""/>
    <s v=""/>
    <s v=""/>
    <s v="Cash"/>
  </r>
  <r>
    <n v="125362478"/>
    <s v=""/>
    <n v="20500"/>
    <n v="20500"/>
    <n v="20500"/>
    <s v=" 36 months"/>
    <n v="7.97"/>
    <n v="642.12"/>
    <x v="0"/>
    <s v="A5"/>
    <s v="Manager of Information Technology"/>
    <s v="2 years"/>
    <s v="MORTGAGE"/>
    <n v="106000"/>
    <s v="Verified"/>
    <d v="2017-12-01T00:00:00"/>
    <x v="2"/>
    <s v="n"/>
    <x v="1"/>
    <s v="Debt consolidation"/>
    <n v="16.43"/>
    <n v="0"/>
    <d v="2001-09-01T00:00:00"/>
    <n v="700"/>
    <n v="704"/>
    <n v="0"/>
    <m/>
    <m/>
    <n v="18"/>
    <n v="0"/>
    <n v="18560"/>
    <n v="72.8"/>
    <n v="57"/>
    <s v="w"/>
    <n v="0"/>
    <n v="0"/>
    <n v="21529.6802494064"/>
    <n v="21529.68"/>
    <n v="20500"/>
    <n v="1029.68"/>
    <n v="0"/>
    <n v="0"/>
    <n v="0"/>
    <d v="2018-08-01T00:00:00"/>
    <n v="17024.38"/>
    <m/>
    <d v="2018-09-01T00:00:00"/>
    <n v="769"/>
    <n v="765"/>
    <n v="0"/>
    <m/>
    <n v="1"/>
    <s v="Individual"/>
    <m/>
    <m/>
    <s v=""/>
    <n v="0"/>
    <n v="0"/>
    <n v="81008"/>
    <n v="0"/>
    <n v="14"/>
    <n v="0"/>
    <n v="1"/>
    <n v="19"/>
    <n v="62448"/>
    <n v="76"/>
    <n v="1"/>
    <n v="2"/>
    <n v="3146"/>
    <n v="75"/>
    <n v="25500"/>
    <n v="0"/>
    <n v="4"/>
    <n v="3"/>
    <n v="3"/>
    <n v="4500"/>
    <n v="3390"/>
    <n v="60.1"/>
    <n v="0"/>
    <n v="0"/>
    <n v="195"/>
    <n v="135"/>
    <n v="11"/>
    <n v="11"/>
    <n v="2"/>
    <n v="11"/>
    <m/>
    <n v="4"/>
    <m/>
    <n v="0"/>
    <n v="2"/>
    <n v="3"/>
    <n v="2"/>
    <n v="10"/>
    <n v="37"/>
    <n v="4"/>
    <n v="17"/>
    <n v="3"/>
    <n v="18"/>
    <n v="0"/>
    <n v="0"/>
    <n v="0"/>
    <n v="1"/>
    <n v="100"/>
    <n v="50"/>
    <n v="0"/>
    <n v="0"/>
    <n v="107414"/>
    <n v="81008"/>
    <n v="8500"/>
    <n v="81914"/>
    <s v=""/>
    <s v=""/>
    <s v=""/>
    <s v=""/>
    <s v=""/>
    <s v=""/>
    <s v=""/>
    <s v=""/>
    <s v=""/>
    <s v=""/>
    <s v=""/>
    <s v=""/>
    <s v=""/>
    <s v="Cash"/>
  </r>
  <r>
    <n v="20449615"/>
    <s v=""/>
    <n v="8000"/>
    <n v="8000"/>
    <n v="8000"/>
    <s v=" 36 months"/>
    <n v="11.67"/>
    <n v="264.45999999999998"/>
    <x v="2"/>
    <s v="B4"/>
    <s v="mechanic"/>
    <s v="5 years"/>
    <s v="RENT"/>
    <n v="57200"/>
    <s v="Source Verified"/>
    <d v="2014-07-01T00:00:00"/>
    <x v="2"/>
    <s v="n"/>
    <x v="1"/>
    <s v="Debt consolidation"/>
    <n v="16.850000000000001"/>
    <n v="0"/>
    <d v="1985-02-01T00:00:00"/>
    <n v="680"/>
    <n v="684"/>
    <n v="1"/>
    <m/>
    <m/>
    <n v="7"/>
    <n v="0"/>
    <n v="13755"/>
    <n v="71.599999999999994"/>
    <n v="29"/>
    <s v="f"/>
    <n v="0"/>
    <n v="0"/>
    <n v="9525.9920169412999"/>
    <n v="9525.99"/>
    <n v="8000"/>
    <n v="1525.99"/>
    <n v="0"/>
    <n v="0"/>
    <n v="0"/>
    <d v="2017-04-01T00:00:00"/>
    <n v="1308.3"/>
    <m/>
    <d v="2018-04-01T00:00:00"/>
    <n v="574"/>
    <n v="570"/>
    <n v="0"/>
    <m/>
    <n v="1"/>
    <s v="Individual"/>
    <m/>
    <m/>
    <s v=""/>
    <n v="0"/>
    <n v="418"/>
    <n v="21754"/>
    <m/>
    <m/>
    <m/>
    <m/>
    <m/>
    <m/>
    <m/>
    <m/>
    <m/>
    <m/>
    <m/>
    <n v="19200"/>
    <m/>
    <m/>
    <m/>
    <n v="4"/>
    <n v="3108"/>
    <n v="16"/>
    <n v="99.7"/>
    <n v="0"/>
    <n v="0"/>
    <n v="214"/>
    <n v="352"/>
    <n v="10"/>
    <n v="3"/>
    <n v="0"/>
    <n v="10"/>
    <m/>
    <n v="3"/>
    <m/>
    <n v="0"/>
    <n v="2"/>
    <n v="5"/>
    <n v="2"/>
    <n v="10"/>
    <n v="14"/>
    <n v="5"/>
    <n v="15"/>
    <n v="5"/>
    <n v="6"/>
    <n v="0"/>
    <n v="0"/>
    <n v="0"/>
    <n v="3"/>
    <n v="100"/>
    <n v="100"/>
    <n v="0"/>
    <n v="0"/>
    <n v="28022"/>
    <n v="21754"/>
    <n v="5600"/>
    <n v="8822"/>
    <s v=""/>
    <s v=""/>
    <s v=""/>
    <s v=""/>
    <s v=""/>
    <s v=""/>
    <s v=""/>
    <s v=""/>
    <s v=""/>
    <s v=""/>
    <s v=""/>
    <s v=""/>
    <s v=""/>
    <s v="Cash"/>
  </r>
  <r>
    <n v="136204367"/>
    <s v=""/>
    <n v="10000"/>
    <n v="10000"/>
    <n v="10000"/>
    <s v=" 60 months"/>
    <n v="22.35"/>
    <n v="278.19"/>
    <x v="4"/>
    <s v="D5"/>
    <s v="Warehouse Worker"/>
    <s v="5 years"/>
    <s v="OWN"/>
    <n v="43000"/>
    <s v="Verified"/>
    <d v="2018-07-01T00:00:00"/>
    <x v="0"/>
    <s v="n"/>
    <x v="1"/>
    <s v="Debt consolidation"/>
    <n v="20.82"/>
    <n v="0"/>
    <d v="2005-09-01T00:00:00"/>
    <n v="665"/>
    <n v="669"/>
    <n v="0"/>
    <n v="73"/>
    <m/>
    <n v="7"/>
    <n v="0"/>
    <n v="5649"/>
    <n v="39.200000000000003"/>
    <n v="10"/>
    <s v="f"/>
    <n v="9214.7099999999991"/>
    <n v="9214.7099999999991"/>
    <n v="2200.69"/>
    <n v="2200.69"/>
    <n v="785.29"/>
    <n v="1415.4"/>
    <n v="0"/>
    <n v="0"/>
    <n v="0"/>
    <d v="2019-03-01T00:00:00"/>
    <n v="278.19"/>
    <d v="2019-04-01T00:00:00"/>
    <d v="2019-03-01T00:00:00"/>
    <n v="739"/>
    <n v="735"/>
    <n v="0"/>
    <n v="73"/>
    <n v="1"/>
    <s v="Individual"/>
    <m/>
    <m/>
    <s v=""/>
    <n v="0"/>
    <n v="0"/>
    <n v="30327"/>
    <n v="0"/>
    <n v="1"/>
    <n v="0"/>
    <n v="3"/>
    <n v="14"/>
    <n v="24678"/>
    <n v="89"/>
    <n v="0"/>
    <n v="2"/>
    <n v="4348"/>
    <n v="72"/>
    <n v="14400"/>
    <n v="3"/>
    <n v="0"/>
    <n v="0"/>
    <n v="5"/>
    <n v="4332"/>
    <n v="152"/>
    <n v="96.6"/>
    <n v="0"/>
    <n v="0"/>
    <n v="154"/>
    <n v="44"/>
    <n v="21"/>
    <n v="14"/>
    <n v="0"/>
    <n v="35"/>
    <m/>
    <n v="14"/>
    <m/>
    <n v="1"/>
    <n v="1"/>
    <n v="4"/>
    <n v="1"/>
    <n v="1"/>
    <n v="5"/>
    <n v="5"/>
    <n v="5"/>
    <n v="4"/>
    <n v="7"/>
    <n v="0"/>
    <n v="0"/>
    <n v="0"/>
    <n v="0"/>
    <n v="90"/>
    <n v="100"/>
    <n v="0"/>
    <n v="0"/>
    <n v="42129"/>
    <n v="30327"/>
    <n v="4500"/>
    <n v="27729"/>
    <s v=""/>
    <s v=""/>
    <s v=""/>
    <s v=""/>
    <s v=""/>
    <s v=""/>
    <s v=""/>
    <s v=""/>
    <s v=""/>
    <s v=""/>
    <s v=""/>
    <s v=""/>
    <s v=""/>
    <s v="Cash"/>
  </r>
  <r>
    <n v="94156814"/>
    <s v=""/>
    <n v="11875"/>
    <n v="11875"/>
    <n v="11875"/>
    <s v=" 36 months"/>
    <n v="13.99"/>
    <n v="405.81"/>
    <x v="3"/>
    <s v="C3"/>
    <s v="Multi Tasks"/>
    <s v="9 years"/>
    <s v="RENT"/>
    <n v="45000"/>
    <s v="Not Verified"/>
    <d v="2016-12-01T00:00:00"/>
    <x v="3"/>
    <s v="n"/>
    <x v="1"/>
    <s v="Debt consolidation"/>
    <n v="2.83"/>
    <n v="1"/>
    <d v="1997-09-01T00:00:00"/>
    <n v="675"/>
    <n v="679"/>
    <n v="0"/>
    <n v="17"/>
    <m/>
    <n v="7"/>
    <n v="0"/>
    <n v="6201"/>
    <n v="52.1"/>
    <n v="13"/>
    <s v="w"/>
    <n v="4868.66"/>
    <n v="4868.66"/>
    <n v="9324.4"/>
    <n v="9324.4"/>
    <n v="7006.34"/>
    <n v="2318.06"/>
    <n v="0"/>
    <n v="0"/>
    <n v="0"/>
    <d v="2018-11-01T00:00:00"/>
    <n v="405.81"/>
    <d v="2019-04-01T00:00:00"/>
    <d v="2019-03-01T00:00:00"/>
    <n v="624"/>
    <n v="620"/>
    <n v="0"/>
    <n v="17"/>
    <n v="1"/>
    <s v="Individual"/>
    <m/>
    <m/>
    <s v=""/>
    <n v="0"/>
    <n v="0"/>
    <n v="6201"/>
    <n v="0"/>
    <n v="0"/>
    <n v="0"/>
    <n v="0"/>
    <m/>
    <n v="0"/>
    <m/>
    <n v="1"/>
    <n v="1"/>
    <n v="3346"/>
    <n v="52"/>
    <n v="11900"/>
    <n v="0"/>
    <n v="0"/>
    <n v="0"/>
    <n v="1"/>
    <n v="1034"/>
    <n v="2499"/>
    <n v="71.3"/>
    <n v="0"/>
    <n v="0"/>
    <m/>
    <n v="230"/>
    <n v="10"/>
    <n v="10"/>
    <n v="1"/>
    <n v="10"/>
    <n v="45"/>
    <m/>
    <n v="45"/>
    <n v="1"/>
    <n v="4"/>
    <n v="4"/>
    <n v="4"/>
    <n v="9"/>
    <n v="0"/>
    <n v="7"/>
    <n v="12"/>
    <n v="4"/>
    <n v="7"/>
    <n v="0"/>
    <n v="0"/>
    <n v="1"/>
    <n v="1"/>
    <n v="84.6"/>
    <n v="50"/>
    <n v="0"/>
    <n v="0"/>
    <n v="11900"/>
    <n v="6201"/>
    <n v="8700"/>
    <n v="0"/>
    <s v=""/>
    <s v=""/>
    <s v=""/>
    <s v=""/>
    <s v=""/>
    <s v=""/>
    <s v=""/>
    <s v=""/>
    <s v=""/>
    <s v=""/>
    <s v=""/>
    <s v=""/>
    <s v=""/>
    <s v="Cash"/>
  </r>
  <r>
    <n v="6936259"/>
    <s v=""/>
    <n v="8000"/>
    <n v="8000"/>
    <n v="8000"/>
    <s v=" 36 months"/>
    <n v="12.35"/>
    <n v="267.06"/>
    <x v="2"/>
    <s v="B4"/>
    <s v="IAC Industries"/>
    <s v="10+ years"/>
    <s v="MORTGAGE"/>
    <n v="70000"/>
    <s v="Not Verified"/>
    <d v="2013-09-01T00:00:00"/>
    <x v="2"/>
    <s v="n"/>
    <x v="1"/>
    <s v="debtconsolidation"/>
    <n v="10.32"/>
    <n v="0"/>
    <d v="1997-02-01T00:00:00"/>
    <n v="695"/>
    <n v="699"/>
    <n v="1"/>
    <n v="29"/>
    <m/>
    <n v="15"/>
    <n v="0"/>
    <n v="7220"/>
    <n v="30.9"/>
    <n v="42"/>
    <s v="f"/>
    <n v="0"/>
    <n v="0"/>
    <n v="9316.4299999987998"/>
    <n v="9316.43"/>
    <n v="8000"/>
    <n v="1316.43"/>
    <n v="0"/>
    <n v="0"/>
    <n v="0"/>
    <d v="2015-06-01T00:00:00"/>
    <n v="3977.95"/>
    <m/>
    <d v="2017-03-01T00:00:00"/>
    <n v="544"/>
    <n v="540"/>
    <n v="0"/>
    <n v="29"/>
    <n v="1"/>
    <s v="Individual"/>
    <m/>
    <m/>
    <s v=""/>
    <n v="0"/>
    <n v="0"/>
    <n v="523115"/>
    <m/>
    <m/>
    <m/>
    <m/>
    <m/>
    <m/>
    <m/>
    <m/>
    <m/>
    <m/>
    <m/>
    <n v="23400"/>
    <m/>
    <m/>
    <m/>
    <n v="10"/>
    <n v="34874"/>
    <n v="5478"/>
    <n v="46.8"/>
    <n v="0"/>
    <n v="0"/>
    <n v="201"/>
    <n v="113"/>
    <n v="1"/>
    <n v="1"/>
    <n v="7"/>
    <n v="3"/>
    <m/>
    <n v="5"/>
    <m/>
    <n v="3"/>
    <n v="4"/>
    <n v="7"/>
    <n v="4"/>
    <n v="8"/>
    <n v="10"/>
    <n v="11"/>
    <n v="24"/>
    <n v="7"/>
    <n v="15"/>
    <n v="0"/>
    <n v="0"/>
    <n v="0"/>
    <n v="3"/>
    <n v="92"/>
    <n v="75"/>
    <n v="0"/>
    <n v="0"/>
    <n v="526843"/>
    <n v="23975"/>
    <n v="10300"/>
    <n v="21943"/>
    <s v=""/>
    <s v=""/>
    <s v=""/>
    <s v=""/>
    <s v=""/>
    <s v=""/>
    <s v=""/>
    <s v=""/>
    <s v=""/>
    <s v=""/>
    <s v=""/>
    <s v=""/>
    <s v=""/>
    <s v="Cash"/>
  </r>
  <r>
    <n v="117890971"/>
    <s v=""/>
    <n v="10000"/>
    <n v="10000"/>
    <n v="10000"/>
    <s v=" 36 months"/>
    <n v="7.21"/>
    <n v="309.74"/>
    <x v="0"/>
    <s v="A3"/>
    <s v="HVAC Technician "/>
    <s v="&lt; 1 year"/>
    <s v="RENT"/>
    <n v="55000"/>
    <s v="Source Verified"/>
    <d v="2017-08-01T00:00:00"/>
    <x v="0"/>
    <s v="n"/>
    <x v="0"/>
    <s v="Credit card refinancing"/>
    <n v="9.19"/>
    <n v="0"/>
    <d v="2012-05-01T00:00:00"/>
    <n v="735"/>
    <n v="739"/>
    <n v="0"/>
    <m/>
    <m/>
    <n v="5"/>
    <n v="0"/>
    <n v="5825"/>
    <n v="29"/>
    <n v="6"/>
    <s v="w"/>
    <n v="211.91"/>
    <n v="211.91"/>
    <n v="10565.31"/>
    <n v="10565.31"/>
    <n v="9788.09"/>
    <n v="777.22"/>
    <n v="0"/>
    <n v="0"/>
    <n v="0"/>
    <d v="2019-02-01T00:00:00"/>
    <n v="309.74"/>
    <d v="2019-04-01T00:00:00"/>
    <d v="2019-03-01T00:00:00"/>
    <n v="794"/>
    <n v="790"/>
    <n v="0"/>
    <m/>
    <n v="1"/>
    <s v="Individual"/>
    <m/>
    <m/>
    <s v=""/>
    <n v="0"/>
    <n v="0"/>
    <n v="15900"/>
    <n v="0"/>
    <n v="1"/>
    <n v="1"/>
    <n v="1"/>
    <n v="10"/>
    <n v="10075"/>
    <n v="86"/>
    <n v="0"/>
    <n v="1"/>
    <n v="3395"/>
    <n v="50"/>
    <n v="20100"/>
    <n v="1"/>
    <n v="0"/>
    <n v="1"/>
    <n v="2"/>
    <n v="3180"/>
    <n v="14275"/>
    <n v="29"/>
    <n v="0"/>
    <n v="0"/>
    <n v="28"/>
    <n v="63"/>
    <n v="22"/>
    <n v="10"/>
    <n v="0"/>
    <n v="22"/>
    <m/>
    <n v="10"/>
    <m/>
    <n v="0"/>
    <n v="3"/>
    <n v="3"/>
    <n v="4"/>
    <n v="4"/>
    <n v="2"/>
    <n v="4"/>
    <n v="4"/>
    <n v="3"/>
    <n v="5"/>
    <n v="0"/>
    <n v="0"/>
    <n v="0"/>
    <n v="1"/>
    <n v="100"/>
    <n v="0"/>
    <n v="0"/>
    <n v="0"/>
    <n v="31787"/>
    <n v="15900"/>
    <n v="20100"/>
    <n v="11687"/>
    <s v=""/>
    <s v=""/>
    <s v=""/>
    <s v=""/>
    <s v=""/>
    <s v=""/>
    <s v=""/>
    <s v=""/>
    <s v=""/>
    <s v=""/>
    <s v=""/>
    <s v=""/>
    <s v=""/>
    <s v="Cash"/>
  </r>
  <r>
    <n v="102137205"/>
    <s v=""/>
    <n v="4800"/>
    <n v="4800"/>
    <n v="4800"/>
    <s v=" 36 months"/>
    <n v="11.49"/>
    <n v="158.27000000000001"/>
    <x v="2"/>
    <s v="B5"/>
    <s v="Insurance Department"/>
    <s v="5 years"/>
    <s v="RENT"/>
    <n v="30000"/>
    <s v="Source Verified"/>
    <d v="2017-03-01T00:00:00"/>
    <x v="0"/>
    <s v="n"/>
    <x v="1"/>
    <s v="Debt consolidation"/>
    <n v="10.08"/>
    <n v="0"/>
    <d v="2008-02-01T00:00:00"/>
    <n v="665"/>
    <n v="669"/>
    <n v="0"/>
    <n v="38"/>
    <m/>
    <n v="8"/>
    <n v="0"/>
    <n v="6648"/>
    <n v="53.2"/>
    <n v="25"/>
    <s v="w"/>
    <n v="1785.83"/>
    <n v="1785.83"/>
    <n v="3795.42"/>
    <n v="3795.42"/>
    <n v="3014.17"/>
    <n v="781.25"/>
    <n v="0"/>
    <n v="0"/>
    <n v="0"/>
    <d v="2019-03-01T00:00:00"/>
    <n v="158.27000000000001"/>
    <d v="2019-04-01T00:00:00"/>
    <d v="2019-03-01T00:00:00"/>
    <n v="679"/>
    <n v="675"/>
    <n v="0"/>
    <n v="38"/>
    <n v="1"/>
    <s v="Individual"/>
    <m/>
    <m/>
    <s v=""/>
    <n v="0"/>
    <n v="0"/>
    <n v="6648"/>
    <n v="0"/>
    <n v="0"/>
    <n v="1"/>
    <n v="3"/>
    <n v="11"/>
    <n v="0"/>
    <m/>
    <n v="0"/>
    <n v="5"/>
    <n v="1599"/>
    <n v="53"/>
    <n v="12500"/>
    <n v="4"/>
    <n v="1"/>
    <n v="1"/>
    <n v="8"/>
    <n v="831"/>
    <n v="3895"/>
    <n v="58.6"/>
    <n v="0"/>
    <n v="0"/>
    <n v="107"/>
    <n v="109"/>
    <n v="13"/>
    <n v="11"/>
    <n v="0"/>
    <n v="13"/>
    <n v="45"/>
    <n v="9"/>
    <n v="38"/>
    <n v="4"/>
    <n v="5"/>
    <n v="7"/>
    <n v="5"/>
    <n v="11"/>
    <n v="6"/>
    <n v="8"/>
    <n v="19"/>
    <n v="7"/>
    <n v="8"/>
    <n v="0"/>
    <n v="0"/>
    <n v="0"/>
    <n v="1"/>
    <n v="84"/>
    <n v="40"/>
    <n v="0"/>
    <n v="0"/>
    <n v="12500"/>
    <n v="6648"/>
    <n v="9400"/>
    <n v="0"/>
    <s v=""/>
    <s v=""/>
    <s v=""/>
    <s v=""/>
    <s v=""/>
    <s v=""/>
    <s v=""/>
    <s v=""/>
    <s v=""/>
    <s v=""/>
    <s v=""/>
    <s v=""/>
    <s v=""/>
    <s v="Cash"/>
  </r>
  <r>
    <n v="46294265"/>
    <s v=""/>
    <n v="19200"/>
    <n v="19200"/>
    <n v="19200"/>
    <s v=" 36 months"/>
    <n v="11.53"/>
    <n v="633.41999999999996"/>
    <x v="2"/>
    <s v="B5"/>
    <s v="director"/>
    <s v="8 years"/>
    <s v="RENT"/>
    <n v="100000"/>
    <s v="Source Verified"/>
    <d v="2015-04-01T00:00:00"/>
    <x v="2"/>
    <s v="n"/>
    <x v="1"/>
    <s v="Debt consolidation"/>
    <n v="10.06"/>
    <n v="0"/>
    <d v="2001-11-01T00:00:00"/>
    <n v="690"/>
    <n v="694"/>
    <n v="1"/>
    <m/>
    <m/>
    <n v="16"/>
    <n v="0"/>
    <n v="20477"/>
    <n v="75.599999999999994"/>
    <n v="37"/>
    <s v="w"/>
    <n v="0"/>
    <n v="0"/>
    <n v="22790.040021995497"/>
    <n v="22790.04"/>
    <n v="19200"/>
    <n v="3590.04"/>
    <n v="0"/>
    <n v="0"/>
    <n v="0"/>
    <d v="2017-12-01T00:00:00"/>
    <n v="3749.71"/>
    <m/>
    <d v="2017-12-01T00:00:00"/>
    <n v="639"/>
    <n v="635"/>
    <n v="0"/>
    <m/>
    <n v="1"/>
    <s v="Individual"/>
    <m/>
    <m/>
    <s v=""/>
    <n v="0"/>
    <n v="0"/>
    <n v="43450"/>
    <m/>
    <m/>
    <m/>
    <m/>
    <m/>
    <m/>
    <m/>
    <m/>
    <m/>
    <m/>
    <m/>
    <n v="27100"/>
    <m/>
    <m/>
    <m/>
    <n v="2"/>
    <n v="3342"/>
    <n v="61"/>
    <n v="99.1"/>
    <n v="0"/>
    <n v="0"/>
    <n v="161"/>
    <n v="155"/>
    <n v="2"/>
    <n v="2"/>
    <n v="0"/>
    <n v="32"/>
    <m/>
    <n v="2"/>
    <m/>
    <n v="0"/>
    <n v="3"/>
    <n v="9"/>
    <n v="3"/>
    <n v="15"/>
    <n v="5"/>
    <n v="15"/>
    <n v="32"/>
    <n v="9"/>
    <n v="16"/>
    <n v="0"/>
    <n v="0"/>
    <n v="0"/>
    <n v="1"/>
    <n v="100"/>
    <n v="100"/>
    <n v="0"/>
    <n v="0"/>
    <n v="50078"/>
    <n v="43450"/>
    <n v="6600"/>
    <n v="22978"/>
    <s v=""/>
    <s v=""/>
    <s v=""/>
    <s v=""/>
    <s v=""/>
    <s v=""/>
    <s v=""/>
    <s v=""/>
    <s v=""/>
    <s v=""/>
    <s v=""/>
    <s v=""/>
    <s v=""/>
    <s v="Cash"/>
  </r>
  <r>
    <n v="90130126"/>
    <s v=""/>
    <n v="6400"/>
    <n v="6400"/>
    <n v="6400"/>
    <s v=" 36 months"/>
    <n v="7.49"/>
    <n v="199.06"/>
    <x v="0"/>
    <s v="A4"/>
    <s v="Denist"/>
    <s v="&lt; 1 year"/>
    <s v="RENT"/>
    <n v="68000"/>
    <s v="Source Verified"/>
    <d v="2016-10-01T00:00:00"/>
    <x v="0"/>
    <s v="n"/>
    <x v="0"/>
    <s v="Credit card refinancing"/>
    <n v="14.19"/>
    <n v="0"/>
    <d v="2006-06-01T00:00:00"/>
    <n v="775"/>
    <n v="779"/>
    <n v="0"/>
    <m/>
    <m/>
    <n v="10"/>
    <n v="0"/>
    <n v="9607"/>
    <n v="19.2"/>
    <n v="13"/>
    <s v="w"/>
    <n v="1358.9"/>
    <n v="1358.9"/>
    <n v="5770.08"/>
    <n v="5770.08"/>
    <n v="5041.1000000000004"/>
    <n v="728.98"/>
    <n v="0"/>
    <n v="0"/>
    <n v="0"/>
    <d v="2019-03-01T00:00:00"/>
    <n v="199.06"/>
    <d v="2019-04-01T00:00:00"/>
    <d v="2019-03-01T00:00:00"/>
    <n v="819"/>
    <n v="815"/>
    <n v="0"/>
    <m/>
    <n v="1"/>
    <s v="Individual"/>
    <m/>
    <m/>
    <s v=""/>
    <n v="0"/>
    <n v="0"/>
    <n v="26655"/>
    <n v="0"/>
    <n v="1"/>
    <n v="0"/>
    <n v="1"/>
    <n v="19"/>
    <n v="17048"/>
    <n v="72"/>
    <n v="0"/>
    <n v="3"/>
    <n v="7065"/>
    <n v="36"/>
    <n v="50100"/>
    <n v="1"/>
    <n v="0"/>
    <n v="2"/>
    <n v="4"/>
    <n v="2666"/>
    <n v="10993"/>
    <n v="46.6"/>
    <n v="0"/>
    <n v="0"/>
    <n v="104"/>
    <n v="124"/>
    <n v="17"/>
    <n v="17"/>
    <n v="0"/>
    <n v="32"/>
    <m/>
    <n v="7"/>
    <m/>
    <n v="0"/>
    <n v="2"/>
    <n v="2"/>
    <n v="3"/>
    <n v="3"/>
    <n v="2"/>
    <n v="9"/>
    <n v="11"/>
    <n v="2"/>
    <n v="10"/>
    <n v="0"/>
    <n v="0"/>
    <n v="0"/>
    <n v="0"/>
    <n v="100"/>
    <n v="33.299999999999997"/>
    <n v="0"/>
    <n v="0"/>
    <n v="73686"/>
    <n v="26655"/>
    <n v="20600"/>
    <n v="23586"/>
    <s v=""/>
    <s v=""/>
    <s v=""/>
    <s v=""/>
    <s v=""/>
    <s v=""/>
    <s v=""/>
    <s v=""/>
    <s v=""/>
    <s v=""/>
    <s v=""/>
    <s v=""/>
    <s v=""/>
    <s v="Cash"/>
  </r>
  <r>
    <n v="5028092"/>
    <s v=""/>
    <n v="18000"/>
    <n v="18000"/>
    <n v="18000"/>
    <s v=" 36 months"/>
    <n v="7.62"/>
    <n v="560.91"/>
    <x v="0"/>
    <s v="A3"/>
    <s v="Clark county school district"/>
    <s v="10+ years"/>
    <s v="MORTGAGE"/>
    <n v="80000"/>
    <s v="Verified"/>
    <d v="2013-05-01T00:00:00"/>
    <x v="2"/>
    <s v="n"/>
    <x v="1"/>
    <s v="Debt consolidation"/>
    <n v="9.26"/>
    <n v="0"/>
    <d v="1991-08-01T00:00:00"/>
    <n v="710"/>
    <n v="714"/>
    <n v="0"/>
    <n v="34"/>
    <m/>
    <n v="12"/>
    <n v="0"/>
    <n v="15694"/>
    <n v="51.6"/>
    <n v="32"/>
    <s v="f"/>
    <n v="0"/>
    <n v="0"/>
    <n v="20186.750001750501"/>
    <n v="20186.75"/>
    <n v="18000"/>
    <n v="2186.75"/>
    <n v="0"/>
    <n v="0"/>
    <n v="0"/>
    <d v="2016-03-01T00:00:00"/>
    <n v="1674.98"/>
    <m/>
    <d v="2019-02-01T00:00:00"/>
    <n v="764"/>
    <n v="760"/>
    <n v="0"/>
    <m/>
    <n v="1"/>
    <s v="Individual"/>
    <m/>
    <m/>
    <s v=""/>
    <n v="0"/>
    <n v="121"/>
    <n v="336858"/>
    <m/>
    <m/>
    <m/>
    <m/>
    <m/>
    <m/>
    <m/>
    <m/>
    <m/>
    <m/>
    <m/>
    <n v="30400"/>
    <m/>
    <m/>
    <m/>
    <n v="3"/>
    <n v="33686"/>
    <n v="7174"/>
    <n v="63.9"/>
    <n v="0"/>
    <n v="0"/>
    <n v="120"/>
    <n v="264"/>
    <n v="17"/>
    <n v="9"/>
    <n v="7"/>
    <n v="71"/>
    <m/>
    <n v="9"/>
    <m/>
    <n v="0"/>
    <n v="3"/>
    <n v="6"/>
    <n v="4"/>
    <n v="10"/>
    <n v="6"/>
    <n v="9"/>
    <n v="19"/>
    <n v="6"/>
    <n v="12"/>
    <n v="0"/>
    <n v="0"/>
    <n v="0"/>
    <n v="1"/>
    <n v="96"/>
    <n v="33.299999999999997"/>
    <n v="0"/>
    <n v="0"/>
    <n v="367327"/>
    <n v="23710"/>
    <n v="19900"/>
    <n v="10212"/>
    <s v=""/>
    <s v=""/>
    <s v=""/>
    <s v=""/>
    <s v=""/>
    <s v=""/>
    <s v=""/>
    <s v=""/>
    <s v=""/>
    <s v=""/>
    <s v=""/>
    <s v=""/>
    <s v=""/>
    <s v="Cash"/>
  </r>
  <r>
    <n v="118637374"/>
    <s v=""/>
    <n v="20000"/>
    <n v="20000"/>
    <n v="20000"/>
    <s v=" 36 months"/>
    <n v="5.32"/>
    <n v="602.29999999999995"/>
    <x v="0"/>
    <s v="A1"/>
    <s v="COO"/>
    <s v="5 years"/>
    <s v="MORTGAGE"/>
    <n v="95000"/>
    <s v="Not Verified"/>
    <d v="2017-09-01T00:00:00"/>
    <x v="0"/>
    <s v="n"/>
    <x v="1"/>
    <s v="Debt consolidation"/>
    <n v="25.01"/>
    <n v="0"/>
    <d v="2004-01-01T00:00:00"/>
    <n v="760"/>
    <n v="764"/>
    <n v="0"/>
    <n v="47"/>
    <m/>
    <n v="15"/>
    <n v="0"/>
    <n v="14867"/>
    <n v="28.3"/>
    <n v="27"/>
    <s v="w"/>
    <n v="10397.83"/>
    <n v="10397.83"/>
    <n v="10835.49"/>
    <n v="10835.49"/>
    <n v="9602.17"/>
    <n v="1233.32"/>
    <n v="0"/>
    <n v="0"/>
    <n v="0"/>
    <d v="2019-03-01T00:00:00"/>
    <n v="602.29999999999995"/>
    <d v="2019-04-01T00:00:00"/>
    <d v="2019-03-01T00:00:00"/>
    <n v="714"/>
    <n v="710"/>
    <n v="0"/>
    <m/>
    <n v="1"/>
    <s v="Individual"/>
    <m/>
    <m/>
    <s v=""/>
    <n v="0"/>
    <n v="0"/>
    <n v="196007"/>
    <n v="1"/>
    <n v="3"/>
    <n v="0"/>
    <n v="3"/>
    <n v="16"/>
    <n v="50149"/>
    <n v="31"/>
    <n v="2"/>
    <n v="2"/>
    <n v="6180"/>
    <n v="29"/>
    <n v="51100"/>
    <n v="0"/>
    <n v="0"/>
    <n v="1"/>
    <n v="5"/>
    <n v="13067"/>
    <n v="18725"/>
    <n v="44"/>
    <n v="0"/>
    <n v="0"/>
    <n v="127"/>
    <n v="164"/>
    <n v="3"/>
    <n v="3"/>
    <n v="2"/>
    <n v="49"/>
    <n v="47"/>
    <n v="10"/>
    <n v="47"/>
    <n v="0"/>
    <n v="5"/>
    <n v="6"/>
    <n v="8"/>
    <n v="12"/>
    <n v="8"/>
    <n v="11"/>
    <n v="17"/>
    <n v="6"/>
    <n v="15"/>
    <n v="0"/>
    <n v="0"/>
    <n v="0"/>
    <n v="2"/>
    <n v="100"/>
    <n v="12.5"/>
    <n v="0"/>
    <n v="0"/>
    <n v="295137"/>
    <n v="65016"/>
    <n v="33500"/>
    <n v="82537"/>
    <s v=""/>
    <s v=""/>
    <s v=""/>
    <s v=""/>
    <s v=""/>
    <s v=""/>
    <s v=""/>
    <s v=""/>
    <s v=""/>
    <s v=""/>
    <s v=""/>
    <s v=""/>
    <s v=""/>
    <s v="Cash"/>
  </r>
  <r>
    <n v="100741353"/>
    <s v=""/>
    <n v="18000"/>
    <n v="18000"/>
    <n v="18000"/>
    <s v=" 60 months"/>
    <n v="13.99"/>
    <n v="418.74"/>
    <x v="3"/>
    <s v="C3"/>
    <s v="Owner"/>
    <s v="8 years"/>
    <s v="RENT"/>
    <n v="53000"/>
    <s v="Verified"/>
    <d v="2017-03-01T00:00:00"/>
    <x v="0"/>
    <s v="n"/>
    <x v="1"/>
    <s v="Debt consolidation"/>
    <n v="18.66"/>
    <n v="0"/>
    <d v="1991-06-01T00:00:00"/>
    <n v="705"/>
    <n v="709"/>
    <n v="0"/>
    <n v="52"/>
    <m/>
    <n v="5"/>
    <n v="0"/>
    <n v="26873"/>
    <n v="92.3"/>
    <n v="9"/>
    <s v="w"/>
    <n v="12253.34"/>
    <n v="12253.34"/>
    <n v="10035.77"/>
    <n v="10035.77"/>
    <n v="5746.66"/>
    <n v="4289.1099999999997"/>
    <n v="0"/>
    <n v="0"/>
    <n v="0"/>
    <d v="2019-03-01T00:00:00"/>
    <n v="418.74"/>
    <d v="2019-04-01T00:00:00"/>
    <d v="2019-03-01T00:00:00"/>
    <n v="704"/>
    <n v="700"/>
    <n v="0"/>
    <m/>
    <n v="1"/>
    <s v="Individual"/>
    <m/>
    <m/>
    <s v=""/>
    <n v="0"/>
    <n v="0"/>
    <n v="382145"/>
    <n v="0"/>
    <n v="1"/>
    <n v="0"/>
    <n v="0"/>
    <n v="132"/>
    <n v="53869"/>
    <m/>
    <n v="0"/>
    <n v="0"/>
    <n v="13907"/>
    <n v="92"/>
    <n v="29100"/>
    <n v="0"/>
    <n v="0"/>
    <n v="0"/>
    <n v="0"/>
    <n v="76429"/>
    <n v="2227"/>
    <n v="92.3"/>
    <n v="0"/>
    <n v="0"/>
    <n v="132"/>
    <n v="309"/>
    <n v="130"/>
    <n v="130"/>
    <n v="2"/>
    <n v="273"/>
    <n v="52"/>
    <m/>
    <n v="52"/>
    <n v="0"/>
    <n v="3"/>
    <n v="3"/>
    <n v="3"/>
    <n v="5"/>
    <n v="1"/>
    <n v="3"/>
    <n v="6"/>
    <n v="3"/>
    <n v="5"/>
    <n v="0"/>
    <n v="0"/>
    <n v="0"/>
    <n v="0"/>
    <n v="77.8"/>
    <n v="100"/>
    <n v="0"/>
    <n v="0"/>
    <n v="437600"/>
    <n v="80742"/>
    <n v="29100"/>
    <n v="64500"/>
    <s v=""/>
    <s v=""/>
    <s v=""/>
    <s v=""/>
    <s v=""/>
    <s v=""/>
    <s v=""/>
    <s v=""/>
    <s v=""/>
    <s v=""/>
    <s v=""/>
    <s v=""/>
    <s v=""/>
    <s v="Cash"/>
  </r>
  <r>
    <n v="91080414"/>
    <s v=""/>
    <n v="12075"/>
    <n v="12075"/>
    <n v="12075"/>
    <s v=" 36 months"/>
    <n v="22.39"/>
    <n v="463.59"/>
    <x v="1"/>
    <s v="E1"/>
    <s v="Documentation specialist "/>
    <s v="4 years"/>
    <s v="OWN"/>
    <n v="36000"/>
    <s v="Source Verified"/>
    <d v="2016-10-01T00:00:00"/>
    <x v="0"/>
    <s v="n"/>
    <x v="1"/>
    <s v="Debt consolidation"/>
    <n v="29.02"/>
    <n v="5"/>
    <d v="2001-03-01T00:00:00"/>
    <n v="665"/>
    <n v="669"/>
    <n v="0"/>
    <n v="6"/>
    <m/>
    <n v="11"/>
    <n v="0"/>
    <n v="5635"/>
    <n v="39.700000000000003"/>
    <n v="28"/>
    <s v="w"/>
    <n v="3015.85"/>
    <n v="3015.85"/>
    <n v="13428.19"/>
    <n v="13428.19"/>
    <n v="9059.15"/>
    <n v="4369.04"/>
    <n v="0"/>
    <n v="0"/>
    <n v="0"/>
    <d v="2019-03-01T00:00:00"/>
    <n v="463.59"/>
    <d v="2019-04-01T00:00:00"/>
    <d v="2019-03-01T00:00:00"/>
    <n v="624"/>
    <n v="620"/>
    <n v="0"/>
    <n v="6"/>
    <n v="1"/>
    <s v="Individual"/>
    <m/>
    <m/>
    <s v=""/>
    <n v="0"/>
    <n v="187"/>
    <n v="138378"/>
    <n v="2"/>
    <n v="2"/>
    <n v="1"/>
    <n v="1"/>
    <n v="8"/>
    <n v="9003"/>
    <n v="53"/>
    <n v="2"/>
    <n v="2"/>
    <n v="2185"/>
    <n v="47"/>
    <n v="14200"/>
    <n v="0"/>
    <n v="0"/>
    <n v="0"/>
    <n v="3"/>
    <n v="15375"/>
    <n v="8377"/>
    <n v="39.299999999999997"/>
    <n v="0"/>
    <n v="0"/>
    <n v="88"/>
    <n v="187"/>
    <n v="2"/>
    <n v="2"/>
    <n v="3"/>
    <n v="2"/>
    <n v="15"/>
    <m/>
    <n v="6"/>
    <n v="2"/>
    <n v="4"/>
    <n v="5"/>
    <n v="5"/>
    <n v="7"/>
    <n v="4"/>
    <n v="8"/>
    <n v="21"/>
    <n v="5"/>
    <n v="11"/>
    <n v="0"/>
    <n v="0"/>
    <n v="2"/>
    <n v="3"/>
    <n v="77.8"/>
    <n v="0"/>
    <n v="0"/>
    <n v="0"/>
    <n v="174720"/>
    <n v="14638"/>
    <n v="13800"/>
    <n v="16883"/>
    <s v=""/>
    <s v=""/>
    <s v=""/>
    <s v=""/>
    <s v=""/>
    <s v=""/>
    <s v=""/>
    <s v=""/>
    <s v=""/>
    <s v=""/>
    <s v=""/>
    <s v=""/>
    <s v=""/>
    <s v="Cash"/>
  </r>
  <r>
    <n v="31978258"/>
    <s v=""/>
    <n v="18125"/>
    <n v="18125"/>
    <n v="18125"/>
    <s v=" 60 months"/>
    <n v="15.61"/>
    <n v="437.02"/>
    <x v="4"/>
    <s v="D1"/>
    <s v="Branch Manager"/>
    <s v="3 years"/>
    <s v="MORTGAGE"/>
    <n v="75000"/>
    <s v="Not Verified"/>
    <d v="2014-10-01T00:00:00"/>
    <x v="1"/>
    <s v="n"/>
    <x v="1"/>
    <s v="Debt consolidation"/>
    <n v="32.89"/>
    <n v="0"/>
    <d v="1994-04-01T00:00:00"/>
    <n v="705"/>
    <n v="709"/>
    <n v="0"/>
    <m/>
    <m/>
    <n v="22"/>
    <n v="0"/>
    <n v="47812"/>
    <n v="60.3"/>
    <n v="45"/>
    <s v="w"/>
    <n v="0"/>
    <n v="0"/>
    <n v="12585.07"/>
    <n v="12585.07"/>
    <n v="6178.7"/>
    <n v="5152.38"/>
    <n v="0"/>
    <n v="1253.99"/>
    <n v="12.539899999999999"/>
    <d v="2017-01-01T00:00:00"/>
    <n v="437.02"/>
    <m/>
    <d v="2017-07-01T00:00:00"/>
    <n v="589"/>
    <n v="585"/>
    <n v="0"/>
    <m/>
    <n v="1"/>
    <s v="Individual"/>
    <m/>
    <m/>
    <s v=""/>
    <n v="0"/>
    <n v="0"/>
    <n v="355797"/>
    <m/>
    <m/>
    <m/>
    <m/>
    <m/>
    <m/>
    <m/>
    <m/>
    <m/>
    <m/>
    <m/>
    <n v="79300"/>
    <m/>
    <m/>
    <m/>
    <n v="4"/>
    <n v="16943"/>
    <n v="17098"/>
    <n v="59.4"/>
    <n v="0"/>
    <n v="0"/>
    <n v="144"/>
    <n v="246"/>
    <n v="7"/>
    <n v="7"/>
    <n v="5"/>
    <n v="19"/>
    <m/>
    <n v="12"/>
    <m/>
    <n v="0"/>
    <n v="5"/>
    <n v="12"/>
    <n v="7"/>
    <n v="9"/>
    <n v="10"/>
    <n v="15"/>
    <n v="29"/>
    <n v="12"/>
    <n v="22"/>
    <n v="0"/>
    <n v="0"/>
    <n v="0"/>
    <n v="2"/>
    <n v="100"/>
    <n v="16.7"/>
    <n v="0"/>
    <n v="0"/>
    <n v="421733"/>
    <n v="85887"/>
    <n v="42100"/>
    <n v="58488"/>
    <s v=""/>
    <s v=""/>
    <s v=""/>
    <s v=""/>
    <s v=""/>
    <s v=""/>
    <s v=""/>
    <s v=""/>
    <s v=""/>
    <s v=""/>
    <s v=""/>
    <s v=""/>
    <s v=""/>
    <s v="Cash"/>
  </r>
  <r>
    <n v="98063311"/>
    <s v=""/>
    <n v="5000"/>
    <n v="5000"/>
    <n v="5000"/>
    <s v=" 36 months"/>
    <n v="8.24"/>
    <n v="157.24"/>
    <x v="2"/>
    <s v="B1"/>
    <s v="regional vice president"/>
    <s v="4 years"/>
    <s v="MORTGAGE"/>
    <n v="137000"/>
    <s v="Not Verified"/>
    <d v="2017-02-01T00:00:00"/>
    <x v="0"/>
    <s v="n"/>
    <x v="0"/>
    <s v="Credit card refinancing"/>
    <n v="13.82"/>
    <n v="1"/>
    <d v="1997-11-01T00:00:00"/>
    <n v="710"/>
    <n v="714"/>
    <n v="0"/>
    <n v="13"/>
    <m/>
    <n v="14"/>
    <n v="0"/>
    <n v="18009"/>
    <n v="65.5"/>
    <n v="32"/>
    <s v="w"/>
    <n v="1660.3"/>
    <n v="1660.3"/>
    <n v="3928.71"/>
    <n v="3928.71"/>
    <n v="3339.7"/>
    <n v="589.01"/>
    <n v="0"/>
    <n v="0"/>
    <n v="0"/>
    <d v="2019-03-01T00:00:00"/>
    <n v="157.24"/>
    <d v="2019-04-01T00:00:00"/>
    <d v="2019-03-01T00:00:00"/>
    <n v="684"/>
    <n v="680"/>
    <n v="0"/>
    <m/>
    <n v="1"/>
    <s v="Individual"/>
    <m/>
    <m/>
    <s v=""/>
    <n v="0"/>
    <n v="0"/>
    <n v="365826"/>
    <n v="0"/>
    <n v="6"/>
    <n v="1"/>
    <n v="1"/>
    <n v="12"/>
    <n v="52980"/>
    <n v="69"/>
    <n v="0"/>
    <n v="1"/>
    <n v="6879"/>
    <n v="68"/>
    <n v="27500"/>
    <n v="2"/>
    <n v="0"/>
    <n v="1"/>
    <n v="2"/>
    <n v="26130"/>
    <n v="599"/>
    <n v="96.2"/>
    <n v="0"/>
    <n v="0"/>
    <n v="111"/>
    <n v="231"/>
    <n v="21"/>
    <n v="12"/>
    <n v="3"/>
    <n v="134"/>
    <m/>
    <n v="5"/>
    <m/>
    <n v="1"/>
    <n v="4"/>
    <n v="6"/>
    <n v="4"/>
    <n v="8"/>
    <n v="16"/>
    <n v="6"/>
    <n v="13"/>
    <n v="6"/>
    <n v="14"/>
    <n v="0"/>
    <n v="0"/>
    <n v="0"/>
    <n v="1"/>
    <n v="90.3"/>
    <n v="100"/>
    <n v="0"/>
    <n v="0"/>
    <n v="451570"/>
    <n v="70989"/>
    <n v="15600"/>
    <n v="77070"/>
    <s v=""/>
    <s v=""/>
    <s v=""/>
    <s v=""/>
    <s v=""/>
    <s v=""/>
    <s v=""/>
    <s v=""/>
    <s v=""/>
    <s v=""/>
    <s v=""/>
    <s v=""/>
    <s v=""/>
    <s v="Cash"/>
  </r>
  <r>
    <n v="113387912"/>
    <s v=""/>
    <n v="19500"/>
    <n v="19500"/>
    <n v="19500"/>
    <s v=" 36 months"/>
    <n v="18.059999999999999"/>
    <n v="705.56"/>
    <x v="4"/>
    <s v="D2"/>
    <s v="Truck Driver"/>
    <s v="5 years"/>
    <s v="MORTGAGE"/>
    <n v="75000"/>
    <s v="Source Verified"/>
    <d v="2017-07-01T00:00:00"/>
    <x v="0"/>
    <s v="n"/>
    <x v="0"/>
    <s v="Credit card refinancing"/>
    <n v="30.91"/>
    <n v="0"/>
    <d v="2007-06-01T00:00:00"/>
    <n v="665"/>
    <n v="669"/>
    <n v="1"/>
    <n v="25"/>
    <m/>
    <n v="7"/>
    <n v="0"/>
    <n v="3414"/>
    <n v="61"/>
    <n v="12"/>
    <s v="w"/>
    <n v="9966.39"/>
    <n v="9966.39"/>
    <n v="14091.64"/>
    <n v="14091.64"/>
    <n v="9533.61"/>
    <n v="4558.03"/>
    <n v="0"/>
    <n v="0"/>
    <n v="0"/>
    <d v="2019-03-01T00:00:00"/>
    <n v="705.56"/>
    <d v="2019-04-01T00:00:00"/>
    <d v="2019-03-01T00:00:00"/>
    <n v="704"/>
    <n v="700"/>
    <n v="0"/>
    <m/>
    <n v="1"/>
    <s v="Individual"/>
    <m/>
    <m/>
    <s v=""/>
    <n v="0"/>
    <n v="1174"/>
    <n v="126474"/>
    <n v="0"/>
    <n v="4"/>
    <n v="0"/>
    <n v="2"/>
    <n v="20"/>
    <n v="123060"/>
    <n v="51"/>
    <n v="0"/>
    <n v="0"/>
    <n v="2087"/>
    <n v="52"/>
    <n v="5600"/>
    <n v="1"/>
    <n v="0"/>
    <n v="1"/>
    <n v="2"/>
    <n v="18068"/>
    <n v="2186"/>
    <n v="61"/>
    <n v="0"/>
    <n v="0"/>
    <n v="71"/>
    <n v="121"/>
    <n v="61"/>
    <n v="20"/>
    <n v="0"/>
    <n v="61"/>
    <n v="25"/>
    <n v="2"/>
    <n v="25"/>
    <n v="0"/>
    <n v="2"/>
    <n v="2"/>
    <n v="3"/>
    <n v="4"/>
    <n v="7"/>
    <n v="3"/>
    <n v="5"/>
    <n v="2"/>
    <n v="7"/>
    <n v="0"/>
    <n v="0"/>
    <n v="0"/>
    <n v="0"/>
    <n v="75"/>
    <n v="33.299999999999997"/>
    <n v="0"/>
    <n v="0"/>
    <n v="148507"/>
    <n v="126474"/>
    <n v="5600"/>
    <n v="142907"/>
    <s v=""/>
    <s v=""/>
    <s v=""/>
    <s v=""/>
    <s v=""/>
    <s v=""/>
    <s v=""/>
    <s v=""/>
    <s v=""/>
    <s v=""/>
    <s v=""/>
    <s v=""/>
    <s v=""/>
    <s v="Cash"/>
  </r>
  <r>
    <n v="111857357"/>
    <s v=""/>
    <n v="5600"/>
    <n v="5600"/>
    <n v="5600"/>
    <s v=" 36 months"/>
    <n v="13.59"/>
    <n v="190.29"/>
    <x v="3"/>
    <s v="C2"/>
    <s v="Children's Minister"/>
    <s v="8 years"/>
    <s v="RENT"/>
    <n v="52000"/>
    <s v="Not Verified"/>
    <d v="2017-07-01T00:00:00"/>
    <x v="0"/>
    <s v="n"/>
    <x v="5"/>
    <s v="Other"/>
    <n v="5.56"/>
    <n v="1"/>
    <d v="2004-07-01T00:00:00"/>
    <n v="660"/>
    <n v="664"/>
    <n v="0"/>
    <n v="11"/>
    <m/>
    <n v="10"/>
    <n v="0"/>
    <n v="3764"/>
    <n v="71"/>
    <n v="17"/>
    <s v="w"/>
    <n v="2770.48"/>
    <n v="2770.48"/>
    <n v="3799.46"/>
    <n v="3799.46"/>
    <n v="2829.52"/>
    <n v="969.94"/>
    <n v="0"/>
    <n v="0"/>
    <n v="0"/>
    <d v="2019-03-01T00:00:00"/>
    <n v="190.29"/>
    <d v="2019-04-01T00:00:00"/>
    <d v="2019-03-01T00:00:00"/>
    <n v="684"/>
    <n v="680"/>
    <n v="0"/>
    <n v="45"/>
    <n v="1"/>
    <s v="Individual"/>
    <m/>
    <m/>
    <s v=""/>
    <n v="0"/>
    <n v="0"/>
    <n v="31791"/>
    <n v="0"/>
    <n v="4"/>
    <n v="1"/>
    <n v="2"/>
    <n v="10"/>
    <n v="28027"/>
    <n v="100"/>
    <n v="0"/>
    <n v="0"/>
    <n v="1218"/>
    <n v="96"/>
    <n v="5300"/>
    <n v="0"/>
    <n v="1"/>
    <n v="0"/>
    <n v="2"/>
    <n v="3179"/>
    <n v="633"/>
    <n v="78.900000000000006"/>
    <n v="0"/>
    <n v="0"/>
    <n v="155"/>
    <n v="87"/>
    <n v="29"/>
    <n v="10"/>
    <n v="2"/>
    <n v="29"/>
    <n v="11"/>
    <n v="23"/>
    <n v="11"/>
    <n v="4"/>
    <n v="3"/>
    <n v="5"/>
    <n v="3"/>
    <n v="6"/>
    <n v="6"/>
    <n v="6"/>
    <n v="9"/>
    <n v="5"/>
    <n v="10"/>
    <n v="0"/>
    <n v="0"/>
    <n v="0"/>
    <n v="1"/>
    <n v="70.599999999999994"/>
    <n v="66.7"/>
    <n v="0"/>
    <n v="0"/>
    <n v="33300"/>
    <n v="31791"/>
    <n v="3000"/>
    <n v="28000"/>
    <s v=""/>
    <s v=""/>
    <s v=""/>
    <s v=""/>
    <s v=""/>
    <s v=""/>
    <s v=""/>
    <s v=""/>
    <s v=""/>
    <s v=""/>
    <s v=""/>
    <s v=""/>
    <s v=""/>
    <s v="Cash"/>
  </r>
  <r>
    <n v="105157820"/>
    <s v=""/>
    <n v="7500"/>
    <n v="7500"/>
    <n v="7500"/>
    <s v=" 36 months"/>
    <n v="22.74"/>
    <n v="289.31"/>
    <x v="1"/>
    <s v="E1"/>
    <s v="Part Time Teller"/>
    <s v="&lt; 1 year"/>
    <s v="RENT"/>
    <n v="15000"/>
    <s v="Verified"/>
    <d v="2017-04-01T00:00:00"/>
    <x v="0"/>
    <s v="n"/>
    <x v="0"/>
    <s v="Credit card refinancing"/>
    <n v="21.84"/>
    <n v="0"/>
    <d v="2013-08-01T00:00:00"/>
    <n v="670"/>
    <n v="674"/>
    <n v="0"/>
    <m/>
    <m/>
    <n v="14"/>
    <n v="0"/>
    <n v="9468"/>
    <n v="40.6"/>
    <n v="15"/>
    <s v="f"/>
    <n v="3305.94"/>
    <n v="3305.94"/>
    <n v="6635.18"/>
    <n v="6635.18"/>
    <n v="4194.0600000000004"/>
    <n v="2441.12"/>
    <n v="0"/>
    <n v="0"/>
    <n v="0"/>
    <d v="2019-03-01T00:00:00"/>
    <n v="289.31"/>
    <d v="2019-04-01T00:00:00"/>
    <d v="2019-03-01T00:00:00"/>
    <n v="694"/>
    <n v="690"/>
    <n v="0"/>
    <m/>
    <n v="1"/>
    <s v="Individual"/>
    <m/>
    <m/>
    <s v=""/>
    <n v="0"/>
    <n v="0"/>
    <n v="38140"/>
    <n v="0"/>
    <n v="1"/>
    <n v="0"/>
    <n v="0"/>
    <n v="42"/>
    <n v="28672"/>
    <n v="106"/>
    <n v="2"/>
    <n v="3"/>
    <n v="3610"/>
    <n v="76"/>
    <n v="23300"/>
    <n v="0"/>
    <n v="0"/>
    <n v="1"/>
    <n v="3"/>
    <n v="2724"/>
    <n v="4794"/>
    <n v="62.3"/>
    <n v="0"/>
    <n v="0"/>
    <n v="42"/>
    <n v="44"/>
    <n v="9"/>
    <n v="9"/>
    <n v="0"/>
    <n v="9"/>
    <m/>
    <n v="1"/>
    <m/>
    <n v="0"/>
    <n v="4"/>
    <n v="6"/>
    <n v="5"/>
    <n v="5"/>
    <n v="1"/>
    <n v="13"/>
    <n v="14"/>
    <n v="6"/>
    <n v="14"/>
    <n v="0"/>
    <n v="0"/>
    <n v="0"/>
    <n v="2"/>
    <n v="100"/>
    <n v="60"/>
    <n v="0"/>
    <n v="0"/>
    <n v="50300"/>
    <n v="38140"/>
    <n v="12700"/>
    <n v="27000"/>
    <s v=""/>
    <s v=""/>
    <s v=""/>
    <s v=""/>
    <s v=""/>
    <s v=""/>
    <s v=""/>
    <s v=""/>
    <s v=""/>
    <s v=""/>
    <s v=""/>
    <s v=""/>
    <s v=""/>
    <s v="Cash"/>
  </r>
  <r>
    <n v="61922707"/>
    <s v=""/>
    <n v="20000"/>
    <n v="20000"/>
    <n v="20000"/>
    <s v=" 36 months"/>
    <n v="12.29"/>
    <n v="667.06"/>
    <x v="3"/>
    <s v="C1"/>
    <s v="Accountant"/>
    <s v="2 years"/>
    <s v="OWN"/>
    <n v="65000"/>
    <s v="Not Verified"/>
    <d v="2015-10-01T00:00:00"/>
    <x v="2"/>
    <s v="n"/>
    <x v="1"/>
    <s v="Debt consolidation"/>
    <n v="11.91"/>
    <n v="1"/>
    <d v="2006-04-01T00:00:00"/>
    <n v="685"/>
    <n v="689"/>
    <n v="1"/>
    <n v="18"/>
    <m/>
    <n v="25"/>
    <n v="0"/>
    <n v="7873"/>
    <n v="55.4"/>
    <n v="49"/>
    <s v="f"/>
    <n v="0"/>
    <n v="0"/>
    <n v="22000.621661608999"/>
    <n v="22000.62"/>
    <n v="20000"/>
    <n v="2000.62"/>
    <n v="0"/>
    <n v="0"/>
    <n v="0"/>
    <d v="2017-01-01T00:00:00"/>
    <n v="5558.51"/>
    <m/>
    <d v="2018-08-01T00:00:00"/>
    <n v="744"/>
    <n v="740"/>
    <n v="0"/>
    <n v="19"/>
    <n v="1"/>
    <s v="Individual"/>
    <m/>
    <m/>
    <s v=""/>
    <n v="0"/>
    <n v="0"/>
    <n v="95922"/>
    <m/>
    <m/>
    <m/>
    <m/>
    <m/>
    <m/>
    <m/>
    <m/>
    <m/>
    <m/>
    <m/>
    <n v="14200"/>
    <m/>
    <m/>
    <m/>
    <n v="5"/>
    <n v="3837"/>
    <n v="4327"/>
    <n v="64.5"/>
    <n v="0"/>
    <n v="0"/>
    <n v="114"/>
    <n v="104"/>
    <n v="2"/>
    <n v="2"/>
    <n v="0"/>
    <n v="2"/>
    <n v="24"/>
    <n v="1"/>
    <n v="18"/>
    <n v="1"/>
    <n v="5"/>
    <n v="5"/>
    <n v="5"/>
    <n v="9"/>
    <n v="38"/>
    <n v="6"/>
    <n v="11"/>
    <n v="5"/>
    <n v="25"/>
    <n v="0"/>
    <n v="0"/>
    <n v="1"/>
    <n v="1"/>
    <n v="95.7"/>
    <n v="40"/>
    <n v="0"/>
    <n v="0"/>
    <n v="87806"/>
    <n v="95922"/>
    <n v="12200"/>
    <n v="73606"/>
    <s v=""/>
    <s v=""/>
    <s v=""/>
    <s v=""/>
    <s v=""/>
    <s v=""/>
    <s v=""/>
    <s v=""/>
    <s v=""/>
    <s v=""/>
    <s v=""/>
    <s v=""/>
    <s v=""/>
    <s v="Cash"/>
  </r>
  <r>
    <n v="107062331"/>
    <s v=""/>
    <n v="8000"/>
    <n v="8000"/>
    <n v="8000"/>
    <s v=" 36 months"/>
    <n v="7.49"/>
    <n v="248.82"/>
    <x v="0"/>
    <s v="A4"/>
    <s v="Practice Administrator"/>
    <s v="3 years"/>
    <s v="RENT"/>
    <n v="93000"/>
    <s v="Not Verified"/>
    <d v="2017-04-01T00:00:00"/>
    <x v="0"/>
    <s v="n"/>
    <x v="1"/>
    <s v="Debt consolidation"/>
    <n v="12.7"/>
    <n v="1"/>
    <d v="1990-08-01T00:00:00"/>
    <n v="725"/>
    <n v="729"/>
    <n v="0"/>
    <n v="16"/>
    <m/>
    <n v="24"/>
    <n v="0"/>
    <n v="10809"/>
    <n v="19.7"/>
    <n v="41"/>
    <s v="w"/>
    <n v="3325.43"/>
    <n v="3325.43"/>
    <n v="5479.04"/>
    <n v="5479.04"/>
    <n v="4674.57"/>
    <n v="804.47"/>
    <n v="0"/>
    <n v="0"/>
    <n v="0"/>
    <d v="2019-02-01T00:00:00"/>
    <n v="248.82"/>
    <d v="2019-04-01T00:00:00"/>
    <d v="2019-03-01T00:00:00"/>
    <n v="769"/>
    <n v="765"/>
    <n v="0"/>
    <n v="16"/>
    <n v="1"/>
    <s v="Individual"/>
    <m/>
    <m/>
    <s v=""/>
    <n v="0"/>
    <n v="0"/>
    <n v="20651"/>
    <n v="1"/>
    <n v="1"/>
    <n v="0"/>
    <n v="1"/>
    <n v="15"/>
    <n v="9842"/>
    <n v="40"/>
    <n v="4"/>
    <n v="10"/>
    <n v="3614"/>
    <n v="26"/>
    <n v="55000"/>
    <n v="1"/>
    <n v="0"/>
    <n v="1"/>
    <n v="11"/>
    <n v="1087"/>
    <n v="31666"/>
    <n v="22"/>
    <n v="0"/>
    <n v="0"/>
    <n v="40"/>
    <n v="320"/>
    <n v="3"/>
    <n v="3"/>
    <n v="2"/>
    <n v="8"/>
    <n v="32"/>
    <n v="11"/>
    <n v="16"/>
    <n v="0"/>
    <n v="5"/>
    <n v="9"/>
    <n v="9"/>
    <n v="12"/>
    <n v="4"/>
    <n v="22"/>
    <n v="35"/>
    <n v="9"/>
    <n v="24"/>
    <n v="0"/>
    <n v="0"/>
    <n v="1"/>
    <n v="4"/>
    <n v="95.1"/>
    <n v="12.5"/>
    <n v="0"/>
    <n v="0"/>
    <n v="79400"/>
    <n v="20651"/>
    <n v="40600"/>
    <n v="24400"/>
    <s v=""/>
    <s v=""/>
    <s v=""/>
    <s v=""/>
    <s v=""/>
    <s v=""/>
    <s v=""/>
    <s v=""/>
    <s v=""/>
    <s v=""/>
    <s v=""/>
    <s v=""/>
    <s v=""/>
    <s v="Cash"/>
  </r>
  <r>
    <n v="1130325"/>
    <s v=""/>
    <n v="20000"/>
    <n v="20000"/>
    <n v="20000"/>
    <s v=" 36 months"/>
    <n v="14.27"/>
    <n v="686.18"/>
    <x v="3"/>
    <s v="C2"/>
    <s v="larry brown trucking"/>
    <s v="&lt; 1 year"/>
    <s v="RENT"/>
    <n v="63600"/>
    <s v="Source Verified"/>
    <d v="2012-02-01T00:00:00"/>
    <x v="2"/>
    <s v="n"/>
    <x v="1"/>
    <s v="consolidation"/>
    <n v="7.09"/>
    <n v="0"/>
    <d v="1983-05-01T00:00:00"/>
    <n v="690"/>
    <n v="694"/>
    <n v="1"/>
    <n v="33"/>
    <m/>
    <n v="9"/>
    <n v="0"/>
    <n v="7987"/>
    <n v="39.299999999999997"/>
    <n v="17"/>
    <s v="f"/>
    <n v="0"/>
    <n v="0"/>
    <n v="20470.8531671649"/>
    <n v="20470.849999999999"/>
    <n v="20000"/>
    <n v="470.85"/>
    <n v="0"/>
    <n v="0"/>
    <n v="0"/>
    <d v="2012-04-01T00:00:00"/>
    <n v="19787.919999999998"/>
    <m/>
    <d v="2019-03-01T00:00:00"/>
    <n v="779"/>
    <n v="77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9318914"/>
    <s v=""/>
    <n v="37000"/>
    <n v="37000"/>
    <n v="37000"/>
    <s v=" 60 months"/>
    <n v="18.059999999999999"/>
    <n v="940.77"/>
    <x v="4"/>
    <s v="D2"/>
    <s v="Biomedical Technician"/>
    <s v="&lt; 1 year"/>
    <s v="MORTGAGE"/>
    <n v="52000"/>
    <s v="Verified"/>
    <d v="2017-09-01T00:00:00"/>
    <x v="0"/>
    <s v="n"/>
    <x v="0"/>
    <s v="Credit card refinancing"/>
    <n v="29.22"/>
    <n v="0"/>
    <d v="2004-06-01T00:00:00"/>
    <n v="680"/>
    <n v="684"/>
    <n v="0"/>
    <m/>
    <m/>
    <n v="21"/>
    <n v="0"/>
    <n v="17815"/>
    <n v="89.1"/>
    <n v="30"/>
    <s v="w"/>
    <n v="29134.17"/>
    <n v="29134.17"/>
    <n v="16877.79"/>
    <n v="16877.79"/>
    <n v="7865.83"/>
    <n v="9011.9599999999991"/>
    <n v="0"/>
    <n v="0"/>
    <n v="0"/>
    <d v="2019-03-01T00:00:00"/>
    <n v="940.77"/>
    <d v="2019-04-01T00:00:00"/>
    <d v="2019-03-01T00:00:00"/>
    <n v="679"/>
    <n v="675"/>
    <n v="0"/>
    <m/>
    <n v="1"/>
    <s v="Joint App"/>
    <n v="114700"/>
    <n v="26.18"/>
    <s v="Verified"/>
    <n v="0"/>
    <n v="0"/>
    <n v="131253"/>
    <n v="0"/>
    <n v="16"/>
    <n v="1"/>
    <n v="2"/>
    <n v="11"/>
    <n v="113438"/>
    <n v="104"/>
    <n v="0"/>
    <n v="1"/>
    <n v="9899"/>
    <n v="102"/>
    <n v="20000"/>
    <n v="5"/>
    <n v="0"/>
    <n v="6"/>
    <n v="3"/>
    <n v="6250"/>
    <n v="360"/>
    <n v="97.7"/>
    <n v="0"/>
    <n v="0"/>
    <n v="159"/>
    <n v="151"/>
    <n v="20"/>
    <n v="11"/>
    <n v="0"/>
    <n v="36"/>
    <m/>
    <n v="11"/>
    <m/>
    <n v="0"/>
    <n v="3"/>
    <n v="5"/>
    <n v="3"/>
    <n v="4"/>
    <n v="23"/>
    <n v="5"/>
    <n v="7"/>
    <n v="5"/>
    <n v="21"/>
    <n v="0"/>
    <n v="0"/>
    <n v="0"/>
    <n v="1"/>
    <n v="100"/>
    <n v="100"/>
    <n v="0"/>
    <n v="0"/>
    <n v="128731"/>
    <n v="131253"/>
    <n v="15500"/>
    <n v="108731"/>
    <s v="33445.0"/>
    <s v="630.0"/>
    <s v="634.0"/>
    <s v="Jul-2005"/>
    <s v="3.0"/>
    <s v="1.0"/>
    <s v="25.0"/>
    <s v="91.2"/>
    <s v="15.0"/>
    <s v="20.0"/>
    <s v="0.0"/>
    <s v="0.0"/>
    <s v=""/>
    <s v="Cash"/>
  </r>
  <r>
    <n v="130098022"/>
    <s v=""/>
    <n v="28800"/>
    <n v="28800"/>
    <n v="28800"/>
    <s v=" 60 months"/>
    <n v="10.9"/>
    <n v="624.75"/>
    <x v="2"/>
    <s v="B4"/>
    <s v="Teacher"/>
    <s v="7 years"/>
    <s v="MORTGAGE"/>
    <n v="35500"/>
    <s v="Source Verified"/>
    <d v="2018-03-01T00:00:00"/>
    <x v="0"/>
    <s v="n"/>
    <x v="1"/>
    <s v="Debt consolidation"/>
    <n v="36.409999999999997"/>
    <n v="0"/>
    <d v="2002-06-01T00:00:00"/>
    <n v="695"/>
    <n v="699"/>
    <n v="0"/>
    <n v="25"/>
    <m/>
    <n v="8"/>
    <n v="0"/>
    <n v="8423"/>
    <n v="56.9"/>
    <n v="38"/>
    <s v="w"/>
    <n v="24618.880000000001"/>
    <n v="24618.880000000001"/>
    <n v="6951.36"/>
    <n v="6951.36"/>
    <n v="4181.12"/>
    <n v="2770.24"/>
    <n v="0"/>
    <n v="0"/>
    <n v="0"/>
    <d v="2019-02-01T00:00:00"/>
    <n v="624.75"/>
    <d v="2019-04-01T00:00:00"/>
    <d v="2019-03-01T00:00:00"/>
    <n v="669"/>
    <n v="665"/>
    <n v="0"/>
    <n v="25"/>
    <n v="1"/>
    <s v="Joint App"/>
    <n v="121000"/>
    <n v="18.420000000000002"/>
    <s v="Source Verified"/>
    <n v="0"/>
    <n v="0"/>
    <n v="32575"/>
    <n v="1"/>
    <n v="2"/>
    <n v="1"/>
    <n v="2"/>
    <n v="9"/>
    <n v="24152"/>
    <n v="56"/>
    <n v="2"/>
    <n v="2"/>
    <n v="3451"/>
    <n v="56"/>
    <n v="14800"/>
    <n v="1"/>
    <n v="0"/>
    <n v="2"/>
    <n v="4"/>
    <n v="4072"/>
    <n v="1872"/>
    <n v="70.3"/>
    <n v="0"/>
    <n v="0"/>
    <n v="151"/>
    <n v="189"/>
    <n v="3"/>
    <n v="3"/>
    <n v="0"/>
    <n v="69"/>
    <n v="25"/>
    <n v="9"/>
    <n v="25"/>
    <n v="2"/>
    <n v="2"/>
    <n v="5"/>
    <n v="3"/>
    <n v="8"/>
    <n v="13"/>
    <n v="6"/>
    <n v="25"/>
    <n v="5"/>
    <n v="8"/>
    <n v="0"/>
    <n v="0"/>
    <n v="0"/>
    <n v="3"/>
    <n v="78.400000000000006"/>
    <n v="33.299999999999997"/>
    <n v="0"/>
    <n v="0"/>
    <n v="58288"/>
    <n v="32575"/>
    <n v="6300"/>
    <n v="43488"/>
    <s v="24785.0"/>
    <s v="675.0"/>
    <s v="679.0"/>
    <s v="May-2008"/>
    <s v="0.0"/>
    <s v="1.0"/>
    <s v="9.0"/>
    <s v="51.7"/>
    <s v="1.0"/>
    <s v="12.0"/>
    <s v="0.0"/>
    <s v="0.0"/>
    <s v=""/>
    <s v="Cash"/>
  </r>
  <r>
    <n v="138970108"/>
    <s v=""/>
    <n v="10000"/>
    <n v="10000"/>
    <n v="10000"/>
    <s v=" 36 months"/>
    <n v="11.06"/>
    <n v="327.68"/>
    <x v="2"/>
    <s v="B3"/>
    <s v=""/>
    <s v=""/>
    <s v="OWN"/>
    <n v="43200"/>
    <s v="Source Verified"/>
    <d v="2018-09-01T00:00:00"/>
    <x v="0"/>
    <s v="n"/>
    <x v="0"/>
    <s v="Credit card refinancing"/>
    <n v="13.14"/>
    <n v="0"/>
    <d v="2004-02-01T00:00:00"/>
    <n v="720"/>
    <n v="724"/>
    <n v="0"/>
    <n v="43"/>
    <m/>
    <n v="9"/>
    <n v="0"/>
    <n v="5086"/>
    <n v="31.4"/>
    <n v="13"/>
    <s v="w"/>
    <n v="8553.9599999999991"/>
    <n v="8553.9599999999991"/>
    <n v="1959.94"/>
    <n v="1959.94"/>
    <n v="1446.04"/>
    <n v="513.9"/>
    <n v="0"/>
    <n v="0"/>
    <n v="0"/>
    <d v="2019-03-01T00:00:00"/>
    <n v="327.68"/>
    <d v="2019-04-01T00:00:00"/>
    <d v="2019-03-01T00:00:00"/>
    <n v="724"/>
    <n v="720"/>
    <n v="0"/>
    <n v="50"/>
    <n v="1"/>
    <s v="Individual"/>
    <m/>
    <m/>
    <s v=""/>
    <n v="0"/>
    <n v="0"/>
    <n v="10995"/>
    <n v="0"/>
    <n v="1"/>
    <n v="0"/>
    <n v="1"/>
    <n v="14"/>
    <n v="5909"/>
    <n v="64"/>
    <n v="0"/>
    <n v="3"/>
    <n v="2105"/>
    <n v="43"/>
    <n v="16200"/>
    <n v="1"/>
    <n v="0"/>
    <n v="1"/>
    <n v="4"/>
    <n v="1222"/>
    <n v="7565"/>
    <n v="28"/>
    <n v="0"/>
    <n v="0"/>
    <n v="14"/>
    <n v="76"/>
    <n v="22"/>
    <n v="14"/>
    <n v="0"/>
    <n v="22"/>
    <m/>
    <n v="2"/>
    <n v="43"/>
    <n v="1"/>
    <n v="3"/>
    <n v="6"/>
    <n v="3"/>
    <n v="3"/>
    <n v="1"/>
    <n v="8"/>
    <n v="11"/>
    <n v="6"/>
    <n v="9"/>
    <n v="0"/>
    <n v="0"/>
    <n v="0"/>
    <n v="0"/>
    <n v="91.7"/>
    <n v="0"/>
    <n v="0"/>
    <n v="0"/>
    <n v="25449"/>
    <n v="10995"/>
    <n v="10500"/>
    <n v="9249"/>
    <s v=""/>
    <s v=""/>
    <s v=""/>
    <s v=""/>
    <s v=""/>
    <s v=""/>
    <s v=""/>
    <s v=""/>
    <s v=""/>
    <s v=""/>
    <s v=""/>
    <s v=""/>
    <s v=""/>
    <s v="Cash"/>
  </r>
  <r>
    <n v="134463204"/>
    <s v=""/>
    <n v="20000"/>
    <n v="20000"/>
    <n v="20000"/>
    <s v=" 36 months"/>
    <n v="11.05"/>
    <n v="655.25"/>
    <x v="2"/>
    <s v="B4"/>
    <s v=""/>
    <s v=""/>
    <s v="MORTGAGE"/>
    <n v="52000"/>
    <s v="Verified"/>
    <d v="2018-06-01T00:00:00"/>
    <x v="3"/>
    <s v="n"/>
    <x v="1"/>
    <s v="Debt consolidation"/>
    <n v="20.66"/>
    <n v="1"/>
    <d v="2001-10-01T00:00:00"/>
    <n v="670"/>
    <n v="674"/>
    <n v="0"/>
    <n v="23"/>
    <m/>
    <n v="6"/>
    <n v="0"/>
    <n v="14262"/>
    <n v="67.900000000000006"/>
    <n v="17"/>
    <s v="w"/>
    <n v="17107.62"/>
    <n v="17107.62"/>
    <n v="3839.42"/>
    <n v="3839.42"/>
    <n v="2892.38"/>
    <n v="947.04"/>
    <n v="0"/>
    <n v="0"/>
    <n v="0"/>
    <d v="2018-11-01T00:00:00"/>
    <n v="655.25"/>
    <d v="2019-04-01T00:00:00"/>
    <d v="2019-03-01T00:00:00"/>
    <n v="634"/>
    <n v="630"/>
    <n v="0"/>
    <n v="23"/>
    <n v="1"/>
    <s v="Individual"/>
    <m/>
    <m/>
    <s v=""/>
    <n v="0"/>
    <n v="0"/>
    <n v="23331"/>
    <n v="2"/>
    <n v="2"/>
    <n v="2"/>
    <n v="3"/>
    <n v="4"/>
    <n v="9069"/>
    <n v="53"/>
    <n v="0"/>
    <n v="0"/>
    <n v="8643"/>
    <n v="61"/>
    <n v="21000"/>
    <n v="0"/>
    <n v="0"/>
    <n v="0"/>
    <n v="3"/>
    <n v="3889"/>
    <n v="157"/>
    <n v="98.2"/>
    <n v="0"/>
    <n v="0"/>
    <n v="150"/>
    <n v="199"/>
    <n v="26"/>
    <n v="4"/>
    <n v="0"/>
    <n v="131"/>
    <m/>
    <n v="18"/>
    <m/>
    <n v="1"/>
    <n v="1"/>
    <n v="4"/>
    <n v="1"/>
    <n v="7"/>
    <n v="7"/>
    <n v="4"/>
    <n v="10"/>
    <n v="4"/>
    <n v="6"/>
    <n v="0"/>
    <n v="0"/>
    <n v="1"/>
    <n v="2"/>
    <n v="94.1"/>
    <n v="100"/>
    <n v="0"/>
    <n v="0"/>
    <n v="38040"/>
    <n v="23331"/>
    <n v="8800"/>
    <n v="17040"/>
    <s v=""/>
    <s v=""/>
    <s v=""/>
    <s v=""/>
    <s v=""/>
    <s v=""/>
    <s v=""/>
    <s v=""/>
    <s v=""/>
    <s v=""/>
    <s v=""/>
    <s v=""/>
    <s v=""/>
    <s v="Cash"/>
  </r>
  <r>
    <n v="87113053"/>
    <s v=""/>
    <n v="4800"/>
    <n v="4800"/>
    <n v="4800"/>
    <s v=" 36 months"/>
    <n v="24.49"/>
    <n v="189.56"/>
    <x v="1"/>
    <s v="E3"/>
    <s v="Vice President"/>
    <s v="4 years"/>
    <s v="RENT"/>
    <n v="200000"/>
    <s v="Verified"/>
    <d v="2016-08-01T00:00:00"/>
    <x v="0"/>
    <s v="n"/>
    <x v="7"/>
    <s v="Medical expenses"/>
    <n v="2.0099999999999998"/>
    <n v="1"/>
    <d v="2009-09-01T00:00:00"/>
    <n v="660"/>
    <n v="664"/>
    <n v="1"/>
    <n v="16"/>
    <n v="53"/>
    <n v="4"/>
    <n v="1"/>
    <n v="241"/>
    <n v="6.7"/>
    <n v="13"/>
    <s v="f"/>
    <n v="532.04999999999995"/>
    <n v="532.04999999999995"/>
    <n v="6233.74"/>
    <n v="6233.74"/>
    <n v="4267.95"/>
    <n v="1890.79"/>
    <n v="75"/>
    <n v="0"/>
    <n v="0"/>
    <d v="2019-03-01T00:00:00"/>
    <n v="394.12"/>
    <d v="2019-04-01T00:00:00"/>
    <d v="2019-03-01T00:00:00"/>
    <n v="614"/>
    <n v="610"/>
    <n v="1"/>
    <n v="34"/>
    <n v="1"/>
    <s v="Individual"/>
    <m/>
    <m/>
    <s v=""/>
    <n v="0"/>
    <n v="1933"/>
    <n v="637"/>
    <n v="3"/>
    <n v="1"/>
    <n v="5"/>
    <n v="7"/>
    <n v="4"/>
    <n v="396"/>
    <n v="40"/>
    <n v="2"/>
    <n v="3"/>
    <n v="80"/>
    <n v="16"/>
    <n v="3600"/>
    <n v="5"/>
    <n v="0"/>
    <n v="3"/>
    <n v="10"/>
    <n v="159"/>
    <n v="1459"/>
    <n v="11.4"/>
    <n v="0"/>
    <n v="0"/>
    <n v="14"/>
    <n v="83"/>
    <n v="5"/>
    <n v="4"/>
    <n v="0"/>
    <n v="20"/>
    <n v="16"/>
    <n v="4"/>
    <n v="16"/>
    <n v="1"/>
    <n v="2"/>
    <n v="3"/>
    <n v="2"/>
    <n v="4"/>
    <n v="7"/>
    <n v="3"/>
    <n v="5"/>
    <n v="3"/>
    <n v="4"/>
    <n v="0"/>
    <n v="0"/>
    <n v="0"/>
    <n v="7"/>
    <n v="83.3"/>
    <n v="0"/>
    <n v="0"/>
    <n v="1"/>
    <n v="4600"/>
    <n v="637"/>
    <n v="1600"/>
    <n v="1000"/>
    <s v=""/>
    <s v=""/>
    <s v=""/>
    <s v=""/>
    <s v=""/>
    <s v=""/>
    <s v=""/>
    <s v=""/>
    <s v=""/>
    <s v=""/>
    <s v=""/>
    <s v=""/>
    <s v=""/>
    <s v="Cash"/>
  </r>
  <r>
    <n v="43285133"/>
    <s v=""/>
    <n v="1000"/>
    <n v="1000"/>
    <n v="1000"/>
    <s v=" 36 months"/>
    <n v="12.29"/>
    <n v="33.36"/>
    <x v="3"/>
    <s v="C1"/>
    <s v="teamleader/ Durect care"/>
    <s v="2 years"/>
    <s v="RENT"/>
    <n v="10000"/>
    <s v="Not Verified"/>
    <d v="2015-03-01T00:00:00"/>
    <x v="1"/>
    <s v="n"/>
    <x v="10"/>
    <s v="Car financing"/>
    <n v="6.12"/>
    <n v="0"/>
    <d v="2010-02-01T00:00:00"/>
    <n v="690"/>
    <n v="694"/>
    <n v="1"/>
    <m/>
    <m/>
    <n v="4"/>
    <n v="0"/>
    <n v="1349"/>
    <n v="64.2"/>
    <n v="7"/>
    <s v="f"/>
    <n v="0"/>
    <n v="0"/>
    <n v="304.62"/>
    <n v="304.62"/>
    <n v="117.98"/>
    <n v="48.14"/>
    <n v="0"/>
    <n v="138.5"/>
    <n v="24.93"/>
    <d v="2015-08-01T00:00:00"/>
    <n v="33.36"/>
    <m/>
    <d v="2016-10-01T00:00:00"/>
    <n v="639"/>
    <n v="635"/>
    <n v="0"/>
    <m/>
    <n v="1"/>
    <s v="Individual"/>
    <m/>
    <m/>
    <s v=""/>
    <n v="0"/>
    <n v="0"/>
    <n v="2082"/>
    <m/>
    <m/>
    <m/>
    <m/>
    <m/>
    <m/>
    <m/>
    <m/>
    <m/>
    <m/>
    <m/>
    <n v="2100"/>
    <m/>
    <m/>
    <m/>
    <n v="1"/>
    <n v="521"/>
    <n v="151"/>
    <n v="89.9"/>
    <n v="0"/>
    <n v="0"/>
    <n v="41"/>
    <n v="61"/>
    <n v="1"/>
    <n v="1"/>
    <n v="0"/>
    <n v="25"/>
    <m/>
    <n v="1"/>
    <m/>
    <n v="0"/>
    <n v="2"/>
    <n v="2"/>
    <n v="2"/>
    <n v="4"/>
    <n v="2"/>
    <n v="3"/>
    <n v="5"/>
    <n v="2"/>
    <n v="4"/>
    <n v="0"/>
    <n v="0"/>
    <n v="0"/>
    <n v="1"/>
    <n v="100"/>
    <n v="100"/>
    <n v="0"/>
    <n v="0"/>
    <n v="3693"/>
    <n v="2082"/>
    <n v="1500"/>
    <n v="1593"/>
    <s v=""/>
    <s v=""/>
    <s v=""/>
    <s v=""/>
    <s v=""/>
    <s v=""/>
    <s v=""/>
    <s v=""/>
    <s v=""/>
    <s v=""/>
    <s v=""/>
    <s v=""/>
    <s v=""/>
    <s v="Cash"/>
  </r>
  <r>
    <n v="26379200"/>
    <s v=""/>
    <n v="2000"/>
    <n v="2000"/>
    <n v="2000"/>
    <s v=" 36 months"/>
    <n v="23.43"/>
    <n v="77.87"/>
    <x v="5"/>
    <s v="F1"/>
    <s v="Supervising Legal Steno "/>
    <s v="10+ years"/>
    <s v="RENT"/>
    <n v="60000"/>
    <s v="Not Verified"/>
    <d v="2014-09-01T00:00:00"/>
    <x v="2"/>
    <s v="n"/>
    <x v="5"/>
    <s v="Other"/>
    <n v="12.3"/>
    <n v="0"/>
    <d v="2000-10-01T00:00:00"/>
    <n v="660"/>
    <n v="664"/>
    <n v="1"/>
    <n v="29"/>
    <m/>
    <n v="10"/>
    <n v="0"/>
    <n v="9998"/>
    <n v="89.3"/>
    <n v="19"/>
    <s v="f"/>
    <n v="0"/>
    <n v="0"/>
    <n v="2448.7399999999998"/>
    <n v="2448.7399999999998"/>
    <n v="2000"/>
    <n v="448.74"/>
    <n v="0"/>
    <n v="0"/>
    <n v="0"/>
    <d v="2015-10-01T00:00:00"/>
    <n v="1514.3"/>
    <m/>
    <d v="2019-03-01T00:00:00"/>
    <n v="634"/>
    <n v="630"/>
    <n v="0"/>
    <n v="29"/>
    <n v="1"/>
    <s v="Individual"/>
    <m/>
    <m/>
    <s v=""/>
    <n v="0"/>
    <n v="0"/>
    <n v="22273"/>
    <m/>
    <m/>
    <m/>
    <m/>
    <m/>
    <m/>
    <m/>
    <m/>
    <m/>
    <m/>
    <m/>
    <n v="11200"/>
    <m/>
    <m/>
    <m/>
    <n v="6"/>
    <n v="2227"/>
    <n v="333"/>
    <n v="94.9"/>
    <n v="0"/>
    <n v="0"/>
    <n v="166"/>
    <n v="145"/>
    <n v="4"/>
    <n v="4"/>
    <n v="0"/>
    <n v="12"/>
    <n v="29"/>
    <n v="2"/>
    <n v="29"/>
    <n v="4"/>
    <n v="2"/>
    <n v="7"/>
    <n v="2"/>
    <n v="5"/>
    <n v="9"/>
    <n v="7"/>
    <n v="10"/>
    <n v="7"/>
    <n v="10"/>
    <n v="0"/>
    <n v="0"/>
    <n v="0"/>
    <n v="3"/>
    <n v="73.7"/>
    <n v="100"/>
    <n v="0"/>
    <n v="0"/>
    <n v="28224"/>
    <n v="22273"/>
    <n v="6500"/>
    <n v="17024"/>
    <s v=""/>
    <s v=""/>
    <s v=""/>
    <s v=""/>
    <s v=""/>
    <s v=""/>
    <s v=""/>
    <s v=""/>
    <s v=""/>
    <s v=""/>
    <s v=""/>
    <s v=""/>
    <s v=""/>
    <s v="Cash"/>
  </r>
  <r>
    <n v="138184722"/>
    <s v=""/>
    <n v="35000"/>
    <n v="35000"/>
    <n v="35000"/>
    <s v=" 60 months"/>
    <n v="22.35"/>
    <n v="973.64"/>
    <x v="4"/>
    <s v="D5"/>
    <s v="Healthcare Economics Analyst"/>
    <s v="10+ years"/>
    <s v="MORTGAGE"/>
    <n v="96000"/>
    <s v="Not Verified"/>
    <d v="2018-08-01T00:00:00"/>
    <x v="0"/>
    <s v="n"/>
    <x v="0"/>
    <s v="Credit card refinancing"/>
    <n v="12.09"/>
    <n v="0"/>
    <d v="2003-06-01T00:00:00"/>
    <n v="670"/>
    <n v="674"/>
    <n v="0"/>
    <n v="70"/>
    <m/>
    <n v="8"/>
    <n v="0"/>
    <n v="47605"/>
    <n v="82.1"/>
    <n v="17"/>
    <s v="w"/>
    <n v="32617.81"/>
    <n v="32617.81"/>
    <n v="6728.56"/>
    <n v="6728.56"/>
    <n v="2382.19"/>
    <n v="4346.37"/>
    <n v="0"/>
    <n v="0"/>
    <n v="0"/>
    <d v="2019-03-01T00:00:00"/>
    <n v="973.64"/>
    <d v="2019-04-01T00:00:00"/>
    <d v="2019-03-01T00:00:00"/>
    <n v="694"/>
    <n v="690"/>
    <n v="0"/>
    <n v="70"/>
    <n v="1"/>
    <s v="Individual"/>
    <m/>
    <m/>
    <s v=""/>
    <n v="0"/>
    <n v="0"/>
    <n v="47605"/>
    <n v="0"/>
    <n v="0"/>
    <n v="0"/>
    <n v="1"/>
    <n v="23"/>
    <n v="0"/>
    <m/>
    <n v="0"/>
    <n v="1"/>
    <n v="25358"/>
    <n v="82"/>
    <n v="58000"/>
    <n v="0"/>
    <n v="0"/>
    <n v="0"/>
    <n v="2"/>
    <n v="6801"/>
    <n v="7533"/>
    <n v="85.8"/>
    <n v="0"/>
    <n v="0"/>
    <n v="151"/>
    <n v="182"/>
    <n v="16"/>
    <n v="16"/>
    <n v="0"/>
    <n v="31"/>
    <n v="71"/>
    <n v="19"/>
    <n v="70"/>
    <n v="1"/>
    <n v="4"/>
    <n v="6"/>
    <n v="5"/>
    <n v="9"/>
    <n v="2"/>
    <n v="8"/>
    <n v="15"/>
    <n v="6"/>
    <n v="8"/>
    <n v="0"/>
    <n v="0"/>
    <n v="0"/>
    <n v="0"/>
    <n v="88.2"/>
    <n v="40"/>
    <n v="0"/>
    <n v="0"/>
    <n v="58000"/>
    <n v="47605"/>
    <n v="53200"/>
    <n v="0"/>
    <s v=""/>
    <s v=""/>
    <s v=""/>
    <s v=""/>
    <s v=""/>
    <s v=""/>
    <s v=""/>
    <s v=""/>
    <s v=""/>
    <s v=""/>
    <s v=""/>
    <s v=""/>
    <s v=""/>
    <s v="Cash"/>
  </r>
  <r>
    <n v="77564635"/>
    <s v=""/>
    <n v="12000"/>
    <n v="12000"/>
    <n v="12000"/>
    <s v=" 36 months"/>
    <n v="5.32"/>
    <n v="361.38"/>
    <x v="0"/>
    <s v="A1"/>
    <s v="Bartender"/>
    <s v="2 years"/>
    <s v="RENT"/>
    <n v="40000"/>
    <s v="Not Verified"/>
    <d v="2016-05-01T00:00:00"/>
    <x v="0"/>
    <s v="n"/>
    <x v="1"/>
    <s v=""/>
    <n v="15.22"/>
    <n v="0"/>
    <d v="2007-10-01T00:00:00"/>
    <n v="730"/>
    <n v="734"/>
    <n v="0"/>
    <m/>
    <m/>
    <n v="15"/>
    <n v="0"/>
    <n v="9226"/>
    <n v="22.6"/>
    <n v="30"/>
    <s v="w"/>
    <n v="717.88"/>
    <n v="717.88"/>
    <n v="12283.37"/>
    <n v="12283.37"/>
    <n v="11282.12"/>
    <n v="1001.25"/>
    <n v="0"/>
    <n v="0"/>
    <n v="0"/>
    <d v="2019-03-01T00:00:00"/>
    <n v="361.38"/>
    <d v="2019-04-01T00:00:00"/>
    <d v="2019-03-01T00:00:00"/>
    <n v="749"/>
    <n v="745"/>
    <n v="0"/>
    <m/>
    <n v="1"/>
    <s v="Individual"/>
    <m/>
    <m/>
    <s v=""/>
    <n v="0"/>
    <n v="0"/>
    <n v="28874"/>
    <n v="1"/>
    <n v="2"/>
    <n v="0"/>
    <n v="1"/>
    <n v="14"/>
    <n v="19648"/>
    <n v="90"/>
    <n v="1"/>
    <n v="3"/>
    <n v="4114"/>
    <n v="49"/>
    <n v="41300"/>
    <n v="0"/>
    <n v="3"/>
    <n v="1"/>
    <n v="4"/>
    <n v="1925"/>
    <n v="20374"/>
    <n v="33.799999999999997"/>
    <n v="0"/>
    <n v="0"/>
    <n v="43"/>
    <n v="102"/>
    <n v="4"/>
    <n v="4"/>
    <n v="0"/>
    <n v="17"/>
    <m/>
    <n v="11"/>
    <m/>
    <n v="0"/>
    <n v="5"/>
    <n v="6"/>
    <n v="9"/>
    <n v="15"/>
    <n v="4"/>
    <n v="13"/>
    <n v="26"/>
    <n v="6"/>
    <n v="15"/>
    <n v="0"/>
    <n v="0"/>
    <n v="0"/>
    <n v="1"/>
    <n v="100"/>
    <n v="0"/>
    <n v="0"/>
    <n v="0"/>
    <n v="63239"/>
    <n v="28874"/>
    <n v="29500"/>
    <n v="21939"/>
    <s v=""/>
    <s v=""/>
    <s v=""/>
    <s v=""/>
    <s v=""/>
    <s v=""/>
    <s v=""/>
    <s v=""/>
    <s v=""/>
    <s v=""/>
    <s v=""/>
    <s v=""/>
    <s v=""/>
    <s v="Cash"/>
  </r>
  <r>
    <n v="74896161"/>
    <s v=""/>
    <n v="5000"/>
    <n v="5000"/>
    <n v="5000"/>
    <s v=" 36 months"/>
    <n v="10.75"/>
    <n v="163.11000000000001"/>
    <x v="2"/>
    <s v="B4"/>
    <s v="Plant Manager"/>
    <s v="2 years"/>
    <s v="RENT"/>
    <n v="45000"/>
    <s v="Verified"/>
    <d v="2016-03-01T00:00:00"/>
    <x v="2"/>
    <s v="n"/>
    <x v="1"/>
    <s v="Debt consolidation"/>
    <n v="20.13"/>
    <n v="0"/>
    <d v="2004-03-01T00:00:00"/>
    <n v="705"/>
    <n v="709"/>
    <n v="1"/>
    <m/>
    <m/>
    <n v="15"/>
    <n v="0"/>
    <n v="5328"/>
    <n v="24"/>
    <n v="16"/>
    <s v="w"/>
    <n v="0"/>
    <n v="0"/>
    <n v="5709.8062757046"/>
    <n v="5709.81"/>
    <n v="5000"/>
    <n v="709.81"/>
    <n v="0"/>
    <n v="0"/>
    <n v="0"/>
    <d v="2017-12-01T00:00:00"/>
    <n v="2453.58"/>
    <m/>
    <d v="2019-03-01T00:00:00"/>
    <n v="734"/>
    <n v="730"/>
    <n v="0"/>
    <m/>
    <n v="1"/>
    <s v="Individual"/>
    <m/>
    <m/>
    <s v=""/>
    <n v="0"/>
    <n v="0"/>
    <n v="16506"/>
    <n v="0"/>
    <n v="1"/>
    <n v="0"/>
    <n v="1"/>
    <n v="15"/>
    <n v="11178"/>
    <n v="82"/>
    <n v="2"/>
    <n v="12"/>
    <n v="912"/>
    <n v="46"/>
    <n v="22200"/>
    <n v="4"/>
    <n v="0"/>
    <n v="1"/>
    <n v="13"/>
    <n v="1100"/>
    <n v="9623"/>
    <n v="24.2"/>
    <n v="0"/>
    <n v="0"/>
    <n v="144"/>
    <n v="40"/>
    <n v="10"/>
    <n v="10"/>
    <n v="0"/>
    <n v="15"/>
    <m/>
    <n v="2"/>
    <m/>
    <n v="0"/>
    <n v="8"/>
    <n v="12"/>
    <n v="8"/>
    <n v="8"/>
    <n v="2"/>
    <n v="14"/>
    <n v="14"/>
    <n v="12"/>
    <n v="15"/>
    <n v="0"/>
    <n v="0"/>
    <n v="0"/>
    <n v="2"/>
    <n v="100"/>
    <n v="12.5"/>
    <n v="0"/>
    <n v="0"/>
    <n v="35765"/>
    <n v="16506"/>
    <n v="12700"/>
    <n v="13565"/>
    <s v=""/>
    <s v=""/>
    <s v=""/>
    <s v=""/>
    <s v=""/>
    <s v=""/>
    <s v=""/>
    <s v=""/>
    <s v=""/>
    <s v=""/>
    <s v=""/>
    <s v=""/>
    <s v=""/>
    <s v="Cash"/>
  </r>
  <r>
    <n v="5796087"/>
    <s v=""/>
    <n v="8025"/>
    <n v="8025"/>
    <n v="8025"/>
    <s v=" 36 months"/>
    <n v="13.11"/>
    <n v="270.82"/>
    <x v="2"/>
    <s v="B4"/>
    <s v=""/>
    <s v="5 years"/>
    <s v="RENT"/>
    <n v="50000"/>
    <s v="Source Verified"/>
    <d v="2013-06-01T00:00:00"/>
    <x v="2"/>
    <s v="n"/>
    <x v="4"/>
    <s v="Freedom"/>
    <n v="11.83"/>
    <n v="0"/>
    <d v="2001-03-01T00:00:00"/>
    <n v="670"/>
    <n v="674"/>
    <n v="0"/>
    <n v="32"/>
    <m/>
    <n v="6"/>
    <n v="0"/>
    <n v="3857"/>
    <n v="59.3"/>
    <n v="19"/>
    <s v="f"/>
    <n v="0"/>
    <n v="0"/>
    <n v="9321.6900006450996"/>
    <n v="9321.69"/>
    <n v="8025"/>
    <n v="1296.69"/>
    <n v="0"/>
    <n v="0"/>
    <n v="0"/>
    <d v="2014-12-01T00:00:00"/>
    <n v="4719.66"/>
    <m/>
    <d v="2019-03-01T00:00:00"/>
    <n v="684"/>
    <n v="680"/>
    <n v="0"/>
    <n v="32"/>
    <n v="1"/>
    <s v="Individual"/>
    <m/>
    <m/>
    <s v=""/>
    <n v="0"/>
    <n v="0"/>
    <n v="18186"/>
    <m/>
    <m/>
    <m/>
    <m/>
    <m/>
    <m/>
    <m/>
    <m/>
    <m/>
    <m/>
    <m/>
    <n v="6500"/>
    <m/>
    <m/>
    <m/>
    <n v="0"/>
    <n v="3637"/>
    <n v="17"/>
    <n v="98.9"/>
    <n v="0"/>
    <n v="0"/>
    <n v="104"/>
    <n v="149"/>
    <n v="28"/>
    <n v="28"/>
    <n v="4"/>
    <n v="41"/>
    <n v="32"/>
    <m/>
    <n v="32"/>
    <n v="2"/>
    <n v="1"/>
    <n v="2"/>
    <n v="2"/>
    <n v="5"/>
    <n v="5"/>
    <n v="5"/>
    <n v="10"/>
    <n v="2"/>
    <n v="6"/>
    <n v="0"/>
    <n v="0"/>
    <n v="0"/>
    <n v="0"/>
    <n v="89"/>
    <n v="100"/>
    <n v="0"/>
    <n v="0"/>
    <n v="29881"/>
    <n v="18186"/>
    <n v="1500"/>
    <n v="23381"/>
    <s v=""/>
    <s v=""/>
    <s v=""/>
    <s v=""/>
    <s v=""/>
    <s v=""/>
    <s v=""/>
    <s v=""/>
    <s v=""/>
    <s v=""/>
    <s v=""/>
    <s v=""/>
    <s v=""/>
    <s v="Cash"/>
  </r>
  <r>
    <n v="85701486"/>
    <s v=""/>
    <n v="17000"/>
    <n v="17000"/>
    <n v="17000"/>
    <s v=" 36 months"/>
    <n v="15.59"/>
    <n v="594.24"/>
    <x v="3"/>
    <s v="C5"/>
    <s v="Medical Assistant"/>
    <s v="4 years"/>
    <s v="RENT"/>
    <n v="43000"/>
    <s v="Verified"/>
    <d v="2016-07-01T00:00:00"/>
    <x v="0"/>
    <s v="n"/>
    <x v="1"/>
    <s v="Debt consolidation"/>
    <n v="30.51"/>
    <n v="0"/>
    <d v="2004-07-01T00:00:00"/>
    <n v="690"/>
    <n v="694"/>
    <n v="0"/>
    <m/>
    <n v="75"/>
    <n v="11"/>
    <n v="1"/>
    <n v="11890"/>
    <n v="50.4"/>
    <n v="20"/>
    <s v="w"/>
    <n v="2301.4699999999998"/>
    <n v="2301.4699999999998"/>
    <n v="19000.96"/>
    <n v="19000.96"/>
    <n v="14698.53"/>
    <n v="4302.43"/>
    <n v="0"/>
    <n v="0"/>
    <n v="0"/>
    <d v="2019-03-01T00:00:00"/>
    <n v="594.24"/>
    <d v="2019-04-01T00:00:00"/>
    <d v="2019-03-01T00:00:00"/>
    <n v="694"/>
    <n v="690"/>
    <n v="0"/>
    <m/>
    <n v="1"/>
    <s v="Individual"/>
    <m/>
    <m/>
    <s v=""/>
    <n v="0"/>
    <n v="0"/>
    <n v="39253"/>
    <n v="0"/>
    <n v="2"/>
    <n v="1"/>
    <n v="3"/>
    <n v="10"/>
    <n v="27363"/>
    <n v="87"/>
    <n v="1"/>
    <n v="3"/>
    <n v="7260"/>
    <n v="71"/>
    <n v="23600"/>
    <n v="0"/>
    <n v="0"/>
    <n v="3"/>
    <n v="6"/>
    <n v="3925"/>
    <n v="4639"/>
    <n v="66.599999999999994"/>
    <n v="0"/>
    <n v="0"/>
    <n v="122"/>
    <n v="144"/>
    <n v="11"/>
    <n v="10"/>
    <n v="0"/>
    <n v="28"/>
    <m/>
    <n v="7"/>
    <m/>
    <n v="0"/>
    <n v="2"/>
    <n v="5"/>
    <n v="2"/>
    <n v="5"/>
    <n v="5"/>
    <n v="9"/>
    <n v="15"/>
    <n v="5"/>
    <n v="11"/>
    <n v="0"/>
    <n v="0"/>
    <n v="0"/>
    <n v="2"/>
    <n v="100"/>
    <n v="0"/>
    <n v="1"/>
    <n v="0"/>
    <n v="55194"/>
    <n v="39253"/>
    <n v="13900"/>
    <n v="31594"/>
    <s v=""/>
    <s v=""/>
    <s v=""/>
    <s v=""/>
    <s v=""/>
    <s v=""/>
    <s v=""/>
    <s v=""/>
    <s v=""/>
    <s v=""/>
    <s v=""/>
    <s v=""/>
    <s v=""/>
    <s v="Cash"/>
  </r>
  <r>
    <n v="48181807"/>
    <s v=""/>
    <n v="1500"/>
    <n v="1500"/>
    <n v="1500"/>
    <s v=" 36 months"/>
    <n v="12.69"/>
    <n v="50.32"/>
    <x v="3"/>
    <s v="C2"/>
    <s v="customer service "/>
    <s v="10+ years"/>
    <s v="RENT"/>
    <n v="27742"/>
    <s v="Verified"/>
    <d v="2015-05-01T00:00:00"/>
    <x v="2"/>
    <s v="n"/>
    <x v="5"/>
    <s v="Other"/>
    <n v="4.63"/>
    <n v="0"/>
    <d v="2006-05-01T00:00:00"/>
    <n v="705"/>
    <n v="709"/>
    <n v="0"/>
    <m/>
    <m/>
    <n v="18"/>
    <n v="0"/>
    <n v="2004"/>
    <n v="52.7"/>
    <n v="20"/>
    <s v="w"/>
    <n v="0"/>
    <n v="0"/>
    <n v="1810.3401029900001"/>
    <n v="1810.34"/>
    <n v="1500"/>
    <n v="310.33999999999997"/>
    <n v="0"/>
    <n v="0"/>
    <n v="0"/>
    <d v="2018-05-01T00:00:00"/>
    <n v="50.2"/>
    <m/>
    <d v="2018-05-01T00:00:00"/>
    <n v="684"/>
    <n v="680"/>
    <n v="0"/>
    <m/>
    <n v="1"/>
    <s v="Individual"/>
    <m/>
    <m/>
    <s v=""/>
    <n v="0"/>
    <n v="0"/>
    <n v="56942"/>
    <m/>
    <m/>
    <m/>
    <m/>
    <m/>
    <m/>
    <m/>
    <m/>
    <m/>
    <m/>
    <m/>
    <n v="3800"/>
    <m/>
    <m/>
    <m/>
    <n v="4"/>
    <n v="3163"/>
    <n v="33"/>
    <n v="91.7"/>
    <n v="0"/>
    <n v="0"/>
    <n v="57"/>
    <n v="108"/>
    <n v="36"/>
    <n v="6"/>
    <n v="0"/>
    <n v="108"/>
    <m/>
    <m/>
    <m/>
    <n v="0"/>
    <n v="1"/>
    <n v="2"/>
    <n v="1"/>
    <n v="1"/>
    <n v="16"/>
    <n v="2"/>
    <n v="4"/>
    <n v="2"/>
    <n v="18"/>
    <n v="0"/>
    <n v="0"/>
    <n v="0"/>
    <n v="2"/>
    <n v="100"/>
    <n v="100"/>
    <n v="0"/>
    <n v="0"/>
    <n v="58738"/>
    <n v="56942"/>
    <n v="400"/>
    <n v="54938"/>
    <s v=""/>
    <s v=""/>
    <s v=""/>
    <s v=""/>
    <s v=""/>
    <s v=""/>
    <s v=""/>
    <s v=""/>
    <s v=""/>
    <s v=""/>
    <s v=""/>
    <s v=""/>
    <s v=""/>
    <s v="Cash"/>
  </r>
  <r>
    <n v="138489605"/>
    <s v=""/>
    <n v="6700"/>
    <n v="6700"/>
    <n v="6700"/>
    <s v=" 36 months"/>
    <n v="14.47"/>
    <n v="230.53"/>
    <x v="3"/>
    <s v="C2"/>
    <s v="agent"/>
    <s v="10+ years"/>
    <s v="MORTGAGE"/>
    <n v="46000"/>
    <s v="Not Verified"/>
    <d v="2018-08-01T00:00:00"/>
    <x v="0"/>
    <s v="n"/>
    <x v="0"/>
    <s v="Credit card refinancing"/>
    <n v="25.54"/>
    <n v="0"/>
    <d v="2003-05-01T00:00:00"/>
    <n v="695"/>
    <n v="699"/>
    <n v="0"/>
    <n v="60"/>
    <m/>
    <n v="11"/>
    <n v="0"/>
    <n v="15885"/>
    <n v="24.1"/>
    <n v="27"/>
    <s v="w"/>
    <n v="5613.14"/>
    <n v="5613.14"/>
    <n v="1608.32"/>
    <n v="1608.32"/>
    <n v="1086.8599999999999"/>
    <n v="521.46"/>
    <n v="0"/>
    <n v="0"/>
    <n v="0"/>
    <d v="2019-03-01T00:00:00"/>
    <n v="230.53"/>
    <d v="2019-04-01T00:00:00"/>
    <d v="2019-03-01T00:00:00"/>
    <n v="754"/>
    <n v="750"/>
    <n v="0"/>
    <m/>
    <n v="1"/>
    <s v="Individual"/>
    <m/>
    <m/>
    <s v=""/>
    <n v="0"/>
    <n v="0"/>
    <n v="38285"/>
    <n v="2"/>
    <n v="1"/>
    <n v="2"/>
    <n v="4"/>
    <n v="4"/>
    <n v="22400"/>
    <n v="97"/>
    <n v="2"/>
    <n v="4"/>
    <n v="6652"/>
    <n v="43"/>
    <n v="66000"/>
    <n v="2"/>
    <n v="0"/>
    <n v="2"/>
    <n v="8"/>
    <n v="3480"/>
    <n v="15592"/>
    <n v="43.3"/>
    <n v="0"/>
    <n v="0"/>
    <n v="124"/>
    <n v="183"/>
    <n v="1"/>
    <n v="1"/>
    <n v="0"/>
    <n v="9"/>
    <n v="60"/>
    <n v="8"/>
    <n v="60"/>
    <n v="0"/>
    <n v="3"/>
    <n v="8"/>
    <n v="3"/>
    <n v="11"/>
    <n v="9"/>
    <n v="10"/>
    <n v="18"/>
    <n v="8"/>
    <n v="11"/>
    <n v="0"/>
    <n v="0"/>
    <n v="0"/>
    <n v="4"/>
    <n v="81.5"/>
    <n v="33.299999999999997"/>
    <n v="0"/>
    <n v="0"/>
    <n v="89000"/>
    <n v="38285"/>
    <n v="27500"/>
    <n v="23000"/>
    <s v=""/>
    <s v=""/>
    <s v=""/>
    <s v=""/>
    <s v=""/>
    <s v=""/>
    <s v=""/>
    <s v=""/>
    <s v=""/>
    <s v=""/>
    <s v=""/>
    <s v=""/>
    <s v=""/>
    <s v="DirectPay"/>
  </r>
  <r>
    <n v="5156903"/>
    <s v=""/>
    <n v="14000"/>
    <n v="14000"/>
    <n v="14000"/>
    <s v=" 36 months"/>
    <n v="12.12"/>
    <n v="465.81"/>
    <x v="2"/>
    <s v="B3"/>
    <s v="alliedmedicalcenter"/>
    <s v="9 years"/>
    <s v="MORTGAGE"/>
    <n v="38000"/>
    <s v="Verified"/>
    <d v="2013-06-01T00:00:00"/>
    <x v="2"/>
    <s v="n"/>
    <x v="2"/>
    <s v="home improvement"/>
    <n v="11.2"/>
    <n v="4"/>
    <d v="2003-12-01T00:00:00"/>
    <n v="680"/>
    <n v="684"/>
    <n v="1"/>
    <n v="11"/>
    <m/>
    <n v="14"/>
    <n v="0"/>
    <n v="1214"/>
    <n v="5.9"/>
    <n v="32"/>
    <s v="f"/>
    <n v="0"/>
    <n v="0"/>
    <n v="16620.660001832599"/>
    <n v="16620.66"/>
    <n v="14000"/>
    <n v="2620.66"/>
    <n v="0"/>
    <n v="0"/>
    <n v="0"/>
    <d v="2015-10-01T00:00:00"/>
    <n v="4043.79"/>
    <m/>
    <d v="2019-03-01T00:00:00"/>
    <n v="729"/>
    <n v="725"/>
    <n v="0"/>
    <m/>
    <n v="1"/>
    <s v="Individual"/>
    <m/>
    <m/>
    <s v=""/>
    <n v="0"/>
    <n v="2810"/>
    <n v="55794"/>
    <m/>
    <m/>
    <m/>
    <m/>
    <m/>
    <m/>
    <m/>
    <m/>
    <m/>
    <m/>
    <m/>
    <n v="20500"/>
    <m/>
    <m/>
    <m/>
    <n v="4"/>
    <n v="5072"/>
    <n v="18288"/>
    <n v="5.7"/>
    <n v="0"/>
    <n v="0"/>
    <n v="114"/>
    <n v="115"/>
    <n v="5"/>
    <n v="5"/>
    <n v="1"/>
    <n v="5"/>
    <n v="11"/>
    <n v="5"/>
    <n v="11"/>
    <n v="0"/>
    <n v="4"/>
    <n v="5"/>
    <n v="7"/>
    <n v="14"/>
    <n v="9"/>
    <n v="12"/>
    <n v="22"/>
    <n v="5"/>
    <n v="14"/>
    <n v="0"/>
    <n v="0"/>
    <n v="0"/>
    <n v="3"/>
    <n v="75"/>
    <n v="0"/>
    <n v="0"/>
    <n v="0"/>
    <n v="85470"/>
    <n v="5970"/>
    <n v="19400"/>
    <n v="11990"/>
    <s v=""/>
    <s v=""/>
    <s v=""/>
    <s v=""/>
    <s v=""/>
    <s v=""/>
    <s v=""/>
    <s v=""/>
    <s v=""/>
    <s v=""/>
    <s v=""/>
    <s v=""/>
    <s v=""/>
    <s v="Cash"/>
  </r>
  <r>
    <n v="144206095"/>
    <s v=""/>
    <n v="10000"/>
    <n v="10000"/>
    <n v="10000"/>
    <s v=" 36 months"/>
    <n v="17.97"/>
    <n v="361.38"/>
    <x v="4"/>
    <s v="D1"/>
    <s v=""/>
    <s v="&lt; 1 year"/>
    <s v="MORTGAGE"/>
    <n v="99000"/>
    <s v="Not Verified"/>
    <d v="2018-11-01T00:00:00"/>
    <x v="0"/>
    <s v="n"/>
    <x v="1"/>
    <s v="Debt consolidation"/>
    <n v="7.04"/>
    <n v="2"/>
    <d v="2006-06-01T00:00:00"/>
    <n v="665"/>
    <n v="669"/>
    <n v="1"/>
    <n v="13"/>
    <m/>
    <n v="17"/>
    <n v="0"/>
    <n v="3538"/>
    <n v="24.6"/>
    <n v="20"/>
    <s v="w"/>
    <n v="9134.27"/>
    <n v="9134.27"/>
    <n v="1435.54"/>
    <n v="1435.54"/>
    <n v="865.73"/>
    <n v="569.80999999999995"/>
    <n v="0"/>
    <n v="0"/>
    <n v="0"/>
    <d v="2019-03-01T00:00:00"/>
    <n v="361.38"/>
    <d v="2019-04-01T00:00:00"/>
    <d v="2019-03-01T00:00:00"/>
    <n v="594"/>
    <n v="590"/>
    <n v="0"/>
    <m/>
    <n v="1"/>
    <s v="Individual"/>
    <m/>
    <m/>
    <s v=""/>
    <n v="0"/>
    <n v="0"/>
    <n v="18988"/>
    <n v="3"/>
    <n v="1"/>
    <n v="0"/>
    <n v="1"/>
    <n v="18"/>
    <n v="15450"/>
    <n v="83"/>
    <n v="4"/>
    <n v="12"/>
    <n v="2295"/>
    <n v="57"/>
    <n v="14400"/>
    <n v="2"/>
    <n v="1"/>
    <n v="5"/>
    <n v="13"/>
    <n v="1117"/>
    <n v="942"/>
    <n v="76.5"/>
    <n v="0"/>
    <n v="0"/>
    <n v="39"/>
    <n v="50"/>
    <n v="4"/>
    <n v="4"/>
    <n v="1"/>
    <n v="4"/>
    <n v="13"/>
    <n v="1"/>
    <n v="13"/>
    <n v="0"/>
    <n v="4"/>
    <n v="8"/>
    <n v="4"/>
    <n v="5"/>
    <n v="2"/>
    <n v="16"/>
    <n v="17"/>
    <n v="8"/>
    <n v="17"/>
    <n v="0"/>
    <n v="0"/>
    <n v="0"/>
    <n v="4"/>
    <n v="89.5"/>
    <n v="25"/>
    <n v="0"/>
    <n v="0"/>
    <n v="33055"/>
    <n v="18988"/>
    <n v="4000"/>
    <n v="18655"/>
    <s v=""/>
    <s v=""/>
    <s v=""/>
    <s v=""/>
    <s v=""/>
    <s v=""/>
    <s v=""/>
    <s v=""/>
    <s v=""/>
    <s v=""/>
    <s v=""/>
    <s v=""/>
    <s v=""/>
    <s v="Cash"/>
  </r>
  <r>
    <n v="94101108"/>
    <s v=""/>
    <n v="16000"/>
    <n v="16000"/>
    <n v="16000"/>
    <s v=" 36 months"/>
    <n v="8.24"/>
    <n v="503.16"/>
    <x v="2"/>
    <s v="B1"/>
    <s v="Labor relations Manager"/>
    <s v="10+ years"/>
    <s v="MORTGAGE"/>
    <n v="110000"/>
    <s v="Not Verified"/>
    <d v="2016-12-01T00:00:00"/>
    <x v="2"/>
    <s v="n"/>
    <x v="1"/>
    <s v="Debt consolidation"/>
    <n v="22.78"/>
    <n v="0"/>
    <d v="2000-11-01T00:00:00"/>
    <n v="715"/>
    <n v="719"/>
    <n v="1"/>
    <m/>
    <m/>
    <n v="19"/>
    <n v="0"/>
    <n v="21403"/>
    <n v="41.2"/>
    <n v="34"/>
    <s v="w"/>
    <n v="0"/>
    <n v="0"/>
    <n v="17931.319913014599"/>
    <n v="17931.32"/>
    <n v="16000"/>
    <n v="1931.32"/>
    <n v="0"/>
    <n v="0"/>
    <n v="0"/>
    <d v="2019-02-01T00:00:00"/>
    <n v="5359.64"/>
    <m/>
    <d v="2019-02-01T00:00:00"/>
    <n v="704"/>
    <n v="700"/>
    <n v="0"/>
    <m/>
    <n v="1"/>
    <s v="Individual"/>
    <m/>
    <m/>
    <s v=""/>
    <n v="0"/>
    <n v="0"/>
    <n v="110848"/>
    <n v="1"/>
    <n v="4"/>
    <n v="1"/>
    <n v="5"/>
    <n v="12"/>
    <n v="42683"/>
    <n v="49"/>
    <n v="5"/>
    <n v="7"/>
    <n v="3423"/>
    <n v="44"/>
    <n v="52000"/>
    <n v="2"/>
    <n v="8"/>
    <n v="4"/>
    <n v="12"/>
    <n v="5834"/>
    <n v="13110"/>
    <n v="45.6"/>
    <n v="0"/>
    <n v="0"/>
    <n v="145"/>
    <n v="193"/>
    <n v="4"/>
    <n v="4"/>
    <n v="1"/>
    <n v="4"/>
    <m/>
    <n v="4"/>
    <m/>
    <n v="0"/>
    <n v="5"/>
    <n v="9"/>
    <n v="7"/>
    <n v="9"/>
    <n v="13"/>
    <n v="14"/>
    <n v="20"/>
    <n v="9"/>
    <n v="19"/>
    <n v="0"/>
    <n v="0"/>
    <n v="0"/>
    <n v="6"/>
    <n v="100"/>
    <n v="14.3"/>
    <n v="0"/>
    <n v="0"/>
    <n v="198302"/>
    <n v="64086"/>
    <n v="24100"/>
    <n v="65938"/>
    <s v=""/>
    <s v=""/>
    <s v=""/>
    <s v=""/>
    <s v=""/>
    <s v=""/>
    <s v=""/>
    <s v=""/>
    <s v=""/>
    <s v=""/>
    <s v=""/>
    <s v=""/>
    <s v=""/>
    <s v="Cash"/>
  </r>
  <r>
    <n v="59561991"/>
    <s v=""/>
    <n v="15000"/>
    <n v="15000"/>
    <n v="15000"/>
    <s v=" 60 months"/>
    <n v="11.53"/>
    <n v="330.12"/>
    <x v="2"/>
    <s v="B5"/>
    <s v="Professor"/>
    <s v="2 years"/>
    <s v="MORTGAGE"/>
    <n v="210000"/>
    <s v="Source Verified"/>
    <d v="2015-09-01T00:00:00"/>
    <x v="2"/>
    <s v="n"/>
    <x v="1"/>
    <s v="Debt consolidation"/>
    <n v="9.16"/>
    <n v="0"/>
    <d v="2000-12-01T00:00:00"/>
    <n v="695"/>
    <n v="699"/>
    <n v="0"/>
    <n v="30"/>
    <m/>
    <n v="12"/>
    <n v="0"/>
    <n v="3045"/>
    <n v="26.5"/>
    <n v="70"/>
    <s v="w"/>
    <n v="0"/>
    <n v="0"/>
    <n v="17854.219644655401"/>
    <n v="17854.22"/>
    <n v="15000"/>
    <n v="2854.22"/>
    <n v="0"/>
    <n v="0"/>
    <n v="0"/>
    <d v="2017-08-01T00:00:00"/>
    <n v="10610.8"/>
    <m/>
    <d v="2017-08-01T00:00:00"/>
    <n v="694"/>
    <n v="690"/>
    <n v="0"/>
    <n v="33"/>
    <n v="1"/>
    <s v="Individual"/>
    <m/>
    <m/>
    <s v=""/>
    <n v="0"/>
    <n v="0"/>
    <n v="177726"/>
    <m/>
    <m/>
    <m/>
    <m/>
    <m/>
    <m/>
    <m/>
    <m/>
    <m/>
    <m/>
    <m/>
    <n v="11500"/>
    <m/>
    <m/>
    <m/>
    <n v="13"/>
    <n v="16157"/>
    <n v="3221"/>
    <n v="17.399999999999999"/>
    <n v="0"/>
    <n v="0"/>
    <n v="144"/>
    <n v="176"/>
    <n v="9"/>
    <n v="8"/>
    <n v="0"/>
    <n v="11"/>
    <n v="32"/>
    <n v="9"/>
    <n v="30"/>
    <n v="3"/>
    <n v="1"/>
    <n v="4"/>
    <n v="3"/>
    <n v="6"/>
    <n v="51"/>
    <n v="9"/>
    <n v="19"/>
    <n v="4"/>
    <n v="12"/>
    <n v="0"/>
    <n v="0"/>
    <n v="0"/>
    <n v="8"/>
    <n v="93.1"/>
    <n v="0"/>
    <n v="0"/>
    <n v="0"/>
    <n v="192191"/>
    <n v="177726"/>
    <n v="3900"/>
    <n v="180691"/>
    <s v=""/>
    <s v=""/>
    <s v=""/>
    <s v=""/>
    <s v=""/>
    <s v=""/>
    <s v=""/>
    <s v=""/>
    <s v=""/>
    <s v=""/>
    <s v=""/>
    <s v=""/>
    <s v=""/>
    <s v="Cash"/>
  </r>
  <r>
    <n v="143907813"/>
    <s v=""/>
    <n v="23000"/>
    <n v="23000"/>
    <n v="23000"/>
    <s v=" 60 months"/>
    <n v="11.8"/>
    <n v="509.31"/>
    <x v="2"/>
    <s v="B4"/>
    <s v="Electrician "/>
    <s v="10+ years"/>
    <s v="OWN"/>
    <n v="80000"/>
    <s v="Verified"/>
    <d v="2018-12-01T00:00:00"/>
    <x v="0"/>
    <s v="n"/>
    <x v="1"/>
    <s v="Debt consolidation"/>
    <n v="7.46"/>
    <n v="0"/>
    <d v="2006-03-01T00:00:00"/>
    <n v="680"/>
    <n v="684"/>
    <n v="0"/>
    <m/>
    <m/>
    <n v="4"/>
    <n v="0"/>
    <n v="22331"/>
    <n v="80.599999999999994"/>
    <n v="6"/>
    <s v="w"/>
    <n v="22142.19"/>
    <n v="22142.19"/>
    <n v="1512.85"/>
    <n v="1512.85"/>
    <n v="857.81"/>
    <n v="655.04"/>
    <n v="0"/>
    <n v="0"/>
    <n v="0"/>
    <d v="2019-03-01T00:00:00"/>
    <n v="509.31"/>
    <d v="2019-04-01T00:00:00"/>
    <d v="2019-03-01T00:00:00"/>
    <n v="759"/>
    <n v="755"/>
    <n v="0"/>
    <m/>
    <n v="1"/>
    <s v="Individual"/>
    <m/>
    <m/>
    <s v=""/>
    <n v="0"/>
    <n v="0"/>
    <n v="22331"/>
    <n v="0"/>
    <n v="0"/>
    <n v="0"/>
    <n v="0"/>
    <n v="72"/>
    <n v="0"/>
    <m/>
    <n v="1"/>
    <n v="1"/>
    <n v="14370"/>
    <n v="81"/>
    <n v="27700"/>
    <n v="0"/>
    <n v="0"/>
    <n v="0"/>
    <n v="1"/>
    <n v="5583"/>
    <n v="369"/>
    <n v="98.4"/>
    <n v="0"/>
    <n v="0"/>
    <n v="72"/>
    <n v="70"/>
    <n v="10"/>
    <n v="10"/>
    <n v="1"/>
    <n v="10"/>
    <m/>
    <m/>
    <m/>
    <n v="0"/>
    <n v="3"/>
    <n v="3"/>
    <n v="3"/>
    <n v="3"/>
    <n v="1"/>
    <n v="4"/>
    <n v="4"/>
    <n v="3"/>
    <n v="4"/>
    <n v="0"/>
    <n v="0"/>
    <n v="0"/>
    <n v="1"/>
    <n v="100"/>
    <n v="100"/>
    <n v="0"/>
    <n v="0"/>
    <n v="27700"/>
    <n v="22331"/>
    <n v="22700"/>
    <n v="0"/>
    <s v=""/>
    <s v=""/>
    <s v=""/>
    <s v=""/>
    <s v=""/>
    <s v=""/>
    <s v=""/>
    <s v=""/>
    <s v=""/>
    <s v=""/>
    <s v=""/>
    <s v=""/>
    <s v=""/>
    <s v="DirectPay"/>
  </r>
  <r>
    <n v="125892186"/>
    <s v=""/>
    <n v="14225"/>
    <n v="14225"/>
    <n v="14200"/>
    <s v=" 60 months"/>
    <n v="19.03"/>
    <n v="369.24"/>
    <x v="4"/>
    <s v="D3"/>
    <s v="Explosive material handler supervisor"/>
    <s v="10+ years"/>
    <s v="MORTGAGE"/>
    <n v="60000"/>
    <s v="Verified"/>
    <d v="2017-12-01T00:00:00"/>
    <x v="0"/>
    <s v="n"/>
    <x v="1"/>
    <s v="Debt consolidation"/>
    <n v="23.72"/>
    <n v="0"/>
    <d v="2000-08-01T00:00:00"/>
    <n v="680"/>
    <n v="684"/>
    <n v="2"/>
    <n v="50"/>
    <m/>
    <n v="11"/>
    <n v="0"/>
    <n v="8878"/>
    <n v="59"/>
    <n v="23"/>
    <s v="f"/>
    <n v="9559.61"/>
    <n v="9542.81"/>
    <n v="7501"/>
    <n v="7487.82"/>
    <n v="4665.3900000000003"/>
    <n v="2835.61"/>
    <n v="0"/>
    <n v="0"/>
    <n v="0"/>
    <d v="2019-03-01T00:00:00"/>
    <n v="369.24"/>
    <d v="2019-04-01T00:00:00"/>
    <d v="2019-03-01T00:00:00"/>
    <n v="759"/>
    <n v="755"/>
    <n v="0"/>
    <n v="77"/>
    <n v="1"/>
    <s v="Individual"/>
    <m/>
    <m/>
    <s v=""/>
    <n v="0"/>
    <n v="0"/>
    <n v="167697"/>
    <n v="2"/>
    <n v="2"/>
    <n v="1"/>
    <n v="1"/>
    <n v="5"/>
    <n v="45506"/>
    <n v="85"/>
    <n v="2"/>
    <n v="3"/>
    <n v="2297"/>
    <n v="59"/>
    <n v="14950"/>
    <n v="0"/>
    <n v="1"/>
    <n v="2"/>
    <n v="5"/>
    <n v="15245"/>
    <n v="1525"/>
    <n v="93"/>
    <n v="0"/>
    <n v="0"/>
    <n v="155"/>
    <n v="208"/>
    <n v="1"/>
    <n v="1"/>
    <n v="3"/>
    <n v="9"/>
    <n v="78"/>
    <n v="1"/>
    <n v="78"/>
    <n v="1"/>
    <n v="4"/>
    <n v="8"/>
    <n v="8"/>
    <n v="9"/>
    <n v="6"/>
    <n v="8"/>
    <n v="14"/>
    <n v="6"/>
    <n v="11"/>
    <m/>
    <n v="0"/>
    <n v="0"/>
    <n v="3"/>
    <n v="87"/>
    <n v="100"/>
    <n v="0"/>
    <n v="0"/>
    <n v="184086"/>
    <n v="54384"/>
    <n v="6100"/>
    <n v="53265"/>
    <s v=""/>
    <s v=""/>
    <s v=""/>
    <s v=""/>
    <s v=""/>
    <s v=""/>
    <s v=""/>
    <s v=""/>
    <s v=""/>
    <s v=""/>
    <s v=""/>
    <s v=""/>
    <s v=""/>
    <s v="Cash"/>
  </r>
  <r>
    <n v="103215844"/>
    <s v=""/>
    <n v="6000"/>
    <n v="6000"/>
    <n v="6000"/>
    <s v=" 36 months"/>
    <n v="8.24"/>
    <n v="188.69"/>
    <x v="2"/>
    <s v="B1"/>
    <s v="Customer Service Manager"/>
    <s v="5 years"/>
    <s v="RENT"/>
    <n v="55000"/>
    <s v="Not Verified"/>
    <d v="2017-03-01T00:00:00"/>
    <x v="2"/>
    <s v="n"/>
    <x v="1"/>
    <s v="Debt consolidation"/>
    <n v="10.19"/>
    <n v="0"/>
    <d v="2010-08-01T00:00:00"/>
    <n v="700"/>
    <n v="704"/>
    <n v="0"/>
    <m/>
    <m/>
    <n v="7"/>
    <n v="0"/>
    <n v="6666"/>
    <n v="53.3"/>
    <n v="8"/>
    <s v="w"/>
    <n v="0"/>
    <n v="0"/>
    <n v="6452.8456087342001"/>
    <n v="6452.85"/>
    <n v="6000"/>
    <n v="452.85"/>
    <n v="0"/>
    <n v="0"/>
    <n v="0"/>
    <d v="2018-05-01T00:00:00"/>
    <n v="3923.23"/>
    <m/>
    <d v="2019-03-01T00:00:00"/>
    <n v="679"/>
    <n v="675"/>
    <n v="0"/>
    <m/>
    <n v="1"/>
    <s v="Individual"/>
    <m/>
    <m/>
    <s v=""/>
    <n v="0"/>
    <n v="0"/>
    <n v="16962"/>
    <n v="0"/>
    <n v="3"/>
    <n v="0"/>
    <n v="0"/>
    <n v="33"/>
    <n v="10296"/>
    <n v="58"/>
    <n v="1"/>
    <n v="1"/>
    <n v="3436"/>
    <n v="56"/>
    <n v="12500"/>
    <n v="0"/>
    <n v="0"/>
    <n v="0"/>
    <n v="1"/>
    <n v="2423"/>
    <n v="4634"/>
    <n v="59"/>
    <n v="0"/>
    <n v="0"/>
    <n v="79"/>
    <n v="77"/>
    <n v="7"/>
    <n v="7"/>
    <n v="0"/>
    <n v="7"/>
    <m/>
    <n v="14"/>
    <m/>
    <n v="0"/>
    <n v="3"/>
    <n v="3"/>
    <n v="3"/>
    <n v="3"/>
    <n v="3"/>
    <n v="4"/>
    <n v="5"/>
    <n v="3"/>
    <n v="7"/>
    <n v="0"/>
    <n v="0"/>
    <n v="0"/>
    <n v="1"/>
    <n v="100"/>
    <n v="33.299999999999997"/>
    <n v="0"/>
    <n v="0"/>
    <n v="30327"/>
    <n v="16962"/>
    <n v="11300"/>
    <n v="17827"/>
    <s v=""/>
    <s v=""/>
    <s v=""/>
    <s v=""/>
    <s v=""/>
    <s v=""/>
    <s v=""/>
    <s v=""/>
    <s v=""/>
    <s v=""/>
    <s v=""/>
    <s v=""/>
    <s v=""/>
    <s v="Cash"/>
  </r>
  <r>
    <n v="121910841"/>
    <s v=""/>
    <n v="15000"/>
    <n v="15000"/>
    <n v="15000"/>
    <s v=" 36 months"/>
    <n v="11.99"/>
    <n v="498.15"/>
    <x v="2"/>
    <s v="B5"/>
    <s v="Warehouse lead"/>
    <s v="10+ years"/>
    <s v="RENT"/>
    <n v="45000"/>
    <s v="Verified"/>
    <d v="2017-11-01T00:00:00"/>
    <x v="2"/>
    <s v="n"/>
    <x v="0"/>
    <s v="Credit card refinancing"/>
    <n v="24.4"/>
    <n v="0"/>
    <d v="2014-09-01T00:00:00"/>
    <n v="705"/>
    <n v="709"/>
    <n v="1"/>
    <m/>
    <m/>
    <n v="6"/>
    <n v="0"/>
    <n v="3822"/>
    <n v="35.1"/>
    <n v="7"/>
    <s v="w"/>
    <n v="0"/>
    <n v="0"/>
    <n v="15015.738541666598"/>
    <n v="15015.74"/>
    <n v="15000"/>
    <n v="15.74"/>
    <n v="0"/>
    <n v="0"/>
    <n v="0"/>
    <d v="2017-11-01T00:00:00"/>
    <n v="15025.73"/>
    <m/>
    <d v="2019-03-01T00:00:00"/>
    <n v="714"/>
    <n v="710"/>
    <n v="0"/>
    <m/>
    <n v="1"/>
    <s v="Individual"/>
    <m/>
    <m/>
    <s v=""/>
    <n v="0"/>
    <n v="0"/>
    <n v="36667"/>
    <n v="2"/>
    <n v="2"/>
    <n v="2"/>
    <n v="2"/>
    <n v="5"/>
    <n v="32845"/>
    <n v="84"/>
    <n v="1"/>
    <n v="2"/>
    <n v="2706"/>
    <n v="73"/>
    <n v="10900"/>
    <n v="8"/>
    <n v="0"/>
    <n v="21"/>
    <n v="4"/>
    <n v="6111"/>
    <n v="6549"/>
    <n v="35.799999999999997"/>
    <n v="0"/>
    <n v="0"/>
    <n v="37"/>
    <n v="35"/>
    <n v="5"/>
    <n v="5"/>
    <n v="0"/>
    <n v="5"/>
    <m/>
    <n v="5"/>
    <m/>
    <n v="0"/>
    <n v="3"/>
    <n v="4"/>
    <n v="3"/>
    <n v="3"/>
    <n v="3"/>
    <n v="4"/>
    <n v="4"/>
    <n v="4"/>
    <n v="6"/>
    <n v="0"/>
    <n v="0"/>
    <n v="0"/>
    <n v="3"/>
    <n v="100"/>
    <n v="0"/>
    <n v="0"/>
    <n v="0"/>
    <n v="50069"/>
    <n v="36667"/>
    <n v="10200"/>
    <n v="39169"/>
    <s v=""/>
    <s v=""/>
    <s v=""/>
    <s v=""/>
    <s v=""/>
    <s v=""/>
    <s v=""/>
    <s v=""/>
    <s v=""/>
    <s v=""/>
    <s v=""/>
    <s v=""/>
    <s v=""/>
    <s v="Cash"/>
  </r>
  <r>
    <n v="94305425"/>
    <s v=""/>
    <n v="3500"/>
    <n v="3500"/>
    <n v="3500"/>
    <s v=" 36 months"/>
    <n v="8.24"/>
    <n v="110.07"/>
    <x v="2"/>
    <s v="B1"/>
    <s v="firefighter"/>
    <s v="10+ years"/>
    <s v="RENT"/>
    <n v="61225"/>
    <s v="Not Verified"/>
    <d v="2016-12-01T00:00:00"/>
    <x v="2"/>
    <s v="n"/>
    <x v="1"/>
    <s v="Debt consolidation"/>
    <n v="10.86"/>
    <n v="1"/>
    <d v="2001-03-01T00:00:00"/>
    <n v="665"/>
    <n v="669"/>
    <n v="0"/>
    <n v="22"/>
    <n v="79"/>
    <n v="9"/>
    <n v="3"/>
    <n v="1515"/>
    <n v="27.1"/>
    <n v="35"/>
    <s v="f"/>
    <n v="0"/>
    <n v="0"/>
    <n v="3926.6998000928002"/>
    <n v="3926.7"/>
    <n v="3500"/>
    <n v="411.7"/>
    <n v="15.000000003599999"/>
    <n v="0"/>
    <n v="0"/>
    <d v="2018-09-01T00:00:00"/>
    <n v="1604.21"/>
    <m/>
    <d v="2019-02-01T00:00:00"/>
    <n v="659"/>
    <n v="655"/>
    <n v="0"/>
    <m/>
    <n v="1"/>
    <s v="Individual"/>
    <m/>
    <m/>
    <s v=""/>
    <n v="0"/>
    <n v="0"/>
    <n v="9155"/>
    <n v="3"/>
    <n v="5"/>
    <n v="2"/>
    <n v="3"/>
    <n v="5"/>
    <n v="7640"/>
    <n v="46"/>
    <n v="1"/>
    <n v="2"/>
    <n v="1032"/>
    <n v="42"/>
    <n v="5600"/>
    <n v="0"/>
    <n v="26"/>
    <n v="3"/>
    <n v="5"/>
    <n v="1144"/>
    <n v="3834"/>
    <n v="27.7"/>
    <n v="0"/>
    <n v="0"/>
    <n v="188"/>
    <n v="178"/>
    <n v="3"/>
    <n v="3"/>
    <n v="0"/>
    <n v="17"/>
    <n v="30"/>
    <n v="7"/>
    <n v="30"/>
    <n v="0"/>
    <n v="2"/>
    <n v="3"/>
    <n v="2"/>
    <n v="3"/>
    <n v="27"/>
    <n v="4"/>
    <n v="8"/>
    <n v="3"/>
    <n v="8"/>
    <n v="0"/>
    <n v="0"/>
    <n v="0"/>
    <n v="3"/>
    <n v="87.5"/>
    <n v="0"/>
    <n v="1"/>
    <n v="2"/>
    <n v="22052"/>
    <n v="9155"/>
    <n v="5300"/>
    <n v="16452"/>
    <s v=""/>
    <s v=""/>
    <s v=""/>
    <s v=""/>
    <s v=""/>
    <s v=""/>
    <s v=""/>
    <s v=""/>
    <s v=""/>
    <s v=""/>
    <s v=""/>
    <s v=""/>
    <s v=""/>
    <s v="Cash"/>
  </r>
  <r>
    <n v="86832450"/>
    <s v=""/>
    <n v="10000"/>
    <n v="10000"/>
    <n v="10000"/>
    <s v=" 36 months"/>
    <n v="13.49"/>
    <n v="339.31"/>
    <x v="3"/>
    <s v="C2"/>
    <s v="realtor"/>
    <s v="10+ years"/>
    <s v="OWN"/>
    <n v="100000"/>
    <s v="Source Verified"/>
    <d v="2016-08-01T00:00:00"/>
    <x v="2"/>
    <s v="n"/>
    <x v="1"/>
    <s v="Debt consolidation"/>
    <n v="16.96"/>
    <n v="1"/>
    <d v="1988-01-01T00:00:00"/>
    <n v="700"/>
    <n v="704"/>
    <n v="1"/>
    <n v="3"/>
    <m/>
    <n v="16"/>
    <n v="0"/>
    <n v="156083"/>
    <n v="36.6"/>
    <n v="30"/>
    <s v="w"/>
    <n v="0"/>
    <n v="0"/>
    <n v="11208.4899928554"/>
    <n v="11208.49"/>
    <n v="10000"/>
    <n v="1208.49"/>
    <n v="0"/>
    <n v="0"/>
    <n v="0"/>
    <d v="2017-10-01T00:00:00"/>
    <n v="4312.45"/>
    <m/>
    <d v="2019-03-01T00:00:00"/>
    <n v="664"/>
    <n v="660"/>
    <n v="0"/>
    <n v="40"/>
    <n v="1"/>
    <s v="Individual"/>
    <m/>
    <m/>
    <s v=""/>
    <n v="0"/>
    <n v="0"/>
    <n v="398418"/>
    <n v="2"/>
    <n v="1"/>
    <n v="0"/>
    <n v="1"/>
    <n v="18"/>
    <n v="39661"/>
    <m/>
    <n v="6"/>
    <n v="7"/>
    <n v="6789"/>
    <n v="39"/>
    <n v="240700"/>
    <n v="2"/>
    <n v="0"/>
    <n v="3"/>
    <n v="8"/>
    <n v="26561"/>
    <n v="9345"/>
    <n v="59.5"/>
    <n v="0"/>
    <n v="0"/>
    <n v="123"/>
    <n v="162"/>
    <n v="4"/>
    <n v="4"/>
    <n v="1"/>
    <n v="8"/>
    <n v="3"/>
    <n v="1"/>
    <n v="3"/>
    <n v="4"/>
    <n v="4"/>
    <n v="7"/>
    <n v="7"/>
    <n v="9"/>
    <n v="8"/>
    <n v="13"/>
    <n v="19"/>
    <n v="7"/>
    <n v="16"/>
    <n v="0"/>
    <n v="0"/>
    <n v="0"/>
    <n v="6"/>
    <n v="82.1"/>
    <n v="28.6"/>
    <n v="0"/>
    <n v="0"/>
    <n v="558998"/>
    <n v="198528"/>
    <n v="23100"/>
    <n v="47773"/>
    <s v=""/>
    <s v=""/>
    <s v=""/>
    <s v=""/>
    <s v=""/>
    <s v=""/>
    <s v=""/>
    <s v=""/>
    <s v=""/>
    <s v=""/>
    <s v=""/>
    <s v=""/>
    <s v=""/>
    <s v="Cash"/>
  </r>
  <r>
    <n v="85137550"/>
    <s v=""/>
    <n v="35000"/>
    <n v="35000"/>
    <n v="35000"/>
    <s v=" 60 months"/>
    <n v="24.99"/>
    <n v="1027.0999999999999"/>
    <x v="1"/>
    <s v="E4"/>
    <s v="Program Specials"/>
    <s v="10+ years"/>
    <s v="MORTGAGE"/>
    <n v="127000"/>
    <s v="Source Verified"/>
    <d v="2016-07-01T00:00:00"/>
    <x v="1"/>
    <s v="n"/>
    <x v="5"/>
    <s v="Other"/>
    <n v="17.91"/>
    <n v="3"/>
    <d v="1999-08-01T00:00:00"/>
    <n v="730"/>
    <n v="734"/>
    <n v="1"/>
    <n v="9"/>
    <m/>
    <n v="17"/>
    <n v="0"/>
    <n v="4275"/>
    <n v="14.2"/>
    <n v="44"/>
    <s v="f"/>
    <n v="0"/>
    <n v="0"/>
    <n v="11225.55"/>
    <n v="11225.55"/>
    <n v="2222.62"/>
    <n v="4918.49"/>
    <n v="0"/>
    <n v="4084.44"/>
    <n v="735.19919998820012"/>
    <d v="2017-02-01T00:00:00"/>
    <n v="1027.0999999999999"/>
    <m/>
    <d v="2017-08-01T00:00:00"/>
    <n v="564"/>
    <n v="560"/>
    <n v="0"/>
    <m/>
    <n v="1"/>
    <s v="Individual"/>
    <m/>
    <m/>
    <s v=""/>
    <n v="0"/>
    <n v="0"/>
    <n v="311787"/>
    <n v="2"/>
    <n v="3"/>
    <n v="3"/>
    <n v="7"/>
    <n v="5"/>
    <n v="86508"/>
    <n v="94"/>
    <n v="4"/>
    <n v="5"/>
    <n v="4249"/>
    <n v="31"/>
    <n v="30100"/>
    <n v="4"/>
    <n v="0"/>
    <n v="7"/>
    <n v="12"/>
    <n v="20786"/>
    <n v="23225"/>
    <n v="15.5"/>
    <n v="0"/>
    <n v="0"/>
    <n v="128"/>
    <n v="203"/>
    <n v="2"/>
    <n v="2"/>
    <n v="4"/>
    <n v="2"/>
    <n v="9"/>
    <n v="4"/>
    <n v="9"/>
    <n v="0"/>
    <n v="2"/>
    <n v="2"/>
    <n v="6"/>
    <n v="13"/>
    <n v="16"/>
    <n v="11"/>
    <n v="23"/>
    <n v="2"/>
    <n v="17"/>
    <n v="0"/>
    <n v="0"/>
    <n v="0"/>
    <n v="7"/>
    <n v="93"/>
    <n v="16.7"/>
    <n v="0"/>
    <n v="0"/>
    <n v="396669"/>
    <n v="90783"/>
    <n v="27500"/>
    <n v="112250"/>
    <s v=""/>
    <s v=""/>
    <s v=""/>
    <s v=""/>
    <s v=""/>
    <s v=""/>
    <s v=""/>
    <s v=""/>
    <s v=""/>
    <s v=""/>
    <s v=""/>
    <s v=""/>
    <s v=""/>
    <s v="Cash"/>
  </r>
  <r>
    <n v="118326277"/>
    <s v=""/>
    <n v="35000"/>
    <n v="35000"/>
    <n v="35000"/>
    <s v=" 60 months"/>
    <n v="18.059999999999999"/>
    <n v="889.92"/>
    <x v="4"/>
    <s v="D2"/>
    <s v="Registered Nurse "/>
    <s v="10+ years"/>
    <s v="MORTGAGE"/>
    <n v="95000"/>
    <s v="Source Verified"/>
    <d v="2017-09-01T00:00:00"/>
    <x v="0"/>
    <s v="n"/>
    <x v="1"/>
    <s v="Debt consolidation"/>
    <n v="23.23"/>
    <n v="0"/>
    <d v="1977-12-01T00:00:00"/>
    <n v="665"/>
    <n v="669"/>
    <n v="1"/>
    <m/>
    <m/>
    <n v="32"/>
    <n v="0"/>
    <n v="29607"/>
    <n v="51.7"/>
    <n v="73"/>
    <s v="w"/>
    <n v="27555.61"/>
    <n v="27555.61"/>
    <n v="15983.44"/>
    <n v="15983.44"/>
    <n v="7444.39"/>
    <n v="8539.0499999999993"/>
    <n v="0"/>
    <n v="0"/>
    <n v="0"/>
    <d v="2019-03-01T00:00:00"/>
    <n v="889.92"/>
    <d v="2019-04-01T00:00:00"/>
    <d v="2019-03-01T00:00:00"/>
    <n v="669"/>
    <n v="665"/>
    <n v="0"/>
    <m/>
    <n v="1"/>
    <s v="Individual"/>
    <m/>
    <m/>
    <s v=""/>
    <n v="0"/>
    <n v="511"/>
    <n v="342743"/>
    <n v="1"/>
    <n v="4"/>
    <n v="1"/>
    <n v="3"/>
    <n v="5"/>
    <n v="46987"/>
    <n v="73"/>
    <n v="2"/>
    <n v="5"/>
    <n v="7709"/>
    <n v="59"/>
    <n v="57300"/>
    <n v="4"/>
    <n v="3"/>
    <n v="7"/>
    <n v="9"/>
    <n v="11819"/>
    <n v="9522"/>
    <n v="73.8"/>
    <n v="0"/>
    <n v="0"/>
    <n v="477"/>
    <n v="248"/>
    <n v="11"/>
    <n v="5"/>
    <n v="7"/>
    <n v="11"/>
    <m/>
    <n v="5"/>
    <m/>
    <n v="0"/>
    <n v="9"/>
    <n v="11"/>
    <n v="11"/>
    <n v="13"/>
    <n v="25"/>
    <n v="27"/>
    <n v="41"/>
    <n v="11"/>
    <n v="32"/>
    <n v="0"/>
    <n v="0"/>
    <n v="0"/>
    <n v="4"/>
    <n v="98.6"/>
    <n v="54.5"/>
    <n v="0"/>
    <n v="0"/>
    <n v="397838"/>
    <n v="76594"/>
    <n v="36400"/>
    <n v="70519"/>
    <s v=""/>
    <s v=""/>
    <s v=""/>
    <s v=""/>
    <s v=""/>
    <s v=""/>
    <s v=""/>
    <s v=""/>
    <s v=""/>
    <s v=""/>
    <s v=""/>
    <s v=""/>
    <s v=""/>
    <s v="Cash"/>
  </r>
  <r>
    <n v="75340229"/>
    <s v=""/>
    <n v="4975"/>
    <n v="4975"/>
    <n v="4975"/>
    <s v=" 36 months"/>
    <n v="19.53"/>
    <n v="183.7"/>
    <x v="4"/>
    <s v="D5"/>
    <s v="Fault Lift Operator"/>
    <s v="10+ years"/>
    <s v="OWN"/>
    <n v="38000"/>
    <s v="Not Verified"/>
    <d v="2016-03-01T00:00:00"/>
    <x v="0"/>
    <s v="n"/>
    <x v="1"/>
    <s v=""/>
    <n v="29.28"/>
    <n v="0"/>
    <d v="1985-11-01T00:00:00"/>
    <n v="660"/>
    <n v="664"/>
    <n v="0"/>
    <m/>
    <n v="39"/>
    <n v="9"/>
    <n v="1"/>
    <n v="1908"/>
    <n v="25"/>
    <n v="36"/>
    <s v="w"/>
    <n v="0"/>
    <n v="0"/>
    <n v="6627.9824089869999"/>
    <n v="6627.98"/>
    <n v="4975"/>
    <n v="1637.98"/>
    <n v="15"/>
    <n v="0"/>
    <n v="0"/>
    <d v="2019-03-01T00:00:00"/>
    <n v="188.88"/>
    <d v="2019-04-01T00:00:00"/>
    <d v="2019-03-01T00:00:00"/>
    <n v="729"/>
    <n v="725"/>
    <n v="0"/>
    <n v="31"/>
    <n v="1"/>
    <s v="Individual"/>
    <m/>
    <m/>
    <s v=""/>
    <n v="0"/>
    <n v="0"/>
    <n v="17649"/>
    <n v="1"/>
    <n v="2"/>
    <n v="1"/>
    <n v="1"/>
    <n v="7"/>
    <n v="15741"/>
    <n v="79"/>
    <n v="2"/>
    <n v="2"/>
    <n v="831"/>
    <n v="25"/>
    <n v="7490"/>
    <n v="1"/>
    <n v="1"/>
    <n v="3"/>
    <n v="3"/>
    <n v="2206"/>
    <n v="800"/>
    <n v="104"/>
    <n v="0"/>
    <n v="0"/>
    <n v="161"/>
    <n v="364"/>
    <n v="4"/>
    <n v="4"/>
    <n v="0"/>
    <n v="31"/>
    <m/>
    <n v="2"/>
    <m/>
    <n v="0"/>
    <n v="1"/>
    <n v="6"/>
    <n v="15"/>
    <n v="18"/>
    <n v="6"/>
    <n v="6"/>
    <n v="30"/>
    <n v="4"/>
    <n v="8"/>
    <m/>
    <n v="0"/>
    <n v="0"/>
    <n v="3"/>
    <n v="81"/>
    <n v="100"/>
    <n v="1"/>
    <n v="0"/>
    <n v="27306"/>
    <n v="17649"/>
    <n v="800"/>
    <n v="19816"/>
    <s v=""/>
    <s v=""/>
    <s v=""/>
    <s v=""/>
    <s v=""/>
    <s v=""/>
    <s v=""/>
    <s v=""/>
    <s v=""/>
    <s v=""/>
    <s v=""/>
    <s v=""/>
    <s v=""/>
    <s v="Cash"/>
  </r>
  <r>
    <n v="10180177"/>
    <s v=""/>
    <n v="14075"/>
    <n v="14075"/>
    <n v="14075"/>
    <s v=" 36 months"/>
    <n v="22.4"/>
    <n v="540.45000000000005"/>
    <x v="1"/>
    <s v="E3"/>
    <s v="Tax Examiner"/>
    <s v="7 years"/>
    <s v="MORTGAGE"/>
    <n v="40000"/>
    <s v="Not Verified"/>
    <d v="2014-01-01T00:00:00"/>
    <x v="2"/>
    <s v="n"/>
    <x v="2"/>
    <s v="home improvement and bill consolidation"/>
    <n v="20.76"/>
    <n v="0"/>
    <d v="2001-11-01T00:00:00"/>
    <n v="665"/>
    <n v="669"/>
    <n v="2"/>
    <m/>
    <m/>
    <n v="14"/>
    <n v="0"/>
    <n v="9794"/>
    <n v="43.7"/>
    <n v="18"/>
    <s v="w"/>
    <n v="0"/>
    <n v="0"/>
    <n v="18617.73"/>
    <n v="18617.73"/>
    <n v="14075"/>
    <n v="4542.7299999999996"/>
    <n v="0"/>
    <n v="0"/>
    <n v="0"/>
    <d v="2015-12-01T00:00:00"/>
    <n v="6727.83"/>
    <m/>
    <d v="2018-11-01T00:00:00"/>
    <n v="554"/>
    <n v="550"/>
    <n v="0"/>
    <m/>
    <n v="1"/>
    <s v="Individual"/>
    <m/>
    <m/>
    <s v=""/>
    <n v="0"/>
    <n v="80"/>
    <n v="16347"/>
    <m/>
    <m/>
    <m/>
    <m/>
    <m/>
    <m/>
    <m/>
    <m/>
    <m/>
    <m/>
    <m/>
    <n v="22400"/>
    <m/>
    <m/>
    <m/>
    <n v="13"/>
    <n v="1168"/>
    <n v="1929"/>
    <n v="79.5"/>
    <n v="0"/>
    <n v="0"/>
    <n v="146"/>
    <n v="126"/>
    <n v="2"/>
    <n v="2"/>
    <n v="0"/>
    <n v="3"/>
    <m/>
    <n v="1"/>
    <m/>
    <n v="0"/>
    <n v="5"/>
    <n v="8"/>
    <n v="5"/>
    <n v="7"/>
    <n v="4"/>
    <n v="11"/>
    <n v="14"/>
    <n v="8"/>
    <n v="14"/>
    <n v="0"/>
    <n v="0"/>
    <n v="0"/>
    <n v="4"/>
    <n v="94.4"/>
    <n v="40"/>
    <n v="0"/>
    <n v="0"/>
    <n v="30500"/>
    <n v="16347"/>
    <n v="9400"/>
    <n v="8100"/>
    <s v=""/>
    <s v=""/>
    <s v=""/>
    <s v=""/>
    <s v=""/>
    <s v=""/>
    <s v=""/>
    <s v=""/>
    <s v=""/>
    <s v=""/>
    <s v=""/>
    <s v=""/>
    <s v=""/>
    <s v="Cash"/>
  </r>
  <r>
    <n v="8044584"/>
    <s v=""/>
    <n v="4500"/>
    <n v="4500"/>
    <n v="4500"/>
    <s v=" 36 months"/>
    <n v="15.61"/>
    <n v="157.35"/>
    <x v="3"/>
    <s v="C3"/>
    <s v="Manager"/>
    <s v="10+ years"/>
    <s v="RENT"/>
    <n v="38000"/>
    <s v="Verified"/>
    <d v="2013-10-01T00:00:00"/>
    <x v="2"/>
    <s v="n"/>
    <x v="1"/>
    <s v="Debt Consolidation"/>
    <n v="30.08"/>
    <n v="0"/>
    <d v="1999-06-01T00:00:00"/>
    <n v="670"/>
    <n v="674"/>
    <n v="0"/>
    <m/>
    <m/>
    <n v="17"/>
    <n v="0"/>
    <n v="22234"/>
    <n v="79"/>
    <n v="29"/>
    <s v="w"/>
    <n v="0"/>
    <n v="0"/>
    <n v="5664.2159443493001"/>
    <n v="5664.22"/>
    <n v="4500"/>
    <n v="1164.22"/>
    <n v="0"/>
    <n v="0"/>
    <n v="0"/>
    <d v="2016-10-01T00:00:00"/>
    <n v="156.96"/>
    <m/>
    <d v="2018-07-01T00:00:00"/>
    <n v="669"/>
    <n v="665"/>
    <n v="0"/>
    <m/>
    <n v="1"/>
    <s v="Individual"/>
    <m/>
    <m/>
    <s v=""/>
    <n v="0"/>
    <n v="0"/>
    <n v="27153"/>
    <m/>
    <m/>
    <m/>
    <m/>
    <m/>
    <m/>
    <m/>
    <m/>
    <m/>
    <m/>
    <m/>
    <n v="27900"/>
    <m/>
    <m/>
    <m/>
    <n v="1"/>
    <n v="1597"/>
    <n v="1129"/>
    <n v="94.9"/>
    <n v="0"/>
    <n v="0"/>
    <n v="138"/>
    <n v="174"/>
    <n v="52"/>
    <n v="12"/>
    <n v="0"/>
    <n v="75"/>
    <m/>
    <n v="15"/>
    <m/>
    <n v="0"/>
    <n v="10"/>
    <n v="14"/>
    <n v="10"/>
    <n v="15"/>
    <n v="5"/>
    <n v="14"/>
    <n v="21"/>
    <n v="14"/>
    <n v="17"/>
    <n v="0"/>
    <n v="0"/>
    <n v="0"/>
    <n v="1"/>
    <n v="100"/>
    <n v="90"/>
    <n v="0"/>
    <n v="0"/>
    <n v="34950"/>
    <n v="27153"/>
    <n v="19500"/>
    <n v="2447"/>
    <s v=""/>
    <s v=""/>
    <s v=""/>
    <s v=""/>
    <s v=""/>
    <s v=""/>
    <s v=""/>
    <s v=""/>
    <s v=""/>
    <s v=""/>
    <s v=""/>
    <s v=""/>
    <s v=""/>
    <s v="Cash"/>
  </r>
  <r>
    <n v="3677045"/>
    <s v=""/>
    <n v="10000"/>
    <n v="10000"/>
    <n v="10000"/>
    <s v=" 36 months"/>
    <n v="14.33"/>
    <n v="343.39"/>
    <x v="3"/>
    <s v="C1"/>
    <s v="Calmat Co, dba Vulcan Materials Co"/>
    <s v="9 years"/>
    <s v="MORTGAGE"/>
    <n v="45253"/>
    <s v="Not Verified"/>
    <d v="2013-03-01T00:00:00"/>
    <x v="2"/>
    <s v="n"/>
    <x v="1"/>
    <s v="Debt Consolidation"/>
    <n v="17.05"/>
    <n v="0"/>
    <d v="2002-12-01T00:00:00"/>
    <n v="660"/>
    <n v="664"/>
    <n v="0"/>
    <n v="49"/>
    <m/>
    <n v="5"/>
    <n v="0"/>
    <n v="4381"/>
    <n v="87.6"/>
    <n v="12"/>
    <s v="w"/>
    <n v="0"/>
    <n v="0"/>
    <n v="12266.38"/>
    <n v="12266.38"/>
    <n v="10000"/>
    <n v="2266.38"/>
    <n v="0"/>
    <n v="0"/>
    <n v="0"/>
    <d v="2015-08-01T00:00:00"/>
    <n v="2651.46"/>
    <m/>
    <d v="2019-03-01T00:00:00"/>
    <n v="759"/>
    <n v="755"/>
    <n v="0"/>
    <n v="49"/>
    <n v="1"/>
    <s v="Individual"/>
    <m/>
    <m/>
    <s v=""/>
    <n v="0"/>
    <n v="0"/>
    <n v="10947"/>
    <m/>
    <m/>
    <m/>
    <m/>
    <m/>
    <m/>
    <m/>
    <m/>
    <m/>
    <m/>
    <m/>
    <n v="5000"/>
    <m/>
    <m/>
    <m/>
    <n v="1"/>
    <n v="2189"/>
    <n v="619"/>
    <n v="87.6"/>
    <n v="0"/>
    <n v="0"/>
    <n v="124"/>
    <n v="104"/>
    <n v="17"/>
    <n v="17"/>
    <n v="0"/>
    <n v="17"/>
    <m/>
    <n v="12"/>
    <m/>
    <n v="1"/>
    <n v="4"/>
    <n v="4"/>
    <n v="4"/>
    <n v="7"/>
    <n v="5"/>
    <n v="4"/>
    <n v="7"/>
    <n v="4"/>
    <n v="5"/>
    <n v="0"/>
    <n v="0"/>
    <n v="0"/>
    <n v="0"/>
    <n v="91"/>
    <n v="75"/>
    <n v="0"/>
    <n v="0"/>
    <n v="25822"/>
    <n v="10947"/>
    <n v="5000"/>
    <n v="20822"/>
    <s v=""/>
    <s v=""/>
    <s v=""/>
    <s v=""/>
    <s v=""/>
    <s v=""/>
    <s v=""/>
    <s v=""/>
    <s v=""/>
    <s v=""/>
    <s v=""/>
    <s v=""/>
    <s v=""/>
    <s v="Cash"/>
  </r>
  <r>
    <n v="143860607"/>
    <s v=""/>
    <n v="7000"/>
    <n v="7000"/>
    <n v="7000"/>
    <s v=" 36 months"/>
    <n v="10.72"/>
    <n v="228.25"/>
    <x v="2"/>
    <s v="B2"/>
    <s v="Trading Assistant"/>
    <s v="&lt; 1 year"/>
    <s v="RENT"/>
    <n v="75000"/>
    <s v="Not Verified"/>
    <d v="2018-11-01T00:00:00"/>
    <x v="0"/>
    <s v="n"/>
    <x v="0"/>
    <s v="Credit card refinancing"/>
    <n v="6.8"/>
    <n v="0"/>
    <d v="2013-09-01T00:00:00"/>
    <n v="680"/>
    <n v="684"/>
    <n v="1"/>
    <m/>
    <m/>
    <n v="17"/>
    <n v="0"/>
    <n v="18517"/>
    <n v="34.700000000000003"/>
    <n v="24"/>
    <s v="w"/>
    <n v="6498.39"/>
    <n v="6498.39"/>
    <n v="697.26"/>
    <n v="697.26"/>
    <n v="501.61"/>
    <n v="195.65"/>
    <n v="0"/>
    <n v="0"/>
    <n v="0"/>
    <d v="2019-03-01T00:00:00"/>
    <n v="228.25"/>
    <d v="2019-04-01T00:00:00"/>
    <d v="2019-03-01T00:00:00"/>
    <n v="654"/>
    <n v="650"/>
    <n v="0"/>
    <m/>
    <n v="1"/>
    <s v="Individual"/>
    <m/>
    <m/>
    <s v=""/>
    <n v="0"/>
    <n v="0"/>
    <n v="45358"/>
    <n v="2"/>
    <n v="7"/>
    <n v="0"/>
    <n v="1"/>
    <n v="16"/>
    <n v="26841"/>
    <n v="103"/>
    <n v="4"/>
    <n v="7"/>
    <n v="7300"/>
    <n v="55"/>
    <n v="53400"/>
    <n v="0"/>
    <n v="0"/>
    <n v="4"/>
    <n v="10"/>
    <n v="2668"/>
    <n v="31883"/>
    <n v="36.700000000000003"/>
    <n v="0"/>
    <n v="0"/>
    <n v="62"/>
    <n v="53"/>
    <n v="3"/>
    <n v="3"/>
    <n v="0"/>
    <n v="3"/>
    <m/>
    <n v="4"/>
    <m/>
    <n v="0"/>
    <n v="4"/>
    <n v="4"/>
    <n v="8"/>
    <n v="9"/>
    <n v="8"/>
    <n v="9"/>
    <n v="11"/>
    <n v="4"/>
    <n v="17"/>
    <n v="0"/>
    <n v="0"/>
    <n v="0"/>
    <n v="6"/>
    <n v="100"/>
    <n v="37.5"/>
    <n v="0"/>
    <n v="0"/>
    <n v="83034"/>
    <n v="45358"/>
    <n v="50400"/>
    <n v="26000"/>
    <s v=""/>
    <s v=""/>
    <s v=""/>
    <s v=""/>
    <s v=""/>
    <s v=""/>
    <s v=""/>
    <s v=""/>
    <s v=""/>
    <s v=""/>
    <s v=""/>
    <s v=""/>
    <s v=""/>
    <s v="Cash"/>
  </r>
  <r>
    <n v="93278904"/>
    <s v=""/>
    <n v="21000"/>
    <n v="21000"/>
    <n v="21000"/>
    <s v=" 36 months"/>
    <n v="8.24"/>
    <n v="660.4"/>
    <x v="2"/>
    <s v="B1"/>
    <s v="millwright"/>
    <s v="3 years"/>
    <s v="MORTGAGE"/>
    <n v="180000"/>
    <s v="Not Verified"/>
    <d v="2016-11-01T00:00:00"/>
    <x v="2"/>
    <s v="n"/>
    <x v="1"/>
    <s v="Debt consolidation"/>
    <n v="18.52"/>
    <n v="1"/>
    <d v="2000-03-01T00:00:00"/>
    <n v="705"/>
    <n v="709"/>
    <n v="1"/>
    <n v="12"/>
    <m/>
    <n v="17"/>
    <n v="0"/>
    <n v="47540"/>
    <n v="63.1"/>
    <n v="52"/>
    <s v="w"/>
    <n v="0"/>
    <n v="0"/>
    <n v="22857.128917949398"/>
    <n v="22857.13"/>
    <n v="21000"/>
    <n v="1857.13"/>
    <n v="0"/>
    <n v="0"/>
    <n v="0"/>
    <d v="2018-03-01T00:00:00"/>
    <n v="12970.36"/>
    <m/>
    <d v="2018-03-01T00:00:00"/>
    <n v="749"/>
    <n v="745"/>
    <n v="0"/>
    <m/>
    <n v="1"/>
    <s v="Individual"/>
    <m/>
    <m/>
    <s v=""/>
    <n v="0"/>
    <n v="0"/>
    <n v="339005"/>
    <n v="1"/>
    <n v="4"/>
    <n v="0"/>
    <n v="0"/>
    <n v="26"/>
    <n v="80640"/>
    <n v="48"/>
    <n v="1"/>
    <n v="3"/>
    <n v="8650"/>
    <n v="58"/>
    <n v="75400"/>
    <n v="0"/>
    <n v="0"/>
    <n v="1"/>
    <n v="4"/>
    <n v="26077"/>
    <n v="12766"/>
    <n v="63.7"/>
    <n v="0"/>
    <n v="0"/>
    <n v="137"/>
    <n v="200"/>
    <n v="4"/>
    <n v="4"/>
    <n v="4"/>
    <n v="4"/>
    <m/>
    <n v="4"/>
    <n v="12"/>
    <n v="0"/>
    <n v="4"/>
    <n v="6"/>
    <n v="4"/>
    <n v="12"/>
    <n v="24"/>
    <n v="12"/>
    <n v="23"/>
    <n v="6"/>
    <n v="17"/>
    <n v="0"/>
    <n v="0"/>
    <n v="0"/>
    <n v="2"/>
    <n v="98.1"/>
    <n v="75"/>
    <n v="0"/>
    <n v="0"/>
    <n v="412032"/>
    <n v="128180"/>
    <n v="35200"/>
    <n v="120482"/>
    <s v=""/>
    <s v=""/>
    <s v=""/>
    <s v=""/>
    <s v=""/>
    <s v=""/>
    <s v=""/>
    <s v=""/>
    <s v=""/>
    <s v=""/>
    <s v=""/>
    <s v=""/>
    <s v=""/>
    <s v="Cash"/>
  </r>
  <r>
    <n v="1526906"/>
    <s v=""/>
    <n v="8000"/>
    <n v="8000"/>
    <n v="8000"/>
    <s v=" 36 months"/>
    <n v="13.11"/>
    <n v="269.98"/>
    <x v="2"/>
    <s v="B4"/>
    <s v="Perfumania"/>
    <s v="10+ years"/>
    <s v="MORTGAGE"/>
    <n v="26000"/>
    <s v="Verified"/>
    <d v="2012-09-01T00:00:00"/>
    <x v="2"/>
    <s v="n"/>
    <x v="0"/>
    <s v="Loan refinance"/>
    <n v="30.97"/>
    <n v="1"/>
    <d v="1991-07-01T00:00:00"/>
    <n v="680"/>
    <n v="684"/>
    <n v="0"/>
    <n v="17"/>
    <m/>
    <n v="8"/>
    <n v="0"/>
    <n v="8978"/>
    <n v="71.8"/>
    <n v="19"/>
    <s v="f"/>
    <n v="0"/>
    <n v="0"/>
    <n v="9719.0904541047003"/>
    <n v="9719.09"/>
    <n v="8000"/>
    <n v="1719.09"/>
    <n v="0"/>
    <n v="0"/>
    <n v="0"/>
    <d v="2015-09-01T00:00:00"/>
    <n v="271.05"/>
    <m/>
    <d v="2018-10-01T00:00:00"/>
    <n v="704"/>
    <n v="700"/>
    <n v="0"/>
    <n v="38"/>
    <n v="1"/>
    <s v="Individual"/>
    <m/>
    <m/>
    <s v=""/>
    <n v="0"/>
    <n v="75"/>
    <n v="21818"/>
    <m/>
    <m/>
    <m/>
    <m/>
    <m/>
    <m/>
    <m/>
    <m/>
    <m/>
    <m/>
    <m/>
    <n v="12500"/>
    <m/>
    <m/>
    <m/>
    <n v="1"/>
    <n v="3636"/>
    <n v="1157"/>
    <n v="88.4"/>
    <n v="0"/>
    <n v="0"/>
    <n v="140"/>
    <n v="257"/>
    <n v="19"/>
    <n v="19"/>
    <n v="1"/>
    <n v="50"/>
    <n v="17"/>
    <n v="24"/>
    <n v="17"/>
    <n v="1"/>
    <n v="2"/>
    <n v="3"/>
    <n v="2"/>
    <n v="4"/>
    <n v="6"/>
    <n v="7"/>
    <n v="12"/>
    <n v="3"/>
    <n v="8"/>
    <n v="0"/>
    <n v="0"/>
    <n v="0"/>
    <n v="0"/>
    <n v="89"/>
    <n v="100"/>
    <n v="0"/>
    <n v="0"/>
    <n v="35999"/>
    <n v="21818"/>
    <n v="10000"/>
    <n v="23499"/>
    <s v=""/>
    <s v=""/>
    <s v=""/>
    <s v=""/>
    <s v=""/>
    <s v=""/>
    <s v=""/>
    <s v=""/>
    <s v=""/>
    <s v=""/>
    <s v=""/>
    <s v=""/>
    <s v=""/>
    <s v="Cash"/>
  </r>
  <r>
    <n v="3108507"/>
    <s v=""/>
    <n v="6450"/>
    <n v="6450"/>
    <n v="6450"/>
    <s v=" 36 months"/>
    <n v="17.27"/>
    <n v="230.83"/>
    <x v="3"/>
    <s v="C5"/>
    <s v="Bridgestone Golf"/>
    <s v="1 year"/>
    <s v="RENT"/>
    <n v="60000"/>
    <s v="Source Verified"/>
    <d v="2013-01-01T00:00:00"/>
    <x v="2"/>
    <s v="n"/>
    <x v="1"/>
    <s v="Funds"/>
    <n v="21.23"/>
    <n v="0"/>
    <d v="2002-09-01T00:00:00"/>
    <n v="685"/>
    <n v="689"/>
    <n v="1"/>
    <m/>
    <m/>
    <n v="10"/>
    <n v="0"/>
    <n v="20829"/>
    <n v="71.3"/>
    <n v="15"/>
    <s v="f"/>
    <n v="0"/>
    <n v="0"/>
    <n v="8249.5700010799992"/>
    <n v="8249.57"/>
    <n v="6450"/>
    <n v="1799.57"/>
    <n v="0"/>
    <n v="0"/>
    <n v="0"/>
    <d v="2015-07-01T00:00:00"/>
    <n v="1558.38"/>
    <m/>
    <d v="2019-02-01T00:00:00"/>
    <n v="564"/>
    <n v="560"/>
    <n v="0"/>
    <m/>
    <n v="1"/>
    <s v="Individual"/>
    <m/>
    <m/>
    <s v=""/>
    <n v="0"/>
    <n v="58"/>
    <n v="65996"/>
    <m/>
    <m/>
    <m/>
    <m/>
    <m/>
    <m/>
    <m/>
    <m/>
    <m/>
    <m/>
    <m/>
    <n v="29230"/>
    <m/>
    <m/>
    <m/>
    <n v="6"/>
    <n v="6600"/>
    <n v="405"/>
    <n v="98"/>
    <n v="0"/>
    <n v="0"/>
    <n v="86"/>
    <n v="126"/>
    <n v="1"/>
    <n v="1"/>
    <n v="0"/>
    <n v="16"/>
    <m/>
    <n v="1"/>
    <m/>
    <n v="0"/>
    <n v="2"/>
    <n v="4"/>
    <n v="2"/>
    <n v="4"/>
    <n v="6"/>
    <n v="6"/>
    <n v="8"/>
    <n v="4"/>
    <n v="10"/>
    <n v="0"/>
    <n v="0"/>
    <n v="0"/>
    <n v="2"/>
    <n v="100"/>
    <n v="100"/>
    <n v="0"/>
    <n v="0"/>
    <n v="80248"/>
    <n v="65996"/>
    <n v="20230"/>
    <n v="48523"/>
    <s v=""/>
    <s v=""/>
    <s v=""/>
    <s v=""/>
    <s v=""/>
    <s v=""/>
    <s v=""/>
    <s v=""/>
    <s v=""/>
    <s v=""/>
    <s v=""/>
    <s v=""/>
    <s v=""/>
    <s v="Cash"/>
  </r>
  <r>
    <n v="35823615"/>
    <s v=""/>
    <n v="5000"/>
    <n v="5000"/>
    <n v="5000"/>
    <s v=" 36 months"/>
    <n v="12.99"/>
    <n v="168.45"/>
    <x v="3"/>
    <s v="C2"/>
    <s v="PERSONAL BANKER"/>
    <s v="3 years"/>
    <s v="OWN"/>
    <n v="42000"/>
    <s v="Source Verified"/>
    <d v="2014-11-01T00:00:00"/>
    <x v="1"/>
    <s v="n"/>
    <x v="0"/>
    <s v="Credit card refinancing"/>
    <n v="27.03"/>
    <n v="0"/>
    <d v="2005-05-01T00:00:00"/>
    <n v="670"/>
    <n v="674"/>
    <n v="2"/>
    <m/>
    <m/>
    <n v="15"/>
    <n v="0"/>
    <n v="12398"/>
    <n v="44.9"/>
    <n v="28"/>
    <s v="f"/>
    <n v="0"/>
    <n v="0"/>
    <n v="1239.46"/>
    <n v="1239.46"/>
    <n v="464.78"/>
    <n v="205.41"/>
    <n v="0"/>
    <n v="569.27"/>
    <n v="102.4686"/>
    <d v="2015-03-01T00:00:00"/>
    <n v="168.45"/>
    <m/>
    <d v="2018-08-01T00:00:00"/>
    <n v="629"/>
    <n v="625"/>
    <n v="0"/>
    <m/>
    <n v="1"/>
    <s v="Individual"/>
    <m/>
    <m/>
    <s v=""/>
    <n v="0"/>
    <n v="0"/>
    <n v="30661"/>
    <m/>
    <m/>
    <m/>
    <m/>
    <m/>
    <m/>
    <m/>
    <m/>
    <m/>
    <m/>
    <m/>
    <n v="27600"/>
    <m/>
    <m/>
    <m/>
    <n v="15"/>
    <n v="2044"/>
    <n v="3799"/>
    <n v="72.7"/>
    <n v="0"/>
    <n v="0"/>
    <n v="113"/>
    <n v="114"/>
    <n v="2"/>
    <n v="2"/>
    <n v="0"/>
    <n v="20"/>
    <m/>
    <n v="2"/>
    <m/>
    <n v="0"/>
    <n v="6"/>
    <n v="11"/>
    <n v="6"/>
    <n v="11"/>
    <n v="3"/>
    <n v="13"/>
    <n v="25"/>
    <n v="11"/>
    <n v="15"/>
    <n v="0"/>
    <n v="0"/>
    <n v="0"/>
    <n v="3"/>
    <n v="100"/>
    <n v="66.7"/>
    <n v="0"/>
    <n v="0"/>
    <n v="50600"/>
    <n v="30661"/>
    <n v="13900"/>
    <n v="23000"/>
    <s v=""/>
    <s v=""/>
    <s v=""/>
    <s v=""/>
    <s v=""/>
    <s v=""/>
    <s v=""/>
    <s v=""/>
    <s v=""/>
    <s v=""/>
    <s v=""/>
    <s v=""/>
    <s v=""/>
    <s v="Cash"/>
  </r>
  <r>
    <n v="134284539"/>
    <s v=""/>
    <n v="12000"/>
    <n v="12000"/>
    <n v="12000"/>
    <s v=" 60 months"/>
    <n v="18.45"/>
    <n v="307.67"/>
    <x v="4"/>
    <s v="D2"/>
    <s v="Service Desk Analyst"/>
    <s v="1 year"/>
    <s v="OWN"/>
    <n v="54000"/>
    <s v="Verified"/>
    <d v="2018-06-01T00:00:00"/>
    <x v="0"/>
    <s v="n"/>
    <x v="5"/>
    <s v="Other"/>
    <n v="12.64"/>
    <n v="0"/>
    <d v="2006-07-01T00:00:00"/>
    <n v="675"/>
    <n v="679"/>
    <n v="2"/>
    <n v="39"/>
    <m/>
    <n v="36"/>
    <n v="0"/>
    <n v="13230"/>
    <n v="34.5"/>
    <n v="42"/>
    <s v="w"/>
    <n v="10820.79"/>
    <n v="10820.79"/>
    <n v="2744.43"/>
    <n v="2744.43"/>
    <n v="1179.21"/>
    <n v="1565.22"/>
    <n v="0"/>
    <n v="0"/>
    <n v="0"/>
    <d v="2019-03-01T00:00:00"/>
    <n v="307.67"/>
    <d v="2019-04-01T00:00:00"/>
    <d v="2019-03-01T00:00:00"/>
    <n v="664"/>
    <n v="660"/>
    <n v="0"/>
    <n v="66"/>
    <n v="1"/>
    <s v="Individual"/>
    <m/>
    <m/>
    <s v=""/>
    <n v="0"/>
    <n v="0"/>
    <n v="50730"/>
    <n v="3"/>
    <n v="8"/>
    <n v="2"/>
    <n v="6"/>
    <n v="9"/>
    <n v="37500"/>
    <n v="100"/>
    <n v="4"/>
    <n v="21"/>
    <n v="1723"/>
    <n v="67"/>
    <n v="38400"/>
    <n v="2"/>
    <n v="0"/>
    <n v="4"/>
    <n v="27"/>
    <n v="1409"/>
    <n v="6345"/>
    <n v="62"/>
    <n v="0"/>
    <n v="0"/>
    <n v="142"/>
    <n v="52"/>
    <n v="1"/>
    <n v="1"/>
    <n v="0"/>
    <n v="13"/>
    <n v="39"/>
    <n v="1"/>
    <n v="39"/>
    <n v="1"/>
    <n v="10"/>
    <n v="14"/>
    <n v="14"/>
    <n v="15"/>
    <n v="10"/>
    <n v="28"/>
    <n v="32"/>
    <n v="14"/>
    <n v="36"/>
    <n v="0"/>
    <n v="0"/>
    <n v="0"/>
    <n v="6"/>
    <n v="97.5"/>
    <n v="35.700000000000003"/>
    <n v="0"/>
    <n v="0"/>
    <n v="75900"/>
    <n v="50730"/>
    <n v="16700"/>
    <n v="37500"/>
    <s v=""/>
    <s v=""/>
    <s v=""/>
    <s v=""/>
    <s v=""/>
    <s v=""/>
    <s v=""/>
    <s v=""/>
    <s v=""/>
    <s v=""/>
    <s v=""/>
    <s v=""/>
    <s v=""/>
    <s v="Cash"/>
  </r>
  <r>
    <n v="38414236"/>
    <s v=""/>
    <n v="7450"/>
    <n v="7450"/>
    <n v="7450"/>
    <s v=" 36 months"/>
    <n v="8.19"/>
    <n v="234.11"/>
    <x v="0"/>
    <s v="A5"/>
    <s v="President"/>
    <s v="3 years"/>
    <s v="MORTGAGE"/>
    <n v="220000"/>
    <s v="Source Verified"/>
    <d v="2015-01-01T00:00:00"/>
    <x v="2"/>
    <s v="n"/>
    <x v="1"/>
    <s v="Debt consolidation"/>
    <n v="9.17"/>
    <n v="0"/>
    <d v="2000-05-01T00:00:00"/>
    <n v="660"/>
    <n v="664"/>
    <n v="1"/>
    <n v="54"/>
    <n v="64"/>
    <n v="13"/>
    <n v="1"/>
    <n v="9342"/>
    <n v="62.3"/>
    <n v="25"/>
    <s v="f"/>
    <n v="0"/>
    <n v="0"/>
    <n v="8424.5485283643993"/>
    <n v="8424.5499999999993"/>
    <n v="7450"/>
    <n v="974.55"/>
    <n v="0"/>
    <n v="0"/>
    <n v="0"/>
    <d v="2018-01-01T00:00:00"/>
    <n v="234.09"/>
    <m/>
    <d v="2019-03-01T00:00:00"/>
    <n v="714"/>
    <n v="710"/>
    <n v="0"/>
    <m/>
    <n v="1"/>
    <s v="Individual"/>
    <m/>
    <m/>
    <s v=""/>
    <n v="0"/>
    <n v="0"/>
    <n v="68357"/>
    <m/>
    <m/>
    <m/>
    <m/>
    <m/>
    <m/>
    <m/>
    <m/>
    <m/>
    <m/>
    <m/>
    <n v="17800"/>
    <m/>
    <m/>
    <m/>
    <n v="5"/>
    <n v="5696"/>
    <n v="987"/>
    <n v="88.2"/>
    <n v="0"/>
    <n v="0"/>
    <n v="149"/>
    <n v="175"/>
    <n v="13"/>
    <n v="7"/>
    <n v="0"/>
    <n v="17"/>
    <m/>
    <n v="4"/>
    <m/>
    <n v="0"/>
    <n v="4"/>
    <n v="8"/>
    <n v="4"/>
    <n v="7"/>
    <n v="4"/>
    <n v="11"/>
    <n v="21"/>
    <n v="8"/>
    <n v="13"/>
    <n v="0"/>
    <n v="0"/>
    <n v="0"/>
    <n v="1"/>
    <n v="94.4"/>
    <n v="75"/>
    <n v="1"/>
    <n v="0"/>
    <n v="85671"/>
    <n v="68357"/>
    <n v="8400"/>
    <n v="67871"/>
    <s v=""/>
    <s v=""/>
    <s v=""/>
    <s v=""/>
    <s v=""/>
    <s v=""/>
    <s v=""/>
    <s v=""/>
    <s v=""/>
    <s v=""/>
    <s v=""/>
    <s v=""/>
    <s v=""/>
    <s v="Cash"/>
  </r>
  <r>
    <n v="63908245"/>
    <s v=""/>
    <n v="12000"/>
    <n v="12000"/>
    <n v="12000"/>
    <s v=" 60 months"/>
    <n v="14.33"/>
    <n v="281.27999999999997"/>
    <x v="3"/>
    <s v="C5"/>
    <s v="Medical Assistant "/>
    <s v="6 years"/>
    <s v="RENT"/>
    <n v="60000"/>
    <s v="Not Verified"/>
    <d v="2015-11-01T00:00:00"/>
    <x v="0"/>
    <s v="n"/>
    <x v="0"/>
    <s v="Credit card refinancing"/>
    <n v="19.399999999999999"/>
    <n v="1"/>
    <d v="2003-06-01T00:00:00"/>
    <n v="665"/>
    <n v="669"/>
    <n v="1"/>
    <n v="14"/>
    <n v="78"/>
    <n v="15"/>
    <n v="1"/>
    <n v="4542"/>
    <n v="23.8"/>
    <n v="32"/>
    <s v="w"/>
    <n v="5196.96"/>
    <n v="5196.96"/>
    <n v="10994.19"/>
    <n v="10994.19"/>
    <n v="6803.04"/>
    <n v="4191.1499999999996"/>
    <n v="0"/>
    <n v="0"/>
    <n v="0"/>
    <d v="2019-03-01T00:00:00"/>
    <n v="281.27999999999997"/>
    <d v="2019-04-01T00:00:00"/>
    <d v="2019-03-01T00:00:00"/>
    <n v="719"/>
    <n v="715"/>
    <n v="0"/>
    <n v="14"/>
    <n v="1"/>
    <s v="Individual"/>
    <m/>
    <m/>
    <s v=""/>
    <n v="0"/>
    <n v="607"/>
    <n v="22408"/>
    <m/>
    <m/>
    <m/>
    <m/>
    <m/>
    <m/>
    <m/>
    <m/>
    <m/>
    <m/>
    <m/>
    <n v="19100"/>
    <m/>
    <m/>
    <m/>
    <n v="9"/>
    <n v="1494"/>
    <n v="10390"/>
    <n v="27.8"/>
    <n v="0"/>
    <n v="0"/>
    <n v="48"/>
    <n v="149"/>
    <n v="4"/>
    <n v="4"/>
    <n v="0"/>
    <n v="18"/>
    <n v="14"/>
    <n v="3"/>
    <n v="14"/>
    <n v="0"/>
    <n v="3"/>
    <n v="7"/>
    <n v="6"/>
    <n v="17"/>
    <n v="6"/>
    <n v="12"/>
    <n v="26"/>
    <n v="7"/>
    <n v="15"/>
    <n v="0"/>
    <n v="0"/>
    <n v="1"/>
    <n v="5"/>
    <n v="93.1"/>
    <n v="0"/>
    <n v="1"/>
    <n v="0"/>
    <n v="46885"/>
    <n v="22408"/>
    <n v="14400"/>
    <n v="27785"/>
    <s v=""/>
    <s v=""/>
    <s v=""/>
    <s v=""/>
    <s v=""/>
    <s v=""/>
    <s v=""/>
    <s v=""/>
    <s v=""/>
    <s v=""/>
    <s v=""/>
    <s v=""/>
    <s v=""/>
    <s v="Cash"/>
  </r>
  <r>
    <n v="56087921"/>
    <s v=""/>
    <n v="8400"/>
    <n v="8400"/>
    <n v="8400"/>
    <s v=" 36 months"/>
    <n v="12.29"/>
    <n v="280.17"/>
    <x v="3"/>
    <s v="C1"/>
    <s v="Credit Administrator"/>
    <s v="2 years"/>
    <s v="MORTGAGE"/>
    <n v="42000"/>
    <s v="Source Verified"/>
    <d v="2015-07-01T00:00:00"/>
    <x v="1"/>
    <s v="n"/>
    <x v="1"/>
    <s v="Debt consolidation"/>
    <n v="20.8"/>
    <n v="3"/>
    <d v="1982-11-01T00:00:00"/>
    <n v="680"/>
    <n v="684"/>
    <n v="0"/>
    <n v="15"/>
    <n v="73"/>
    <n v="24"/>
    <n v="2"/>
    <n v="4122"/>
    <n v="24.8"/>
    <n v="37"/>
    <s v="w"/>
    <n v="0"/>
    <n v="0"/>
    <n v="6732.73"/>
    <n v="6732.73"/>
    <n v="4522.8599999999997"/>
    <n v="1354.97"/>
    <n v="0"/>
    <n v="854.9"/>
    <n v="153.88200000000001"/>
    <d v="2017-05-01T00:00:00"/>
    <n v="280.17"/>
    <m/>
    <d v="2017-08-01T00:00:00"/>
    <n v="534"/>
    <n v="530"/>
    <n v="0"/>
    <m/>
    <n v="1"/>
    <s v="Individual"/>
    <m/>
    <m/>
    <s v=""/>
    <n v="0"/>
    <n v="0"/>
    <n v="219312"/>
    <m/>
    <m/>
    <m/>
    <m/>
    <m/>
    <m/>
    <m/>
    <m/>
    <m/>
    <m/>
    <m/>
    <n v="16600"/>
    <m/>
    <m/>
    <m/>
    <n v="6"/>
    <n v="9138"/>
    <n v="3327"/>
    <n v="53.1"/>
    <n v="0"/>
    <n v="0"/>
    <n v="122"/>
    <n v="392"/>
    <n v="14"/>
    <n v="1"/>
    <n v="1"/>
    <n v="14"/>
    <m/>
    <n v="8"/>
    <m/>
    <n v="0"/>
    <n v="5"/>
    <n v="7"/>
    <n v="5"/>
    <n v="6"/>
    <n v="26"/>
    <n v="8"/>
    <n v="9"/>
    <n v="7"/>
    <n v="24"/>
    <n v="0"/>
    <n v="0"/>
    <n v="0"/>
    <n v="2"/>
    <n v="88.9"/>
    <n v="40"/>
    <n v="0"/>
    <n v="2"/>
    <n v="230695"/>
    <n v="88716"/>
    <n v="7100"/>
    <n v="74084"/>
    <s v=""/>
    <s v=""/>
    <s v=""/>
    <s v=""/>
    <s v=""/>
    <s v=""/>
    <s v=""/>
    <s v=""/>
    <s v=""/>
    <s v=""/>
    <s v=""/>
    <s v=""/>
    <s v=""/>
    <s v="Cash"/>
  </r>
  <r>
    <n v="119313645"/>
    <s v=""/>
    <n v="20225"/>
    <n v="20225"/>
    <n v="20225"/>
    <s v=" 36 months"/>
    <n v="13.59"/>
    <n v="687.23"/>
    <x v="3"/>
    <s v="C2"/>
    <s v="teacher"/>
    <s v="10+ years"/>
    <s v="MORTGAGE"/>
    <n v="65000"/>
    <s v="Verified"/>
    <d v="2017-10-01T00:00:00"/>
    <x v="1"/>
    <s v="n"/>
    <x v="1"/>
    <s v="Debt consolidation"/>
    <n v="29.32"/>
    <n v="0"/>
    <d v="2000-10-01T00:00:00"/>
    <n v="700"/>
    <n v="704"/>
    <n v="2"/>
    <n v="40"/>
    <m/>
    <n v="16"/>
    <n v="0"/>
    <n v="19609"/>
    <n v="64.900000000000006"/>
    <n v="39"/>
    <s v="w"/>
    <n v="0"/>
    <n v="0"/>
    <n v="3524.85"/>
    <n v="3524.85"/>
    <n v="2343.39"/>
    <n v="1181.46"/>
    <n v="0"/>
    <n v="0"/>
    <n v="0"/>
    <d v="2018-03-01T00:00:00"/>
    <n v="791.2"/>
    <m/>
    <d v="2018-09-01T00:00:00"/>
    <n v="574"/>
    <n v="570"/>
    <n v="0"/>
    <m/>
    <n v="1"/>
    <s v="Individual"/>
    <m/>
    <m/>
    <s v=""/>
    <n v="0"/>
    <n v="0"/>
    <n v="254949"/>
    <n v="0"/>
    <n v="5"/>
    <n v="2"/>
    <n v="2"/>
    <n v="7"/>
    <n v="27831"/>
    <n v="66"/>
    <n v="0"/>
    <n v="2"/>
    <n v="6669"/>
    <n v="66"/>
    <n v="30200"/>
    <n v="0"/>
    <n v="5"/>
    <n v="6"/>
    <n v="4"/>
    <n v="16997"/>
    <n v="6094"/>
    <n v="73.8"/>
    <n v="0"/>
    <n v="0"/>
    <n v="151"/>
    <n v="203"/>
    <n v="15"/>
    <n v="7"/>
    <n v="5"/>
    <n v="23"/>
    <m/>
    <n v="0"/>
    <m/>
    <n v="0"/>
    <n v="5"/>
    <n v="7"/>
    <n v="5"/>
    <n v="14"/>
    <n v="12"/>
    <n v="9"/>
    <n v="21"/>
    <n v="7"/>
    <n v="16"/>
    <n v="0"/>
    <n v="0"/>
    <n v="0"/>
    <n v="2"/>
    <n v="97.4"/>
    <n v="40"/>
    <n v="0"/>
    <n v="0"/>
    <n v="300193"/>
    <n v="47440"/>
    <n v="23300"/>
    <n v="42056"/>
    <s v=""/>
    <s v=""/>
    <s v=""/>
    <s v=""/>
    <s v=""/>
    <s v=""/>
    <s v=""/>
    <s v=""/>
    <s v=""/>
    <s v=""/>
    <s v=""/>
    <s v=""/>
    <s v=""/>
    <s v="Cash"/>
  </r>
  <r>
    <n v="113489239"/>
    <s v=""/>
    <n v="4800"/>
    <n v="4800"/>
    <n v="4800"/>
    <s v=" 36 months"/>
    <n v="29.69"/>
    <n v="202.96"/>
    <x v="5"/>
    <s v="F2"/>
    <s v="Sales"/>
    <s v="4 years"/>
    <s v="MORTGAGE"/>
    <n v="85000"/>
    <s v="Not Verified"/>
    <d v="2017-07-01T00:00:00"/>
    <x v="2"/>
    <s v="n"/>
    <x v="1"/>
    <s v="Debt consolidation"/>
    <n v="12.13"/>
    <n v="0"/>
    <d v="2009-11-01T00:00:00"/>
    <n v="680"/>
    <n v="684"/>
    <n v="1"/>
    <n v="33"/>
    <m/>
    <n v="10"/>
    <n v="0"/>
    <n v="7100"/>
    <n v="65.099999999999994"/>
    <n v="15"/>
    <s v="f"/>
    <n v="0"/>
    <n v="0"/>
    <n v="5382.4949146988001"/>
    <n v="5382.49"/>
    <n v="4800"/>
    <n v="582.49"/>
    <n v="0"/>
    <n v="0"/>
    <n v="0"/>
    <d v="2017-12-01T00:00:00"/>
    <n v="4578.57"/>
    <m/>
    <d v="2019-03-01T00:00:00"/>
    <n v="769"/>
    <n v="765"/>
    <n v="0"/>
    <m/>
    <n v="1"/>
    <s v="Individual"/>
    <m/>
    <m/>
    <s v=""/>
    <n v="0"/>
    <n v="0"/>
    <n v="91776"/>
    <n v="1"/>
    <n v="2"/>
    <n v="0"/>
    <n v="0"/>
    <n v="27"/>
    <n v="19499"/>
    <n v="60"/>
    <n v="1"/>
    <n v="1"/>
    <n v="3017"/>
    <n v="61"/>
    <n v="10900"/>
    <n v="0"/>
    <n v="4"/>
    <n v="2"/>
    <n v="1"/>
    <n v="9178"/>
    <n v="3824"/>
    <n v="59.3"/>
    <n v="0"/>
    <n v="0"/>
    <n v="92"/>
    <n v="87"/>
    <n v="1"/>
    <n v="1"/>
    <n v="1"/>
    <n v="1"/>
    <m/>
    <n v="1"/>
    <n v="33"/>
    <n v="0"/>
    <n v="4"/>
    <n v="5"/>
    <n v="6"/>
    <n v="7"/>
    <n v="5"/>
    <n v="7"/>
    <n v="9"/>
    <n v="5"/>
    <n v="10"/>
    <n v="0"/>
    <n v="0"/>
    <n v="0"/>
    <n v="1"/>
    <n v="93.3"/>
    <n v="33.299999999999997"/>
    <n v="0"/>
    <n v="0"/>
    <n v="112332"/>
    <n v="26599"/>
    <n v="9400"/>
    <n v="32557"/>
    <s v=""/>
    <s v=""/>
    <s v=""/>
    <s v=""/>
    <s v=""/>
    <s v=""/>
    <s v=""/>
    <s v=""/>
    <s v=""/>
    <s v=""/>
    <s v=""/>
    <s v=""/>
    <s v=""/>
    <s v="Cash"/>
  </r>
  <r>
    <n v="117216659"/>
    <s v=""/>
    <n v="10000"/>
    <n v="10000"/>
    <n v="10000"/>
    <s v=" 36 months"/>
    <n v="26.3"/>
    <n v="404.51"/>
    <x v="1"/>
    <s v="E5"/>
    <s v="banker"/>
    <s v="2 years"/>
    <s v="RENT"/>
    <n v="38000"/>
    <s v="Source Verified"/>
    <d v="2017-08-01T00:00:00"/>
    <x v="2"/>
    <s v="n"/>
    <x v="1"/>
    <s v="Debt consolidation"/>
    <n v="33.26"/>
    <n v="0"/>
    <d v="2010-07-01T00:00:00"/>
    <n v="685"/>
    <n v="689"/>
    <n v="1"/>
    <m/>
    <m/>
    <n v="6"/>
    <n v="0"/>
    <n v="12749"/>
    <n v="85.6"/>
    <n v="8"/>
    <s v="f"/>
    <n v="0"/>
    <n v="0"/>
    <n v="11159.9686844713"/>
    <n v="11159.97"/>
    <n v="10000"/>
    <n v="1159.97"/>
    <n v="0"/>
    <n v="0"/>
    <n v="0"/>
    <d v="2018-06-01T00:00:00"/>
    <n v="2548.6"/>
    <m/>
    <d v="2019-03-01T00:00:00"/>
    <n v="514"/>
    <n v="510"/>
    <n v="0"/>
    <m/>
    <n v="1"/>
    <s v="Individual"/>
    <m/>
    <m/>
    <s v=""/>
    <n v="0"/>
    <n v="0"/>
    <n v="38931"/>
    <n v="1"/>
    <n v="3"/>
    <n v="1"/>
    <n v="2"/>
    <n v="6"/>
    <n v="26182"/>
    <n v="71"/>
    <n v="1"/>
    <n v="1"/>
    <n v="7838"/>
    <n v="75"/>
    <n v="14900"/>
    <n v="1"/>
    <n v="0"/>
    <n v="1"/>
    <n v="3"/>
    <n v="6489"/>
    <n v="632"/>
    <n v="95.1"/>
    <n v="0"/>
    <n v="0"/>
    <n v="56"/>
    <n v="85"/>
    <n v="11"/>
    <n v="6"/>
    <n v="0"/>
    <n v="11"/>
    <m/>
    <n v="6"/>
    <m/>
    <n v="0"/>
    <n v="2"/>
    <n v="3"/>
    <n v="2"/>
    <n v="2"/>
    <n v="5"/>
    <n v="3"/>
    <n v="3"/>
    <n v="3"/>
    <n v="6"/>
    <n v="0"/>
    <n v="0"/>
    <n v="0"/>
    <n v="2"/>
    <n v="100"/>
    <n v="100"/>
    <n v="0"/>
    <n v="0"/>
    <n v="51658"/>
    <n v="38931"/>
    <n v="12900"/>
    <n v="36758"/>
    <s v=""/>
    <s v=""/>
    <s v=""/>
    <s v=""/>
    <s v=""/>
    <s v=""/>
    <s v=""/>
    <s v=""/>
    <s v=""/>
    <s v=""/>
    <s v=""/>
    <s v=""/>
    <s v=""/>
    <s v="Cash"/>
  </r>
  <r>
    <n v="142695008"/>
    <s v=""/>
    <n v="5000"/>
    <n v="5000"/>
    <n v="5000"/>
    <s v=" 36 months"/>
    <n v="12.73"/>
    <n v="167.83"/>
    <x v="2"/>
    <s v="B5"/>
    <s v=""/>
    <s v=""/>
    <s v="MORTGAGE"/>
    <n v="50000"/>
    <s v="Not Verified"/>
    <d v="2018-10-01T00:00:00"/>
    <x v="0"/>
    <s v="n"/>
    <x v="2"/>
    <s v="Home improvement"/>
    <n v="21.82"/>
    <n v="0"/>
    <d v="2005-07-01T00:00:00"/>
    <n v="725"/>
    <n v="729"/>
    <n v="1"/>
    <m/>
    <n v="106"/>
    <n v="11"/>
    <n v="1"/>
    <n v="5842"/>
    <n v="13.9"/>
    <n v="18"/>
    <s v="w"/>
    <n v="4533.49"/>
    <n v="4533.49"/>
    <n v="667.78"/>
    <n v="667.78"/>
    <n v="466.51"/>
    <n v="201.27"/>
    <n v="0"/>
    <n v="0"/>
    <n v="0"/>
    <d v="2019-02-01T00:00:00"/>
    <n v="167.83"/>
    <d v="2019-04-01T00:00:00"/>
    <d v="2019-03-01T00:00:00"/>
    <n v="709"/>
    <n v="705"/>
    <n v="0"/>
    <m/>
    <n v="1"/>
    <s v="Individual"/>
    <m/>
    <m/>
    <s v=""/>
    <n v="0"/>
    <n v="0"/>
    <n v="201449"/>
    <n v="2"/>
    <n v="2"/>
    <n v="2"/>
    <n v="3"/>
    <n v="5"/>
    <n v="15795"/>
    <n v="69"/>
    <n v="0"/>
    <n v="2"/>
    <n v="3022"/>
    <n v="33"/>
    <n v="42100"/>
    <n v="3"/>
    <n v="0"/>
    <n v="5"/>
    <n v="6"/>
    <n v="18314"/>
    <n v="25378"/>
    <n v="10.6"/>
    <n v="0"/>
    <n v="0"/>
    <n v="44"/>
    <n v="159"/>
    <n v="14"/>
    <n v="3"/>
    <n v="2"/>
    <n v="14"/>
    <m/>
    <n v="3"/>
    <m/>
    <n v="0"/>
    <n v="1"/>
    <n v="2"/>
    <n v="5"/>
    <n v="6"/>
    <n v="6"/>
    <n v="8"/>
    <n v="10"/>
    <n v="2"/>
    <n v="11"/>
    <n v="0"/>
    <n v="0"/>
    <n v="0"/>
    <n v="3"/>
    <n v="100"/>
    <n v="0"/>
    <n v="1"/>
    <n v="0"/>
    <n v="245139"/>
    <n v="21637"/>
    <n v="28400"/>
    <n v="23000"/>
    <s v=""/>
    <s v=""/>
    <s v=""/>
    <s v=""/>
    <s v=""/>
    <s v=""/>
    <s v=""/>
    <s v=""/>
    <s v=""/>
    <s v=""/>
    <s v=""/>
    <s v=""/>
    <s v=""/>
    <s v="Cash"/>
  </r>
  <r>
    <n v="55931148"/>
    <s v=""/>
    <n v="12000"/>
    <n v="12000"/>
    <n v="12000"/>
    <s v=" 36 months"/>
    <n v="11.53"/>
    <n v="395.89"/>
    <x v="2"/>
    <s v="B5"/>
    <s v="Teacher"/>
    <s v="9 years"/>
    <s v="MORTGAGE"/>
    <n v="60000"/>
    <s v="Source Verified"/>
    <d v="2015-08-01T00:00:00"/>
    <x v="2"/>
    <s v="n"/>
    <x v="2"/>
    <s v="Home improvement"/>
    <n v="20.72"/>
    <n v="1"/>
    <d v="2006-03-01T00:00:00"/>
    <n v="675"/>
    <n v="679"/>
    <n v="0"/>
    <n v="7"/>
    <m/>
    <n v="9"/>
    <n v="0"/>
    <n v="9881"/>
    <n v="54.9"/>
    <n v="16"/>
    <s v="w"/>
    <n v="0"/>
    <n v="0"/>
    <n v="13957.1488972678"/>
    <n v="13957.15"/>
    <n v="12000"/>
    <n v="1957.15"/>
    <n v="0"/>
    <n v="0"/>
    <n v="0"/>
    <d v="2017-07-01T00:00:00"/>
    <n v="5255.26"/>
    <m/>
    <d v="2019-03-01T00:00:00"/>
    <n v="704"/>
    <n v="700"/>
    <n v="0"/>
    <m/>
    <n v="1"/>
    <s v="Individual"/>
    <m/>
    <m/>
    <s v=""/>
    <n v="0"/>
    <n v="0"/>
    <n v="141596"/>
    <m/>
    <m/>
    <m/>
    <m/>
    <m/>
    <m/>
    <m/>
    <m/>
    <m/>
    <m/>
    <m/>
    <n v="18000"/>
    <m/>
    <m/>
    <m/>
    <n v="3"/>
    <n v="15733"/>
    <n v="1021"/>
    <n v="84.3"/>
    <n v="0"/>
    <n v="0"/>
    <n v="112"/>
    <n v="111"/>
    <n v="30"/>
    <n v="7"/>
    <n v="2"/>
    <n v="30"/>
    <m/>
    <m/>
    <m/>
    <n v="0"/>
    <n v="2"/>
    <n v="5"/>
    <n v="2"/>
    <n v="2"/>
    <n v="8"/>
    <n v="6"/>
    <n v="6"/>
    <n v="5"/>
    <n v="9"/>
    <n v="0"/>
    <n v="0"/>
    <n v="0"/>
    <n v="2"/>
    <n v="93.7"/>
    <n v="100"/>
    <n v="0"/>
    <n v="0"/>
    <n v="164914"/>
    <n v="36557"/>
    <n v="6500"/>
    <n v="32147"/>
    <s v=""/>
    <s v=""/>
    <s v=""/>
    <s v=""/>
    <s v=""/>
    <s v=""/>
    <s v=""/>
    <s v=""/>
    <s v=""/>
    <s v=""/>
    <s v=""/>
    <s v=""/>
    <s v=""/>
    <s v="Cash"/>
  </r>
  <r>
    <n v="71582275"/>
    <s v=""/>
    <n v="12000"/>
    <n v="12000"/>
    <n v="12000"/>
    <s v=" 36 months"/>
    <n v="9.16"/>
    <n v="382.5"/>
    <x v="2"/>
    <s v="B2"/>
    <s v="environmental specialist"/>
    <s v="10+ years"/>
    <s v="MORTGAGE"/>
    <n v="79000"/>
    <s v="Not Verified"/>
    <d v="2016-02-01T00:00:00"/>
    <x v="2"/>
    <s v="n"/>
    <x v="2"/>
    <s v="Home improvement"/>
    <n v="11.05"/>
    <n v="0"/>
    <d v="1995-10-01T00:00:00"/>
    <n v="730"/>
    <n v="734"/>
    <n v="1"/>
    <n v="58"/>
    <n v="46"/>
    <n v="19"/>
    <n v="1"/>
    <n v="1493"/>
    <n v="4.9000000000000004"/>
    <n v="43"/>
    <s v="w"/>
    <n v="0"/>
    <n v="0"/>
    <n v="12575.55"/>
    <n v="12575.55"/>
    <n v="12000"/>
    <n v="575.54999999999995"/>
    <n v="0"/>
    <n v="0"/>
    <n v="0"/>
    <d v="2016-09-01T00:00:00"/>
    <n v="10629.47"/>
    <m/>
    <d v="2018-03-01T00:00:00"/>
    <n v="754"/>
    <n v="750"/>
    <n v="0"/>
    <m/>
    <n v="1"/>
    <s v="Individual"/>
    <m/>
    <m/>
    <s v=""/>
    <n v="0"/>
    <n v="0"/>
    <n v="112324"/>
    <n v="2"/>
    <n v="3"/>
    <n v="2"/>
    <n v="2"/>
    <n v="7"/>
    <n v="35839"/>
    <n v="101"/>
    <n v="1"/>
    <n v="3"/>
    <n v="1487"/>
    <n v="57"/>
    <n v="30600"/>
    <n v="2"/>
    <n v="0"/>
    <n v="4"/>
    <n v="6"/>
    <n v="6607"/>
    <n v="17707"/>
    <n v="7.8"/>
    <n v="0"/>
    <n v="0"/>
    <n v="244"/>
    <n v="169"/>
    <n v="4"/>
    <n v="4"/>
    <n v="2"/>
    <n v="4"/>
    <n v="58"/>
    <n v="5"/>
    <n v="58"/>
    <n v="1"/>
    <n v="2"/>
    <n v="2"/>
    <n v="7"/>
    <n v="11"/>
    <n v="12"/>
    <n v="15"/>
    <n v="29"/>
    <n v="2"/>
    <n v="19"/>
    <n v="0"/>
    <n v="0"/>
    <n v="0"/>
    <n v="4"/>
    <n v="97.6"/>
    <n v="0"/>
    <n v="0"/>
    <n v="0"/>
    <n v="141896"/>
    <n v="37332"/>
    <n v="19200"/>
    <n v="35346"/>
    <s v=""/>
    <s v=""/>
    <s v=""/>
    <s v=""/>
    <s v=""/>
    <s v=""/>
    <s v=""/>
    <s v=""/>
    <s v=""/>
    <s v=""/>
    <s v=""/>
    <s v=""/>
    <s v=""/>
    <s v="Cash"/>
  </r>
  <r>
    <n v="90015869"/>
    <s v=""/>
    <n v="16500"/>
    <n v="16500"/>
    <n v="16500"/>
    <s v=" 36 months"/>
    <n v="13.99"/>
    <n v="563.86"/>
    <x v="3"/>
    <s v="C3"/>
    <s v="Lab Technician"/>
    <s v="10+ years"/>
    <s v="OWN"/>
    <n v="65000"/>
    <s v="Verified"/>
    <d v="2016-09-01T00:00:00"/>
    <x v="2"/>
    <s v="n"/>
    <x v="1"/>
    <s v="Debt consolidation"/>
    <n v="19.68"/>
    <n v="0"/>
    <d v="1995-11-01T00:00:00"/>
    <n v="695"/>
    <n v="699"/>
    <n v="0"/>
    <m/>
    <n v="78"/>
    <n v="7"/>
    <n v="1"/>
    <n v="6584"/>
    <n v="60.4"/>
    <n v="12"/>
    <s v="f"/>
    <n v="0"/>
    <n v="0"/>
    <n v="18633.701414877502"/>
    <n v="18633.7"/>
    <n v="16500"/>
    <n v="2105.5100000000002"/>
    <n v="28.1900000222"/>
    <n v="0"/>
    <n v="0"/>
    <d v="2017-10-01T00:00:00"/>
    <n v="12952.71"/>
    <m/>
    <d v="2017-10-01T00:00:00"/>
    <n v="584"/>
    <n v="580"/>
    <n v="0"/>
    <m/>
    <n v="1"/>
    <s v="Individual"/>
    <m/>
    <m/>
    <s v=""/>
    <n v="0"/>
    <n v="0"/>
    <n v="26855"/>
    <n v="0"/>
    <n v="1"/>
    <n v="1"/>
    <n v="1"/>
    <n v="9"/>
    <n v="20271"/>
    <n v="81"/>
    <n v="1"/>
    <n v="2"/>
    <n v="5924"/>
    <n v="75"/>
    <n v="10900"/>
    <n v="0"/>
    <n v="0"/>
    <n v="0"/>
    <n v="3"/>
    <n v="3836"/>
    <n v="1076"/>
    <n v="84.6"/>
    <n v="0"/>
    <n v="0"/>
    <n v="134"/>
    <n v="250"/>
    <n v="11"/>
    <n v="9"/>
    <n v="1"/>
    <n v="50"/>
    <m/>
    <n v="14"/>
    <m/>
    <n v="0"/>
    <n v="1"/>
    <n v="3"/>
    <n v="2"/>
    <n v="2"/>
    <n v="2"/>
    <n v="6"/>
    <n v="9"/>
    <n v="3"/>
    <n v="7"/>
    <n v="0"/>
    <n v="0"/>
    <n v="0"/>
    <n v="2"/>
    <n v="100"/>
    <n v="50"/>
    <n v="1"/>
    <n v="0"/>
    <n v="35900"/>
    <n v="26855"/>
    <n v="7000"/>
    <n v="25000"/>
    <s v=""/>
    <s v=""/>
    <s v=""/>
    <s v=""/>
    <s v=""/>
    <s v=""/>
    <s v=""/>
    <s v=""/>
    <s v=""/>
    <s v=""/>
    <s v=""/>
    <s v=""/>
    <s v=""/>
    <s v="Cash"/>
  </r>
  <r>
    <n v="131601613"/>
    <s v=""/>
    <n v="15000"/>
    <n v="15000"/>
    <n v="15000"/>
    <s v=" 36 months"/>
    <n v="11.98"/>
    <n v="498.08"/>
    <x v="2"/>
    <s v="B5"/>
    <s v="Social worker "/>
    <s v="2 years"/>
    <s v="RENT"/>
    <n v="78000"/>
    <s v="Source Verified"/>
    <d v="2018-04-01T00:00:00"/>
    <x v="0"/>
    <s v="n"/>
    <x v="0"/>
    <s v="Credit card refinancing"/>
    <n v="25.57"/>
    <n v="0"/>
    <d v="2006-05-01T00:00:00"/>
    <n v="715"/>
    <n v="719"/>
    <n v="1"/>
    <m/>
    <m/>
    <n v="11"/>
    <n v="0"/>
    <n v="13507"/>
    <n v="44.7"/>
    <n v="57"/>
    <s v="w"/>
    <n v="11355.96"/>
    <n v="11355.96"/>
    <n v="5035.72"/>
    <n v="5035.72"/>
    <n v="3644.04"/>
    <n v="1391.68"/>
    <n v="0"/>
    <n v="0"/>
    <n v="0"/>
    <d v="2019-02-01T00:00:00"/>
    <n v="498.08"/>
    <d v="2019-04-01T00:00:00"/>
    <d v="2019-03-01T00:00:00"/>
    <n v="659"/>
    <n v="655"/>
    <n v="0"/>
    <m/>
    <n v="1"/>
    <s v="Individual"/>
    <m/>
    <m/>
    <s v=""/>
    <n v="0"/>
    <n v="0"/>
    <n v="232432"/>
    <n v="1"/>
    <n v="3"/>
    <n v="1"/>
    <n v="1"/>
    <n v="3"/>
    <n v="218925"/>
    <n v="64"/>
    <n v="1"/>
    <n v="2"/>
    <n v="7690"/>
    <n v="55"/>
    <n v="30200"/>
    <n v="0"/>
    <n v="0"/>
    <n v="1"/>
    <n v="3"/>
    <n v="21130"/>
    <n v="8801"/>
    <n v="54.6"/>
    <n v="0"/>
    <n v="0"/>
    <n v="139"/>
    <n v="143"/>
    <n v="9"/>
    <n v="3"/>
    <n v="0"/>
    <n v="9"/>
    <m/>
    <n v="4"/>
    <m/>
    <n v="0"/>
    <n v="3"/>
    <n v="5"/>
    <n v="4"/>
    <n v="14"/>
    <n v="32"/>
    <n v="8"/>
    <n v="25"/>
    <n v="5"/>
    <n v="10"/>
    <n v="0"/>
    <n v="0"/>
    <n v="0"/>
    <n v="2"/>
    <n v="100"/>
    <n v="50"/>
    <n v="0"/>
    <n v="0"/>
    <n v="262449"/>
    <n v="232432"/>
    <n v="19400"/>
    <n v="232249"/>
    <s v=""/>
    <s v=""/>
    <s v=""/>
    <s v=""/>
    <s v=""/>
    <s v=""/>
    <s v=""/>
    <s v=""/>
    <s v=""/>
    <s v=""/>
    <s v=""/>
    <s v=""/>
    <s v=""/>
    <s v="DirectPay"/>
  </r>
  <r>
    <n v="68883777"/>
    <s v=""/>
    <n v="16000"/>
    <n v="16000"/>
    <n v="16000"/>
    <s v=" 36 months"/>
    <n v="9.17"/>
    <n v="510.07"/>
    <x v="2"/>
    <s v="B2"/>
    <s v="Driver"/>
    <s v="3 years"/>
    <s v="RENT"/>
    <n v="60000"/>
    <s v="Not Verified"/>
    <d v="2016-01-01T00:00:00"/>
    <x v="2"/>
    <s v="n"/>
    <x v="0"/>
    <s v="Credit card refinancing"/>
    <n v="11.14"/>
    <n v="0"/>
    <d v="2002-01-01T00:00:00"/>
    <n v="660"/>
    <n v="664"/>
    <n v="0"/>
    <n v="36"/>
    <m/>
    <n v="3"/>
    <n v="0"/>
    <n v="20655"/>
    <n v="93.9"/>
    <n v="9"/>
    <s v="f"/>
    <n v="0"/>
    <n v="0"/>
    <n v="18055.796535567701"/>
    <n v="18055.8"/>
    <n v="16000"/>
    <n v="2055.8000000000002"/>
    <n v="0"/>
    <n v="0"/>
    <n v="0"/>
    <d v="2017-12-01T00:00:00"/>
    <n v="6842.41"/>
    <m/>
    <d v="2019-03-01T00:00:00"/>
    <n v="704"/>
    <n v="700"/>
    <n v="0"/>
    <n v="36"/>
    <n v="1"/>
    <s v="Individual"/>
    <m/>
    <m/>
    <s v=""/>
    <n v="0"/>
    <n v="0"/>
    <n v="23013"/>
    <n v="0"/>
    <n v="1"/>
    <n v="0"/>
    <n v="0"/>
    <n v="101"/>
    <n v="2358"/>
    <n v="23"/>
    <n v="1"/>
    <n v="1"/>
    <n v="20655"/>
    <n v="71"/>
    <n v="22000"/>
    <n v="0"/>
    <n v="0"/>
    <n v="1"/>
    <n v="1"/>
    <n v="7671"/>
    <n v="1345"/>
    <n v="93.9"/>
    <n v="0"/>
    <n v="0"/>
    <n v="168"/>
    <n v="119"/>
    <n v="7"/>
    <n v="7"/>
    <n v="3"/>
    <n v="7"/>
    <m/>
    <n v="7"/>
    <m/>
    <n v="1"/>
    <n v="1"/>
    <n v="1"/>
    <n v="2"/>
    <n v="2"/>
    <n v="3"/>
    <n v="2"/>
    <n v="3"/>
    <n v="1"/>
    <n v="3"/>
    <n v="0"/>
    <n v="0"/>
    <n v="0"/>
    <n v="1"/>
    <n v="88.9"/>
    <n v="50"/>
    <n v="0"/>
    <n v="0"/>
    <n v="32344"/>
    <n v="23013"/>
    <n v="22000"/>
    <n v="10344"/>
    <s v=""/>
    <s v=""/>
    <s v=""/>
    <s v=""/>
    <s v=""/>
    <s v=""/>
    <s v=""/>
    <s v=""/>
    <s v=""/>
    <s v=""/>
    <s v=""/>
    <s v=""/>
    <s v=""/>
    <s v="Cash"/>
  </r>
  <r>
    <n v="105233471"/>
    <s v=""/>
    <n v="5000"/>
    <n v="5000"/>
    <n v="5000"/>
    <s v=" 36 months"/>
    <n v="11.49"/>
    <n v="164.86"/>
    <x v="2"/>
    <s v="B5"/>
    <s v="Relationship Banker"/>
    <s v="10+ years"/>
    <s v="MORTGAGE"/>
    <n v="40000"/>
    <s v="Not Verified"/>
    <d v="2017-04-01T00:00:00"/>
    <x v="2"/>
    <s v="n"/>
    <x v="1"/>
    <s v="Debt consolidation"/>
    <n v="18.809999999999999"/>
    <n v="2"/>
    <d v="1994-07-01T00:00:00"/>
    <n v="670"/>
    <n v="674"/>
    <n v="1"/>
    <n v="11"/>
    <n v="62"/>
    <n v="18"/>
    <n v="1"/>
    <n v="7318"/>
    <n v="38.700000000000003"/>
    <n v="34"/>
    <s v="f"/>
    <n v="0"/>
    <n v="0"/>
    <n v="5658.2819278860998"/>
    <n v="5658.28"/>
    <n v="5000"/>
    <n v="658.28"/>
    <n v="0"/>
    <n v="0"/>
    <n v="0"/>
    <d v="2018-09-01T00:00:00"/>
    <n v="3038.07"/>
    <m/>
    <d v="2019-03-01T00:00:00"/>
    <n v="714"/>
    <n v="710"/>
    <n v="0"/>
    <n v="29"/>
    <n v="1"/>
    <s v="Individual"/>
    <m/>
    <m/>
    <s v=""/>
    <n v="0"/>
    <n v="195"/>
    <n v="317586"/>
    <n v="5"/>
    <n v="2"/>
    <n v="1"/>
    <n v="3"/>
    <n v="10"/>
    <n v="12656"/>
    <n v="77"/>
    <n v="8"/>
    <n v="9"/>
    <n v="2958"/>
    <n v="57"/>
    <n v="18900"/>
    <n v="1"/>
    <n v="0"/>
    <n v="3"/>
    <n v="13"/>
    <n v="17644"/>
    <n v="9125"/>
    <n v="39.6"/>
    <n v="0"/>
    <n v="0"/>
    <n v="105"/>
    <n v="273"/>
    <n v="1"/>
    <n v="1"/>
    <n v="3"/>
    <n v="1"/>
    <n v="11"/>
    <n v="5"/>
    <n v="11"/>
    <n v="3"/>
    <n v="5"/>
    <n v="9"/>
    <n v="8"/>
    <n v="18"/>
    <n v="5"/>
    <n v="14"/>
    <n v="26"/>
    <n v="9"/>
    <n v="18"/>
    <n v="0"/>
    <n v="0"/>
    <n v="0"/>
    <n v="10"/>
    <n v="87.9"/>
    <n v="25"/>
    <n v="0"/>
    <n v="0"/>
    <n v="342489"/>
    <n v="19974"/>
    <n v="15100"/>
    <n v="16389"/>
    <s v=""/>
    <s v=""/>
    <s v=""/>
    <s v=""/>
    <s v=""/>
    <s v=""/>
    <s v=""/>
    <s v=""/>
    <s v=""/>
    <s v=""/>
    <s v=""/>
    <s v=""/>
    <s v=""/>
    <s v="Cash"/>
  </r>
  <r>
    <n v="803831"/>
    <s v=""/>
    <n v="8000"/>
    <n v="8000"/>
    <n v="8000"/>
    <s v=" 36 months"/>
    <n v="5.99"/>
    <n v="243.34"/>
    <x v="0"/>
    <s v="A2"/>
    <s v="Walt Disney Co"/>
    <s v="10+ years"/>
    <s v="RENT"/>
    <n v="56000"/>
    <s v="Not Verified"/>
    <d v="2011-07-01T00:00:00"/>
    <x v="2"/>
    <s v="n"/>
    <x v="1"/>
    <s v="Debt consolidation"/>
    <n v="5.74"/>
    <n v="0"/>
    <d v="1987-02-01T00:00:00"/>
    <n v="800"/>
    <n v="804"/>
    <n v="0"/>
    <m/>
    <m/>
    <n v="6"/>
    <n v="0"/>
    <n v="144"/>
    <n v="0.8"/>
    <n v="10"/>
    <s v="f"/>
    <n v="0"/>
    <n v="0"/>
    <n v="8514.5941960820983"/>
    <n v="8514.59"/>
    <n v="8000"/>
    <n v="514.59"/>
    <n v="0"/>
    <n v="0"/>
    <n v="0"/>
    <d v="2012-11-01T00:00:00"/>
    <n v="4865.6000000000004"/>
    <m/>
    <d v="2018-12-01T00:00:00"/>
    <n v="834"/>
    <n v="83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3509637"/>
    <s v=""/>
    <n v="15000"/>
    <n v="15000"/>
    <n v="15000"/>
    <s v=" 36 months"/>
    <n v="7.35"/>
    <n v="465.57"/>
    <x v="0"/>
    <s v="A4"/>
    <s v=""/>
    <s v=""/>
    <s v="OWN"/>
    <n v="20000"/>
    <s v="Not Verified"/>
    <d v="2017-07-01T00:00:00"/>
    <x v="0"/>
    <s v="n"/>
    <x v="1"/>
    <s v="Debt consolidation"/>
    <n v="59.36"/>
    <n v="0"/>
    <d v="1995-07-01T00:00:00"/>
    <n v="760"/>
    <n v="764"/>
    <n v="0"/>
    <m/>
    <m/>
    <n v="9"/>
    <n v="0"/>
    <n v="10787"/>
    <n v="24.9"/>
    <n v="27"/>
    <s v="w"/>
    <n v="7075.06"/>
    <n v="7075.06"/>
    <n v="9299.15"/>
    <n v="9299.15"/>
    <n v="7924.94"/>
    <n v="1374.21"/>
    <n v="0"/>
    <n v="0"/>
    <n v="0"/>
    <d v="2019-03-01T00:00:00"/>
    <n v="465.57"/>
    <d v="2019-04-01T00:00:00"/>
    <d v="2019-03-01T00:00:00"/>
    <n v="774"/>
    <n v="770"/>
    <n v="0"/>
    <m/>
    <n v="1"/>
    <s v="Joint App"/>
    <n v="56000"/>
    <n v="22.9"/>
    <s v="Not Verified"/>
    <n v="0"/>
    <n v="0"/>
    <n v="22798"/>
    <n v="0"/>
    <n v="3"/>
    <n v="0"/>
    <n v="0"/>
    <n v="44"/>
    <n v="11981"/>
    <n v="39"/>
    <n v="0"/>
    <n v="2"/>
    <n v="4763"/>
    <n v="29"/>
    <n v="43300"/>
    <n v="1"/>
    <n v="3"/>
    <n v="0"/>
    <n v="2"/>
    <n v="2533"/>
    <n v="28976"/>
    <n v="19.100000000000001"/>
    <n v="0"/>
    <n v="0"/>
    <n v="248"/>
    <n v="264"/>
    <n v="15"/>
    <n v="15"/>
    <n v="1"/>
    <n v="47"/>
    <m/>
    <n v="15"/>
    <m/>
    <n v="0"/>
    <n v="3"/>
    <n v="4"/>
    <n v="4"/>
    <n v="5"/>
    <n v="14"/>
    <n v="5"/>
    <n v="11"/>
    <n v="4"/>
    <n v="9"/>
    <n v="0"/>
    <n v="0"/>
    <n v="0"/>
    <n v="0"/>
    <n v="100"/>
    <n v="25"/>
    <n v="0"/>
    <n v="0"/>
    <n v="79543"/>
    <n v="22798"/>
    <n v="35800"/>
    <n v="30756"/>
    <s v="12026.0"/>
    <s v="745.0"/>
    <s v="749.0"/>
    <s v="Sep-1984"/>
    <s v="0.0"/>
    <s v="1.0"/>
    <s v="9.0"/>
    <s v="16.0"/>
    <s v="2.0"/>
    <s v="12.0"/>
    <s v="0.0"/>
    <s v="0.0"/>
    <s v=""/>
    <s v="Cash"/>
  </r>
  <r>
    <n v="35236373"/>
    <s v=""/>
    <n v="6000"/>
    <n v="6000"/>
    <n v="6000"/>
    <s v=" 36 months"/>
    <n v="10.49"/>
    <n v="194.99"/>
    <x v="2"/>
    <s v="B3"/>
    <s v="Associate General Manager"/>
    <s v="8 years"/>
    <s v="MORTGAGE"/>
    <n v="49520"/>
    <s v="Source Verified"/>
    <d v="2014-11-01T00:00:00"/>
    <x v="2"/>
    <s v="n"/>
    <x v="0"/>
    <s v="Credit card refinancing"/>
    <n v="16.8"/>
    <n v="0"/>
    <d v="1998-11-01T00:00:00"/>
    <n v="685"/>
    <n v="689"/>
    <n v="0"/>
    <n v="26"/>
    <m/>
    <n v="11"/>
    <n v="0"/>
    <n v="4676"/>
    <n v="41.7"/>
    <n v="13"/>
    <s v="f"/>
    <n v="0"/>
    <n v="0"/>
    <n v="7015.9872164304006"/>
    <n v="7015.99"/>
    <n v="6000"/>
    <n v="1015.99"/>
    <n v="0"/>
    <n v="0"/>
    <n v="0"/>
    <d v="2017-11-01T00:00:00"/>
    <n v="194.84"/>
    <m/>
    <d v="2018-11-01T00:00:00"/>
    <n v="634"/>
    <n v="630"/>
    <n v="0"/>
    <m/>
    <n v="1"/>
    <s v="Individual"/>
    <m/>
    <m/>
    <s v=""/>
    <n v="0"/>
    <n v="0"/>
    <n v="204618"/>
    <m/>
    <m/>
    <m/>
    <m/>
    <m/>
    <m/>
    <m/>
    <m/>
    <m/>
    <m/>
    <m/>
    <n v="11200"/>
    <m/>
    <m/>
    <m/>
    <n v="5"/>
    <n v="18602"/>
    <n v="2340"/>
    <n v="46.8"/>
    <n v="0"/>
    <n v="0"/>
    <n v="170"/>
    <n v="192"/>
    <n v="5"/>
    <n v="5"/>
    <n v="1"/>
    <n v="23"/>
    <n v="43"/>
    <n v="7"/>
    <n v="26"/>
    <n v="0"/>
    <n v="2"/>
    <n v="8"/>
    <n v="3"/>
    <n v="3"/>
    <n v="3"/>
    <n v="9"/>
    <n v="9"/>
    <n v="8"/>
    <n v="11"/>
    <n v="0"/>
    <n v="0"/>
    <n v="0"/>
    <n v="3"/>
    <n v="84.6"/>
    <n v="33.299999999999997"/>
    <n v="0"/>
    <n v="0"/>
    <n v="224691"/>
    <n v="14727"/>
    <n v="4400"/>
    <n v="21930"/>
    <s v=""/>
    <s v=""/>
    <s v=""/>
    <s v=""/>
    <s v=""/>
    <s v=""/>
    <s v=""/>
    <s v=""/>
    <s v=""/>
    <s v=""/>
    <s v=""/>
    <s v=""/>
    <s v=""/>
    <s v="Cash"/>
  </r>
  <r>
    <n v="74051476"/>
    <s v=""/>
    <n v="5000"/>
    <n v="5000"/>
    <n v="5000"/>
    <s v=" 36 months"/>
    <n v="10.75"/>
    <n v="163.11000000000001"/>
    <x v="2"/>
    <s v="B4"/>
    <s v="Master Sergeant"/>
    <s v="10+ years"/>
    <s v="RENT"/>
    <n v="60000"/>
    <s v="Source Verified"/>
    <d v="2016-03-01T00:00:00"/>
    <x v="2"/>
    <s v="n"/>
    <x v="1"/>
    <s v="Debt consolidation"/>
    <n v="14.74"/>
    <n v="0"/>
    <d v="1999-08-01T00:00:00"/>
    <n v="700"/>
    <n v="704"/>
    <n v="0"/>
    <n v="50"/>
    <m/>
    <n v="11"/>
    <n v="0"/>
    <n v="11607"/>
    <n v="54.5"/>
    <n v="21"/>
    <s v="w"/>
    <n v="0"/>
    <n v="0"/>
    <n v="5870.0439526231994"/>
    <n v="5870.04"/>
    <n v="5000"/>
    <n v="870.04"/>
    <n v="0"/>
    <n v="0"/>
    <n v="0"/>
    <d v="2019-03-01T00:00:00"/>
    <n v="162.84"/>
    <m/>
    <d v="2019-03-01T00:00:00"/>
    <n v="719"/>
    <n v="715"/>
    <n v="0"/>
    <n v="50"/>
    <n v="1"/>
    <s v="Individual"/>
    <m/>
    <m/>
    <s v=""/>
    <n v="0"/>
    <n v="0"/>
    <n v="33103"/>
    <n v="1"/>
    <n v="1"/>
    <n v="1"/>
    <n v="1"/>
    <n v="2"/>
    <n v="21496"/>
    <n v="100"/>
    <n v="0"/>
    <n v="2"/>
    <n v="2877"/>
    <n v="77"/>
    <n v="21300"/>
    <n v="0"/>
    <n v="0"/>
    <n v="1"/>
    <n v="3"/>
    <n v="3009"/>
    <n v="431"/>
    <n v="89.5"/>
    <n v="0"/>
    <n v="0"/>
    <n v="124"/>
    <n v="199"/>
    <n v="13"/>
    <n v="2"/>
    <n v="1"/>
    <n v="19"/>
    <n v="50"/>
    <n v="2"/>
    <n v="50"/>
    <n v="1"/>
    <n v="2"/>
    <n v="7"/>
    <n v="2"/>
    <n v="9"/>
    <n v="3"/>
    <n v="10"/>
    <n v="17"/>
    <n v="7"/>
    <n v="11"/>
    <n v="0"/>
    <n v="0"/>
    <n v="0"/>
    <n v="1"/>
    <n v="95.2"/>
    <n v="100"/>
    <n v="0"/>
    <n v="0"/>
    <n v="42796"/>
    <n v="33103"/>
    <n v="4100"/>
    <n v="21496"/>
    <s v=""/>
    <s v=""/>
    <s v=""/>
    <s v=""/>
    <s v=""/>
    <s v=""/>
    <s v=""/>
    <s v=""/>
    <s v=""/>
    <s v=""/>
    <s v=""/>
    <s v=""/>
    <s v=""/>
    <s v="Cash"/>
  </r>
  <r>
    <n v="142612981"/>
    <s v=""/>
    <n v="7150"/>
    <n v="7150"/>
    <n v="7150"/>
    <s v=" 36 months"/>
    <n v="17.97"/>
    <n v="258.39"/>
    <x v="4"/>
    <s v="D1"/>
    <s v="Estimator"/>
    <s v="5 years"/>
    <s v="RENT"/>
    <n v="42900"/>
    <s v="Verified"/>
    <d v="2018-11-01T00:00:00"/>
    <x v="0"/>
    <s v="n"/>
    <x v="1"/>
    <s v="Debt consolidation"/>
    <n v="34.29"/>
    <n v="0"/>
    <d v="2006-08-01T00:00:00"/>
    <n v="660"/>
    <n v="664"/>
    <n v="0"/>
    <n v="45"/>
    <m/>
    <n v="12"/>
    <n v="0"/>
    <n v="6507"/>
    <n v="78"/>
    <n v="15"/>
    <s v="w"/>
    <n v="6530.99"/>
    <n v="6530.99"/>
    <n v="1019.28"/>
    <n v="1019.28"/>
    <n v="619.01"/>
    <n v="400.27"/>
    <n v="0"/>
    <n v="0"/>
    <n v="0"/>
    <d v="2019-03-01T00:00:00"/>
    <n v="258.39"/>
    <d v="2019-04-01T00:00:00"/>
    <d v="2019-03-01T00:00:00"/>
    <n v="669"/>
    <n v="665"/>
    <n v="0"/>
    <n v="53"/>
    <n v="1"/>
    <s v="Individual"/>
    <m/>
    <m/>
    <s v=""/>
    <n v="0"/>
    <n v="0"/>
    <n v="23748"/>
    <n v="0"/>
    <n v="3"/>
    <n v="0"/>
    <n v="1"/>
    <n v="14"/>
    <n v="17241"/>
    <n v="47"/>
    <n v="0"/>
    <n v="3"/>
    <n v="1118"/>
    <n v="78"/>
    <n v="8380"/>
    <n v="1"/>
    <n v="0"/>
    <n v="2"/>
    <n v="4"/>
    <n v="1979"/>
    <n v="808"/>
    <n v="90"/>
    <n v="0"/>
    <n v="0"/>
    <n v="146"/>
    <n v="64"/>
    <n v="15"/>
    <n v="14"/>
    <n v="0"/>
    <n v="23"/>
    <m/>
    <n v="2"/>
    <n v="44"/>
    <n v="1"/>
    <n v="6"/>
    <n v="9"/>
    <n v="6"/>
    <n v="6"/>
    <n v="5"/>
    <n v="9"/>
    <n v="10"/>
    <n v="9"/>
    <n v="12"/>
    <m/>
    <n v="0"/>
    <n v="0"/>
    <n v="0"/>
    <n v="87"/>
    <n v="100"/>
    <n v="0"/>
    <n v="0"/>
    <n v="45196"/>
    <n v="23748"/>
    <n v="4850"/>
    <n v="36816"/>
    <s v=""/>
    <s v=""/>
    <s v=""/>
    <s v=""/>
    <s v=""/>
    <s v=""/>
    <s v=""/>
    <s v=""/>
    <s v=""/>
    <s v=""/>
    <s v=""/>
    <s v=""/>
    <s v=""/>
    <s v="Cash"/>
  </r>
  <r>
    <n v="107968259"/>
    <s v=""/>
    <n v="7500"/>
    <n v="7500"/>
    <n v="7500"/>
    <s v=" 36 months"/>
    <n v="6.99"/>
    <n v="231.55"/>
    <x v="0"/>
    <s v="A2"/>
    <s v="Production Supervisor"/>
    <s v="10+ years"/>
    <s v="MORTGAGE"/>
    <n v="60000"/>
    <s v="Verified"/>
    <d v="2017-05-01T00:00:00"/>
    <x v="2"/>
    <s v="n"/>
    <x v="0"/>
    <s v="Credit card refinancing"/>
    <n v="9.44"/>
    <n v="0"/>
    <d v="2012-11-01T00:00:00"/>
    <n v="720"/>
    <n v="724"/>
    <n v="0"/>
    <m/>
    <m/>
    <n v="8"/>
    <n v="0"/>
    <n v="8133"/>
    <n v="38.700000000000003"/>
    <n v="9"/>
    <s v="w"/>
    <n v="0"/>
    <n v="0"/>
    <n v="8198.3517186130011"/>
    <n v="8198.35"/>
    <n v="7500"/>
    <n v="698.35"/>
    <n v="0"/>
    <n v="0"/>
    <n v="0"/>
    <d v="2019-03-01T00:00:00"/>
    <n v="3338.71"/>
    <m/>
    <d v="2019-03-01T00:00:00"/>
    <n v="729"/>
    <n v="725"/>
    <n v="0"/>
    <m/>
    <n v="1"/>
    <s v="Individual"/>
    <m/>
    <m/>
    <s v=""/>
    <n v="0"/>
    <n v="0"/>
    <n v="316255"/>
    <n v="1"/>
    <n v="1"/>
    <n v="1"/>
    <n v="2"/>
    <n v="3"/>
    <n v="14400"/>
    <n v="99"/>
    <n v="1"/>
    <n v="3"/>
    <n v="3181"/>
    <n v="63"/>
    <n v="21000"/>
    <n v="1"/>
    <n v="1"/>
    <n v="5"/>
    <n v="6"/>
    <n v="39532"/>
    <n v="8732"/>
    <n v="45.4"/>
    <n v="0"/>
    <n v="0"/>
    <n v="22"/>
    <n v="54"/>
    <n v="12"/>
    <n v="3"/>
    <n v="1"/>
    <n v="12"/>
    <m/>
    <n v="2"/>
    <m/>
    <n v="0"/>
    <n v="4"/>
    <n v="5"/>
    <n v="5"/>
    <n v="5"/>
    <n v="2"/>
    <n v="6"/>
    <n v="6"/>
    <n v="5"/>
    <n v="8"/>
    <n v="0"/>
    <n v="0"/>
    <n v="0"/>
    <n v="2"/>
    <n v="100"/>
    <n v="40"/>
    <n v="0"/>
    <n v="0"/>
    <n v="339933"/>
    <n v="22533"/>
    <n v="16000"/>
    <n v="14548"/>
    <s v=""/>
    <s v=""/>
    <s v=""/>
    <s v=""/>
    <s v=""/>
    <s v=""/>
    <s v=""/>
    <s v=""/>
    <s v=""/>
    <s v=""/>
    <s v=""/>
    <s v=""/>
    <s v=""/>
    <s v="Cash"/>
  </r>
  <r>
    <n v="38505732"/>
    <s v=""/>
    <n v="15000"/>
    <n v="15000"/>
    <n v="15000"/>
    <s v=" 36 months"/>
    <n v="11.99"/>
    <n v="498.15"/>
    <x v="2"/>
    <s v="B5"/>
    <s v="Branch manger"/>
    <s v="1 year"/>
    <s v="RENT"/>
    <n v="61000"/>
    <s v="Source Verified"/>
    <d v="2015-01-01T00:00:00"/>
    <x v="2"/>
    <s v="n"/>
    <x v="0"/>
    <s v="Credit card refinancing"/>
    <n v="24.34"/>
    <n v="0"/>
    <d v="1999-08-01T00:00:00"/>
    <n v="675"/>
    <n v="679"/>
    <n v="1"/>
    <n v="73"/>
    <n v="65"/>
    <n v="14"/>
    <n v="1"/>
    <n v="12077"/>
    <n v="60.7"/>
    <n v="34"/>
    <s v="f"/>
    <n v="0"/>
    <n v="0"/>
    <n v="15866.34"/>
    <n v="15866.34"/>
    <n v="15000"/>
    <n v="866.34"/>
    <n v="0"/>
    <n v="0"/>
    <n v="0"/>
    <d v="2015-07-01T00:00:00"/>
    <n v="13385.58"/>
    <m/>
    <d v="2017-03-01T00:00:00"/>
    <n v="579"/>
    <n v="575"/>
    <n v="0"/>
    <n v="73"/>
    <n v="1"/>
    <s v="Individual"/>
    <m/>
    <m/>
    <s v=""/>
    <n v="0"/>
    <n v="0"/>
    <n v="31540"/>
    <m/>
    <m/>
    <m/>
    <m/>
    <m/>
    <m/>
    <m/>
    <m/>
    <m/>
    <m/>
    <m/>
    <n v="19900"/>
    <m/>
    <m/>
    <m/>
    <n v="4"/>
    <n v="2253"/>
    <n v="2475"/>
    <n v="81"/>
    <n v="0"/>
    <n v="0"/>
    <n v="17"/>
    <n v="184"/>
    <n v="6"/>
    <n v="6"/>
    <n v="1"/>
    <n v="30"/>
    <n v="73"/>
    <n v="6"/>
    <n v="73"/>
    <n v="1"/>
    <n v="7"/>
    <n v="8"/>
    <n v="8"/>
    <n v="17"/>
    <n v="3"/>
    <n v="11"/>
    <n v="30"/>
    <n v="8"/>
    <n v="14"/>
    <n v="0"/>
    <n v="0"/>
    <n v="0"/>
    <n v="3"/>
    <n v="96.3"/>
    <n v="75"/>
    <n v="1"/>
    <n v="0"/>
    <n v="47525"/>
    <n v="31540"/>
    <n v="13000"/>
    <n v="27625"/>
    <s v=""/>
    <s v=""/>
    <s v=""/>
    <s v=""/>
    <s v=""/>
    <s v=""/>
    <s v=""/>
    <s v=""/>
    <s v=""/>
    <s v=""/>
    <s v=""/>
    <s v=""/>
    <s v=""/>
    <s v="Cash"/>
  </r>
  <r>
    <n v="130946127"/>
    <s v=""/>
    <n v="10000"/>
    <n v="10000"/>
    <n v="10000"/>
    <s v=" 36 months"/>
    <n v="13.58"/>
    <n v="339.74"/>
    <x v="3"/>
    <s v="C2"/>
    <s v="Computer Analyst"/>
    <s v="10+ years"/>
    <s v="RENT"/>
    <n v="83000"/>
    <s v="Not Verified"/>
    <d v="2018-04-01T00:00:00"/>
    <x v="0"/>
    <s v="n"/>
    <x v="1"/>
    <s v="Debt consolidation"/>
    <n v="13.25"/>
    <n v="0"/>
    <d v="2009-07-01T00:00:00"/>
    <n v="665"/>
    <n v="669"/>
    <n v="0"/>
    <n v="27"/>
    <m/>
    <n v="6"/>
    <n v="0"/>
    <n v="7201"/>
    <n v="80"/>
    <n v="9"/>
    <s v="w"/>
    <n v="7361.77"/>
    <n v="7361.77"/>
    <n v="3722.93"/>
    <n v="3722.93"/>
    <n v="2638.23"/>
    <n v="1084.7"/>
    <n v="0"/>
    <n v="0"/>
    <n v="0"/>
    <d v="2019-03-01T00:00:00"/>
    <n v="339.74"/>
    <d v="2019-04-01T00:00:00"/>
    <d v="2019-03-01T00:00:00"/>
    <n v="649"/>
    <n v="645"/>
    <n v="0"/>
    <n v="78"/>
    <n v="1"/>
    <s v="Individual"/>
    <m/>
    <m/>
    <s v=""/>
    <n v="0"/>
    <n v="0"/>
    <n v="37347"/>
    <n v="0"/>
    <n v="1"/>
    <n v="0"/>
    <n v="0"/>
    <n v="32"/>
    <n v="30146"/>
    <m/>
    <n v="1"/>
    <n v="2"/>
    <n v="2252"/>
    <n v="80"/>
    <n v="9000"/>
    <n v="0"/>
    <n v="0"/>
    <n v="0"/>
    <n v="2"/>
    <n v="6225"/>
    <n v="237"/>
    <n v="95.8"/>
    <n v="0"/>
    <n v="0"/>
    <n v="104"/>
    <n v="102"/>
    <n v="7"/>
    <n v="7"/>
    <n v="0"/>
    <n v="7"/>
    <n v="78"/>
    <m/>
    <n v="27"/>
    <n v="1"/>
    <n v="3"/>
    <n v="4"/>
    <n v="3"/>
    <n v="4"/>
    <n v="3"/>
    <n v="5"/>
    <n v="6"/>
    <n v="4"/>
    <n v="6"/>
    <n v="0"/>
    <n v="0"/>
    <n v="0"/>
    <n v="1"/>
    <n v="77.8"/>
    <n v="100"/>
    <n v="0"/>
    <n v="0"/>
    <n v="50932"/>
    <n v="37347"/>
    <n v="5600"/>
    <n v="41932"/>
    <s v=""/>
    <s v=""/>
    <s v=""/>
    <s v=""/>
    <s v=""/>
    <s v=""/>
    <s v=""/>
    <s v=""/>
    <s v=""/>
    <s v=""/>
    <s v=""/>
    <s v=""/>
    <s v=""/>
    <s v="Cash"/>
  </r>
  <r>
    <n v="39699911"/>
    <s v=""/>
    <n v="35000"/>
    <n v="35000"/>
    <n v="35000"/>
    <s v=" 60 months"/>
    <n v="13.66"/>
    <n v="808.24"/>
    <x v="3"/>
    <s v="C3"/>
    <s v="Paralegal"/>
    <s v="2 years"/>
    <s v="MORTGAGE"/>
    <n v="78000"/>
    <s v="Verified"/>
    <d v="2015-01-01T00:00:00"/>
    <x v="2"/>
    <s v="n"/>
    <x v="1"/>
    <s v="Debt consolidation"/>
    <n v="25.25"/>
    <n v="0"/>
    <d v="1992-06-01T00:00:00"/>
    <n v="680"/>
    <n v="684"/>
    <n v="0"/>
    <n v="34"/>
    <m/>
    <n v="14"/>
    <n v="0"/>
    <n v="39293"/>
    <n v="88.3"/>
    <n v="23"/>
    <s v="w"/>
    <n v="0"/>
    <n v="0"/>
    <n v="46679.280569133203"/>
    <n v="46679.28"/>
    <n v="35000"/>
    <n v="11679.28"/>
    <n v="0"/>
    <n v="0"/>
    <n v="0"/>
    <d v="2018-04-01T00:00:00"/>
    <n v="15948.65"/>
    <m/>
    <d v="2018-10-01T00:00:00"/>
    <n v="664"/>
    <n v="660"/>
    <n v="0"/>
    <m/>
    <n v="1"/>
    <s v="Individual"/>
    <m/>
    <m/>
    <s v=""/>
    <n v="0"/>
    <n v="0"/>
    <n v="163953"/>
    <m/>
    <m/>
    <m/>
    <m/>
    <m/>
    <m/>
    <m/>
    <m/>
    <m/>
    <m/>
    <m/>
    <n v="44500"/>
    <m/>
    <m/>
    <m/>
    <n v="1"/>
    <n v="11711"/>
    <n v="3483"/>
    <n v="89.6"/>
    <n v="0"/>
    <n v="0"/>
    <n v="105"/>
    <n v="271"/>
    <n v="19"/>
    <n v="19"/>
    <n v="3"/>
    <n v="19"/>
    <n v="34"/>
    <n v="16"/>
    <n v="34"/>
    <n v="0"/>
    <n v="10"/>
    <n v="11"/>
    <n v="10"/>
    <n v="14"/>
    <n v="1"/>
    <n v="13"/>
    <n v="19"/>
    <n v="11"/>
    <n v="14"/>
    <n v="0"/>
    <n v="0"/>
    <n v="0"/>
    <n v="0"/>
    <n v="95.7"/>
    <n v="80"/>
    <n v="0"/>
    <n v="0"/>
    <n v="178500"/>
    <n v="39293"/>
    <n v="33500"/>
    <n v="0"/>
    <s v=""/>
    <s v=""/>
    <s v=""/>
    <s v=""/>
    <s v=""/>
    <s v=""/>
    <s v=""/>
    <s v=""/>
    <s v=""/>
    <s v=""/>
    <s v=""/>
    <s v=""/>
    <s v=""/>
    <s v="Cash"/>
  </r>
  <r>
    <n v="67999755"/>
    <s v=""/>
    <n v="5600"/>
    <n v="5600"/>
    <n v="5600"/>
    <s v=" 36 months"/>
    <n v="10.64"/>
    <n v="182.39"/>
    <x v="2"/>
    <s v="B4"/>
    <s v="Houseperson"/>
    <s v="8 years"/>
    <s v="RENT"/>
    <n v="43000"/>
    <s v="Verified"/>
    <d v="2015-12-01T00:00:00"/>
    <x v="2"/>
    <s v="n"/>
    <x v="1"/>
    <s v="Debt consolidation"/>
    <n v="26.77"/>
    <n v="0"/>
    <d v="2008-08-01T00:00:00"/>
    <n v="760"/>
    <n v="764"/>
    <n v="1"/>
    <m/>
    <m/>
    <n v="8"/>
    <n v="0"/>
    <n v="0"/>
    <n v="0"/>
    <n v="13"/>
    <s v="w"/>
    <n v="0"/>
    <n v="0"/>
    <n v="6369.6313018568007"/>
    <n v="6369.63"/>
    <n v="5600"/>
    <n v="769.63"/>
    <n v="0"/>
    <n v="0"/>
    <n v="0"/>
    <d v="2017-09-01T00:00:00"/>
    <n v="2912.5"/>
    <m/>
    <d v="2017-09-01T00:00:00"/>
    <n v="794"/>
    <n v="790"/>
    <n v="0"/>
    <m/>
    <n v="1"/>
    <s v="Individual"/>
    <m/>
    <m/>
    <s v=""/>
    <n v="0"/>
    <n v="0"/>
    <n v="23420"/>
    <n v="4"/>
    <n v="3"/>
    <n v="1"/>
    <n v="4"/>
    <n v="2"/>
    <n v="23420"/>
    <n v="61"/>
    <n v="3"/>
    <n v="5"/>
    <n v="0"/>
    <n v="36"/>
    <n v="26700"/>
    <n v="0"/>
    <n v="3"/>
    <n v="1"/>
    <n v="9"/>
    <n v="2928"/>
    <n v="25200"/>
    <n v="0"/>
    <n v="0"/>
    <n v="0"/>
    <n v="35"/>
    <n v="88"/>
    <n v="2"/>
    <n v="2"/>
    <n v="0"/>
    <n v="2"/>
    <m/>
    <n v="3"/>
    <m/>
    <n v="0"/>
    <n v="0"/>
    <n v="0"/>
    <n v="4"/>
    <n v="7"/>
    <n v="5"/>
    <n v="5"/>
    <n v="8"/>
    <n v="0"/>
    <n v="8"/>
    <n v="0"/>
    <n v="0"/>
    <n v="0"/>
    <n v="4"/>
    <n v="100"/>
    <n v="0"/>
    <n v="0"/>
    <n v="0"/>
    <n v="65204"/>
    <n v="23420"/>
    <n v="25200"/>
    <n v="38504"/>
    <s v=""/>
    <s v=""/>
    <s v=""/>
    <s v=""/>
    <s v=""/>
    <s v=""/>
    <s v=""/>
    <s v=""/>
    <s v=""/>
    <s v=""/>
    <s v=""/>
    <s v=""/>
    <s v=""/>
    <s v="Cash"/>
  </r>
  <r>
    <n v="129037530"/>
    <s v=""/>
    <n v="8000"/>
    <n v="8000"/>
    <n v="8000"/>
    <s v=" 36 months"/>
    <n v="19.03"/>
    <n v="293.37"/>
    <x v="4"/>
    <s v="D3"/>
    <s v="Sales coordinator "/>
    <s v="1 year"/>
    <s v="OWN"/>
    <n v="10000"/>
    <s v="Verified"/>
    <d v="2018-02-01T00:00:00"/>
    <x v="1"/>
    <s v="n"/>
    <x v="5"/>
    <s v="Other"/>
    <n v="15.61"/>
    <n v="0"/>
    <d v="2012-05-01T00:00:00"/>
    <n v="730"/>
    <n v="734"/>
    <n v="1"/>
    <m/>
    <m/>
    <n v="4"/>
    <n v="0"/>
    <n v="11400"/>
    <n v="20.7"/>
    <n v="5"/>
    <s v="f"/>
    <n v="0"/>
    <n v="0"/>
    <n v="284.91000000000003"/>
    <n v="284.91000000000003"/>
    <n v="166.5"/>
    <n v="118.41"/>
    <n v="0"/>
    <n v="0"/>
    <n v="0"/>
    <d v="2018-03-01T00:00:00"/>
    <n v="293.37"/>
    <m/>
    <d v="2019-03-01T00:00:00"/>
    <n v="499"/>
    <n v="0"/>
    <n v="0"/>
    <m/>
    <n v="1"/>
    <s v="Individual"/>
    <m/>
    <m/>
    <s v=""/>
    <n v="0"/>
    <n v="0"/>
    <n v="11400"/>
    <n v="0"/>
    <n v="0"/>
    <n v="0"/>
    <n v="0"/>
    <m/>
    <n v="0"/>
    <m/>
    <n v="1"/>
    <n v="3"/>
    <n v="5334"/>
    <n v="21"/>
    <n v="55000"/>
    <n v="1"/>
    <n v="0"/>
    <n v="2"/>
    <n v="3"/>
    <n v="2850"/>
    <n v="39100"/>
    <n v="22.6"/>
    <n v="0"/>
    <n v="0"/>
    <m/>
    <n v="69"/>
    <n v="7"/>
    <n v="7"/>
    <n v="0"/>
    <n v="7"/>
    <m/>
    <n v="1"/>
    <m/>
    <n v="0"/>
    <n v="3"/>
    <n v="3"/>
    <n v="3"/>
    <n v="3"/>
    <n v="0"/>
    <n v="4"/>
    <n v="5"/>
    <n v="3"/>
    <n v="4"/>
    <n v="0"/>
    <n v="0"/>
    <n v="0"/>
    <n v="1"/>
    <n v="100"/>
    <n v="33.299999999999997"/>
    <n v="0"/>
    <n v="0"/>
    <n v="55000"/>
    <n v="11400"/>
    <n v="50500"/>
    <n v="0"/>
    <s v=""/>
    <s v=""/>
    <s v=""/>
    <s v=""/>
    <s v=""/>
    <s v=""/>
    <s v=""/>
    <s v=""/>
    <s v=""/>
    <s v=""/>
    <s v=""/>
    <s v=""/>
    <s v=""/>
    <s v="Cash"/>
  </r>
  <r>
    <n v="117755872"/>
    <s v=""/>
    <n v="6000"/>
    <n v="6000"/>
    <n v="6000"/>
    <s v=" 36 months"/>
    <n v="7.21"/>
    <n v="185.84"/>
    <x v="0"/>
    <s v="A3"/>
    <s v="Tax manager"/>
    <s v="2 years"/>
    <s v="RENT"/>
    <n v="99996"/>
    <s v="Source Verified"/>
    <d v="2017-08-01T00:00:00"/>
    <x v="0"/>
    <s v="n"/>
    <x v="10"/>
    <s v="Car financing"/>
    <n v="14.18"/>
    <n v="0"/>
    <d v="2002-04-01T00:00:00"/>
    <n v="680"/>
    <n v="684"/>
    <n v="0"/>
    <m/>
    <m/>
    <n v="14"/>
    <n v="0"/>
    <n v="19515"/>
    <n v="48.8"/>
    <n v="43"/>
    <s v="w"/>
    <n v="2994.72"/>
    <n v="2994.72"/>
    <n v="3528.56"/>
    <n v="3528.56"/>
    <n v="3005.28"/>
    <n v="523.28"/>
    <n v="0"/>
    <n v="0"/>
    <n v="0"/>
    <d v="2019-03-01T00:00:00"/>
    <n v="185.84"/>
    <d v="2019-04-01T00:00:00"/>
    <d v="2019-03-01T00:00:00"/>
    <n v="714"/>
    <n v="710"/>
    <n v="0"/>
    <m/>
    <n v="1"/>
    <s v="Individual"/>
    <m/>
    <m/>
    <s v=""/>
    <n v="0"/>
    <n v="0"/>
    <n v="140886"/>
    <n v="1"/>
    <n v="5"/>
    <n v="1"/>
    <n v="3"/>
    <n v="7"/>
    <n v="121371"/>
    <n v="88"/>
    <n v="1"/>
    <n v="1"/>
    <n v="9559"/>
    <n v="70"/>
    <n v="40000"/>
    <n v="0"/>
    <n v="1"/>
    <n v="3"/>
    <n v="4"/>
    <n v="10063"/>
    <n v="10513"/>
    <n v="63"/>
    <n v="0"/>
    <n v="0"/>
    <n v="175"/>
    <n v="184"/>
    <n v="6"/>
    <n v="6"/>
    <n v="0"/>
    <n v="6"/>
    <m/>
    <n v="1"/>
    <m/>
    <n v="0"/>
    <n v="4"/>
    <n v="6"/>
    <n v="4"/>
    <n v="5"/>
    <n v="29"/>
    <n v="9"/>
    <n v="14"/>
    <n v="6"/>
    <n v="14"/>
    <n v="0"/>
    <n v="0"/>
    <n v="0"/>
    <n v="2"/>
    <n v="100"/>
    <n v="75"/>
    <n v="0"/>
    <n v="0"/>
    <n v="164510"/>
    <n v="140886"/>
    <n v="28400"/>
    <n v="124510"/>
    <s v=""/>
    <s v=""/>
    <s v=""/>
    <s v=""/>
    <s v=""/>
    <s v=""/>
    <s v=""/>
    <s v=""/>
    <s v=""/>
    <s v=""/>
    <s v=""/>
    <s v=""/>
    <s v=""/>
    <s v="Cash"/>
  </r>
  <r>
    <n v="74824315"/>
    <s v=""/>
    <n v="16700"/>
    <n v="16700"/>
    <n v="16700"/>
    <s v=" 60 months"/>
    <n v="28.34"/>
    <n v="523.4"/>
    <x v="6"/>
    <s v="G3"/>
    <s v="Customer Service Rep"/>
    <s v="1 year"/>
    <s v="RENT"/>
    <n v="38000"/>
    <s v="Verified"/>
    <d v="2016-03-01T00:00:00"/>
    <x v="1"/>
    <s v="n"/>
    <x v="5"/>
    <s v="Other"/>
    <n v="34.44"/>
    <n v="0"/>
    <d v="2004-12-01T00:00:00"/>
    <n v="690"/>
    <n v="694"/>
    <n v="0"/>
    <m/>
    <m/>
    <n v="15"/>
    <n v="0"/>
    <n v="15952"/>
    <n v="48.2"/>
    <n v="45"/>
    <s v="w"/>
    <n v="0"/>
    <n v="0"/>
    <n v="8175.6"/>
    <n v="8175.6"/>
    <n v="2289.54"/>
    <n v="5706.06"/>
    <n v="0"/>
    <n v="180"/>
    <n v="32.3999999758"/>
    <d v="2017-07-01T00:00:00"/>
    <n v="523.4"/>
    <m/>
    <d v="2019-03-01T00:00:00"/>
    <n v="544"/>
    <n v="540"/>
    <n v="0"/>
    <m/>
    <n v="1"/>
    <s v="Individual"/>
    <m/>
    <m/>
    <s v=""/>
    <n v="0"/>
    <n v="0"/>
    <n v="78645"/>
    <n v="4"/>
    <n v="5"/>
    <n v="3"/>
    <n v="5"/>
    <n v="3"/>
    <n v="62693"/>
    <n v="98"/>
    <n v="4"/>
    <n v="5"/>
    <n v="7822"/>
    <n v="81"/>
    <n v="33100"/>
    <n v="0"/>
    <n v="3"/>
    <n v="2"/>
    <n v="10"/>
    <n v="5618"/>
    <n v="6985"/>
    <n v="69"/>
    <n v="0"/>
    <n v="0"/>
    <n v="135"/>
    <n v="127"/>
    <n v="5"/>
    <n v="3"/>
    <n v="0"/>
    <n v="5"/>
    <m/>
    <n v="6"/>
    <m/>
    <n v="0"/>
    <n v="4"/>
    <n v="6"/>
    <n v="4"/>
    <n v="6"/>
    <n v="29"/>
    <n v="10"/>
    <n v="16"/>
    <n v="6"/>
    <n v="15"/>
    <n v="0"/>
    <n v="0"/>
    <n v="0"/>
    <n v="7"/>
    <n v="100"/>
    <n v="50"/>
    <n v="0"/>
    <n v="0"/>
    <n v="97402"/>
    <n v="78645"/>
    <n v="22500"/>
    <n v="64302"/>
    <s v=""/>
    <s v=""/>
    <s v=""/>
    <s v=""/>
    <s v=""/>
    <s v=""/>
    <s v=""/>
    <s v=""/>
    <s v=""/>
    <s v=""/>
    <s v=""/>
    <s v=""/>
    <s v=""/>
    <s v="Cash"/>
  </r>
  <r>
    <n v="113845591"/>
    <s v=""/>
    <n v="7200"/>
    <n v="7200"/>
    <n v="7200"/>
    <s v=" 36 months"/>
    <n v="9.44"/>
    <n v="230.44"/>
    <x v="2"/>
    <s v="B1"/>
    <s v="Manager"/>
    <s v="5 years"/>
    <s v="MORTGAGE"/>
    <n v="60000"/>
    <s v="Source Verified"/>
    <d v="2017-07-01T00:00:00"/>
    <x v="2"/>
    <s v="n"/>
    <x v="1"/>
    <s v="Debt consolidation"/>
    <n v="27.44"/>
    <n v="0"/>
    <d v="2003-02-01T00:00:00"/>
    <n v="705"/>
    <n v="709"/>
    <n v="0"/>
    <n v="41"/>
    <m/>
    <n v="11"/>
    <n v="0"/>
    <n v="12231"/>
    <n v="60.9"/>
    <n v="22"/>
    <s v="w"/>
    <n v="0"/>
    <n v="0"/>
    <n v="7877.7893354912003"/>
    <n v="7877.79"/>
    <n v="7200"/>
    <n v="677.79"/>
    <n v="0"/>
    <n v="0"/>
    <n v="0"/>
    <d v="2018-10-01T00:00:00"/>
    <n v="4885.8500000000004"/>
    <m/>
    <d v="2019-03-01T00:00:00"/>
    <n v="674"/>
    <n v="670"/>
    <n v="0"/>
    <n v="54"/>
    <n v="1"/>
    <s v="Individual"/>
    <m/>
    <m/>
    <s v=""/>
    <n v="0"/>
    <n v="0"/>
    <n v="226975"/>
    <n v="0"/>
    <n v="3"/>
    <n v="0"/>
    <n v="0"/>
    <n v="28"/>
    <n v="16929"/>
    <n v="36"/>
    <n v="1"/>
    <n v="1"/>
    <n v="4680"/>
    <n v="44"/>
    <n v="20100"/>
    <n v="0"/>
    <n v="2"/>
    <n v="1"/>
    <n v="2"/>
    <n v="20634"/>
    <n v="6469"/>
    <n v="65.400000000000006"/>
    <n v="0"/>
    <n v="0"/>
    <n v="173"/>
    <n v="132"/>
    <n v="10"/>
    <n v="10"/>
    <n v="1"/>
    <n v="10"/>
    <n v="41"/>
    <n v="9"/>
    <n v="41"/>
    <n v="0"/>
    <n v="4"/>
    <n v="4"/>
    <n v="5"/>
    <n v="6"/>
    <n v="9"/>
    <n v="7"/>
    <n v="12"/>
    <n v="4"/>
    <n v="11"/>
    <n v="0"/>
    <n v="0"/>
    <n v="0"/>
    <n v="1"/>
    <n v="77.3"/>
    <n v="60"/>
    <n v="0"/>
    <n v="0"/>
    <n v="269213"/>
    <n v="29160"/>
    <n v="18700"/>
    <n v="46613"/>
    <s v=""/>
    <s v=""/>
    <s v=""/>
    <s v=""/>
    <s v=""/>
    <s v=""/>
    <s v=""/>
    <s v=""/>
    <s v=""/>
    <s v=""/>
    <s v=""/>
    <s v=""/>
    <s v=""/>
    <s v="Cash"/>
  </r>
  <r>
    <n v="91923177"/>
    <s v=""/>
    <n v="18425"/>
    <n v="18425"/>
    <n v="18425"/>
    <s v=" 36 months"/>
    <n v="8.24"/>
    <n v="579.41999999999996"/>
    <x v="2"/>
    <s v="B1"/>
    <s v="senior account manager"/>
    <s v="9 years"/>
    <s v="MORTGAGE"/>
    <n v="70000"/>
    <s v="Not Verified"/>
    <d v="2016-10-01T00:00:00"/>
    <x v="2"/>
    <s v="n"/>
    <x v="0"/>
    <s v="Credit card refinancing"/>
    <n v="28.96"/>
    <n v="0"/>
    <d v="1997-12-01T00:00:00"/>
    <n v="795"/>
    <n v="799"/>
    <n v="1"/>
    <m/>
    <m/>
    <n v="24"/>
    <n v="0"/>
    <n v="12015"/>
    <n v="9.5"/>
    <n v="48"/>
    <s v="w"/>
    <n v="0"/>
    <n v="0"/>
    <n v="19006.453144753101"/>
    <n v="19006.45"/>
    <n v="18425"/>
    <n v="581.45000000000005"/>
    <n v="0"/>
    <n v="0"/>
    <n v="0"/>
    <d v="2017-03-01T00:00:00"/>
    <n v="17276.62"/>
    <m/>
    <d v="2019-02-01T00:00:00"/>
    <n v="749"/>
    <n v="745"/>
    <n v="0"/>
    <m/>
    <n v="1"/>
    <s v="Individual"/>
    <m/>
    <m/>
    <s v=""/>
    <n v="0"/>
    <n v="0"/>
    <n v="51004"/>
    <n v="2"/>
    <n v="3"/>
    <n v="0"/>
    <n v="1"/>
    <n v="14"/>
    <n v="38989"/>
    <n v="64"/>
    <n v="4"/>
    <n v="5"/>
    <n v="1668"/>
    <n v="27"/>
    <n v="126400"/>
    <n v="0"/>
    <n v="4"/>
    <n v="4"/>
    <n v="6"/>
    <n v="2218"/>
    <n v="83328"/>
    <n v="2.2999999999999998"/>
    <n v="0"/>
    <n v="0"/>
    <n v="124"/>
    <n v="226"/>
    <n v="1"/>
    <n v="1"/>
    <n v="0"/>
    <n v="1"/>
    <m/>
    <n v="6"/>
    <m/>
    <n v="0"/>
    <n v="2"/>
    <n v="7"/>
    <n v="11"/>
    <n v="19"/>
    <n v="9"/>
    <n v="21"/>
    <n v="38"/>
    <n v="7"/>
    <n v="24"/>
    <n v="0"/>
    <n v="0"/>
    <n v="0"/>
    <n v="4"/>
    <n v="100"/>
    <n v="0"/>
    <n v="0"/>
    <n v="0"/>
    <n v="187731"/>
    <n v="51004"/>
    <n v="85300"/>
    <n v="61331"/>
    <s v=""/>
    <s v=""/>
    <s v=""/>
    <s v=""/>
    <s v=""/>
    <s v=""/>
    <s v=""/>
    <s v=""/>
    <s v=""/>
    <s v=""/>
    <s v=""/>
    <s v=""/>
    <s v=""/>
    <s v="Cash"/>
  </r>
  <r>
    <n v="18814902"/>
    <s v=""/>
    <n v="19500"/>
    <n v="19500"/>
    <n v="19500"/>
    <s v=" 36 months"/>
    <n v="11.67"/>
    <n v="644.61"/>
    <x v="2"/>
    <s v="B4"/>
    <s v="Social worker"/>
    <s v="&lt; 1 year"/>
    <s v="MORTGAGE"/>
    <n v="81000"/>
    <s v="Not Verified"/>
    <d v="2014-06-01T00:00:00"/>
    <x v="2"/>
    <s v="n"/>
    <x v="1"/>
    <s v="Debt consolidation"/>
    <n v="19.190000000000001"/>
    <n v="1"/>
    <d v="2001-04-01T00:00:00"/>
    <n v="695"/>
    <n v="699"/>
    <n v="2"/>
    <n v="11"/>
    <m/>
    <n v="24"/>
    <n v="0"/>
    <n v="25675"/>
    <n v="77.599999999999994"/>
    <n v="61"/>
    <s v="w"/>
    <n v="0"/>
    <n v="0"/>
    <n v="23205.953991243099"/>
    <n v="23205.95"/>
    <n v="19500"/>
    <n v="3705.95"/>
    <n v="0"/>
    <n v="0"/>
    <n v="0"/>
    <d v="2017-06-01T00:00:00"/>
    <n v="644.6"/>
    <m/>
    <d v="2019-03-01T00:00:00"/>
    <n v="689"/>
    <n v="685"/>
    <n v="0"/>
    <m/>
    <n v="1"/>
    <s v="Individual"/>
    <m/>
    <m/>
    <s v=""/>
    <n v="0"/>
    <n v="0"/>
    <n v="301757"/>
    <m/>
    <m/>
    <m/>
    <m/>
    <m/>
    <m/>
    <m/>
    <m/>
    <m/>
    <m/>
    <m/>
    <n v="33100"/>
    <m/>
    <m/>
    <m/>
    <n v="2"/>
    <n v="13120"/>
    <n v="6570"/>
    <n v="76.599999999999994"/>
    <n v="0"/>
    <n v="0"/>
    <n v="139"/>
    <n v="158"/>
    <n v="12"/>
    <n v="12"/>
    <n v="3"/>
    <n v="26"/>
    <m/>
    <n v="1"/>
    <m/>
    <n v="0"/>
    <n v="4"/>
    <n v="5"/>
    <n v="4"/>
    <n v="11"/>
    <n v="31"/>
    <n v="6"/>
    <n v="27"/>
    <n v="5"/>
    <n v="24"/>
    <n v="0"/>
    <n v="0"/>
    <n v="0"/>
    <n v="1"/>
    <n v="97.9"/>
    <n v="50"/>
    <n v="0"/>
    <n v="0"/>
    <n v="340327"/>
    <n v="128509"/>
    <n v="28100"/>
    <n v="97227"/>
    <s v=""/>
    <s v=""/>
    <s v=""/>
    <s v=""/>
    <s v=""/>
    <s v=""/>
    <s v=""/>
    <s v=""/>
    <s v=""/>
    <s v=""/>
    <s v=""/>
    <s v=""/>
    <s v=""/>
    <s v="Cash"/>
  </r>
  <r>
    <n v="65617250"/>
    <s v=""/>
    <n v="15000"/>
    <n v="15000"/>
    <n v="15000"/>
    <s v=" 36 months"/>
    <n v="8.18"/>
    <n v="471.3"/>
    <x v="2"/>
    <s v="B1"/>
    <s v="Blackjack Dealer"/>
    <s v="10+ years"/>
    <s v="OWN"/>
    <n v="39000"/>
    <s v="Not Verified"/>
    <d v="2015-11-01T00:00:00"/>
    <x v="2"/>
    <s v="n"/>
    <x v="0"/>
    <s v="Credit card refinancing"/>
    <n v="20.74"/>
    <n v="3"/>
    <d v="1996-07-01T00:00:00"/>
    <n v="670"/>
    <n v="674"/>
    <n v="1"/>
    <n v="17"/>
    <n v="116"/>
    <n v="8"/>
    <n v="2"/>
    <n v="7074"/>
    <n v="43"/>
    <n v="20"/>
    <s v="w"/>
    <n v="0"/>
    <n v="0"/>
    <n v="15614.950000763602"/>
    <n v="15614.95"/>
    <n v="15000"/>
    <n v="614.95000000000005"/>
    <n v="0"/>
    <n v="0"/>
    <n v="0"/>
    <d v="2016-06-01T00:00:00"/>
    <n v="13265.27"/>
    <m/>
    <d v="2017-06-01T00:00:00"/>
    <n v="669"/>
    <n v="665"/>
    <n v="0"/>
    <n v="13"/>
    <n v="1"/>
    <s v="Individual"/>
    <m/>
    <m/>
    <s v=""/>
    <n v="0"/>
    <n v="0"/>
    <n v="9098"/>
    <m/>
    <m/>
    <m/>
    <m/>
    <m/>
    <m/>
    <m/>
    <m/>
    <m/>
    <m/>
    <m/>
    <n v="16400"/>
    <m/>
    <m/>
    <m/>
    <n v="2"/>
    <n v="1137"/>
    <n v="3225"/>
    <n v="51"/>
    <n v="0"/>
    <n v="0"/>
    <n v="155"/>
    <n v="232"/>
    <n v="2"/>
    <n v="2"/>
    <n v="2"/>
    <n v="2"/>
    <n v="17"/>
    <n v="2"/>
    <n v="17"/>
    <n v="0"/>
    <n v="4"/>
    <n v="7"/>
    <n v="6"/>
    <n v="7"/>
    <n v="3"/>
    <n v="7"/>
    <n v="15"/>
    <n v="5"/>
    <n v="8"/>
    <m/>
    <n v="0"/>
    <n v="1"/>
    <n v="1"/>
    <n v="75"/>
    <n v="25"/>
    <n v="2"/>
    <n v="0"/>
    <n v="34773"/>
    <n v="9098"/>
    <n v="12900"/>
    <n v="18373"/>
    <s v=""/>
    <s v=""/>
    <s v=""/>
    <s v=""/>
    <s v=""/>
    <s v=""/>
    <s v=""/>
    <s v=""/>
    <s v=""/>
    <s v=""/>
    <s v=""/>
    <s v=""/>
    <s v=""/>
    <s v="Cash"/>
  </r>
  <r>
    <n v="29303835"/>
    <s v=""/>
    <n v="35000"/>
    <n v="35000"/>
    <n v="34900"/>
    <s v=" 36 months"/>
    <n v="9.17"/>
    <n v="1115.77"/>
    <x v="2"/>
    <s v="B1"/>
    <s v="DSM"/>
    <s v="10+ years"/>
    <s v="MORTGAGE"/>
    <n v="412000"/>
    <s v="Source Verified"/>
    <d v="2014-10-01T00:00:00"/>
    <x v="2"/>
    <s v="n"/>
    <x v="1"/>
    <s v="Debt consolidation"/>
    <n v="9.08"/>
    <n v="0"/>
    <d v="1995-01-01T00:00:00"/>
    <n v="750"/>
    <n v="754"/>
    <n v="0"/>
    <n v="32"/>
    <m/>
    <n v="26"/>
    <n v="0"/>
    <n v="21038"/>
    <n v="19"/>
    <n v="69"/>
    <s v="f"/>
    <n v="0"/>
    <n v="0"/>
    <n v="39315.9800062754"/>
    <n v="39203.65"/>
    <n v="35000"/>
    <n v="4315.9799999999996"/>
    <n v="0"/>
    <n v="0"/>
    <n v="0"/>
    <d v="2016-08-01T00:00:00"/>
    <n v="15902.64"/>
    <m/>
    <d v="2019-03-01T00:00:00"/>
    <n v="759"/>
    <n v="755"/>
    <n v="0"/>
    <m/>
    <n v="1"/>
    <s v="Individual"/>
    <m/>
    <m/>
    <s v=""/>
    <n v="0"/>
    <n v="0"/>
    <n v="302904"/>
    <m/>
    <m/>
    <m/>
    <m/>
    <m/>
    <m/>
    <m/>
    <m/>
    <m/>
    <m/>
    <m/>
    <n v="110600"/>
    <m/>
    <m/>
    <m/>
    <n v="10"/>
    <n v="12621"/>
    <n v="35011"/>
    <n v="8.8000000000000007"/>
    <n v="0"/>
    <n v="0"/>
    <n v="169"/>
    <n v="233"/>
    <n v="2"/>
    <n v="2"/>
    <n v="3"/>
    <n v="2"/>
    <m/>
    <n v="3"/>
    <n v="32"/>
    <n v="0"/>
    <n v="2"/>
    <n v="7"/>
    <n v="7"/>
    <n v="21"/>
    <n v="15"/>
    <n v="22"/>
    <n v="48"/>
    <n v="7"/>
    <n v="26"/>
    <n v="0"/>
    <n v="0"/>
    <n v="0"/>
    <n v="3"/>
    <n v="97.1"/>
    <n v="0"/>
    <n v="0"/>
    <n v="0"/>
    <n v="421307"/>
    <n v="97193"/>
    <n v="38400"/>
    <n v="56346"/>
    <s v=""/>
    <s v=""/>
    <s v=""/>
    <s v=""/>
    <s v=""/>
    <s v=""/>
    <s v=""/>
    <s v=""/>
    <s v=""/>
    <s v=""/>
    <s v=""/>
    <s v=""/>
    <s v=""/>
    <s v="Cash"/>
  </r>
  <r>
    <n v="127882895"/>
    <s v=""/>
    <n v="14400"/>
    <n v="14400"/>
    <n v="14400"/>
    <s v=" 60 months"/>
    <n v="10.42"/>
    <n v="308.95"/>
    <x v="2"/>
    <s v="B3"/>
    <s v=""/>
    <s v=""/>
    <s v="OWN"/>
    <n v="41500"/>
    <s v="Not Verified"/>
    <d v="2018-01-01T00:00:00"/>
    <x v="0"/>
    <s v="n"/>
    <x v="4"/>
    <s v="Major purchase"/>
    <n v="22.38"/>
    <n v="0"/>
    <d v="2002-10-01T00:00:00"/>
    <n v="710"/>
    <n v="714"/>
    <n v="0"/>
    <m/>
    <m/>
    <n v="13"/>
    <n v="0"/>
    <n v="18760"/>
    <n v="38.200000000000003"/>
    <n v="21"/>
    <s v="w"/>
    <n v="11880.55"/>
    <n v="11880.55"/>
    <n v="4027.5"/>
    <n v="4027.5"/>
    <n v="2519.4499999999998"/>
    <n v="1508.05"/>
    <n v="0"/>
    <n v="0"/>
    <n v="0"/>
    <d v="2019-03-01T00:00:00"/>
    <n v="308.95"/>
    <d v="2019-04-01T00:00:00"/>
    <d v="2019-03-01T00:00:00"/>
    <n v="694"/>
    <n v="690"/>
    <n v="0"/>
    <m/>
    <n v="1"/>
    <s v="Individual"/>
    <m/>
    <m/>
    <s v=""/>
    <n v="0"/>
    <n v="0"/>
    <n v="50133"/>
    <n v="0"/>
    <n v="1"/>
    <n v="1"/>
    <n v="1"/>
    <n v="10"/>
    <n v="31373"/>
    <n v="90"/>
    <n v="2"/>
    <n v="3"/>
    <n v="6568"/>
    <n v="60"/>
    <n v="49100"/>
    <n v="0"/>
    <n v="1"/>
    <n v="2"/>
    <n v="4"/>
    <n v="4178"/>
    <n v="26653"/>
    <n v="35.9"/>
    <n v="0"/>
    <n v="0"/>
    <n v="132"/>
    <n v="183"/>
    <n v="7"/>
    <n v="7"/>
    <n v="0"/>
    <n v="7"/>
    <m/>
    <n v="7"/>
    <m/>
    <n v="0"/>
    <n v="4"/>
    <n v="6"/>
    <n v="8"/>
    <n v="11"/>
    <n v="5"/>
    <n v="12"/>
    <n v="16"/>
    <n v="6"/>
    <n v="13"/>
    <n v="0"/>
    <n v="0"/>
    <n v="0"/>
    <n v="3"/>
    <n v="100"/>
    <n v="25"/>
    <n v="0"/>
    <n v="0"/>
    <n v="83843"/>
    <n v="50133"/>
    <n v="41600"/>
    <n v="34743"/>
    <s v=""/>
    <s v=""/>
    <s v=""/>
    <s v=""/>
    <s v=""/>
    <s v=""/>
    <s v=""/>
    <s v=""/>
    <s v=""/>
    <s v=""/>
    <s v=""/>
    <s v=""/>
    <s v=""/>
    <s v="Cash"/>
  </r>
  <r>
    <n v="140249549"/>
    <s v=""/>
    <n v="35000"/>
    <n v="35000"/>
    <n v="35000"/>
    <s v=" 36 months"/>
    <n v="6.11"/>
    <n v="1066.52"/>
    <x v="0"/>
    <s v="A1"/>
    <s v="Senior corrections officer "/>
    <s v="10+ years"/>
    <s v="MORTGAGE"/>
    <n v="100000"/>
    <s v="Not Verified"/>
    <d v="2018-09-01T00:00:00"/>
    <x v="0"/>
    <s v="n"/>
    <x v="1"/>
    <s v="Debt consolidation"/>
    <n v="11.21"/>
    <n v="0"/>
    <d v="1999-06-01T00:00:00"/>
    <n v="775"/>
    <n v="779"/>
    <n v="0"/>
    <m/>
    <m/>
    <n v="15"/>
    <n v="0"/>
    <n v="14763"/>
    <n v="21.1"/>
    <n v="27"/>
    <s v="w"/>
    <n v="29601.82"/>
    <n v="29601.82"/>
    <n v="6369.42"/>
    <n v="6369.42"/>
    <n v="5398.18"/>
    <n v="971.24"/>
    <n v="0"/>
    <n v="0"/>
    <n v="0"/>
    <d v="2019-03-01T00:00:00"/>
    <n v="1066.52"/>
    <d v="2019-04-01T00:00:00"/>
    <d v="2019-03-01T00:00:00"/>
    <n v="759"/>
    <n v="755"/>
    <n v="0"/>
    <m/>
    <n v="1"/>
    <s v="Individual"/>
    <m/>
    <m/>
    <s v=""/>
    <n v="0"/>
    <n v="0"/>
    <n v="78855"/>
    <n v="0"/>
    <n v="1"/>
    <n v="1"/>
    <n v="1"/>
    <n v="12"/>
    <n v="22956"/>
    <n v="88"/>
    <n v="0"/>
    <n v="1"/>
    <n v="5820"/>
    <n v="39"/>
    <n v="70100"/>
    <n v="0"/>
    <n v="1"/>
    <n v="0"/>
    <n v="2"/>
    <n v="5257"/>
    <n v="26362"/>
    <n v="28.4"/>
    <n v="0"/>
    <n v="0"/>
    <n v="151"/>
    <n v="231"/>
    <n v="14"/>
    <n v="12"/>
    <n v="2"/>
    <n v="51"/>
    <m/>
    <n v="14"/>
    <m/>
    <n v="0"/>
    <n v="7"/>
    <n v="9"/>
    <n v="7"/>
    <n v="11"/>
    <n v="3"/>
    <n v="13"/>
    <n v="22"/>
    <n v="9"/>
    <n v="15"/>
    <n v="0"/>
    <n v="0"/>
    <n v="0"/>
    <n v="1"/>
    <n v="100"/>
    <n v="0"/>
    <n v="0"/>
    <n v="0"/>
    <n v="161401"/>
    <n v="37719"/>
    <n v="36800"/>
    <n v="26000"/>
    <s v=""/>
    <s v=""/>
    <s v=""/>
    <s v=""/>
    <s v=""/>
    <s v=""/>
    <s v=""/>
    <s v=""/>
    <s v=""/>
    <s v=""/>
    <s v=""/>
    <s v=""/>
    <s v=""/>
    <s v="Cash"/>
  </r>
  <r>
    <n v="135396008"/>
    <s v=""/>
    <n v="31000"/>
    <n v="31000"/>
    <n v="31000"/>
    <s v=" 60 months"/>
    <n v="9.58"/>
    <n v="652.28"/>
    <x v="2"/>
    <s v="B1"/>
    <s v="Registered Nurse Contractor"/>
    <s v="3 years"/>
    <s v="MORTGAGE"/>
    <n v="56000"/>
    <s v="Source Verified"/>
    <d v="2018-06-01T00:00:00"/>
    <x v="0"/>
    <s v="n"/>
    <x v="1"/>
    <s v="Debt consolidation"/>
    <n v="24.07"/>
    <n v="0"/>
    <d v="2000-01-01T00:00:00"/>
    <n v="780"/>
    <n v="784"/>
    <n v="0"/>
    <m/>
    <m/>
    <n v="8"/>
    <n v="0"/>
    <n v="13012"/>
    <n v="29.5"/>
    <n v="19"/>
    <s v="w"/>
    <n v="27238.3"/>
    <n v="27238.3"/>
    <n v="5854.02"/>
    <n v="5854.02"/>
    <n v="3761.7"/>
    <n v="2092.3200000000002"/>
    <n v="0"/>
    <n v="0"/>
    <n v="0"/>
    <d v="2019-03-01T00:00:00"/>
    <n v="652.28"/>
    <d v="2019-04-01T00:00:00"/>
    <d v="2019-03-01T00:00:00"/>
    <n v="814"/>
    <n v="810"/>
    <n v="0"/>
    <m/>
    <n v="1"/>
    <s v="Joint App"/>
    <n v="176000"/>
    <n v="9.0299999999999994"/>
    <s v="Source Verified"/>
    <n v="0"/>
    <n v="0"/>
    <n v="204235"/>
    <n v="1"/>
    <n v="1"/>
    <n v="0"/>
    <n v="0"/>
    <n v="28"/>
    <n v="42890"/>
    <m/>
    <n v="1"/>
    <n v="2"/>
    <n v="8525"/>
    <n v="30"/>
    <n v="44100"/>
    <n v="0"/>
    <n v="0"/>
    <n v="0"/>
    <n v="2"/>
    <n v="25529"/>
    <n v="28788"/>
    <n v="31.1"/>
    <n v="0"/>
    <n v="0"/>
    <n v="130"/>
    <n v="221"/>
    <n v="1"/>
    <n v="1"/>
    <n v="2"/>
    <n v="33"/>
    <m/>
    <m/>
    <m/>
    <n v="0"/>
    <n v="3"/>
    <n v="3"/>
    <n v="4"/>
    <n v="6"/>
    <n v="6"/>
    <n v="6"/>
    <n v="11"/>
    <n v="3"/>
    <n v="8"/>
    <n v="0"/>
    <n v="0"/>
    <n v="0"/>
    <n v="1"/>
    <n v="100"/>
    <n v="25"/>
    <n v="0"/>
    <n v="0"/>
    <n v="267120"/>
    <n v="55902"/>
    <n v="41800"/>
    <n v="59020"/>
    <s v="21013.0"/>
    <s v="680.0"/>
    <s v="684.0"/>
    <s v="Jun-2001"/>
    <s v="1.0"/>
    <s v="0.0"/>
    <s v="4.0"/>
    <s v="94.1"/>
    <s v="1.0"/>
    <s v="5.0"/>
    <s v="0.0"/>
    <s v="0.0"/>
    <s v=""/>
    <s v="Cash"/>
  </r>
  <r>
    <n v="122690864"/>
    <s v=""/>
    <n v="13500"/>
    <n v="13500"/>
    <n v="13500"/>
    <s v=" 36 months"/>
    <n v="16.02"/>
    <n v="474.76"/>
    <x v="3"/>
    <s v="C5"/>
    <s v="Senior Accountant"/>
    <s v="5 years"/>
    <s v="RENT"/>
    <n v="62100"/>
    <s v="Source Verified"/>
    <d v="2017-11-01T00:00:00"/>
    <x v="0"/>
    <s v="n"/>
    <x v="0"/>
    <s v="Credit card refinancing"/>
    <n v="17.739999999999998"/>
    <n v="0"/>
    <d v="1997-10-01T00:00:00"/>
    <n v="695"/>
    <n v="699"/>
    <n v="0"/>
    <m/>
    <m/>
    <n v="6"/>
    <n v="0"/>
    <n v="14113"/>
    <n v="65.3"/>
    <n v="6"/>
    <s v="w"/>
    <n v="8284.8799999999992"/>
    <n v="8284.8799999999992"/>
    <n v="7572.13"/>
    <n v="7572.13"/>
    <n v="5215.12"/>
    <n v="2357.0100000000002"/>
    <n v="0"/>
    <n v="0"/>
    <n v="0"/>
    <d v="2019-03-01T00:00:00"/>
    <n v="474.76"/>
    <d v="2019-04-01T00:00:00"/>
    <d v="2019-03-01T00:00:00"/>
    <n v="709"/>
    <n v="705"/>
    <n v="0"/>
    <m/>
    <n v="1"/>
    <s v="Individual"/>
    <m/>
    <m/>
    <s v=""/>
    <n v="0"/>
    <n v="0"/>
    <n v="14386"/>
    <n v="0"/>
    <n v="1"/>
    <n v="0"/>
    <n v="0"/>
    <n v="67"/>
    <n v="273"/>
    <n v="1"/>
    <n v="0"/>
    <n v="1"/>
    <n v="5815"/>
    <n v="30"/>
    <n v="21600"/>
    <n v="0"/>
    <n v="0"/>
    <n v="0"/>
    <n v="1"/>
    <n v="2877"/>
    <n v="7487"/>
    <n v="65.3"/>
    <n v="0"/>
    <n v="0"/>
    <n v="67"/>
    <n v="241"/>
    <n v="19"/>
    <n v="19"/>
    <n v="0"/>
    <n v="19"/>
    <m/>
    <m/>
    <m/>
    <n v="0"/>
    <n v="4"/>
    <n v="4"/>
    <n v="5"/>
    <n v="5"/>
    <n v="1"/>
    <n v="5"/>
    <n v="5"/>
    <n v="4"/>
    <n v="6"/>
    <n v="0"/>
    <n v="0"/>
    <n v="0"/>
    <n v="0"/>
    <n v="100"/>
    <n v="75"/>
    <n v="0"/>
    <n v="0"/>
    <n v="48052"/>
    <n v="14386"/>
    <n v="21600"/>
    <n v="26452"/>
    <s v=""/>
    <s v=""/>
    <s v=""/>
    <s v=""/>
    <s v=""/>
    <s v=""/>
    <s v=""/>
    <s v=""/>
    <s v=""/>
    <s v=""/>
    <s v=""/>
    <s v=""/>
    <s v=""/>
    <s v="Cash"/>
  </r>
  <r>
    <n v="1359365"/>
    <s v=""/>
    <n v="5000"/>
    <n v="5000"/>
    <n v="5000"/>
    <s v=" 60 months"/>
    <n v="12.12"/>
    <n v="111.53"/>
    <x v="2"/>
    <s v="B3"/>
    <s v="Driessen Zodiac Aerospace"/>
    <s v="10+ years"/>
    <s v="MORTGAGE"/>
    <n v="70000"/>
    <s v="Verified"/>
    <d v="2012-06-01T00:00:00"/>
    <x v="2"/>
    <s v="n"/>
    <x v="1"/>
    <s v="consolidation "/>
    <n v="6.34"/>
    <n v="0"/>
    <d v="2000-07-01T00:00:00"/>
    <n v="730"/>
    <n v="734"/>
    <n v="0"/>
    <n v="30"/>
    <m/>
    <n v="5"/>
    <n v="0"/>
    <n v="1171"/>
    <n v="13.3"/>
    <n v="8"/>
    <s v="f"/>
    <n v="0"/>
    <n v="0"/>
    <n v="5958.5461988121997"/>
    <n v="5958.55"/>
    <n v="5000"/>
    <n v="958.55"/>
    <n v="0"/>
    <n v="0"/>
    <n v="0"/>
    <d v="2014-04-01T00:00:00"/>
    <n v="3618.83"/>
    <m/>
    <d v="2018-09-01T00:00:00"/>
    <n v="724"/>
    <n v="720"/>
    <n v="0"/>
    <m/>
    <n v="1"/>
    <s v="Individual"/>
    <m/>
    <m/>
    <s v=""/>
    <n v="0"/>
    <m/>
    <m/>
    <m/>
    <m/>
    <m/>
    <m/>
    <m/>
    <m/>
    <m/>
    <m/>
    <m/>
    <m/>
    <m/>
    <m/>
    <m/>
    <m/>
    <m/>
    <n v="3"/>
    <m/>
    <n v="207"/>
    <n v="48.2"/>
    <n v="0"/>
    <n v="0"/>
    <m/>
    <m/>
    <m/>
    <m/>
    <n v="1"/>
    <n v="11"/>
    <m/>
    <n v="24"/>
    <n v="30"/>
    <m/>
    <m/>
    <m/>
    <n v="1"/>
    <m/>
    <m/>
    <m/>
    <m/>
    <m/>
    <n v="5"/>
    <m/>
    <m/>
    <m/>
    <m/>
    <m/>
    <n v="0"/>
    <n v="0"/>
    <n v="0"/>
    <m/>
    <n v="13894"/>
    <n v="400"/>
    <m/>
    <s v=""/>
    <s v=""/>
    <s v=""/>
    <s v=""/>
    <s v=""/>
    <s v=""/>
    <s v=""/>
    <s v=""/>
    <s v=""/>
    <s v=""/>
    <s v=""/>
    <s v=""/>
    <s v=""/>
    <s v="Cash"/>
  </r>
  <r>
    <n v="96499709"/>
    <s v=""/>
    <n v="8000"/>
    <n v="8000"/>
    <n v="8000"/>
    <s v=" 36 months"/>
    <n v="12.74"/>
    <n v="268.56"/>
    <x v="3"/>
    <s v="C1"/>
    <s v="ASSISTANT BRANCH MANAGER"/>
    <s v="10+ years"/>
    <s v="RENT"/>
    <n v="65000"/>
    <s v="Source Verified"/>
    <d v="2017-01-01T00:00:00"/>
    <x v="0"/>
    <s v="n"/>
    <x v="1"/>
    <s v="Debt consolidation"/>
    <n v="28.65"/>
    <n v="1"/>
    <d v="1999-05-01T00:00:00"/>
    <n v="670"/>
    <n v="674"/>
    <n v="0"/>
    <n v="17"/>
    <m/>
    <n v="13"/>
    <n v="0"/>
    <n v="27956"/>
    <n v="89"/>
    <n v="18"/>
    <s v="w"/>
    <n v="2534.86"/>
    <n v="2534.86"/>
    <n v="6976.9"/>
    <n v="6976.9"/>
    <n v="5465.14"/>
    <n v="1511.76"/>
    <n v="0"/>
    <n v="0"/>
    <n v="0"/>
    <d v="2019-03-01T00:00:00"/>
    <n v="268.56"/>
    <d v="2019-04-01T00:00:00"/>
    <d v="2019-03-01T00:00:00"/>
    <n v="679"/>
    <n v="675"/>
    <n v="0"/>
    <m/>
    <n v="1"/>
    <s v="Individual"/>
    <m/>
    <m/>
    <s v=""/>
    <n v="0"/>
    <n v="0"/>
    <n v="47451"/>
    <n v="0"/>
    <n v="1"/>
    <n v="0"/>
    <n v="0"/>
    <n v="32"/>
    <n v="17165"/>
    <n v="53"/>
    <n v="0"/>
    <n v="0"/>
    <n v="4437"/>
    <n v="71"/>
    <n v="31400"/>
    <n v="0"/>
    <n v="4"/>
    <n v="0"/>
    <n v="0"/>
    <n v="3954"/>
    <n v="1243"/>
    <n v="93.9"/>
    <n v="0"/>
    <n v="0"/>
    <n v="205"/>
    <n v="212"/>
    <n v="30"/>
    <n v="30"/>
    <n v="0"/>
    <n v="30"/>
    <m/>
    <m/>
    <n v="17"/>
    <n v="0"/>
    <n v="5"/>
    <n v="9"/>
    <n v="5"/>
    <n v="5"/>
    <n v="5"/>
    <n v="11"/>
    <n v="12"/>
    <n v="9"/>
    <n v="13"/>
    <n v="0"/>
    <n v="0"/>
    <n v="0"/>
    <n v="0"/>
    <n v="94.4"/>
    <n v="100"/>
    <n v="0"/>
    <n v="0"/>
    <n v="67166"/>
    <n v="47451"/>
    <n v="20300"/>
    <n v="32399"/>
    <s v=""/>
    <s v=""/>
    <s v=""/>
    <s v=""/>
    <s v=""/>
    <s v=""/>
    <s v=""/>
    <s v=""/>
    <s v=""/>
    <s v=""/>
    <s v=""/>
    <s v=""/>
    <s v=""/>
    <s v="Cash"/>
  </r>
  <r>
    <n v="10676000"/>
    <s v=""/>
    <n v="10750"/>
    <n v="10750"/>
    <n v="10750"/>
    <s v=" 36 months"/>
    <n v="7.9"/>
    <n v="336.38"/>
    <x v="0"/>
    <s v="A4"/>
    <s v="Admimistrator Housekeeper"/>
    <s v="10+ years"/>
    <s v="MORTGAGE"/>
    <n v="30200"/>
    <s v="Not Verified"/>
    <d v="2014-01-01T00:00:00"/>
    <x v="2"/>
    <s v="n"/>
    <x v="0"/>
    <s v="Credit card refinancing"/>
    <n v="22.66"/>
    <n v="0"/>
    <d v="1996-04-01T00:00:00"/>
    <n v="730"/>
    <n v="734"/>
    <n v="0"/>
    <m/>
    <m/>
    <n v="6"/>
    <n v="0"/>
    <n v="10383"/>
    <n v="83.1"/>
    <n v="11"/>
    <s v="w"/>
    <n v="0"/>
    <n v="0"/>
    <n v="12109.284577836499"/>
    <n v="12109.28"/>
    <n v="10750"/>
    <n v="1359.28"/>
    <n v="0"/>
    <n v="0"/>
    <n v="0"/>
    <d v="2017-01-01T00:00:00"/>
    <n v="335.98"/>
    <m/>
    <d v="2017-01-01T00:00:00"/>
    <n v="719"/>
    <n v="715"/>
    <n v="0"/>
    <m/>
    <n v="1"/>
    <s v="Individual"/>
    <m/>
    <m/>
    <s v=""/>
    <n v="0"/>
    <n v="0"/>
    <n v="36253"/>
    <m/>
    <m/>
    <m/>
    <m/>
    <m/>
    <m/>
    <m/>
    <m/>
    <m/>
    <m/>
    <m/>
    <n v="12500"/>
    <m/>
    <m/>
    <m/>
    <n v="1"/>
    <n v="6042"/>
    <n v="2117"/>
    <n v="83.1"/>
    <n v="0"/>
    <n v="0"/>
    <n v="61"/>
    <n v="191"/>
    <n v="30"/>
    <n v="9"/>
    <n v="2"/>
    <n v="30"/>
    <m/>
    <n v="9"/>
    <m/>
    <n v="0"/>
    <n v="4"/>
    <n v="4"/>
    <n v="4"/>
    <n v="5"/>
    <n v="3"/>
    <n v="4"/>
    <n v="6"/>
    <n v="4"/>
    <n v="6"/>
    <n v="0"/>
    <n v="0"/>
    <n v="0"/>
    <n v="1"/>
    <n v="100"/>
    <n v="50"/>
    <n v="0"/>
    <n v="0"/>
    <n v="60099"/>
    <n v="20032"/>
    <n v="12500"/>
    <n v="10699"/>
    <s v=""/>
    <s v=""/>
    <s v=""/>
    <s v=""/>
    <s v=""/>
    <s v=""/>
    <s v=""/>
    <s v=""/>
    <s v=""/>
    <s v=""/>
    <s v=""/>
    <s v=""/>
    <s v=""/>
    <s v="Cash"/>
  </r>
  <r>
    <n v="135721175"/>
    <s v=""/>
    <n v="15000"/>
    <n v="15000"/>
    <n v="15000"/>
    <s v=" 36 months"/>
    <n v="13.06"/>
    <n v="505.85"/>
    <x v="3"/>
    <s v="C1"/>
    <s v="Sales"/>
    <s v="1 year"/>
    <s v="MORTGAGE"/>
    <n v="115000"/>
    <s v="Source Verified"/>
    <d v="2018-06-01T00:00:00"/>
    <x v="0"/>
    <s v="n"/>
    <x v="1"/>
    <s v="Debt consolidation"/>
    <n v="5.97"/>
    <n v="3"/>
    <d v="2005-08-01T00:00:00"/>
    <n v="670"/>
    <n v="674"/>
    <n v="1"/>
    <n v="16"/>
    <m/>
    <n v="7"/>
    <n v="0"/>
    <n v="9468"/>
    <n v="34.1"/>
    <n v="16"/>
    <s v="w"/>
    <n v="11778.9"/>
    <n v="11778.9"/>
    <n v="4541.7700000000004"/>
    <n v="4541.7700000000004"/>
    <n v="3221.1"/>
    <n v="1320.67"/>
    <n v="0"/>
    <n v="0"/>
    <n v="0"/>
    <d v="2019-03-01T00:00:00"/>
    <n v="505.85"/>
    <d v="2019-04-01T00:00:00"/>
    <d v="2019-03-01T00:00:00"/>
    <n v="704"/>
    <n v="700"/>
    <n v="0"/>
    <n v="16"/>
    <n v="1"/>
    <s v="Individual"/>
    <m/>
    <m/>
    <s v=""/>
    <n v="0"/>
    <n v="0"/>
    <n v="9468"/>
    <n v="0"/>
    <n v="0"/>
    <n v="0"/>
    <n v="0"/>
    <n v="94"/>
    <n v="0"/>
    <m/>
    <n v="0"/>
    <n v="2"/>
    <n v="7311"/>
    <n v="34"/>
    <n v="27800"/>
    <n v="0"/>
    <n v="0"/>
    <n v="1"/>
    <n v="2"/>
    <n v="1353"/>
    <n v="10190"/>
    <n v="45.8"/>
    <n v="0"/>
    <n v="0"/>
    <n v="154"/>
    <n v="61"/>
    <n v="14"/>
    <n v="14"/>
    <n v="0"/>
    <n v="14"/>
    <n v="17"/>
    <n v="0"/>
    <n v="17"/>
    <n v="3"/>
    <n v="4"/>
    <n v="5"/>
    <n v="6"/>
    <n v="6"/>
    <n v="9"/>
    <n v="7"/>
    <n v="7"/>
    <n v="5"/>
    <n v="7"/>
    <n v="0"/>
    <n v="0"/>
    <n v="2"/>
    <n v="0"/>
    <n v="61.5"/>
    <n v="0"/>
    <n v="0"/>
    <n v="0"/>
    <n v="27800"/>
    <n v="9468"/>
    <n v="18800"/>
    <n v="0"/>
    <s v=""/>
    <s v=""/>
    <s v=""/>
    <s v=""/>
    <s v=""/>
    <s v=""/>
    <s v=""/>
    <s v=""/>
    <s v=""/>
    <s v=""/>
    <s v=""/>
    <s v=""/>
    <s v=""/>
    <s v="Cash"/>
  </r>
  <r>
    <n v="6156661"/>
    <s v=""/>
    <n v="5000"/>
    <n v="5000"/>
    <n v="5000"/>
    <s v=" 36 months"/>
    <n v="13.05"/>
    <n v="168.6"/>
    <x v="2"/>
    <s v="B5"/>
    <s v="The Narragansett Bay Commission"/>
    <s v="10+ years"/>
    <s v="RENT"/>
    <n v="42000"/>
    <s v="Verified"/>
    <d v="2013-07-01T00:00:00"/>
    <x v="2"/>
    <s v="n"/>
    <x v="1"/>
    <s v="Debt relief"/>
    <n v="5.63"/>
    <n v="0"/>
    <d v="2000-05-01T00:00:00"/>
    <n v="700"/>
    <n v="704"/>
    <n v="2"/>
    <n v="58"/>
    <n v="72"/>
    <n v="10"/>
    <n v="1"/>
    <n v="3184"/>
    <n v="15.4"/>
    <n v="22"/>
    <s v="f"/>
    <n v="0"/>
    <n v="0"/>
    <n v="5527.5269839692992"/>
    <n v="5527.53"/>
    <n v="5000"/>
    <n v="527.53"/>
    <n v="0"/>
    <n v="0"/>
    <n v="0"/>
    <d v="2014-06-01T00:00:00"/>
    <n v="3842.07"/>
    <m/>
    <d v="2019-03-01T00:00:00"/>
    <n v="699"/>
    <n v="695"/>
    <n v="0"/>
    <m/>
    <n v="1"/>
    <s v="Individual"/>
    <m/>
    <m/>
    <s v=""/>
    <n v="0"/>
    <n v="55"/>
    <n v="3184"/>
    <m/>
    <m/>
    <m/>
    <m/>
    <m/>
    <m/>
    <m/>
    <m/>
    <m/>
    <m/>
    <m/>
    <n v="20700"/>
    <m/>
    <m/>
    <m/>
    <n v="2"/>
    <n v="318"/>
    <n v="7453"/>
    <n v="26.9"/>
    <n v="0"/>
    <n v="0"/>
    <n v="113"/>
    <n v="160"/>
    <n v="12"/>
    <n v="12"/>
    <n v="0"/>
    <n v="12"/>
    <m/>
    <n v="1"/>
    <m/>
    <n v="0"/>
    <n v="3"/>
    <n v="5"/>
    <n v="3"/>
    <n v="10"/>
    <n v="1"/>
    <n v="10"/>
    <n v="21"/>
    <n v="5"/>
    <n v="10"/>
    <n v="0"/>
    <n v="0"/>
    <n v="0"/>
    <n v="1"/>
    <n v="95"/>
    <n v="33.299999999999997"/>
    <n v="1"/>
    <n v="0"/>
    <n v="20700"/>
    <n v="3184"/>
    <n v="10200"/>
    <n v="0"/>
    <s v=""/>
    <s v=""/>
    <s v=""/>
    <s v=""/>
    <s v=""/>
    <s v=""/>
    <s v=""/>
    <s v=""/>
    <s v=""/>
    <s v=""/>
    <s v=""/>
    <s v=""/>
    <s v=""/>
    <s v="Cash"/>
  </r>
  <r>
    <n v="133727098"/>
    <s v=""/>
    <n v="13000"/>
    <n v="13000"/>
    <n v="13000"/>
    <s v=" 36 months"/>
    <n v="6.83"/>
    <n v="400.4"/>
    <x v="0"/>
    <s v="A3"/>
    <s v="Program Manager"/>
    <s v="3 years"/>
    <s v="RENT"/>
    <n v="59000"/>
    <s v="Not Verified"/>
    <d v="2018-05-01T00:00:00"/>
    <x v="0"/>
    <s v="n"/>
    <x v="0"/>
    <s v="Credit card refinancing"/>
    <n v="11.09"/>
    <n v="0"/>
    <d v="2013-02-01T00:00:00"/>
    <n v="725"/>
    <n v="729"/>
    <n v="0"/>
    <m/>
    <m/>
    <n v="6"/>
    <n v="0"/>
    <n v="14504"/>
    <n v="34.200000000000003"/>
    <n v="11"/>
    <s v="w"/>
    <n v="9994.5499999999993"/>
    <n v="9994.5499999999993"/>
    <n v="3593.73"/>
    <n v="3593.73"/>
    <n v="3005.45"/>
    <n v="588.28"/>
    <n v="0"/>
    <n v="0"/>
    <n v="0"/>
    <d v="2019-02-01T00:00:00"/>
    <n v="400.4"/>
    <d v="2019-04-01T00:00:00"/>
    <d v="2019-03-01T00:00:00"/>
    <n v="734"/>
    <n v="730"/>
    <n v="0"/>
    <m/>
    <n v="1"/>
    <s v="Individual"/>
    <m/>
    <m/>
    <s v=""/>
    <n v="0"/>
    <n v="0"/>
    <n v="31653"/>
    <n v="0"/>
    <n v="1"/>
    <n v="1"/>
    <n v="1"/>
    <n v="12"/>
    <n v="17149"/>
    <n v="89"/>
    <n v="1"/>
    <n v="1"/>
    <n v="7832"/>
    <n v="51"/>
    <n v="42400"/>
    <n v="0"/>
    <n v="2"/>
    <n v="1"/>
    <n v="2"/>
    <n v="5276"/>
    <n v="27896"/>
    <n v="34.200000000000003"/>
    <n v="0"/>
    <n v="0"/>
    <n v="47"/>
    <n v="63"/>
    <n v="8"/>
    <n v="8"/>
    <n v="0"/>
    <n v="8"/>
    <m/>
    <n v="8"/>
    <m/>
    <n v="0"/>
    <n v="4"/>
    <n v="4"/>
    <n v="5"/>
    <n v="9"/>
    <n v="2"/>
    <n v="5"/>
    <n v="9"/>
    <n v="4"/>
    <n v="6"/>
    <n v="0"/>
    <n v="0"/>
    <n v="0"/>
    <n v="2"/>
    <n v="100"/>
    <n v="20"/>
    <n v="0"/>
    <n v="0"/>
    <n v="61672"/>
    <n v="31653"/>
    <n v="42400"/>
    <n v="19272"/>
    <s v=""/>
    <s v=""/>
    <s v=""/>
    <s v=""/>
    <s v=""/>
    <s v=""/>
    <s v=""/>
    <s v=""/>
    <s v=""/>
    <s v=""/>
    <s v=""/>
    <s v=""/>
    <s v=""/>
    <s v="Cash"/>
  </r>
  <r>
    <n v="91018830"/>
    <s v=""/>
    <n v="35000"/>
    <n v="35000"/>
    <n v="35000"/>
    <s v=" 60 months"/>
    <n v="15.59"/>
    <n v="843.53"/>
    <x v="3"/>
    <s v="C5"/>
    <s v="Director/Manager"/>
    <s v="10+ years"/>
    <s v="RENT"/>
    <n v="70000"/>
    <s v="Source Verified"/>
    <d v="2016-10-01T00:00:00"/>
    <x v="0"/>
    <s v="n"/>
    <x v="1"/>
    <s v="Debt consolidation"/>
    <n v="14.09"/>
    <n v="0"/>
    <d v="2000-02-01T00:00:00"/>
    <n v="725"/>
    <n v="729"/>
    <n v="0"/>
    <m/>
    <m/>
    <n v="7"/>
    <n v="0"/>
    <n v="30375"/>
    <n v="77.900000000000006"/>
    <n v="10"/>
    <s v="w"/>
    <n v="21411.85"/>
    <n v="21411.85"/>
    <n v="24386.59"/>
    <n v="24386.59"/>
    <n v="13588.15"/>
    <n v="10798.44"/>
    <n v="0"/>
    <n v="0"/>
    <n v="0"/>
    <d v="2019-03-01T00:00:00"/>
    <n v="843.53"/>
    <d v="2019-04-01T00:00:00"/>
    <d v="2019-03-01T00:00:00"/>
    <n v="729"/>
    <n v="725"/>
    <n v="0"/>
    <m/>
    <n v="1"/>
    <s v="Individual"/>
    <m/>
    <m/>
    <s v=""/>
    <n v="0"/>
    <n v="0"/>
    <n v="81760"/>
    <n v="0"/>
    <n v="1"/>
    <n v="0"/>
    <n v="0"/>
    <n v="31"/>
    <n v="4030"/>
    <n v="56"/>
    <n v="0"/>
    <n v="1"/>
    <n v="10305"/>
    <n v="72"/>
    <n v="39000"/>
    <n v="0"/>
    <n v="0"/>
    <n v="0"/>
    <n v="1"/>
    <n v="11680"/>
    <n v="8625"/>
    <n v="77.900000000000006"/>
    <n v="0"/>
    <n v="0"/>
    <n v="37"/>
    <n v="200"/>
    <n v="20"/>
    <n v="20"/>
    <n v="1"/>
    <n v="20"/>
    <m/>
    <n v="20"/>
    <m/>
    <n v="0"/>
    <n v="4"/>
    <n v="4"/>
    <n v="4"/>
    <n v="6"/>
    <n v="2"/>
    <n v="4"/>
    <n v="6"/>
    <n v="4"/>
    <n v="7"/>
    <n v="0"/>
    <n v="0"/>
    <n v="0"/>
    <n v="0"/>
    <n v="100"/>
    <n v="75"/>
    <n v="0"/>
    <n v="0"/>
    <n v="102450"/>
    <n v="35167"/>
    <n v="39000"/>
    <n v="7229"/>
    <s v=""/>
    <s v=""/>
    <s v=""/>
    <s v=""/>
    <s v=""/>
    <s v=""/>
    <s v=""/>
    <s v=""/>
    <s v=""/>
    <s v=""/>
    <s v=""/>
    <s v=""/>
    <s v=""/>
    <s v="Cash"/>
  </r>
  <r>
    <n v="69157042"/>
    <s v=""/>
    <n v="4100"/>
    <n v="4100"/>
    <n v="4100"/>
    <s v=" 36 months"/>
    <n v="9.17"/>
    <n v="130.71"/>
    <x v="2"/>
    <s v="B2"/>
    <s v="Operations Manager"/>
    <s v="3 years"/>
    <s v="MORTGAGE"/>
    <n v="70000"/>
    <s v="Source Verified"/>
    <d v="2016-01-01T00:00:00"/>
    <x v="2"/>
    <s v="n"/>
    <x v="1"/>
    <s v="Debt consolidation"/>
    <n v="15.96"/>
    <n v="0"/>
    <d v="2003-12-01T00:00:00"/>
    <n v="660"/>
    <n v="664"/>
    <n v="0"/>
    <n v="30"/>
    <n v="39"/>
    <n v="11"/>
    <n v="1"/>
    <n v="9499"/>
    <n v="30.8"/>
    <n v="29"/>
    <s v="w"/>
    <n v="0"/>
    <n v="0"/>
    <n v="4686.3547161084998"/>
    <n v="4686.3500000000004"/>
    <n v="4100"/>
    <n v="586.35"/>
    <n v="0"/>
    <n v="0"/>
    <n v="0"/>
    <d v="2018-07-01T00:00:00"/>
    <n v="897.85"/>
    <m/>
    <d v="2019-03-01T00:00:00"/>
    <n v="714"/>
    <n v="710"/>
    <n v="0"/>
    <n v="41"/>
    <n v="1"/>
    <s v="Individual"/>
    <m/>
    <m/>
    <s v=""/>
    <n v="0"/>
    <n v="2779"/>
    <n v="13901"/>
    <n v="1"/>
    <n v="1"/>
    <n v="0"/>
    <n v="1"/>
    <n v="13"/>
    <n v="2772"/>
    <n v="46"/>
    <n v="1"/>
    <n v="1"/>
    <n v="5589"/>
    <n v="33"/>
    <n v="30800"/>
    <n v="3"/>
    <n v="1"/>
    <n v="1"/>
    <n v="3"/>
    <n v="1264"/>
    <n v="16878"/>
    <n v="34.799999999999997"/>
    <n v="0"/>
    <n v="0"/>
    <n v="126"/>
    <n v="133"/>
    <n v="6"/>
    <n v="6"/>
    <n v="2"/>
    <n v="6"/>
    <m/>
    <n v="10"/>
    <n v="30"/>
    <n v="4"/>
    <n v="5"/>
    <n v="6"/>
    <n v="5"/>
    <n v="7"/>
    <n v="7"/>
    <n v="8"/>
    <n v="18"/>
    <n v="7"/>
    <n v="11"/>
    <n v="0"/>
    <n v="0"/>
    <n v="0"/>
    <n v="1"/>
    <n v="79.3"/>
    <n v="20"/>
    <n v="0"/>
    <n v="0"/>
    <n v="41684"/>
    <n v="13901"/>
    <n v="25900"/>
    <n v="6049"/>
    <s v=""/>
    <s v=""/>
    <s v=""/>
    <s v=""/>
    <s v=""/>
    <s v=""/>
    <s v=""/>
    <s v=""/>
    <s v=""/>
    <s v=""/>
    <s v=""/>
    <s v=""/>
    <s v=""/>
    <s v="Cash"/>
  </r>
  <r>
    <n v="145373804"/>
    <s v=""/>
    <n v="10000"/>
    <n v="10000"/>
    <n v="10000"/>
    <s v=" 60 months"/>
    <n v="12.98"/>
    <n v="227.43"/>
    <x v="2"/>
    <s v="B5"/>
    <s v="Materials/Purchasing Manager"/>
    <s v="4 years"/>
    <s v="RENT"/>
    <n v="70000"/>
    <s v="Source Verified"/>
    <d v="2018-12-01T00:00:00"/>
    <x v="0"/>
    <s v="n"/>
    <x v="6"/>
    <s v="Moving and relocation"/>
    <n v="27.45"/>
    <n v="0"/>
    <d v="1993-11-01T00:00:00"/>
    <n v="760"/>
    <n v="764"/>
    <n v="0"/>
    <m/>
    <m/>
    <n v="12"/>
    <n v="0"/>
    <n v="7778"/>
    <n v="32"/>
    <n v="28"/>
    <s v="w"/>
    <n v="9760.18"/>
    <n v="9760.18"/>
    <n v="444.04"/>
    <n v="444.04"/>
    <n v="239.82"/>
    <n v="204.22"/>
    <n v="0"/>
    <n v="0"/>
    <n v="0"/>
    <d v="2019-02-01T00:00:00"/>
    <n v="227.43"/>
    <d v="2019-04-01T00:00:00"/>
    <d v="2019-03-01T00:00:00"/>
    <n v="769"/>
    <n v="765"/>
    <n v="0"/>
    <m/>
    <n v="1"/>
    <s v="Individual"/>
    <m/>
    <m/>
    <s v=""/>
    <n v="0"/>
    <n v="0"/>
    <n v="65157"/>
    <n v="1"/>
    <n v="5"/>
    <n v="1"/>
    <n v="5"/>
    <n v="6"/>
    <n v="57379"/>
    <n v="74"/>
    <n v="1"/>
    <n v="1"/>
    <n v="7753"/>
    <n v="56"/>
    <n v="24300"/>
    <n v="1"/>
    <n v="4"/>
    <n v="1"/>
    <n v="6"/>
    <n v="5430"/>
    <n v="15122"/>
    <n v="34"/>
    <n v="0"/>
    <n v="0"/>
    <n v="154"/>
    <n v="301"/>
    <n v="9"/>
    <n v="6"/>
    <n v="1"/>
    <n v="9"/>
    <m/>
    <n v="9"/>
    <m/>
    <n v="0"/>
    <n v="4"/>
    <n v="4"/>
    <n v="6"/>
    <n v="13"/>
    <n v="11"/>
    <n v="7"/>
    <n v="16"/>
    <n v="4"/>
    <n v="12"/>
    <n v="0"/>
    <n v="0"/>
    <n v="0"/>
    <n v="2"/>
    <n v="100"/>
    <n v="0"/>
    <n v="0"/>
    <n v="0"/>
    <n v="99452"/>
    <n v="65157"/>
    <n v="22900"/>
    <n v="75152"/>
    <s v=""/>
    <s v=""/>
    <s v=""/>
    <s v=""/>
    <s v=""/>
    <s v=""/>
    <s v=""/>
    <s v=""/>
    <s v=""/>
    <s v=""/>
    <s v=""/>
    <s v=""/>
    <s v=""/>
    <s v="Cash"/>
  </r>
  <r>
    <n v="132023503"/>
    <s v=""/>
    <n v="20000"/>
    <n v="20000"/>
    <n v="20000"/>
    <s v=" 36 months"/>
    <n v="15.04"/>
    <n v="693.7"/>
    <x v="3"/>
    <s v="C4"/>
    <s v="Plant Manager"/>
    <s v="5 years"/>
    <s v="OWN"/>
    <n v="85000"/>
    <s v="Source Verified"/>
    <d v="2018-04-01T00:00:00"/>
    <x v="0"/>
    <s v="n"/>
    <x v="1"/>
    <s v="Debt consolidation"/>
    <n v="17.52"/>
    <n v="0"/>
    <d v="1993-12-01T00:00:00"/>
    <n v="665"/>
    <n v="669"/>
    <n v="1"/>
    <n v="28"/>
    <n v="72"/>
    <n v="10"/>
    <n v="3"/>
    <n v="3240"/>
    <n v="20.100000000000001"/>
    <n v="22"/>
    <s v="w"/>
    <n v="14969.03"/>
    <n v="14969.03"/>
    <n v="7250.16"/>
    <n v="7250.16"/>
    <n v="5030.97"/>
    <n v="2219.19"/>
    <n v="0"/>
    <n v="0"/>
    <n v="0"/>
    <d v="2019-03-01T00:00:00"/>
    <n v="693.7"/>
    <d v="2019-04-01T00:00:00"/>
    <d v="2019-03-01T00:00:00"/>
    <n v="674"/>
    <n v="670"/>
    <n v="0"/>
    <n v="28"/>
    <n v="1"/>
    <s v="Individual"/>
    <m/>
    <m/>
    <s v=""/>
    <n v="0"/>
    <n v="0"/>
    <n v="15197"/>
    <n v="2"/>
    <n v="1"/>
    <n v="1"/>
    <n v="1"/>
    <n v="11"/>
    <n v="11957"/>
    <n v="80"/>
    <n v="3"/>
    <n v="5"/>
    <n v="2057"/>
    <n v="49"/>
    <n v="16100"/>
    <n v="1"/>
    <n v="0"/>
    <n v="3"/>
    <n v="6"/>
    <n v="1520"/>
    <n v="8767"/>
    <n v="24.4"/>
    <n v="0"/>
    <n v="0"/>
    <n v="276"/>
    <n v="292"/>
    <n v="1"/>
    <n v="1"/>
    <n v="0"/>
    <n v="1"/>
    <n v="79"/>
    <n v="1"/>
    <n v="79"/>
    <n v="5"/>
    <n v="3"/>
    <n v="5"/>
    <n v="4"/>
    <n v="5"/>
    <n v="11"/>
    <n v="9"/>
    <n v="11"/>
    <n v="5"/>
    <n v="10"/>
    <n v="0"/>
    <n v="0"/>
    <n v="0"/>
    <n v="4"/>
    <n v="77.3"/>
    <n v="0"/>
    <n v="3"/>
    <n v="0"/>
    <n v="31100"/>
    <n v="15197"/>
    <n v="11600"/>
    <n v="15000"/>
    <s v=""/>
    <s v=""/>
    <s v=""/>
    <s v=""/>
    <s v=""/>
    <s v=""/>
    <s v=""/>
    <s v=""/>
    <s v=""/>
    <s v=""/>
    <s v=""/>
    <s v=""/>
    <s v=""/>
    <s v="Cash"/>
  </r>
  <r>
    <n v="127235379"/>
    <s v=""/>
    <n v="10000"/>
    <n v="10000"/>
    <n v="10000"/>
    <s v=" 36 months"/>
    <n v="10.42"/>
    <n v="324.64999999999998"/>
    <x v="2"/>
    <s v="B3"/>
    <s v="bus operator"/>
    <s v="6 years"/>
    <s v="MORTGAGE"/>
    <n v="74000"/>
    <s v="Verified"/>
    <d v="2018-02-01T00:00:00"/>
    <x v="0"/>
    <s v="n"/>
    <x v="1"/>
    <s v="Debt consolidation"/>
    <n v="10.4"/>
    <n v="0"/>
    <d v="2004-06-01T00:00:00"/>
    <n v="670"/>
    <n v="674"/>
    <n v="0"/>
    <m/>
    <n v="79"/>
    <n v="6"/>
    <n v="1"/>
    <n v="7022"/>
    <n v="94"/>
    <n v="11"/>
    <s v="w"/>
    <n v="6648.13"/>
    <n v="6648.13"/>
    <n v="4305.8599999999997"/>
    <n v="4305.8599999999997"/>
    <n v="3351.87"/>
    <n v="953.99"/>
    <n v="0"/>
    <n v="0"/>
    <n v="0"/>
    <d v="2019-03-01T00:00:00"/>
    <n v="331.65"/>
    <d v="2019-04-01T00:00:00"/>
    <d v="2019-03-01T00:00:00"/>
    <n v="679"/>
    <n v="675"/>
    <n v="0"/>
    <m/>
    <n v="1"/>
    <s v="Individual"/>
    <m/>
    <m/>
    <s v=""/>
    <n v="0"/>
    <n v="0"/>
    <n v="292108"/>
    <n v="0"/>
    <n v="3"/>
    <n v="1"/>
    <n v="3"/>
    <n v="7"/>
    <n v="12716"/>
    <n v="73"/>
    <n v="0"/>
    <n v="2"/>
    <n v="5266"/>
    <n v="94"/>
    <n v="7500"/>
    <n v="0"/>
    <n v="0"/>
    <n v="1"/>
    <n v="5"/>
    <n v="48684"/>
    <n v="3750"/>
    <n v="94"/>
    <n v="0"/>
    <n v="0"/>
    <n v="40"/>
    <n v="163"/>
    <n v="14"/>
    <n v="7"/>
    <n v="1"/>
    <n v="14"/>
    <m/>
    <n v="7"/>
    <m/>
    <n v="0"/>
    <n v="2"/>
    <n v="2"/>
    <n v="5"/>
    <n v="5"/>
    <n v="5"/>
    <n v="2"/>
    <n v="5"/>
    <n v="2"/>
    <n v="6"/>
    <m/>
    <n v="0"/>
    <n v="0"/>
    <n v="1"/>
    <n v="100"/>
    <n v="100"/>
    <n v="1"/>
    <n v="0"/>
    <n v="310030"/>
    <n v="19738"/>
    <n v="7500"/>
    <n v="17530"/>
    <s v=""/>
    <s v=""/>
    <s v=""/>
    <s v=""/>
    <s v=""/>
    <s v=""/>
    <s v=""/>
    <s v=""/>
    <s v=""/>
    <s v=""/>
    <s v=""/>
    <s v=""/>
    <s v=""/>
    <s v="Cash"/>
  </r>
  <r>
    <n v="61932726"/>
    <s v=""/>
    <n v="11200"/>
    <n v="11200"/>
    <n v="11200"/>
    <s v=" 36 months"/>
    <n v="10.99"/>
    <n v="366.63"/>
    <x v="2"/>
    <s v="B4"/>
    <s v="Senior trade analyst"/>
    <s v="10+ years"/>
    <s v="MORTGAGE"/>
    <n v="118000"/>
    <s v="Verified"/>
    <d v="2015-10-01T00:00:00"/>
    <x v="2"/>
    <s v="n"/>
    <x v="2"/>
    <s v="Home improvement"/>
    <n v="20.82"/>
    <n v="0"/>
    <d v="1985-07-01T00:00:00"/>
    <n v="690"/>
    <n v="694"/>
    <n v="0"/>
    <n v="47"/>
    <m/>
    <n v="9"/>
    <n v="0"/>
    <n v="37701"/>
    <n v="98.2"/>
    <n v="41"/>
    <s v="f"/>
    <n v="0"/>
    <n v="0"/>
    <n v="13211.144598030902"/>
    <n v="13211.14"/>
    <n v="11200"/>
    <n v="2011.14"/>
    <n v="0"/>
    <n v="0"/>
    <n v="0"/>
    <d v="2018-10-01T00:00:00"/>
    <n v="372.17"/>
    <m/>
    <d v="2019-02-01T00:00:00"/>
    <n v="684"/>
    <n v="680"/>
    <n v="0"/>
    <m/>
    <n v="1"/>
    <s v="Individual"/>
    <m/>
    <m/>
    <s v=""/>
    <n v="0"/>
    <n v="0"/>
    <n v="608349"/>
    <m/>
    <m/>
    <m/>
    <m/>
    <m/>
    <m/>
    <m/>
    <m/>
    <m/>
    <m/>
    <m/>
    <n v="38400"/>
    <m/>
    <m/>
    <m/>
    <n v="5"/>
    <n v="76044"/>
    <n v="133"/>
    <n v="99.6"/>
    <n v="0"/>
    <n v="0"/>
    <n v="154"/>
    <n v="363"/>
    <n v="32"/>
    <n v="4"/>
    <n v="5"/>
    <n v="96"/>
    <n v="48"/>
    <m/>
    <n v="48"/>
    <n v="0"/>
    <n v="3"/>
    <n v="4"/>
    <n v="3"/>
    <n v="17"/>
    <n v="10"/>
    <n v="5"/>
    <n v="25"/>
    <n v="4"/>
    <n v="9"/>
    <n v="0"/>
    <n v="0"/>
    <n v="0"/>
    <n v="4"/>
    <n v="82.9"/>
    <n v="100"/>
    <n v="0"/>
    <n v="0"/>
    <n v="669951"/>
    <n v="67637"/>
    <n v="35900"/>
    <n v="26088"/>
    <s v=""/>
    <s v=""/>
    <s v=""/>
    <s v=""/>
    <s v=""/>
    <s v=""/>
    <s v=""/>
    <s v=""/>
    <s v=""/>
    <s v=""/>
    <s v=""/>
    <s v=""/>
    <s v=""/>
    <s v="Cash"/>
  </r>
  <r>
    <n v="521295"/>
    <s v=""/>
    <n v="6000"/>
    <n v="6000"/>
    <n v="5925"/>
    <s v=" 60 months"/>
    <n v="7.51"/>
    <n v="120.26"/>
    <x v="0"/>
    <s v="A4"/>
    <s v="Discount Tire Co"/>
    <s v="5 years"/>
    <s v="MORTGAGE"/>
    <n v="44000"/>
    <s v="Verified"/>
    <d v="2010-05-01T00:00:00"/>
    <x v="2"/>
    <s v="n"/>
    <x v="1"/>
    <s v="Robby"/>
    <n v="17.32"/>
    <n v="0"/>
    <d v="1982-11-01T00:00:00"/>
    <n v="740"/>
    <n v="744"/>
    <n v="0"/>
    <m/>
    <m/>
    <n v="11"/>
    <n v="0"/>
    <n v="9074"/>
    <n v="51"/>
    <n v="14"/>
    <s v="f"/>
    <n v="0"/>
    <n v="0"/>
    <n v="7215.3300026751003"/>
    <n v="7125.14"/>
    <n v="6000"/>
    <n v="1215.33"/>
    <n v="0"/>
    <n v="0"/>
    <n v="0"/>
    <d v="2015-06-01T00:00:00"/>
    <n v="124.85"/>
    <m/>
    <d v="2015-06-01T00:00:00"/>
    <n v="694"/>
    <n v="69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38835408"/>
    <s v=""/>
    <n v="16000"/>
    <n v="16000"/>
    <n v="16000"/>
    <s v=" 36 months"/>
    <n v="10.08"/>
    <n v="516.88"/>
    <x v="2"/>
    <s v="B1"/>
    <s v="Analyst"/>
    <s v="7 years"/>
    <s v="MORTGAGE"/>
    <n v="85000"/>
    <s v="Not Verified"/>
    <d v="2018-08-01T00:00:00"/>
    <x v="0"/>
    <s v="n"/>
    <x v="2"/>
    <s v="Home improvement"/>
    <n v="7.57"/>
    <n v="0"/>
    <d v="1997-02-01T00:00:00"/>
    <n v="700"/>
    <n v="704"/>
    <n v="1"/>
    <n v="79"/>
    <m/>
    <n v="31"/>
    <n v="0"/>
    <n v="10390"/>
    <n v="27.6"/>
    <n v="61"/>
    <s v="w"/>
    <n v="13254.22"/>
    <n v="13254.22"/>
    <n v="3609.2"/>
    <n v="3609.2"/>
    <n v="2745.78"/>
    <n v="863.42"/>
    <n v="0"/>
    <n v="0"/>
    <n v="0"/>
    <d v="2019-03-01T00:00:00"/>
    <n v="516.88"/>
    <d v="2019-04-01T00:00:00"/>
    <d v="2019-03-01T00:00:00"/>
    <n v="714"/>
    <n v="710"/>
    <n v="0"/>
    <m/>
    <n v="1"/>
    <s v="Individual"/>
    <m/>
    <m/>
    <s v=""/>
    <n v="0"/>
    <n v="0"/>
    <n v="462971"/>
    <n v="1"/>
    <n v="20"/>
    <n v="1"/>
    <n v="1"/>
    <n v="6"/>
    <n v="187434"/>
    <n v="129"/>
    <n v="0"/>
    <n v="0"/>
    <n v="3879"/>
    <n v="108"/>
    <n v="37700"/>
    <n v="1"/>
    <n v="0"/>
    <n v="2"/>
    <n v="2"/>
    <n v="14935"/>
    <n v="22881"/>
    <n v="27.1"/>
    <n v="0"/>
    <n v="0"/>
    <n v="143"/>
    <n v="137"/>
    <n v="27"/>
    <n v="6"/>
    <n v="3"/>
    <n v="27"/>
    <m/>
    <n v="6"/>
    <m/>
    <n v="0"/>
    <n v="5"/>
    <n v="7"/>
    <n v="7"/>
    <n v="9"/>
    <n v="43"/>
    <n v="10"/>
    <n v="15"/>
    <n v="7"/>
    <n v="31"/>
    <n v="0"/>
    <n v="0"/>
    <n v="0"/>
    <n v="2"/>
    <n v="98.3"/>
    <n v="28.6"/>
    <n v="0"/>
    <n v="0"/>
    <n v="451555"/>
    <n v="197824"/>
    <n v="31400"/>
    <n v="145275"/>
    <s v=""/>
    <s v=""/>
    <s v=""/>
    <s v=""/>
    <s v=""/>
    <s v=""/>
    <s v=""/>
    <s v=""/>
    <s v=""/>
    <s v=""/>
    <s v=""/>
    <s v=""/>
    <s v=""/>
    <s v="Cash"/>
  </r>
  <r>
    <n v="36201656"/>
    <s v=""/>
    <n v="13500"/>
    <n v="13500"/>
    <n v="13500"/>
    <s v=" 36 months"/>
    <n v="6.49"/>
    <n v="413.71"/>
    <x v="0"/>
    <s v="A2"/>
    <s v="Instructor - CS Dept."/>
    <s v="3 years"/>
    <s v="MORTGAGE"/>
    <n v="52500"/>
    <s v="Not Verified"/>
    <d v="2014-12-01T00:00:00"/>
    <x v="2"/>
    <s v="n"/>
    <x v="0"/>
    <s v="Credit card refinancing"/>
    <n v="24.02"/>
    <n v="0"/>
    <d v="1995-04-01T00:00:00"/>
    <n v="785"/>
    <n v="789"/>
    <n v="0"/>
    <m/>
    <m/>
    <n v="7"/>
    <n v="0"/>
    <n v="8616"/>
    <n v="19.600000000000001"/>
    <n v="19"/>
    <s v="w"/>
    <n v="0"/>
    <n v="0"/>
    <n v="14374.23"/>
    <n v="14374.23"/>
    <n v="13500"/>
    <n v="874.23"/>
    <n v="0"/>
    <n v="0"/>
    <n v="0"/>
    <d v="2016-04-01T00:00:00"/>
    <n v="6883.97"/>
    <m/>
    <d v="2017-09-01T00:00:00"/>
    <n v="789"/>
    <n v="785"/>
    <n v="0"/>
    <m/>
    <n v="1"/>
    <s v="Individual"/>
    <m/>
    <m/>
    <s v=""/>
    <n v="0"/>
    <n v="0"/>
    <n v="232596"/>
    <m/>
    <m/>
    <m/>
    <m/>
    <m/>
    <m/>
    <m/>
    <m/>
    <m/>
    <m/>
    <m/>
    <n v="44000"/>
    <m/>
    <m/>
    <m/>
    <n v="5"/>
    <n v="33228"/>
    <n v="35384"/>
    <n v="19.600000000000001"/>
    <n v="0"/>
    <n v="0"/>
    <n v="211"/>
    <n v="235"/>
    <n v="16"/>
    <n v="9"/>
    <n v="4"/>
    <n v="16"/>
    <m/>
    <n v="3"/>
    <m/>
    <n v="0"/>
    <n v="2"/>
    <n v="2"/>
    <n v="4"/>
    <n v="8"/>
    <n v="3"/>
    <n v="4"/>
    <n v="12"/>
    <n v="2"/>
    <n v="7"/>
    <n v="0"/>
    <n v="0"/>
    <n v="0"/>
    <n v="1"/>
    <n v="100"/>
    <n v="0"/>
    <n v="0"/>
    <n v="0"/>
    <n v="281860"/>
    <n v="34754"/>
    <n v="44000"/>
    <n v="35435"/>
    <s v=""/>
    <s v=""/>
    <s v=""/>
    <s v=""/>
    <s v=""/>
    <s v=""/>
    <s v=""/>
    <s v=""/>
    <s v=""/>
    <s v=""/>
    <s v=""/>
    <s v=""/>
    <s v=""/>
    <s v="Cash"/>
  </r>
  <r>
    <n v="77765539"/>
    <s v=""/>
    <n v="12000"/>
    <n v="12000"/>
    <n v="12000"/>
    <s v=" 36 months"/>
    <n v="12.99"/>
    <n v="404.27"/>
    <x v="3"/>
    <s v="C2"/>
    <s v="Direct Support professional"/>
    <s v="3 years"/>
    <s v="RENT"/>
    <n v="36000"/>
    <s v="Verified"/>
    <d v="2016-05-01T00:00:00"/>
    <x v="2"/>
    <s v="n"/>
    <x v="1"/>
    <s v="Debt consolidation"/>
    <n v="27.17"/>
    <n v="0"/>
    <d v="2006-01-01T00:00:00"/>
    <n v="685"/>
    <n v="689"/>
    <n v="0"/>
    <m/>
    <m/>
    <n v="23"/>
    <n v="0"/>
    <n v="15873"/>
    <n v="54.9"/>
    <n v="25"/>
    <s v="w"/>
    <n v="0"/>
    <n v="0"/>
    <n v="12388.22"/>
    <n v="12388.22"/>
    <n v="12000"/>
    <n v="388.22"/>
    <n v="0"/>
    <n v="0"/>
    <n v="0"/>
    <d v="2016-08-01T00:00:00"/>
    <n v="11588.34"/>
    <m/>
    <d v="2018-09-01T00:00:00"/>
    <n v="699"/>
    <n v="695"/>
    <n v="0"/>
    <m/>
    <n v="1"/>
    <s v="Individual"/>
    <m/>
    <m/>
    <s v=""/>
    <n v="0"/>
    <n v="0"/>
    <n v="102767"/>
    <n v="0"/>
    <n v="14"/>
    <n v="3"/>
    <n v="6"/>
    <n v="8"/>
    <n v="86894"/>
    <n v="89"/>
    <n v="2"/>
    <n v="7"/>
    <n v="5091"/>
    <n v="81"/>
    <n v="28900"/>
    <n v="1"/>
    <n v="5"/>
    <n v="3"/>
    <n v="13"/>
    <n v="4468"/>
    <n v="3283"/>
    <n v="75.099999999999994"/>
    <n v="0"/>
    <n v="0"/>
    <n v="56"/>
    <n v="123"/>
    <n v="8"/>
    <n v="8"/>
    <n v="0"/>
    <n v="12"/>
    <m/>
    <n v="9"/>
    <m/>
    <n v="0"/>
    <n v="2"/>
    <n v="6"/>
    <n v="3"/>
    <n v="3"/>
    <n v="15"/>
    <n v="9"/>
    <n v="10"/>
    <n v="6"/>
    <n v="23"/>
    <n v="0"/>
    <n v="0"/>
    <n v="0"/>
    <n v="5"/>
    <n v="100"/>
    <n v="66.7"/>
    <n v="0"/>
    <n v="0"/>
    <n v="126361"/>
    <n v="102767"/>
    <n v="13200"/>
    <n v="97461"/>
    <s v=""/>
    <s v=""/>
    <s v=""/>
    <s v=""/>
    <s v=""/>
    <s v=""/>
    <s v=""/>
    <s v=""/>
    <s v=""/>
    <s v=""/>
    <s v=""/>
    <s v=""/>
    <s v=""/>
    <s v="Cash"/>
  </r>
  <r>
    <n v="8145338"/>
    <s v=""/>
    <n v="4800"/>
    <n v="4800"/>
    <n v="4800"/>
    <s v=" 36 months"/>
    <n v="23.4"/>
    <n v="186.81"/>
    <x v="1"/>
    <s v="E5"/>
    <s v="medical record"/>
    <s v="3 years"/>
    <s v="OWN"/>
    <n v="32640"/>
    <s v="Verified"/>
    <d v="2013-11-01T00:00:00"/>
    <x v="1"/>
    <s v="n"/>
    <x v="0"/>
    <s v="Credit card refinancing"/>
    <n v="32.76"/>
    <n v="0"/>
    <d v="2000-04-01T00:00:00"/>
    <n v="660"/>
    <n v="664"/>
    <n v="5"/>
    <m/>
    <m/>
    <n v="16"/>
    <n v="0"/>
    <n v="5759"/>
    <n v="50.5"/>
    <n v="31"/>
    <s v="f"/>
    <n v="0"/>
    <n v="0"/>
    <n v="2935.28"/>
    <n v="2935.28"/>
    <n v="1364.04"/>
    <n v="1064.28"/>
    <n v="0"/>
    <n v="506.96"/>
    <n v="91.215000000000003"/>
    <d v="2014-12-01T00:00:00"/>
    <n v="186.81"/>
    <m/>
    <d v="2016-10-01T00:00:00"/>
    <n v="529"/>
    <n v="525"/>
    <n v="0"/>
    <m/>
    <n v="1"/>
    <s v="Individual"/>
    <m/>
    <m/>
    <s v=""/>
    <n v="0"/>
    <n v="0"/>
    <n v="18219"/>
    <m/>
    <m/>
    <m/>
    <m/>
    <m/>
    <m/>
    <m/>
    <m/>
    <m/>
    <m/>
    <m/>
    <n v="11400"/>
    <m/>
    <m/>
    <m/>
    <n v="12"/>
    <n v="1139"/>
    <n v="266"/>
    <n v="93.2"/>
    <n v="0"/>
    <n v="0"/>
    <n v="164"/>
    <n v="164"/>
    <n v="4"/>
    <n v="4"/>
    <n v="0"/>
    <n v="21"/>
    <m/>
    <n v="0"/>
    <m/>
    <n v="0"/>
    <n v="4"/>
    <n v="8"/>
    <n v="4"/>
    <n v="7"/>
    <n v="15"/>
    <n v="11"/>
    <n v="16"/>
    <n v="8"/>
    <n v="16"/>
    <n v="0"/>
    <n v="0"/>
    <n v="0"/>
    <n v="2"/>
    <n v="100"/>
    <n v="100"/>
    <n v="0"/>
    <n v="0"/>
    <n v="32219"/>
    <n v="18219"/>
    <n v="3900"/>
    <n v="20819"/>
    <s v=""/>
    <s v=""/>
    <s v=""/>
    <s v=""/>
    <s v=""/>
    <s v=""/>
    <s v=""/>
    <s v=""/>
    <s v=""/>
    <s v=""/>
    <s v=""/>
    <s v=""/>
    <s v=""/>
    <s v="Cash"/>
  </r>
  <r>
    <n v="62570093"/>
    <s v=""/>
    <n v="3000"/>
    <n v="3000"/>
    <n v="3000"/>
    <s v=" 36 months"/>
    <n v="6.89"/>
    <n v="92.49"/>
    <x v="0"/>
    <s v="A3"/>
    <s v="Corporate Paralegal"/>
    <s v="5 years"/>
    <s v="MORTGAGE"/>
    <n v="83000"/>
    <s v="Source Verified"/>
    <d v="2015-10-01T00:00:00"/>
    <x v="2"/>
    <s v="n"/>
    <x v="0"/>
    <s v="Credit card refinancing"/>
    <n v="17.68"/>
    <n v="0"/>
    <d v="1986-08-01T00:00:00"/>
    <n v="680"/>
    <n v="684"/>
    <n v="1"/>
    <n v="39"/>
    <m/>
    <n v="19"/>
    <n v="0"/>
    <n v="28672"/>
    <n v="66.7"/>
    <n v="29"/>
    <s v="w"/>
    <n v="0"/>
    <n v="0"/>
    <n v="3328.1106522859995"/>
    <n v="3328.11"/>
    <n v="3000"/>
    <n v="328.11"/>
    <n v="0"/>
    <n v="0"/>
    <n v="0"/>
    <d v="2018-10-01T00:00:00"/>
    <n v="92.11"/>
    <m/>
    <d v="2019-03-01T00:00:00"/>
    <n v="764"/>
    <n v="760"/>
    <n v="0"/>
    <m/>
    <n v="1"/>
    <s v="Individual"/>
    <m/>
    <m/>
    <s v=""/>
    <n v="0"/>
    <n v="0"/>
    <n v="39772"/>
    <m/>
    <m/>
    <m/>
    <m/>
    <m/>
    <m/>
    <m/>
    <m/>
    <m/>
    <m/>
    <m/>
    <n v="43000"/>
    <m/>
    <m/>
    <m/>
    <n v="5"/>
    <n v="2093"/>
    <n v="373"/>
    <n v="97.9"/>
    <n v="0"/>
    <n v="0"/>
    <n v="79"/>
    <n v="350"/>
    <n v="1"/>
    <n v="1"/>
    <n v="1"/>
    <n v="55"/>
    <n v="72"/>
    <n v="1"/>
    <n v="72"/>
    <n v="0"/>
    <n v="2"/>
    <n v="14"/>
    <n v="2"/>
    <n v="4"/>
    <n v="3"/>
    <n v="17"/>
    <n v="23"/>
    <n v="14"/>
    <n v="19"/>
    <n v="0"/>
    <n v="0"/>
    <n v="0"/>
    <n v="3"/>
    <n v="89.7"/>
    <n v="50"/>
    <n v="0"/>
    <n v="0"/>
    <n v="56810"/>
    <n v="39772"/>
    <n v="17700"/>
    <n v="13810"/>
    <s v=""/>
    <s v=""/>
    <s v=""/>
    <s v=""/>
    <s v=""/>
    <s v=""/>
    <s v=""/>
    <s v=""/>
    <s v=""/>
    <s v=""/>
    <s v=""/>
    <s v=""/>
    <s v=""/>
    <s v="Cash"/>
  </r>
  <r>
    <n v="124961416"/>
    <s v=""/>
    <n v="5500"/>
    <n v="5500"/>
    <n v="5500"/>
    <s v=" 36 months"/>
    <n v="11.99"/>
    <n v="182.66"/>
    <x v="2"/>
    <s v="B5"/>
    <s v="Vet Tech and office manager"/>
    <s v="10+ years"/>
    <s v="MORTGAGE"/>
    <n v="45000"/>
    <s v="Verified"/>
    <d v="2017-12-01T00:00:00"/>
    <x v="0"/>
    <s v="n"/>
    <x v="0"/>
    <s v="Credit card refinancing"/>
    <n v="29.85"/>
    <n v="0"/>
    <d v="2004-10-01T00:00:00"/>
    <n v="670"/>
    <n v="674"/>
    <n v="0"/>
    <n v="79"/>
    <m/>
    <n v="11"/>
    <n v="0"/>
    <n v="21548"/>
    <n v="87.6"/>
    <n v="18"/>
    <s v="f"/>
    <n v="3444.45"/>
    <n v="3444.45"/>
    <n v="2732.57"/>
    <n v="2732.57"/>
    <n v="2055.5500000000002"/>
    <n v="677.02"/>
    <n v="0"/>
    <n v="0"/>
    <n v="0"/>
    <d v="2019-03-01T00:00:00"/>
    <n v="182.66"/>
    <d v="2019-04-01T00:00:00"/>
    <d v="2019-03-01T00:00:00"/>
    <n v="709"/>
    <n v="705"/>
    <n v="0"/>
    <n v="79"/>
    <n v="1"/>
    <s v="Individual"/>
    <m/>
    <m/>
    <s v=""/>
    <n v="0"/>
    <n v="0"/>
    <n v="167452"/>
    <n v="0"/>
    <n v="1"/>
    <n v="0"/>
    <n v="1"/>
    <n v="19"/>
    <n v="20698"/>
    <n v="79"/>
    <n v="0"/>
    <n v="0"/>
    <n v="13311"/>
    <n v="83"/>
    <n v="24600"/>
    <n v="1"/>
    <n v="0"/>
    <n v="1"/>
    <n v="2"/>
    <n v="16745"/>
    <n v="182"/>
    <n v="98.9"/>
    <n v="0"/>
    <n v="0"/>
    <n v="154"/>
    <n v="157"/>
    <n v="35"/>
    <n v="10"/>
    <n v="4"/>
    <n v="43"/>
    <n v="79"/>
    <n v="12"/>
    <n v="79"/>
    <n v="0"/>
    <n v="3"/>
    <n v="7"/>
    <n v="3"/>
    <n v="4"/>
    <n v="2"/>
    <n v="9"/>
    <n v="12"/>
    <n v="7"/>
    <n v="11"/>
    <n v="0"/>
    <n v="0"/>
    <n v="0"/>
    <n v="1"/>
    <n v="94.4"/>
    <n v="100"/>
    <n v="0"/>
    <n v="0"/>
    <n v="180391"/>
    <n v="42246"/>
    <n v="17100"/>
    <n v="26060"/>
    <s v=""/>
    <s v=""/>
    <s v=""/>
    <s v=""/>
    <s v=""/>
    <s v=""/>
    <s v=""/>
    <s v=""/>
    <s v=""/>
    <s v=""/>
    <s v=""/>
    <s v=""/>
    <s v=""/>
    <s v="Cash"/>
  </r>
  <r>
    <n v="128718428"/>
    <s v=""/>
    <n v="4000"/>
    <n v="4000"/>
    <n v="4000"/>
    <s v=" 36 months"/>
    <n v="13.59"/>
    <n v="135.91999999999999"/>
    <x v="3"/>
    <s v="C2"/>
    <s v="Teller supervisor "/>
    <s v="10+ years"/>
    <s v="OWN"/>
    <n v="40000"/>
    <s v="Verified"/>
    <d v="2018-02-01T00:00:00"/>
    <x v="0"/>
    <s v="n"/>
    <x v="1"/>
    <s v="Debt consolidation"/>
    <n v="10.29"/>
    <n v="1"/>
    <d v="2003-07-01T00:00:00"/>
    <n v="685"/>
    <n v="689"/>
    <n v="1"/>
    <n v="21"/>
    <m/>
    <n v="23"/>
    <n v="0"/>
    <n v="3460"/>
    <n v="8.5"/>
    <n v="37"/>
    <s v="f"/>
    <n v="2843.73"/>
    <n v="2843.73"/>
    <n v="1643.12"/>
    <n v="1643.12"/>
    <n v="1156.27"/>
    <n v="486.85"/>
    <n v="0"/>
    <n v="0"/>
    <n v="0"/>
    <d v="2019-02-01T00:00:00"/>
    <n v="135.91999999999999"/>
    <d v="2019-04-01T00:00:00"/>
    <d v="2019-03-01T00:00:00"/>
    <n v="659"/>
    <n v="655"/>
    <n v="0"/>
    <m/>
    <n v="1"/>
    <s v="Individual"/>
    <m/>
    <m/>
    <s v=""/>
    <n v="0"/>
    <n v="880"/>
    <n v="75230"/>
    <n v="3"/>
    <n v="2"/>
    <n v="2"/>
    <n v="3"/>
    <n v="3"/>
    <n v="3394"/>
    <n v="87"/>
    <n v="4"/>
    <n v="8"/>
    <n v="1897"/>
    <n v="15"/>
    <n v="40600"/>
    <n v="1"/>
    <n v="10"/>
    <n v="3"/>
    <n v="11"/>
    <n v="3959"/>
    <n v="9903"/>
    <n v="16.100000000000001"/>
    <n v="0"/>
    <n v="0"/>
    <n v="124"/>
    <n v="175"/>
    <n v="5"/>
    <n v="3"/>
    <n v="2"/>
    <n v="5"/>
    <m/>
    <n v="5"/>
    <n v="21"/>
    <n v="0"/>
    <n v="1"/>
    <n v="4"/>
    <n v="5"/>
    <n v="5"/>
    <n v="7"/>
    <n v="20"/>
    <n v="28"/>
    <n v="4"/>
    <n v="23"/>
    <n v="0"/>
    <n v="0"/>
    <n v="0"/>
    <n v="6"/>
    <n v="94.6"/>
    <n v="20"/>
    <n v="0"/>
    <n v="0"/>
    <n v="146535"/>
    <n v="6854"/>
    <n v="11800"/>
    <n v="3900"/>
    <s v=""/>
    <s v=""/>
    <s v=""/>
    <s v=""/>
    <s v=""/>
    <s v=""/>
    <s v=""/>
    <s v=""/>
    <s v=""/>
    <s v=""/>
    <s v=""/>
    <s v=""/>
    <s v=""/>
    <s v="Cash"/>
  </r>
  <r>
    <n v="11984768"/>
    <s v=""/>
    <n v="23925"/>
    <n v="23925"/>
    <n v="23925"/>
    <s v=" 60 months"/>
    <n v="21.18"/>
    <n v="649.67999999999995"/>
    <x v="1"/>
    <s v="E3"/>
    <s v="Correctional Officer"/>
    <s v="3 years"/>
    <s v="MORTGAGE"/>
    <n v="63000"/>
    <s v="Source Verified"/>
    <d v="2014-03-01T00:00:00"/>
    <x v="1"/>
    <s v="n"/>
    <x v="1"/>
    <s v="Debt consolidation"/>
    <n v="19.28"/>
    <n v="0"/>
    <d v="2006-08-01T00:00:00"/>
    <n v="665"/>
    <n v="669"/>
    <n v="1"/>
    <m/>
    <m/>
    <n v="10"/>
    <n v="0"/>
    <n v="27743"/>
    <n v="63.6"/>
    <n v="11"/>
    <s v="f"/>
    <n v="0"/>
    <n v="0"/>
    <n v="18957.93"/>
    <n v="18957.93"/>
    <n v="7776.24"/>
    <n v="9765.1200000000008"/>
    <n v="0"/>
    <n v="1416.57"/>
    <n v="254.98259999929999"/>
    <d v="2016-06-01T00:00:00"/>
    <n v="649.67999999999995"/>
    <m/>
    <d v="2018-07-01T00:00:00"/>
    <n v="544"/>
    <n v="540"/>
    <n v="0"/>
    <m/>
    <n v="1"/>
    <s v="Individual"/>
    <m/>
    <m/>
    <s v=""/>
    <n v="0"/>
    <n v="0"/>
    <n v="46157"/>
    <m/>
    <m/>
    <m/>
    <m/>
    <m/>
    <m/>
    <m/>
    <m/>
    <m/>
    <m/>
    <m/>
    <n v="43600"/>
    <m/>
    <m/>
    <m/>
    <n v="5"/>
    <n v="5129"/>
    <n v="3941"/>
    <n v="76.099999999999994"/>
    <n v="0"/>
    <n v="0"/>
    <n v="32"/>
    <n v="91"/>
    <n v="6"/>
    <n v="6"/>
    <n v="0"/>
    <n v="21"/>
    <m/>
    <n v="6"/>
    <m/>
    <n v="0"/>
    <n v="2"/>
    <n v="6"/>
    <n v="3"/>
    <n v="3"/>
    <n v="2"/>
    <n v="9"/>
    <n v="9"/>
    <n v="6"/>
    <n v="10"/>
    <n v="0"/>
    <n v="0"/>
    <n v="0"/>
    <n v="2"/>
    <n v="100"/>
    <n v="50"/>
    <n v="0"/>
    <n v="0"/>
    <n v="65307"/>
    <n v="46157"/>
    <n v="16500"/>
    <n v="21707"/>
    <s v=""/>
    <s v=""/>
    <s v=""/>
    <s v=""/>
    <s v=""/>
    <s v=""/>
    <s v=""/>
    <s v=""/>
    <s v=""/>
    <s v=""/>
    <s v=""/>
    <s v=""/>
    <s v=""/>
    <s v="Cash"/>
  </r>
  <r>
    <n v="7694961"/>
    <s v=""/>
    <n v="5875"/>
    <n v="5875"/>
    <n v="5875"/>
    <s v=" 36 months"/>
    <n v="18.55"/>
    <n v="214.02"/>
    <x v="4"/>
    <s v="D2"/>
    <s v="Department specialist"/>
    <s v="10+ years"/>
    <s v="RENT"/>
    <n v="22000"/>
    <s v="Not Verified"/>
    <d v="2013-10-01T00:00:00"/>
    <x v="2"/>
    <s v="n"/>
    <x v="1"/>
    <s v="Credit consolidation"/>
    <n v="23.78"/>
    <n v="0"/>
    <d v="2000-07-01T00:00:00"/>
    <n v="660"/>
    <n v="664"/>
    <n v="1"/>
    <m/>
    <m/>
    <n v="7"/>
    <n v="0"/>
    <n v="9289"/>
    <n v="87.6"/>
    <n v="15"/>
    <s v="f"/>
    <n v="0"/>
    <n v="0"/>
    <n v="7704.7100061912997"/>
    <n v="7704.71"/>
    <n v="5875"/>
    <n v="1829.71"/>
    <n v="0"/>
    <n v="0"/>
    <n v="0"/>
    <d v="2016-10-01T00:00:00"/>
    <n v="214.01"/>
    <m/>
    <d v="2016-10-01T00:00:00"/>
    <n v="684"/>
    <n v="680"/>
    <n v="0"/>
    <m/>
    <n v="1"/>
    <s v="Individual"/>
    <m/>
    <m/>
    <s v=""/>
    <n v="0"/>
    <n v="932"/>
    <n v="31397"/>
    <m/>
    <m/>
    <m/>
    <m/>
    <m/>
    <m/>
    <m/>
    <m/>
    <m/>
    <m/>
    <m/>
    <n v="10600"/>
    <m/>
    <m/>
    <m/>
    <n v="2"/>
    <n v="4485"/>
    <n v="763"/>
    <n v="68.2"/>
    <n v="0"/>
    <n v="0"/>
    <n v="109"/>
    <n v="161"/>
    <n v="7"/>
    <n v="7"/>
    <n v="0"/>
    <n v="9"/>
    <m/>
    <n v="2"/>
    <m/>
    <n v="0"/>
    <n v="2"/>
    <n v="4"/>
    <n v="2"/>
    <n v="6"/>
    <n v="7"/>
    <n v="4"/>
    <n v="8"/>
    <n v="4"/>
    <n v="7"/>
    <n v="0"/>
    <n v="0"/>
    <n v="0"/>
    <n v="2"/>
    <n v="100"/>
    <n v="50"/>
    <n v="0"/>
    <n v="0"/>
    <n v="33518"/>
    <n v="31397"/>
    <n v="2400"/>
    <n v="22918"/>
    <s v=""/>
    <s v=""/>
    <s v=""/>
    <s v=""/>
    <s v=""/>
    <s v=""/>
    <s v=""/>
    <s v=""/>
    <s v=""/>
    <s v=""/>
    <s v=""/>
    <s v=""/>
    <s v=""/>
    <s v="Cash"/>
  </r>
  <r>
    <n v="128269207"/>
    <s v=""/>
    <n v="12000"/>
    <n v="12000"/>
    <n v="12000"/>
    <s v=" 36 months"/>
    <n v="7.35"/>
    <n v="372.45"/>
    <x v="0"/>
    <s v="A4"/>
    <s v="Housekeeping Manager"/>
    <s v="8 years"/>
    <s v="RENT"/>
    <n v="40000"/>
    <s v="Not Verified"/>
    <d v="2018-02-01T00:00:00"/>
    <x v="0"/>
    <s v="n"/>
    <x v="0"/>
    <s v="Credit card refinancing"/>
    <n v="6.87"/>
    <n v="0"/>
    <d v="2013-12-01T00:00:00"/>
    <n v="710"/>
    <n v="714"/>
    <n v="0"/>
    <m/>
    <m/>
    <n v="9"/>
    <n v="0"/>
    <n v="10697"/>
    <n v="30"/>
    <n v="11"/>
    <s v="w"/>
    <n v="7806.55"/>
    <n v="7806.55"/>
    <n v="4971.3100000000004"/>
    <n v="4971.3100000000004"/>
    <n v="4193.45"/>
    <n v="777.86"/>
    <n v="0"/>
    <n v="0"/>
    <n v="0"/>
    <d v="2019-02-01T00:00:00"/>
    <n v="372.45"/>
    <d v="2019-04-01T00:00:00"/>
    <d v="2019-03-01T00:00:00"/>
    <n v="759"/>
    <n v="755"/>
    <n v="0"/>
    <m/>
    <n v="1"/>
    <s v="Individual"/>
    <m/>
    <m/>
    <s v=""/>
    <n v="0"/>
    <n v="0"/>
    <n v="10697"/>
    <n v="2"/>
    <n v="0"/>
    <n v="0"/>
    <n v="0"/>
    <n v="27"/>
    <n v="0"/>
    <m/>
    <n v="3"/>
    <n v="7"/>
    <n v="4290"/>
    <n v="30"/>
    <n v="35600"/>
    <n v="0"/>
    <n v="0"/>
    <n v="0"/>
    <n v="7"/>
    <n v="1189"/>
    <n v="24103"/>
    <n v="30.7"/>
    <n v="0"/>
    <n v="0"/>
    <n v="27"/>
    <n v="50"/>
    <n v="3"/>
    <n v="3"/>
    <n v="0"/>
    <n v="3"/>
    <m/>
    <n v="14"/>
    <m/>
    <n v="0"/>
    <n v="4"/>
    <n v="4"/>
    <n v="8"/>
    <n v="9"/>
    <n v="1"/>
    <n v="9"/>
    <n v="10"/>
    <n v="4"/>
    <n v="9"/>
    <n v="0"/>
    <n v="0"/>
    <n v="0"/>
    <n v="3"/>
    <n v="100"/>
    <n v="0"/>
    <n v="0"/>
    <n v="0"/>
    <n v="35600"/>
    <n v="10697"/>
    <n v="34800"/>
    <n v="0"/>
    <s v=""/>
    <s v=""/>
    <s v=""/>
    <s v=""/>
    <s v=""/>
    <s v=""/>
    <s v=""/>
    <s v=""/>
    <s v=""/>
    <s v=""/>
    <s v=""/>
    <s v=""/>
    <s v=""/>
    <s v="Cash"/>
  </r>
  <r>
    <n v="1498533"/>
    <s v=""/>
    <n v="14400"/>
    <n v="14400"/>
    <n v="14375"/>
    <s v=" 36 months"/>
    <n v="12.12"/>
    <n v="479.12"/>
    <x v="2"/>
    <s v="B3"/>
    <s v="District of Columbia Government"/>
    <s v="3 years"/>
    <s v="MORTGAGE"/>
    <n v="95000"/>
    <s v="Not Verified"/>
    <d v="2012-09-01T00:00:00"/>
    <x v="2"/>
    <s v="n"/>
    <x v="1"/>
    <s v="Debt Consolidation"/>
    <n v="10.130000000000001"/>
    <n v="0"/>
    <d v="1998-04-01T00:00:00"/>
    <n v="685"/>
    <n v="689"/>
    <n v="0"/>
    <n v="43"/>
    <m/>
    <n v="9"/>
    <n v="0"/>
    <n v="18106"/>
    <n v="82.7"/>
    <n v="24"/>
    <s v="f"/>
    <n v="0"/>
    <n v="0"/>
    <n v="16018.308223348598"/>
    <n v="15990.5"/>
    <n v="14400"/>
    <n v="1618.31"/>
    <n v="0"/>
    <n v="0"/>
    <n v="0"/>
    <d v="2013-10-01T00:00:00"/>
    <n v="10271.049999999999"/>
    <m/>
    <d v="2019-03-01T00:00:00"/>
    <n v="749"/>
    <n v="745"/>
    <n v="0"/>
    <m/>
    <n v="1"/>
    <s v="Individual"/>
    <m/>
    <m/>
    <s v=""/>
    <n v="0"/>
    <n v="0"/>
    <n v="239113"/>
    <m/>
    <m/>
    <m/>
    <m/>
    <m/>
    <m/>
    <m/>
    <m/>
    <m/>
    <m/>
    <m/>
    <n v="21900"/>
    <m/>
    <m/>
    <m/>
    <n v="6"/>
    <n v="26568"/>
    <n v="3794"/>
    <n v="82.7"/>
    <n v="0"/>
    <n v="0"/>
    <n v="171"/>
    <n v="175"/>
    <n v="11"/>
    <n v="11"/>
    <n v="3"/>
    <n v="11"/>
    <n v="43"/>
    <n v="15"/>
    <n v="43"/>
    <n v="0"/>
    <n v="7"/>
    <n v="7"/>
    <n v="7"/>
    <n v="14"/>
    <n v="4"/>
    <n v="7"/>
    <n v="17"/>
    <n v="7"/>
    <n v="9"/>
    <n v="0"/>
    <n v="0"/>
    <n v="0"/>
    <n v="2"/>
    <n v="95"/>
    <n v="71.400000000000006"/>
    <n v="0"/>
    <n v="0"/>
    <n v="251300"/>
    <n v="28298"/>
    <n v="21900"/>
    <n v="12000"/>
    <s v=""/>
    <s v=""/>
    <s v=""/>
    <s v=""/>
    <s v=""/>
    <s v=""/>
    <s v=""/>
    <s v=""/>
    <s v=""/>
    <s v=""/>
    <s v=""/>
    <s v=""/>
    <s v=""/>
    <s v="Cash"/>
  </r>
  <r>
    <n v="403734"/>
    <s v=""/>
    <n v="9600"/>
    <n v="9600"/>
    <n v="7550"/>
    <s v=" 36 months"/>
    <n v="14.42"/>
    <n v="330.08"/>
    <x v="4"/>
    <s v="D2"/>
    <s v="Puritan bakery"/>
    <s v="3 years"/>
    <s v="RENT"/>
    <n v="65000"/>
    <s v="Source Verified"/>
    <d v="2009-05-01T00:00:00"/>
    <x v="7"/>
    <s v="n"/>
    <x v="1"/>
    <s v="Consolidate"/>
    <n v="17.34"/>
    <n v="0"/>
    <d v="1992-11-01T00:00:00"/>
    <n v="685"/>
    <n v="689"/>
    <n v="5"/>
    <m/>
    <m/>
    <n v="23"/>
    <n v="0"/>
    <n v="10754"/>
    <n v="32.6"/>
    <n v="36"/>
    <s v="f"/>
    <n v="0"/>
    <n v="0"/>
    <n v="5878.8"/>
    <n v="4618.92"/>
    <n v="4067.37"/>
    <n v="1811.16"/>
    <n v="0"/>
    <n v="0.27"/>
    <n v="0"/>
    <d v="2011-01-01T00:00:00"/>
    <n v="388.27"/>
    <d v="2011-06-01T00:00:00"/>
    <d v="2019-03-01T00:00:00"/>
    <n v="604"/>
    <n v="60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73744727"/>
    <s v=""/>
    <n v="35000"/>
    <n v="35000"/>
    <n v="35000"/>
    <s v=" 60 months"/>
    <n v="8.39"/>
    <n v="716.23"/>
    <x v="2"/>
    <s v="B1"/>
    <s v="Beverage Specialist"/>
    <s v="9 years"/>
    <s v="OWN"/>
    <n v="72320"/>
    <s v="Source Verified"/>
    <d v="2016-03-01T00:00:00"/>
    <x v="2"/>
    <s v="n"/>
    <x v="4"/>
    <s v="Major purchase"/>
    <n v="9.9600000000000009"/>
    <n v="0"/>
    <d v="1995-05-01T00:00:00"/>
    <n v="835"/>
    <n v="839"/>
    <n v="1"/>
    <m/>
    <m/>
    <n v="12"/>
    <n v="0"/>
    <n v="3004"/>
    <n v="4.7"/>
    <n v="42"/>
    <s v="w"/>
    <n v="0"/>
    <n v="0"/>
    <n v="40150.261735841399"/>
    <n v="40150.26"/>
    <n v="35000"/>
    <n v="5150.26"/>
    <n v="0"/>
    <n v="0"/>
    <n v="0"/>
    <d v="2018-05-01T00:00:00"/>
    <n v="22977.05"/>
    <m/>
    <d v="2018-05-01T00:00:00"/>
    <n v="834"/>
    <n v="830"/>
    <n v="0"/>
    <m/>
    <n v="1"/>
    <s v="Individual"/>
    <m/>
    <m/>
    <s v=""/>
    <n v="0"/>
    <n v="0"/>
    <n v="123628"/>
    <n v="0"/>
    <n v="1"/>
    <n v="0"/>
    <n v="0"/>
    <n v="44"/>
    <n v="15971"/>
    <m/>
    <n v="0"/>
    <n v="0"/>
    <n v="3004"/>
    <n v="5"/>
    <n v="64400"/>
    <n v="2"/>
    <n v="0"/>
    <n v="3"/>
    <n v="0"/>
    <n v="11239"/>
    <n v="44396"/>
    <n v="6.3"/>
    <n v="0"/>
    <n v="0"/>
    <n v="126"/>
    <n v="250"/>
    <n v="32"/>
    <n v="32"/>
    <n v="5"/>
    <n v="45"/>
    <m/>
    <n v="3"/>
    <m/>
    <n v="0"/>
    <n v="1"/>
    <n v="1"/>
    <n v="6"/>
    <n v="16"/>
    <n v="6"/>
    <n v="10"/>
    <n v="31"/>
    <n v="1"/>
    <n v="12"/>
    <n v="0"/>
    <n v="0"/>
    <n v="0"/>
    <n v="0"/>
    <n v="100"/>
    <n v="0"/>
    <n v="0"/>
    <n v="0"/>
    <n v="213908"/>
    <n v="18975"/>
    <n v="47400"/>
    <n v="37801"/>
    <s v=""/>
    <s v=""/>
    <s v=""/>
    <s v=""/>
    <s v=""/>
    <s v=""/>
    <s v=""/>
    <s v=""/>
    <s v=""/>
    <s v=""/>
    <s v=""/>
    <s v=""/>
    <s v=""/>
    <s v="Cash"/>
  </r>
  <r>
    <n v="144805315"/>
    <s v=""/>
    <n v="35000"/>
    <n v="35000"/>
    <n v="35000"/>
    <s v=" 60 months"/>
    <n v="8.19"/>
    <n v="712.87"/>
    <x v="0"/>
    <s v="A4"/>
    <s v="CNA"/>
    <s v="10+ years"/>
    <s v="MORTGAGE"/>
    <n v="48000"/>
    <s v="Not Verified"/>
    <d v="2018-12-01T00:00:00"/>
    <x v="0"/>
    <s v="n"/>
    <x v="0"/>
    <s v="Credit card refinancing"/>
    <n v="32.6"/>
    <n v="0"/>
    <d v="1999-03-01T00:00:00"/>
    <n v="775"/>
    <n v="779"/>
    <n v="1"/>
    <m/>
    <m/>
    <n v="12"/>
    <n v="0"/>
    <n v="24842"/>
    <n v="40.700000000000003"/>
    <n v="19"/>
    <s v="w"/>
    <n v="33568.28"/>
    <n v="33568.28"/>
    <n v="2193.17"/>
    <n v="2193.17"/>
    <n v="1431.72"/>
    <n v="761.45"/>
    <n v="0"/>
    <n v="0"/>
    <n v="0"/>
    <d v="2019-03-01T00:00:00"/>
    <n v="712.87"/>
    <d v="2019-04-01T00:00:00"/>
    <d v="2019-03-01T00:00:00"/>
    <n v="834"/>
    <n v="830"/>
    <n v="0"/>
    <m/>
    <n v="1"/>
    <s v="Joint App"/>
    <n v="103000"/>
    <n v="24.77"/>
    <s v=""/>
    <n v="0"/>
    <n v="0"/>
    <n v="174151"/>
    <n v="0"/>
    <n v="3"/>
    <n v="0"/>
    <n v="0"/>
    <n v="42"/>
    <n v="17316"/>
    <n v="37"/>
    <n v="0"/>
    <n v="1"/>
    <n v="7181"/>
    <n v="39"/>
    <n v="61000"/>
    <n v="0"/>
    <n v="2"/>
    <n v="2"/>
    <n v="1"/>
    <n v="14513"/>
    <n v="34847"/>
    <n v="41.4"/>
    <n v="0"/>
    <n v="0"/>
    <n v="98"/>
    <n v="237"/>
    <n v="17"/>
    <n v="17"/>
    <n v="2"/>
    <n v="17"/>
    <m/>
    <n v="2"/>
    <m/>
    <n v="0"/>
    <n v="4"/>
    <n v="5"/>
    <n v="7"/>
    <n v="8"/>
    <n v="4"/>
    <n v="8"/>
    <n v="13"/>
    <n v="5"/>
    <n v="12"/>
    <n v="0"/>
    <n v="0"/>
    <n v="0"/>
    <n v="0"/>
    <n v="100"/>
    <n v="28.6"/>
    <n v="0"/>
    <n v="0"/>
    <n v="266848"/>
    <n v="42158"/>
    <n v="59500"/>
    <n v="46448"/>
    <s v="49585.0"/>
    <s v="745.0"/>
    <s v="749.0"/>
    <s v="Oct-1998"/>
    <s v="1.0"/>
    <s v="2.0"/>
    <s v="13.0"/>
    <s v="47.6"/>
    <s v="4.0"/>
    <s v="14.0"/>
    <s v="0.0"/>
    <s v="0.0"/>
    <s v=""/>
    <s v="DirectPay"/>
  </r>
  <r>
    <n v="132318083"/>
    <s v=""/>
    <n v="3000"/>
    <n v="3000"/>
    <n v="3000"/>
    <s v=" 36 months"/>
    <n v="18.45"/>
    <n v="109.14"/>
    <x v="4"/>
    <s v="D2"/>
    <s v="SIS COORDINATOR"/>
    <s v="4 years"/>
    <s v="RENT"/>
    <n v="65000"/>
    <s v="Verified"/>
    <d v="2018-05-01T00:00:00"/>
    <x v="0"/>
    <s v="n"/>
    <x v="1"/>
    <s v="Debt consolidation"/>
    <n v="33.81"/>
    <n v="0"/>
    <d v="2004-07-01T00:00:00"/>
    <n v="670"/>
    <n v="674"/>
    <n v="1"/>
    <n v="66"/>
    <m/>
    <n v="23"/>
    <n v="0"/>
    <n v="20099"/>
    <n v="80.7"/>
    <n v="33"/>
    <s v="f"/>
    <n v="2324.41"/>
    <n v="2324.41"/>
    <n v="1088.32"/>
    <n v="1088.32"/>
    <n v="675.59"/>
    <n v="412.73"/>
    <n v="0"/>
    <n v="0"/>
    <n v="0"/>
    <d v="2019-03-01T00:00:00"/>
    <n v="109.14"/>
    <d v="2019-04-01T00:00:00"/>
    <d v="2019-03-01T00:00:00"/>
    <n v="629"/>
    <n v="625"/>
    <n v="0"/>
    <n v="66"/>
    <n v="1"/>
    <s v="Individual"/>
    <m/>
    <m/>
    <s v=""/>
    <n v="0"/>
    <n v="0"/>
    <n v="175430"/>
    <n v="3"/>
    <n v="13"/>
    <n v="3"/>
    <n v="7"/>
    <n v="3"/>
    <n v="155331"/>
    <n v="94"/>
    <n v="2"/>
    <n v="4"/>
    <n v="2674"/>
    <n v="92"/>
    <n v="24900"/>
    <n v="5"/>
    <n v="1"/>
    <n v="1"/>
    <n v="11"/>
    <n v="7627"/>
    <n v="1788"/>
    <n v="83.4"/>
    <n v="0"/>
    <n v="0"/>
    <n v="128"/>
    <n v="165"/>
    <n v="5"/>
    <n v="3"/>
    <n v="0"/>
    <n v="5"/>
    <n v="66"/>
    <n v="5"/>
    <n v="66"/>
    <n v="1"/>
    <n v="4"/>
    <n v="9"/>
    <n v="4"/>
    <n v="5"/>
    <n v="18"/>
    <n v="10"/>
    <n v="15"/>
    <n v="9"/>
    <n v="23"/>
    <n v="0"/>
    <n v="0"/>
    <n v="0"/>
    <n v="5"/>
    <n v="97"/>
    <n v="100"/>
    <n v="0"/>
    <n v="0"/>
    <n v="193301"/>
    <n v="175430"/>
    <n v="10800"/>
    <n v="168401"/>
    <s v=""/>
    <s v=""/>
    <s v=""/>
    <s v=""/>
    <s v=""/>
    <s v=""/>
    <s v=""/>
    <s v=""/>
    <s v=""/>
    <s v=""/>
    <s v=""/>
    <s v=""/>
    <s v=""/>
    <s v="Cash"/>
  </r>
  <r>
    <n v="59523167"/>
    <s v=""/>
    <n v="17600"/>
    <n v="17600"/>
    <n v="17600"/>
    <s v=" 60 months"/>
    <n v="17.86"/>
    <n v="445.59"/>
    <x v="4"/>
    <s v="D5"/>
    <s v="Collector"/>
    <s v="2 years"/>
    <s v="RENT"/>
    <n v="40000"/>
    <s v="Verified"/>
    <d v="2015-09-01T00:00:00"/>
    <x v="1"/>
    <s v="n"/>
    <x v="1"/>
    <s v="Debt consolidation"/>
    <n v="38.79"/>
    <n v="0"/>
    <d v="2009-10-01T00:00:00"/>
    <n v="665"/>
    <n v="669"/>
    <n v="0"/>
    <m/>
    <m/>
    <n v="9"/>
    <n v="0"/>
    <n v="5304"/>
    <n v="67.099999999999994"/>
    <n v="14"/>
    <s v="w"/>
    <n v="0"/>
    <n v="0"/>
    <n v="10337.64"/>
    <n v="10337.64"/>
    <n v="3998.48"/>
    <n v="4450.2700000000004"/>
    <n v="0"/>
    <n v="1888.89"/>
    <n v="340.00020001920001"/>
    <d v="2017-04-01T00:00:00"/>
    <n v="445.59"/>
    <m/>
    <d v="2017-10-01T00:00:00"/>
    <n v="499"/>
    <n v="0"/>
    <n v="0"/>
    <m/>
    <n v="1"/>
    <s v="Individual"/>
    <m/>
    <m/>
    <s v=""/>
    <n v="0"/>
    <n v="0"/>
    <n v="44985"/>
    <m/>
    <m/>
    <m/>
    <m/>
    <m/>
    <m/>
    <m/>
    <m/>
    <m/>
    <m/>
    <m/>
    <n v="7900"/>
    <m/>
    <m/>
    <m/>
    <n v="4"/>
    <n v="4998"/>
    <n v="2149"/>
    <n v="70.599999999999994"/>
    <n v="0"/>
    <n v="0"/>
    <n v="71"/>
    <n v="71"/>
    <n v="11"/>
    <n v="5"/>
    <n v="0"/>
    <n v="23"/>
    <m/>
    <n v="10"/>
    <m/>
    <n v="0"/>
    <n v="4"/>
    <n v="5"/>
    <n v="4"/>
    <n v="6"/>
    <n v="6"/>
    <n v="5"/>
    <n v="8"/>
    <n v="5"/>
    <n v="9"/>
    <n v="0"/>
    <n v="0"/>
    <n v="0"/>
    <n v="3"/>
    <n v="100"/>
    <n v="25"/>
    <n v="0"/>
    <n v="0"/>
    <n v="59949"/>
    <n v="44985"/>
    <n v="7300"/>
    <n v="52049"/>
    <s v=""/>
    <s v=""/>
    <s v=""/>
    <s v=""/>
    <s v=""/>
    <s v=""/>
    <s v=""/>
    <s v=""/>
    <s v=""/>
    <s v=""/>
    <s v=""/>
    <s v=""/>
    <s v=""/>
    <s v="Cash"/>
  </r>
  <r>
    <n v="96784380"/>
    <s v=""/>
    <n v="17000"/>
    <n v="17000"/>
    <n v="17000"/>
    <s v=" 36 months"/>
    <n v="11.49"/>
    <n v="560.52"/>
    <x v="2"/>
    <s v="B5"/>
    <s v="Dentist"/>
    <s v="&lt; 1 year"/>
    <s v="RENT"/>
    <n v="120000"/>
    <s v="Source Verified"/>
    <d v="2017-01-01T00:00:00"/>
    <x v="2"/>
    <s v="n"/>
    <x v="5"/>
    <s v="Other"/>
    <n v="13.17"/>
    <n v="0"/>
    <d v="2003-06-01T00:00:00"/>
    <n v="695"/>
    <n v="699"/>
    <n v="0"/>
    <n v="44"/>
    <m/>
    <n v="14"/>
    <n v="0"/>
    <n v="3352"/>
    <n v="38.5"/>
    <n v="18"/>
    <s v="w"/>
    <n v="0"/>
    <n v="0"/>
    <n v="19260.3609482461"/>
    <n v="19260.36"/>
    <n v="17000"/>
    <n v="2260.36"/>
    <n v="0"/>
    <n v="0"/>
    <n v="0"/>
    <d v="2019-01-01T00:00:00"/>
    <n v="471.91"/>
    <m/>
    <d v="2018-12-01T00:00:00"/>
    <n v="629"/>
    <n v="625"/>
    <n v="0"/>
    <n v="44"/>
    <n v="1"/>
    <s v="Individual"/>
    <m/>
    <m/>
    <s v=""/>
    <n v="0"/>
    <n v="0"/>
    <n v="467047"/>
    <n v="0"/>
    <n v="11"/>
    <n v="0"/>
    <n v="1"/>
    <n v="16"/>
    <n v="463695"/>
    <n v="98"/>
    <n v="0"/>
    <n v="4"/>
    <n v="1587"/>
    <n v="88"/>
    <n v="8700"/>
    <n v="0"/>
    <n v="0"/>
    <n v="0"/>
    <n v="5"/>
    <n v="33361"/>
    <n v="3579"/>
    <n v="37.200000000000003"/>
    <n v="0"/>
    <n v="0"/>
    <n v="78"/>
    <n v="163"/>
    <n v="16"/>
    <n v="16"/>
    <n v="0"/>
    <n v="19"/>
    <n v="44"/>
    <n v="16"/>
    <n v="44"/>
    <n v="1"/>
    <n v="2"/>
    <n v="3"/>
    <n v="2"/>
    <n v="4"/>
    <n v="11"/>
    <n v="3"/>
    <n v="7"/>
    <n v="3"/>
    <n v="14"/>
    <n v="0"/>
    <n v="0"/>
    <n v="0"/>
    <n v="0"/>
    <n v="100"/>
    <n v="0"/>
    <n v="0"/>
    <n v="0"/>
    <n v="365512"/>
    <n v="467047"/>
    <n v="5700"/>
    <n v="356812"/>
    <s v=""/>
    <s v=""/>
    <s v=""/>
    <s v=""/>
    <s v=""/>
    <s v=""/>
    <s v=""/>
    <s v=""/>
    <s v=""/>
    <s v=""/>
    <s v=""/>
    <s v=""/>
    <s v=""/>
    <s v="Cash"/>
  </r>
  <r>
    <n v="143533158"/>
    <s v=""/>
    <n v="26400"/>
    <n v="26400"/>
    <n v="26400"/>
    <s v=" 60 months"/>
    <n v="15.02"/>
    <n v="628.34"/>
    <x v="3"/>
    <s v="C3"/>
    <s v="Solids control"/>
    <s v="5 years"/>
    <s v="MORTGAGE"/>
    <n v="80000"/>
    <s v="Not Verified"/>
    <d v="2018-11-01T00:00:00"/>
    <x v="0"/>
    <s v="n"/>
    <x v="1"/>
    <s v="Debt consolidation"/>
    <n v="31.47"/>
    <n v="0"/>
    <d v="2001-01-01T00:00:00"/>
    <n v="735"/>
    <n v="739"/>
    <n v="0"/>
    <m/>
    <m/>
    <n v="13"/>
    <n v="0"/>
    <n v="10890"/>
    <n v="22.2"/>
    <n v="31"/>
    <s v="w"/>
    <n v="25185.84"/>
    <n v="25185.84"/>
    <n v="2491.33"/>
    <n v="2491.33"/>
    <n v="1214.1600000000001"/>
    <n v="1277.17"/>
    <n v="0"/>
    <n v="0"/>
    <n v="0"/>
    <d v="2019-03-01T00:00:00"/>
    <n v="628.34"/>
    <d v="2019-04-01T00:00:00"/>
    <d v="2019-03-01T00:00:00"/>
    <n v="784"/>
    <n v="780"/>
    <n v="0"/>
    <m/>
    <n v="1"/>
    <s v="Individual"/>
    <m/>
    <m/>
    <s v=""/>
    <n v="0"/>
    <n v="0"/>
    <n v="126797"/>
    <n v="0"/>
    <n v="4"/>
    <n v="0"/>
    <n v="5"/>
    <n v="14"/>
    <n v="75148"/>
    <n v="65"/>
    <n v="0"/>
    <n v="1"/>
    <n v="5573"/>
    <n v="39"/>
    <n v="49100"/>
    <n v="4"/>
    <n v="0"/>
    <n v="0"/>
    <n v="6"/>
    <n v="9754"/>
    <n v="35710"/>
    <n v="23.4"/>
    <n v="0"/>
    <n v="0"/>
    <n v="150"/>
    <n v="214"/>
    <n v="20"/>
    <n v="14"/>
    <n v="1"/>
    <n v="20"/>
    <m/>
    <n v="15"/>
    <m/>
    <n v="0"/>
    <n v="4"/>
    <n v="4"/>
    <n v="6"/>
    <n v="7"/>
    <n v="15"/>
    <n v="8"/>
    <n v="15"/>
    <n v="4"/>
    <n v="13"/>
    <n v="0"/>
    <n v="0"/>
    <n v="0"/>
    <n v="0"/>
    <n v="100"/>
    <n v="16.7"/>
    <n v="0"/>
    <n v="0"/>
    <n v="192594"/>
    <n v="86038"/>
    <n v="46600"/>
    <n v="95964"/>
    <s v=""/>
    <s v=""/>
    <s v=""/>
    <s v=""/>
    <s v=""/>
    <s v=""/>
    <s v=""/>
    <s v=""/>
    <s v=""/>
    <s v=""/>
    <s v=""/>
    <s v=""/>
    <s v=""/>
    <s v="Cash"/>
  </r>
  <r>
    <n v="66452634"/>
    <s v=""/>
    <n v="10800"/>
    <n v="10800"/>
    <n v="10800"/>
    <s v=" 36 months"/>
    <n v="10.64"/>
    <n v="351.74"/>
    <x v="2"/>
    <s v="B4"/>
    <s v="Adult Therapist/Counselor"/>
    <s v="&lt; 1 year"/>
    <s v="OWN"/>
    <n v="41000"/>
    <s v="Verified"/>
    <d v="2015-12-01T00:00:00"/>
    <x v="2"/>
    <s v="n"/>
    <x v="1"/>
    <s v="Debt consolidation"/>
    <n v="19.96"/>
    <n v="0"/>
    <d v="2010-11-01T00:00:00"/>
    <n v="685"/>
    <n v="689"/>
    <n v="2"/>
    <m/>
    <m/>
    <n v="12"/>
    <n v="0"/>
    <n v="6047"/>
    <n v="37.299999999999997"/>
    <n v="13"/>
    <s v="f"/>
    <n v="0"/>
    <n v="0"/>
    <n v="11816.594029996"/>
    <n v="11816.59"/>
    <n v="10800"/>
    <n v="1016.59"/>
    <n v="0"/>
    <n v="0"/>
    <n v="0"/>
    <d v="2016-12-01T00:00:00"/>
    <n v="8258.83"/>
    <m/>
    <d v="2018-12-01T00:00:00"/>
    <n v="624"/>
    <n v="620"/>
    <n v="0"/>
    <m/>
    <n v="1"/>
    <s v="Individual"/>
    <m/>
    <m/>
    <s v=""/>
    <n v="0"/>
    <n v="0"/>
    <n v="105729"/>
    <m/>
    <m/>
    <m/>
    <m/>
    <m/>
    <m/>
    <m/>
    <m/>
    <m/>
    <m/>
    <m/>
    <n v="16200"/>
    <m/>
    <m/>
    <m/>
    <n v="6"/>
    <n v="8811"/>
    <n v="5781"/>
    <n v="39.1"/>
    <n v="0"/>
    <n v="0"/>
    <n v="61"/>
    <n v="43"/>
    <n v="2"/>
    <n v="2"/>
    <n v="0"/>
    <n v="2"/>
    <m/>
    <n v="1"/>
    <m/>
    <n v="0"/>
    <n v="3"/>
    <n v="4"/>
    <n v="5"/>
    <n v="5"/>
    <n v="5"/>
    <n v="8"/>
    <n v="8"/>
    <n v="5"/>
    <n v="12"/>
    <n v="0"/>
    <n v="0"/>
    <n v="0"/>
    <n v="3"/>
    <n v="100"/>
    <n v="40"/>
    <n v="0"/>
    <n v="0"/>
    <n v="124232"/>
    <n v="105729"/>
    <n v="9500"/>
    <n v="108032"/>
    <s v=""/>
    <s v=""/>
    <s v=""/>
    <s v=""/>
    <s v=""/>
    <s v=""/>
    <s v=""/>
    <s v=""/>
    <s v=""/>
    <s v=""/>
    <s v=""/>
    <s v=""/>
    <s v=""/>
    <s v="Cash"/>
  </r>
  <r>
    <n v="118208446"/>
    <s v=""/>
    <n v="15225"/>
    <n v="15225"/>
    <n v="15175"/>
    <s v=" 36 months"/>
    <n v="7.35"/>
    <n v="472.55"/>
    <x v="0"/>
    <s v="A4"/>
    <s v="Pick Packer"/>
    <s v="10+ years"/>
    <s v="RENT"/>
    <n v="35000"/>
    <s v="Not Verified"/>
    <d v="2017-09-01T00:00:00"/>
    <x v="0"/>
    <s v="n"/>
    <x v="1"/>
    <s v="Debt consolidation"/>
    <n v="22.14"/>
    <n v="0"/>
    <d v="2008-11-01T00:00:00"/>
    <n v="730"/>
    <n v="734"/>
    <n v="3"/>
    <n v="74"/>
    <m/>
    <n v="18"/>
    <n v="0"/>
    <n v="9026"/>
    <n v="16.2"/>
    <n v="25"/>
    <s v="f"/>
    <n v="8030.33"/>
    <n v="8003.95"/>
    <n v="8499.68"/>
    <n v="8471.77"/>
    <n v="7194.67"/>
    <n v="1305.01"/>
    <n v="0"/>
    <n v="0"/>
    <n v="0"/>
    <d v="2019-03-01T00:00:00"/>
    <n v="472.55"/>
    <d v="2019-04-01T00:00:00"/>
    <d v="2019-03-01T00:00:00"/>
    <n v="724"/>
    <n v="720"/>
    <n v="0"/>
    <m/>
    <n v="1"/>
    <s v="Individual"/>
    <m/>
    <m/>
    <s v=""/>
    <n v="0"/>
    <n v="0"/>
    <n v="11277"/>
    <n v="1"/>
    <n v="1"/>
    <n v="0"/>
    <n v="0"/>
    <n v="30"/>
    <n v="2251"/>
    <n v="23"/>
    <n v="1"/>
    <n v="4"/>
    <n v="2906"/>
    <n v="17"/>
    <n v="55800"/>
    <n v="2"/>
    <n v="0"/>
    <n v="4"/>
    <n v="4"/>
    <n v="705"/>
    <n v="15668"/>
    <n v="28.8"/>
    <n v="0"/>
    <n v="0"/>
    <n v="100"/>
    <n v="105"/>
    <n v="6"/>
    <n v="6"/>
    <n v="0"/>
    <n v="6"/>
    <n v="74"/>
    <n v="0"/>
    <n v="74"/>
    <n v="0"/>
    <n v="4"/>
    <n v="7"/>
    <n v="5"/>
    <n v="8"/>
    <n v="2"/>
    <n v="17"/>
    <n v="23"/>
    <n v="7"/>
    <n v="18"/>
    <n v="0"/>
    <n v="0"/>
    <n v="0"/>
    <n v="1"/>
    <n v="96"/>
    <n v="20"/>
    <n v="0"/>
    <n v="0"/>
    <n v="65800"/>
    <n v="11277"/>
    <n v="22000"/>
    <n v="10000"/>
    <s v=""/>
    <s v=""/>
    <s v=""/>
    <s v=""/>
    <s v=""/>
    <s v=""/>
    <s v=""/>
    <s v=""/>
    <s v=""/>
    <s v=""/>
    <s v=""/>
    <s v=""/>
    <s v=""/>
    <s v="Cash"/>
  </r>
  <r>
    <n v="105913732"/>
    <s v=""/>
    <n v="9600"/>
    <n v="9600"/>
    <n v="9600"/>
    <s v=" 36 months"/>
    <n v="11.39"/>
    <n v="316.07"/>
    <x v="2"/>
    <s v="B3"/>
    <s v="TSR"/>
    <s v="5 years"/>
    <s v="MORTGAGE"/>
    <n v="80000"/>
    <s v="Source Verified"/>
    <d v="2017-04-01T00:00:00"/>
    <x v="0"/>
    <s v="n"/>
    <x v="1"/>
    <s v="Debt consolidation"/>
    <n v="13.56"/>
    <n v="0"/>
    <d v="1991-08-01T00:00:00"/>
    <n v="675"/>
    <n v="679"/>
    <n v="2"/>
    <n v="65"/>
    <n v="109"/>
    <n v="13"/>
    <n v="1"/>
    <n v="6295"/>
    <n v="28"/>
    <n v="19"/>
    <s v="f"/>
    <n v="4125.21"/>
    <n v="4125.21"/>
    <n v="6965.21"/>
    <n v="6965.21"/>
    <n v="5474.79"/>
    <n v="1490.42"/>
    <n v="0"/>
    <n v="0"/>
    <n v="0"/>
    <d v="2019-02-01T00:00:00"/>
    <n v="316.07"/>
    <d v="2019-04-01T00:00:00"/>
    <d v="2019-03-01T00:00:00"/>
    <n v="634"/>
    <n v="630"/>
    <n v="0"/>
    <m/>
    <n v="1"/>
    <s v="Individual"/>
    <m/>
    <m/>
    <s v=""/>
    <n v="0"/>
    <n v="410"/>
    <n v="82145"/>
    <n v="0"/>
    <n v="1"/>
    <n v="0"/>
    <n v="0"/>
    <n v="31"/>
    <n v="23919"/>
    <n v="69"/>
    <n v="2"/>
    <n v="3"/>
    <n v="2402"/>
    <n v="53"/>
    <n v="22500"/>
    <n v="2"/>
    <n v="1"/>
    <n v="2"/>
    <n v="3"/>
    <n v="6845"/>
    <n v="7791"/>
    <n v="42.3"/>
    <n v="0"/>
    <n v="0"/>
    <n v="106"/>
    <n v="308"/>
    <n v="10"/>
    <n v="10"/>
    <n v="2"/>
    <n v="10"/>
    <m/>
    <n v="0"/>
    <m/>
    <n v="0"/>
    <n v="3"/>
    <n v="6"/>
    <n v="5"/>
    <n v="5"/>
    <n v="5"/>
    <n v="11"/>
    <n v="12"/>
    <n v="6"/>
    <n v="13"/>
    <n v="0"/>
    <n v="0"/>
    <n v="0"/>
    <n v="2"/>
    <n v="94.4"/>
    <n v="25"/>
    <n v="1"/>
    <n v="0"/>
    <n v="127806"/>
    <n v="30214"/>
    <n v="13500"/>
    <n v="34906"/>
    <s v=""/>
    <s v=""/>
    <s v=""/>
    <s v=""/>
    <s v=""/>
    <s v=""/>
    <s v=""/>
    <s v=""/>
    <s v=""/>
    <s v=""/>
    <s v=""/>
    <s v=""/>
    <s v=""/>
    <s v="Cash"/>
  </r>
  <r>
    <n v="109201422"/>
    <s v=""/>
    <n v="4325"/>
    <n v="4325"/>
    <n v="4325"/>
    <s v=" 36 months"/>
    <n v="13.59"/>
    <n v="146.96"/>
    <x v="3"/>
    <s v="C2"/>
    <s v="Label Room Clerk"/>
    <s v="&lt; 1 year"/>
    <s v="OWN"/>
    <n v="20000"/>
    <s v="Source Verified"/>
    <d v="2017-05-01T00:00:00"/>
    <x v="0"/>
    <s v="n"/>
    <x v="1"/>
    <s v="Debt consolidation"/>
    <n v="25.27"/>
    <n v="0"/>
    <d v="2002-08-01T00:00:00"/>
    <n v="665"/>
    <n v="669"/>
    <n v="1"/>
    <m/>
    <m/>
    <n v="14"/>
    <n v="0"/>
    <n v="18759"/>
    <n v="56.7"/>
    <n v="20"/>
    <s v="w"/>
    <n v="1892.7"/>
    <n v="1892.7"/>
    <n v="3229.85"/>
    <n v="3229.85"/>
    <n v="2432.3000000000002"/>
    <n v="797.55"/>
    <n v="0"/>
    <n v="0"/>
    <n v="0"/>
    <d v="2019-03-01T00:00:00"/>
    <n v="146.96"/>
    <d v="2019-04-01T00:00:00"/>
    <d v="2019-03-01T00:00:00"/>
    <n v="654"/>
    <n v="650"/>
    <n v="0"/>
    <m/>
    <n v="1"/>
    <s v="Individual"/>
    <m/>
    <m/>
    <s v=""/>
    <n v="0"/>
    <n v="0"/>
    <n v="20603"/>
    <n v="0"/>
    <n v="2"/>
    <n v="0"/>
    <n v="0"/>
    <n v="169"/>
    <n v="1844"/>
    <n v="51"/>
    <n v="3"/>
    <n v="4"/>
    <n v="3983"/>
    <n v="56"/>
    <n v="33100"/>
    <n v="0"/>
    <n v="0"/>
    <n v="1"/>
    <n v="4"/>
    <n v="1472"/>
    <n v="13041"/>
    <n v="59"/>
    <n v="0"/>
    <n v="0"/>
    <n v="177"/>
    <n v="163"/>
    <n v="7"/>
    <n v="7"/>
    <n v="0"/>
    <n v="7"/>
    <m/>
    <n v="0"/>
    <m/>
    <n v="0"/>
    <n v="7"/>
    <n v="7"/>
    <n v="10"/>
    <n v="13"/>
    <n v="2"/>
    <n v="12"/>
    <n v="18"/>
    <n v="7"/>
    <n v="14"/>
    <n v="0"/>
    <n v="0"/>
    <n v="0"/>
    <n v="3"/>
    <n v="100"/>
    <n v="40"/>
    <n v="0"/>
    <n v="0"/>
    <n v="36749"/>
    <n v="20603"/>
    <n v="31800"/>
    <n v="3649"/>
    <s v=""/>
    <s v=""/>
    <s v=""/>
    <s v=""/>
    <s v=""/>
    <s v=""/>
    <s v=""/>
    <s v=""/>
    <s v=""/>
    <s v=""/>
    <s v=""/>
    <s v=""/>
    <s v=""/>
    <s v="Cash"/>
  </r>
  <r>
    <n v="131522275"/>
    <s v=""/>
    <n v="2500"/>
    <n v="2500"/>
    <n v="2500"/>
    <s v=" 36 months"/>
    <n v="20.39"/>
    <n v="93.41"/>
    <x v="4"/>
    <s v="D4"/>
    <s v="Telephone Ooerator2"/>
    <s v="10+ years"/>
    <s v="RENT"/>
    <n v="45000"/>
    <s v="Source Verified"/>
    <d v="2018-05-01T00:00:00"/>
    <x v="0"/>
    <s v="n"/>
    <x v="5"/>
    <s v="Other"/>
    <n v="14.8"/>
    <n v="0"/>
    <d v="2010-06-01T00:00:00"/>
    <n v="675"/>
    <n v="679"/>
    <n v="1"/>
    <m/>
    <m/>
    <n v="14"/>
    <n v="0"/>
    <n v="11590"/>
    <n v="69"/>
    <n v="15"/>
    <s v="f"/>
    <n v="1949.93"/>
    <n v="1949.93"/>
    <n v="931.27"/>
    <n v="931.27"/>
    <n v="550.07000000000005"/>
    <n v="381.2"/>
    <n v="0"/>
    <n v="0"/>
    <n v="0"/>
    <d v="2019-03-01T00:00:00"/>
    <n v="93.41"/>
    <d v="2019-04-01T00:00:00"/>
    <d v="2019-03-01T00:00:00"/>
    <n v="674"/>
    <n v="670"/>
    <n v="0"/>
    <m/>
    <n v="1"/>
    <s v="Individual"/>
    <m/>
    <m/>
    <s v=""/>
    <n v="0"/>
    <n v="0"/>
    <n v="11590"/>
    <n v="0"/>
    <n v="0"/>
    <n v="0"/>
    <n v="0"/>
    <m/>
    <n v="0"/>
    <m/>
    <n v="0"/>
    <n v="5"/>
    <n v="2144"/>
    <n v="69"/>
    <n v="16800"/>
    <n v="0"/>
    <n v="0"/>
    <n v="1"/>
    <n v="5"/>
    <n v="828"/>
    <n v="281"/>
    <n v="96.6"/>
    <n v="0"/>
    <n v="0"/>
    <m/>
    <n v="94"/>
    <n v="18"/>
    <n v="18"/>
    <n v="0"/>
    <n v="24"/>
    <m/>
    <n v="2"/>
    <m/>
    <n v="0"/>
    <n v="7"/>
    <n v="13"/>
    <n v="7"/>
    <n v="8"/>
    <n v="0"/>
    <n v="14"/>
    <n v="15"/>
    <n v="13"/>
    <n v="14"/>
    <n v="0"/>
    <n v="0"/>
    <n v="0"/>
    <n v="0"/>
    <n v="100"/>
    <n v="100"/>
    <n v="0"/>
    <n v="0"/>
    <n v="16800"/>
    <n v="11590"/>
    <n v="8200"/>
    <n v="0"/>
    <s v=""/>
    <s v=""/>
    <s v=""/>
    <s v=""/>
    <s v=""/>
    <s v=""/>
    <s v=""/>
    <s v=""/>
    <s v=""/>
    <s v=""/>
    <s v=""/>
    <s v=""/>
    <s v=""/>
    <s v="Cash"/>
  </r>
  <r>
    <n v="116248385"/>
    <s v=""/>
    <n v="15000"/>
    <n v="15000"/>
    <n v="15000"/>
    <s v=" 36 months"/>
    <n v="7.07"/>
    <n v="463.64"/>
    <x v="0"/>
    <s v="A2"/>
    <s v="Supervisor"/>
    <s v="3 years"/>
    <s v="MORTGAGE"/>
    <n v="100000"/>
    <s v="Not Verified"/>
    <d v="2017-08-01T00:00:00"/>
    <x v="2"/>
    <s v="n"/>
    <x v="1"/>
    <s v="Debt consolidation"/>
    <n v="18.79"/>
    <n v="1"/>
    <d v="2006-09-01T00:00:00"/>
    <n v="745"/>
    <n v="749"/>
    <n v="0"/>
    <n v="19"/>
    <m/>
    <n v="15"/>
    <n v="0"/>
    <n v="10595"/>
    <n v="19.5"/>
    <n v="47"/>
    <s v="w"/>
    <n v="0"/>
    <n v="0"/>
    <n v="15073.647499999099"/>
    <n v="15073.65"/>
    <n v="15000"/>
    <n v="73.650000000000006"/>
    <n v="0"/>
    <n v="0"/>
    <n v="0"/>
    <d v="2017-09-01T00:00:00"/>
    <n v="15079.54"/>
    <m/>
    <d v="2018-10-01T00:00:00"/>
    <n v="744"/>
    <n v="740"/>
    <n v="0"/>
    <m/>
    <n v="1"/>
    <s v="Joint App"/>
    <n v="125000"/>
    <n v="18.02"/>
    <s v="Not Verified"/>
    <n v="0"/>
    <n v="0"/>
    <n v="203872"/>
    <n v="0"/>
    <n v="2"/>
    <n v="1"/>
    <n v="2"/>
    <n v="12"/>
    <n v="45642"/>
    <n v="75"/>
    <n v="1"/>
    <n v="1"/>
    <n v="4729"/>
    <n v="31"/>
    <n v="54400"/>
    <n v="1"/>
    <n v="3"/>
    <n v="1"/>
    <n v="3"/>
    <n v="13591"/>
    <n v="15405"/>
    <n v="35.799999999999997"/>
    <n v="0"/>
    <n v="0"/>
    <n v="123"/>
    <n v="131"/>
    <n v="12"/>
    <n v="12"/>
    <n v="2"/>
    <n v="12"/>
    <n v="19"/>
    <n v="12"/>
    <n v="19"/>
    <n v="0"/>
    <n v="3"/>
    <n v="4"/>
    <n v="4"/>
    <n v="8"/>
    <n v="20"/>
    <n v="12"/>
    <n v="25"/>
    <n v="4"/>
    <n v="15"/>
    <n v="0"/>
    <n v="0"/>
    <n v="0"/>
    <n v="2"/>
    <n v="95.7"/>
    <n v="25"/>
    <n v="0"/>
    <n v="0"/>
    <n v="279671"/>
    <n v="56237"/>
    <n v="24000"/>
    <n v="71201"/>
    <s v="23808.0"/>
    <s v="630.0"/>
    <s v="634.0"/>
    <s v="Aug-2004"/>
    <s v="0.0"/>
    <s v="0.0"/>
    <s v="9.0"/>
    <s v="20.3"/>
    <s v="4.0"/>
    <s v="7.0"/>
    <s v="0.0"/>
    <s v="1.0"/>
    <s v="4.0"/>
    <s v="Cash"/>
  </r>
  <r>
    <n v="12468293"/>
    <s v=""/>
    <n v="14400"/>
    <n v="14400"/>
    <n v="14400"/>
    <s v=" 36 months"/>
    <n v="11.99"/>
    <n v="478.22"/>
    <x v="2"/>
    <s v="B3"/>
    <s v="Attorney"/>
    <s v="2 years"/>
    <s v="RENT"/>
    <n v="90000"/>
    <s v="Not Verified"/>
    <d v="2014-03-01T00:00:00"/>
    <x v="2"/>
    <s v="n"/>
    <x v="1"/>
    <s v="Debt consolidation"/>
    <n v="23.71"/>
    <n v="1"/>
    <d v="2001-08-01T00:00:00"/>
    <n v="665"/>
    <n v="669"/>
    <n v="1"/>
    <n v="16"/>
    <m/>
    <n v="23"/>
    <n v="0"/>
    <n v="12205"/>
    <n v="58.1"/>
    <n v="39"/>
    <s v="f"/>
    <n v="0"/>
    <n v="0"/>
    <n v="17061.590000276003"/>
    <n v="17061.59"/>
    <n v="14400"/>
    <n v="2661.59"/>
    <n v="0"/>
    <n v="0"/>
    <n v="0"/>
    <d v="2016-06-01T00:00:00"/>
    <n v="4610.21"/>
    <m/>
    <d v="2019-03-01T00:00:00"/>
    <n v="704"/>
    <n v="700"/>
    <n v="0"/>
    <m/>
    <n v="1"/>
    <s v="Individual"/>
    <m/>
    <m/>
    <s v=""/>
    <n v="0"/>
    <n v="2504"/>
    <n v="191211"/>
    <m/>
    <m/>
    <m/>
    <m/>
    <m/>
    <m/>
    <m/>
    <m/>
    <m/>
    <m/>
    <m/>
    <n v="21000"/>
    <m/>
    <m/>
    <m/>
    <n v="3"/>
    <n v="8314"/>
    <n v="2025"/>
    <n v="79.5"/>
    <n v="0"/>
    <n v="0"/>
    <n v="151"/>
    <n v="137"/>
    <n v="3"/>
    <n v="3"/>
    <n v="0"/>
    <n v="3"/>
    <m/>
    <n v="3"/>
    <m/>
    <n v="0"/>
    <n v="4"/>
    <n v="8"/>
    <n v="4"/>
    <n v="4"/>
    <n v="30"/>
    <n v="8"/>
    <n v="9"/>
    <n v="8"/>
    <n v="23"/>
    <n v="0"/>
    <n v="0"/>
    <n v="0"/>
    <n v="2"/>
    <n v="97.1"/>
    <n v="50"/>
    <n v="0"/>
    <n v="0"/>
    <n v="186459"/>
    <n v="191211"/>
    <n v="9900"/>
    <n v="165459"/>
    <s v=""/>
    <s v=""/>
    <s v=""/>
    <s v=""/>
    <s v=""/>
    <s v=""/>
    <s v=""/>
    <s v=""/>
    <s v=""/>
    <s v=""/>
    <s v=""/>
    <s v=""/>
    <s v=""/>
    <s v="Cash"/>
  </r>
  <r>
    <n v="76022756"/>
    <s v=""/>
    <n v="25000"/>
    <n v="25000"/>
    <n v="25000"/>
    <s v=" 60 months"/>
    <n v="12.99"/>
    <n v="568.70000000000005"/>
    <x v="3"/>
    <s v="C2"/>
    <s v="Administration"/>
    <s v="10+ years"/>
    <s v="RENT"/>
    <n v="138000"/>
    <s v="Not Verified"/>
    <d v="2016-03-01T00:00:00"/>
    <x v="1"/>
    <s v="n"/>
    <x v="1"/>
    <s v="Debt consolidation"/>
    <n v="12.44"/>
    <n v="0"/>
    <d v="1995-08-01T00:00:00"/>
    <n v="670"/>
    <n v="674"/>
    <n v="1"/>
    <m/>
    <n v="64"/>
    <n v="9"/>
    <n v="1"/>
    <n v="8577"/>
    <n v="37.1"/>
    <n v="24"/>
    <s v="w"/>
    <n v="0"/>
    <n v="0"/>
    <n v="16456.22"/>
    <n v="16456.22"/>
    <n v="10091.32"/>
    <n v="6364.9"/>
    <n v="0"/>
    <n v="0"/>
    <n v="0"/>
    <d v="2018-09-01T00:00:00"/>
    <n v="568.70000000000005"/>
    <m/>
    <d v="2019-03-01T00:00:00"/>
    <n v="534"/>
    <n v="530"/>
    <n v="0"/>
    <m/>
    <n v="1"/>
    <s v="Individual"/>
    <m/>
    <m/>
    <s v=""/>
    <n v="0"/>
    <n v="0"/>
    <n v="11565"/>
    <n v="2"/>
    <n v="1"/>
    <n v="0"/>
    <n v="0"/>
    <n v="33"/>
    <n v="2988"/>
    <m/>
    <n v="2"/>
    <n v="6"/>
    <n v="4350"/>
    <n v="37"/>
    <n v="23100"/>
    <n v="1"/>
    <n v="0"/>
    <n v="2"/>
    <n v="6"/>
    <n v="1285"/>
    <n v="9281"/>
    <n v="45.4"/>
    <n v="0"/>
    <n v="0"/>
    <n v="136"/>
    <n v="247"/>
    <n v="2"/>
    <n v="2"/>
    <n v="0"/>
    <n v="2"/>
    <m/>
    <n v="0"/>
    <m/>
    <n v="0"/>
    <n v="5"/>
    <n v="8"/>
    <n v="5"/>
    <n v="11"/>
    <n v="3"/>
    <n v="8"/>
    <n v="20"/>
    <n v="8"/>
    <n v="9"/>
    <n v="0"/>
    <n v="0"/>
    <n v="0"/>
    <n v="2"/>
    <n v="100"/>
    <n v="20"/>
    <n v="1"/>
    <n v="0"/>
    <n v="58967"/>
    <n v="11565"/>
    <n v="17000"/>
    <n v="35867"/>
    <s v=""/>
    <s v=""/>
    <s v=""/>
    <s v=""/>
    <s v=""/>
    <s v=""/>
    <s v=""/>
    <s v=""/>
    <s v=""/>
    <s v=""/>
    <s v=""/>
    <s v=""/>
    <s v=""/>
    <s v="Cash"/>
  </r>
  <r>
    <n v="140939447"/>
    <s v=""/>
    <n v="24000"/>
    <n v="24000"/>
    <n v="24000"/>
    <s v=" 60 months"/>
    <n v="19.920000000000002"/>
    <n v="634.79"/>
    <x v="4"/>
    <s v="D3"/>
    <s v="Avalanche Forecast Supervisor"/>
    <s v="10+ years"/>
    <s v="RENT"/>
    <n v="89000"/>
    <s v="Source Verified"/>
    <d v="2018-09-01T00:00:00"/>
    <x v="0"/>
    <s v="n"/>
    <x v="1"/>
    <s v="Debt consolidation"/>
    <n v="32.130000000000003"/>
    <n v="0"/>
    <d v="1990-11-01T00:00:00"/>
    <n v="715"/>
    <n v="719"/>
    <n v="0"/>
    <m/>
    <m/>
    <n v="12"/>
    <n v="0"/>
    <n v="57837"/>
    <n v="77.900000000000006"/>
    <n v="22"/>
    <s v="w"/>
    <n v="22521.48"/>
    <n v="22521.48"/>
    <n v="3782.18"/>
    <n v="3782.18"/>
    <n v="1478.52"/>
    <n v="2303.66"/>
    <n v="0"/>
    <n v="0"/>
    <n v="0"/>
    <d v="2019-03-01T00:00:00"/>
    <n v="634.79"/>
    <d v="2019-04-01T00:00:00"/>
    <d v="2019-03-01T00:00:00"/>
    <n v="679"/>
    <n v="675"/>
    <n v="0"/>
    <m/>
    <n v="1"/>
    <s v="Individual"/>
    <m/>
    <m/>
    <s v=""/>
    <n v="0"/>
    <n v="0"/>
    <n v="74967"/>
    <n v="0"/>
    <n v="2"/>
    <n v="0"/>
    <n v="1"/>
    <n v="24"/>
    <n v="17130"/>
    <n v="45"/>
    <n v="0"/>
    <n v="0"/>
    <n v="27899"/>
    <n v="67"/>
    <n v="74200"/>
    <n v="1"/>
    <n v="0"/>
    <n v="0"/>
    <n v="1"/>
    <n v="6247"/>
    <n v="4698"/>
    <n v="92"/>
    <n v="0"/>
    <n v="0"/>
    <n v="133"/>
    <n v="334"/>
    <n v="69"/>
    <n v="24"/>
    <n v="4"/>
    <n v="90"/>
    <m/>
    <n v="24"/>
    <m/>
    <n v="0"/>
    <n v="7"/>
    <n v="10"/>
    <n v="7"/>
    <n v="9"/>
    <n v="3"/>
    <n v="10"/>
    <n v="15"/>
    <n v="10"/>
    <n v="12"/>
    <n v="0"/>
    <n v="0"/>
    <n v="0"/>
    <n v="0"/>
    <n v="100"/>
    <n v="85.7"/>
    <n v="0"/>
    <n v="0"/>
    <n v="112552"/>
    <n v="74967"/>
    <n v="59000"/>
    <n v="38352"/>
    <s v=""/>
    <s v=""/>
    <s v=""/>
    <s v=""/>
    <s v=""/>
    <s v=""/>
    <s v=""/>
    <s v=""/>
    <s v=""/>
    <s v=""/>
    <s v=""/>
    <s v=""/>
    <s v=""/>
    <s v="Cash"/>
  </r>
  <r>
    <n v="81565021"/>
    <s v=""/>
    <n v="12400"/>
    <n v="12400"/>
    <n v="12400"/>
    <s v=" 36 months"/>
    <n v="10.75"/>
    <n v="404.5"/>
    <x v="2"/>
    <s v="B4"/>
    <s v="Driver "/>
    <s v="10+ years"/>
    <s v="MORTGAGE"/>
    <n v="120000"/>
    <s v="Verified"/>
    <d v="2016-06-01T00:00:00"/>
    <x v="2"/>
    <s v="n"/>
    <x v="1"/>
    <s v="Debt consolidation"/>
    <n v="2.5299999999999998"/>
    <n v="1"/>
    <d v="2003-03-01T00:00:00"/>
    <n v="670"/>
    <n v="674"/>
    <n v="0"/>
    <n v="2"/>
    <n v="71"/>
    <n v="15"/>
    <n v="1"/>
    <n v="11859"/>
    <n v="21.3"/>
    <n v="23"/>
    <s v="w"/>
    <n v="0"/>
    <n v="0"/>
    <n v="14037.812484135"/>
    <n v="14037.81"/>
    <n v="12400"/>
    <n v="1637.81"/>
    <n v="0"/>
    <n v="0"/>
    <n v="0"/>
    <d v="2018-01-01T00:00:00"/>
    <n v="6771.62"/>
    <m/>
    <d v="2019-03-01T00:00:00"/>
    <n v="719"/>
    <n v="715"/>
    <n v="0"/>
    <m/>
    <n v="1"/>
    <s v="Individual"/>
    <m/>
    <m/>
    <s v=""/>
    <n v="1"/>
    <n v="57"/>
    <n v="402208"/>
    <n v="2"/>
    <n v="0"/>
    <n v="0"/>
    <n v="0"/>
    <n v="72"/>
    <n v="0"/>
    <m/>
    <n v="3"/>
    <n v="6"/>
    <n v="7490"/>
    <n v="22"/>
    <n v="55800"/>
    <n v="3"/>
    <n v="1"/>
    <n v="5"/>
    <n v="8"/>
    <n v="26814"/>
    <n v="22942"/>
    <n v="33.700000000000003"/>
    <n v="0"/>
    <n v="0"/>
    <n v="140"/>
    <n v="158"/>
    <n v="6"/>
    <n v="2"/>
    <n v="2"/>
    <n v="9"/>
    <m/>
    <n v="3"/>
    <m/>
    <n v="0"/>
    <n v="4"/>
    <n v="5"/>
    <n v="7"/>
    <n v="10"/>
    <n v="2"/>
    <n v="13"/>
    <n v="18"/>
    <n v="6"/>
    <n v="15"/>
    <n v="0"/>
    <n v="1"/>
    <n v="0"/>
    <n v="5"/>
    <n v="91.3"/>
    <n v="14.3"/>
    <n v="1"/>
    <n v="0"/>
    <n v="446764"/>
    <n v="12695"/>
    <n v="34600"/>
    <n v="0"/>
    <s v=""/>
    <s v=""/>
    <s v=""/>
    <s v=""/>
    <s v=""/>
    <s v=""/>
    <s v=""/>
    <s v=""/>
    <s v=""/>
    <s v=""/>
    <s v=""/>
    <s v=""/>
    <s v=""/>
    <s v="Cash"/>
  </r>
  <r>
    <n v="122266224"/>
    <s v=""/>
    <n v="20000"/>
    <n v="20000"/>
    <n v="20000"/>
    <s v=" 60 months"/>
    <n v="14.08"/>
    <n v="466.2"/>
    <x v="3"/>
    <s v="C3"/>
    <s v="SVE"/>
    <s v="10+ years"/>
    <s v="MORTGAGE"/>
    <n v="98000"/>
    <s v="Not Verified"/>
    <d v="2017-10-01T00:00:00"/>
    <x v="1"/>
    <s v="n"/>
    <x v="1"/>
    <s v="Debt consolidation"/>
    <n v="21.36"/>
    <n v="0"/>
    <d v="1995-09-01T00:00:00"/>
    <n v="735"/>
    <n v="739"/>
    <n v="0"/>
    <m/>
    <m/>
    <n v="10"/>
    <n v="0"/>
    <n v="50834"/>
    <n v="52.8"/>
    <n v="15"/>
    <s v="w"/>
    <n v="0"/>
    <n v="0"/>
    <n v="4904.82"/>
    <n v="4904.82"/>
    <n v="1185.1500000000001"/>
    <n v="1130.21"/>
    <n v="0"/>
    <n v="2589.46"/>
    <n v="466.1028"/>
    <d v="2018-04-01T00:00:00"/>
    <n v="466.2"/>
    <m/>
    <d v="2019-03-01T00:00:00"/>
    <n v="549"/>
    <n v="545"/>
    <n v="0"/>
    <m/>
    <n v="1"/>
    <s v="Individual"/>
    <m/>
    <m/>
    <s v=""/>
    <n v="0"/>
    <n v="0"/>
    <n v="204874"/>
    <n v="0"/>
    <n v="2"/>
    <n v="0"/>
    <n v="1"/>
    <n v="21"/>
    <n v="11500"/>
    <n v="58"/>
    <n v="0"/>
    <n v="1"/>
    <n v="34103"/>
    <n v="55"/>
    <n v="66700"/>
    <n v="0"/>
    <n v="0"/>
    <n v="0"/>
    <n v="2"/>
    <n v="20487"/>
    <n v="6495"/>
    <n v="63.4"/>
    <n v="0"/>
    <n v="0"/>
    <n v="146"/>
    <n v="265"/>
    <n v="21"/>
    <n v="21"/>
    <n v="3"/>
    <n v="21"/>
    <m/>
    <m/>
    <m/>
    <n v="0"/>
    <n v="3"/>
    <n v="4"/>
    <n v="4"/>
    <n v="5"/>
    <n v="3"/>
    <n v="7"/>
    <n v="9"/>
    <n v="4"/>
    <n v="10"/>
    <n v="0"/>
    <n v="0"/>
    <n v="0"/>
    <n v="0"/>
    <n v="100"/>
    <n v="75"/>
    <n v="0"/>
    <n v="0"/>
    <n v="243984"/>
    <n v="62334"/>
    <n v="50300"/>
    <n v="20000"/>
    <s v=""/>
    <s v=""/>
    <s v=""/>
    <s v=""/>
    <s v=""/>
    <s v=""/>
    <s v=""/>
    <s v=""/>
    <s v=""/>
    <s v=""/>
    <s v=""/>
    <s v=""/>
    <s v=""/>
    <s v="Cash"/>
  </r>
  <r>
    <n v="66593082"/>
    <s v=""/>
    <n v="5000"/>
    <n v="5000"/>
    <n v="5000"/>
    <s v=" 36 months"/>
    <n v="12.59"/>
    <n v="167.49"/>
    <x v="3"/>
    <s v="C2"/>
    <s v="Server"/>
    <s v="2 years"/>
    <s v="RENT"/>
    <n v="44000"/>
    <s v="Source Verified"/>
    <d v="2015-12-01T00:00:00"/>
    <x v="2"/>
    <s v="n"/>
    <x v="1"/>
    <s v="Debt consolidation"/>
    <n v="3.11"/>
    <n v="0"/>
    <d v="2012-01-01T00:00:00"/>
    <n v="695"/>
    <n v="699"/>
    <n v="0"/>
    <n v="32"/>
    <m/>
    <n v="8"/>
    <n v="0"/>
    <n v="3008"/>
    <n v="41.2"/>
    <n v="10"/>
    <s v="f"/>
    <n v="0"/>
    <n v="0"/>
    <n v="5849.7317222975998"/>
    <n v="5849.73"/>
    <n v="5000"/>
    <n v="849.73"/>
    <n v="0"/>
    <n v="0"/>
    <n v="0"/>
    <d v="2017-09-01T00:00:00"/>
    <n v="2487.5100000000002"/>
    <m/>
    <d v="2019-03-01T00:00:00"/>
    <n v="704"/>
    <n v="700"/>
    <n v="0"/>
    <m/>
    <n v="1"/>
    <s v="Individual"/>
    <m/>
    <m/>
    <s v=""/>
    <n v="0"/>
    <n v="0"/>
    <n v="20351"/>
    <m/>
    <m/>
    <m/>
    <m/>
    <m/>
    <m/>
    <m/>
    <m/>
    <m/>
    <m/>
    <m/>
    <n v="7300"/>
    <m/>
    <m/>
    <m/>
    <n v="4"/>
    <n v="2544"/>
    <n v="4027"/>
    <n v="42.5"/>
    <n v="0"/>
    <n v="0"/>
    <n v="47"/>
    <n v="42"/>
    <n v="7"/>
    <n v="4"/>
    <n v="0"/>
    <n v="7"/>
    <m/>
    <n v="8"/>
    <m/>
    <n v="0"/>
    <n v="1"/>
    <n v="2"/>
    <n v="2"/>
    <n v="2"/>
    <n v="7"/>
    <n v="3"/>
    <n v="3"/>
    <n v="2"/>
    <n v="8"/>
    <n v="0"/>
    <n v="0"/>
    <n v="0"/>
    <n v="2"/>
    <n v="90"/>
    <n v="0"/>
    <n v="0"/>
    <n v="0"/>
    <n v="24643"/>
    <n v="20351"/>
    <n v="7000"/>
    <n v="17343"/>
    <s v=""/>
    <s v=""/>
    <s v=""/>
    <s v=""/>
    <s v=""/>
    <s v=""/>
    <s v=""/>
    <s v=""/>
    <s v=""/>
    <s v=""/>
    <s v=""/>
    <s v=""/>
    <s v=""/>
    <s v="Cash"/>
  </r>
  <r>
    <n v="25937371"/>
    <s v=""/>
    <n v="20225"/>
    <n v="20225"/>
    <n v="20225"/>
    <s v=" 60 months"/>
    <n v="13.35"/>
    <n v="463.82"/>
    <x v="3"/>
    <s v="C2"/>
    <s v="HR Specialist"/>
    <s v="8 years"/>
    <s v="OWN"/>
    <n v="53000"/>
    <s v="Source Verified"/>
    <d v="2014-08-01T00:00:00"/>
    <x v="0"/>
    <s v="n"/>
    <x v="0"/>
    <s v="Credit card refinancing"/>
    <n v="28.67"/>
    <n v="0"/>
    <d v="1998-07-01T00:00:00"/>
    <n v="700"/>
    <n v="704"/>
    <n v="0"/>
    <n v="26"/>
    <m/>
    <n v="9"/>
    <n v="0"/>
    <n v="26966"/>
    <n v="78.2"/>
    <n v="16"/>
    <s v="w"/>
    <n v="2243.08"/>
    <n v="2243.08"/>
    <n v="25510.1"/>
    <n v="25510.1"/>
    <n v="17981.919999999998"/>
    <n v="7528.18"/>
    <n v="0"/>
    <n v="0"/>
    <n v="0"/>
    <d v="2019-03-01T00:00:00"/>
    <n v="463.82"/>
    <d v="2019-04-01T00:00:00"/>
    <d v="2019-03-01T00:00:00"/>
    <n v="674"/>
    <n v="670"/>
    <n v="0"/>
    <m/>
    <n v="1"/>
    <s v="Individual"/>
    <m/>
    <m/>
    <s v=""/>
    <n v="0"/>
    <n v="0"/>
    <n v="220148"/>
    <m/>
    <m/>
    <m/>
    <m/>
    <m/>
    <m/>
    <m/>
    <m/>
    <m/>
    <m/>
    <m/>
    <n v="34500"/>
    <m/>
    <m/>
    <m/>
    <n v="1"/>
    <n v="24461"/>
    <n v="2164"/>
    <n v="91.7"/>
    <n v="0"/>
    <n v="0"/>
    <n v="107"/>
    <n v="193"/>
    <n v="25"/>
    <n v="20"/>
    <n v="1"/>
    <n v="83"/>
    <m/>
    <m/>
    <n v="26"/>
    <n v="0"/>
    <n v="2"/>
    <n v="5"/>
    <n v="2"/>
    <n v="3"/>
    <n v="5"/>
    <n v="6"/>
    <n v="10"/>
    <n v="5"/>
    <n v="9"/>
    <n v="0"/>
    <n v="0"/>
    <n v="0"/>
    <n v="0"/>
    <n v="93.7"/>
    <n v="100"/>
    <n v="0"/>
    <n v="0"/>
    <n v="271293"/>
    <n v="38389"/>
    <n v="26000"/>
    <n v="35358"/>
    <s v=""/>
    <s v=""/>
    <s v=""/>
    <s v=""/>
    <s v=""/>
    <s v=""/>
    <s v=""/>
    <s v=""/>
    <s v=""/>
    <s v=""/>
    <s v=""/>
    <s v=""/>
    <s v=""/>
    <s v="Cash"/>
  </r>
  <r>
    <n v="127443913"/>
    <s v=""/>
    <n v="16800"/>
    <n v="16800"/>
    <n v="16800"/>
    <s v=" 60 months"/>
    <n v="10.42"/>
    <n v="360.44"/>
    <x v="2"/>
    <s v="B3"/>
    <s v="Security Program Manager"/>
    <s v="1 year"/>
    <s v="RENT"/>
    <n v="61000"/>
    <s v="Source Verified"/>
    <d v="2018-01-01T00:00:00"/>
    <x v="0"/>
    <s v="n"/>
    <x v="5"/>
    <s v="Other"/>
    <n v="23.96"/>
    <n v="0"/>
    <d v="2003-08-01T00:00:00"/>
    <n v="680"/>
    <n v="684"/>
    <n v="1"/>
    <n v="36"/>
    <n v="27"/>
    <n v="8"/>
    <n v="1"/>
    <n v="2566"/>
    <n v="12.9"/>
    <n v="36"/>
    <s v="w"/>
    <n v="13620.59"/>
    <n v="13620.59"/>
    <n v="5036.43"/>
    <n v="5036.43"/>
    <n v="3179.41"/>
    <n v="1857.02"/>
    <n v="0"/>
    <n v="0"/>
    <n v="0"/>
    <d v="2019-03-01T00:00:00"/>
    <n v="360.44"/>
    <d v="2019-04-01T00:00:00"/>
    <d v="2019-03-01T00:00:00"/>
    <n v="684"/>
    <n v="680"/>
    <n v="0"/>
    <m/>
    <n v="1"/>
    <s v="Individual"/>
    <m/>
    <m/>
    <s v=""/>
    <n v="0"/>
    <n v="50"/>
    <n v="48706"/>
    <n v="3"/>
    <n v="1"/>
    <n v="1"/>
    <n v="2"/>
    <n v="12"/>
    <n v="46140"/>
    <n v="54"/>
    <n v="4"/>
    <n v="5"/>
    <n v="2420"/>
    <n v="36"/>
    <n v="19900"/>
    <n v="2"/>
    <n v="0"/>
    <n v="2"/>
    <n v="7"/>
    <n v="6958"/>
    <n v="14334"/>
    <n v="15.2"/>
    <n v="0"/>
    <n v="0"/>
    <n v="132"/>
    <n v="114"/>
    <n v="3"/>
    <n v="3"/>
    <n v="2"/>
    <n v="3"/>
    <m/>
    <n v="6"/>
    <n v="36"/>
    <n v="0"/>
    <n v="3"/>
    <n v="3"/>
    <n v="5"/>
    <n v="12"/>
    <n v="13"/>
    <n v="6"/>
    <n v="20"/>
    <n v="3"/>
    <n v="7"/>
    <n v="0"/>
    <n v="0"/>
    <n v="0"/>
    <n v="5"/>
    <n v="96.8"/>
    <n v="25"/>
    <n v="1"/>
    <n v="0"/>
    <n v="86583"/>
    <n v="48706"/>
    <n v="16900"/>
    <n v="66683"/>
    <s v=""/>
    <s v=""/>
    <s v=""/>
    <s v=""/>
    <s v=""/>
    <s v=""/>
    <s v=""/>
    <s v=""/>
    <s v=""/>
    <s v=""/>
    <s v=""/>
    <s v=""/>
    <s v=""/>
    <s v="Cash"/>
  </r>
  <r>
    <n v="38617804"/>
    <s v=""/>
    <n v="5000"/>
    <n v="5000"/>
    <n v="5000"/>
    <s v=" 36 months"/>
    <n v="9.49"/>
    <n v="160.15"/>
    <x v="2"/>
    <s v="B2"/>
    <s v="Manager"/>
    <s v="2 years"/>
    <s v="RENT"/>
    <n v="33000"/>
    <s v="Source Verified"/>
    <d v="2015-01-01T00:00:00"/>
    <x v="2"/>
    <s v="n"/>
    <x v="0"/>
    <s v="Credit card refinancing"/>
    <n v="28.98"/>
    <n v="0"/>
    <d v="2006-08-01T00:00:00"/>
    <n v="705"/>
    <n v="709"/>
    <n v="0"/>
    <m/>
    <m/>
    <n v="7"/>
    <n v="0"/>
    <n v="6389"/>
    <n v="57.6"/>
    <n v="9"/>
    <s v="f"/>
    <n v="0"/>
    <n v="0"/>
    <n v="5759.7724938771998"/>
    <n v="5759.77"/>
    <n v="5000"/>
    <n v="759.77"/>
    <n v="0"/>
    <n v="0"/>
    <n v="0"/>
    <d v="2018-01-01T00:00:00"/>
    <n v="159.79"/>
    <m/>
    <d v="2019-03-01T00:00:00"/>
    <n v="704"/>
    <n v="700"/>
    <n v="0"/>
    <m/>
    <n v="1"/>
    <s v="Individual"/>
    <m/>
    <m/>
    <s v=""/>
    <n v="0"/>
    <n v="0"/>
    <n v="21226"/>
    <m/>
    <m/>
    <m/>
    <m/>
    <m/>
    <m/>
    <m/>
    <m/>
    <m/>
    <m/>
    <m/>
    <n v="11100"/>
    <m/>
    <m/>
    <m/>
    <n v="2"/>
    <n v="3032"/>
    <n v="720"/>
    <n v="86.4"/>
    <n v="0"/>
    <n v="0"/>
    <n v="101"/>
    <n v="81"/>
    <n v="31"/>
    <n v="10"/>
    <n v="0"/>
    <n v="31"/>
    <m/>
    <n v="10"/>
    <m/>
    <n v="0"/>
    <n v="2"/>
    <n v="5"/>
    <n v="2"/>
    <n v="2"/>
    <n v="3"/>
    <n v="5"/>
    <n v="6"/>
    <n v="5"/>
    <n v="7"/>
    <n v="0"/>
    <n v="0"/>
    <n v="0"/>
    <n v="2"/>
    <n v="100"/>
    <n v="100"/>
    <n v="0"/>
    <n v="0"/>
    <n v="30368"/>
    <n v="21226"/>
    <n v="5300"/>
    <n v="19268"/>
    <s v=""/>
    <s v=""/>
    <s v=""/>
    <s v=""/>
    <s v=""/>
    <s v=""/>
    <s v=""/>
    <s v=""/>
    <s v=""/>
    <s v=""/>
    <s v=""/>
    <s v=""/>
    <s v=""/>
    <s v="Cash"/>
  </r>
  <r>
    <n v="67555124"/>
    <s v=""/>
    <n v="3500"/>
    <n v="3500"/>
    <n v="3500"/>
    <s v=" 36 months"/>
    <n v="13.67"/>
    <n v="119.07"/>
    <x v="3"/>
    <s v="C4"/>
    <s v="Deputy Sheriff"/>
    <s v="6 years"/>
    <s v="RENT"/>
    <n v="59800"/>
    <s v="Source Verified"/>
    <d v="2015-12-01T00:00:00"/>
    <x v="2"/>
    <s v="n"/>
    <x v="1"/>
    <s v="Debt consolidation"/>
    <n v="27.21"/>
    <n v="2"/>
    <d v="2002-04-01T00:00:00"/>
    <n v="675"/>
    <n v="679"/>
    <n v="1"/>
    <n v="12"/>
    <n v="79"/>
    <n v="11"/>
    <n v="1"/>
    <n v="3130"/>
    <n v="42.3"/>
    <n v="18"/>
    <s v="w"/>
    <n v="0"/>
    <n v="0"/>
    <n v="4280.8242350710998"/>
    <n v="4280.82"/>
    <n v="3500"/>
    <n v="780.82"/>
    <n v="0"/>
    <n v="0"/>
    <n v="0"/>
    <d v="2018-12-01T00:00:00"/>
    <n v="118.69"/>
    <m/>
    <d v="2019-03-01T00:00:00"/>
    <n v="674"/>
    <n v="670"/>
    <n v="0"/>
    <n v="47"/>
    <n v="1"/>
    <s v="Individual"/>
    <m/>
    <m/>
    <s v=""/>
    <n v="0"/>
    <n v="0"/>
    <n v="67423"/>
    <n v="3"/>
    <n v="4"/>
    <n v="3"/>
    <n v="3"/>
    <n v="1"/>
    <n v="64293"/>
    <n v="97"/>
    <n v="3"/>
    <n v="4"/>
    <n v="684"/>
    <n v="85"/>
    <n v="7400"/>
    <n v="2"/>
    <n v="2"/>
    <n v="3"/>
    <n v="7"/>
    <n v="6129"/>
    <n v="116"/>
    <n v="85.5"/>
    <n v="0"/>
    <n v="0"/>
    <n v="164"/>
    <n v="57"/>
    <n v="3"/>
    <n v="1"/>
    <n v="0"/>
    <n v="57"/>
    <m/>
    <n v="4"/>
    <n v="18"/>
    <n v="3"/>
    <n v="1"/>
    <n v="5"/>
    <n v="1"/>
    <n v="1"/>
    <n v="11"/>
    <n v="7"/>
    <n v="7"/>
    <n v="5"/>
    <n v="11"/>
    <n v="0"/>
    <n v="0"/>
    <n v="0"/>
    <n v="6"/>
    <n v="66.7"/>
    <n v="100"/>
    <n v="1"/>
    <n v="0"/>
    <n v="77235"/>
    <n v="67423"/>
    <n v="800"/>
    <n v="69835"/>
    <s v=""/>
    <s v=""/>
    <s v=""/>
    <s v=""/>
    <s v=""/>
    <s v=""/>
    <s v=""/>
    <s v=""/>
    <s v=""/>
    <s v=""/>
    <s v=""/>
    <s v=""/>
    <s v=""/>
    <s v="Cash"/>
  </r>
  <r>
    <n v="79762446"/>
    <s v=""/>
    <n v="10000"/>
    <n v="10000"/>
    <n v="9750"/>
    <s v=" 36 months"/>
    <n v="13.67"/>
    <n v="340.18"/>
    <x v="3"/>
    <s v="C3"/>
    <s v="Head Cashier"/>
    <s v="1 year"/>
    <s v="RENT"/>
    <n v="25920"/>
    <s v="Source Verified"/>
    <d v="2016-06-01T00:00:00"/>
    <x v="2"/>
    <s v="n"/>
    <x v="1"/>
    <s v=""/>
    <n v="17.309999999999999"/>
    <n v="0"/>
    <d v="1996-04-01T00:00:00"/>
    <n v="690"/>
    <n v="694"/>
    <n v="0"/>
    <n v="40"/>
    <m/>
    <n v="7"/>
    <n v="0"/>
    <n v="17054"/>
    <n v="52.2"/>
    <n v="20"/>
    <s v="f"/>
    <n v="0"/>
    <n v="0"/>
    <n v="10989.4548498722"/>
    <n v="10714.72"/>
    <n v="10000"/>
    <n v="989.45"/>
    <n v="0"/>
    <n v="0"/>
    <n v="0"/>
    <d v="2017-03-01T00:00:00"/>
    <n v="8283.2000000000007"/>
    <m/>
    <d v="2017-03-01T00:00:00"/>
    <n v="704"/>
    <n v="700"/>
    <n v="0"/>
    <n v="40"/>
    <n v="1"/>
    <s v="Individual"/>
    <m/>
    <m/>
    <s v=""/>
    <n v="0"/>
    <n v="0"/>
    <n v="17054"/>
    <n v="0"/>
    <n v="0"/>
    <n v="0"/>
    <n v="0"/>
    <n v="80"/>
    <n v="0"/>
    <m/>
    <n v="1"/>
    <n v="1"/>
    <n v="15311"/>
    <n v="52"/>
    <n v="32700"/>
    <n v="0"/>
    <n v="1"/>
    <n v="0"/>
    <n v="1"/>
    <n v="3411"/>
    <n v="14246"/>
    <n v="54.5"/>
    <n v="0"/>
    <n v="0"/>
    <n v="80"/>
    <n v="241"/>
    <n v="7"/>
    <n v="7"/>
    <n v="4"/>
    <n v="7"/>
    <m/>
    <n v="23"/>
    <m/>
    <n v="1"/>
    <n v="3"/>
    <n v="3"/>
    <n v="4"/>
    <n v="6"/>
    <n v="2"/>
    <n v="7"/>
    <n v="13"/>
    <n v="3"/>
    <n v="7"/>
    <n v="0"/>
    <n v="0"/>
    <n v="0"/>
    <n v="1"/>
    <n v="95"/>
    <n v="25"/>
    <n v="0"/>
    <n v="0"/>
    <n v="32700"/>
    <n v="17054"/>
    <n v="31300"/>
    <n v="0"/>
    <s v=""/>
    <s v=""/>
    <s v=""/>
    <s v=""/>
    <s v=""/>
    <s v=""/>
    <s v=""/>
    <s v=""/>
    <s v=""/>
    <s v=""/>
    <s v=""/>
    <s v=""/>
    <s v=""/>
    <s v="Cash"/>
  </r>
  <r>
    <n v="60983745"/>
    <s v=""/>
    <n v="8000"/>
    <n v="8000"/>
    <n v="8000"/>
    <s v=" 36 months"/>
    <n v="9.17"/>
    <n v="255.04"/>
    <x v="2"/>
    <s v="B2"/>
    <s v="account manager"/>
    <s v="3 years"/>
    <s v="MORTGAGE"/>
    <n v="110000"/>
    <s v="Not Verified"/>
    <d v="2015-10-01T00:00:00"/>
    <x v="2"/>
    <s v="n"/>
    <x v="2"/>
    <s v="Home improvement"/>
    <n v="4.0599999999999996"/>
    <n v="3"/>
    <d v="1989-08-01T00:00:00"/>
    <n v="705"/>
    <n v="709"/>
    <n v="0"/>
    <n v="0"/>
    <m/>
    <n v="13"/>
    <n v="0"/>
    <n v="30333"/>
    <n v="39.200000000000003"/>
    <n v="22"/>
    <s v="w"/>
    <n v="0"/>
    <n v="0"/>
    <n v="9046.4779379197989"/>
    <n v="9046.48"/>
    <n v="8000"/>
    <n v="1046.48"/>
    <n v="0"/>
    <n v="0"/>
    <n v="0"/>
    <d v="2018-06-01T00:00:00"/>
    <n v="144.32"/>
    <m/>
    <d v="2018-07-01T00:00:00"/>
    <n v="779"/>
    <n v="775"/>
    <n v="0"/>
    <m/>
    <n v="1"/>
    <s v="Individual"/>
    <m/>
    <m/>
    <s v=""/>
    <n v="1"/>
    <n v="0"/>
    <n v="197881"/>
    <m/>
    <m/>
    <m/>
    <m/>
    <m/>
    <m/>
    <m/>
    <m/>
    <m/>
    <m/>
    <m/>
    <n v="77400"/>
    <m/>
    <m/>
    <m/>
    <n v="2"/>
    <n v="15222"/>
    <n v="41797"/>
    <n v="2.6"/>
    <n v="0"/>
    <n v="52"/>
    <n v="126"/>
    <n v="313"/>
    <n v="18"/>
    <n v="3"/>
    <n v="4"/>
    <n v="18"/>
    <n v="9"/>
    <n v="11"/>
    <n v="0"/>
    <n v="0"/>
    <n v="1"/>
    <n v="6"/>
    <n v="7"/>
    <n v="9"/>
    <n v="2"/>
    <n v="12"/>
    <n v="16"/>
    <n v="6"/>
    <n v="12"/>
    <n v="0"/>
    <n v="1"/>
    <n v="0"/>
    <n v="1"/>
    <n v="72.7"/>
    <n v="0"/>
    <n v="0"/>
    <n v="0"/>
    <n v="245400"/>
    <n v="30333"/>
    <n v="42900"/>
    <n v="0"/>
    <s v=""/>
    <s v=""/>
    <s v=""/>
    <s v=""/>
    <s v=""/>
    <s v=""/>
    <s v=""/>
    <s v=""/>
    <s v=""/>
    <s v=""/>
    <s v=""/>
    <s v=""/>
    <s v=""/>
    <s v="Cash"/>
  </r>
  <r>
    <n v="92125798"/>
    <s v=""/>
    <n v="7800"/>
    <n v="7800"/>
    <n v="7800"/>
    <s v=" 36 months"/>
    <n v="7.49"/>
    <n v="242.6"/>
    <x v="0"/>
    <s v="A4"/>
    <s v="Office Manager"/>
    <s v="5 years"/>
    <s v="RENT"/>
    <n v="38500"/>
    <s v="Source Verified"/>
    <d v="2016-11-01T00:00:00"/>
    <x v="0"/>
    <s v="n"/>
    <x v="1"/>
    <s v="Debt consolidation"/>
    <n v="8.35"/>
    <n v="0"/>
    <d v="1992-06-01T00:00:00"/>
    <n v="685"/>
    <n v="689"/>
    <n v="0"/>
    <n v="50"/>
    <n v="80"/>
    <n v="9"/>
    <n v="1"/>
    <n v="7898"/>
    <n v="28.8"/>
    <n v="19"/>
    <s v="w"/>
    <n v="1887.12"/>
    <n v="1887.12"/>
    <n v="6795.72"/>
    <n v="6795.72"/>
    <n v="5912.88"/>
    <n v="882.84"/>
    <n v="0"/>
    <n v="0"/>
    <n v="0"/>
    <d v="2019-03-01T00:00:00"/>
    <n v="242.6"/>
    <d v="2019-04-01T00:00:00"/>
    <d v="2019-03-01T00:00:00"/>
    <n v="774"/>
    <n v="770"/>
    <n v="0"/>
    <n v="50"/>
    <n v="1"/>
    <s v="Individual"/>
    <m/>
    <m/>
    <s v=""/>
    <n v="0"/>
    <n v="0"/>
    <n v="7898"/>
    <n v="1"/>
    <n v="0"/>
    <n v="0"/>
    <n v="0"/>
    <n v="101"/>
    <n v="0"/>
    <m/>
    <n v="1"/>
    <n v="4"/>
    <n v="3249"/>
    <n v="29"/>
    <n v="27400"/>
    <n v="0"/>
    <n v="0"/>
    <n v="0"/>
    <n v="4"/>
    <n v="878"/>
    <n v="8739"/>
    <n v="35.299999999999997"/>
    <n v="0"/>
    <n v="0"/>
    <n v="101"/>
    <n v="292"/>
    <n v="5"/>
    <n v="5"/>
    <n v="3"/>
    <n v="14"/>
    <m/>
    <n v="23"/>
    <m/>
    <n v="1"/>
    <n v="2"/>
    <n v="6"/>
    <n v="2"/>
    <n v="3"/>
    <n v="1"/>
    <n v="9"/>
    <n v="15"/>
    <n v="6"/>
    <n v="9"/>
    <n v="0"/>
    <n v="0"/>
    <n v="0"/>
    <n v="1"/>
    <n v="94.7"/>
    <n v="0"/>
    <n v="0"/>
    <n v="0"/>
    <n v="27400"/>
    <n v="7898"/>
    <n v="13500"/>
    <n v="0"/>
    <s v=""/>
    <s v=""/>
    <s v=""/>
    <s v=""/>
    <s v=""/>
    <s v=""/>
    <s v=""/>
    <s v=""/>
    <s v=""/>
    <s v=""/>
    <s v=""/>
    <s v=""/>
    <s v=""/>
    <s v="Cash"/>
  </r>
  <r>
    <n v="138083921"/>
    <s v=""/>
    <n v="20000"/>
    <n v="20000"/>
    <n v="20000"/>
    <s v=" 60 months"/>
    <n v="6.11"/>
    <n v="387.68"/>
    <x v="0"/>
    <s v="A1"/>
    <s v="Conductor "/>
    <s v="10+ years"/>
    <s v="RENT"/>
    <n v="110000"/>
    <s v="Verified"/>
    <d v="2018-08-01T00:00:00"/>
    <x v="0"/>
    <s v="n"/>
    <x v="1"/>
    <s v="Debt consolidation"/>
    <n v="16.87"/>
    <n v="0"/>
    <d v="2007-03-01T00:00:00"/>
    <n v="735"/>
    <n v="739"/>
    <n v="0"/>
    <m/>
    <m/>
    <n v="13"/>
    <n v="0"/>
    <n v="13250"/>
    <n v="52.6"/>
    <n v="17"/>
    <s v="w"/>
    <n v="17968.25"/>
    <n v="17968.25"/>
    <n v="2700.18"/>
    <n v="2700.18"/>
    <n v="2031.75"/>
    <n v="668.43"/>
    <n v="0"/>
    <n v="0"/>
    <n v="0"/>
    <d v="2019-03-01T00:00:00"/>
    <n v="387.68"/>
    <d v="2019-04-01T00:00:00"/>
    <d v="2019-03-01T00:00:00"/>
    <n v="734"/>
    <n v="730"/>
    <n v="0"/>
    <m/>
    <n v="1"/>
    <s v="Individual"/>
    <m/>
    <m/>
    <s v=""/>
    <n v="0"/>
    <n v="0"/>
    <n v="98057"/>
    <n v="0"/>
    <n v="6"/>
    <n v="0"/>
    <n v="2"/>
    <n v="15"/>
    <n v="84807"/>
    <n v="80"/>
    <n v="0"/>
    <n v="1"/>
    <n v="5469"/>
    <n v="75"/>
    <n v="25200"/>
    <n v="0"/>
    <n v="0"/>
    <n v="0"/>
    <n v="3"/>
    <n v="7543"/>
    <n v="10708"/>
    <n v="54.6"/>
    <n v="0"/>
    <n v="0"/>
    <n v="137"/>
    <n v="70"/>
    <n v="17"/>
    <n v="15"/>
    <n v="0"/>
    <n v="17"/>
    <m/>
    <m/>
    <m/>
    <n v="0"/>
    <n v="5"/>
    <n v="6"/>
    <n v="5"/>
    <n v="5"/>
    <n v="7"/>
    <n v="6"/>
    <n v="9"/>
    <n v="6"/>
    <n v="13"/>
    <n v="0"/>
    <n v="0"/>
    <n v="0"/>
    <n v="0"/>
    <n v="100"/>
    <n v="0"/>
    <n v="0"/>
    <n v="0"/>
    <n v="131497"/>
    <n v="98057"/>
    <n v="23600"/>
    <n v="105550"/>
    <s v=""/>
    <s v=""/>
    <s v=""/>
    <s v=""/>
    <s v=""/>
    <s v=""/>
    <s v=""/>
    <s v=""/>
    <s v=""/>
    <s v=""/>
    <s v=""/>
    <s v=""/>
    <s v=""/>
    <s v="DirectPay"/>
  </r>
  <r>
    <n v="15460156"/>
    <s v=""/>
    <n v="10000"/>
    <n v="10000"/>
    <n v="10000"/>
    <s v=" 36 months"/>
    <n v="10.99"/>
    <n v="327.33999999999997"/>
    <x v="2"/>
    <s v="B3"/>
    <s v="Technician"/>
    <s v="4 years"/>
    <s v="MORTGAGE"/>
    <n v="38000"/>
    <s v="Not Verified"/>
    <d v="2014-05-01T00:00:00"/>
    <x v="2"/>
    <s v="n"/>
    <x v="1"/>
    <s v="Debt consolidation"/>
    <n v="17.78"/>
    <n v="0"/>
    <d v="2002-04-01T00:00:00"/>
    <n v="705"/>
    <n v="709"/>
    <n v="0"/>
    <n v="49"/>
    <m/>
    <n v="9"/>
    <n v="0"/>
    <n v="4986"/>
    <n v="32.799999999999997"/>
    <n v="27"/>
    <s v="w"/>
    <n v="0"/>
    <n v="0"/>
    <n v="10869.23"/>
    <n v="10869.23"/>
    <n v="10000"/>
    <n v="869.23"/>
    <n v="0"/>
    <n v="0"/>
    <n v="0"/>
    <d v="2015-03-01T00:00:00"/>
    <n v="7923.17"/>
    <m/>
    <d v="2015-03-01T00:00:00"/>
    <n v="679"/>
    <n v="675"/>
    <n v="0"/>
    <n v="49"/>
    <n v="1"/>
    <s v="Individual"/>
    <m/>
    <m/>
    <s v=""/>
    <n v="0"/>
    <n v="0"/>
    <n v="171713"/>
    <m/>
    <m/>
    <m/>
    <m/>
    <m/>
    <m/>
    <m/>
    <m/>
    <m/>
    <m/>
    <m/>
    <n v="15200"/>
    <m/>
    <m/>
    <m/>
    <n v="3"/>
    <n v="21464"/>
    <n v="10214"/>
    <n v="32.799999999999997"/>
    <n v="0"/>
    <n v="0"/>
    <n v="56"/>
    <n v="144"/>
    <n v="3"/>
    <n v="3"/>
    <n v="3"/>
    <n v="3"/>
    <m/>
    <n v="22"/>
    <m/>
    <n v="1"/>
    <n v="3"/>
    <n v="3"/>
    <n v="4"/>
    <n v="16"/>
    <n v="3"/>
    <n v="5"/>
    <n v="18"/>
    <n v="3"/>
    <n v="9"/>
    <n v="0"/>
    <n v="0"/>
    <n v="0"/>
    <n v="1"/>
    <n v="96.3"/>
    <n v="50"/>
    <n v="0"/>
    <n v="0"/>
    <n v="201722"/>
    <n v="49625"/>
    <n v="15200"/>
    <n v="61012"/>
    <s v=""/>
    <s v=""/>
    <s v=""/>
    <s v=""/>
    <s v=""/>
    <s v=""/>
    <s v=""/>
    <s v=""/>
    <s v=""/>
    <s v=""/>
    <s v=""/>
    <s v=""/>
    <s v=""/>
    <s v="Cash"/>
  </r>
  <r>
    <n v="44896971"/>
    <s v=""/>
    <n v="12000"/>
    <n v="12000"/>
    <n v="12000"/>
    <s v=" 36 months"/>
    <n v="5.93"/>
    <n v="364.69"/>
    <x v="0"/>
    <s v="A1"/>
    <s v="Criminalist"/>
    <s v="3 years"/>
    <s v="RENT"/>
    <n v="90840"/>
    <s v="Source Verified"/>
    <d v="2015-04-01T00:00:00"/>
    <x v="2"/>
    <s v="n"/>
    <x v="0"/>
    <s v="Credit card refinancing"/>
    <n v="19.8"/>
    <n v="0"/>
    <d v="1990-05-01T00:00:00"/>
    <n v="690"/>
    <n v="694"/>
    <n v="1"/>
    <n v="31"/>
    <m/>
    <n v="11"/>
    <n v="0"/>
    <n v="5671"/>
    <n v="43.3"/>
    <n v="26"/>
    <s v="f"/>
    <n v="0"/>
    <n v="0"/>
    <n v="12869.810000579801"/>
    <n v="12869.81"/>
    <n v="12000"/>
    <n v="869.81"/>
    <n v="0"/>
    <n v="0"/>
    <n v="0"/>
    <d v="2016-11-01T00:00:00"/>
    <n v="6309.56"/>
    <m/>
    <d v="2016-11-01T00:00:00"/>
    <n v="714"/>
    <n v="710"/>
    <n v="0"/>
    <n v="31"/>
    <n v="1"/>
    <s v="Individual"/>
    <m/>
    <m/>
    <s v=""/>
    <n v="0"/>
    <n v="0"/>
    <n v="86614"/>
    <m/>
    <m/>
    <m/>
    <m/>
    <m/>
    <m/>
    <m/>
    <m/>
    <m/>
    <m/>
    <m/>
    <n v="13100"/>
    <m/>
    <m/>
    <m/>
    <n v="6"/>
    <n v="7874"/>
    <n v="4798"/>
    <n v="49"/>
    <n v="0"/>
    <n v="0"/>
    <n v="125"/>
    <n v="299"/>
    <n v="6"/>
    <n v="6"/>
    <n v="0"/>
    <n v="6"/>
    <m/>
    <n v="6"/>
    <n v="57"/>
    <n v="6"/>
    <n v="4"/>
    <n v="5"/>
    <n v="4"/>
    <n v="5"/>
    <n v="13"/>
    <n v="6"/>
    <n v="13"/>
    <n v="5"/>
    <n v="11"/>
    <n v="0"/>
    <n v="0"/>
    <n v="0"/>
    <n v="2"/>
    <n v="65.400000000000006"/>
    <n v="50"/>
    <n v="0"/>
    <n v="0"/>
    <n v="116734"/>
    <n v="86614"/>
    <n v="9400"/>
    <n v="103634"/>
    <s v=""/>
    <s v=""/>
    <s v=""/>
    <s v=""/>
    <s v=""/>
    <s v=""/>
    <s v=""/>
    <s v=""/>
    <s v=""/>
    <s v=""/>
    <s v=""/>
    <s v=""/>
    <s v=""/>
    <s v="Cash"/>
  </r>
  <r>
    <n v="1523403"/>
    <s v=""/>
    <n v="15250"/>
    <n v="15250"/>
    <n v="15250"/>
    <s v=" 36 months"/>
    <n v="17.27"/>
    <n v="545.76"/>
    <x v="3"/>
    <s v="C5"/>
    <s v="YMCA of the Greater Twin Cities"/>
    <s v="6 years"/>
    <s v="MORTGAGE"/>
    <n v="57000"/>
    <s v="Verified"/>
    <d v="2012-09-01T00:00:00"/>
    <x v="2"/>
    <s v="n"/>
    <x v="1"/>
    <s v="Loan to a Reliable Borrower"/>
    <n v="18.13"/>
    <n v="0"/>
    <d v="2000-11-01T00:00:00"/>
    <n v="675"/>
    <n v="679"/>
    <n v="2"/>
    <m/>
    <m/>
    <n v="20"/>
    <n v="0"/>
    <n v="22003"/>
    <n v="49.4"/>
    <n v="52"/>
    <s v="f"/>
    <n v="0"/>
    <n v="0"/>
    <n v="18129.526822977099"/>
    <n v="18129.53"/>
    <n v="15250"/>
    <n v="2879.53"/>
    <n v="0"/>
    <n v="0"/>
    <n v="0"/>
    <d v="2014-02-01T00:00:00"/>
    <n v="3456.68"/>
    <m/>
    <d v="2014-02-01T00:00:00"/>
    <n v="724"/>
    <n v="720"/>
    <n v="0"/>
    <m/>
    <n v="1"/>
    <s v="Individual"/>
    <m/>
    <m/>
    <s v=""/>
    <n v="0"/>
    <n v="0"/>
    <n v="309955"/>
    <m/>
    <m/>
    <m/>
    <m/>
    <m/>
    <m/>
    <m/>
    <m/>
    <m/>
    <m/>
    <m/>
    <n v="44500"/>
    <m/>
    <m/>
    <m/>
    <n v="9"/>
    <n v="17220"/>
    <n v="15497"/>
    <n v="58"/>
    <n v="0"/>
    <n v="0"/>
    <n v="103"/>
    <n v="144"/>
    <n v="4"/>
    <n v="4"/>
    <n v="3"/>
    <n v="6"/>
    <m/>
    <n v="1"/>
    <m/>
    <n v="0"/>
    <n v="5"/>
    <n v="6"/>
    <n v="8"/>
    <n v="14"/>
    <n v="23"/>
    <n v="13"/>
    <n v="26"/>
    <n v="6"/>
    <n v="20"/>
    <n v="0"/>
    <n v="0"/>
    <n v="0"/>
    <n v="4"/>
    <n v="100"/>
    <n v="50"/>
    <n v="0"/>
    <n v="0"/>
    <n v="339160"/>
    <n v="62663"/>
    <n v="36900"/>
    <n v="44242"/>
    <s v=""/>
    <s v=""/>
    <s v=""/>
    <s v=""/>
    <s v=""/>
    <s v=""/>
    <s v=""/>
    <s v=""/>
    <s v=""/>
    <s v=""/>
    <s v=""/>
    <s v=""/>
    <s v=""/>
    <s v="Cash"/>
  </r>
  <r>
    <n v="41329082"/>
    <s v=""/>
    <n v="8000"/>
    <n v="8000"/>
    <n v="8000"/>
    <s v=" 36 months"/>
    <n v="11.53"/>
    <n v="263.93"/>
    <x v="2"/>
    <s v="B5"/>
    <s v="Sales"/>
    <s v="2 years"/>
    <s v="MORTGAGE"/>
    <n v="38000"/>
    <s v="Not Verified"/>
    <d v="2015-03-01T00:00:00"/>
    <x v="2"/>
    <s v="n"/>
    <x v="1"/>
    <s v="Debt consolidation"/>
    <n v="15.97"/>
    <n v="1"/>
    <d v="1998-09-01T00:00:00"/>
    <n v="680"/>
    <n v="684"/>
    <n v="1"/>
    <n v="15"/>
    <m/>
    <n v="10"/>
    <n v="0"/>
    <n v="14659"/>
    <n v="45.8"/>
    <n v="27"/>
    <s v="f"/>
    <n v="0"/>
    <n v="0"/>
    <n v="9533.4703776345996"/>
    <n v="9533.4699999999993"/>
    <n v="8000"/>
    <n v="1518.47"/>
    <n v="15"/>
    <n v="0"/>
    <n v="0"/>
    <d v="2018-04-01T00:00:00"/>
    <n v="22.11"/>
    <m/>
    <d v="2018-10-01T00:00:00"/>
    <n v="654"/>
    <n v="650"/>
    <n v="0"/>
    <n v="34"/>
    <n v="1"/>
    <s v="Individual"/>
    <m/>
    <m/>
    <s v=""/>
    <n v="0"/>
    <n v="0"/>
    <n v="147876"/>
    <m/>
    <m/>
    <m/>
    <m/>
    <m/>
    <m/>
    <m/>
    <m/>
    <m/>
    <m/>
    <m/>
    <n v="32000"/>
    <m/>
    <m/>
    <m/>
    <n v="2"/>
    <n v="16431"/>
    <n v="17078"/>
    <n v="30.9"/>
    <n v="0"/>
    <n v="0"/>
    <n v="184"/>
    <n v="197"/>
    <n v="18"/>
    <n v="5"/>
    <n v="1"/>
    <n v="18"/>
    <n v="58"/>
    <n v="3"/>
    <n v="15"/>
    <n v="4"/>
    <n v="4"/>
    <n v="5"/>
    <n v="4"/>
    <n v="13"/>
    <n v="8"/>
    <n v="7"/>
    <n v="18"/>
    <n v="5"/>
    <n v="10"/>
    <n v="0"/>
    <n v="0"/>
    <n v="0"/>
    <n v="1"/>
    <n v="80"/>
    <n v="75"/>
    <n v="0"/>
    <n v="0"/>
    <n v="168950"/>
    <n v="28588"/>
    <n v="24700"/>
    <n v="17165"/>
    <s v=""/>
    <s v=""/>
    <s v=""/>
    <s v=""/>
    <s v=""/>
    <s v=""/>
    <s v=""/>
    <s v=""/>
    <s v=""/>
    <s v=""/>
    <s v=""/>
    <s v=""/>
    <s v=""/>
    <s v="Cash"/>
  </r>
  <r>
    <n v="14499566"/>
    <s v=""/>
    <n v="6225"/>
    <n v="6225"/>
    <n v="6225"/>
    <s v=" 36 months"/>
    <n v="12.99"/>
    <n v="209.72"/>
    <x v="2"/>
    <s v="B5"/>
    <s v="Sample Manager"/>
    <s v="10+ years"/>
    <s v="MORTGAGE"/>
    <n v="50000"/>
    <s v="Source Verified"/>
    <d v="2014-04-01T00:00:00"/>
    <x v="2"/>
    <s v="n"/>
    <x v="1"/>
    <s v="Debt consolidation"/>
    <n v="13.99"/>
    <n v="0"/>
    <d v="2005-01-01T00:00:00"/>
    <n v="765"/>
    <n v="769"/>
    <n v="0"/>
    <m/>
    <m/>
    <n v="10"/>
    <n v="0"/>
    <n v="10184"/>
    <n v="25.1"/>
    <n v="15"/>
    <s v="w"/>
    <n v="0"/>
    <n v="0"/>
    <n v="7133.0976186560001"/>
    <n v="7133.1"/>
    <n v="6225"/>
    <n v="908.1"/>
    <n v="0"/>
    <n v="0"/>
    <n v="0"/>
    <d v="2016-07-01T00:00:00"/>
    <n v="180.37"/>
    <m/>
    <d v="2016-07-01T00:00:00"/>
    <n v="819"/>
    <n v="815"/>
    <n v="0"/>
    <m/>
    <n v="1"/>
    <s v="Individual"/>
    <m/>
    <m/>
    <s v=""/>
    <n v="0"/>
    <n v="0"/>
    <n v="283000"/>
    <m/>
    <m/>
    <m/>
    <m/>
    <m/>
    <m/>
    <m/>
    <m/>
    <m/>
    <m/>
    <m/>
    <n v="40500"/>
    <m/>
    <m/>
    <m/>
    <n v="4"/>
    <n v="28300"/>
    <n v="12332"/>
    <n v="32.6"/>
    <n v="0"/>
    <n v="0"/>
    <n v="75"/>
    <n v="111"/>
    <n v="39"/>
    <n v="9"/>
    <n v="6"/>
    <n v="41"/>
    <m/>
    <n v="8"/>
    <m/>
    <n v="0"/>
    <n v="2"/>
    <n v="5"/>
    <n v="3"/>
    <n v="4"/>
    <n v="2"/>
    <n v="6"/>
    <n v="7"/>
    <n v="5"/>
    <n v="10"/>
    <n v="0"/>
    <n v="0"/>
    <n v="0"/>
    <n v="2"/>
    <n v="100"/>
    <n v="0"/>
    <n v="0"/>
    <n v="0"/>
    <n v="331400"/>
    <n v="17429"/>
    <n v="18300"/>
    <n v="10000"/>
    <s v=""/>
    <s v=""/>
    <s v=""/>
    <s v=""/>
    <s v=""/>
    <s v=""/>
    <s v=""/>
    <s v=""/>
    <s v=""/>
    <s v=""/>
    <s v=""/>
    <s v=""/>
    <s v=""/>
    <s v="Cash"/>
  </r>
  <r>
    <n v="113845569"/>
    <s v=""/>
    <n v="30000"/>
    <n v="30000"/>
    <n v="30000"/>
    <s v=" 60 months"/>
    <n v="24.85"/>
    <n v="877.91"/>
    <x v="1"/>
    <s v="E3"/>
    <s v="Teacher"/>
    <s v="10+ years"/>
    <s v="MORTGAGE"/>
    <n v="54000"/>
    <s v="Verified"/>
    <d v="2017-08-01T00:00:00"/>
    <x v="1"/>
    <s v="n"/>
    <x v="1"/>
    <s v="Debt consolidation"/>
    <n v="31.24"/>
    <n v="0"/>
    <d v="1989-04-01T00:00:00"/>
    <n v="685"/>
    <n v="689"/>
    <n v="1"/>
    <m/>
    <m/>
    <n v="10"/>
    <n v="0"/>
    <n v="35990"/>
    <n v="87.8"/>
    <n v="23"/>
    <s v="w"/>
    <n v="0"/>
    <n v="0"/>
    <n v="12418.94"/>
    <n v="12418.94"/>
    <n v="4119.3599999999997"/>
    <n v="8299.58"/>
    <n v="0"/>
    <n v="0"/>
    <n v="0"/>
    <d v="2018-10-01T00:00:00"/>
    <n v="877.91"/>
    <m/>
    <d v="2019-03-01T00:00:00"/>
    <n v="609"/>
    <n v="605"/>
    <n v="0"/>
    <m/>
    <n v="1"/>
    <s v="Joint App"/>
    <n v="108000"/>
    <n v="32.68"/>
    <s v="Verified"/>
    <n v="0"/>
    <n v="0"/>
    <n v="46929"/>
    <n v="1"/>
    <n v="1"/>
    <n v="0"/>
    <n v="0"/>
    <n v="45"/>
    <n v="10939"/>
    <n v="46"/>
    <n v="2"/>
    <n v="3"/>
    <n v="9924"/>
    <n v="73"/>
    <n v="41000"/>
    <n v="0"/>
    <n v="0"/>
    <n v="2"/>
    <n v="3"/>
    <n v="5214"/>
    <n v="1992"/>
    <n v="94.4"/>
    <n v="0"/>
    <n v="0"/>
    <n v="133"/>
    <n v="339"/>
    <n v="5"/>
    <n v="5"/>
    <n v="2"/>
    <n v="5"/>
    <m/>
    <n v="0"/>
    <m/>
    <n v="0"/>
    <n v="6"/>
    <n v="8"/>
    <n v="7"/>
    <n v="13"/>
    <n v="3"/>
    <n v="9"/>
    <n v="18"/>
    <n v="8"/>
    <n v="10"/>
    <n v="0"/>
    <n v="0"/>
    <n v="0"/>
    <n v="2"/>
    <n v="100"/>
    <n v="100"/>
    <n v="0"/>
    <n v="0"/>
    <n v="64690"/>
    <n v="46929"/>
    <n v="35600"/>
    <n v="23690"/>
    <s v="63016.0"/>
    <s v="675.0"/>
    <s v="679.0"/>
    <s v="Jun-2003"/>
    <s v="1.0"/>
    <s v="2.0"/>
    <s v="12.0"/>
    <s v="85.0"/>
    <s v="4.0"/>
    <s v="15.0"/>
    <s v="0.0"/>
    <s v="0.0"/>
    <s v=""/>
    <s v="Cash"/>
  </r>
  <r>
    <n v="5030269"/>
    <s v=""/>
    <n v="12000"/>
    <n v="12000"/>
    <n v="12000"/>
    <s v=" 36 months"/>
    <n v="8.9"/>
    <n v="381.04"/>
    <x v="0"/>
    <s v="A5"/>
    <s v="Weyerhaeuser"/>
    <s v="6 years"/>
    <s v="MORTGAGE"/>
    <n v="156000"/>
    <s v="Not Verified"/>
    <d v="2013-05-01T00:00:00"/>
    <x v="2"/>
    <s v="n"/>
    <x v="0"/>
    <s v="Credit Card Pay Off"/>
    <n v="11.18"/>
    <n v="0"/>
    <d v="1995-06-01T00:00:00"/>
    <n v="710"/>
    <n v="714"/>
    <n v="0"/>
    <n v="36"/>
    <n v="104"/>
    <n v="25"/>
    <n v="1"/>
    <n v="12040"/>
    <n v="59.3"/>
    <n v="44"/>
    <s v="f"/>
    <n v="0"/>
    <n v="0"/>
    <n v="13666.359997834199"/>
    <n v="13666.36"/>
    <n v="12000"/>
    <n v="1666.36"/>
    <n v="0"/>
    <n v="0"/>
    <n v="0"/>
    <d v="2015-11-01T00:00:00"/>
    <n v="2616.1999999999998"/>
    <m/>
    <d v="2016-01-01T00:00:00"/>
    <n v="724"/>
    <n v="720"/>
    <n v="0"/>
    <n v="36"/>
    <n v="1"/>
    <s v="Individual"/>
    <m/>
    <m/>
    <s v=""/>
    <n v="0"/>
    <n v="0"/>
    <n v="492211"/>
    <m/>
    <m/>
    <m/>
    <m/>
    <m/>
    <m/>
    <m/>
    <m/>
    <m/>
    <m/>
    <m/>
    <n v="20300"/>
    <m/>
    <m/>
    <m/>
    <n v="4"/>
    <n v="19688"/>
    <n v="7061"/>
    <n v="62.8"/>
    <n v="0"/>
    <n v="0"/>
    <n v="210"/>
    <n v="218"/>
    <n v="15"/>
    <n v="1"/>
    <n v="2"/>
    <n v="15"/>
    <m/>
    <n v="18"/>
    <m/>
    <n v="1"/>
    <n v="8"/>
    <n v="9"/>
    <n v="10"/>
    <n v="12"/>
    <n v="28"/>
    <n v="12"/>
    <n v="14"/>
    <n v="9"/>
    <n v="25"/>
    <n v="0"/>
    <n v="0"/>
    <n v="0"/>
    <n v="1"/>
    <n v="97"/>
    <n v="40"/>
    <n v="1"/>
    <n v="0"/>
    <n v="502309"/>
    <n v="106735"/>
    <n v="19000"/>
    <n v="74961"/>
    <s v=""/>
    <s v=""/>
    <s v=""/>
    <s v=""/>
    <s v=""/>
    <s v=""/>
    <s v=""/>
    <s v=""/>
    <s v=""/>
    <s v=""/>
    <s v=""/>
    <s v=""/>
    <s v=""/>
    <s v="Cash"/>
  </r>
  <r>
    <n v="94831287"/>
    <s v=""/>
    <n v="7200"/>
    <n v="7200"/>
    <n v="7200"/>
    <s v=" 36 months"/>
    <n v="11.44"/>
    <n v="237.23"/>
    <x v="2"/>
    <s v="B4"/>
    <s v="Professor of Music"/>
    <s v="10+ years"/>
    <s v="RENT"/>
    <n v="105000"/>
    <s v="Source Verified"/>
    <d v="2016-12-01T00:00:00"/>
    <x v="2"/>
    <s v="n"/>
    <x v="1"/>
    <s v="Debt consolidation"/>
    <n v="13.99"/>
    <n v="0"/>
    <d v="1994-08-01T00:00:00"/>
    <n v="660"/>
    <n v="664"/>
    <n v="0"/>
    <n v="29"/>
    <m/>
    <n v="5"/>
    <n v="0"/>
    <n v="4568"/>
    <n v="95.2"/>
    <n v="15"/>
    <s v="w"/>
    <n v="0"/>
    <n v="0"/>
    <n v="7947.7783778821995"/>
    <n v="7947.78"/>
    <n v="7200"/>
    <n v="747.78"/>
    <n v="0"/>
    <n v="0"/>
    <n v="0"/>
    <d v="2018-04-01T00:00:00"/>
    <n v="2393.91"/>
    <m/>
    <d v="2018-05-01T00:00:00"/>
    <n v="724"/>
    <n v="720"/>
    <n v="0"/>
    <n v="77"/>
    <n v="1"/>
    <s v="Individual"/>
    <m/>
    <m/>
    <s v=""/>
    <n v="0"/>
    <n v="0"/>
    <n v="65864"/>
    <n v="0"/>
    <n v="2"/>
    <n v="0"/>
    <n v="0"/>
    <n v="60"/>
    <n v="61296"/>
    <n v="30"/>
    <n v="0"/>
    <n v="1"/>
    <n v="2953"/>
    <n v="42"/>
    <n v="4800"/>
    <n v="0"/>
    <n v="0"/>
    <n v="0"/>
    <n v="1"/>
    <n v="16466"/>
    <n v="232"/>
    <n v="95.2"/>
    <n v="0"/>
    <n v="0"/>
    <n v="261"/>
    <n v="268"/>
    <n v="14"/>
    <n v="14"/>
    <n v="1"/>
    <n v="14"/>
    <n v="29"/>
    <n v="14"/>
    <n v="29"/>
    <n v="3"/>
    <n v="2"/>
    <n v="2"/>
    <n v="2"/>
    <n v="6"/>
    <n v="5"/>
    <n v="3"/>
    <n v="9"/>
    <n v="2"/>
    <n v="5"/>
    <n v="0"/>
    <n v="0"/>
    <n v="0"/>
    <n v="0"/>
    <n v="53.3"/>
    <n v="100"/>
    <n v="0"/>
    <n v="0"/>
    <n v="92405"/>
    <n v="65864"/>
    <n v="4800"/>
    <n v="87605"/>
    <s v=""/>
    <s v=""/>
    <s v=""/>
    <s v=""/>
    <s v=""/>
    <s v=""/>
    <s v=""/>
    <s v=""/>
    <s v=""/>
    <s v=""/>
    <s v=""/>
    <s v=""/>
    <s v=""/>
    <s v="Cash"/>
  </r>
  <r>
    <n v="143716156"/>
    <s v=""/>
    <n v="10000"/>
    <n v="10000"/>
    <n v="10000"/>
    <s v=" 36 months"/>
    <n v="15.02"/>
    <n v="346.76"/>
    <x v="3"/>
    <s v="C3"/>
    <s v=""/>
    <s v=""/>
    <s v="RENT"/>
    <n v="45000"/>
    <s v="Not Verified"/>
    <d v="2018-11-01T00:00:00"/>
    <x v="0"/>
    <s v="n"/>
    <x v="1"/>
    <s v="Debt consolidation"/>
    <n v="24.35"/>
    <n v="0"/>
    <d v="2005-05-01T00:00:00"/>
    <n v="670"/>
    <n v="674"/>
    <n v="0"/>
    <n v="64"/>
    <m/>
    <n v="14"/>
    <n v="0"/>
    <n v="12429"/>
    <n v="54.3"/>
    <n v="21"/>
    <s v="w"/>
    <n v="9096.85"/>
    <n v="9096.85"/>
    <n v="1378.7"/>
    <n v="1378.7"/>
    <n v="903.15"/>
    <n v="475.55"/>
    <n v="0"/>
    <n v="0"/>
    <n v="0"/>
    <d v="2019-03-01T00:00:00"/>
    <n v="346.76"/>
    <d v="2019-04-01T00:00:00"/>
    <d v="2019-03-01T00:00:00"/>
    <n v="714"/>
    <n v="710"/>
    <n v="0"/>
    <n v="64"/>
    <n v="1"/>
    <s v="Individual"/>
    <m/>
    <m/>
    <s v=""/>
    <n v="0"/>
    <n v="0"/>
    <n v="24244"/>
    <n v="1"/>
    <n v="1"/>
    <n v="1"/>
    <n v="1"/>
    <n v="4"/>
    <n v="11815"/>
    <n v="57"/>
    <n v="3"/>
    <n v="6"/>
    <n v="1702"/>
    <n v="55"/>
    <n v="22900"/>
    <n v="1"/>
    <n v="3"/>
    <n v="1"/>
    <n v="7"/>
    <n v="1732"/>
    <n v="98"/>
    <n v="94.6"/>
    <n v="0"/>
    <n v="0"/>
    <n v="160"/>
    <n v="162"/>
    <n v="7"/>
    <n v="4"/>
    <n v="0"/>
    <n v="27"/>
    <m/>
    <n v="7"/>
    <n v="64"/>
    <n v="1"/>
    <n v="1"/>
    <n v="10"/>
    <n v="1"/>
    <n v="2"/>
    <n v="6"/>
    <n v="12"/>
    <n v="15"/>
    <n v="11"/>
    <n v="14"/>
    <n v="0"/>
    <n v="0"/>
    <n v="0"/>
    <n v="4"/>
    <n v="95.2"/>
    <n v="100"/>
    <n v="0"/>
    <n v="0"/>
    <n v="43806"/>
    <n v="24244"/>
    <n v="1800"/>
    <n v="20906"/>
    <s v=""/>
    <s v=""/>
    <s v=""/>
    <s v=""/>
    <s v=""/>
    <s v=""/>
    <s v=""/>
    <s v=""/>
    <s v=""/>
    <s v=""/>
    <s v=""/>
    <s v=""/>
    <s v=""/>
    <s v="Cash"/>
  </r>
  <r>
    <n v="125106268"/>
    <s v=""/>
    <n v="4200"/>
    <n v="4200"/>
    <n v="4200"/>
    <s v=" 36 months"/>
    <n v="17.09"/>
    <n v="149.93"/>
    <x v="4"/>
    <s v="D1"/>
    <s v="Clinical Pharmacist and AMS lead"/>
    <s v="5 years"/>
    <s v="MORTGAGE"/>
    <n v="135000"/>
    <s v="Not Verified"/>
    <d v="2017-11-01T00:00:00"/>
    <x v="2"/>
    <s v="n"/>
    <x v="1"/>
    <s v="Debt consolidation"/>
    <n v="35.479999999999997"/>
    <n v="0"/>
    <d v="2007-08-01T00:00:00"/>
    <n v="700"/>
    <n v="704"/>
    <n v="0"/>
    <m/>
    <m/>
    <n v="33"/>
    <n v="0"/>
    <n v="35421"/>
    <n v="98.7"/>
    <n v="55"/>
    <s v="f"/>
    <n v="0"/>
    <n v="0"/>
    <n v="4233.8905000706"/>
    <n v="4233.8900000000003"/>
    <n v="4200"/>
    <n v="33.89"/>
    <n v="0"/>
    <n v="0"/>
    <n v="0"/>
    <d v="2017-12-01T00:00:00"/>
    <n v="4241.87"/>
    <m/>
    <d v="2019-03-01T00:00:00"/>
    <n v="674"/>
    <n v="670"/>
    <n v="0"/>
    <m/>
    <n v="1"/>
    <s v="Individual"/>
    <m/>
    <m/>
    <s v=""/>
    <n v="0"/>
    <n v="0"/>
    <n v="193866"/>
    <n v="1"/>
    <n v="30"/>
    <n v="2"/>
    <n v="4"/>
    <n v="3"/>
    <n v="158445"/>
    <n v="80"/>
    <n v="0"/>
    <n v="0"/>
    <n v="20761"/>
    <n v="83"/>
    <n v="35900"/>
    <n v="0"/>
    <n v="2"/>
    <n v="0"/>
    <n v="4"/>
    <n v="5875"/>
    <n v="479"/>
    <n v="98.7"/>
    <n v="0"/>
    <n v="0"/>
    <n v="111"/>
    <n v="123"/>
    <n v="40"/>
    <n v="3"/>
    <n v="0"/>
    <n v="40"/>
    <m/>
    <n v="17"/>
    <m/>
    <n v="0"/>
    <n v="3"/>
    <n v="3"/>
    <n v="3"/>
    <n v="6"/>
    <n v="49"/>
    <n v="3"/>
    <n v="6"/>
    <n v="3"/>
    <n v="33"/>
    <n v="0"/>
    <n v="0"/>
    <n v="0"/>
    <n v="2"/>
    <n v="100"/>
    <n v="100"/>
    <n v="0"/>
    <n v="0"/>
    <n v="234565"/>
    <n v="193866"/>
    <n v="35900"/>
    <n v="198665"/>
    <s v=""/>
    <s v=""/>
    <s v=""/>
    <s v=""/>
    <s v=""/>
    <s v=""/>
    <s v=""/>
    <s v=""/>
    <s v=""/>
    <s v=""/>
    <s v=""/>
    <s v=""/>
    <s v=""/>
    <s v="Cash"/>
  </r>
  <r>
    <n v="23825556"/>
    <s v=""/>
    <n v="20400"/>
    <n v="20400"/>
    <n v="20400"/>
    <s v=" 60 months"/>
    <n v="12.99"/>
    <n v="464.06"/>
    <x v="3"/>
    <s v="C1"/>
    <s v="Operations Manager Human Resoures"/>
    <s v="10+ years"/>
    <s v="MORTGAGE"/>
    <n v="90000"/>
    <s v="Verified"/>
    <d v="2014-08-01T00:00:00"/>
    <x v="1"/>
    <s v="n"/>
    <x v="1"/>
    <s v="Debt consolidation"/>
    <n v="27.14"/>
    <n v="0"/>
    <d v="1982-05-01T00:00:00"/>
    <n v="710"/>
    <n v="714"/>
    <n v="0"/>
    <n v="78"/>
    <m/>
    <n v="10"/>
    <n v="0"/>
    <n v="22319"/>
    <n v="78.900000000000006"/>
    <n v="33"/>
    <s v="f"/>
    <n v="0"/>
    <n v="0"/>
    <n v="7820.71"/>
    <n v="7820.71"/>
    <n v="2554.27"/>
    <n v="2086.33"/>
    <n v="0"/>
    <n v="3180.11"/>
    <n v="572.4197999964"/>
    <d v="2015-06-01T00:00:00"/>
    <n v="464.06"/>
    <m/>
    <d v="2016-10-01T00:00:00"/>
    <n v="594"/>
    <n v="590"/>
    <n v="0"/>
    <n v="78"/>
    <n v="1"/>
    <s v="Individual"/>
    <m/>
    <m/>
    <s v=""/>
    <n v="0"/>
    <n v="0"/>
    <n v="184665"/>
    <m/>
    <m/>
    <m/>
    <m/>
    <m/>
    <m/>
    <m/>
    <m/>
    <m/>
    <m/>
    <m/>
    <n v="28300"/>
    <m/>
    <m/>
    <m/>
    <n v="5"/>
    <n v="18467"/>
    <n v="490"/>
    <n v="96.1"/>
    <n v="0"/>
    <n v="0"/>
    <n v="173"/>
    <n v="387"/>
    <n v="7"/>
    <n v="7"/>
    <n v="5"/>
    <n v="50"/>
    <n v="78"/>
    <n v="8"/>
    <n v="78"/>
    <n v="1"/>
    <n v="3"/>
    <n v="6"/>
    <n v="3"/>
    <n v="7"/>
    <n v="10"/>
    <n v="6"/>
    <n v="17"/>
    <n v="6"/>
    <n v="10"/>
    <n v="0"/>
    <n v="0"/>
    <n v="0"/>
    <n v="2"/>
    <n v="97"/>
    <n v="100"/>
    <n v="0"/>
    <n v="0"/>
    <n v="211284"/>
    <n v="60331"/>
    <n v="12600"/>
    <n v="55000"/>
    <s v=""/>
    <s v=""/>
    <s v=""/>
    <s v=""/>
    <s v=""/>
    <s v=""/>
    <s v=""/>
    <s v=""/>
    <s v=""/>
    <s v=""/>
    <s v=""/>
    <s v=""/>
    <s v=""/>
    <s v="Cash"/>
  </r>
  <r>
    <n v="114140705"/>
    <s v=""/>
    <n v="24000"/>
    <n v="24000"/>
    <n v="24000"/>
    <s v=" 60 months"/>
    <n v="16.02"/>
    <n v="583.89"/>
    <x v="3"/>
    <s v="C5"/>
    <s v="Service crew "/>
    <s v="&lt; 1 year"/>
    <s v="RENT"/>
    <n v="36000"/>
    <s v="Source Verified"/>
    <d v="2017-08-01T00:00:00"/>
    <x v="3"/>
    <s v="n"/>
    <x v="0"/>
    <s v="Credit card refinancing"/>
    <n v="8.1300000000000008"/>
    <n v="0"/>
    <d v="2012-04-01T00:00:00"/>
    <n v="710"/>
    <n v="714"/>
    <n v="0"/>
    <m/>
    <m/>
    <n v="5"/>
    <n v="0"/>
    <n v="7630"/>
    <n v="65.2"/>
    <n v="7"/>
    <s v="w"/>
    <n v="19104.689999999999"/>
    <n v="19104.689999999999"/>
    <n v="10404.59"/>
    <n v="10404.59"/>
    <n v="4895.3100000000004"/>
    <n v="5480.09"/>
    <n v="29.19"/>
    <n v="0"/>
    <n v="0"/>
    <d v="2019-03-01T00:00:00"/>
    <n v="1417.66"/>
    <d v="2019-04-01T00:00:00"/>
    <d v="2019-03-01T00:00:00"/>
    <n v="514"/>
    <n v="510"/>
    <n v="0"/>
    <m/>
    <n v="1"/>
    <s v="Joint App"/>
    <n v="65000"/>
    <n v="29.7"/>
    <s v="Source Verified"/>
    <n v="0"/>
    <n v="0"/>
    <n v="7630"/>
    <n v="0"/>
    <n v="0"/>
    <n v="0"/>
    <n v="0"/>
    <m/>
    <n v="0"/>
    <m/>
    <n v="1"/>
    <n v="2"/>
    <n v="2983"/>
    <n v="65"/>
    <n v="11700"/>
    <n v="0"/>
    <n v="0"/>
    <n v="0"/>
    <n v="2"/>
    <n v="1526"/>
    <n v="3804"/>
    <n v="66.599999999999994"/>
    <n v="0"/>
    <n v="0"/>
    <m/>
    <n v="63"/>
    <n v="9"/>
    <n v="9"/>
    <n v="0"/>
    <n v="9"/>
    <m/>
    <m/>
    <m/>
    <n v="0"/>
    <n v="3"/>
    <n v="4"/>
    <n v="4"/>
    <n v="5"/>
    <n v="0"/>
    <n v="5"/>
    <n v="7"/>
    <n v="4"/>
    <n v="5"/>
    <n v="0"/>
    <n v="0"/>
    <n v="0"/>
    <n v="1"/>
    <n v="100"/>
    <n v="50"/>
    <n v="0"/>
    <n v="0"/>
    <n v="11700"/>
    <n v="7630"/>
    <n v="11400"/>
    <n v="0"/>
    <s v="46694.0"/>
    <s v="660.0"/>
    <s v="664.0"/>
    <s v="Jan-2007"/>
    <s v="1.0"/>
    <s v="0.0"/>
    <s v="12.0"/>
    <s v="80.9"/>
    <s v="3.0"/>
    <s v="22.0"/>
    <s v="0.0"/>
    <s v="0.0"/>
    <s v=""/>
    <s v="Cash"/>
  </r>
  <r>
    <n v="61372795"/>
    <s v=""/>
    <n v="6000"/>
    <n v="6000"/>
    <n v="6000"/>
    <s v=" 36 months"/>
    <n v="10.99"/>
    <n v="196.41"/>
    <x v="2"/>
    <s v="B4"/>
    <s v="service techhnician"/>
    <s v="4 years"/>
    <s v="RENT"/>
    <n v="60000"/>
    <s v="Source Verified"/>
    <d v="2015-10-01T00:00:00"/>
    <x v="2"/>
    <s v="n"/>
    <x v="0"/>
    <s v="Credit card refinancing"/>
    <n v="9.1199999999999992"/>
    <n v="0"/>
    <d v="2006-08-01T00:00:00"/>
    <n v="685"/>
    <n v="689"/>
    <n v="0"/>
    <m/>
    <m/>
    <n v="12"/>
    <n v="0"/>
    <n v="15024"/>
    <n v="74.400000000000006"/>
    <n v="14"/>
    <s v="f"/>
    <n v="0"/>
    <n v="0"/>
    <n v="7087.8241452831999"/>
    <n v="7087.82"/>
    <n v="6000"/>
    <n v="1087.82"/>
    <n v="0"/>
    <n v="0"/>
    <n v="0"/>
    <d v="2018-11-01T00:00:00"/>
    <n v="2.41"/>
    <m/>
    <d v="2019-02-01T00:00:00"/>
    <n v="544"/>
    <n v="540"/>
    <n v="0"/>
    <m/>
    <n v="1"/>
    <s v="Individual"/>
    <m/>
    <m/>
    <s v=""/>
    <n v="0"/>
    <n v="0"/>
    <n v="19042"/>
    <m/>
    <m/>
    <m/>
    <m/>
    <m/>
    <m/>
    <m/>
    <m/>
    <m/>
    <m/>
    <m/>
    <n v="20200"/>
    <m/>
    <m/>
    <m/>
    <n v="1"/>
    <n v="1587"/>
    <n v="271"/>
    <n v="97.8"/>
    <n v="0"/>
    <n v="0"/>
    <n v="91"/>
    <n v="110"/>
    <n v="13"/>
    <n v="13"/>
    <n v="0"/>
    <n v="13"/>
    <m/>
    <m/>
    <m/>
    <n v="0"/>
    <n v="7"/>
    <n v="9"/>
    <n v="7"/>
    <n v="7"/>
    <n v="3"/>
    <n v="10"/>
    <n v="11"/>
    <n v="9"/>
    <n v="12"/>
    <n v="0"/>
    <n v="0"/>
    <n v="0"/>
    <n v="0"/>
    <n v="100"/>
    <n v="100"/>
    <n v="0"/>
    <n v="0"/>
    <n v="25078"/>
    <n v="19042"/>
    <n v="12200"/>
    <n v="4878"/>
    <s v=""/>
    <s v=""/>
    <s v=""/>
    <s v=""/>
    <s v=""/>
    <s v=""/>
    <s v=""/>
    <s v=""/>
    <s v=""/>
    <s v=""/>
    <s v=""/>
    <s v=""/>
    <s v=""/>
    <s v="Cash"/>
  </r>
  <r>
    <n v="7726045"/>
    <s v=""/>
    <n v="5500"/>
    <n v="5500"/>
    <n v="5500"/>
    <s v=" 36 months"/>
    <n v="19.52"/>
    <n v="203.06"/>
    <x v="4"/>
    <s v="D4"/>
    <s v="Medical Assistant/Surgery Scheduler"/>
    <s v="&lt; 1 year"/>
    <s v="RENT"/>
    <n v="30000"/>
    <s v="Not Verified"/>
    <d v="2013-10-01T00:00:00"/>
    <x v="1"/>
    <s v="n"/>
    <x v="1"/>
    <s v="Get Out of DEBT"/>
    <n v="21.4"/>
    <n v="0"/>
    <d v="2006-01-01T00:00:00"/>
    <n v="665"/>
    <n v="669"/>
    <n v="0"/>
    <m/>
    <m/>
    <n v="8"/>
    <n v="0"/>
    <n v="6917"/>
    <n v="73.599999999999994"/>
    <n v="18"/>
    <s v="f"/>
    <n v="0"/>
    <n v="0"/>
    <n v="2086.48"/>
    <n v="2086.48"/>
    <n v="834.84"/>
    <n v="586.26"/>
    <n v="0"/>
    <n v="665.38"/>
    <n v="6.6505999999999998"/>
    <d v="2014-05-01T00:00:00"/>
    <n v="203.06"/>
    <m/>
    <d v="2016-10-01T00:00:00"/>
    <n v="539"/>
    <n v="535"/>
    <n v="0"/>
    <m/>
    <n v="1"/>
    <s v="Individual"/>
    <m/>
    <m/>
    <s v=""/>
    <n v="0"/>
    <n v="0"/>
    <n v="28313"/>
    <m/>
    <m/>
    <m/>
    <m/>
    <m/>
    <m/>
    <m/>
    <m/>
    <m/>
    <m/>
    <m/>
    <n v="9400"/>
    <m/>
    <m/>
    <m/>
    <n v="4"/>
    <n v="3539"/>
    <n v="0"/>
    <n v="100.4"/>
    <n v="0"/>
    <n v="0"/>
    <n v="66"/>
    <n v="94"/>
    <n v="11"/>
    <n v="7"/>
    <n v="0"/>
    <n v="12"/>
    <m/>
    <n v="7"/>
    <m/>
    <n v="0"/>
    <n v="5"/>
    <n v="6"/>
    <n v="5"/>
    <n v="10"/>
    <n v="5"/>
    <n v="7"/>
    <n v="13"/>
    <n v="6"/>
    <n v="8"/>
    <n v="0"/>
    <n v="0"/>
    <n v="0"/>
    <n v="4"/>
    <n v="100"/>
    <n v="100"/>
    <n v="0"/>
    <n v="0"/>
    <n v="32174"/>
    <n v="28313"/>
    <n v="6500"/>
    <n v="22774"/>
    <s v=""/>
    <s v=""/>
    <s v=""/>
    <s v=""/>
    <s v=""/>
    <s v=""/>
    <s v=""/>
    <s v=""/>
    <s v=""/>
    <s v=""/>
    <s v=""/>
    <s v=""/>
    <s v=""/>
    <s v="Cash"/>
  </r>
  <r>
    <n v="145487088"/>
    <s v=""/>
    <n v="20000"/>
    <n v="20000"/>
    <n v="20000"/>
    <s v=" 36 months"/>
    <n v="7.56"/>
    <n v="622.67999999999995"/>
    <x v="0"/>
    <s v="A3"/>
    <s v="Assistant Director of Radiology"/>
    <s v="10+ years"/>
    <s v="MORTGAGE"/>
    <n v="64480"/>
    <s v="Source Verified"/>
    <d v="2018-12-01T00:00:00"/>
    <x v="0"/>
    <s v="n"/>
    <x v="1"/>
    <s v="Debt consolidation"/>
    <n v="22.61"/>
    <n v="0"/>
    <d v="2001-05-01T00:00:00"/>
    <n v="715"/>
    <n v="719"/>
    <n v="0"/>
    <n v="81"/>
    <m/>
    <n v="8"/>
    <n v="0"/>
    <n v="19131"/>
    <n v="27.6"/>
    <n v="11"/>
    <s v="w"/>
    <n v="18500.55"/>
    <n v="18500.55"/>
    <n v="1847.04"/>
    <n v="1847.04"/>
    <n v="1499.45"/>
    <n v="347.59"/>
    <n v="0"/>
    <n v="0"/>
    <n v="0"/>
    <d v="2019-03-01T00:00:00"/>
    <n v="622.67999999999995"/>
    <d v="2019-04-01T00:00:00"/>
    <d v="2019-03-01T00:00:00"/>
    <n v="729"/>
    <n v="725"/>
    <n v="1"/>
    <m/>
    <n v="1"/>
    <s v="Individual"/>
    <m/>
    <m/>
    <s v=""/>
    <n v="0"/>
    <n v="185"/>
    <n v="120420"/>
    <n v="1"/>
    <n v="2"/>
    <n v="1"/>
    <n v="2"/>
    <n v="5"/>
    <n v="42803"/>
    <n v="87"/>
    <n v="0"/>
    <n v="2"/>
    <n v="11069"/>
    <n v="52"/>
    <n v="69400"/>
    <n v="2"/>
    <n v="1"/>
    <n v="1"/>
    <n v="4"/>
    <n v="15053"/>
    <n v="37127"/>
    <n v="28.6"/>
    <n v="0"/>
    <n v="0"/>
    <n v="57"/>
    <n v="110"/>
    <n v="14"/>
    <n v="5"/>
    <n v="2"/>
    <n v="21"/>
    <m/>
    <n v="5"/>
    <m/>
    <n v="0"/>
    <n v="2"/>
    <n v="4"/>
    <n v="3"/>
    <n v="3"/>
    <n v="3"/>
    <n v="5"/>
    <n v="6"/>
    <n v="4"/>
    <n v="8"/>
    <n v="0"/>
    <n v="0"/>
    <n v="0"/>
    <n v="1"/>
    <n v="90.9"/>
    <n v="0"/>
    <n v="0"/>
    <n v="0"/>
    <n v="201905"/>
    <n v="61934"/>
    <n v="52000"/>
    <n v="49505"/>
    <s v=""/>
    <s v=""/>
    <s v=""/>
    <s v=""/>
    <s v=""/>
    <s v=""/>
    <s v=""/>
    <s v=""/>
    <s v=""/>
    <s v=""/>
    <s v=""/>
    <s v=""/>
    <s v=""/>
    <s v="Cash"/>
  </r>
  <r>
    <n v="138355013"/>
    <s v=""/>
    <n v="30000"/>
    <n v="30000"/>
    <n v="30000"/>
    <s v=" 60 months"/>
    <n v="16.14"/>
    <n v="731.78"/>
    <x v="3"/>
    <s v="C4"/>
    <s v="Membership manager"/>
    <s v="4 years"/>
    <s v="MORTGAGE"/>
    <n v="75000"/>
    <s v="Source Verified"/>
    <d v="2018-08-01T00:00:00"/>
    <x v="0"/>
    <s v="n"/>
    <x v="1"/>
    <s v="Debt consolidation"/>
    <n v="26.85"/>
    <n v="0"/>
    <d v="1999-02-01T00:00:00"/>
    <n v="735"/>
    <n v="739"/>
    <n v="0"/>
    <n v="29"/>
    <m/>
    <n v="15"/>
    <n v="0"/>
    <n v="3644"/>
    <n v="20.8"/>
    <n v="25"/>
    <s v="w"/>
    <n v="27607.21"/>
    <n v="27607.21"/>
    <n v="5095.5600000000004"/>
    <n v="5095.5600000000004"/>
    <n v="2392.79"/>
    <n v="2702.77"/>
    <n v="0"/>
    <n v="0"/>
    <n v="0"/>
    <d v="2019-03-01T00:00:00"/>
    <n v="731.78"/>
    <d v="2019-04-01T00:00:00"/>
    <d v="2019-03-01T00:00:00"/>
    <n v="774"/>
    <n v="770"/>
    <n v="0"/>
    <m/>
    <n v="1"/>
    <s v="Individual"/>
    <m/>
    <m/>
    <s v=""/>
    <n v="0"/>
    <n v="0"/>
    <n v="187003"/>
    <n v="0"/>
    <n v="5"/>
    <n v="1"/>
    <n v="3"/>
    <n v="9"/>
    <n v="47031"/>
    <n v="59"/>
    <n v="0"/>
    <n v="1"/>
    <n v="3644"/>
    <n v="52"/>
    <n v="17500"/>
    <n v="3"/>
    <n v="0"/>
    <n v="5"/>
    <n v="5"/>
    <n v="12467"/>
    <n v="6856"/>
    <n v="34.700000000000003"/>
    <n v="0"/>
    <n v="0"/>
    <n v="234"/>
    <n v="106"/>
    <n v="22"/>
    <n v="9"/>
    <n v="3"/>
    <n v="32"/>
    <m/>
    <n v="9"/>
    <n v="29"/>
    <n v="0"/>
    <n v="1"/>
    <n v="1"/>
    <n v="4"/>
    <n v="5"/>
    <n v="9"/>
    <n v="9"/>
    <n v="13"/>
    <n v="1"/>
    <n v="15"/>
    <n v="0"/>
    <n v="0"/>
    <n v="0"/>
    <n v="2"/>
    <n v="92"/>
    <n v="25"/>
    <n v="0"/>
    <n v="0"/>
    <n v="234778"/>
    <n v="50675"/>
    <n v="10500"/>
    <n v="79578"/>
    <s v=""/>
    <s v=""/>
    <s v=""/>
    <s v=""/>
    <s v=""/>
    <s v=""/>
    <s v=""/>
    <s v=""/>
    <s v=""/>
    <s v=""/>
    <s v=""/>
    <s v=""/>
    <s v=""/>
    <s v="Cash"/>
  </r>
  <r>
    <n v="58543612"/>
    <s v=""/>
    <n v="10000"/>
    <n v="10000"/>
    <n v="10000"/>
    <s v=" 36 months"/>
    <n v="12.69"/>
    <n v="335.45"/>
    <x v="3"/>
    <s v="C2"/>
    <s v="Assistant Manager"/>
    <s v="2 years"/>
    <s v="MORTGAGE"/>
    <n v="87000"/>
    <s v="Not Verified"/>
    <d v="2015-08-01T00:00:00"/>
    <x v="1"/>
    <s v="n"/>
    <x v="2"/>
    <s v="Home improvement"/>
    <n v="9.09"/>
    <n v="0"/>
    <d v="1996-12-01T00:00:00"/>
    <n v="665"/>
    <n v="669"/>
    <n v="1"/>
    <n v="26"/>
    <m/>
    <n v="11"/>
    <n v="0"/>
    <n v="234"/>
    <n v="1.6"/>
    <n v="46"/>
    <s v="f"/>
    <n v="0"/>
    <n v="0"/>
    <n v="5318.36"/>
    <n v="5318.36"/>
    <n v="2664.63"/>
    <n v="1018.27"/>
    <n v="0"/>
    <n v="1635.46"/>
    <n v="294.38279999999997"/>
    <d v="2016-08-01T00:00:00"/>
    <n v="335.45"/>
    <m/>
    <d v="2017-02-01T00:00:00"/>
    <n v="539"/>
    <n v="535"/>
    <n v="0"/>
    <n v="26"/>
    <n v="1"/>
    <s v="Individual"/>
    <m/>
    <m/>
    <s v=""/>
    <n v="0"/>
    <n v="6032"/>
    <n v="56326"/>
    <m/>
    <m/>
    <m/>
    <m/>
    <m/>
    <m/>
    <m/>
    <m/>
    <m/>
    <m/>
    <m/>
    <n v="14300"/>
    <m/>
    <m/>
    <m/>
    <n v="11"/>
    <n v="5121"/>
    <n v="4118"/>
    <n v="4.2"/>
    <n v="0"/>
    <n v="0"/>
    <n v="134"/>
    <n v="224"/>
    <n v="8"/>
    <n v="5"/>
    <n v="4"/>
    <n v="8"/>
    <n v="26"/>
    <n v="0"/>
    <n v="26"/>
    <n v="5"/>
    <n v="1"/>
    <n v="2"/>
    <n v="2"/>
    <n v="8"/>
    <n v="5"/>
    <n v="9"/>
    <n v="23"/>
    <n v="2"/>
    <n v="11"/>
    <n v="0"/>
    <n v="0"/>
    <n v="0"/>
    <n v="5"/>
    <n v="79.5"/>
    <n v="0"/>
    <n v="0"/>
    <n v="0"/>
    <n v="74261"/>
    <n v="29867"/>
    <n v="4300"/>
    <n v="30711"/>
    <s v=""/>
    <s v=""/>
    <s v=""/>
    <s v=""/>
    <s v=""/>
    <s v=""/>
    <s v=""/>
    <s v=""/>
    <s v=""/>
    <s v=""/>
    <s v=""/>
    <s v=""/>
    <s v=""/>
    <s v="Cash"/>
  </r>
  <r>
    <n v="104273635"/>
    <s v=""/>
    <n v="6000"/>
    <n v="6000"/>
    <n v="6000"/>
    <s v=" 36 months"/>
    <n v="12.74"/>
    <n v="201.42"/>
    <x v="3"/>
    <s v="C1"/>
    <s v="CAPTAIN"/>
    <s v="4 years"/>
    <s v="MORTGAGE"/>
    <n v="179000"/>
    <s v="Verified"/>
    <d v="2017-04-01T00:00:00"/>
    <x v="0"/>
    <s v="n"/>
    <x v="2"/>
    <s v="Home improvement"/>
    <n v="22.05"/>
    <n v="0"/>
    <d v="2006-12-01T00:00:00"/>
    <n v="675"/>
    <n v="679"/>
    <n v="2"/>
    <n v="49"/>
    <m/>
    <n v="21"/>
    <n v="0"/>
    <n v="27161"/>
    <n v="65"/>
    <n v="53"/>
    <s v="f"/>
    <n v="2433.5100000000002"/>
    <n v="2433.5100000000002"/>
    <n v="4628.41"/>
    <n v="4628.41"/>
    <n v="3566.49"/>
    <n v="1061.92"/>
    <n v="0"/>
    <n v="0"/>
    <n v="0"/>
    <d v="2019-03-01T00:00:00"/>
    <n v="201.42"/>
    <d v="2019-04-01T00:00:00"/>
    <d v="2019-03-01T00:00:00"/>
    <n v="684"/>
    <n v="680"/>
    <n v="0"/>
    <m/>
    <n v="1"/>
    <s v="Individual"/>
    <m/>
    <m/>
    <s v=""/>
    <n v="0"/>
    <n v="0"/>
    <n v="195780"/>
    <n v="1"/>
    <n v="6"/>
    <n v="1"/>
    <n v="4"/>
    <n v="4"/>
    <n v="92164"/>
    <n v="68"/>
    <n v="2"/>
    <n v="3"/>
    <n v="7802"/>
    <n v="67"/>
    <n v="41800"/>
    <n v="2"/>
    <n v="0"/>
    <n v="4"/>
    <n v="7"/>
    <n v="9789"/>
    <n v="2953"/>
    <n v="86"/>
    <n v="0"/>
    <n v="0"/>
    <n v="124"/>
    <n v="124"/>
    <n v="8"/>
    <n v="4"/>
    <n v="1"/>
    <n v="8"/>
    <n v="49"/>
    <n v="4"/>
    <n v="49"/>
    <n v="0"/>
    <n v="7"/>
    <n v="12"/>
    <n v="7"/>
    <n v="17"/>
    <n v="20"/>
    <n v="13"/>
    <n v="31"/>
    <n v="12"/>
    <n v="19"/>
    <n v="0"/>
    <n v="0"/>
    <n v="0"/>
    <n v="3"/>
    <n v="98.1"/>
    <n v="57.1"/>
    <n v="0"/>
    <n v="0"/>
    <n v="251312"/>
    <n v="121625"/>
    <n v="21100"/>
    <n v="115942"/>
    <s v=""/>
    <s v=""/>
    <s v=""/>
    <s v=""/>
    <s v=""/>
    <s v=""/>
    <s v=""/>
    <s v=""/>
    <s v=""/>
    <s v=""/>
    <s v=""/>
    <s v=""/>
    <s v=""/>
    <s v="Cash"/>
  </r>
  <r>
    <n v="126695789"/>
    <s v=""/>
    <n v="5000"/>
    <n v="5000"/>
    <n v="5000"/>
    <s v=" 36 months"/>
    <n v="15.05"/>
    <n v="173.45"/>
    <x v="3"/>
    <s v="C4"/>
    <s v="Maintenance mechanic "/>
    <s v="&lt; 1 year"/>
    <s v="RENT"/>
    <n v="50000"/>
    <s v="Source Verified"/>
    <d v="2018-01-01T00:00:00"/>
    <x v="2"/>
    <s v="n"/>
    <x v="1"/>
    <s v="Debt consolidation"/>
    <n v="13.99"/>
    <n v="0"/>
    <d v="2012-12-01T00:00:00"/>
    <n v="690"/>
    <n v="694"/>
    <n v="2"/>
    <m/>
    <m/>
    <n v="6"/>
    <n v="0"/>
    <n v="4774"/>
    <n v="46.3"/>
    <n v="13"/>
    <s v="f"/>
    <n v="0"/>
    <n v="0"/>
    <n v="5736.5679209552"/>
    <n v="5736.57"/>
    <n v="5000"/>
    <n v="736.57"/>
    <n v="0"/>
    <n v="0"/>
    <n v="0"/>
    <d v="2019-02-01T00:00:00"/>
    <n v="3659.35"/>
    <m/>
    <d v="2019-03-01T00:00:00"/>
    <n v="689"/>
    <n v="685"/>
    <n v="0"/>
    <m/>
    <n v="1"/>
    <s v="Individual"/>
    <m/>
    <m/>
    <s v=""/>
    <n v="0"/>
    <n v="0"/>
    <n v="29259"/>
    <n v="1"/>
    <n v="1"/>
    <n v="1"/>
    <n v="1"/>
    <n v="6"/>
    <n v="24485"/>
    <n v="94"/>
    <n v="0"/>
    <n v="5"/>
    <n v="1228"/>
    <n v="80"/>
    <n v="10300"/>
    <n v="1"/>
    <n v="3"/>
    <n v="9"/>
    <n v="6"/>
    <n v="4877"/>
    <n v="272"/>
    <n v="81.900000000000006"/>
    <n v="0"/>
    <n v="0"/>
    <n v="61"/>
    <n v="53"/>
    <n v="14"/>
    <n v="6"/>
    <n v="0"/>
    <n v="53"/>
    <m/>
    <n v="4"/>
    <m/>
    <n v="0"/>
    <n v="1"/>
    <n v="4"/>
    <n v="1"/>
    <n v="2"/>
    <n v="4"/>
    <n v="5"/>
    <n v="9"/>
    <n v="4"/>
    <n v="6"/>
    <n v="0"/>
    <n v="0"/>
    <n v="0"/>
    <n v="1"/>
    <n v="100"/>
    <n v="100"/>
    <n v="0"/>
    <n v="0"/>
    <n v="36387"/>
    <n v="29259"/>
    <n v="1500"/>
    <n v="26087"/>
    <s v=""/>
    <s v=""/>
    <s v=""/>
    <s v=""/>
    <s v=""/>
    <s v=""/>
    <s v=""/>
    <s v=""/>
    <s v=""/>
    <s v=""/>
    <s v=""/>
    <s v=""/>
    <s v=""/>
    <s v="Cash"/>
  </r>
  <r>
    <n v="135599513"/>
    <s v=""/>
    <n v="12200"/>
    <n v="12200"/>
    <n v="12200"/>
    <s v=" 36 months"/>
    <n v="9.58"/>
    <n v="391.26"/>
    <x v="2"/>
    <s v="B1"/>
    <s v="Assistant Manager"/>
    <s v="2 years"/>
    <s v="OWN"/>
    <n v="20000"/>
    <s v="Verified"/>
    <d v="2018-06-01T00:00:00"/>
    <x v="0"/>
    <s v="n"/>
    <x v="0"/>
    <s v="Credit card refinancing"/>
    <n v="35.29"/>
    <n v="0"/>
    <d v="2001-11-01T00:00:00"/>
    <n v="730"/>
    <n v="734"/>
    <n v="0"/>
    <m/>
    <n v="107"/>
    <n v="12"/>
    <n v="1"/>
    <n v="11194"/>
    <n v="35"/>
    <n v="22"/>
    <s v="w"/>
    <n v="9469.18"/>
    <n v="9469.18"/>
    <n v="3514.85"/>
    <n v="3514.85"/>
    <n v="2730.82"/>
    <n v="784.03"/>
    <n v="0"/>
    <n v="0"/>
    <n v="0"/>
    <d v="2019-03-01T00:00:00"/>
    <n v="391.26"/>
    <d v="2019-04-01T00:00:00"/>
    <d v="2019-03-01T00:00:00"/>
    <n v="739"/>
    <n v="735"/>
    <n v="0"/>
    <m/>
    <n v="1"/>
    <s v="Individual"/>
    <m/>
    <m/>
    <s v=""/>
    <n v="0"/>
    <n v="0"/>
    <n v="16892"/>
    <n v="0"/>
    <n v="1"/>
    <n v="0"/>
    <n v="0"/>
    <n v="50"/>
    <n v="5698"/>
    <n v="27"/>
    <n v="0"/>
    <n v="1"/>
    <n v="3966"/>
    <n v="32"/>
    <n v="32000"/>
    <n v="0"/>
    <n v="0"/>
    <n v="0"/>
    <n v="1"/>
    <n v="1877"/>
    <n v="18506"/>
    <n v="37.700000000000003"/>
    <n v="0"/>
    <n v="0"/>
    <n v="58"/>
    <n v="199"/>
    <n v="13"/>
    <n v="13"/>
    <n v="0"/>
    <n v="13"/>
    <m/>
    <m/>
    <m/>
    <n v="0"/>
    <n v="6"/>
    <n v="6"/>
    <n v="6"/>
    <n v="6"/>
    <n v="2"/>
    <n v="11"/>
    <n v="20"/>
    <n v="6"/>
    <n v="12"/>
    <n v="0"/>
    <n v="0"/>
    <n v="0"/>
    <n v="0"/>
    <n v="100"/>
    <n v="16.7"/>
    <n v="1"/>
    <n v="0"/>
    <n v="52819"/>
    <n v="16892"/>
    <n v="29700"/>
    <n v="20819"/>
    <s v=""/>
    <s v=""/>
    <s v=""/>
    <s v=""/>
    <s v=""/>
    <s v=""/>
    <s v=""/>
    <s v=""/>
    <s v=""/>
    <s v=""/>
    <s v=""/>
    <s v=""/>
    <s v=""/>
    <s v="Cash"/>
  </r>
  <r>
    <n v="128214340"/>
    <s v=""/>
    <n v="15000"/>
    <n v="15000"/>
    <n v="15000"/>
    <s v=" 36 months"/>
    <n v="6.72"/>
    <n v="461.24"/>
    <x v="0"/>
    <s v="A3"/>
    <s v="Building department"/>
    <s v="10+ years"/>
    <s v="MORTGAGE"/>
    <n v="110000"/>
    <s v="Not Verified"/>
    <d v="2018-02-01T00:00:00"/>
    <x v="0"/>
    <s v="n"/>
    <x v="1"/>
    <s v="Debt consolidation"/>
    <n v="7.62"/>
    <n v="0"/>
    <d v="2002-08-01T00:00:00"/>
    <n v="735"/>
    <n v="739"/>
    <n v="0"/>
    <n v="55"/>
    <m/>
    <n v="13"/>
    <n v="0"/>
    <n v="11088"/>
    <n v="25.1"/>
    <n v="25"/>
    <s v="w"/>
    <n v="7924.61"/>
    <n v="7924.61"/>
    <n v="7990.52"/>
    <n v="7990.52"/>
    <n v="7075.39"/>
    <n v="915.13"/>
    <n v="0"/>
    <n v="0"/>
    <n v="0"/>
    <d v="2019-03-01T00:00:00"/>
    <n v="461.24"/>
    <d v="2019-04-01T00:00:00"/>
    <d v="2019-03-01T00:00:00"/>
    <n v="674"/>
    <n v="670"/>
    <n v="0"/>
    <m/>
    <n v="1"/>
    <s v="Joint App"/>
    <n v="155000"/>
    <n v="6.87"/>
    <s v="Not Verified"/>
    <n v="0"/>
    <n v="0"/>
    <n v="240080"/>
    <n v="1"/>
    <n v="2"/>
    <n v="1"/>
    <n v="1"/>
    <n v="5"/>
    <n v="20872"/>
    <n v="71"/>
    <n v="1"/>
    <n v="7"/>
    <n v="4394"/>
    <n v="43"/>
    <n v="44200"/>
    <n v="3"/>
    <n v="4"/>
    <n v="2"/>
    <n v="10"/>
    <n v="18468"/>
    <n v="17592"/>
    <n v="31"/>
    <n v="0"/>
    <n v="0"/>
    <n v="86"/>
    <n v="91"/>
    <n v="9"/>
    <n v="5"/>
    <n v="6"/>
    <n v="21"/>
    <m/>
    <n v="5"/>
    <m/>
    <n v="0"/>
    <n v="3"/>
    <n v="5"/>
    <n v="4"/>
    <n v="4"/>
    <n v="3"/>
    <n v="10"/>
    <n v="16"/>
    <n v="5"/>
    <n v="13"/>
    <n v="0"/>
    <n v="0"/>
    <n v="0"/>
    <n v="3"/>
    <n v="96"/>
    <n v="0"/>
    <n v="0"/>
    <n v="0"/>
    <n v="286315"/>
    <n v="31960"/>
    <n v="25500"/>
    <n v="29515"/>
    <s v="15340.0"/>
    <s v="685.0"/>
    <s v="689.0"/>
    <s v="Dec-2013"/>
    <s v="0.0"/>
    <s v="0.0"/>
    <s v="8.0"/>
    <s v="35.4"/>
    <s v="1.0"/>
    <s v="9.0"/>
    <s v="0.0"/>
    <s v="0.0"/>
    <s v=""/>
    <s v="Cash"/>
  </r>
  <r>
    <n v="42297323"/>
    <s v=""/>
    <n v="15000"/>
    <n v="15000"/>
    <n v="15000"/>
    <s v=" 36 months"/>
    <n v="7.89"/>
    <n v="469.29"/>
    <x v="0"/>
    <s v="A5"/>
    <s v="Director EnvSer/Safety"/>
    <s v="10+ years"/>
    <s v="RENT"/>
    <n v="130000"/>
    <s v="Source Verified"/>
    <d v="2015-03-01T00:00:00"/>
    <x v="2"/>
    <s v="n"/>
    <x v="1"/>
    <s v="Debt consolidation"/>
    <n v="9.34"/>
    <n v="1"/>
    <d v="1990-02-01T00:00:00"/>
    <n v="690"/>
    <n v="694"/>
    <n v="0"/>
    <n v="3"/>
    <n v="74"/>
    <n v="10"/>
    <n v="2"/>
    <n v="11101"/>
    <n v="38"/>
    <n v="19"/>
    <s v="w"/>
    <n v="0"/>
    <n v="0"/>
    <n v="16883.873828829601"/>
    <n v="16883.87"/>
    <n v="15000"/>
    <n v="1883.87"/>
    <n v="0"/>
    <n v="0"/>
    <n v="0"/>
    <d v="2018-02-01T00:00:00"/>
    <n v="703.88"/>
    <m/>
    <d v="2019-03-01T00:00:00"/>
    <n v="719"/>
    <n v="715"/>
    <n v="0"/>
    <m/>
    <n v="1"/>
    <s v="Individual"/>
    <m/>
    <m/>
    <s v=""/>
    <n v="0"/>
    <n v="0"/>
    <n v="45488"/>
    <m/>
    <m/>
    <m/>
    <m/>
    <m/>
    <m/>
    <m/>
    <m/>
    <m/>
    <m/>
    <m/>
    <n v="29200"/>
    <m/>
    <m/>
    <m/>
    <n v="3"/>
    <n v="4549"/>
    <n v="14772"/>
    <n v="42.5"/>
    <n v="0"/>
    <n v="0"/>
    <n v="60"/>
    <n v="301"/>
    <n v="17"/>
    <n v="8"/>
    <n v="1"/>
    <n v="17"/>
    <n v="70"/>
    <n v="8"/>
    <n v="70"/>
    <n v="0"/>
    <n v="5"/>
    <n v="6"/>
    <n v="5"/>
    <n v="11"/>
    <n v="3"/>
    <n v="7"/>
    <n v="14"/>
    <n v="6"/>
    <n v="10"/>
    <n v="0"/>
    <n v="0"/>
    <n v="0"/>
    <n v="2"/>
    <n v="88.2"/>
    <n v="0"/>
    <n v="0"/>
    <n v="2"/>
    <n v="67498"/>
    <n v="45488"/>
    <n v="25700"/>
    <n v="36142"/>
    <s v=""/>
    <s v=""/>
    <s v=""/>
    <s v=""/>
    <s v=""/>
    <s v=""/>
    <s v=""/>
    <s v=""/>
    <s v=""/>
    <s v=""/>
    <s v=""/>
    <s v=""/>
    <s v=""/>
    <s v="Cash"/>
  </r>
  <r>
    <n v="137441384"/>
    <s v=""/>
    <n v="14000"/>
    <n v="14000"/>
    <n v="14000"/>
    <s v=" 36 months"/>
    <n v="13.56"/>
    <n v="475.51"/>
    <x v="3"/>
    <s v="C1"/>
    <s v="CDA"/>
    <s v="4 years"/>
    <s v="MORTGAGE"/>
    <n v="37000"/>
    <s v="Not Verified"/>
    <d v="2018-07-01T00:00:00"/>
    <x v="0"/>
    <s v="n"/>
    <x v="1"/>
    <s v="Debt consolidation"/>
    <n v="34.51"/>
    <n v="0"/>
    <d v="2009-09-01T00:00:00"/>
    <n v="755"/>
    <n v="759"/>
    <n v="1"/>
    <m/>
    <m/>
    <n v="16"/>
    <n v="0"/>
    <n v="4685"/>
    <n v="12.9"/>
    <n v="30"/>
    <s v="f"/>
    <n v="11702.1"/>
    <n v="11702.1"/>
    <n v="3349.66"/>
    <n v="3349.66"/>
    <n v="2297.9"/>
    <n v="1051.76"/>
    <n v="0"/>
    <n v="0"/>
    <n v="0"/>
    <d v="2019-03-01T00:00:00"/>
    <n v="475.51"/>
    <d v="2019-04-01T00:00:00"/>
    <d v="2019-03-01T00:00:00"/>
    <n v="789"/>
    <n v="785"/>
    <n v="0"/>
    <m/>
    <n v="1"/>
    <s v="Individual"/>
    <m/>
    <m/>
    <s v=""/>
    <n v="0"/>
    <n v="0"/>
    <n v="129378"/>
    <n v="1"/>
    <n v="5"/>
    <n v="0"/>
    <n v="4"/>
    <n v="13"/>
    <n v="37265"/>
    <n v="72"/>
    <n v="3"/>
    <n v="5"/>
    <n v="3416"/>
    <n v="48"/>
    <n v="36300"/>
    <n v="5"/>
    <n v="0"/>
    <n v="2"/>
    <n v="9"/>
    <n v="8086"/>
    <n v="18376"/>
    <n v="20.100000000000001"/>
    <n v="0"/>
    <n v="0"/>
    <n v="106"/>
    <n v="101"/>
    <n v="5"/>
    <n v="5"/>
    <n v="1"/>
    <n v="5"/>
    <m/>
    <n v="6"/>
    <m/>
    <n v="0"/>
    <n v="3"/>
    <n v="4"/>
    <n v="5"/>
    <n v="8"/>
    <n v="11"/>
    <n v="10"/>
    <n v="18"/>
    <n v="4"/>
    <n v="16"/>
    <n v="0"/>
    <n v="0"/>
    <n v="0"/>
    <n v="3"/>
    <n v="100"/>
    <n v="0"/>
    <n v="0"/>
    <n v="0"/>
    <n v="180678"/>
    <n v="41950"/>
    <n v="23000"/>
    <n v="51521"/>
    <s v=""/>
    <s v=""/>
    <s v=""/>
    <s v=""/>
    <s v=""/>
    <s v=""/>
    <s v=""/>
    <s v=""/>
    <s v=""/>
    <s v=""/>
    <s v=""/>
    <s v=""/>
    <s v=""/>
    <s v="Cash"/>
  </r>
  <r>
    <n v="131070167"/>
    <s v=""/>
    <n v="30400"/>
    <n v="30400"/>
    <n v="30400"/>
    <s v=" 36 months"/>
    <n v="16.010000000000002"/>
    <n v="1068.93"/>
    <x v="3"/>
    <s v="C5"/>
    <s v="Creative Director"/>
    <s v="7 years"/>
    <s v="RENT"/>
    <n v="36000"/>
    <s v="Verified"/>
    <d v="2018-04-01T00:00:00"/>
    <x v="2"/>
    <s v="n"/>
    <x v="0"/>
    <s v="Credit card refinancing"/>
    <n v="14.5"/>
    <n v="0"/>
    <d v="2002-08-01T00:00:00"/>
    <n v="665"/>
    <n v="669"/>
    <n v="0"/>
    <n v="65"/>
    <m/>
    <n v="8"/>
    <n v="0"/>
    <n v="18822"/>
    <n v="70.2"/>
    <n v="44"/>
    <s v="w"/>
    <n v="0"/>
    <n v="0"/>
    <n v="33473.022275244199"/>
    <n v="33473.019999999997"/>
    <n v="30400"/>
    <n v="3073.02"/>
    <n v="0"/>
    <n v="0"/>
    <n v="0"/>
    <d v="2018-12-01T00:00:00"/>
    <n v="25919.02"/>
    <m/>
    <d v="2018-12-01T00:00:00"/>
    <n v="714"/>
    <n v="710"/>
    <n v="0"/>
    <n v="65"/>
    <n v="1"/>
    <s v="Individual"/>
    <m/>
    <m/>
    <s v=""/>
    <n v="0"/>
    <n v="0"/>
    <n v="212350"/>
    <n v="0"/>
    <n v="1"/>
    <n v="1"/>
    <n v="1"/>
    <n v="11"/>
    <n v="193528"/>
    <m/>
    <n v="1"/>
    <n v="3"/>
    <n v="12373"/>
    <n v="70"/>
    <n v="26800"/>
    <n v="0"/>
    <n v="0"/>
    <n v="1"/>
    <n v="4"/>
    <n v="26544"/>
    <n v="7978"/>
    <n v="70.2"/>
    <n v="0"/>
    <n v="0"/>
    <n v="188"/>
    <n v="41"/>
    <n v="10"/>
    <n v="10"/>
    <n v="0"/>
    <n v="10"/>
    <m/>
    <n v="10"/>
    <m/>
    <n v="2"/>
    <n v="5"/>
    <n v="5"/>
    <n v="7"/>
    <n v="7"/>
    <n v="37"/>
    <n v="7"/>
    <n v="7"/>
    <n v="5"/>
    <n v="8"/>
    <n v="0"/>
    <n v="0"/>
    <n v="0"/>
    <n v="2"/>
    <n v="65.5"/>
    <n v="28.6"/>
    <n v="0"/>
    <n v="0"/>
    <n v="220328"/>
    <n v="212350"/>
    <n v="26800"/>
    <n v="193528"/>
    <s v=""/>
    <s v=""/>
    <s v=""/>
    <s v=""/>
    <s v=""/>
    <s v=""/>
    <s v=""/>
    <s v=""/>
    <s v=""/>
    <s v=""/>
    <s v=""/>
    <s v=""/>
    <s v=""/>
    <s v="Cash"/>
  </r>
  <r>
    <n v="14479204"/>
    <s v=""/>
    <n v="6500"/>
    <n v="6500"/>
    <n v="6500"/>
    <s v=" 36 months"/>
    <n v="14.16"/>
    <n v="222.67"/>
    <x v="3"/>
    <s v="C2"/>
    <s v="Utility Maintenance worker"/>
    <s v="6 years"/>
    <s v="MORTGAGE"/>
    <n v="53000"/>
    <s v="Source Verified"/>
    <d v="2014-04-01T00:00:00"/>
    <x v="2"/>
    <s v="n"/>
    <x v="7"/>
    <s v="Medical expenses"/>
    <n v="12.89"/>
    <n v="0"/>
    <d v="2001-12-01T00:00:00"/>
    <n v="700"/>
    <n v="704"/>
    <n v="2"/>
    <m/>
    <m/>
    <n v="7"/>
    <n v="0"/>
    <n v="8034"/>
    <n v="86.4"/>
    <n v="13"/>
    <s v="w"/>
    <n v="0"/>
    <n v="0"/>
    <n v="8017.9886887256007"/>
    <n v="8017.99"/>
    <n v="6500"/>
    <n v="1517.99"/>
    <n v="0"/>
    <n v="0"/>
    <n v="0"/>
    <d v="2017-05-01T00:00:00"/>
    <n v="224.54"/>
    <m/>
    <d v="2017-12-01T00:00:00"/>
    <n v="659"/>
    <n v="655"/>
    <n v="0"/>
    <m/>
    <n v="1"/>
    <s v="Individual"/>
    <m/>
    <m/>
    <s v=""/>
    <n v="0"/>
    <n v="0"/>
    <n v="277210"/>
    <m/>
    <m/>
    <m/>
    <m/>
    <m/>
    <m/>
    <m/>
    <m/>
    <m/>
    <m/>
    <m/>
    <n v="9300"/>
    <m/>
    <m/>
    <m/>
    <n v="6"/>
    <n v="39601"/>
    <n v="1266"/>
    <n v="86.4"/>
    <n v="0"/>
    <n v="0"/>
    <n v="147"/>
    <n v="148"/>
    <n v="2"/>
    <n v="2"/>
    <n v="2"/>
    <n v="2"/>
    <m/>
    <n v="1"/>
    <m/>
    <n v="0"/>
    <n v="3"/>
    <n v="3"/>
    <n v="3"/>
    <n v="4"/>
    <n v="6"/>
    <n v="3"/>
    <n v="5"/>
    <n v="3"/>
    <n v="7"/>
    <n v="0"/>
    <n v="0"/>
    <n v="0"/>
    <n v="3"/>
    <n v="100"/>
    <n v="33.299999999999997"/>
    <n v="0"/>
    <n v="0"/>
    <n v="289322"/>
    <n v="19864"/>
    <n v="9300"/>
    <n v="16022"/>
    <s v=""/>
    <s v=""/>
    <s v=""/>
    <s v=""/>
    <s v=""/>
    <s v=""/>
    <s v=""/>
    <s v=""/>
    <s v=""/>
    <s v=""/>
    <s v=""/>
    <s v=""/>
    <s v=""/>
    <s v="Cash"/>
  </r>
  <r>
    <n v="44037696"/>
    <s v=""/>
    <n v="21875"/>
    <n v="21875"/>
    <n v="21875"/>
    <s v=" 60 months"/>
    <n v="20.49"/>
    <n v="585.54"/>
    <x v="1"/>
    <s v="E4"/>
    <s v="Senior Proposal Writer"/>
    <s v="9 years"/>
    <s v="RENT"/>
    <n v="61000"/>
    <s v="Source Verified"/>
    <d v="2015-04-01T00:00:00"/>
    <x v="1"/>
    <s v="n"/>
    <x v="5"/>
    <s v="Other"/>
    <n v="16.489999999999998"/>
    <n v="1"/>
    <d v="1998-09-01T00:00:00"/>
    <n v="685"/>
    <n v="689"/>
    <n v="0"/>
    <n v="14"/>
    <n v="76"/>
    <n v="11"/>
    <n v="1"/>
    <n v="13753"/>
    <n v="56.1"/>
    <n v="16"/>
    <s v="w"/>
    <n v="0"/>
    <n v="0"/>
    <n v="17833.38"/>
    <n v="17833.38"/>
    <n v="7196.28"/>
    <n v="8588.4"/>
    <n v="0"/>
    <n v="2048.6999999999998"/>
    <n v="368.76599999999996"/>
    <d v="2017-07-01T00:00:00"/>
    <n v="585.54"/>
    <m/>
    <d v="2018-01-01T00:00:00"/>
    <n v="529"/>
    <n v="525"/>
    <n v="0"/>
    <m/>
    <n v="1"/>
    <s v="Individual"/>
    <m/>
    <m/>
    <s v=""/>
    <n v="0"/>
    <n v="0"/>
    <n v="17553"/>
    <m/>
    <m/>
    <m/>
    <m/>
    <m/>
    <m/>
    <m/>
    <m/>
    <m/>
    <m/>
    <m/>
    <n v="24500"/>
    <m/>
    <m/>
    <m/>
    <n v="2"/>
    <n v="1596"/>
    <n v="5702"/>
    <n v="70"/>
    <n v="0"/>
    <n v="0"/>
    <n v="128"/>
    <n v="198"/>
    <n v="9"/>
    <n v="1"/>
    <n v="0"/>
    <n v="9"/>
    <m/>
    <m/>
    <n v="14"/>
    <n v="0"/>
    <n v="5"/>
    <n v="7"/>
    <n v="6"/>
    <n v="9"/>
    <n v="3"/>
    <n v="10"/>
    <n v="13"/>
    <n v="7"/>
    <n v="11"/>
    <n v="0"/>
    <n v="0"/>
    <n v="0"/>
    <n v="2"/>
    <n v="81.2"/>
    <n v="66.7"/>
    <n v="0"/>
    <n v="1"/>
    <n v="28300"/>
    <n v="17553"/>
    <n v="19000"/>
    <n v="3800"/>
    <s v=""/>
    <s v=""/>
    <s v=""/>
    <s v=""/>
    <s v=""/>
    <s v=""/>
    <s v=""/>
    <s v=""/>
    <s v=""/>
    <s v=""/>
    <s v=""/>
    <s v=""/>
    <s v=""/>
    <s v="Cash"/>
  </r>
  <r>
    <n v="105935535"/>
    <s v=""/>
    <n v="6000"/>
    <n v="6000"/>
    <n v="6000"/>
    <s v=" 36 months"/>
    <n v="12.74"/>
    <n v="201.42"/>
    <x v="3"/>
    <s v="C1"/>
    <s v="Store manager"/>
    <s v="2 years"/>
    <s v="RENT"/>
    <n v="35000"/>
    <s v="Source Verified"/>
    <d v="2017-04-01T00:00:00"/>
    <x v="0"/>
    <s v="n"/>
    <x v="1"/>
    <s v="Debt consolidation"/>
    <n v="7.65"/>
    <n v="0"/>
    <d v="2009-12-01T00:00:00"/>
    <n v="665"/>
    <n v="669"/>
    <n v="0"/>
    <n v="30"/>
    <m/>
    <n v="7"/>
    <n v="0"/>
    <n v="4925"/>
    <n v="51.3"/>
    <n v="11"/>
    <s v="f"/>
    <n v="2433.5100000000002"/>
    <n v="2433.5100000000002"/>
    <n v="4628.41"/>
    <n v="4628.41"/>
    <n v="3566.49"/>
    <n v="1061.92"/>
    <n v="0"/>
    <n v="0"/>
    <n v="0"/>
    <d v="2019-03-01T00:00:00"/>
    <n v="201.42"/>
    <d v="2019-04-01T00:00:00"/>
    <d v="2019-03-01T00:00:00"/>
    <n v="624"/>
    <n v="620"/>
    <n v="0"/>
    <n v="30"/>
    <n v="1"/>
    <s v="Individual"/>
    <m/>
    <m/>
    <s v=""/>
    <n v="0"/>
    <n v="0"/>
    <n v="6229"/>
    <n v="0"/>
    <n v="2"/>
    <n v="0"/>
    <n v="0"/>
    <n v="68"/>
    <n v="1304"/>
    <n v="28"/>
    <n v="0"/>
    <n v="1"/>
    <n v="3983"/>
    <n v="44"/>
    <n v="9600"/>
    <n v="0"/>
    <n v="0"/>
    <n v="0"/>
    <n v="1"/>
    <n v="1038"/>
    <n v="1817"/>
    <n v="68.7"/>
    <n v="0"/>
    <n v="0"/>
    <n v="88"/>
    <n v="59"/>
    <n v="13"/>
    <n v="13"/>
    <n v="0"/>
    <n v="13"/>
    <m/>
    <n v="13"/>
    <n v="50"/>
    <n v="0"/>
    <n v="1"/>
    <n v="3"/>
    <n v="2"/>
    <n v="2"/>
    <n v="6"/>
    <n v="5"/>
    <n v="5"/>
    <n v="3"/>
    <n v="7"/>
    <n v="0"/>
    <n v="0"/>
    <n v="0"/>
    <n v="0"/>
    <n v="60"/>
    <n v="50"/>
    <n v="0"/>
    <n v="0"/>
    <n v="14184"/>
    <n v="6229"/>
    <n v="5800"/>
    <n v="4584"/>
    <s v=""/>
    <s v=""/>
    <s v=""/>
    <s v=""/>
    <s v=""/>
    <s v=""/>
    <s v=""/>
    <s v=""/>
    <s v=""/>
    <s v=""/>
    <s v=""/>
    <s v=""/>
    <s v=""/>
    <s v="Cash"/>
  </r>
  <r>
    <n v="30175163"/>
    <s v=""/>
    <n v="11600"/>
    <n v="11600"/>
    <n v="11600"/>
    <s v=" 60 months"/>
    <n v="12.99"/>
    <n v="263.88"/>
    <x v="3"/>
    <s v="C1"/>
    <s v="Revenue Examiner"/>
    <s v="8 years"/>
    <s v="RENT"/>
    <n v="47000"/>
    <s v="Source Verified"/>
    <d v="2014-10-01T00:00:00"/>
    <x v="2"/>
    <s v="n"/>
    <x v="1"/>
    <s v="Debt consolidation"/>
    <n v="20.64"/>
    <n v="1"/>
    <d v="1995-02-01T00:00:00"/>
    <n v="685"/>
    <n v="689"/>
    <n v="0"/>
    <n v="9"/>
    <m/>
    <n v="13"/>
    <n v="0"/>
    <n v="12155"/>
    <n v="50.9"/>
    <n v="48"/>
    <s v="w"/>
    <n v="0"/>
    <n v="0"/>
    <n v="14276.74"/>
    <n v="14276.74"/>
    <n v="11600"/>
    <n v="2676.74"/>
    <n v="0"/>
    <n v="0"/>
    <n v="0"/>
    <d v="2016-11-01T00:00:00"/>
    <n v="7945"/>
    <m/>
    <d v="2019-03-01T00:00:00"/>
    <n v="724"/>
    <n v="720"/>
    <n v="0"/>
    <n v="9"/>
    <n v="1"/>
    <s v="Individual"/>
    <m/>
    <m/>
    <s v=""/>
    <n v="0"/>
    <n v="0"/>
    <n v="25386"/>
    <m/>
    <m/>
    <m/>
    <m/>
    <m/>
    <m/>
    <m/>
    <m/>
    <m/>
    <m/>
    <m/>
    <n v="23900"/>
    <m/>
    <m/>
    <m/>
    <n v="7"/>
    <n v="2539"/>
    <n v="6096"/>
    <n v="47.4"/>
    <n v="1"/>
    <n v="0"/>
    <n v="142"/>
    <n v="236"/>
    <n v="13"/>
    <n v="4"/>
    <n v="3"/>
    <n v="47"/>
    <m/>
    <n v="12"/>
    <m/>
    <n v="1"/>
    <n v="2"/>
    <n v="5"/>
    <n v="3"/>
    <n v="16"/>
    <n v="7"/>
    <n v="11"/>
    <n v="38"/>
    <n v="5"/>
    <n v="13"/>
    <n v="0"/>
    <n v="0"/>
    <n v="1"/>
    <n v="1"/>
    <n v="97.9"/>
    <n v="0"/>
    <n v="0"/>
    <n v="0"/>
    <n v="40210"/>
    <n v="25386"/>
    <n v="11600"/>
    <n v="16310"/>
    <s v=""/>
    <s v=""/>
    <s v=""/>
    <s v=""/>
    <s v=""/>
    <s v=""/>
    <s v=""/>
    <s v=""/>
    <s v=""/>
    <s v=""/>
    <s v=""/>
    <s v=""/>
    <s v=""/>
    <s v="Cash"/>
  </r>
  <r>
    <n v="91648140"/>
    <s v=""/>
    <n v="10000"/>
    <n v="10000"/>
    <n v="9975"/>
    <s v=" 36 months"/>
    <n v="8.24"/>
    <n v="314.48"/>
    <x v="2"/>
    <s v="B1"/>
    <s v=""/>
    <s v=""/>
    <s v="OWN"/>
    <n v="78000"/>
    <s v="Verified"/>
    <d v="2016-10-01T00:00:00"/>
    <x v="0"/>
    <s v="n"/>
    <x v="1"/>
    <s v="Debt consolidation"/>
    <n v="29.43"/>
    <n v="0"/>
    <d v="1989-09-01T00:00:00"/>
    <n v="665"/>
    <n v="669"/>
    <n v="0"/>
    <m/>
    <n v="68"/>
    <n v="10"/>
    <n v="2"/>
    <n v="14474"/>
    <n v="70.3"/>
    <n v="25"/>
    <s v="f"/>
    <n v="2141.8000000000002"/>
    <n v="2136.4499999999998"/>
    <n v="9119.01"/>
    <n v="9096.2099999999991"/>
    <n v="7858.2"/>
    <n v="1260.81"/>
    <n v="0"/>
    <n v="0"/>
    <n v="0"/>
    <d v="2019-03-01T00:00:00"/>
    <n v="314.48"/>
    <d v="2019-04-01T00:00:00"/>
    <d v="2019-03-01T00:00:00"/>
    <n v="654"/>
    <n v="650"/>
    <n v="0"/>
    <m/>
    <n v="1"/>
    <s v="Individual"/>
    <m/>
    <m/>
    <s v=""/>
    <n v="0"/>
    <n v="98"/>
    <n v="78068"/>
    <n v="0"/>
    <n v="3"/>
    <n v="0"/>
    <n v="3"/>
    <n v="13"/>
    <n v="63594"/>
    <n v="70"/>
    <n v="1"/>
    <n v="3"/>
    <n v="5102"/>
    <n v="70"/>
    <n v="20600"/>
    <n v="1"/>
    <n v="0"/>
    <n v="0"/>
    <n v="6"/>
    <n v="7807"/>
    <n v="2033"/>
    <n v="86"/>
    <n v="0"/>
    <n v="0"/>
    <n v="124"/>
    <n v="325"/>
    <n v="11"/>
    <n v="11"/>
    <n v="0"/>
    <n v="11"/>
    <m/>
    <n v="14"/>
    <m/>
    <n v="0"/>
    <n v="4"/>
    <n v="6"/>
    <n v="4"/>
    <n v="6"/>
    <n v="13"/>
    <n v="7"/>
    <n v="12"/>
    <n v="6"/>
    <n v="10"/>
    <n v="0"/>
    <n v="0"/>
    <n v="0"/>
    <n v="1"/>
    <n v="100"/>
    <n v="50"/>
    <n v="2"/>
    <n v="0"/>
    <n v="102389"/>
    <n v="78068"/>
    <n v="14500"/>
    <n v="81789"/>
    <s v=""/>
    <s v=""/>
    <s v=""/>
    <s v=""/>
    <s v=""/>
    <s v=""/>
    <s v=""/>
    <s v=""/>
    <s v=""/>
    <s v=""/>
    <s v=""/>
    <s v=""/>
    <s v=""/>
    <s v="Cash"/>
  </r>
  <r>
    <n v="125182631"/>
    <s v=""/>
    <n v="1000"/>
    <n v="1000"/>
    <n v="1000"/>
    <s v=" 36 months"/>
    <n v="24.85"/>
    <n v="39.69"/>
    <x v="1"/>
    <s v="E3"/>
    <s v="Front desk"/>
    <s v="&lt; 1 year"/>
    <s v="RENT"/>
    <n v="24000"/>
    <s v="Not Verified"/>
    <d v="2017-12-01T00:00:00"/>
    <x v="2"/>
    <s v="n"/>
    <x v="1"/>
    <s v="Debt consolidation"/>
    <n v="37.090000000000003"/>
    <n v="0"/>
    <d v="1985-08-01T00:00:00"/>
    <n v="665"/>
    <n v="669"/>
    <n v="0"/>
    <n v="45"/>
    <m/>
    <n v="9"/>
    <n v="0"/>
    <n v="7742"/>
    <n v="44.2"/>
    <n v="14"/>
    <s v="f"/>
    <n v="0"/>
    <n v="0"/>
    <n v="1174.0977114025"/>
    <n v="1174.0999999999999"/>
    <n v="1000"/>
    <n v="174.1"/>
    <n v="0"/>
    <n v="0"/>
    <n v="0"/>
    <d v="2018-11-01T00:00:00"/>
    <n v="414.58"/>
    <m/>
    <d v="2019-03-01T00:00:00"/>
    <n v="699"/>
    <n v="695"/>
    <n v="0"/>
    <m/>
    <n v="1"/>
    <s v="Individual"/>
    <m/>
    <m/>
    <s v=""/>
    <n v="0"/>
    <n v="0"/>
    <n v="28666"/>
    <n v="1"/>
    <n v="1"/>
    <n v="0"/>
    <n v="1"/>
    <n v="23"/>
    <n v="20924"/>
    <n v="78"/>
    <n v="1"/>
    <n v="1"/>
    <n v="4293"/>
    <n v="64"/>
    <n v="17500"/>
    <n v="1"/>
    <n v="0"/>
    <n v="0"/>
    <n v="2"/>
    <n v="3583"/>
    <n v="5349"/>
    <n v="55.1"/>
    <n v="0"/>
    <n v="0"/>
    <n v="68"/>
    <n v="387"/>
    <n v="1"/>
    <n v="1"/>
    <n v="0"/>
    <n v="1"/>
    <n v="45"/>
    <n v="23"/>
    <n v="45"/>
    <n v="0"/>
    <n v="3"/>
    <n v="6"/>
    <n v="3"/>
    <n v="6"/>
    <n v="2"/>
    <n v="8"/>
    <n v="12"/>
    <n v="6"/>
    <n v="9"/>
    <n v="0"/>
    <n v="0"/>
    <n v="0"/>
    <n v="1"/>
    <n v="85.7"/>
    <n v="33.299999999999997"/>
    <n v="0"/>
    <n v="0"/>
    <n v="44501"/>
    <n v="28666"/>
    <n v="11900"/>
    <n v="27001"/>
    <s v=""/>
    <s v=""/>
    <s v=""/>
    <s v=""/>
    <s v=""/>
    <s v=""/>
    <s v=""/>
    <s v=""/>
    <s v=""/>
    <s v=""/>
    <s v=""/>
    <s v=""/>
    <s v=""/>
    <s v="Cash"/>
  </r>
  <r>
    <n v="88575516"/>
    <s v=""/>
    <n v="18000"/>
    <n v="18000"/>
    <n v="18000"/>
    <s v=" 60 months"/>
    <n v="18.989999999999998"/>
    <n v="466.84"/>
    <x v="4"/>
    <s v="D3"/>
    <s v="Pharmacy Manager "/>
    <s v="10+ years"/>
    <s v="MORTGAGE"/>
    <n v="165000"/>
    <s v="Not Verified"/>
    <d v="2016-08-01T00:00:00"/>
    <x v="0"/>
    <s v="n"/>
    <x v="3"/>
    <s v="Home buying"/>
    <n v="9.69"/>
    <n v="4"/>
    <d v="2000-07-01T00:00:00"/>
    <n v="670"/>
    <n v="674"/>
    <n v="0"/>
    <n v="10"/>
    <m/>
    <n v="7"/>
    <n v="0"/>
    <n v="31567"/>
    <n v="88.2"/>
    <n v="17"/>
    <s v="w"/>
    <n v="10790.84"/>
    <n v="10790.84"/>
    <n v="14453.05"/>
    <n v="14453.05"/>
    <n v="7209.16"/>
    <n v="7243.89"/>
    <n v="0"/>
    <n v="0"/>
    <n v="0"/>
    <d v="2019-03-01T00:00:00"/>
    <n v="466.84"/>
    <d v="2019-04-01T00:00:00"/>
    <d v="2019-03-01T00:00:00"/>
    <n v="674"/>
    <n v="670"/>
    <n v="0"/>
    <n v="20"/>
    <n v="1"/>
    <s v="Individual"/>
    <m/>
    <m/>
    <s v=""/>
    <n v="0"/>
    <n v="0"/>
    <n v="303988"/>
    <n v="0"/>
    <n v="3"/>
    <n v="0"/>
    <n v="0"/>
    <n v="28"/>
    <n v="22705"/>
    <n v="37"/>
    <n v="0"/>
    <n v="0"/>
    <n v="18659"/>
    <n v="56"/>
    <n v="35800"/>
    <n v="0"/>
    <n v="0"/>
    <n v="6"/>
    <n v="0"/>
    <n v="43427"/>
    <n v="4233"/>
    <n v="88.2"/>
    <n v="0"/>
    <n v="0"/>
    <n v="120"/>
    <n v="193"/>
    <n v="26"/>
    <n v="26"/>
    <n v="3"/>
    <n v="26"/>
    <n v="15"/>
    <n v="3"/>
    <n v="15"/>
    <n v="0"/>
    <n v="3"/>
    <n v="3"/>
    <n v="3"/>
    <n v="4"/>
    <n v="7"/>
    <n v="3"/>
    <n v="7"/>
    <n v="3"/>
    <n v="7"/>
    <n v="0"/>
    <n v="0"/>
    <n v="1"/>
    <n v="0"/>
    <n v="78.599999999999994"/>
    <n v="100"/>
    <n v="0"/>
    <n v="0"/>
    <n v="388292"/>
    <n v="54272"/>
    <n v="35800"/>
    <n v="60834"/>
    <s v=""/>
    <s v=""/>
    <s v=""/>
    <s v=""/>
    <s v=""/>
    <s v=""/>
    <s v=""/>
    <s v=""/>
    <s v=""/>
    <s v=""/>
    <s v=""/>
    <s v=""/>
    <s v=""/>
    <s v="Cash"/>
  </r>
  <r>
    <n v="70954559"/>
    <s v=""/>
    <n v="16000"/>
    <n v="16000"/>
    <n v="16000"/>
    <s v=" 60 months"/>
    <n v="13.67"/>
    <n v="369.57"/>
    <x v="3"/>
    <s v="C3"/>
    <s v="Registered Nurse"/>
    <s v="10+ years"/>
    <s v="RENT"/>
    <n v="85886"/>
    <s v="Verified"/>
    <d v="2016-02-01T00:00:00"/>
    <x v="0"/>
    <s v="n"/>
    <x v="1"/>
    <s v="Debt consolidation"/>
    <n v="20.93"/>
    <n v="0"/>
    <d v="2001-09-01T00:00:00"/>
    <n v="685"/>
    <n v="689"/>
    <n v="0"/>
    <m/>
    <m/>
    <n v="18"/>
    <n v="0"/>
    <n v="26271"/>
    <n v="77.7"/>
    <n v="25"/>
    <s v="w"/>
    <n v="7440.13"/>
    <n v="7440.13"/>
    <n v="13668.01"/>
    <n v="13668.01"/>
    <n v="8559.8700000000008"/>
    <n v="5108.1400000000003"/>
    <n v="0"/>
    <n v="0"/>
    <n v="0"/>
    <d v="2019-03-01T00:00:00"/>
    <n v="369.57"/>
    <d v="2019-04-01T00:00:00"/>
    <d v="2019-03-01T00:00:00"/>
    <n v="674"/>
    <n v="670"/>
    <n v="0"/>
    <m/>
    <n v="1"/>
    <s v="Individual"/>
    <m/>
    <m/>
    <s v=""/>
    <n v="0"/>
    <n v="0"/>
    <n v="44276"/>
    <n v="0"/>
    <n v="2"/>
    <n v="0"/>
    <n v="2"/>
    <n v="14"/>
    <n v="18005"/>
    <n v="71"/>
    <n v="0"/>
    <n v="1"/>
    <n v="5501"/>
    <n v="75"/>
    <n v="33800"/>
    <n v="1"/>
    <n v="3"/>
    <n v="0"/>
    <n v="3"/>
    <n v="2767"/>
    <n v="681"/>
    <n v="96.2"/>
    <n v="0"/>
    <n v="0"/>
    <n v="104"/>
    <n v="173"/>
    <n v="19"/>
    <n v="14"/>
    <n v="0"/>
    <n v="19"/>
    <m/>
    <n v="14"/>
    <m/>
    <n v="0"/>
    <n v="6"/>
    <n v="14"/>
    <n v="6"/>
    <n v="7"/>
    <n v="4"/>
    <n v="16"/>
    <n v="21"/>
    <n v="14"/>
    <n v="18"/>
    <n v="0"/>
    <n v="0"/>
    <n v="0"/>
    <n v="0"/>
    <n v="100"/>
    <n v="83.3"/>
    <n v="0"/>
    <n v="0"/>
    <n v="59025"/>
    <n v="44276"/>
    <n v="17700"/>
    <n v="25225"/>
    <s v=""/>
    <s v=""/>
    <s v=""/>
    <s v=""/>
    <s v=""/>
    <s v=""/>
    <s v=""/>
    <s v=""/>
    <s v=""/>
    <s v=""/>
    <s v=""/>
    <s v=""/>
    <s v=""/>
    <s v="Cash"/>
  </r>
  <r>
    <n v="112968689"/>
    <s v=""/>
    <n v="20000"/>
    <n v="20000"/>
    <n v="20000"/>
    <s v=" 36 months"/>
    <n v="15.05"/>
    <n v="693.8"/>
    <x v="3"/>
    <s v="C4"/>
    <s v="multi unit manager"/>
    <s v="10+ years"/>
    <s v="MORTGAGE"/>
    <n v="90000"/>
    <s v="Source Verified"/>
    <d v="2017-07-01T00:00:00"/>
    <x v="2"/>
    <s v="n"/>
    <x v="1"/>
    <s v="Debt consolidation"/>
    <n v="27.21"/>
    <n v="3"/>
    <d v="1986-05-01T00:00:00"/>
    <n v="695"/>
    <n v="699"/>
    <n v="0"/>
    <n v="3"/>
    <m/>
    <n v="18"/>
    <n v="0"/>
    <n v="11812"/>
    <n v="38.200000000000003"/>
    <n v="33"/>
    <s v="w"/>
    <n v="0"/>
    <n v="0"/>
    <n v="21263.149403600499"/>
    <n v="21263.15"/>
    <n v="20000"/>
    <n v="1263.1500000000001"/>
    <n v="0"/>
    <n v="0"/>
    <n v="0"/>
    <d v="2018-01-01T00:00:00"/>
    <n v="18521.39"/>
    <m/>
    <d v="2018-06-01T00:00:00"/>
    <n v="749"/>
    <n v="745"/>
    <n v="0"/>
    <m/>
    <n v="1"/>
    <s v="Individual"/>
    <m/>
    <m/>
    <s v=""/>
    <n v="0"/>
    <n v="0"/>
    <n v="297296"/>
    <n v="1"/>
    <n v="2"/>
    <n v="1"/>
    <n v="2"/>
    <n v="9"/>
    <n v="25043"/>
    <n v="80"/>
    <n v="2"/>
    <n v="2"/>
    <n v="3567"/>
    <n v="63"/>
    <n v="33600"/>
    <n v="1"/>
    <n v="0"/>
    <n v="1"/>
    <n v="5"/>
    <n v="19820"/>
    <n v="12535"/>
    <n v="55.6"/>
    <n v="0"/>
    <n v="0"/>
    <n v="113"/>
    <n v="374"/>
    <n v="5"/>
    <n v="5"/>
    <n v="3"/>
    <n v="11"/>
    <n v="3"/>
    <n v="9"/>
    <n v="3"/>
    <n v="0"/>
    <n v="6"/>
    <n v="7"/>
    <n v="7"/>
    <n v="10"/>
    <n v="7"/>
    <n v="13"/>
    <n v="21"/>
    <n v="7"/>
    <n v="18"/>
    <n v="0"/>
    <n v="0"/>
    <n v="0"/>
    <n v="4"/>
    <n v="80.599999999999994"/>
    <n v="14.3"/>
    <n v="0"/>
    <n v="0"/>
    <n v="358347"/>
    <n v="51038"/>
    <n v="24000"/>
    <n v="57579"/>
    <s v=""/>
    <s v=""/>
    <s v=""/>
    <s v=""/>
    <s v=""/>
    <s v=""/>
    <s v=""/>
    <s v=""/>
    <s v=""/>
    <s v=""/>
    <s v=""/>
    <s v=""/>
    <s v=""/>
    <s v="Cash"/>
  </r>
  <r>
    <n v="29263738"/>
    <s v=""/>
    <n v="9000"/>
    <n v="9000"/>
    <n v="9000"/>
    <s v=" 36 months"/>
    <n v="16.29"/>
    <n v="317.70999999999998"/>
    <x v="4"/>
    <s v="D2"/>
    <s v="Care Coordinator"/>
    <s v="3 years"/>
    <s v="MORTGAGE"/>
    <n v="45000"/>
    <s v="Not Verified"/>
    <d v="2014-10-01T00:00:00"/>
    <x v="2"/>
    <s v="n"/>
    <x v="6"/>
    <s v="Moving and relocation"/>
    <n v="23.46"/>
    <n v="0"/>
    <d v="1992-10-01T00:00:00"/>
    <n v="685"/>
    <n v="689"/>
    <n v="3"/>
    <m/>
    <m/>
    <n v="8"/>
    <n v="0"/>
    <n v="12212"/>
    <n v="57.6"/>
    <n v="34"/>
    <s v="w"/>
    <n v="0"/>
    <n v="0"/>
    <n v="9793.81"/>
    <n v="9793.81"/>
    <n v="9000"/>
    <n v="793.81"/>
    <n v="0"/>
    <n v="0"/>
    <n v="0"/>
    <d v="2015-05-01T00:00:00"/>
    <n v="8205.26"/>
    <m/>
    <d v="2018-10-01T00:00:00"/>
    <n v="714"/>
    <n v="710"/>
    <n v="0"/>
    <m/>
    <n v="1"/>
    <s v="Individual"/>
    <m/>
    <m/>
    <s v=""/>
    <n v="0"/>
    <n v="0"/>
    <n v="238722"/>
    <m/>
    <m/>
    <m/>
    <m/>
    <m/>
    <m/>
    <m/>
    <m/>
    <m/>
    <m/>
    <m/>
    <n v="21200"/>
    <m/>
    <m/>
    <m/>
    <n v="5"/>
    <n v="34103"/>
    <n v="6837"/>
    <n v="64"/>
    <n v="0"/>
    <n v="0"/>
    <n v="131"/>
    <n v="263"/>
    <n v="0"/>
    <n v="0"/>
    <n v="1"/>
    <n v="0"/>
    <m/>
    <n v="2"/>
    <m/>
    <n v="0"/>
    <n v="3"/>
    <n v="4"/>
    <n v="4"/>
    <n v="13"/>
    <n v="10"/>
    <n v="6"/>
    <n v="22"/>
    <n v="4"/>
    <n v="8"/>
    <n v="0"/>
    <n v="0"/>
    <n v="0"/>
    <n v="4"/>
    <n v="100"/>
    <n v="75"/>
    <n v="0"/>
    <n v="0"/>
    <n v="254224"/>
    <n v="40422"/>
    <n v="19000"/>
    <n v="31024"/>
    <s v=""/>
    <s v=""/>
    <s v=""/>
    <s v=""/>
    <s v=""/>
    <s v=""/>
    <s v=""/>
    <s v=""/>
    <s v=""/>
    <s v=""/>
    <s v=""/>
    <s v=""/>
    <s v=""/>
    <s v="Cash"/>
  </r>
  <r>
    <n v="9646533"/>
    <s v=""/>
    <n v="7900"/>
    <n v="7900"/>
    <n v="7900"/>
    <s v=" 36 months"/>
    <n v="6.62"/>
    <n v="242.56"/>
    <x v="0"/>
    <s v="A2"/>
    <s v="RN"/>
    <s v="1 year"/>
    <s v="RENT"/>
    <n v="81000"/>
    <s v="Source Verified"/>
    <d v="2013-12-01T00:00:00"/>
    <x v="2"/>
    <s v="n"/>
    <x v="0"/>
    <s v="Credit card refinancing"/>
    <n v="1.82"/>
    <n v="0"/>
    <d v="1990-11-01T00:00:00"/>
    <n v="740"/>
    <n v="744"/>
    <n v="0"/>
    <m/>
    <m/>
    <n v="2"/>
    <n v="0"/>
    <n v="7906"/>
    <n v="52.7"/>
    <n v="11"/>
    <s v="f"/>
    <n v="0"/>
    <n v="0"/>
    <n v="8447.1400029568013"/>
    <n v="8447.14"/>
    <n v="7900"/>
    <n v="547.14"/>
    <n v="0"/>
    <n v="0"/>
    <n v="0"/>
    <d v="2015-03-01T00:00:00"/>
    <n v="5053.41"/>
    <m/>
    <d v="2018-02-01T00:00:00"/>
    <n v="784"/>
    <n v="780"/>
    <n v="0"/>
    <m/>
    <n v="1"/>
    <s v="Individual"/>
    <m/>
    <m/>
    <s v=""/>
    <n v="0"/>
    <n v="0"/>
    <n v="7906"/>
    <m/>
    <m/>
    <m/>
    <m/>
    <m/>
    <m/>
    <m/>
    <m/>
    <m/>
    <m/>
    <m/>
    <n v="15000"/>
    <m/>
    <m/>
    <m/>
    <n v="0"/>
    <n v="3953"/>
    <n v="7094"/>
    <n v="52.7"/>
    <n v="0"/>
    <n v="0"/>
    <n v="277"/>
    <n v="143"/>
    <n v="67"/>
    <n v="62"/>
    <n v="1"/>
    <n v="67"/>
    <m/>
    <m/>
    <m/>
    <n v="0"/>
    <n v="2"/>
    <n v="2"/>
    <n v="2"/>
    <n v="4"/>
    <n v="5"/>
    <n v="2"/>
    <n v="5"/>
    <n v="2"/>
    <n v="2"/>
    <n v="0"/>
    <n v="0"/>
    <n v="0"/>
    <n v="0"/>
    <n v="100"/>
    <n v="0"/>
    <n v="0"/>
    <n v="0"/>
    <n v="15000"/>
    <n v="7906"/>
    <n v="15000"/>
    <n v="0"/>
    <s v=""/>
    <s v=""/>
    <s v=""/>
    <s v=""/>
    <s v=""/>
    <s v=""/>
    <s v=""/>
    <s v=""/>
    <s v=""/>
    <s v=""/>
    <s v=""/>
    <s v=""/>
    <s v=""/>
    <s v="Cash"/>
  </r>
  <r>
    <n v="98337274"/>
    <s v=""/>
    <n v="10000"/>
    <n v="10000"/>
    <n v="10000"/>
    <s v=" 60 months"/>
    <n v="22.74"/>
    <n v="280.42"/>
    <x v="1"/>
    <s v="E1"/>
    <s v="Maintenance Technician"/>
    <s v="6 years"/>
    <s v="MORTGAGE"/>
    <n v="37000"/>
    <s v="Source Verified"/>
    <d v="2017-02-01T00:00:00"/>
    <x v="0"/>
    <s v="n"/>
    <x v="5"/>
    <s v="Other"/>
    <n v="22.48"/>
    <n v="0"/>
    <d v="2000-08-01T00:00:00"/>
    <n v="740"/>
    <n v="744"/>
    <n v="1"/>
    <m/>
    <m/>
    <n v="12"/>
    <n v="0"/>
    <n v="6762"/>
    <n v="28.2"/>
    <n v="18"/>
    <s v="w"/>
    <n v="7270.76"/>
    <n v="7270.76"/>
    <n v="6734.93"/>
    <n v="6734.93"/>
    <n v="2729.24"/>
    <n v="4005.69"/>
    <n v="0"/>
    <n v="0"/>
    <n v="0"/>
    <d v="2019-02-01T00:00:00"/>
    <n v="280.42"/>
    <d v="2019-04-01T00:00:00"/>
    <d v="2019-03-01T00:00:00"/>
    <n v="629"/>
    <n v="625"/>
    <n v="0"/>
    <m/>
    <n v="1"/>
    <s v="Individual"/>
    <m/>
    <m/>
    <s v=""/>
    <n v="0"/>
    <n v="0"/>
    <n v="161265"/>
    <n v="1"/>
    <n v="2"/>
    <n v="0"/>
    <n v="2"/>
    <n v="14"/>
    <n v="10769"/>
    <n v="67"/>
    <n v="1"/>
    <n v="4"/>
    <n v="2278"/>
    <n v="44"/>
    <n v="24000"/>
    <n v="1"/>
    <n v="0"/>
    <n v="1"/>
    <n v="6"/>
    <n v="14660"/>
    <n v="2918"/>
    <n v="51.4"/>
    <n v="0"/>
    <n v="0"/>
    <n v="198"/>
    <n v="104"/>
    <n v="5"/>
    <n v="5"/>
    <n v="1"/>
    <n v="55"/>
    <m/>
    <n v="5"/>
    <m/>
    <n v="0"/>
    <n v="2"/>
    <n v="6"/>
    <n v="4"/>
    <n v="5"/>
    <n v="5"/>
    <n v="9"/>
    <n v="12"/>
    <n v="6"/>
    <n v="12"/>
    <n v="0"/>
    <n v="0"/>
    <n v="0"/>
    <n v="1"/>
    <n v="100"/>
    <n v="66.7"/>
    <n v="0"/>
    <n v="0"/>
    <n v="199750"/>
    <n v="17531"/>
    <n v="6000"/>
    <n v="16165"/>
    <s v=""/>
    <s v=""/>
    <s v=""/>
    <s v=""/>
    <s v=""/>
    <s v=""/>
    <s v=""/>
    <s v=""/>
    <s v=""/>
    <s v=""/>
    <s v=""/>
    <s v=""/>
    <s v=""/>
    <s v="Cash"/>
  </r>
  <r>
    <n v="70031746"/>
    <s v=""/>
    <n v="35000"/>
    <n v="35000"/>
    <n v="35000"/>
    <s v=" 60 months"/>
    <n v="19.48"/>
    <n v="917.19"/>
    <x v="1"/>
    <s v="E2"/>
    <s v="Teacher"/>
    <s v="10+ years"/>
    <s v="OWN"/>
    <n v="100000"/>
    <s v="Source Verified"/>
    <d v="2016-01-01T00:00:00"/>
    <x v="2"/>
    <s v="n"/>
    <x v="1"/>
    <s v="Debt consolidation"/>
    <n v="28.19"/>
    <n v="1"/>
    <d v="1991-04-01T00:00:00"/>
    <n v="660"/>
    <n v="664"/>
    <n v="2"/>
    <n v="3"/>
    <m/>
    <n v="36"/>
    <n v="0"/>
    <n v="50135"/>
    <n v="44.2"/>
    <n v="67"/>
    <s v="w"/>
    <n v="0"/>
    <n v="0"/>
    <n v="48028.781784458799"/>
    <n v="48028.78"/>
    <n v="35000"/>
    <n v="13028.78"/>
    <n v="0"/>
    <n v="0"/>
    <n v="0"/>
    <d v="2018-05-01T00:00:00"/>
    <n v="24207.54"/>
    <m/>
    <d v="2018-04-01T00:00:00"/>
    <n v="734"/>
    <n v="730"/>
    <n v="0"/>
    <m/>
    <n v="1"/>
    <s v="Individual"/>
    <m/>
    <m/>
    <s v=""/>
    <n v="0"/>
    <n v="0"/>
    <n v="416201"/>
    <n v="3"/>
    <n v="19"/>
    <n v="0"/>
    <n v="1"/>
    <n v="22"/>
    <n v="206390"/>
    <n v="103"/>
    <n v="3"/>
    <n v="3"/>
    <n v="21912"/>
    <n v="82"/>
    <n v="113400"/>
    <n v="1"/>
    <n v="1"/>
    <n v="4"/>
    <n v="5"/>
    <n v="11561"/>
    <n v="57655"/>
    <n v="45.8"/>
    <n v="0"/>
    <n v="0"/>
    <n v="125"/>
    <n v="297"/>
    <n v="4"/>
    <n v="4"/>
    <n v="1"/>
    <n v="4"/>
    <n v="36"/>
    <n v="5"/>
    <n v="31"/>
    <n v="0"/>
    <n v="9"/>
    <n v="10"/>
    <n v="12"/>
    <n v="17"/>
    <n v="43"/>
    <n v="16"/>
    <n v="23"/>
    <n v="10"/>
    <n v="36"/>
    <n v="0"/>
    <n v="0"/>
    <n v="0"/>
    <n v="4"/>
    <n v="90.6"/>
    <n v="0"/>
    <n v="0"/>
    <n v="0"/>
    <n v="476020"/>
    <n v="256525"/>
    <n v="106300"/>
    <n v="201120"/>
    <s v=""/>
    <s v=""/>
    <s v=""/>
    <s v=""/>
    <s v=""/>
    <s v=""/>
    <s v=""/>
    <s v=""/>
    <s v=""/>
    <s v=""/>
    <s v=""/>
    <s v=""/>
    <s v=""/>
    <s v="Cash"/>
  </r>
  <r>
    <n v="43064987"/>
    <s v=""/>
    <n v="10000"/>
    <n v="10000"/>
    <n v="9950"/>
    <s v=" 60 months"/>
    <n v="13.99"/>
    <n v="232.64"/>
    <x v="3"/>
    <s v="C4"/>
    <s v="Supervisor"/>
    <s v="1 year"/>
    <s v="OWN"/>
    <n v="26000"/>
    <s v="Source Verified"/>
    <d v="2015-03-01T00:00:00"/>
    <x v="1"/>
    <s v="n"/>
    <x v="1"/>
    <s v="Debt consolidation"/>
    <n v="18.649999999999999"/>
    <n v="0"/>
    <d v="2010-03-01T00:00:00"/>
    <n v="690"/>
    <n v="694"/>
    <n v="1"/>
    <m/>
    <m/>
    <n v="9"/>
    <n v="0"/>
    <n v="8918"/>
    <n v="46.9"/>
    <n v="15"/>
    <s v="w"/>
    <n v="0"/>
    <n v="0"/>
    <n v="5414.27"/>
    <n v="5387.2"/>
    <n v="2597.12"/>
    <n v="2047.91"/>
    <n v="0"/>
    <n v="769.24"/>
    <n v="138.4632"/>
    <d v="2016-11-01T00:00:00"/>
    <n v="232.64"/>
    <m/>
    <d v="2017-06-01T00:00:00"/>
    <n v="544"/>
    <n v="540"/>
    <n v="0"/>
    <m/>
    <n v="1"/>
    <s v="Individual"/>
    <m/>
    <m/>
    <s v=""/>
    <n v="0"/>
    <n v="0"/>
    <n v="14787"/>
    <m/>
    <m/>
    <m/>
    <m/>
    <m/>
    <m/>
    <m/>
    <m/>
    <m/>
    <m/>
    <m/>
    <n v="19000"/>
    <m/>
    <m/>
    <m/>
    <n v="4"/>
    <n v="1643"/>
    <n v="3258"/>
    <n v="66.8"/>
    <n v="0"/>
    <n v="0"/>
    <n v="19"/>
    <n v="60"/>
    <n v="3"/>
    <n v="3"/>
    <n v="0"/>
    <n v="38"/>
    <m/>
    <n v="3"/>
    <m/>
    <n v="0"/>
    <n v="3"/>
    <n v="5"/>
    <n v="3"/>
    <n v="6"/>
    <n v="2"/>
    <n v="8"/>
    <n v="11"/>
    <n v="5"/>
    <n v="9"/>
    <n v="0"/>
    <n v="0"/>
    <n v="0"/>
    <n v="3"/>
    <n v="100"/>
    <n v="33.299999999999997"/>
    <n v="0"/>
    <n v="0"/>
    <n v="25000"/>
    <n v="14787"/>
    <n v="9800"/>
    <n v="6000"/>
    <s v=""/>
    <s v=""/>
    <s v=""/>
    <s v=""/>
    <s v=""/>
    <s v=""/>
    <s v=""/>
    <s v=""/>
    <s v=""/>
    <s v=""/>
    <s v=""/>
    <s v=""/>
    <s v=""/>
    <s v="Cash"/>
  </r>
  <r>
    <n v="128276219"/>
    <s v=""/>
    <n v="5600"/>
    <n v="5600"/>
    <n v="5600"/>
    <s v=" 36 months"/>
    <n v="15.05"/>
    <n v="194.27"/>
    <x v="3"/>
    <s v="C4"/>
    <s v="PATIENT FINANCIAL ADVISOR"/>
    <s v="5 years"/>
    <s v="RENT"/>
    <n v="24392"/>
    <s v="Verified"/>
    <d v="2018-02-01T00:00:00"/>
    <x v="0"/>
    <s v="n"/>
    <x v="0"/>
    <s v="Credit card refinancing"/>
    <n v="20.52"/>
    <n v="0"/>
    <d v="2006-11-01T00:00:00"/>
    <n v="660"/>
    <n v="664"/>
    <n v="0"/>
    <n v="44"/>
    <m/>
    <n v="12"/>
    <n v="0"/>
    <n v="5784"/>
    <n v="81.5"/>
    <n v="21"/>
    <s v="f"/>
    <n v="3862.09"/>
    <n v="3862.09"/>
    <n v="2516.15"/>
    <n v="2516.15"/>
    <n v="1737.91"/>
    <n v="778.24"/>
    <n v="0"/>
    <n v="0"/>
    <n v="0"/>
    <d v="2019-03-01T00:00:00"/>
    <n v="194.27"/>
    <d v="2019-04-01T00:00:00"/>
    <d v="2019-03-01T00:00:00"/>
    <n v="684"/>
    <n v="680"/>
    <n v="0"/>
    <m/>
    <n v="1"/>
    <s v="Individual"/>
    <m/>
    <m/>
    <s v=""/>
    <n v="0"/>
    <n v="0"/>
    <n v="29370"/>
    <n v="1"/>
    <n v="6"/>
    <n v="0"/>
    <n v="1"/>
    <n v="23"/>
    <n v="23586"/>
    <n v="101"/>
    <n v="1"/>
    <n v="1"/>
    <n v="1668"/>
    <n v="96"/>
    <n v="7100"/>
    <n v="0"/>
    <n v="0"/>
    <n v="0"/>
    <n v="2"/>
    <n v="2448"/>
    <n v="836"/>
    <n v="78"/>
    <n v="0"/>
    <n v="0"/>
    <n v="122"/>
    <n v="135"/>
    <n v="6"/>
    <n v="6"/>
    <n v="0"/>
    <n v="6"/>
    <m/>
    <n v="23"/>
    <n v="44"/>
    <n v="0"/>
    <n v="3"/>
    <n v="6"/>
    <n v="3"/>
    <n v="5"/>
    <n v="13"/>
    <n v="6"/>
    <n v="8"/>
    <n v="6"/>
    <n v="12"/>
    <n v="0"/>
    <n v="0"/>
    <n v="0"/>
    <n v="1"/>
    <n v="94.7"/>
    <n v="66.7"/>
    <n v="0"/>
    <n v="0"/>
    <n v="30500"/>
    <n v="29370"/>
    <n v="3800"/>
    <n v="23400"/>
    <s v=""/>
    <s v=""/>
    <s v=""/>
    <s v=""/>
    <s v=""/>
    <s v=""/>
    <s v=""/>
    <s v=""/>
    <s v=""/>
    <s v=""/>
    <s v=""/>
    <s v=""/>
    <s v=""/>
    <s v="Cash"/>
  </r>
  <r>
    <n v="145454585"/>
    <s v=""/>
    <n v="7200"/>
    <n v="7200"/>
    <n v="7200"/>
    <s v=" 36 months"/>
    <n v="7.02"/>
    <n v="222.39"/>
    <x v="0"/>
    <s v="A2"/>
    <s v=""/>
    <s v=""/>
    <s v="MORTGAGE"/>
    <n v="56000"/>
    <s v="Not Verified"/>
    <d v="2018-12-01T00:00:00"/>
    <x v="0"/>
    <s v="n"/>
    <x v="1"/>
    <s v="Debt consolidation"/>
    <n v="34.950000000000003"/>
    <n v="0"/>
    <d v="1994-03-01T00:00:00"/>
    <n v="735"/>
    <n v="739"/>
    <n v="0"/>
    <n v="48"/>
    <m/>
    <n v="11"/>
    <n v="0"/>
    <n v="2772"/>
    <n v="10.8"/>
    <n v="30"/>
    <s v="w"/>
    <n v="6656.02"/>
    <n v="6656.02"/>
    <n v="661.55"/>
    <n v="661.55"/>
    <n v="543.98"/>
    <n v="117.57"/>
    <n v="0"/>
    <n v="0"/>
    <n v="0"/>
    <d v="2019-03-01T00:00:00"/>
    <n v="222.39"/>
    <d v="2019-04-01T00:00:00"/>
    <d v="2019-03-01T00:00:00"/>
    <n v="729"/>
    <n v="725"/>
    <n v="0"/>
    <n v="48"/>
    <n v="1"/>
    <s v="Individual"/>
    <m/>
    <m/>
    <s v=""/>
    <n v="0"/>
    <n v="0"/>
    <n v="268903"/>
    <n v="0"/>
    <n v="5"/>
    <n v="1"/>
    <n v="1"/>
    <n v="8"/>
    <n v="55776"/>
    <n v="55"/>
    <n v="0"/>
    <n v="2"/>
    <n v="1412"/>
    <n v="46"/>
    <n v="25600"/>
    <n v="1"/>
    <n v="2"/>
    <n v="1"/>
    <n v="3"/>
    <n v="24446"/>
    <n v="19330"/>
    <n v="10.1"/>
    <n v="0"/>
    <n v="0"/>
    <n v="159"/>
    <n v="297"/>
    <n v="13"/>
    <n v="8"/>
    <n v="3"/>
    <n v="19"/>
    <m/>
    <n v="8"/>
    <m/>
    <n v="2"/>
    <n v="2"/>
    <n v="3"/>
    <n v="3"/>
    <n v="6"/>
    <n v="14"/>
    <n v="5"/>
    <n v="13"/>
    <n v="3"/>
    <n v="11"/>
    <n v="0"/>
    <n v="0"/>
    <n v="0"/>
    <n v="1"/>
    <n v="89.7"/>
    <n v="0"/>
    <n v="0"/>
    <n v="0"/>
    <n v="349561"/>
    <n v="58548"/>
    <n v="21500"/>
    <n v="102146"/>
    <s v=""/>
    <s v=""/>
    <s v=""/>
    <s v=""/>
    <s v=""/>
    <s v=""/>
    <s v=""/>
    <s v=""/>
    <s v=""/>
    <s v=""/>
    <s v=""/>
    <s v=""/>
    <s v=""/>
    <s v="Cash"/>
  </r>
  <r>
    <n v="40430653"/>
    <s v=""/>
    <n v="8300"/>
    <n v="8300"/>
    <n v="8300"/>
    <s v=" 36 months"/>
    <n v="6.03"/>
    <n v="252.62"/>
    <x v="0"/>
    <s v="A1"/>
    <s v="Owner"/>
    <s v="10+ years"/>
    <s v="MORTGAGE"/>
    <n v="65000"/>
    <s v="Source Verified"/>
    <d v="2015-02-01T00:00:00"/>
    <x v="2"/>
    <s v="n"/>
    <x v="0"/>
    <s v="Credit card refinancing"/>
    <n v="3.72"/>
    <n v="0"/>
    <d v="1999-10-01T00:00:00"/>
    <n v="720"/>
    <n v="724"/>
    <n v="0"/>
    <n v="40"/>
    <m/>
    <n v="5"/>
    <n v="0"/>
    <n v="6678"/>
    <n v="69.599999999999994"/>
    <n v="14"/>
    <s v="f"/>
    <n v="0"/>
    <n v="0"/>
    <n v="9088.560024787299"/>
    <n v="9088.56"/>
    <n v="8300"/>
    <n v="788.56"/>
    <n v="0"/>
    <n v="0"/>
    <n v="0"/>
    <d v="2018-02-01T00:00:00"/>
    <n v="252.42"/>
    <m/>
    <d v="2018-02-01T00:00:00"/>
    <n v="814"/>
    <n v="810"/>
    <n v="0"/>
    <m/>
    <n v="1"/>
    <s v="Individual"/>
    <m/>
    <m/>
    <s v=""/>
    <n v="0"/>
    <n v="0"/>
    <n v="373485"/>
    <m/>
    <m/>
    <m/>
    <m/>
    <m/>
    <m/>
    <m/>
    <m/>
    <m/>
    <m/>
    <m/>
    <n v="9600"/>
    <m/>
    <m/>
    <m/>
    <n v="2"/>
    <n v="74697"/>
    <n v="2922"/>
    <n v="69.599999999999994"/>
    <n v="0"/>
    <n v="0"/>
    <n v="141"/>
    <n v="183"/>
    <n v="75"/>
    <n v="23"/>
    <n v="2"/>
    <n v="75"/>
    <n v="40"/>
    <m/>
    <n v="40"/>
    <n v="0"/>
    <n v="3"/>
    <n v="3"/>
    <n v="3"/>
    <n v="8"/>
    <n v="2"/>
    <n v="3"/>
    <n v="9"/>
    <n v="3"/>
    <n v="5"/>
    <n v="0"/>
    <n v="0"/>
    <n v="0"/>
    <n v="0"/>
    <n v="92.9"/>
    <n v="66.7"/>
    <n v="0"/>
    <n v="0"/>
    <n v="389560"/>
    <n v="6711"/>
    <n v="9600"/>
    <n v="0"/>
    <s v=""/>
    <s v=""/>
    <s v=""/>
    <s v=""/>
    <s v=""/>
    <s v=""/>
    <s v=""/>
    <s v=""/>
    <s v=""/>
    <s v=""/>
    <s v=""/>
    <s v=""/>
    <s v=""/>
    <s v="Cash"/>
  </r>
  <r>
    <n v="62062595"/>
    <s v=""/>
    <n v="10000"/>
    <n v="10000"/>
    <n v="10000"/>
    <s v=" 36 months"/>
    <n v="8.18"/>
    <n v="314.2"/>
    <x v="2"/>
    <s v="B1"/>
    <s v="Editorial coordinator"/>
    <s v="10+ years"/>
    <s v="OWN"/>
    <n v="75000"/>
    <s v="Source Verified"/>
    <d v="2015-10-01T00:00:00"/>
    <x v="2"/>
    <s v="n"/>
    <x v="1"/>
    <s v="Debt consolidation"/>
    <n v="21.25"/>
    <n v="0"/>
    <d v="2000-11-01T00:00:00"/>
    <n v="665"/>
    <n v="669"/>
    <n v="2"/>
    <m/>
    <m/>
    <n v="11"/>
    <n v="0"/>
    <n v="2391"/>
    <n v="11"/>
    <n v="29"/>
    <s v="f"/>
    <n v="0"/>
    <n v="0"/>
    <n v="11024.3995058044"/>
    <n v="11024.4"/>
    <n v="10000"/>
    <n v="1024.4000000000001"/>
    <n v="0"/>
    <n v="0"/>
    <n v="0"/>
    <d v="2017-05-01T00:00:00"/>
    <n v="5366.53"/>
    <m/>
    <d v="2017-06-01T00:00:00"/>
    <n v="769"/>
    <n v="765"/>
    <n v="0"/>
    <n v="44"/>
    <n v="1"/>
    <s v="Individual"/>
    <m/>
    <m/>
    <s v=""/>
    <n v="0"/>
    <n v="2054"/>
    <n v="9090"/>
    <m/>
    <m/>
    <m/>
    <m/>
    <m/>
    <m/>
    <m/>
    <m/>
    <m/>
    <m/>
    <m/>
    <n v="20900"/>
    <m/>
    <m/>
    <m/>
    <n v="7"/>
    <n v="826"/>
    <n v="4000"/>
    <n v="17"/>
    <n v="0"/>
    <n v="0"/>
    <n v="133"/>
    <n v="179"/>
    <n v="6"/>
    <n v="6"/>
    <n v="0"/>
    <n v="24"/>
    <m/>
    <n v="3"/>
    <m/>
    <n v="0"/>
    <n v="3"/>
    <n v="10"/>
    <n v="8"/>
    <n v="11"/>
    <n v="7"/>
    <n v="10"/>
    <n v="22"/>
    <n v="5"/>
    <n v="11"/>
    <m/>
    <n v="0"/>
    <n v="0"/>
    <n v="3"/>
    <n v="79"/>
    <n v="0"/>
    <n v="0"/>
    <n v="0"/>
    <n v="28900"/>
    <n v="9090"/>
    <n v="12000"/>
    <n v="8000"/>
    <s v=""/>
    <s v=""/>
    <s v=""/>
    <s v=""/>
    <s v=""/>
    <s v=""/>
    <s v=""/>
    <s v=""/>
    <s v=""/>
    <s v=""/>
    <s v=""/>
    <s v=""/>
    <s v=""/>
    <s v="Cash"/>
  </r>
  <r>
    <n v="74634328"/>
    <s v=""/>
    <n v="25025"/>
    <n v="25025"/>
    <n v="25025"/>
    <s v=" 60 months"/>
    <n v="22.45"/>
    <n v="697.59"/>
    <x v="1"/>
    <s v="E5"/>
    <s v="servicemember"/>
    <s v="3 years"/>
    <s v="MORTGAGE"/>
    <n v="68000"/>
    <s v="Source Verified"/>
    <d v="2016-03-01T00:00:00"/>
    <x v="3"/>
    <s v="y"/>
    <x v="2"/>
    <s v="Home improvement"/>
    <n v="15.34"/>
    <n v="0"/>
    <d v="2011-12-01T00:00:00"/>
    <n v="700"/>
    <n v="704"/>
    <n v="2"/>
    <m/>
    <m/>
    <n v="7"/>
    <n v="0"/>
    <n v="4216"/>
    <n v="41.3"/>
    <n v="9"/>
    <s v="w"/>
    <n v="14681.32"/>
    <n v="14681.32"/>
    <n v="23415.07"/>
    <n v="23415.07"/>
    <n v="10343.68"/>
    <n v="13036.51"/>
    <n v="34.880000000000003"/>
    <n v="0"/>
    <n v="0"/>
    <d v="2019-03-01T00:00:00"/>
    <n v="274.67"/>
    <d v="2019-04-01T00:00:00"/>
    <d v="2019-03-01T00:00:00"/>
    <n v="679"/>
    <n v="675"/>
    <n v="0"/>
    <m/>
    <n v="1"/>
    <s v="Individual"/>
    <m/>
    <m/>
    <s v=""/>
    <n v="0"/>
    <n v="0"/>
    <n v="29981"/>
    <n v="0"/>
    <n v="2"/>
    <n v="0"/>
    <n v="2"/>
    <n v="20"/>
    <n v="25765"/>
    <n v="80"/>
    <n v="0"/>
    <n v="3"/>
    <n v="1991"/>
    <n v="70"/>
    <n v="10200"/>
    <n v="1"/>
    <n v="0"/>
    <n v="4"/>
    <n v="5"/>
    <n v="4283"/>
    <n v="4889"/>
    <n v="38.1"/>
    <n v="0"/>
    <n v="0"/>
    <n v="38"/>
    <n v="51"/>
    <n v="17"/>
    <n v="17"/>
    <n v="0"/>
    <n v="17"/>
    <m/>
    <n v="2"/>
    <m/>
    <n v="0"/>
    <n v="4"/>
    <n v="5"/>
    <n v="4"/>
    <n v="4"/>
    <n v="3"/>
    <n v="5"/>
    <n v="6"/>
    <n v="5"/>
    <n v="7"/>
    <n v="0"/>
    <n v="0"/>
    <n v="0"/>
    <n v="0"/>
    <n v="100"/>
    <n v="0"/>
    <n v="0"/>
    <n v="0"/>
    <n v="42590"/>
    <n v="29981"/>
    <n v="7900"/>
    <n v="32390"/>
    <s v=""/>
    <s v=""/>
    <s v=""/>
    <s v=""/>
    <s v=""/>
    <s v=""/>
    <s v=""/>
    <s v=""/>
    <s v=""/>
    <s v=""/>
    <s v=""/>
    <s v=""/>
    <s v=""/>
    <s v="Cash"/>
  </r>
  <r>
    <n v="1509856"/>
    <s v=""/>
    <n v="10000"/>
    <n v="10000"/>
    <n v="10000"/>
    <s v=" 36 months"/>
    <n v="13.11"/>
    <n v="337.47"/>
    <x v="2"/>
    <s v="B4"/>
    <s v="LAPD"/>
    <s v="4 years"/>
    <s v="MORTGAGE"/>
    <n v="64000"/>
    <s v="Verified"/>
    <d v="2012-09-01T00:00:00"/>
    <x v="2"/>
    <s v="n"/>
    <x v="2"/>
    <s v="home improvement"/>
    <n v="16.07"/>
    <n v="0"/>
    <d v="2005-04-01T00:00:00"/>
    <n v="680"/>
    <n v="684"/>
    <n v="0"/>
    <m/>
    <m/>
    <n v="11"/>
    <n v="0"/>
    <n v="6331"/>
    <n v="64.599999999999994"/>
    <n v="14"/>
    <s v="f"/>
    <n v="0"/>
    <n v="0"/>
    <n v="12148.902154866"/>
    <n v="12148.9"/>
    <n v="10000"/>
    <n v="2148.9"/>
    <n v="0"/>
    <n v="0"/>
    <n v="0"/>
    <d v="2015-09-01T00:00:00"/>
    <n v="341.6"/>
    <m/>
    <d v="2017-04-01T00:00:00"/>
    <n v="584"/>
    <n v="580"/>
    <n v="0"/>
    <m/>
    <n v="1"/>
    <s v="Individual"/>
    <m/>
    <m/>
    <s v=""/>
    <n v="0"/>
    <n v="0"/>
    <n v="349752"/>
    <m/>
    <m/>
    <m/>
    <m/>
    <m/>
    <m/>
    <m/>
    <m/>
    <m/>
    <m/>
    <m/>
    <n v="9800"/>
    <m/>
    <m/>
    <m/>
    <n v="6"/>
    <n v="34975"/>
    <n v="60"/>
    <n v="95.7"/>
    <n v="0"/>
    <n v="0"/>
    <n v="62"/>
    <n v="90"/>
    <n v="1"/>
    <n v="1"/>
    <n v="1"/>
    <n v="90"/>
    <m/>
    <n v="16"/>
    <m/>
    <n v="0"/>
    <n v="1"/>
    <n v="5"/>
    <n v="1"/>
    <n v="1"/>
    <n v="7"/>
    <n v="6"/>
    <n v="6"/>
    <n v="5"/>
    <n v="11"/>
    <n v="0"/>
    <n v="0"/>
    <n v="0"/>
    <n v="4"/>
    <n v="100"/>
    <n v="100"/>
    <n v="0"/>
    <n v="0"/>
    <n v="363287"/>
    <n v="23207"/>
    <n v="1400"/>
    <n v="21500"/>
    <s v=""/>
    <s v=""/>
    <s v=""/>
    <s v=""/>
    <s v=""/>
    <s v=""/>
    <s v=""/>
    <s v=""/>
    <s v=""/>
    <s v=""/>
    <s v=""/>
    <s v=""/>
    <s v=""/>
    <s v="Cash"/>
  </r>
  <r>
    <n v="5385541"/>
    <s v=""/>
    <n v="22000"/>
    <n v="22000"/>
    <n v="21950"/>
    <s v=" 60 months"/>
    <n v="8.9"/>
    <n v="455.62"/>
    <x v="0"/>
    <s v="A5"/>
    <s v="Scale Computing"/>
    <s v="4 years"/>
    <s v="MORTGAGE"/>
    <n v="166000"/>
    <s v="Source Verified"/>
    <d v="2013-05-01T00:00:00"/>
    <x v="1"/>
    <s v="n"/>
    <x v="1"/>
    <s v="CC Payoff"/>
    <n v="6.65"/>
    <n v="0"/>
    <d v="1996-07-01T00:00:00"/>
    <n v="790"/>
    <n v="794"/>
    <n v="0"/>
    <m/>
    <m/>
    <n v="12"/>
    <n v="0"/>
    <n v="21624"/>
    <n v="21.8"/>
    <n v="33"/>
    <s v="f"/>
    <n v="0"/>
    <n v="0"/>
    <n v="7171.57"/>
    <n v="7155.28"/>
    <n v="3013.98"/>
    <n v="1526.86"/>
    <n v="0"/>
    <n v="2630.73"/>
    <n v="26.153699992899998"/>
    <d v="2014-04-01T00:00:00"/>
    <n v="455.62"/>
    <m/>
    <d v="2016-10-01T00:00:00"/>
    <n v="604"/>
    <n v="600"/>
    <n v="0"/>
    <m/>
    <n v="1"/>
    <s v="Individual"/>
    <m/>
    <m/>
    <s v=""/>
    <n v="0"/>
    <n v="0"/>
    <n v="438892"/>
    <m/>
    <m/>
    <m/>
    <m/>
    <m/>
    <m/>
    <m/>
    <m/>
    <m/>
    <m/>
    <m/>
    <n v="99003"/>
    <m/>
    <m/>
    <m/>
    <n v="4"/>
    <n v="39899"/>
    <n v="70979"/>
    <n v="23.4"/>
    <n v="0"/>
    <n v="0"/>
    <n v="159"/>
    <n v="205"/>
    <n v="15"/>
    <n v="15"/>
    <n v="5"/>
    <n v="15"/>
    <m/>
    <n v="9"/>
    <m/>
    <n v="0"/>
    <n v="3"/>
    <n v="3"/>
    <n v="6"/>
    <n v="10"/>
    <n v="8"/>
    <n v="9"/>
    <n v="19"/>
    <n v="3"/>
    <n v="12"/>
    <n v="0"/>
    <n v="0"/>
    <n v="0"/>
    <n v="0"/>
    <n v="100"/>
    <n v="16.7"/>
    <n v="0"/>
    <n v="0"/>
    <n v="551629"/>
    <n v="41096"/>
    <n v="92603"/>
    <n v="18471"/>
    <s v=""/>
    <s v=""/>
    <s v=""/>
    <s v=""/>
    <s v=""/>
    <s v=""/>
    <s v=""/>
    <s v=""/>
    <s v=""/>
    <s v=""/>
    <s v=""/>
    <s v=""/>
    <s v=""/>
    <s v="Cash"/>
  </r>
  <r>
    <n v="6527878"/>
    <s v=""/>
    <n v="16000"/>
    <n v="16000"/>
    <n v="16000"/>
    <s v=" 36 months"/>
    <n v="6.03"/>
    <n v="486.97"/>
    <x v="0"/>
    <s v="A1"/>
    <s v="OSI staffing"/>
    <s v="&lt; 1 year"/>
    <s v="MORTGAGE"/>
    <n v="100000"/>
    <s v="Not Verified"/>
    <d v="2013-08-01T00:00:00"/>
    <x v="2"/>
    <s v="n"/>
    <x v="1"/>
    <s v="Debt Consolidation"/>
    <n v="8.1999999999999993"/>
    <n v="0"/>
    <d v="1996-05-01T00:00:00"/>
    <n v="755"/>
    <n v="759"/>
    <n v="0"/>
    <n v="41"/>
    <m/>
    <n v="9"/>
    <n v="0"/>
    <n v="14065"/>
    <n v="19.8"/>
    <n v="22"/>
    <s v="f"/>
    <n v="0"/>
    <n v="0"/>
    <n v="17385.010000003502"/>
    <n v="17385.009999999998"/>
    <n v="16000"/>
    <n v="1385.01"/>
    <n v="0"/>
    <n v="0"/>
    <n v="0"/>
    <d v="2015-09-01T00:00:00"/>
    <n v="5699.4"/>
    <m/>
    <d v="2019-03-01T00:00:00"/>
    <n v="709"/>
    <n v="705"/>
    <n v="0"/>
    <n v="41"/>
    <n v="1"/>
    <s v="Individual"/>
    <m/>
    <m/>
    <s v=""/>
    <n v="0"/>
    <n v="0"/>
    <n v="99024"/>
    <m/>
    <m/>
    <m/>
    <m/>
    <m/>
    <m/>
    <m/>
    <m/>
    <m/>
    <m/>
    <m/>
    <n v="71200"/>
    <m/>
    <m/>
    <m/>
    <n v="3"/>
    <n v="12378"/>
    <n v="47135"/>
    <n v="23"/>
    <n v="0"/>
    <n v="0"/>
    <n v="140"/>
    <n v="209"/>
    <n v="22"/>
    <n v="15"/>
    <n v="5"/>
    <n v="30"/>
    <n v="41"/>
    <n v="15"/>
    <n v="41"/>
    <n v="1"/>
    <n v="2"/>
    <n v="2"/>
    <n v="6"/>
    <n v="11"/>
    <n v="3"/>
    <n v="7"/>
    <n v="14"/>
    <n v="2"/>
    <n v="9"/>
    <n v="0"/>
    <n v="0"/>
    <n v="0"/>
    <n v="0"/>
    <n v="95"/>
    <n v="20"/>
    <n v="0"/>
    <n v="0"/>
    <n v="160939"/>
    <n v="35924"/>
    <n v="61200"/>
    <n v="25000"/>
    <s v=""/>
    <s v=""/>
    <s v=""/>
    <s v=""/>
    <s v=""/>
    <s v=""/>
    <s v=""/>
    <s v=""/>
    <s v=""/>
    <s v=""/>
    <s v=""/>
    <s v=""/>
    <s v=""/>
    <s v="Cash"/>
  </r>
  <r>
    <n v="103741833"/>
    <s v=""/>
    <n v="13975"/>
    <n v="13975"/>
    <n v="13975"/>
    <s v=" 60 months"/>
    <n v="16.989999999999998"/>
    <n v="347.24"/>
    <x v="4"/>
    <s v="D1"/>
    <s v="Office Manager"/>
    <s v="1 year"/>
    <s v="RENT"/>
    <n v="38000"/>
    <s v="Source Verified"/>
    <d v="2017-04-01T00:00:00"/>
    <x v="0"/>
    <s v="n"/>
    <x v="1"/>
    <s v="Debt consolidation"/>
    <n v="24.86"/>
    <n v="0"/>
    <d v="1990-08-01T00:00:00"/>
    <n v="720"/>
    <n v="724"/>
    <n v="0"/>
    <m/>
    <m/>
    <n v="10"/>
    <n v="0"/>
    <n v="10897"/>
    <n v="60.2"/>
    <n v="17"/>
    <s v="w"/>
    <n v="9943.74"/>
    <n v="9943.74"/>
    <n v="7980.35"/>
    <n v="7980.35"/>
    <n v="4031.26"/>
    <n v="3949.09"/>
    <n v="0"/>
    <n v="0"/>
    <n v="0"/>
    <d v="2019-03-01T00:00:00"/>
    <n v="347.24"/>
    <d v="2019-04-01T00:00:00"/>
    <d v="2019-03-01T00:00:00"/>
    <n v="719"/>
    <n v="715"/>
    <n v="0"/>
    <m/>
    <n v="1"/>
    <s v="Individual"/>
    <m/>
    <m/>
    <s v=""/>
    <n v="0"/>
    <n v="0"/>
    <n v="20872"/>
    <n v="0"/>
    <n v="1"/>
    <n v="0"/>
    <n v="0"/>
    <n v="48"/>
    <n v="6405"/>
    <n v="45"/>
    <n v="1"/>
    <n v="3"/>
    <n v="5660"/>
    <n v="58"/>
    <n v="18100"/>
    <n v="0"/>
    <n v="0"/>
    <n v="0"/>
    <n v="3"/>
    <n v="2087"/>
    <n v="2100"/>
    <n v="77.7"/>
    <n v="0"/>
    <n v="0"/>
    <n v="184"/>
    <n v="319"/>
    <n v="12"/>
    <n v="12"/>
    <n v="0"/>
    <n v="76"/>
    <m/>
    <m/>
    <m/>
    <n v="0"/>
    <n v="3"/>
    <n v="8"/>
    <n v="3"/>
    <n v="4"/>
    <n v="4"/>
    <n v="8"/>
    <n v="12"/>
    <n v="8"/>
    <n v="10"/>
    <n v="0"/>
    <n v="0"/>
    <n v="0"/>
    <n v="1"/>
    <n v="100"/>
    <n v="66.7"/>
    <n v="0"/>
    <n v="0"/>
    <n v="36047"/>
    <n v="20872"/>
    <n v="9400"/>
    <n v="14334"/>
    <s v=""/>
    <s v=""/>
    <s v=""/>
    <s v=""/>
    <s v=""/>
    <s v=""/>
    <s v=""/>
    <s v=""/>
    <s v=""/>
    <s v=""/>
    <s v=""/>
    <s v=""/>
    <s v=""/>
    <s v="Cash"/>
  </r>
  <r>
    <n v="34372804"/>
    <s v=""/>
    <n v="8000"/>
    <n v="8000"/>
    <n v="8000"/>
    <s v=" 36 months"/>
    <n v="6.49"/>
    <n v="245.16"/>
    <x v="0"/>
    <s v="A2"/>
    <s v="Crisis Case Manager III"/>
    <s v="10+ years"/>
    <s v="MORTGAGE"/>
    <n v="43000"/>
    <s v="Not Verified"/>
    <d v="2014-11-01T00:00:00"/>
    <x v="2"/>
    <s v="n"/>
    <x v="0"/>
    <s v="Credit card refinancing"/>
    <n v="15.49"/>
    <n v="0"/>
    <d v="1999-03-01T00:00:00"/>
    <n v="670"/>
    <n v="674"/>
    <n v="0"/>
    <m/>
    <n v="113"/>
    <n v="6"/>
    <n v="1"/>
    <n v="7260"/>
    <n v="49.4"/>
    <n v="22"/>
    <s v="w"/>
    <n v="0"/>
    <n v="0"/>
    <n v="8775.6994312768002"/>
    <n v="8775.7000000000007"/>
    <n v="8000"/>
    <n v="775.7"/>
    <n v="0"/>
    <n v="0"/>
    <n v="0"/>
    <d v="2017-03-01T00:00:00"/>
    <n v="2162.15"/>
    <m/>
    <d v="2017-03-01T00:00:00"/>
    <n v="819"/>
    <n v="815"/>
    <n v="0"/>
    <m/>
    <n v="1"/>
    <s v="Individual"/>
    <m/>
    <m/>
    <s v=""/>
    <n v="0"/>
    <n v="0"/>
    <n v="106324"/>
    <m/>
    <m/>
    <m/>
    <m/>
    <m/>
    <m/>
    <m/>
    <m/>
    <m/>
    <m/>
    <m/>
    <n v="14700"/>
    <m/>
    <m/>
    <m/>
    <n v="3"/>
    <n v="17721"/>
    <n v="685"/>
    <n v="42.9"/>
    <n v="0"/>
    <n v="0"/>
    <n v="141"/>
    <n v="188"/>
    <n v="42"/>
    <n v="6"/>
    <n v="4"/>
    <n v="67"/>
    <m/>
    <n v="9"/>
    <m/>
    <n v="0"/>
    <n v="1"/>
    <n v="3"/>
    <n v="1"/>
    <n v="2"/>
    <n v="8"/>
    <n v="4"/>
    <n v="10"/>
    <n v="3"/>
    <n v="6"/>
    <n v="0"/>
    <n v="0"/>
    <n v="0"/>
    <n v="1"/>
    <n v="100"/>
    <n v="0"/>
    <n v="1"/>
    <n v="0"/>
    <n v="118702"/>
    <n v="27748"/>
    <n v="1200"/>
    <n v="24002"/>
    <s v=""/>
    <s v=""/>
    <s v=""/>
    <s v=""/>
    <s v=""/>
    <s v=""/>
    <s v=""/>
    <s v=""/>
    <s v=""/>
    <s v=""/>
    <s v=""/>
    <s v=""/>
    <s v=""/>
    <s v="Cash"/>
  </r>
  <r>
    <n v="139358721"/>
    <s v=""/>
    <n v="16000"/>
    <n v="16000"/>
    <n v="16000"/>
    <s v=" 60 months"/>
    <n v="8.4600000000000009"/>
    <n v="327.96"/>
    <x v="0"/>
    <s v="A5"/>
    <s v="Journeyman wireman"/>
    <s v="2 years"/>
    <s v="MORTGAGE"/>
    <n v="80000"/>
    <s v="Source Verified"/>
    <d v="2018-09-01T00:00:00"/>
    <x v="1"/>
    <s v="n"/>
    <x v="1"/>
    <s v="Debt consolidation"/>
    <n v="7.17"/>
    <n v="0"/>
    <d v="2004-10-01T00:00:00"/>
    <n v="700"/>
    <n v="704"/>
    <n v="0"/>
    <m/>
    <m/>
    <n v="5"/>
    <n v="0"/>
    <n v="19524"/>
    <n v="68.5"/>
    <n v="15"/>
    <s v="w"/>
    <n v="0"/>
    <n v="0"/>
    <n v="1319.36"/>
    <n v="1319.36"/>
    <n v="869.73"/>
    <n v="449.63"/>
    <n v="0"/>
    <n v="0"/>
    <n v="0"/>
    <d v="2019-01-01T00:00:00"/>
    <n v="327.96"/>
    <m/>
    <d v="2019-03-01T00:00:00"/>
    <n v="544"/>
    <n v="540"/>
    <n v="0"/>
    <m/>
    <n v="1"/>
    <s v="Individual"/>
    <m/>
    <m/>
    <s v=""/>
    <n v="0"/>
    <n v="0"/>
    <n v="423073"/>
    <n v="1"/>
    <n v="0"/>
    <n v="0"/>
    <n v="1"/>
    <n v="20"/>
    <n v="0"/>
    <m/>
    <n v="2"/>
    <n v="2"/>
    <n v="4687"/>
    <n v="69"/>
    <n v="28500"/>
    <n v="0"/>
    <n v="2"/>
    <n v="0"/>
    <n v="4"/>
    <n v="84615"/>
    <n v="313"/>
    <n v="93.7"/>
    <n v="0"/>
    <n v="0"/>
    <n v="148"/>
    <n v="166"/>
    <n v="2"/>
    <n v="2"/>
    <n v="1"/>
    <n v="7"/>
    <m/>
    <n v="20"/>
    <m/>
    <n v="0"/>
    <n v="1"/>
    <n v="3"/>
    <n v="1"/>
    <n v="6"/>
    <n v="2"/>
    <n v="4"/>
    <n v="12"/>
    <n v="3"/>
    <n v="5"/>
    <n v="0"/>
    <n v="0"/>
    <n v="0"/>
    <n v="2"/>
    <n v="100"/>
    <n v="100"/>
    <n v="0"/>
    <n v="0"/>
    <n v="445500"/>
    <n v="19524"/>
    <n v="5000"/>
    <n v="0"/>
    <s v=""/>
    <s v=""/>
    <s v=""/>
    <s v=""/>
    <s v=""/>
    <s v=""/>
    <s v=""/>
    <s v=""/>
    <s v=""/>
    <s v=""/>
    <s v=""/>
    <s v=""/>
    <s v=""/>
    <s v="Cash"/>
  </r>
  <r>
    <n v="55949859"/>
    <s v=""/>
    <n v="12000"/>
    <n v="12000"/>
    <n v="12000"/>
    <s v=" 60 months"/>
    <n v="12.69"/>
    <n v="271.14"/>
    <x v="3"/>
    <s v="C2"/>
    <s v="forklift driver"/>
    <s v="10+ years"/>
    <s v="RENT"/>
    <n v="60000"/>
    <s v="Source Verified"/>
    <d v="2015-08-01T00:00:00"/>
    <x v="2"/>
    <s v="n"/>
    <x v="0"/>
    <s v="Credit card refinancing"/>
    <n v="21.04"/>
    <n v="0"/>
    <d v="1998-01-01T00:00:00"/>
    <n v="700"/>
    <n v="704"/>
    <n v="1"/>
    <n v="80"/>
    <m/>
    <n v="14"/>
    <n v="0"/>
    <n v="17192"/>
    <n v="49"/>
    <n v="28"/>
    <s v="w"/>
    <n v="0"/>
    <n v="0"/>
    <n v="13654.5"/>
    <n v="13654.5"/>
    <n v="12000"/>
    <n v="1654.5"/>
    <n v="0"/>
    <n v="0"/>
    <n v="0"/>
    <d v="2016-10-01T00:00:00"/>
    <n v="10138.14"/>
    <m/>
    <d v="2019-03-01T00:00:00"/>
    <n v="549"/>
    <n v="545"/>
    <n v="0"/>
    <n v="32"/>
    <n v="1"/>
    <s v="Individual"/>
    <m/>
    <m/>
    <s v=""/>
    <n v="0"/>
    <n v="96"/>
    <n v="148031"/>
    <m/>
    <m/>
    <m/>
    <m/>
    <m/>
    <m/>
    <m/>
    <m/>
    <m/>
    <m/>
    <m/>
    <n v="35100"/>
    <m/>
    <m/>
    <m/>
    <n v="4"/>
    <n v="10573"/>
    <n v="3471"/>
    <n v="54"/>
    <n v="0"/>
    <n v="0"/>
    <n v="210"/>
    <n v="129"/>
    <n v="14"/>
    <n v="14"/>
    <n v="4"/>
    <n v="14"/>
    <n v="80"/>
    <n v="1"/>
    <n v="80"/>
    <n v="0"/>
    <n v="7"/>
    <n v="11"/>
    <n v="11"/>
    <n v="12"/>
    <n v="7"/>
    <n v="11"/>
    <n v="16"/>
    <n v="10"/>
    <n v="14"/>
    <m/>
    <n v="0"/>
    <n v="0"/>
    <n v="0"/>
    <n v="96"/>
    <n v="14.3"/>
    <n v="0"/>
    <n v="0"/>
    <n v="186598"/>
    <n v="31502"/>
    <n v="24300"/>
    <n v="28609"/>
    <s v=""/>
    <s v=""/>
    <s v=""/>
    <s v=""/>
    <s v=""/>
    <s v=""/>
    <s v=""/>
    <s v=""/>
    <s v=""/>
    <s v=""/>
    <s v=""/>
    <s v=""/>
    <s v=""/>
    <s v="Cash"/>
  </r>
  <r>
    <n v="8668172"/>
    <s v=""/>
    <n v="20000"/>
    <n v="20000"/>
    <n v="20000"/>
    <s v=" 36 months"/>
    <n v="7.9"/>
    <n v="625.80999999999995"/>
    <x v="0"/>
    <s v="A4"/>
    <s v=" Executive Assistant/HR Manager"/>
    <s v="6 years"/>
    <s v="MORTGAGE"/>
    <n v="72200"/>
    <s v="Source Verified"/>
    <d v="2014-01-01T00:00:00"/>
    <x v="2"/>
    <s v="n"/>
    <x v="1"/>
    <s v="Consolidating ALL of my debt!"/>
    <n v="25.93"/>
    <n v="0"/>
    <d v="1998-10-01T00:00:00"/>
    <n v="690"/>
    <n v="694"/>
    <n v="0"/>
    <m/>
    <m/>
    <n v="25"/>
    <n v="0"/>
    <n v="18700"/>
    <n v="52.8"/>
    <n v="45"/>
    <s v="f"/>
    <n v="0"/>
    <n v="0"/>
    <n v="21907.8099999978"/>
    <n v="21907.81"/>
    <n v="20000"/>
    <n v="1907.81"/>
    <n v="0"/>
    <n v="0"/>
    <n v="0"/>
    <d v="2015-07-01T00:00:00"/>
    <n v="11269.53"/>
    <m/>
    <d v="2019-03-01T00:00:00"/>
    <n v="699"/>
    <n v="695"/>
    <n v="0"/>
    <m/>
    <n v="1"/>
    <s v="Individual"/>
    <m/>
    <m/>
    <s v=""/>
    <n v="0"/>
    <n v="0"/>
    <n v="250733"/>
    <m/>
    <m/>
    <m/>
    <m/>
    <m/>
    <m/>
    <m/>
    <m/>
    <m/>
    <m/>
    <m/>
    <n v="35400"/>
    <m/>
    <m/>
    <m/>
    <n v="5"/>
    <n v="10029"/>
    <n v="10240"/>
    <n v="59.2"/>
    <n v="0"/>
    <n v="0"/>
    <n v="182"/>
    <n v="133"/>
    <n v="8"/>
    <n v="8"/>
    <n v="1"/>
    <n v="14"/>
    <m/>
    <n v="8"/>
    <m/>
    <n v="0"/>
    <n v="13"/>
    <n v="18"/>
    <n v="13"/>
    <n v="15"/>
    <n v="23"/>
    <n v="18"/>
    <n v="21"/>
    <n v="18"/>
    <n v="25"/>
    <n v="0"/>
    <n v="0"/>
    <n v="0"/>
    <n v="2"/>
    <n v="100"/>
    <n v="38.5"/>
    <n v="0"/>
    <n v="0"/>
    <n v="293862"/>
    <n v="82010"/>
    <n v="25100"/>
    <n v="80854"/>
    <s v=""/>
    <s v=""/>
    <s v=""/>
    <s v=""/>
    <s v=""/>
    <s v=""/>
    <s v=""/>
    <s v=""/>
    <s v=""/>
    <s v=""/>
    <s v=""/>
    <s v=""/>
    <s v=""/>
    <s v="Cash"/>
  </r>
  <r>
    <n v="90756705"/>
    <s v=""/>
    <n v="1600"/>
    <n v="1600"/>
    <n v="1600"/>
    <s v=" 36 months"/>
    <n v="11.49"/>
    <n v="52.76"/>
    <x v="2"/>
    <s v="B5"/>
    <s v=""/>
    <s v=""/>
    <s v="MORTGAGE"/>
    <n v="70836"/>
    <s v="Not Verified"/>
    <d v="2016-10-01T00:00:00"/>
    <x v="2"/>
    <s v="n"/>
    <x v="7"/>
    <s v="Medical expenses"/>
    <n v="15.86"/>
    <n v="0"/>
    <d v="1974-03-01T00:00:00"/>
    <n v="695"/>
    <n v="699"/>
    <n v="0"/>
    <n v="42"/>
    <m/>
    <n v="8"/>
    <n v="0"/>
    <n v="2481"/>
    <n v="62"/>
    <n v="28"/>
    <s v="w"/>
    <n v="0"/>
    <n v="0"/>
    <n v="1700.693346694"/>
    <n v="1700.69"/>
    <n v="1600"/>
    <n v="100.69"/>
    <n v="0"/>
    <n v="0"/>
    <n v="0"/>
    <d v="2017-05-01T00:00:00"/>
    <n v="1385.15"/>
    <m/>
    <d v="2019-02-01T00:00:00"/>
    <n v="694"/>
    <n v="690"/>
    <n v="0"/>
    <n v="45"/>
    <n v="1"/>
    <s v="Individual"/>
    <m/>
    <m/>
    <s v=""/>
    <n v="0"/>
    <n v="0"/>
    <n v="267560"/>
    <n v="0"/>
    <n v="4"/>
    <n v="2"/>
    <n v="2"/>
    <n v="9"/>
    <n v="20195"/>
    <n v="46"/>
    <n v="0"/>
    <n v="1"/>
    <n v="2481"/>
    <n v="47"/>
    <n v="4000"/>
    <n v="1"/>
    <n v="0"/>
    <n v="0"/>
    <n v="6"/>
    <n v="33445"/>
    <n v="19"/>
    <n v="99.2"/>
    <n v="0"/>
    <n v="0"/>
    <n v="159"/>
    <n v="511"/>
    <n v="16"/>
    <n v="9"/>
    <n v="5"/>
    <n v="16"/>
    <n v="42"/>
    <n v="13"/>
    <n v="42"/>
    <n v="6"/>
    <n v="1"/>
    <n v="1"/>
    <n v="1"/>
    <n v="12"/>
    <n v="8"/>
    <n v="2"/>
    <n v="15"/>
    <n v="1"/>
    <n v="8"/>
    <n v="0"/>
    <n v="0"/>
    <n v="0"/>
    <n v="4"/>
    <n v="78.599999999999994"/>
    <n v="100"/>
    <n v="0"/>
    <n v="0"/>
    <n v="303377"/>
    <n v="22676"/>
    <n v="2500"/>
    <n v="44377"/>
    <s v=""/>
    <s v=""/>
    <s v=""/>
    <s v=""/>
    <s v=""/>
    <s v=""/>
    <s v=""/>
    <s v=""/>
    <s v=""/>
    <s v=""/>
    <s v=""/>
    <s v=""/>
    <s v=""/>
    <s v="Cash"/>
  </r>
  <r>
    <n v="122288186"/>
    <s v=""/>
    <n v="7500"/>
    <n v="7500"/>
    <n v="7500"/>
    <s v=" 36 months"/>
    <n v="14.08"/>
    <n v="256.63"/>
    <x v="3"/>
    <s v="C3"/>
    <s v="Assistant Vice President "/>
    <s v="10+ years"/>
    <s v="RENT"/>
    <n v="97500"/>
    <s v="Source Verified"/>
    <d v="2017-11-01T00:00:00"/>
    <x v="2"/>
    <s v="n"/>
    <x v="1"/>
    <s v="Debt consolidation"/>
    <n v="17.45"/>
    <n v="0"/>
    <d v="1995-09-01T00:00:00"/>
    <n v="665"/>
    <n v="669"/>
    <n v="1"/>
    <n v="33"/>
    <m/>
    <n v="14"/>
    <n v="0"/>
    <n v="35297"/>
    <n v="87.6"/>
    <n v="22"/>
    <s v="w"/>
    <n v="0"/>
    <n v="0"/>
    <n v="8606.5842047602"/>
    <n v="8606.58"/>
    <n v="7500"/>
    <n v="1106.58"/>
    <n v="0"/>
    <n v="0"/>
    <n v="0"/>
    <d v="2019-02-01T00:00:00"/>
    <n v="5019.63"/>
    <m/>
    <d v="2019-02-01T00:00:00"/>
    <n v="649"/>
    <n v="645"/>
    <n v="0"/>
    <n v="45"/>
    <n v="1"/>
    <s v="Individual"/>
    <m/>
    <m/>
    <s v=""/>
    <n v="0"/>
    <n v="0"/>
    <n v="46818"/>
    <n v="3"/>
    <n v="2"/>
    <n v="1"/>
    <n v="1"/>
    <n v="3"/>
    <n v="11521"/>
    <n v="51"/>
    <n v="3"/>
    <n v="8"/>
    <n v="28357"/>
    <n v="75"/>
    <n v="40300"/>
    <n v="1"/>
    <n v="0"/>
    <n v="1"/>
    <n v="9"/>
    <n v="3344"/>
    <n v="4263"/>
    <n v="89.2"/>
    <n v="0"/>
    <n v="0"/>
    <n v="265"/>
    <n v="196"/>
    <n v="1"/>
    <n v="1"/>
    <n v="0"/>
    <n v="1"/>
    <n v="45"/>
    <n v="3"/>
    <n v="33"/>
    <n v="3"/>
    <n v="9"/>
    <n v="11"/>
    <n v="10"/>
    <n v="14"/>
    <n v="6"/>
    <n v="12"/>
    <n v="16"/>
    <n v="11"/>
    <n v="14"/>
    <n v="0"/>
    <n v="0"/>
    <n v="0"/>
    <n v="4"/>
    <n v="71.400000000000006"/>
    <n v="60"/>
    <n v="0"/>
    <n v="0"/>
    <n v="62824"/>
    <n v="46818"/>
    <n v="39500"/>
    <n v="22524"/>
    <s v=""/>
    <s v=""/>
    <s v=""/>
    <s v=""/>
    <s v=""/>
    <s v=""/>
    <s v=""/>
    <s v=""/>
    <s v=""/>
    <s v=""/>
    <s v=""/>
    <s v=""/>
    <s v=""/>
    <s v="Cash"/>
  </r>
  <r>
    <n v="92450743"/>
    <s v=""/>
    <n v="2000"/>
    <n v="2000"/>
    <n v="2000"/>
    <s v=" 36 months"/>
    <n v="19.989999999999998"/>
    <n v="74.319999999999993"/>
    <x v="4"/>
    <s v="D4"/>
    <s v="Legal Assistant"/>
    <s v="10+ years"/>
    <s v="MORTGAGE"/>
    <n v="88000"/>
    <s v="Source Verified"/>
    <d v="2016-11-01T00:00:00"/>
    <x v="2"/>
    <s v="n"/>
    <x v="1"/>
    <s v="Debt consolidation"/>
    <n v="20.76"/>
    <n v="0"/>
    <d v="2006-03-01T00:00:00"/>
    <n v="685"/>
    <n v="689"/>
    <n v="4"/>
    <m/>
    <m/>
    <n v="11"/>
    <n v="0"/>
    <n v="24616"/>
    <n v="39.1"/>
    <n v="15"/>
    <s v="w"/>
    <n v="0"/>
    <n v="0"/>
    <n v="2028.88"/>
    <n v="2028.88"/>
    <n v="2000"/>
    <n v="28.88"/>
    <n v="0"/>
    <n v="0"/>
    <n v="0"/>
    <d v="2016-12-01T00:00:00"/>
    <n v="2031.1"/>
    <m/>
    <d v="2018-03-01T00:00:00"/>
    <n v="709"/>
    <n v="705"/>
    <n v="0"/>
    <m/>
    <n v="1"/>
    <s v="Individual"/>
    <m/>
    <m/>
    <s v=""/>
    <n v="0"/>
    <n v="0"/>
    <n v="561669"/>
    <n v="2"/>
    <n v="3"/>
    <n v="0"/>
    <n v="3"/>
    <n v="13"/>
    <n v="19825"/>
    <n v="61"/>
    <n v="2"/>
    <n v="3"/>
    <n v="14691"/>
    <n v="47"/>
    <n v="68500"/>
    <n v="0"/>
    <n v="1"/>
    <n v="7"/>
    <n v="7"/>
    <n v="56167"/>
    <n v="43120"/>
    <n v="34.6"/>
    <n v="0"/>
    <n v="0"/>
    <n v="66"/>
    <n v="127"/>
    <n v="1"/>
    <n v="1"/>
    <n v="1"/>
    <n v="1"/>
    <m/>
    <n v="1"/>
    <m/>
    <n v="0"/>
    <n v="3"/>
    <n v="4"/>
    <n v="5"/>
    <n v="6"/>
    <n v="6"/>
    <n v="7"/>
    <n v="8"/>
    <n v="4"/>
    <n v="11"/>
    <n v="0"/>
    <n v="0"/>
    <n v="0"/>
    <n v="2"/>
    <n v="100"/>
    <n v="0"/>
    <n v="0"/>
    <n v="0"/>
    <n v="627502"/>
    <n v="44441"/>
    <n v="63000"/>
    <n v="32502"/>
    <s v=""/>
    <s v=""/>
    <s v=""/>
    <s v=""/>
    <s v=""/>
    <s v=""/>
    <s v=""/>
    <s v=""/>
    <s v=""/>
    <s v=""/>
    <s v=""/>
    <s v=""/>
    <s v=""/>
    <s v="Cash"/>
  </r>
  <r>
    <n v="99688094"/>
    <s v=""/>
    <n v="8000"/>
    <n v="8000"/>
    <n v="8000"/>
    <s v=" 36 months"/>
    <n v="11.49"/>
    <n v="263.77999999999997"/>
    <x v="2"/>
    <s v="B5"/>
    <s v="Quality Assurance"/>
    <s v="8 years"/>
    <s v="MORTGAGE"/>
    <n v="32352"/>
    <s v="Not Verified"/>
    <d v="2017-02-01T00:00:00"/>
    <x v="0"/>
    <s v="n"/>
    <x v="0"/>
    <s v="Credit card refinancing"/>
    <n v="29.53"/>
    <n v="0"/>
    <d v="1994-06-01T00:00:00"/>
    <n v="745"/>
    <n v="749"/>
    <n v="0"/>
    <m/>
    <m/>
    <n v="9"/>
    <n v="0"/>
    <n v="6805"/>
    <n v="37.6"/>
    <n v="24"/>
    <s v="f"/>
    <n v="2741.19"/>
    <n v="2741.19"/>
    <n v="6589.39"/>
    <n v="6589.39"/>
    <n v="5258.81"/>
    <n v="1330.58"/>
    <n v="0"/>
    <n v="0"/>
    <n v="0"/>
    <d v="2019-03-01T00:00:00"/>
    <n v="263.77999999999997"/>
    <d v="2019-04-01T00:00:00"/>
    <d v="2019-03-01T00:00:00"/>
    <n v="704"/>
    <n v="700"/>
    <n v="0"/>
    <m/>
    <n v="1"/>
    <s v="Individual"/>
    <m/>
    <m/>
    <s v=""/>
    <n v="0"/>
    <n v="0"/>
    <n v="111749"/>
    <n v="0"/>
    <n v="2"/>
    <n v="1"/>
    <n v="1"/>
    <n v="8"/>
    <n v="11487"/>
    <n v="47"/>
    <n v="1"/>
    <n v="3"/>
    <n v="2949"/>
    <n v="43"/>
    <n v="18100"/>
    <n v="0"/>
    <n v="2"/>
    <n v="5"/>
    <n v="4"/>
    <n v="12417"/>
    <n v="6615"/>
    <n v="36.4"/>
    <n v="0"/>
    <n v="0"/>
    <n v="48"/>
    <n v="272"/>
    <n v="9"/>
    <n v="8"/>
    <n v="1"/>
    <n v="36"/>
    <m/>
    <n v="1"/>
    <m/>
    <n v="0"/>
    <n v="2"/>
    <n v="4"/>
    <n v="2"/>
    <n v="9"/>
    <n v="2"/>
    <n v="6"/>
    <n v="21"/>
    <n v="4"/>
    <n v="9"/>
    <n v="0"/>
    <n v="0"/>
    <n v="0"/>
    <n v="2"/>
    <n v="100"/>
    <n v="0"/>
    <n v="0"/>
    <n v="0"/>
    <n v="144170"/>
    <n v="18292"/>
    <n v="10400"/>
    <n v="24626"/>
    <s v=""/>
    <s v=""/>
    <s v=""/>
    <s v=""/>
    <s v=""/>
    <s v=""/>
    <s v=""/>
    <s v=""/>
    <s v=""/>
    <s v=""/>
    <s v=""/>
    <s v=""/>
    <s v=""/>
    <s v="Cash"/>
  </r>
  <r>
    <n v="84760212"/>
    <s v=""/>
    <n v="12000"/>
    <n v="12000"/>
    <n v="12000"/>
    <s v=" 36 months"/>
    <n v="10.99"/>
    <n v="392.81"/>
    <x v="2"/>
    <s v="B4"/>
    <s v="National Director of Service Management"/>
    <s v="10+ years"/>
    <s v="MORTGAGE"/>
    <n v="154000"/>
    <s v="Not Verified"/>
    <d v="2016-07-01T00:00:00"/>
    <x v="2"/>
    <s v="n"/>
    <x v="2"/>
    <s v="Home improvement"/>
    <n v="3.72"/>
    <n v="0"/>
    <d v="1999-03-01T00:00:00"/>
    <n v="670"/>
    <n v="674"/>
    <n v="2"/>
    <n v="30"/>
    <m/>
    <n v="23"/>
    <n v="0"/>
    <n v="16439"/>
    <n v="46"/>
    <n v="37"/>
    <s v="w"/>
    <n v="0"/>
    <n v="0"/>
    <n v="13548.156751984099"/>
    <n v="13548.16"/>
    <n v="12000"/>
    <n v="1548.16"/>
    <n v="0"/>
    <n v="0"/>
    <n v="0"/>
    <d v="2017-12-01T00:00:00"/>
    <n v="7270.53"/>
    <m/>
    <d v="2018-01-01T00:00:00"/>
    <n v="694"/>
    <n v="690"/>
    <n v="0"/>
    <m/>
    <n v="1"/>
    <s v="Individual"/>
    <m/>
    <m/>
    <s v=""/>
    <n v="0"/>
    <n v="374"/>
    <n v="582458"/>
    <n v="3"/>
    <n v="6"/>
    <n v="1"/>
    <n v="2"/>
    <n v="11"/>
    <n v="129165"/>
    <n v="122"/>
    <n v="1"/>
    <n v="2"/>
    <n v="4992"/>
    <n v="103"/>
    <n v="35700"/>
    <n v="3"/>
    <n v="1"/>
    <n v="4"/>
    <n v="6"/>
    <n v="26475"/>
    <n v="13590"/>
    <n v="44.8"/>
    <n v="0"/>
    <n v="0"/>
    <n v="168"/>
    <n v="208"/>
    <n v="5"/>
    <n v="5"/>
    <n v="5"/>
    <n v="35"/>
    <m/>
    <n v="1"/>
    <m/>
    <n v="0"/>
    <n v="3"/>
    <n v="6"/>
    <n v="7"/>
    <n v="9"/>
    <n v="11"/>
    <n v="14"/>
    <n v="21"/>
    <n v="6"/>
    <n v="23"/>
    <n v="0"/>
    <n v="0"/>
    <n v="0"/>
    <n v="4"/>
    <n v="94.6"/>
    <n v="14.3"/>
    <n v="0"/>
    <n v="0"/>
    <n v="597593"/>
    <n v="145604"/>
    <n v="24600"/>
    <n v="105865"/>
    <s v=""/>
    <s v=""/>
    <s v=""/>
    <s v=""/>
    <s v=""/>
    <s v=""/>
    <s v=""/>
    <s v=""/>
    <s v=""/>
    <s v=""/>
    <s v=""/>
    <s v=""/>
    <s v=""/>
    <s v="Cash"/>
  </r>
  <r>
    <n v="38535822"/>
    <s v=""/>
    <n v="17000"/>
    <n v="17000"/>
    <n v="17000"/>
    <s v=" 60 months"/>
    <n v="12.99"/>
    <n v="386.72"/>
    <x v="3"/>
    <s v="C2"/>
    <s v="Correspondence Analyst"/>
    <s v="3 years"/>
    <s v="RENT"/>
    <n v="40000"/>
    <s v="Source Verified"/>
    <d v="2015-01-01T00:00:00"/>
    <x v="2"/>
    <s v="n"/>
    <x v="1"/>
    <s v="Debt consolidation"/>
    <n v="31.23"/>
    <n v="0"/>
    <d v="2006-08-01T00:00:00"/>
    <n v="680"/>
    <n v="684"/>
    <n v="0"/>
    <n v="37"/>
    <m/>
    <n v="5"/>
    <n v="0"/>
    <n v="6945"/>
    <n v="81.7"/>
    <n v="14"/>
    <s v="f"/>
    <n v="0"/>
    <n v="0"/>
    <n v="22432.389866599999"/>
    <n v="22432.39"/>
    <n v="17000"/>
    <n v="5432.39"/>
    <n v="0"/>
    <n v="0"/>
    <n v="0"/>
    <d v="2018-07-01T00:00:00"/>
    <n v="6170.38"/>
    <m/>
    <d v="2018-07-01T00:00:00"/>
    <n v="674"/>
    <n v="670"/>
    <n v="0"/>
    <m/>
    <n v="1"/>
    <s v="Individual"/>
    <m/>
    <m/>
    <s v=""/>
    <n v="0"/>
    <n v="0"/>
    <n v="20708"/>
    <m/>
    <m/>
    <m/>
    <m/>
    <m/>
    <m/>
    <m/>
    <m/>
    <m/>
    <m/>
    <m/>
    <n v="8500"/>
    <m/>
    <m/>
    <m/>
    <n v="0"/>
    <n v="4142"/>
    <n v="1558"/>
    <n v="76"/>
    <n v="0"/>
    <n v="0"/>
    <n v="58"/>
    <n v="100"/>
    <n v="36"/>
    <n v="32"/>
    <n v="0"/>
    <n v="65"/>
    <m/>
    <n v="18"/>
    <n v="37"/>
    <n v="0"/>
    <n v="1"/>
    <n v="2"/>
    <n v="1"/>
    <n v="2"/>
    <n v="3"/>
    <n v="2"/>
    <n v="11"/>
    <n v="2"/>
    <n v="5"/>
    <n v="0"/>
    <n v="0"/>
    <n v="0"/>
    <n v="0"/>
    <n v="92.3"/>
    <n v="100"/>
    <n v="0"/>
    <n v="0"/>
    <n v="52011"/>
    <n v="20708"/>
    <n v="6500"/>
    <n v="43511"/>
    <s v=""/>
    <s v=""/>
    <s v=""/>
    <s v=""/>
    <s v=""/>
    <s v=""/>
    <s v=""/>
    <s v=""/>
    <s v=""/>
    <s v=""/>
    <s v=""/>
    <s v=""/>
    <s v=""/>
    <s v="Cash"/>
  </r>
  <r>
    <n v="125865941"/>
    <s v=""/>
    <n v="30000"/>
    <n v="30000"/>
    <n v="30000"/>
    <s v=" 36 months"/>
    <n v="10.91"/>
    <n v="980.89"/>
    <x v="2"/>
    <s v="B4"/>
    <s v="TREASURER"/>
    <s v="10+ years"/>
    <s v="RENT"/>
    <n v="125000"/>
    <s v="Source Verified"/>
    <d v="2017-12-01T00:00:00"/>
    <x v="0"/>
    <s v="n"/>
    <x v="3"/>
    <s v="Home buying"/>
    <n v="30.69"/>
    <n v="0"/>
    <d v="1998-09-01T00:00:00"/>
    <n v="700"/>
    <n v="704"/>
    <n v="1"/>
    <m/>
    <m/>
    <n v="16"/>
    <n v="0"/>
    <n v="31515"/>
    <n v="63.4"/>
    <n v="21"/>
    <s v="w"/>
    <n v="18674.52"/>
    <n v="18674.52"/>
    <n v="14695.17"/>
    <n v="14695.17"/>
    <n v="11325.48"/>
    <n v="3369.69"/>
    <n v="0"/>
    <n v="0"/>
    <n v="0"/>
    <d v="2019-03-01T00:00:00"/>
    <n v="980.89"/>
    <d v="2019-04-01T00:00:00"/>
    <d v="2019-03-01T00:00:00"/>
    <n v="729"/>
    <n v="725"/>
    <n v="0"/>
    <m/>
    <n v="1"/>
    <s v="Individual"/>
    <m/>
    <m/>
    <s v=""/>
    <n v="0"/>
    <n v="0"/>
    <n v="92310"/>
    <n v="1"/>
    <n v="7"/>
    <n v="2"/>
    <n v="2"/>
    <n v="2"/>
    <n v="60795"/>
    <n v="57"/>
    <n v="0"/>
    <n v="1"/>
    <n v="11176"/>
    <n v="59"/>
    <n v="49700"/>
    <n v="0"/>
    <n v="0"/>
    <n v="2"/>
    <n v="3"/>
    <n v="5769"/>
    <n v="9580"/>
    <n v="72.2"/>
    <n v="0"/>
    <n v="0"/>
    <n v="72"/>
    <n v="231"/>
    <n v="17"/>
    <n v="2"/>
    <n v="0"/>
    <n v="17"/>
    <m/>
    <n v="2"/>
    <m/>
    <n v="0"/>
    <n v="5"/>
    <n v="9"/>
    <n v="5"/>
    <n v="5"/>
    <n v="10"/>
    <n v="9"/>
    <n v="10"/>
    <n v="9"/>
    <n v="16"/>
    <n v="0"/>
    <n v="0"/>
    <n v="0"/>
    <n v="2"/>
    <n v="100"/>
    <n v="40"/>
    <n v="0"/>
    <n v="0"/>
    <n v="157119"/>
    <n v="92310"/>
    <n v="34400"/>
    <n v="107419"/>
    <s v=""/>
    <s v=""/>
    <s v=""/>
    <s v=""/>
    <s v=""/>
    <s v=""/>
    <s v=""/>
    <s v=""/>
    <s v=""/>
    <s v=""/>
    <s v=""/>
    <s v=""/>
    <s v=""/>
    <s v="Cash"/>
  </r>
  <r>
    <n v="62176004"/>
    <s v=""/>
    <n v="16000"/>
    <n v="16000"/>
    <n v="16000"/>
    <s v=" 60 months"/>
    <n v="11.53"/>
    <n v="352.13"/>
    <x v="2"/>
    <s v="B5"/>
    <s v="Customer Service Rep V"/>
    <s v="10+ years"/>
    <s v="MORTGAGE"/>
    <n v="38000"/>
    <s v="Source Verified"/>
    <d v="2015-10-01T00:00:00"/>
    <x v="2"/>
    <s v="n"/>
    <x v="1"/>
    <s v="Debt consolidation"/>
    <n v="7.71"/>
    <n v="0"/>
    <d v="2002-09-01T00:00:00"/>
    <n v="665"/>
    <n v="669"/>
    <n v="0"/>
    <m/>
    <m/>
    <n v="4"/>
    <n v="0"/>
    <n v="11605"/>
    <n v="70.8"/>
    <n v="16"/>
    <s v="f"/>
    <n v="0"/>
    <n v="0"/>
    <n v="16829.740000000602"/>
    <n v="16829.740000000002"/>
    <n v="16000"/>
    <n v="829.74"/>
    <n v="0"/>
    <n v="0"/>
    <n v="0"/>
    <d v="2016-03-01T00:00:00"/>
    <n v="15441.72"/>
    <m/>
    <d v="2019-03-01T00:00:00"/>
    <n v="804"/>
    <n v="800"/>
    <n v="0"/>
    <m/>
    <n v="1"/>
    <s v="Individual"/>
    <m/>
    <m/>
    <s v=""/>
    <n v="0"/>
    <n v="2880"/>
    <n v="11605"/>
    <m/>
    <m/>
    <m/>
    <m/>
    <m/>
    <m/>
    <m/>
    <m/>
    <m/>
    <m/>
    <m/>
    <n v="16400"/>
    <m/>
    <m/>
    <m/>
    <n v="1"/>
    <n v="2901"/>
    <n v="1137"/>
    <n v="87.1"/>
    <n v="0"/>
    <n v="0"/>
    <n v="145"/>
    <n v="157"/>
    <n v="12"/>
    <n v="12"/>
    <n v="4"/>
    <n v="52"/>
    <m/>
    <n v="4"/>
    <m/>
    <n v="0"/>
    <n v="1"/>
    <n v="2"/>
    <n v="2"/>
    <n v="6"/>
    <n v="3"/>
    <n v="4"/>
    <n v="9"/>
    <n v="2"/>
    <n v="4"/>
    <n v="0"/>
    <n v="0"/>
    <n v="0"/>
    <n v="1"/>
    <n v="100"/>
    <n v="50"/>
    <n v="0"/>
    <n v="0"/>
    <n v="16400"/>
    <n v="11605"/>
    <n v="8800"/>
    <n v="0"/>
    <s v=""/>
    <s v=""/>
    <s v=""/>
    <s v=""/>
    <s v=""/>
    <s v=""/>
    <s v=""/>
    <s v=""/>
    <s v=""/>
    <s v=""/>
    <s v=""/>
    <s v=""/>
    <s v=""/>
    <s v="Cash"/>
  </r>
  <r>
    <n v="70151374"/>
    <s v=""/>
    <n v="14625"/>
    <n v="14625"/>
    <n v="14625"/>
    <s v=" 60 months"/>
    <n v="11.99"/>
    <n v="325.26"/>
    <x v="3"/>
    <s v="C1"/>
    <s v="Rn"/>
    <s v="10+ years"/>
    <s v="MORTGAGE"/>
    <n v="45000"/>
    <s v="Not Verified"/>
    <d v="2016-01-01T00:00:00"/>
    <x v="0"/>
    <s v="n"/>
    <x v="0"/>
    <s v="Credit card refinancing"/>
    <n v="17.52"/>
    <n v="0"/>
    <d v="2004-06-01T00:00:00"/>
    <n v="735"/>
    <n v="739"/>
    <n v="0"/>
    <m/>
    <m/>
    <n v="6"/>
    <n v="0"/>
    <n v="6338"/>
    <n v="27.6"/>
    <n v="14"/>
    <s v="w"/>
    <n v="6394.74"/>
    <n v="6394.74"/>
    <n v="12350.14"/>
    <n v="12350.14"/>
    <n v="8230.26"/>
    <n v="4119.88"/>
    <n v="0"/>
    <n v="0"/>
    <n v="0"/>
    <d v="2019-03-01T00:00:00"/>
    <n v="325.26"/>
    <d v="2019-04-01T00:00:00"/>
    <d v="2019-03-01T00:00:00"/>
    <n v="719"/>
    <n v="715"/>
    <n v="0"/>
    <m/>
    <n v="1"/>
    <s v="Individual"/>
    <m/>
    <m/>
    <s v=""/>
    <n v="0"/>
    <n v="0"/>
    <n v="27989"/>
    <n v="0"/>
    <n v="1"/>
    <n v="0"/>
    <n v="1"/>
    <n v="16"/>
    <n v="21651"/>
    <n v="82"/>
    <n v="1"/>
    <n v="1"/>
    <n v="2217"/>
    <n v="57"/>
    <n v="23000"/>
    <n v="0"/>
    <n v="0"/>
    <n v="0"/>
    <n v="2"/>
    <n v="4665"/>
    <n v="10662"/>
    <n v="37.299999999999997"/>
    <n v="0"/>
    <n v="0"/>
    <n v="139"/>
    <n v="127"/>
    <n v="8"/>
    <n v="8"/>
    <n v="3"/>
    <n v="34"/>
    <m/>
    <n v="16"/>
    <m/>
    <n v="0"/>
    <n v="4"/>
    <n v="4"/>
    <n v="4"/>
    <n v="5"/>
    <n v="5"/>
    <n v="5"/>
    <n v="6"/>
    <n v="4"/>
    <n v="6"/>
    <n v="0"/>
    <n v="0"/>
    <n v="0"/>
    <n v="1"/>
    <n v="100"/>
    <n v="25"/>
    <n v="0"/>
    <n v="0"/>
    <n v="49355"/>
    <n v="27989"/>
    <n v="17000"/>
    <n v="26355"/>
    <s v=""/>
    <s v=""/>
    <s v=""/>
    <s v=""/>
    <s v=""/>
    <s v=""/>
    <s v=""/>
    <s v=""/>
    <s v=""/>
    <s v=""/>
    <s v=""/>
    <s v=""/>
    <s v=""/>
    <s v="Cash"/>
  </r>
  <r>
    <n v="13577406"/>
    <s v=""/>
    <n v="15000"/>
    <n v="15000"/>
    <n v="15000"/>
    <s v=" 60 months"/>
    <n v="15.61"/>
    <n v="361.67"/>
    <x v="3"/>
    <s v="C5"/>
    <s v="Lead Accounts Payable Assistant"/>
    <s v="9 years"/>
    <s v="MORTGAGE"/>
    <n v="50321"/>
    <s v="Not Verified"/>
    <d v="2014-04-01T00:00:00"/>
    <x v="0"/>
    <s v="n"/>
    <x v="0"/>
    <s v="Credit card refinancing"/>
    <n v="26.19"/>
    <n v="1"/>
    <d v="1982-10-01T00:00:00"/>
    <n v="680"/>
    <n v="684"/>
    <n v="0"/>
    <n v="18"/>
    <m/>
    <n v="12"/>
    <n v="0"/>
    <n v="22345"/>
    <n v="92"/>
    <n v="26"/>
    <s v="f"/>
    <n v="357.01"/>
    <n v="357.01"/>
    <n v="21338.53"/>
    <n v="21338.53"/>
    <n v="14642.99"/>
    <n v="6695.54"/>
    <n v="0"/>
    <n v="0"/>
    <n v="0"/>
    <d v="2019-03-01T00:00:00"/>
    <n v="361.67"/>
    <d v="2019-04-01T00:00:00"/>
    <d v="2019-03-01T00:00:00"/>
    <n v="749"/>
    <n v="745"/>
    <n v="0"/>
    <m/>
    <n v="1"/>
    <s v="Individual"/>
    <m/>
    <m/>
    <s v=""/>
    <n v="0"/>
    <n v="0"/>
    <n v="223090"/>
    <m/>
    <m/>
    <m/>
    <m/>
    <m/>
    <m/>
    <m/>
    <m/>
    <m/>
    <m/>
    <m/>
    <n v="24300"/>
    <m/>
    <m/>
    <m/>
    <n v="2"/>
    <n v="18591"/>
    <n v="381"/>
    <n v="96.9"/>
    <n v="0"/>
    <n v="0"/>
    <n v="150"/>
    <n v="378"/>
    <n v="35"/>
    <n v="20"/>
    <n v="2"/>
    <n v="35"/>
    <n v="27"/>
    <m/>
    <n v="18"/>
    <n v="0"/>
    <n v="4"/>
    <n v="8"/>
    <n v="4"/>
    <n v="8"/>
    <n v="7"/>
    <n v="8"/>
    <n v="17"/>
    <n v="8"/>
    <n v="12"/>
    <n v="0"/>
    <n v="0"/>
    <n v="0"/>
    <n v="0"/>
    <n v="88.5"/>
    <n v="100"/>
    <n v="0"/>
    <n v="0"/>
    <n v="248887"/>
    <n v="32009"/>
    <n v="12300"/>
    <n v="25587"/>
    <s v=""/>
    <s v=""/>
    <s v=""/>
    <s v=""/>
    <s v=""/>
    <s v=""/>
    <s v=""/>
    <s v=""/>
    <s v=""/>
    <s v=""/>
    <s v=""/>
    <s v=""/>
    <s v=""/>
    <s v="Cash"/>
  </r>
  <r>
    <n v="131284137"/>
    <s v=""/>
    <n v="2000"/>
    <n v="2000"/>
    <n v="2000"/>
    <s v=" 36 months"/>
    <n v="11.98"/>
    <n v="66.41"/>
    <x v="2"/>
    <s v="B5"/>
    <s v="Security Officer"/>
    <s v="&lt; 1 year"/>
    <s v="RENT"/>
    <n v="32000"/>
    <s v="Not Verified"/>
    <d v="2018-04-01T00:00:00"/>
    <x v="0"/>
    <s v="n"/>
    <x v="0"/>
    <s v="Credit card refinancing"/>
    <n v="20.82"/>
    <n v="0"/>
    <d v="2003-09-01T00:00:00"/>
    <n v="695"/>
    <n v="699"/>
    <n v="0"/>
    <n v="43"/>
    <m/>
    <n v="9"/>
    <n v="0"/>
    <n v="2551"/>
    <n v="23.6"/>
    <n v="11"/>
    <s v="w"/>
    <n v="1462.84"/>
    <n v="1462.84"/>
    <n v="729.18"/>
    <n v="729.18"/>
    <n v="537.16"/>
    <n v="192.02"/>
    <n v="0"/>
    <n v="0"/>
    <n v="0"/>
    <d v="2019-03-01T00:00:00"/>
    <n v="66.41"/>
    <d v="2019-04-01T00:00:00"/>
    <d v="2019-03-01T00:00:00"/>
    <n v="714"/>
    <n v="710"/>
    <n v="0"/>
    <n v="43"/>
    <n v="1"/>
    <s v="Individual"/>
    <m/>
    <m/>
    <s v=""/>
    <n v="0"/>
    <n v="0"/>
    <n v="38694"/>
    <n v="2"/>
    <n v="2"/>
    <n v="1"/>
    <n v="1"/>
    <n v="1"/>
    <n v="36143"/>
    <n v="133"/>
    <n v="1"/>
    <n v="3"/>
    <n v="1731"/>
    <n v="102"/>
    <n v="10800"/>
    <n v="0"/>
    <n v="1"/>
    <n v="2"/>
    <n v="5"/>
    <n v="4299"/>
    <n v="2798"/>
    <n v="42.9"/>
    <n v="0"/>
    <n v="0"/>
    <n v="175"/>
    <n v="35"/>
    <n v="5"/>
    <n v="1"/>
    <n v="0"/>
    <n v="15"/>
    <m/>
    <n v="1"/>
    <m/>
    <n v="1"/>
    <n v="2"/>
    <n v="4"/>
    <n v="3"/>
    <n v="3"/>
    <n v="4"/>
    <n v="6"/>
    <n v="6"/>
    <n v="4"/>
    <n v="9"/>
    <n v="0"/>
    <n v="0"/>
    <n v="0"/>
    <n v="2"/>
    <n v="90.9"/>
    <n v="0"/>
    <n v="0"/>
    <n v="0"/>
    <n v="37888"/>
    <n v="38694"/>
    <n v="4900"/>
    <n v="27088"/>
    <s v=""/>
    <s v=""/>
    <s v=""/>
    <s v=""/>
    <s v=""/>
    <s v=""/>
    <s v=""/>
    <s v=""/>
    <s v=""/>
    <s v=""/>
    <s v=""/>
    <s v=""/>
    <s v=""/>
    <s v="DirectPay"/>
  </r>
  <r>
    <n v="129428611"/>
    <s v=""/>
    <n v="4000"/>
    <n v="4000"/>
    <n v="4000"/>
    <s v=" 36 months"/>
    <n v="10.41"/>
    <n v="129.85"/>
    <x v="2"/>
    <s v="B3"/>
    <s v=""/>
    <s v=""/>
    <s v="OWN"/>
    <n v="18125"/>
    <s v="Verified"/>
    <d v="2018-03-01T00:00:00"/>
    <x v="0"/>
    <s v="n"/>
    <x v="1"/>
    <s v="Debt consolidation"/>
    <n v="29.4"/>
    <n v="0"/>
    <d v="1990-01-01T00:00:00"/>
    <n v="670"/>
    <n v="674"/>
    <n v="0"/>
    <m/>
    <m/>
    <n v="6"/>
    <n v="0"/>
    <n v="3264"/>
    <n v="46.6"/>
    <n v="11"/>
    <s v="w"/>
    <n v="2802.11"/>
    <n v="2802.11"/>
    <n v="1559.36"/>
    <n v="1559.36"/>
    <n v="1197.8900000000001"/>
    <n v="361.47"/>
    <n v="0"/>
    <n v="0"/>
    <n v="0"/>
    <d v="2019-03-01T00:00:00"/>
    <n v="129.85"/>
    <d v="2019-04-01T00:00:00"/>
    <d v="2019-03-01T00:00:00"/>
    <n v="679"/>
    <n v="675"/>
    <n v="0"/>
    <m/>
    <n v="1"/>
    <s v="Individual"/>
    <m/>
    <m/>
    <s v=""/>
    <n v="0"/>
    <n v="0"/>
    <n v="15693"/>
    <n v="0"/>
    <n v="2"/>
    <n v="1"/>
    <n v="1"/>
    <n v="11"/>
    <n v="12429"/>
    <n v="88"/>
    <n v="1"/>
    <n v="2"/>
    <n v="1620"/>
    <n v="74"/>
    <n v="7000"/>
    <n v="0"/>
    <n v="0"/>
    <n v="1"/>
    <n v="3"/>
    <n v="2616"/>
    <n v="3736"/>
    <n v="46.6"/>
    <n v="0"/>
    <n v="0"/>
    <n v="337"/>
    <n v="42"/>
    <n v="7"/>
    <n v="7"/>
    <n v="0"/>
    <n v="7"/>
    <m/>
    <n v="11"/>
    <m/>
    <n v="0"/>
    <n v="3"/>
    <n v="3"/>
    <n v="4"/>
    <n v="5"/>
    <n v="5"/>
    <n v="4"/>
    <n v="6"/>
    <n v="3"/>
    <n v="6"/>
    <n v="0"/>
    <n v="0"/>
    <n v="0"/>
    <n v="2"/>
    <n v="100"/>
    <n v="25"/>
    <n v="0"/>
    <n v="0"/>
    <n v="21165"/>
    <n v="15693"/>
    <n v="7000"/>
    <n v="14165"/>
    <s v=""/>
    <s v=""/>
    <s v=""/>
    <s v=""/>
    <s v=""/>
    <s v=""/>
    <s v=""/>
    <s v=""/>
    <s v=""/>
    <s v=""/>
    <s v=""/>
    <s v=""/>
    <s v=""/>
    <s v="Cash"/>
  </r>
  <r>
    <n v="77448364"/>
    <s v=""/>
    <n v="14400"/>
    <n v="14400"/>
    <n v="14400"/>
    <s v=" 36 months"/>
    <n v="9.75"/>
    <n v="462.96"/>
    <x v="2"/>
    <s v="B3"/>
    <s v="Teacher"/>
    <s v="10+ years"/>
    <s v="MORTGAGE"/>
    <n v="92000"/>
    <s v="Verified"/>
    <d v="2016-04-01T00:00:00"/>
    <x v="0"/>
    <s v="n"/>
    <x v="1"/>
    <s v="Debt consolidation"/>
    <n v="24.92"/>
    <n v="3"/>
    <d v="2000-05-01T00:00:00"/>
    <n v="665"/>
    <n v="669"/>
    <n v="0"/>
    <n v="3"/>
    <m/>
    <n v="15"/>
    <n v="0"/>
    <n v="21652"/>
    <n v="65.8"/>
    <n v="25"/>
    <s v="w"/>
    <n v="460.17"/>
    <n v="460.17"/>
    <n v="16195.8"/>
    <n v="16195.8"/>
    <n v="13939.83"/>
    <n v="2255.9699999999998"/>
    <n v="0"/>
    <n v="0"/>
    <n v="0"/>
    <d v="2019-03-01T00:00:00"/>
    <n v="462.96"/>
    <d v="2019-04-01T00:00:00"/>
    <d v="2019-03-01T00:00:00"/>
    <n v="729"/>
    <n v="725"/>
    <n v="0"/>
    <m/>
    <n v="1"/>
    <s v="Individual"/>
    <m/>
    <m/>
    <s v=""/>
    <n v="0"/>
    <n v="0"/>
    <n v="445605"/>
    <n v="0"/>
    <n v="4"/>
    <n v="0"/>
    <n v="2"/>
    <n v="14"/>
    <n v="74288"/>
    <n v="74"/>
    <n v="1"/>
    <n v="1"/>
    <n v="10754"/>
    <n v="71"/>
    <n v="32900"/>
    <n v="2"/>
    <n v="4"/>
    <n v="1"/>
    <n v="3"/>
    <n v="37134"/>
    <n v="4484"/>
    <n v="80.099999999999994"/>
    <n v="0"/>
    <n v="0"/>
    <n v="148"/>
    <n v="191"/>
    <n v="8"/>
    <n v="8"/>
    <n v="3"/>
    <n v="43"/>
    <n v="3"/>
    <n v="8"/>
    <n v="3"/>
    <n v="0"/>
    <n v="3"/>
    <n v="5"/>
    <n v="4"/>
    <n v="5"/>
    <n v="8"/>
    <n v="10"/>
    <n v="14"/>
    <n v="5"/>
    <n v="15"/>
    <n v="0"/>
    <n v="0"/>
    <n v="0"/>
    <n v="1"/>
    <n v="84"/>
    <n v="25"/>
    <n v="0"/>
    <n v="0"/>
    <n v="505235"/>
    <n v="95940"/>
    <n v="22500"/>
    <n v="98659"/>
    <s v=""/>
    <s v=""/>
    <s v=""/>
    <s v=""/>
    <s v=""/>
    <s v=""/>
    <s v=""/>
    <s v=""/>
    <s v=""/>
    <s v=""/>
    <s v=""/>
    <s v=""/>
    <s v=""/>
    <s v="Cash"/>
  </r>
  <r>
    <n v="8607687"/>
    <s v=""/>
    <n v="6000"/>
    <n v="6000"/>
    <n v="6000"/>
    <s v=" 36 months"/>
    <n v="8.9"/>
    <n v="190.52"/>
    <x v="0"/>
    <s v="A5"/>
    <s v="Supplier Quality Engineer"/>
    <s v="1 year"/>
    <s v="RENT"/>
    <n v="70000"/>
    <s v="Verified"/>
    <d v="2013-11-01T00:00:00"/>
    <x v="2"/>
    <s v="n"/>
    <x v="10"/>
    <s v="Car financing"/>
    <n v="14.62"/>
    <n v="0"/>
    <d v="2007-08-01T00:00:00"/>
    <n v="735"/>
    <n v="739"/>
    <n v="1"/>
    <m/>
    <m/>
    <n v="16"/>
    <n v="0"/>
    <n v="5826"/>
    <n v="19.600000000000001"/>
    <n v="29"/>
    <s v="w"/>
    <n v="0"/>
    <n v="0"/>
    <n v="6817.81"/>
    <n v="6817.81"/>
    <n v="6000"/>
    <n v="817.81"/>
    <n v="0"/>
    <n v="0"/>
    <n v="0"/>
    <d v="2016-03-01T00:00:00"/>
    <n v="1673.77"/>
    <m/>
    <d v="2018-11-01T00:00:00"/>
    <n v="669"/>
    <n v="665"/>
    <n v="0"/>
    <m/>
    <n v="1"/>
    <s v="Individual"/>
    <m/>
    <m/>
    <s v=""/>
    <n v="0"/>
    <n v="0"/>
    <n v="74508"/>
    <m/>
    <m/>
    <m/>
    <m/>
    <m/>
    <m/>
    <m/>
    <m/>
    <m/>
    <m/>
    <m/>
    <n v="29700"/>
    <m/>
    <m/>
    <m/>
    <n v="13"/>
    <n v="4967"/>
    <n v="14474"/>
    <n v="28.7"/>
    <n v="0"/>
    <n v="0"/>
    <n v="74"/>
    <n v="55"/>
    <n v="6"/>
    <n v="6"/>
    <n v="0"/>
    <n v="6"/>
    <m/>
    <n v="6"/>
    <m/>
    <n v="0"/>
    <n v="2"/>
    <n v="2"/>
    <n v="6"/>
    <n v="7"/>
    <n v="16"/>
    <n v="12"/>
    <n v="13"/>
    <n v="2"/>
    <n v="15"/>
    <n v="0"/>
    <n v="0"/>
    <n v="0"/>
    <n v="4"/>
    <n v="100"/>
    <n v="0"/>
    <n v="0"/>
    <n v="0"/>
    <n v="98156"/>
    <n v="74508"/>
    <n v="20300"/>
    <n v="68456"/>
    <s v=""/>
    <s v=""/>
    <s v=""/>
    <s v=""/>
    <s v=""/>
    <s v=""/>
    <s v=""/>
    <s v=""/>
    <s v=""/>
    <s v=""/>
    <s v=""/>
    <s v=""/>
    <s v=""/>
    <s v="Cash"/>
  </r>
  <r>
    <n v="22322701"/>
    <s v=""/>
    <n v="2000"/>
    <n v="2000"/>
    <n v="2000"/>
    <s v=" 36 months"/>
    <n v="14.49"/>
    <n v="68.84"/>
    <x v="3"/>
    <s v="C4"/>
    <s v="warehouse"/>
    <s v="10+ years"/>
    <s v="RENT"/>
    <n v="42000"/>
    <s v="Not Verified"/>
    <d v="2014-07-01T00:00:00"/>
    <x v="2"/>
    <s v="n"/>
    <x v="5"/>
    <s v="Other"/>
    <n v="18.77"/>
    <n v="0"/>
    <d v="2006-12-01T00:00:00"/>
    <n v="705"/>
    <n v="709"/>
    <n v="0"/>
    <m/>
    <m/>
    <n v="5"/>
    <n v="0"/>
    <n v="6580"/>
    <n v="84.4"/>
    <n v="9"/>
    <s v="w"/>
    <n v="0"/>
    <n v="0"/>
    <n v="2477.8909258502999"/>
    <n v="2477.89"/>
    <n v="2000"/>
    <n v="477.89"/>
    <n v="0"/>
    <n v="0"/>
    <n v="0"/>
    <d v="2017-07-01T00:00:00"/>
    <n v="68.489999999999995"/>
    <m/>
    <d v="2019-03-01T00:00:00"/>
    <n v="689"/>
    <n v="685"/>
    <n v="0"/>
    <m/>
    <n v="1"/>
    <s v="Individual"/>
    <m/>
    <m/>
    <s v=""/>
    <n v="0"/>
    <n v="0"/>
    <n v="28897"/>
    <m/>
    <m/>
    <m/>
    <m/>
    <m/>
    <m/>
    <m/>
    <m/>
    <m/>
    <m/>
    <m/>
    <n v="7800"/>
    <m/>
    <m/>
    <m/>
    <n v="2"/>
    <n v="5779"/>
    <n v="1173"/>
    <n v="84.4"/>
    <n v="0"/>
    <n v="0"/>
    <n v="83"/>
    <n v="91"/>
    <n v="18"/>
    <n v="17"/>
    <n v="0"/>
    <n v="18"/>
    <m/>
    <n v="17"/>
    <m/>
    <n v="0"/>
    <n v="3"/>
    <n v="4"/>
    <n v="3"/>
    <n v="3"/>
    <n v="3"/>
    <n v="4"/>
    <n v="6"/>
    <n v="4"/>
    <n v="5"/>
    <n v="0"/>
    <n v="0"/>
    <n v="0"/>
    <n v="0"/>
    <n v="100"/>
    <n v="66.7"/>
    <n v="0"/>
    <n v="0"/>
    <n v="35464"/>
    <n v="28897"/>
    <n v="7500"/>
    <n v="27664"/>
    <s v=""/>
    <s v=""/>
    <s v=""/>
    <s v=""/>
    <s v=""/>
    <s v=""/>
    <s v=""/>
    <s v=""/>
    <s v=""/>
    <s v=""/>
    <s v=""/>
    <s v=""/>
    <s v=""/>
    <s v="Cash"/>
  </r>
  <r>
    <n v="99539285"/>
    <s v=""/>
    <n v="6100"/>
    <n v="6100"/>
    <n v="6100"/>
    <s v=" 36 months"/>
    <n v="16.989999999999998"/>
    <n v="217.46"/>
    <x v="4"/>
    <s v="D1"/>
    <s v="F/T Lead"/>
    <s v="3 years"/>
    <s v="RENT"/>
    <n v="18000"/>
    <s v="Verified"/>
    <d v="2017-03-01T00:00:00"/>
    <x v="0"/>
    <s v="n"/>
    <x v="5"/>
    <s v="Other"/>
    <n v="18.559999999999999"/>
    <n v="0"/>
    <d v="2005-12-01T00:00:00"/>
    <n v="695"/>
    <n v="699"/>
    <n v="0"/>
    <m/>
    <n v="74"/>
    <n v="9"/>
    <n v="2"/>
    <n v="6319"/>
    <n v="38.1"/>
    <n v="14"/>
    <s v="f"/>
    <n v="2384.09"/>
    <n v="2384.09"/>
    <n v="5213.28"/>
    <n v="5213.28"/>
    <n v="3715.91"/>
    <n v="1497.37"/>
    <n v="0"/>
    <n v="0"/>
    <n v="0"/>
    <d v="2019-03-01T00:00:00"/>
    <n v="217.46"/>
    <d v="2019-04-01T00:00:00"/>
    <d v="2019-03-01T00:00:00"/>
    <n v="629"/>
    <n v="625"/>
    <n v="0"/>
    <m/>
    <n v="1"/>
    <s v="Individual"/>
    <m/>
    <m/>
    <s v=""/>
    <n v="0"/>
    <n v="0"/>
    <n v="6431"/>
    <n v="1"/>
    <n v="0"/>
    <n v="0"/>
    <n v="0"/>
    <n v="78"/>
    <n v="0"/>
    <m/>
    <n v="2"/>
    <n v="8"/>
    <n v="1186"/>
    <n v="38"/>
    <n v="16600"/>
    <n v="0"/>
    <n v="0"/>
    <n v="0"/>
    <n v="9"/>
    <n v="715"/>
    <n v="8141"/>
    <n v="34.9"/>
    <n v="0"/>
    <n v="0"/>
    <n v="78"/>
    <n v="60"/>
    <n v="5"/>
    <n v="5"/>
    <n v="3"/>
    <n v="5"/>
    <m/>
    <n v="15"/>
    <m/>
    <n v="0"/>
    <n v="6"/>
    <n v="8"/>
    <n v="6"/>
    <n v="7"/>
    <n v="1"/>
    <n v="8"/>
    <n v="9"/>
    <n v="8"/>
    <n v="9"/>
    <n v="0"/>
    <n v="0"/>
    <n v="0"/>
    <n v="2"/>
    <n v="100"/>
    <n v="0"/>
    <n v="0"/>
    <n v="1"/>
    <n v="16822"/>
    <n v="6431"/>
    <n v="12500"/>
    <n v="0"/>
    <s v=""/>
    <s v=""/>
    <s v=""/>
    <s v=""/>
    <s v=""/>
    <s v=""/>
    <s v=""/>
    <s v=""/>
    <s v=""/>
    <s v=""/>
    <s v=""/>
    <s v=""/>
    <s v=""/>
    <s v="Cash"/>
  </r>
  <r>
    <n v="8395844"/>
    <s v=""/>
    <n v="5000"/>
    <n v="5000"/>
    <n v="4950"/>
    <s v=" 36 months"/>
    <n v="9.99"/>
    <n v="161.32"/>
    <x v="2"/>
    <s v="B1"/>
    <s v="Supervisor"/>
    <s v="10+ years"/>
    <s v="MORTGAGE"/>
    <n v="70000"/>
    <s v="Not Verified"/>
    <d v="2013-10-01T00:00:00"/>
    <x v="2"/>
    <s v="n"/>
    <x v="2"/>
    <s v="LC Loan"/>
    <n v="11.4"/>
    <n v="0"/>
    <d v="2003-09-01T00:00:00"/>
    <n v="720"/>
    <n v="724"/>
    <n v="0"/>
    <m/>
    <m/>
    <n v="12"/>
    <n v="0"/>
    <n v="6708"/>
    <n v="44.4"/>
    <n v="16"/>
    <s v="f"/>
    <n v="0"/>
    <n v="0"/>
    <n v="5652.750000001899"/>
    <n v="5596.22"/>
    <n v="5000"/>
    <n v="652.75"/>
    <n v="0"/>
    <n v="0"/>
    <n v="0"/>
    <d v="2015-07-01T00:00:00"/>
    <n v="2588.9499999999998"/>
    <m/>
    <d v="2019-03-01T00:00:00"/>
    <n v="774"/>
    <n v="770"/>
    <n v="0"/>
    <m/>
    <n v="1"/>
    <s v="Individual"/>
    <m/>
    <m/>
    <s v=""/>
    <n v="0"/>
    <n v="0"/>
    <n v="268263"/>
    <m/>
    <m/>
    <m/>
    <m/>
    <m/>
    <m/>
    <m/>
    <m/>
    <m/>
    <m/>
    <m/>
    <n v="15100"/>
    <m/>
    <m/>
    <m/>
    <n v="5"/>
    <n v="24388"/>
    <n v="3209"/>
    <n v="60.4"/>
    <n v="0"/>
    <n v="0"/>
    <n v="121"/>
    <n v="79"/>
    <n v="12"/>
    <n v="12"/>
    <n v="2"/>
    <n v="12"/>
    <m/>
    <n v="12"/>
    <m/>
    <n v="0"/>
    <n v="3"/>
    <n v="8"/>
    <n v="4"/>
    <n v="4"/>
    <n v="3"/>
    <n v="10"/>
    <n v="11"/>
    <n v="8"/>
    <n v="12"/>
    <n v="0"/>
    <n v="0"/>
    <n v="0"/>
    <n v="4"/>
    <n v="100"/>
    <n v="25"/>
    <n v="0"/>
    <n v="0"/>
    <n v="285004"/>
    <n v="35294"/>
    <n v="8100"/>
    <n v="31565"/>
    <s v=""/>
    <s v=""/>
    <s v=""/>
    <s v=""/>
    <s v=""/>
    <s v=""/>
    <s v=""/>
    <s v=""/>
    <s v=""/>
    <s v=""/>
    <s v=""/>
    <s v=""/>
    <s v=""/>
    <s v="Cash"/>
  </r>
  <r>
    <n v="139344904"/>
    <s v=""/>
    <n v="10500"/>
    <n v="10500"/>
    <n v="10500"/>
    <s v=" 36 months"/>
    <n v="18.940000000000001"/>
    <n v="384.57"/>
    <x v="4"/>
    <s v="D2"/>
    <s v="agency account manager"/>
    <s v="3 years"/>
    <s v="RENT"/>
    <n v="80000"/>
    <s v="Not Verified"/>
    <d v="2018-08-01T00:00:00"/>
    <x v="0"/>
    <s v="n"/>
    <x v="1"/>
    <s v="Debt consolidation"/>
    <n v="31.91"/>
    <n v="1"/>
    <d v="1998-08-01T00:00:00"/>
    <n v="680"/>
    <n v="684"/>
    <n v="2"/>
    <n v="23"/>
    <m/>
    <n v="13"/>
    <n v="0"/>
    <n v="37095"/>
    <n v="58"/>
    <n v="28"/>
    <s v="w"/>
    <n v="8488.35"/>
    <n v="8488.35"/>
    <n v="3080.94"/>
    <n v="3080.94"/>
    <n v="2011.65"/>
    <n v="1069.29"/>
    <n v="0"/>
    <n v="0"/>
    <n v="0"/>
    <d v="2019-03-01T00:00:00"/>
    <n v="384.57"/>
    <d v="2019-04-01T00:00:00"/>
    <d v="2019-03-01T00:00:00"/>
    <n v="689"/>
    <n v="685"/>
    <n v="0"/>
    <n v="23"/>
    <n v="1"/>
    <s v="Individual"/>
    <m/>
    <m/>
    <s v=""/>
    <n v="0"/>
    <n v="0"/>
    <n v="140234"/>
    <n v="0"/>
    <n v="3"/>
    <n v="1"/>
    <n v="3"/>
    <n v="10"/>
    <n v="42178"/>
    <n v="70"/>
    <n v="0"/>
    <n v="0"/>
    <n v="11750"/>
    <n v="63"/>
    <n v="64000"/>
    <n v="3"/>
    <n v="2"/>
    <n v="7"/>
    <n v="3"/>
    <n v="10787"/>
    <n v="25105"/>
    <n v="59.6"/>
    <n v="0"/>
    <n v="0"/>
    <n v="122"/>
    <n v="172"/>
    <n v="27"/>
    <n v="10"/>
    <n v="1"/>
    <n v="27"/>
    <m/>
    <n v="4"/>
    <n v="23"/>
    <n v="1"/>
    <n v="6"/>
    <n v="6"/>
    <n v="7"/>
    <n v="11"/>
    <n v="10"/>
    <n v="8"/>
    <n v="16"/>
    <n v="6"/>
    <n v="13"/>
    <n v="0"/>
    <n v="0"/>
    <n v="1"/>
    <n v="1"/>
    <n v="100"/>
    <n v="71.400000000000006"/>
    <n v="0"/>
    <n v="0"/>
    <n v="224144"/>
    <n v="92719"/>
    <n v="62200"/>
    <n v="59928"/>
    <s v=""/>
    <s v=""/>
    <s v=""/>
    <s v=""/>
    <s v=""/>
    <s v=""/>
    <s v=""/>
    <s v=""/>
    <s v=""/>
    <s v=""/>
    <s v=""/>
    <s v=""/>
    <s v=""/>
    <s v="Cash"/>
  </r>
  <r>
    <n v="89957502"/>
    <s v=""/>
    <n v="15000"/>
    <n v="15000"/>
    <n v="15000"/>
    <s v=" 36 months"/>
    <n v="10.99"/>
    <n v="491.01"/>
    <x v="2"/>
    <s v="B4"/>
    <s v="General Manager"/>
    <s v="3 years"/>
    <s v="MORTGAGE"/>
    <n v="110000"/>
    <s v="Verified"/>
    <d v="2016-09-01T00:00:00"/>
    <x v="2"/>
    <s v="n"/>
    <x v="1"/>
    <s v="Debt consolidation"/>
    <n v="12.56"/>
    <n v="0"/>
    <d v="1998-05-01T00:00:00"/>
    <n v="725"/>
    <n v="729"/>
    <n v="0"/>
    <m/>
    <n v="102"/>
    <n v="12"/>
    <n v="1"/>
    <n v="63"/>
    <n v="0.3"/>
    <n v="26"/>
    <s v="w"/>
    <n v="0"/>
    <n v="0"/>
    <n v="16425.356203261399"/>
    <n v="16425.36"/>
    <n v="15000"/>
    <n v="1425.36"/>
    <n v="0"/>
    <n v="0"/>
    <n v="0"/>
    <d v="2017-09-01T00:00:00"/>
    <n v="11033.41"/>
    <m/>
    <d v="2019-03-01T00:00:00"/>
    <n v="754"/>
    <n v="750"/>
    <n v="0"/>
    <m/>
    <n v="1"/>
    <s v="Individual"/>
    <m/>
    <m/>
    <s v=""/>
    <n v="0"/>
    <n v="0"/>
    <n v="220435"/>
    <n v="1"/>
    <n v="3"/>
    <n v="3"/>
    <n v="4"/>
    <n v="4"/>
    <n v="63605"/>
    <n v="80"/>
    <n v="1"/>
    <n v="2"/>
    <n v="44"/>
    <n v="46"/>
    <n v="21200"/>
    <n v="0"/>
    <n v="2"/>
    <n v="2"/>
    <n v="7"/>
    <n v="22044"/>
    <n v="16637"/>
    <n v="0.4"/>
    <n v="0"/>
    <n v="0"/>
    <n v="143"/>
    <n v="220"/>
    <n v="11"/>
    <n v="4"/>
    <n v="3"/>
    <n v="25"/>
    <m/>
    <n v="11"/>
    <m/>
    <n v="0"/>
    <n v="2"/>
    <n v="2"/>
    <n v="5"/>
    <n v="5"/>
    <n v="14"/>
    <n v="7"/>
    <n v="8"/>
    <n v="2"/>
    <n v="12"/>
    <n v="0"/>
    <n v="0"/>
    <n v="0"/>
    <n v="4"/>
    <n v="100"/>
    <n v="0"/>
    <n v="1"/>
    <n v="0"/>
    <n v="253603"/>
    <n v="63668"/>
    <n v="16700"/>
    <n v="70392"/>
    <s v=""/>
    <s v=""/>
    <s v=""/>
    <s v=""/>
    <s v=""/>
    <s v=""/>
    <s v=""/>
    <s v=""/>
    <s v=""/>
    <s v=""/>
    <s v=""/>
    <s v=""/>
    <s v=""/>
    <s v="Cash"/>
  </r>
  <r>
    <n v="75272767"/>
    <s v=""/>
    <n v="19800"/>
    <n v="19800"/>
    <n v="19800"/>
    <s v=" 36 months"/>
    <n v="12.99"/>
    <n v="667.05"/>
    <x v="3"/>
    <s v="C2"/>
    <s v="SARGENT COMSET Communications Supervisor"/>
    <s v="10+ years"/>
    <s v="RENT"/>
    <n v="57252"/>
    <s v="Verified"/>
    <d v="2016-03-01T00:00:00"/>
    <x v="2"/>
    <s v="n"/>
    <x v="0"/>
    <s v="Credit card refinancing"/>
    <n v="25.24"/>
    <n v="0"/>
    <d v="2010-04-01T00:00:00"/>
    <n v="715"/>
    <n v="719"/>
    <n v="0"/>
    <m/>
    <m/>
    <n v="4"/>
    <n v="0"/>
    <n v="0"/>
    <m/>
    <n v="11"/>
    <s v="w"/>
    <n v="0"/>
    <n v="0"/>
    <n v="24056.409468890299"/>
    <n v="24056.41"/>
    <n v="19800"/>
    <n v="4256.41"/>
    <n v="0"/>
    <n v="0"/>
    <n v="0"/>
    <d v="2019-02-01T00:00:00"/>
    <n v="2681.65"/>
    <m/>
    <d v="2019-02-01T00:00:00"/>
    <n v="694"/>
    <n v="690"/>
    <n v="0"/>
    <m/>
    <n v="1"/>
    <s v="Individual"/>
    <m/>
    <m/>
    <s v=""/>
    <n v="0"/>
    <n v="0"/>
    <n v="258487"/>
    <n v="0"/>
    <n v="2"/>
    <n v="3"/>
    <n v="3"/>
    <n v="10"/>
    <n v="42446"/>
    <n v="91"/>
    <n v="0"/>
    <n v="0"/>
    <n v="0"/>
    <n v="91"/>
    <n v="0"/>
    <n v="0"/>
    <n v="6"/>
    <n v="0"/>
    <n v="4"/>
    <n v="86162"/>
    <m/>
    <m/>
    <n v="0"/>
    <n v="0"/>
    <n v="71"/>
    <n v="40"/>
    <n v="29"/>
    <n v="10"/>
    <n v="2"/>
    <m/>
    <m/>
    <n v="13"/>
    <m/>
    <n v="0"/>
    <n v="0"/>
    <n v="0"/>
    <n v="0"/>
    <n v="0"/>
    <n v="7"/>
    <n v="0"/>
    <n v="2"/>
    <n v="0"/>
    <n v="4"/>
    <n v="0"/>
    <n v="0"/>
    <n v="0"/>
    <n v="3"/>
    <n v="100"/>
    <m/>
    <n v="0"/>
    <n v="0"/>
    <n v="268873"/>
    <n v="42446"/>
    <n v="0"/>
    <n v="46778"/>
    <s v=""/>
    <s v=""/>
    <s v=""/>
    <s v=""/>
    <s v=""/>
    <s v=""/>
    <s v=""/>
    <s v=""/>
    <s v=""/>
    <s v=""/>
    <s v=""/>
    <s v=""/>
    <s v=""/>
    <s v="Cash"/>
  </r>
  <r>
    <n v="91641852"/>
    <s v=""/>
    <n v="12000"/>
    <n v="12000"/>
    <n v="12000"/>
    <s v=" 60 months"/>
    <n v="15.99"/>
    <n v="291.76"/>
    <x v="3"/>
    <s v="C5"/>
    <s v="Teacher"/>
    <s v="10+ years"/>
    <s v="MORTGAGE"/>
    <n v="55000"/>
    <s v="Verified"/>
    <d v="2016-10-01T00:00:00"/>
    <x v="1"/>
    <s v="n"/>
    <x v="4"/>
    <s v="Major purchase"/>
    <n v="49.08"/>
    <n v="2"/>
    <d v="1997-07-01T00:00:00"/>
    <n v="675"/>
    <n v="679"/>
    <n v="1"/>
    <n v="5"/>
    <m/>
    <n v="15"/>
    <n v="0"/>
    <n v="15624"/>
    <n v="58.7"/>
    <n v="38"/>
    <s v="w"/>
    <n v="0"/>
    <n v="0"/>
    <n v="5198.62"/>
    <n v="5198.62"/>
    <n v="1858.15"/>
    <n v="1913.41"/>
    <n v="0"/>
    <n v="1427.06"/>
    <n v="256.87079999999997"/>
    <d v="2017-11-01T00:00:00"/>
    <n v="291.76"/>
    <m/>
    <d v="2018-05-01T00:00:00"/>
    <n v="539"/>
    <n v="535"/>
    <n v="0"/>
    <m/>
    <n v="1"/>
    <s v="Joint App"/>
    <n v="153000"/>
    <n v="22.84"/>
    <s v="Not Verified"/>
    <n v="0"/>
    <n v="0"/>
    <n v="251864"/>
    <n v="3"/>
    <n v="5"/>
    <n v="4"/>
    <n v="6"/>
    <n v="2"/>
    <n v="112673"/>
    <n v="84"/>
    <n v="2"/>
    <n v="3"/>
    <n v="3497"/>
    <n v="78"/>
    <n v="26600"/>
    <n v="5"/>
    <n v="11"/>
    <n v="4"/>
    <n v="9"/>
    <n v="16791"/>
    <n v="5771"/>
    <n v="54.9"/>
    <n v="0"/>
    <n v="0"/>
    <n v="162"/>
    <n v="231"/>
    <n v="5"/>
    <n v="2"/>
    <n v="3"/>
    <n v="5"/>
    <n v="5"/>
    <n v="2"/>
    <n v="5"/>
    <n v="0"/>
    <n v="4"/>
    <n v="8"/>
    <n v="4"/>
    <n v="5"/>
    <n v="23"/>
    <n v="9"/>
    <n v="12"/>
    <n v="8"/>
    <n v="15"/>
    <n v="0"/>
    <n v="0"/>
    <n v="0"/>
    <n v="6"/>
    <n v="91.9"/>
    <n v="50"/>
    <n v="0"/>
    <n v="0"/>
    <n v="285889"/>
    <n v="128297"/>
    <n v="12800"/>
    <n v="126811"/>
    <s v=""/>
    <s v=""/>
    <s v=""/>
    <s v=""/>
    <s v=""/>
    <s v=""/>
    <s v=""/>
    <s v=""/>
    <s v=""/>
    <s v=""/>
    <s v=""/>
    <s v=""/>
    <s v=""/>
    <s v="Cash"/>
  </r>
  <r>
    <n v="60537324"/>
    <s v=""/>
    <n v="35000"/>
    <n v="35000"/>
    <n v="35000"/>
    <s v=" 36 months"/>
    <n v="9.17"/>
    <n v="1115.77"/>
    <x v="2"/>
    <s v="B2"/>
    <s v="merchant seaman"/>
    <s v="10+ years"/>
    <s v="MORTGAGE"/>
    <n v="101000"/>
    <s v="Source Verified"/>
    <d v="2015-09-01T00:00:00"/>
    <x v="2"/>
    <s v="n"/>
    <x v="1"/>
    <s v="Debt consolidation"/>
    <n v="16.18"/>
    <n v="0"/>
    <d v="1988-03-01T00:00:00"/>
    <n v="710"/>
    <n v="714"/>
    <n v="0"/>
    <n v="32"/>
    <m/>
    <n v="18"/>
    <n v="0"/>
    <n v="36986"/>
    <n v="80.900000000000006"/>
    <n v="48"/>
    <s v="w"/>
    <n v="0"/>
    <n v="0"/>
    <n v="40131.726469044101"/>
    <n v="40131.730000000003"/>
    <n v="35000"/>
    <n v="5131.7299999999996"/>
    <n v="0"/>
    <n v="0"/>
    <n v="0"/>
    <d v="2018-09-01T00:00:00"/>
    <n v="1115.44"/>
    <m/>
    <d v="2019-03-01T00:00:00"/>
    <n v="729"/>
    <n v="725"/>
    <n v="0"/>
    <n v="32"/>
    <n v="1"/>
    <s v="Individual"/>
    <m/>
    <m/>
    <s v=""/>
    <n v="0"/>
    <n v="0"/>
    <n v="179234"/>
    <m/>
    <m/>
    <m/>
    <m/>
    <m/>
    <m/>
    <m/>
    <m/>
    <m/>
    <m/>
    <m/>
    <n v="45700"/>
    <m/>
    <m/>
    <m/>
    <n v="1"/>
    <n v="9957"/>
    <n v="310"/>
    <n v="94.7"/>
    <n v="0"/>
    <n v="0"/>
    <n v="139"/>
    <n v="291"/>
    <n v="23"/>
    <n v="23"/>
    <n v="2"/>
    <n v="147"/>
    <m/>
    <n v="23"/>
    <m/>
    <n v="0"/>
    <n v="1"/>
    <n v="6"/>
    <n v="1"/>
    <n v="2"/>
    <n v="29"/>
    <n v="7"/>
    <n v="15"/>
    <n v="6"/>
    <n v="18"/>
    <n v="0"/>
    <n v="0"/>
    <n v="0"/>
    <n v="0"/>
    <n v="79.2"/>
    <n v="100"/>
    <n v="0"/>
    <n v="0"/>
    <n v="235647"/>
    <n v="137032"/>
    <n v="5800"/>
    <n v="87826"/>
    <s v=""/>
    <s v=""/>
    <s v=""/>
    <s v=""/>
    <s v=""/>
    <s v=""/>
    <s v=""/>
    <s v=""/>
    <s v=""/>
    <s v=""/>
    <s v=""/>
    <s v=""/>
    <s v=""/>
    <s v="Cash"/>
  </r>
  <r>
    <n v="91674026"/>
    <s v=""/>
    <n v="5000"/>
    <n v="5000"/>
    <n v="5000"/>
    <s v=" 36 months"/>
    <n v="16.989999999999998"/>
    <n v="178.24"/>
    <x v="4"/>
    <s v="D1"/>
    <s v="Operations Specialist"/>
    <s v="10+ years"/>
    <s v="MORTGAGE"/>
    <n v="100000"/>
    <s v="Verified"/>
    <d v="2016-10-01T00:00:00"/>
    <x v="2"/>
    <s v="n"/>
    <x v="1"/>
    <s v="Debt consolidation"/>
    <n v="26.57"/>
    <n v="0"/>
    <d v="1997-11-01T00:00:00"/>
    <n v="675"/>
    <n v="679"/>
    <n v="0"/>
    <n v="25"/>
    <m/>
    <n v="16"/>
    <n v="0"/>
    <n v="13855"/>
    <n v="57"/>
    <n v="40"/>
    <s v="w"/>
    <n v="0"/>
    <n v="0"/>
    <n v="6321.6894100440004"/>
    <n v="6321.69"/>
    <n v="5000"/>
    <n v="1321.69"/>
    <n v="0"/>
    <n v="0"/>
    <n v="0"/>
    <d v="2019-02-01T00:00:00"/>
    <n v="1518.65"/>
    <m/>
    <d v="2019-03-01T00:00:00"/>
    <n v="634"/>
    <n v="630"/>
    <n v="0"/>
    <m/>
    <n v="1"/>
    <s v="Individual"/>
    <m/>
    <m/>
    <s v=""/>
    <n v="0"/>
    <n v="0"/>
    <n v="84724"/>
    <n v="0"/>
    <n v="5"/>
    <n v="1"/>
    <n v="3"/>
    <n v="7"/>
    <n v="70869"/>
    <n v="53"/>
    <n v="2"/>
    <n v="4"/>
    <n v="4713"/>
    <n v="54"/>
    <n v="24300"/>
    <n v="2"/>
    <n v="1"/>
    <n v="6"/>
    <n v="7"/>
    <n v="6052"/>
    <n v="0"/>
    <n v="101.3"/>
    <n v="0"/>
    <n v="0"/>
    <n v="136"/>
    <n v="227"/>
    <n v="11"/>
    <n v="7"/>
    <n v="3"/>
    <n v="11"/>
    <n v="49"/>
    <n v="2"/>
    <n v="45"/>
    <n v="2"/>
    <n v="5"/>
    <n v="8"/>
    <n v="5"/>
    <n v="8"/>
    <n v="19"/>
    <n v="11"/>
    <n v="18"/>
    <n v="8"/>
    <n v="16"/>
    <n v="0"/>
    <n v="0"/>
    <n v="0"/>
    <n v="3"/>
    <n v="80"/>
    <n v="100"/>
    <n v="0"/>
    <n v="0"/>
    <n v="117897"/>
    <n v="84724"/>
    <n v="10700"/>
    <n v="93597"/>
    <s v=""/>
    <s v=""/>
    <s v=""/>
    <s v=""/>
    <s v=""/>
    <s v=""/>
    <s v=""/>
    <s v=""/>
    <s v=""/>
    <s v=""/>
    <s v=""/>
    <s v=""/>
    <s v=""/>
    <s v="Cash"/>
  </r>
  <r>
    <n v="8669444"/>
    <s v=""/>
    <n v="15000"/>
    <n v="15000"/>
    <n v="15000"/>
    <s v=" 36 months"/>
    <n v="14.3"/>
    <n v="514.86"/>
    <x v="3"/>
    <s v="C1"/>
    <s v="Principal"/>
    <s v="10+ years"/>
    <s v="MORTGAGE"/>
    <n v="135000"/>
    <s v="Verified"/>
    <d v="2013-11-01T00:00:00"/>
    <x v="2"/>
    <s v="n"/>
    <x v="1"/>
    <s v="Debt Consolidation"/>
    <n v="12.98"/>
    <n v="1"/>
    <d v="1999-02-01T00:00:00"/>
    <n v="660"/>
    <n v="664"/>
    <n v="1"/>
    <n v="22"/>
    <m/>
    <n v="15"/>
    <n v="0"/>
    <n v="12220"/>
    <n v="53.1"/>
    <n v="24"/>
    <s v="f"/>
    <n v="0"/>
    <n v="0"/>
    <n v="18534.637246386399"/>
    <n v="18534.64"/>
    <n v="15000"/>
    <n v="3534.64"/>
    <n v="0"/>
    <n v="0"/>
    <n v="0"/>
    <d v="2016-11-01T00:00:00"/>
    <n v="514.53"/>
    <m/>
    <d v="2019-03-01T00:00:00"/>
    <n v="684"/>
    <n v="680"/>
    <n v="0"/>
    <n v="22"/>
    <n v="1"/>
    <s v="Individual"/>
    <m/>
    <m/>
    <s v=""/>
    <n v="0"/>
    <n v="0"/>
    <n v="550003"/>
    <m/>
    <m/>
    <m/>
    <m/>
    <m/>
    <m/>
    <m/>
    <m/>
    <m/>
    <m/>
    <m/>
    <n v="23000"/>
    <m/>
    <m/>
    <m/>
    <n v="7"/>
    <n v="36667"/>
    <n v="1018"/>
    <n v="84.8"/>
    <n v="0"/>
    <n v="0"/>
    <n v="177"/>
    <n v="136"/>
    <n v="8"/>
    <n v="8"/>
    <n v="1"/>
    <n v="36"/>
    <m/>
    <n v="1"/>
    <m/>
    <n v="1"/>
    <n v="4"/>
    <n v="8"/>
    <n v="4"/>
    <n v="8"/>
    <n v="7"/>
    <n v="11"/>
    <n v="15"/>
    <n v="8"/>
    <n v="15"/>
    <n v="0"/>
    <n v="0"/>
    <n v="1"/>
    <n v="4"/>
    <n v="95.8"/>
    <n v="75"/>
    <n v="0"/>
    <n v="0"/>
    <n v="593645"/>
    <n v="38694"/>
    <n v="6700"/>
    <n v="44334"/>
    <s v=""/>
    <s v=""/>
    <s v=""/>
    <s v=""/>
    <s v=""/>
    <s v=""/>
    <s v=""/>
    <s v=""/>
    <s v=""/>
    <s v=""/>
    <s v=""/>
    <s v=""/>
    <s v=""/>
    <s v="Cash"/>
  </r>
  <r>
    <n v="56944211"/>
    <s v=""/>
    <n v="10000"/>
    <n v="10000"/>
    <n v="10000"/>
    <s v=" 36 months"/>
    <n v="11.53"/>
    <n v="329.91"/>
    <x v="2"/>
    <s v="B5"/>
    <s v="Historical Conservator"/>
    <s v="1 year"/>
    <s v="RENT"/>
    <n v="25000"/>
    <s v="Verified"/>
    <d v="2015-08-01T00:00:00"/>
    <x v="2"/>
    <s v="n"/>
    <x v="1"/>
    <s v="Debt consolidation"/>
    <n v="21.28"/>
    <n v="0"/>
    <d v="2005-01-01T00:00:00"/>
    <n v="680"/>
    <n v="684"/>
    <n v="0"/>
    <m/>
    <m/>
    <n v="5"/>
    <n v="0"/>
    <n v="3429"/>
    <n v="98"/>
    <n v="29"/>
    <s v="w"/>
    <n v="0"/>
    <n v="0"/>
    <n v="11730.404242209399"/>
    <n v="11730.4"/>
    <n v="10000"/>
    <n v="1730.4"/>
    <n v="0"/>
    <n v="0"/>
    <n v="0"/>
    <d v="2018-02-01T00:00:00"/>
    <n v="944.34"/>
    <m/>
    <d v="2019-03-01T00:00:00"/>
    <n v="739"/>
    <n v="735"/>
    <n v="0"/>
    <m/>
    <n v="1"/>
    <s v="Individual"/>
    <m/>
    <m/>
    <s v=""/>
    <n v="0"/>
    <n v="0"/>
    <n v="89182"/>
    <m/>
    <m/>
    <m/>
    <m/>
    <m/>
    <m/>
    <m/>
    <m/>
    <m/>
    <m/>
    <m/>
    <n v="3500"/>
    <m/>
    <m/>
    <m/>
    <n v="0"/>
    <n v="17836"/>
    <n v="47"/>
    <n v="98.4"/>
    <n v="0"/>
    <n v="0"/>
    <n v="126"/>
    <n v="111"/>
    <n v="32"/>
    <n v="32"/>
    <n v="0"/>
    <n v="32"/>
    <m/>
    <m/>
    <m/>
    <n v="0"/>
    <n v="1"/>
    <n v="2"/>
    <n v="1"/>
    <n v="1"/>
    <n v="25"/>
    <n v="2"/>
    <n v="3"/>
    <n v="2"/>
    <n v="5"/>
    <n v="0"/>
    <n v="0"/>
    <n v="0"/>
    <n v="0"/>
    <n v="100"/>
    <n v="100"/>
    <n v="0"/>
    <n v="0"/>
    <n v="95107"/>
    <n v="89182"/>
    <n v="3000"/>
    <n v="85756"/>
    <s v=""/>
    <s v=""/>
    <s v=""/>
    <s v=""/>
    <s v=""/>
    <s v=""/>
    <s v=""/>
    <s v=""/>
    <s v=""/>
    <s v=""/>
    <s v=""/>
    <s v=""/>
    <s v=""/>
    <s v="Cash"/>
  </r>
  <r>
    <n v="12508958"/>
    <s v=""/>
    <n v="18300"/>
    <n v="18300"/>
    <n v="18300"/>
    <s v=" 60 months"/>
    <n v="24.5"/>
    <n v="531.78"/>
    <x v="5"/>
    <s v="F3"/>
    <s v="over/night/supervisor"/>
    <s v="10+ years"/>
    <s v="RENT"/>
    <n v="51000"/>
    <s v="Source Verified"/>
    <d v="2014-03-01T00:00:00"/>
    <x v="1"/>
    <s v="n"/>
    <x v="1"/>
    <s v="Debt consolidation"/>
    <n v="8.1999999999999993"/>
    <n v="0"/>
    <d v="2006-01-01T00:00:00"/>
    <n v="675"/>
    <n v="679"/>
    <n v="0"/>
    <m/>
    <m/>
    <n v="5"/>
    <n v="0"/>
    <n v="3874"/>
    <n v="51.7"/>
    <n v="17"/>
    <s v="w"/>
    <n v="0"/>
    <n v="0"/>
    <n v="10889.35"/>
    <n v="10889.35"/>
    <n v="2743.29"/>
    <n v="5233.41"/>
    <n v="0"/>
    <n v="2912.65"/>
    <n v="524.27699999999993"/>
    <d v="2015-06-01T00:00:00"/>
    <n v="531.78"/>
    <m/>
    <d v="2016-10-01T00:00:00"/>
    <n v="504"/>
    <n v="500"/>
    <n v="0"/>
    <m/>
    <n v="1"/>
    <s v="Individual"/>
    <m/>
    <m/>
    <s v=""/>
    <n v="0"/>
    <n v="0"/>
    <n v="11925"/>
    <m/>
    <m/>
    <m/>
    <m/>
    <m/>
    <m/>
    <m/>
    <m/>
    <m/>
    <m/>
    <m/>
    <n v="7500"/>
    <m/>
    <m/>
    <m/>
    <n v="5"/>
    <n v="2385"/>
    <n v="1626"/>
    <n v="70.400000000000006"/>
    <n v="0"/>
    <n v="0"/>
    <n v="43"/>
    <n v="98"/>
    <n v="7"/>
    <n v="7"/>
    <n v="0"/>
    <n v="7"/>
    <m/>
    <n v="17"/>
    <m/>
    <n v="0"/>
    <n v="2"/>
    <n v="2"/>
    <n v="2"/>
    <n v="8"/>
    <n v="5"/>
    <n v="3"/>
    <n v="11"/>
    <n v="2"/>
    <n v="5"/>
    <n v="0"/>
    <n v="0"/>
    <n v="0"/>
    <n v="4"/>
    <n v="100"/>
    <n v="50"/>
    <n v="0"/>
    <n v="0"/>
    <n v="17694"/>
    <n v="11925"/>
    <n v="5500"/>
    <n v="9840"/>
    <s v=""/>
    <s v=""/>
    <s v=""/>
    <s v=""/>
    <s v=""/>
    <s v=""/>
    <s v=""/>
    <s v=""/>
    <s v=""/>
    <s v=""/>
    <s v=""/>
    <s v=""/>
    <s v=""/>
    <s v="Cash"/>
  </r>
  <r>
    <n v="138209880"/>
    <s v=""/>
    <n v="40000"/>
    <n v="40000"/>
    <n v="40000"/>
    <s v=" 60 months"/>
    <n v="14.47"/>
    <n v="940.51"/>
    <x v="3"/>
    <s v="C2"/>
    <s v="Underwriter"/>
    <s v="2 years"/>
    <s v="RENT"/>
    <n v="107000"/>
    <s v="Source Verified"/>
    <d v="2018-08-01T00:00:00"/>
    <x v="0"/>
    <s v="n"/>
    <x v="0"/>
    <s v="Credit card refinancing"/>
    <n v="9.1199999999999992"/>
    <n v="0"/>
    <d v="2012-11-01T00:00:00"/>
    <n v="670"/>
    <n v="674"/>
    <n v="0"/>
    <n v="65"/>
    <m/>
    <n v="8"/>
    <n v="0"/>
    <n v="39670"/>
    <n v="0"/>
    <n v="10"/>
    <s v="w"/>
    <n v="36674.379999999997"/>
    <n v="36674.379999999997"/>
    <n v="6519.26"/>
    <n v="6519.26"/>
    <n v="3325.62"/>
    <n v="3193.64"/>
    <n v="0"/>
    <n v="0"/>
    <n v="0"/>
    <d v="2019-03-01T00:00:00"/>
    <n v="940.51"/>
    <d v="2019-04-01T00:00:00"/>
    <d v="2019-03-01T00:00:00"/>
    <n v="674"/>
    <n v="670"/>
    <n v="0"/>
    <n v="65"/>
    <n v="1"/>
    <s v="Individual"/>
    <m/>
    <m/>
    <s v=""/>
    <n v="0"/>
    <n v="0"/>
    <n v="60278"/>
    <n v="1"/>
    <n v="5"/>
    <n v="0"/>
    <n v="0"/>
    <n v="30"/>
    <n v="20608"/>
    <n v="99"/>
    <n v="1"/>
    <n v="1"/>
    <n v="0"/>
    <n v="82"/>
    <n v="45300"/>
    <n v="0"/>
    <n v="1"/>
    <n v="0"/>
    <n v="1"/>
    <n v="7535"/>
    <m/>
    <m/>
    <n v="0"/>
    <n v="0"/>
    <n v="48"/>
    <n v="63"/>
    <n v="6"/>
    <n v="6"/>
    <n v="0"/>
    <m/>
    <m/>
    <m/>
    <m/>
    <n v="1"/>
    <n v="0"/>
    <n v="1"/>
    <n v="0"/>
    <n v="1"/>
    <n v="5"/>
    <n v="3"/>
    <n v="4"/>
    <n v="1"/>
    <n v="8"/>
    <n v="0"/>
    <n v="0"/>
    <n v="0"/>
    <n v="1"/>
    <n v="90"/>
    <m/>
    <n v="0"/>
    <n v="0"/>
    <n v="66204"/>
    <n v="60278"/>
    <n v="0"/>
    <n v="20904"/>
    <s v=""/>
    <s v=""/>
    <s v=""/>
    <s v=""/>
    <s v=""/>
    <s v=""/>
    <s v=""/>
    <s v=""/>
    <s v=""/>
    <s v=""/>
    <s v=""/>
    <s v=""/>
    <s v=""/>
    <s v="Cash"/>
  </r>
  <r>
    <n v="109938936"/>
    <s v=""/>
    <n v="35000"/>
    <n v="35000"/>
    <n v="35000"/>
    <s v=" 60 months"/>
    <n v="16.02"/>
    <n v="851.51"/>
    <x v="3"/>
    <s v="C5"/>
    <s v="Assistant Casino Manager"/>
    <s v="10+ years"/>
    <s v="MORTGAGE"/>
    <n v="120000"/>
    <s v="Source Verified"/>
    <d v="2017-06-01T00:00:00"/>
    <x v="1"/>
    <s v="n"/>
    <x v="8"/>
    <s v="Business"/>
    <n v="11.34"/>
    <n v="0"/>
    <d v="2001-08-01T00:00:00"/>
    <n v="805"/>
    <n v="809"/>
    <n v="1"/>
    <m/>
    <m/>
    <n v="17"/>
    <n v="0"/>
    <n v="2"/>
    <n v="0"/>
    <n v="26"/>
    <s v="w"/>
    <n v="0"/>
    <n v="0"/>
    <n v="11038.48"/>
    <n v="11038.48"/>
    <n v="5415.77"/>
    <n v="5622.71"/>
    <n v="0"/>
    <n v="0"/>
    <n v="0"/>
    <d v="2018-07-01T00:00:00"/>
    <n v="851.51"/>
    <m/>
    <d v="2018-11-01T00:00:00"/>
    <n v="534"/>
    <n v="530"/>
    <n v="0"/>
    <m/>
    <n v="1"/>
    <s v="Individual"/>
    <m/>
    <m/>
    <s v=""/>
    <n v="0"/>
    <n v="0"/>
    <n v="475501"/>
    <n v="2"/>
    <n v="3"/>
    <n v="3"/>
    <n v="6"/>
    <n v="2"/>
    <n v="43346"/>
    <n v="89"/>
    <n v="1"/>
    <n v="2"/>
    <n v="2"/>
    <n v="37"/>
    <n v="67400"/>
    <n v="1"/>
    <n v="2"/>
    <n v="2"/>
    <n v="9"/>
    <n v="31700"/>
    <n v="44498"/>
    <n v="0"/>
    <n v="0"/>
    <n v="0"/>
    <n v="125"/>
    <n v="189"/>
    <n v="12"/>
    <n v="2"/>
    <n v="2"/>
    <n v="17"/>
    <m/>
    <n v="4"/>
    <m/>
    <n v="0"/>
    <n v="1"/>
    <n v="1"/>
    <n v="6"/>
    <n v="6"/>
    <n v="10"/>
    <n v="12"/>
    <n v="14"/>
    <n v="1"/>
    <n v="17"/>
    <n v="0"/>
    <n v="0"/>
    <n v="0"/>
    <n v="5"/>
    <n v="100"/>
    <n v="0"/>
    <n v="0"/>
    <n v="0"/>
    <n v="566087"/>
    <n v="43348"/>
    <n v="44500"/>
    <n v="48687"/>
    <s v=""/>
    <s v=""/>
    <s v=""/>
    <s v=""/>
    <s v=""/>
    <s v=""/>
    <s v=""/>
    <s v=""/>
    <s v=""/>
    <s v=""/>
    <s v=""/>
    <s v=""/>
    <s v=""/>
    <s v="Cash"/>
  </r>
  <r>
    <n v="40352042"/>
    <s v=""/>
    <n v="28000"/>
    <n v="28000"/>
    <n v="28000"/>
    <s v=" 36 months"/>
    <n v="14.99"/>
    <n v="970.5"/>
    <x v="3"/>
    <s v="C5"/>
    <s v="Business Analyst"/>
    <s v="10+ years"/>
    <s v="RENT"/>
    <n v="115000"/>
    <s v="Verified"/>
    <d v="2015-02-01T00:00:00"/>
    <x v="2"/>
    <s v="n"/>
    <x v="1"/>
    <s v="Debt consolidation"/>
    <n v="8.3800000000000008"/>
    <n v="1"/>
    <d v="2002-11-01T00:00:00"/>
    <n v="680"/>
    <n v="684"/>
    <n v="1"/>
    <n v="8"/>
    <m/>
    <n v="8"/>
    <n v="0"/>
    <n v="4714"/>
    <n v="7.9"/>
    <n v="32"/>
    <s v="f"/>
    <n v="0"/>
    <n v="0"/>
    <n v="33101.170433754196"/>
    <n v="33101.17"/>
    <n v="28000"/>
    <n v="5101.17"/>
    <n v="0"/>
    <n v="0"/>
    <n v="0"/>
    <d v="2017-09-01T00:00:00"/>
    <n v="509.49"/>
    <m/>
    <d v="2017-08-01T00:00:00"/>
    <n v="689"/>
    <n v="685"/>
    <n v="0"/>
    <n v="8"/>
    <n v="1"/>
    <s v="Individual"/>
    <m/>
    <m/>
    <s v=""/>
    <n v="0"/>
    <n v="0"/>
    <n v="26454"/>
    <m/>
    <m/>
    <m/>
    <m/>
    <m/>
    <m/>
    <m/>
    <m/>
    <m/>
    <m/>
    <m/>
    <n v="59800"/>
    <m/>
    <m/>
    <m/>
    <n v="5"/>
    <n v="3779"/>
    <n v="53586"/>
    <n v="8.1"/>
    <n v="1"/>
    <n v="0"/>
    <n v="141"/>
    <n v="146"/>
    <n v="4"/>
    <n v="2"/>
    <n v="3"/>
    <n v="4"/>
    <m/>
    <n v="4"/>
    <m/>
    <n v="2"/>
    <n v="1"/>
    <n v="1"/>
    <n v="6"/>
    <n v="13"/>
    <n v="9"/>
    <n v="7"/>
    <n v="20"/>
    <n v="1"/>
    <n v="8"/>
    <n v="0"/>
    <n v="0"/>
    <n v="1"/>
    <n v="4"/>
    <n v="90.6"/>
    <n v="0"/>
    <n v="0"/>
    <n v="0"/>
    <n v="81800"/>
    <n v="26454"/>
    <n v="58300"/>
    <n v="22000"/>
    <s v=""/>
    <s v=""/>
    <s v=""/>
    <s v=""/>
    <s v=""/>
    <s v=""/>
    <s v=""/>
    <s v=""/>
    <s v=""/>
    <s v=""/>
    <s v=""/>
    <s v=""/>
    <s v=""/>
    <s v="Cash"/>
  </r>
  <r>
    <n v="80978188"/>
    <s v=""/>
    <n v="3025"/>
    <n v="3025"/>
    <n v="3025"/>
    <s v=" 36 months"/>
    <n v="14.46"/>
    <n v="104.07"/>
    <x v="3"/>
    <s v="C4"/>
    <s v="sales associate"/>
    <s v="1 year"/>
    <s v="RENT"/>
    <n v="20000"/>
    <s v="Source Verified"/>
    <d v="2016-06-01T00:00:00"/>
    <x v="1"/>
    <s v="n"/>
    <x v="6"/>
    <s v="Moving and relocation"/>
    <n v="21.43"/>
    <n v="0"/>
    <d v="2011-06-01T00:00:00"/>
    <n v="670"/>
    <n v="674"/>
    <n v="0"/>
    <n v="53"/>
    <m/>
    <n v="3"/>
    <n v="0"/>
    <n v="1821"/>
    <n v="33.1"/>
    <n v="5"/>
    <s v="w"/>
    <n v="0"/>
    <n v="0"/>
    <n v="2596.89"/>
    <n v="2596.89"/>
    <n v="1958.75"/>
    <n v="638.14"/>
    <n v="0"/>
    <n v="0"/>
    <n v="0"/>
    <d v="2018-07-01T00:00:00"/>
    <n v="104.07"/>
    <m/>
    <d v="2019-03-01T00:00:00"/>
    <n v="499"/>
    <n v="0"/>
    <n v="0"/>
    <n v="53"/>
    <n v="1"/>
    <s v="Individual"/>
    <m/>
    <m/>
    <s v=""/>
    <n v="0"/>
    <n v="0"/>
    <n v="15977"/>
    <n v="0"/>
    <n v="1"/>
    <n v="0"/>
    <n v="1"/>
    <n v="19"/>
    <n v="14156"/>
    <n v="81"/>
    <n v="0"/>
    <n v="0"/>
    <n v="0"/>
    <n v="69"/>
    <n v="5500"/>
    <n v="0"/>
    <n v="4"/>
    <n v="0"/>
    <n v="1"/>
    <n v="5326"/>
    <m/>
    <m/>
    <n v="0"/>
    <n v="0"/>
    <n v="41"/>
    <n v="59"/>
    <n v="55"/>
    <n v="19"/>
    <n v="0"/>
    <m/>
    <m/>
    <n v="20"/>
    <n v="53"/>
    <n v="1"/>
    <n v="0"/>
    <n v="1"/>
    <n v="0"/>
    <n v="0"/>
    <n v="2"/>
    <n v="2"/>
    <n v="3"/>
    <n v="1"/>
    <n v="3"/>
    <n v="0"/>
    <n v="0"/>
    <n v="0"/>
    <n v="0"/>
    <n v="80"/>
    <m/>
    <n v="0"/>
    <n v="0"/>
    <n v="23059"/>
    <n v="15977"/>
    <n v="0"/>
    <n v="17559"/>
    <s v=""/>
    <s v=""/>
    <s v=""/>
    <s v=""/>
    <s v=""/>
    <s v=""/>
    <s v=""/>
    <s v=""/>
    <s v=""/>
    <s v=""/>
    <s v=""/>
    <s v=""/>
    <s v=""/>
    <s v="Cash"/>
  </r>
  <r>
    <n v="90137200"/>
    <s v=""/>
    <n v="10000"/>
    <n v="10000"/>
    <n v="10000"/>
    <s v=" 36 months"/>
    <n v="11.49"/>
    <n v="329.72"/>
    <x v="2"/>
    <s v="B5"/>
    <s v="Director"/>
    <s v="6 years"/>
    <s v="MORTGAGE"/>
    <n v="145000"/>
    <s v="Verified"/>
    <d v="2016-09-01T00:00:00"/>
    <x v="2"/>
    <s v="n"/>
    <x v="0"/>
    <s v="Credit card refinancing"/>
    <n v="15.24"/>
    <n v="0"/>
    <d v="1996-01-01T00:00:00"/>
    <n v="675"/>
    <n v="679"/>
    <n v="3"/>
    <n v="38"/>
    <n v="33"/>
    <n v="15"/>
    <n v="3"/>
    <n v="74232"/>
    <n v="85"/>
    <n v="36"/>
    <s v="w"/>
    <n v="0"/>
    <n v="0"/>
    <n v="10945.6748723568"/>
    <n v="10945.67"/>
    <n v="10000"/>
    <n v="945.67"/>
    <n v="0"/>
    <n v="0"/>
    <n v="0"/>
    <d v="2017-08-01T00:00:00"/>
    <n v="7654.85"/>
    <m/>
    <d v="2017-12-01T00:00:00"/>
    <n v="709"/>
    <n v="705"/>
    <n v="0"/>
    <m/>
    <n v="1"/>
    <s v="Individual"/>
    <m/>
    <m/>
    <s v=""/>
    <n v="0"/>
    <n v="0"/>
    <n v="359397"/>
    <n v="4"/>
    <n v="1"/>
    <n v="1"/>
    <n v="1"/>
    <n v="6"/>
    <n v="14154"/>
    <n v="95"/>
    <n v="2"/>
    <n v="2"/>
    <n v="9538"/>
    <n v="85"/>
    <n v="87800"/>
    <n v="1"/>
    <n v="0"/>
    <n v="2"/>
    <n v="3"/>
    <n v="25671"/>
    <n v="5575"/>
    <n v="88"/>
    <n v="0"/>
    <n v="0"/>
    <n v="72"/>
    <n v="248"/>
    <n v="1"/>
    <n v="1"/>
    <n v="2"/>
    <n v="1"/>
    <n v="38"/>
    <n v="1"/>
    <n v="38"/>
    <n v="0"/>
    <n v="8"/>
    <n v="12"/>
    <n v="21"/>
    <n v="22"/>
    <n v="2"/>
    <n v="12"/>
    <n v="32"/>
    <n v="10"/>
    <n v="14"/>
    <m/>
    <n v="0"/>
    <n v="0"/>
    <n v="3"/>
    <n v="94"/>
    <n v="75"/>
    <n v="0"/>
    <n v="3"/>
    <n v="462461"/>
    <n v="57862"/>
    <n v="44600"/>
    <n v="14901"/>
    <s v=""/>
    <s v=""/>
    <s v=""/>
    <s v=""/>
    <s v=""/>
    <s v=""/>
    <s v=""/>
    <s v=""/>
    <s v=""/>
    <s v=""/>
    <s v=""/>
    <s v=""/>
    <s v=""/>
    <s v="Cash"/>
  </r>
  <r>
    <n v="141832241"/>
    <s v=""/>
    <n v="18000"/>
    <n v="18000"/>
    <n v="18000"/>
    <s v=" 36 months"/>
    <n v="13.56"/>
    <n v="611.36"/>
    <x v="3"/>
    <s v="C1"/>
    <s v="maintenance"/>
    <s v="4 years"/>
    <s v="RENT"/>
    <n v="50000"/>
    <s v="Not Verified"/>
    <d v="2018-10-01T00:00:00"/>
    <x v="0"/>
    <s v="n"/>
    <x v="1"/>
    <s v="Debt consolidation"/>
    <n v="15.24"/>
    <n v="0"/>
    <d v="2012-08-01T00:00:00"/>
    <n v="700"/>
    <n v="704"/>
    <n v="0"/>
    <n v="41"/>
    <m/>
    <n v="6"/>
    <n v="0"/>
    <n v="4181"/>
    <n v="60.6"/>
    <n v="10"/>
    <s v="w"/>
    <n v="15913.58"/>
    <n v="15913.58"/>
    <n v="3056.8"/>
    <n v="3056.8"/>
    <n v="2086.42"/>
    <n v="970.38"/>
    <n v="0"/>
    <n v="0"/>
    <n v="0"/>
    <d v="2019-03-01T00:00:00"/>
    <n v="611.36"/>
    <d v="2019-04-01T00:00:00"/>
    <d v="2019-03-01T00:00:00"/>
    <n v="709"/>
    <n v="705"/>
    <n v="0"/>
    <m/>
    <n v="1"/>
    <s v="Joint App"/>
    <n v="85000"/>
    <n v="10.119999999999999"/>
    <s v="Not Verified"/>
    <n v="0"/>
    <n v="0"/>
    <n v="5673"/>
    <n v="0"/>
    <n v="1"/>
    <n v="0"/>
    <n v="0"/>
    <n v="28"/>
    <n v="1492"/>
    <n v="5"/>
    <n v="0"/>
    <n v="0"/>
    <n v="2519"/>
    <n v="16"/>
    <n v="6900"/>
    <n v="0"/>
    <n v="1"/>
    <n v="0"/>
    <n v="0"/>
    <n v="946"/>
    <n v="1213"/>
    <n v="73.599999999999994"/>
    <n v="0"/>
    <n v="0"/>
    <n v="53"/>
    <n v="74"/>
    <n v="35"/>
    <n v="28"/>
    <n v="0"/>
    <n v="46"/>
    <m/>
    <m/>
    <m/>
    <n v="0"/>
    <n v="3"/>
    <n v="4"/>
    <n v="3"/>
    <n v="4"/>
    <n v="4"/>
    <n v="5"/>
    <n v="6"/>
    <n v="4"/>
    <n v="6"/>
    <n v="0"/>
    <n v="0"/>
    <n v="0"/>
    <n v="0"/>
    <n v="90"/>
    <n v="66.7"/>
    <n v="0"/>
    <n v="0"/>
    <n v="36660"/>
    <n v="5673"/>
    <n v="4600"/>
    <n v="29760"/>
    <s v="5741.0"/>
    <s v="655.0"/>
    <s v="659.0"/>
    <s v="Jun-2016"/>
    <s v="1.0"/>
    <s v="0.0"/>
    <s v="3.0"/>
    <s v="70.9"/>
    <s v="0.0"/>
    <s v="3.0"/>
    <s v="0.0"/>
    <s v="0.0"/>
    <s v=""/>
    <s v="Cash"/>
  </r>
  <r>
    <n v="106488851"/>
    <s v=""/>
    <n v="16000"/>
    <n v="16000"/>
    <n v="16000"/>
    <s v=" 60 months"/>
    <n v="10.49"/>
    <n v="343.83"/>
    <x v="2"/>
    <s v="B2"/>
    <s v=""/>
    <s v=""/>
    <s v="MORTGAGE"/>
    <n v="68000"/>
    <s v="Not Verified"/>
    <d v="2017-04-01T00:00:00"/>
    <x v="0"/>
    <s v="n"/>
    <x v="2"/>
    <s v="Home improvement"/>
    <n v="17.399999999999999"/>
    <n v="0"/>
    <d v="1997-10-01T00:00:00"/>
    <n v="695"/>
    <n v="699"/>
    <n v="0"/>
    <n v="69"/>
    <n v="70"/>
    <n v="10"/>
    <n v="1"/>
    <n v="8580"/>
    <n v="34.299999999999997"/>
    <n v="30"/>
    <s v="w"/>
    <n v="10828.9"/>
    <n v="10828.9"/>
    <n v="7898.77"/>
    <n v="7898.77"/>
    <n v="5171.1000000000004"/>
    <n v="2727.67"/>
    <n v="0"/>
    <n v="0"/>
    <n v="0"/>
    <d v="2019-03-01T00:00:00"/>
    <n v="343.83"/>
    <d v="2019-04-01T00:00:00"/>
    <d v="2019-03-01T00:00:00"/>
    <n v="744"/>
    <n v="740"/>
    <n v="0"/>
    <n v="69"/>
    <n v="1"/>
    <s v="Joint App"/>
    <n v="87500"/>
    <n v="13.87"/>
    <s v="Not Verified"/>
    <n v="0"/>
    <n v="0"/>
    <n v="149145"/>
    <n v="1"/>
    <n v="2"/>
    <n v="0"/>
    <n v="0"/>
    <n v="35"/>
    <n v="13340"/>
    <n v="37"/>
    <n v="2"/>
    <n v="4"/>
    <n v="4757"/>
    <n v="36"/>
    <n v="25000"/>
    <n v="1"/>
    <n v="1"/>
    <n v="3"/>
    <n v="4"/>
    <n v="16572"/>
    <n v="14720"/>
    <n v="36.799999999999997"/>
    <n v="0"/>
    <n v="0"/>
    <n v="177"/>
    <n v="234"/>
    <n v="6"/>
    <n v="6"/>
    <n v="3"/>
    <n v="11"/>
    <n v="69"/>
    <n v="8"/>
    <n v="69"/>
    <n v="0"/>
    <n v="4"/>
    <n v="4"/>
    <n v="4"/>
    <n v="12"/>
    <n v="7"/>
    <n v="7"/>
    <n v="20"/>
    <n v="4"/>
    <n v="9"/>
    <n v="0"/>
    <n v="0"/>
    <n v="0"/>
    <n v="2"/>
    <n v="96"/>
    <n v="0"/>
    <n v="1"/>
    <n v="0"/>
    <n v="198373"/>
    <n v="21920"/>
    <n v="23300"/>
    <n v="35773"/>
    <s v="9127.0"/>
    <s v="670.0"/>
    <s v="674.0"/>
    <s v="Oct-1997"/>
    <s v="0.0"/>
    <s v="1.0"/>
    <s v="9.0"/>
    <s v="20.4"/>
    <s v="1.0"/>
    <s v="28.0"/>
    <s v="0.0"/>
    <s v="0.0"/>
    <s v=""/>
    <s v="Cash"/>
  </r>
  <r>
    <n v="21330619"/>
    <s v=""/>
    <n v="8000"/>
    <n v="8000"/>
    <n v="8000"/>
    <s v=" 36 months"/>
    <n v="9.17"/>
    <n v="255.04"/>
    <x v="2"/>
    <s v="B1"/>
    <s v="desktop Technician"/>
    <s v="4 years"/>
    <s v="MORTGAGE"/>
    <n v="37000"/>
    <s v="Not Verified"/>
    <d v="2014-07-01T00:00:00"/>
    <x v="2"/>
    <s v="n"/>
    <x v="1"/>
    <s v="Debt consolidation"/>
    <n v="12.88"/>
    <n v="0"/>
    <d v="2005-06-01T00:00:00"/>
    <n v="735"/>
    <n v="739"/>
    <n v="0"/>
    <m/>
    <m/>
    <n v="7"/>
    <n v="0"/>
    <n v="3833"/>
    <n v="45.6"/>
    <n v="17"/>
    <s v="w"/>
    <n v="0"/>
    <n v="0"/>
    <n v="8435.15"/>
    <n v="8435.15"/>
    <n v="8000"/>
    <n v="435.15"/>
    <n v="0"/>
    <n v="0"/>
    <n v="0"/>
    <d v="2015-02-01T00:00:00"/>
    <n v="6904.91"/>
    <m/>
    <d v="2019-01-01T00:00:00"/>
    <n v="689"/>
    <n v="685"/>
    <n v="0"/>
    <m/>
    <n v="1"/>
    <s v="Individual"/>
    <m/>
    <m/>
    <s v=""/>
    <n v="0"/>
    <n v="0"/>
    <n v="82403"/>
    <m/>
    <m/>
    <m/>
    <m/>
    <m/>
    <m/>
    <m/>
    <m/>
    <m/>
    <m/>
    <m/>
    <n v="8400"/>
    <m/>
    <m/>
    <m/>
    <n v="1"/>
    <n v="11772"/>
    <n v="4067"/>
    <n v="48.5"/>
    <n v="0"/>
    <n v="0"/>
    <n v="82"/>
    <n v="109"/>
    <n v="27"/>
    <n v="3"/>
    <n v="2"/>
    <n v="27"/>
    <m/>
    <m/>
    <m/>
    <n v="0"/>
    <n v="1"/>
    <n v="1"/>
    <n v="3"/>
    <n v="8"/>
    <n v="6"/>
    <n v="4"/>
    <n v="9"/>
    <n v="1"/>
    <n v="7"/>
    <n v="0"/>
    <n v="0"/>
    <n v="0"/>
    <n v="1"/>
    <n v="100"/>
    <n v="0"/>
    <n v="0"/>
    <n v="0"/>
    <n v="94886"/>
    <n v="12484"/>
    <n v="7900"/>
    <n v="12901"/>
    <s v=""/>
    <s v=""/>
    <s v=""/>
    <s v=""/>
    <s v=""/>
    <s v=""/>
    <s v=""/>
    <s v=""/>
    <s v=""/>
    <s v=""/>
    <s v=""/>
    <s v=""/>
    <s v=""/>
    <s v="Cash"/>
  </r>
  <r>
    <n v="107629434"/>
    <s v=""/>
    <n v="4700"/>
    <n v="4700"/>
    <n v="4700"/>
    <s v=" 36 months"/>
    <n v="13.49"/>
    <n v="159.47999999999999"/>
    <x v="3"/>
    <s v="C2"/>
    <s v="Network tech"/>
    <s v="6 years"/>
    <s v="RENT"/>
    <n v="44000"/>
    <s v="Source Verified"/>
    <d v="2017-05-01T00:00:00"/>
    <x v="2"/>
    <s v="n"/>
    <x v="1"/>
    <s v="Debt consolidation"/>
    <n v="7.56"/>
    <n v="0"/>
    <d v="2003-09-01T00:00:00"/>
    <n v="685"/>
    <n v="689"/>
    <n v="1"/>
    <n v="38"/>
    <m/>
    <n v="15"/>
    <n v="0"/>
    <n v="5563"/>
    <n v="46.4"/>
    <n v="26"/>
    <s v="w"/>
    <n v="0"/>
    <n v="0"/>
    <n v="4891.0139229550005"/>
    <n v="4891.01"/>
    <n v="4700"/>
    <n v="191.01"/>
    <n v="0"/>
    <n v="0"/>
    <n v="0"/>
    <d v="2017-09-01T00:00:00"/>
    <n v="2416.09"/>
    <m/>
    <d v="2019-02-01T00:00:00"/>
    <n v="724"/>
    <n v="720"/>
    <n v="0"/>
    <n v="64"/>
    <n v="1"/>
    <s v="Individual"/>
    <m/>
    <m/>
    <s v=""/>
    <n v="0"/>
    <n v="0"/>
    <n v="29286"/>
    <n v="4"/>
    <n v="8"/>
    <n v="3"/>
    <n v="4"/>
    <n v="5"/>
    <n v="23723"/>
    <n v="105"/>
    <n v="4"/>
    <n v="5"/>
    <n v="1981"/>
    <n v="85"/>
    <n v="12000"/>
    <n v="0"/>
    <n v="0"/>
    <n v="3"/>
    <n v="9"/>
    <n v="1952"/>
    <n v="2220"/>
    <n v="63.6"/>
    <n v="0"/>
    <n v="0"/>
    <n v="163"/>
    <n v="29"/>
    <n v="1"/>
    <n v="1"/>
    <n v="0"/>
    <n v="8"/>
    <m/>
    <n v="1"/>
    <m/>
    <n v="3"/>
    <n v="4"/>
    <n v="6"/>
    <n v="4"/>
    <n v="4"/>
    <n v="19"/>
    <n v="7"/>
    <n v="7"/>
    <n v="6"/>
    <n v="15"/>
    <n v="0"/>
    <n v="0"/>
    <n v="0"/>
    <n v="7"/>
    <n v="88.5"/>
    <n v="0"/>
    <n v="0"/>
    <n v="0"/>
    <n v="34543"/>
    <n v="29286"/>
    <n v="6100"/>
    <n v="22543"/>
    <s v=""/>
    <s v=""/>
    <s v=""/>
    <s v=""/>
    <s v=""/>
    <s v=""/>
    <s v=""/>
    <s v=""/>
    <s v=""/>
    <s v=""/>
    <s v=""/>
    <s v=""/>
    <s v=""/>
    <s v="Cash"/>
  </r>
  <r>
    <n v="134615809"/>
    <s v=""/>
    <n v="20000"/>
    <n v="20000"/>
    <n v="20000"/>
    <s v=" 36 months"/>
    <n v="12.13"/>
    <n v="665.53"/>
    <x v="2"/>
    <s v="B5"/>
    <s v="paraprofessional "/>
    <s v="4 years"/>
    <s v="RENT"/>
    <n v="62753"/>
    <s v="Source Verified"/>
    <d v="2018-06-01T00:00:00"/>
    <x v="0"/>
    <s v="n"/>
    <x v="1"/>
    <s v="Debt consolidation"/>
    <n v="25.91"/>
    <n v="0"/>
    <d v="2010-05-01T00:00:00"/>
    <n v="740"/>
    <n v="744"/>
    <n v="0"/>
    <m/>
    <m/>
    <n v="19"/>
    <n v="0"/>
    <n v="16715"/>
    <n v="19.8"/>
    <n v="28"/>
    <s v="w"/>
    <n v="15657.07"/>
    <n v="15657.07"/>
    <n v="5962.81"/>
    <n v="5962.81"/>
    <n v="4342.93"/>
    <n v="1619.88"/>
    <n v="0"/>
    <n v="0"/>
    <n v="0"/>
    <d v="2019-03-01T00:00:00"/>
    <n v="665.53"/>
    <d v="2019-04-01T00:00:00"/>
    <d v="2019-03-01T00:00:00"/>
    <n v="774"/>
    <n v="770"/>
    <n v="0"/>
    <m/>
    <n v="1"/>
    <s v="Individual"/>
    <m/>
    <m/>
    <s v=""/>
    <n v="0"/>
    <n v="0"/>
    <n v="59742"/>
    <n v="1"/>
    <n v="3"/>
    <n v="3"/>
    <n v="3"/>
    <n v="5"/>
    <n v="43027"/>
    <n v="87"/>
    <n v="3"/>
    <n v="8"/>
    <n v="4192"/>
    <n v="45"/>
    <n v="84600"/>
    <n v="5"/>
    <n v="0"/>
    <n v="9"/>
    <n v="11"/>
    <n v="3319"/>
    <n v="42022"/>
    <n v="14.6"/>
    <n v="0"/>
    <n v="0"/>
    <n v="52"/>
    <n v="97"/>
    <n v="7"/>
    <n v="5"/>
    <n v="0"/>
    <n v="18"/>
    <m/>
    <n v="7"/>
    <m/>
    <n v="0"/>
    <n v="3"/>
    <n v="5"/>
    <n v="8"/>
    <n v="13"/>
    <n v="4"/>
    <n v="16"/>
    <n v="24"/>
    <n v="5"/>
    <n v="19"/>
    <n v="0"/>
    <n v="0"/>
    <n v="0"/>
    <n v="6"/>
    <n v="100"/>
    <n v="0"/>
    <n v="0"/>
    <n v="0"/>
    <n v="134130"/>
    <n v="59742"/>
    <n v="49200"/>
    <n v="49530"/>
    <s v=""/>
    <s v=""/>
    <s v=""/>
    <s v=""/>
    <s v=""/>
    <s v=""/>
    <s v=""/>
    <s v=""/>
    <s v=""/>
    <s v=""/>
    <s v=""/>
    <s v=""/>
    <s v=""/>
    <s v="Cash"/>
  </r>
  <r>
    <n v="136617182"/>
    <s v=""/>
    <n v="10000"/>
    <n v="10000"/>
    <n v="10000"/>
    <s v=" 36 months"/>
    <n v="14.47"/>
    <n v="344.07"/>
    <x v="3"/>
    <s v="C2"/>
    <s v="Probation Officer"/>
    <s v="10+ years"/>
    <s v="MORTGAGE"/>
    <n v="56368"/>
    <s v="Source Verified"/>
    <d v="2018-07-01T00:00:00"/>
    <x v="0"/>
    <s v="n"/>
    <x v="0"/>
    <s v="Credit card refinancing"/>
    <n v="37.04"/>
    <n v="0"/>
    <d v="2003-05-01T00:00:00"/>
    <n v="695"/>
    <n v="699"/>
    <n v="0"/>
    <m/>
    <m/>
    <n v="12"/>
    <n v="0"/>
    <n v="7933"/>
    <n v="94.4"/>
    <n v="19"/>
    <s v="w"/>
    <n v="8134.8"/>
    <n v="8134.8"/>
    <n v="2736.48"/>
    <n v="2736.48"/>
    <n v="1865.2"/>
    <n v="871.28"/>
    <n v="0"/>
    <n v="0"/>
    <n v="0"/>
    <d v="2019-03-01T00:00:00"/>
    <n v="344.07"/>
    <d v="2019-04-01T00:00:00"/>
    <d v="2019-03-01T00:00:00"/>
    <n v="604"/>
    <n v="600"/>
    <n v="0"/>
    <m/>
    <n v="1"/>
    <s v="Individual"/>
    <m/>
    <m/>
    <s v=""/>
    <n v="0"/>
    <n v="0"/>
    <n v="112101"/>
    <n v="2"/>
    <n v="9"/>
    <n v="3"/>
    <n v="7"/>
    <n v="3"/>
    <n v="56689"/>
    <n v="75"/>
    <n v="0"/>
    <n v="0"/>
    <n v="4111"/>
    <n v="77"/>
    <n v="8400"/>
    <n v="1"/>
    <n v="0"/>
    <n v="1"/>
    <n v="7"/>
    <n v="9342"/>
    <n v="467"/>
    <n v="94.4"/>
    <n v="0"/>
    <n v="0"/>
    <n v="136"/>
    <n v="81"/>
    <n v="43"/>
    <n v="3"/>
    <n v="1"/>
    <n v="43"/>
    <m/>
    <n v="7"/>
    <m/>
    <n v="0"/>
    <n v="2"/>
    <n v="2"/>
    <n v="2"/>
    <n v="2"/>
    <n v="16"/>
    <n v="2"/>
    <n v="2"/>
    <n v="2"/>
    <n v="12"/>
    <n v="0"/>
    <n v="0"/>
    <n v="0"/>
    <n v="3"/>
    <n v="100"/>
    <n v="100"/>
    <n v="0"/>
    <n v="0"/>
    <n v="143729"/>
    <n v="64622"/>
    <n v="8400"/>
    <n v="75329"/>
    <s v=""/>
    <s v=""/>
    <s v=""/>
    <s v=""/>
    <s v=""/>
    <s v=""/>
    <s v=""/>
    <s v=""/>
    <s v=""/>
    <s v=""/>
    <s v=""/>
    <s v=""/>
    <s v=""/>
    <s v="Cash"/>
  </r>
  <r>
    <n v="55980584"/>
    <s v=""/>
    <n v="4800"/>
    <n v="4800"/>
    <n v="4800"/>
    <s v=" 36 months"/>
    <n v="13.99"/>
    <n v="164.03"/>
    <x v="3"/>
    <s v="C4"/>
    <s v="Administrative Assistant"/>
    <s v="10+ years"/>
    <s v="RENT"/>
    <n v="36729"/>
    <s v="Source Verified"/>
    <d v="2015-07-01T00:00:00"/>
    <x v="2"/>
    <s v="n"/>
    <x v="1"/>
    <s v="Debt consolidation"/>
    <n v="14.64"/>
    <n v="2"/>
    <d v="2000-07-01T00:00:00"/>
    <n v="675"/>
    <n v="679"/>
    <n v="1"/>
    <n v="16"/>
    <m/>
    <n v="5"/>
    <n v="0"/>
    <n v="1849"/>
    <n v="24.7"/>
    <n v="36"/>
    <s v="w"/>
    <n v="0"/>
    <n v="0"/>
    <n v="5546.5872374742003"/>
    <n v="5546.59"/>
    <n v="4800"/>
    <n v="746.59"/>
    <n v="0"/>
    <n v="0"/>
    <n v="0"/>
    <d v="2016-11-01T00:00:00"/>
    <n v="3105.73"/>
    <m/>
    <d v="2019-03-01T00:00:00"/>
    <n v="719"/>
    <n v="715"/>
    <n v="0"/>
    <n v="16"/>
    <n v="1"/>
    <s v="Individual"/>
    <m/>
    <m/>
    <s v=""/>
    <n v="0"/>
    <n v="173"/>
    <n v="84053"/>
    <m/>
    <m/>
    <m/>
    <m/>
    <m/>
    <m/>
    <m/>
    <m/>
    <m/>
    <m/>
    <m/>
    <n v="7500"/>
    <m/>
    <m/>
    <m/>
    <n v="2"/>
    <n v="16811"/>
    <n v="2651"/>
    <n v="41.1"/>
    <n v="0"/>
    <n v="0"/>
    <n v="180"/>
    <n v="122"/>
    <n v="0"/>
    <n v="0"/>
    <n v="0"/>
    <n v="74"/>
    <n v="34"/>
    <n v="0"/>
    <n v="29"/>
    <n v="3"/>
    <n v="2"/>
    <n v="2"/>
    <n v="2"/>
    <n v="5"/>
    <n v="27"/>
    <n v="3"/>
    <n v="9"/>
    <n v="2"/>
    <n v="5"/>
    <n v="0"/>
    <n v="0"/>
    <n v="2"/>
    <n v="2"/>
    <n v="77.099999999999994"/>
    <n v="0"/>
    <n v="0"/>
    <n v="0"/>
    <n v="94498"/>
    <n v="84053"/>
    <n v="4500"/>
    <n v="86998"/>
    <s v=""/>
    <s v=""/>
    <s v=""/>
    <s v=""/>
    <s v=""/>
    <s v=""/>
    <s v=""/>
    <s v=""/>
    <s v=""/>
    <s v=""/>
    <s v=""/>
    <s v=""/>
    <s v=""/>
    <s v="Cash"/>
  </r>
  <r>
    <n v="107080326"/>
    <s v=""/>
    <n v="4800"/>
    <n v="4800"/>
    <n v="4800"/>
    <s v=" 36 months"/>
    <n v="13.99"/>
    <n v="164.03"/>
    <x v="3"/>
    <s v="C3"/>
    <s v="Respiratory Therapist "/>
    <s v="3 years"/>
    <s v="RENT"/>
    <n v="26600"/>
    <s v="Verified"/>
    <d v="2017-05-01T00:00:00"/>
    <x v="0"/>
    <s v="n"/>
    <x v="1"/>
    <s v="Debt consolidation"/>
    <n v="26.31"/>
    <n v="0"/>
    <d v="2000-12-01T00:00:00"/>
    <n v="665"/>
    <n v="669"/>
    <n v="0"/>
    <n v="29"/>
    <n v="93"/>
    <n v="13"/>
    <n v="1"/>
    <n v="4714"/>
    <n v="39.6"/>
    <n v="24"/>
    <s v="w"/>
    <n v="2107.4899999999998"/>
    <n v="2107.4899999999998"/>
    <n v="3613.2"/>
    <n v="3613.2"/>
    <n v="2692.51"/>
    <n v="920.69"/>
    <n v="0"/>
    <n v="0"/>
    <n v="0"/>
    <d v="2019-03-01T00:00:00"/>
    <n v="164.03"/>
    <d v="2019-04-01T00:00:00"/>
    <d v="2019-03-01T00:00:00"/>
    <n v="549"/>
    <n v="545"/>
    <n v="0"/>
    <m/>
    <n v="1"/>
    <s v="Individual"/>
    <m/>
    <m/>
    <s v=""/>
    <n v="0"/>
    <n v="1516"/>
    <n v="30538"/>
    <n v="1"/>
    <n v="3"/>
    <n v="0"/>
    <n v="1"/>
    <n v="20"/>
    <n v="25824"/>
    <n v="81"/>
    <n v="2"/>
    <n v="7"/>
    <n v="4143"/>
    <n v="70"/>
    <n v="11900"/>
    <n v="1"/>
    <n v="0"/>
    <n v="2"/>
    <n v="8"/>
    <n v="2349"/>
    <n v="2356"/>
    <n v="66.3"/>
    <n v="0"/>
    <n v="0"/>
    <n v="120"/>
    <n v="196"/>
    <n v="6"/>
    <n v="6"/>
    <n v="0"/>
    <n v="6"/>
    <m/>
    <n v="11"/>
    <n v="30"/>
    <n v="0"/>
    <n v="2"/>
    <n v="3"/>
    <n v="2"/>
    <n v="3"/>
    <n v="8"/>
    <n v="10"/>
    <n v="16"/>
    <n v="3"/>
    <n v="13"/>
    <n v="0"/>
    <n v="0"/>
    <n v="0"/>
    <n v="2"/>
    <n v="79.2"/>
    <n v="50"/>
    <n v="1"/>
    <n v="0"/>
    <n v="43910"/>
    <n v="30538"/>
    <n v="7000"/>
    <n v="32010"/>
    <s v=""/>
    <s v=""/>
    <s v=""/>
    <s v=""/>
    <s v=""/>
    <s v=""/>
    <s v=""/>
    <s v=""/>
    <s v=""/>
    <s v=""/>
    <s v=""/>
    <s v=""/>
    <s v=""/>
    <s v="Cash"/>
  </r>
  <r>
    <n v="127862569"/>
    <s v=""/>
    <n v="36000"/>
    <n v="36000"/>
    <n v="36000"/>
    <s v=" 36 months"/>
    <n v="6.08"/>
    <n v="1096.5"/>
    <x v="0"/>
    <s v="A2"/>
    <s v="Sales Manager"/>
    <s v="5 years"/>
    <s v="MORTGAGE"/>
    <n v="127000"/>
    <s v="Not Verified"/>
    <d v="2018-01-01T00:00:00"/>
    <x v="0"/>
    <s v="n"/>
    <x v="1"/>
    <s v="Debt consolidation"/>
    <n v="22.06"/>
    <n v="0"/>
    <d v="2010-04-01T00:00:00"/>
    <n v="770"/>
    <n v="774"/>
    <n v="0"/>
    <m/>
    <m/>
    <n v="10"/>
    <n v="0"/>
    <n v="29409"/>
    <n v="40.6"/>
    <n v="15"/>
    <s v="w"/>
    <n v="23748.65"/>
    <n v="23748.65"/>
    <n v="14242.34"/>
    <n v="14242.34"/>
    <n v="12251.35"/>
    <n v="1990.99"/>
    <n v="0"/>
    <n v="0"/>
    <n v="0"/>
    <d v="2019-02-01T00:00:00"/>
    <n v="1096.5"/>
    <d v="2019-04-01T00:00:00"/>
    <d v="2019-03-01T00:00:00"/>
    <n v="759"/>
    <n v="755"/>
    <n v="0"/>
    <m/>
    <n v="1"/>
    <s v="Individual"/>
    <m/>
    <m/>
    <s v=""/>
    <n v="0"/>
    <n v="0"/>
    <n v="326975"/>
    <n v="2"/>
    <n v="3"/>
    <n v="0"/>
    <n v="0"/>
    <n v="29"/>
    <n v="46076"/>
    <n v="61"/>
    <n v="1"/>
    <n v="1"/>
    <n v="16185"/>
    <n v="49"/>
    <n v="72500"/>
    <n v="0"/>
    <n v="0"/>
    <n v="0"/>
    <n v="2"/>
    <n v="32698"/>
    <n v="33591"/>
    <n v="46.7"/>
    <n v="0"/>
    <n v="0"/>
    <n v="47"/>
    <n v="93"/>
    <n v="6"/>
    <n v="4"/>
    <n v="2"/>
    <n v="6"/>
    <m/>
    <n v="13"/>
    <m/>
    <n v="0"/>
    <n v="3"/>
    <n v="3"/>
    <n v="5"/>
    <n v="7"/>
    <n v="4"/>
    <n v="6"/>
    <n v="9"/>
    <n v="3"/>
    <n v="10"/>
    <n v="0"/>
    <n v="0"/>
    <n v="0"/>
    <n v="2"/>
    <n v="100"/>
    <n v="0"/>
    <n v="0"/>
    <n v="0"/>
    <n v="416703"/>
    <n v="75485"/>
    <n v="63000"/>
    <n v="88703"/>
    <s v=""/>
    <s v=""/>
    <s v=""/>
    <s v=""/>
    <s v=""/>
    <s v=""/>
    <s v=""/>
    <s v=""/>
    <s v=""/>
    <s v=""/>
    <s v=""/>
    <s v=""/>
    <s v=""/>
    <s v="Cash"/>
  </r>
  <r>
    <n v="132555074"/>
    <s v=""/>
    <n v="30000"/>
    <n v="30000"/>
    <n v="30000"/>
    <s v=" 60 months"/>
    <n v="11.98"/>
    <n v="667.04"/>
    <x v="2"/>
    <s v="B5"/>
    <s v="Project Director "/>
    <s v="1 year"/>
    <s v="MORTGAGE"/>
    <n v="271000"/>
    <s v="Source Verified"/>
    <d v="2018-05-01T00:00:00"/>
    <x v="0"/>
    <s v="n"/>
    <x v="2"/>
    <s v="Home improvement"/>
    <n v="22.83"/>
    <n v="0"/>
    <d v="1999-03-01T00:00:00"/>
    <n v="715"/>
    <n v="719"/>
    <n v="0"/>
    <n v="63"/>
    <m/>
    <n v="20"/>
    <n v="0"/>
    <n v="57948"/>
    <n v="59.1"/>
    <n v="42"/>
    <s v="w"/>
    <n v="26155.01"/>
    <n v="26155.01"/>
    <n v="6630.47"/>
    <n v="6630.47"/>
    <n v="3844.99"/>
    <n v="2785.48"/>
    <n v="0"/>
    <n v="0"/>
    <n v="0"/>
    <d v="2019-03-01T00:00:00"/>
    <n v="667.04"/>
    <d v="2019-04-01T00:00:00"/>
    <d v="2019-03-01T00:00:00"/>
    <n v="699"/>
    <n v="695"/>
    <n v="0"/>
    <n v="79"/>
    <n v="1"/>
    <s v="Individual"/>
    <m/>
    <m/>
    <s v=""/>
    <n v="0"/>
    <n v="0"/>
    <n v="740958"/>
    <n v="1"/>
    <n v="5"/>
    <n v="1"/>
    <n v="4"/>
    <n v="12"/>
    <n v="91529"/>
    <n v="42"/>
    <n v="1"/>
    <n v="4"/>
    <n v="26690"/>
    <n v="50"/>
    <n v="98000"/>
    <n v="3"/>
    <n v="0"/>
    <n v="6"/>
    <n v="9"/>
    <n v="41164"/>
    <n v="38552"/>
    <n v="60"/>
    <n v="0"/>
    <n v="0"/>
    <n v="122"/>
    <n v="229"/>
    <n v="5"/>
    <n v="5"/>
    <n v="9"/>
    <n v="5"/>
    <n v="76"/>
    <n v="12"/>
    <n v="76"/>
    <n v="1"/>
    <n v="5"/>
    <n v="5"/>
    <n v="9"/>
    <n v="17"/>
    <n v="11"/>
    <n v="13"/>
    <n v="22"/>
    <n v="5"/>
    <n v="20"/>
    <n v="0"/>
    <n v="0"/>
    <n v="0"/>
    <n v="3"/>
    <n v="90.5"/>
    <n v="44.4"/>
    <n v="0"/>
    <n v="0"/>
    <n v="860274"/>
    <n v="149477"/>
    <n v="96500"/>
    <n v="156477"/>
    <s v=""/>
    <s v=""/>
    <s v=""/>
    <s v=""/>
    <s v=""/>
    <s v=""/>
    <s v=""/>
    <s v=""/>
    <s v=""/>
    <s v=""/>
    <s v=""/>
    <s v=""/>
    <s v=""/>
    <s v="Cash"/>
  </r>
  <r>
    <n v="131602116"/>
    <s v=""/>
    <n v="24000"/>
    <n v="24000"/>
    <n v="24000"/>
    <s v=" 60 months"/>
    <n v="18.45"/>
    <n v="615.34"/>
    <x v="4"/>
    <s v="D2"/>
    <s v="Teacher "/>
    <s v="5 years"/>
    <s v="RENT"/>
    <n v="60000"/>
    <s v="Not Verified"/>
    <d v="2018-04-01T00:00:00"/>
    <x v="0"/>
    <s v="n"/>
    <x v="0"/>
    <s v="Credit card refinancing"/>
    <n v="35.5"/>
    <n v="0"/>
    <d v="2005-10-01T00:00:00"/>
    <n v="700"/>
    <n v="704"/>
    <n v="0"/>
    <m/>
    <m/>
    <n v="10"/>
    <n v="0"/>
    <n v="30937"/>
    <n v="93.2"/>
    <n v="24"/>
    <s v="f"/>
    <n v="20376.53"/>
    <n v="20376.53"/>
    <n v="7394.14"/>
    <n v="7394.14"/>
    <n v="3623.47"/>
    <n v="3770.67"/>
    <n v="0"/>
    <n v="0"/>
    <n v="0"/>
    <d v="2019-03-01T00:00:00"/>
    <n v="615.34"/>
    <d v="2019-04-01T00:00:00"/>
    <d v="2019-03-01T00:00:00"/>
    <n v="694"/>
    <n v="690"/>
    <n v="0"/>
    <m/>
    <n v="1"/>
    <s v="Individual"/>
    <m/>
    <m/>
    <s v=""/>
    <n v="0"/>
    <n v="0"/>
    <n v="73999"/>
    <n v="0"/>
    <n v="4"/>
    <n v="0"/>
    <n v="2"/>
    <n v="22"/>
    <n v="43062"/>
    <n v="59"/>
    <n v="0"/>
    <n v="0"/>
    <n v="7983"/>
    <n v="70"/>
    <n v="33200"/>
    <n v="0"/>
    <n v="2"/>
    <n v="0"/>
    <n v="2"/>
    <n v="7400"/>
    <n v="2180"/>
    <n v="92.7"/>
    <n v="0"/>
    <n v="0"/>
    <n v="150"/>
    <n v="128"/>
    <n v="32"/>
    <n v="22"/>
    <n v="0"/>
    <n v="32"/>
    <m/>
    <n v="22"/>
    <m/>
    <n v="0"/>
    <n v="5"/>
    <n v="6"/>
    <n v="5"/>
    <n v="6"/>
    <n v="12"/>
    <n v="6"/>
    <n v="12"/>
    <n v="6"/>
    <n v="10"/>
    <n v="0"/>
    <n v="0"/>
    <n v="0"/>
    <n v="0"/>
    <n v="100"/>
    <n v="100"/>
    <n v="0"/>
    <n v="0"/>
    <n v="106279"/>
    <n v="73999"/>
    <n v="29700"/>
    <n v="73079"/>
    <s v=""/>
    <s v=""/>
    <s v=""/>
    <s v=""/>
    <s v=""/>
    <s v=""/>
    <s v=""/>
    <s v=""/>
    <s v=""/>
    <s v=""/>
    <s v=""/>
    <s v=""/>
    <s v=""/>
    <s v="Cash"/>
  </r>
  <r>
    <n v="29774451"/>
    <s v=""/>
    <n v="24650"/>
    <n v="24650"/>
    <n v="24650"/>
    <s v=" 60 months"/>
    <n v="22.15"/>
    <n v="682.92"/>
    <x v="1"/>
    <s v="E5"/>
    <s v="Pharmacy Technician"/>
    <s v="5 years"/>
    <s v="RENT"/>
    <n v="65000"/>
    <s v="Source Verified"/>
    <d v="2014-10-01T00:00:00"/>
    <x v="1"/>
    <s v="n"/>
    <x v="1"/>
    <s v="Debt consolidation"/>
    <n v="23.78"/>
    <n v="0"/>
    <d v="2003-04-01T00:00:00"/>
    <n v="670"/>
    <n v="674"/>
    <n v="1"/>
    <m/>
    <m/>
    <n v="13"/>
    <n v="0"/>
    <n v="23708"/>
    <n v="79.8"/>
    <n v="46"/>
    <s v="w"/>
    <n v="0"/>
    <n v="0"/>
    <n v="14696.97"/>
    <n v="14696.97"/>
    <n v="3897.94"/>
    <n v="6345.86"/>
    <n v="0"/>
    <n v="4453.17"/>
    <n v="801.57060000000001"/>
    <d v="2016-01-01T00:00:00"/>
    <n v="682.92"/>
    <m/>
    <d v="2016-10-01T00:00:00"/>
    <n v="604"/>
    <n v="600"/>
    <n v="0"/>
    <m/>
    <n v="1"/>
    <s v="Individual"/>
    <m/>
    <m/>
    <s v=""/>
    <n v="0"/>
    <n v="0"/>
    <n v="57858"/>
    <m/>
    <m/>
    <m/>
    <m/>
    <m/>
    <m/>
    <m/>
    <m/>
    <m/>
    <m/>
    <m/>
    <n v="29700"/>
    <m/>
    <m/>
    <m/>
    <n v="8"/>
    <n v="4451"/>
    <n v="988"/>
    <n v="88.8"/>
    <n v="0"/>
    <n v="0"/>
    <n v="115"/>
    <n v="137"/>
    <n v="4"/>
    <n v="4"/>
    <n v="2"/>
    <n v="4"/>
    <m/>
    <n v="0"/>
    <m/>
    <n v="0"/>
    <n v="6"/>
    <n v="11"/>
    <n v="6"/>
    <n v="11"/>
    <n v="9"/>
    <n v="12"/>
    <n v="35"/>
    <n v="11"/>
    <n v="13"/>
    <n v="0"/>
    <n v="0"/>
    <n v="0"/>
    <n v="4"/>
    <n v="100"/>
    <n v="83.3"/>
    <n v="0"/>
    <n v="0"/>
    <n v="70360"/>
    <n v="57858"/>
    <n v="8800"/>
    <n v="40660"/>
    <s v=""/>
    <s v=""/>
    <s v=""/>
    <s v=""/>
    <s v=""/>
    <s v=""/>
    <s v=""/>
    <s v=""/>
    <s v=""/>
    <s v=""/>
    <s v=""/>
    <s v=""/>
    <s v=""/>
    <s v="Cash"/>
  </r>
  <r>
    <n v="58493717"/>
    <s v=""/>
    <n v="12350"/>
    <n v="12350"/>
    <n v="12350"/>
    <s v=" 60 months"/>
    <n v="14.65"/>
    <n v="291.55"/>
    <x v="3"/>
    <s v="C5"/>
    <s v="High School Science Teacher"/>
    <s v="10+ years"/>
    <s v="RENT"/>
    <n v="50000"/>
    <s v="Verified"/>
    <d v="2015-09-01T00:00:00"/>
    <x v="2"/>
    <s v="n"/>
    <x v="1"/>
    <s v="Debt consolidation"/>
    <n v="24.68"/>
    <n v="0"/>
    <d v="2000-01-01T00:00:00"/>
    <n v="740"/>
    <n v="744"/>
    <n v="0"/>
    <n v="53"/>
    <m/>
    <n v="8"/>
    <n v="0"/>
    <n v="19"/>
    <n v="0.1"/>
    <n v="29"/>
    <s v="w"/>
    <n v="0"/>
    <n v="0"/>
    <n v="15266.5996805903"/>
    <n v="15266.6"/>
    <n v="12350"/>
    <n v="2916.6"/>
    <n v="0"/>
    <n v="0"/>
    <n v="0"/>
    <d v="2017-07-01T00:00:00"/>
    <n v="9123.9500000000007"/>
    <m/>
    <d v="2019-03-01T00:00:00"/>
    <n v="754"/>
    <n v="750"/>
    <n v="0"/>
    <n v="53"/>
    <n v="1"/>
    <s v="Individual"/>
    <m/>
    <m/>
    <s v=""/>
    <n v="0"/>
    <n v="0"/>
    <n v="50104"/>
    <m/>
    <m/>
    <m/>
    <m/>
    <m/>
    <m/>
    <m/>
    <m/>
    <m/>
    <m/>
    <m/>
    <n v="14800"/>
    <m/>
    <m/>
    <m/>
    <n v="5"/>
    <n v="7158"/>
    <n v="10081"/>
    <n v="0.2"/>
    <n v="0"/>
    <n v="0"/>
    <n v="156"/>
    <n v="187"/>
    <n v="12"/>
    <n v="3"/>
    <n v="4"/>
    <n v="28"/>
    <m/>
    <n v="3"/>
    <m/>
    <n v="1"/>
    <n v="1"/>
    <n v="1"/>
    <n v="2"/>
    <n v="4"/>
    <n v="15"/>
    <n v="5"/>
    <n v="10"/>
    <n v="1"/>
    <n v="8"/>
    <n v="0"/>
    <n v="0"/>
    <n v="0"/>
    <n v="3"/>
    <n v="92.6"/>
    <n v="0"/>
    <n v="0"/>
    <n v="0"/>
    <n v="71169"/>
    <n v="50104"/>
    <n v="10100"/>
    <n v="56369"/>
    <s v=""/>
    <s v=""/>
    <s v=""/>
    <s v=""/>
    <s v=""/>
    <s v=""/>
    <s v=""/>
    <s v=""/>
    <s v=""/>
    <s v=""/>
    <s v=""/>
    <s v=""/>
    <s v=""/>
    <s v="Cash"/>
  </r>
  <r>
    <n v="69454043"/>
    <s v=""/>
    <n v="8400"/>
    <n v="8400"/>
    <n v="8400"/>
    <s v=" 36 months"/>
    <n v="9.17"/>
    <n v="267.79000000000002"/>
    <x v="2"/>
    <s v="B2"/>
    <s v="Medical Social Worker"/>
    <s v="9 years"/>
    <s v="MORTGAGE"/>
    <n v="45000"/>
    <s v="Not Verified"/>
    <d v="2016-01-01T00:00:00"/>
    <x v="2"/>
    <s v="n"/>
    <x v="0"/>
    <s v="Credit card refinancing"/>
    <n v="18.48"/>
    <n v="0"/>
    <d v="2002-10-01T00:00:00"/>
    <n v="715"/>
    <n v="719"/>
    <n v="1"/>
    <m/>
    <m/>
    <n v="5"/>
    <n v="0"/>
    <n v="9319"/>
    <n v="50.1"/>
    <n v="16"/>
    <s v="f"/>
    <n v="0"/>
    <n v="0"/>
    <n v="9635.2712849769996"/>
    <n v="9635.27"/>
    <n v="8400"/>
    <n v="1235.27"/>
    <n v="0"/>
    <n v="0"/>
    <n v="0"/>
    <d v="2018-12-01T00:00:00"/>
    <n v="534.66"/>
    <m/>
    <d v="2019-01-01T00:00:00"/>
    <n v="709"/>
    <n v="705"/>
    <n v="0"/>
    <m/>
    <n v="1"/>
    <s v="Individual"/>
    <m/>
    <m/>
    <s v=""/>
    <n v="0"/>
    <n v="0"/>
    <n v="148398"/>
    <n v="2"/>
    <n v="1"/>
    <n v="1"/>
    <n v="1"/>
    <n v="5"/>
    <n v="31000"/>
    <n v="94"/>
    <n v="1"/>
    <n v="2"/>
    <n v="8647"/>
    <n v="78"/>
    <n v="18600"/>
    <n v="0"/>
    <n v="1"/>
    <n v="4"/>
    <n v="4"/>
    <n v="29680"/>
    <n v="6281"/>
    <n v="59.7"/>
    <n v="0"/>
    <n v="0"/>
    <n v="159"/>
    <n v="136"/>
    <n v="6"/>
    <n v="5"/>
    <n v="1"/>
    <n v="6"/>
    <m/>
    <n v="5"/>
    <m/>
    <n v="0"/>
    <n v="2"/>
    <n v="2"/>
    <n v="2"/>
    <n v="2"/>
    <n v="8"/>
    <n v="3"/>
    <n v="7"/>
    <n v="2"/>
    <n v="5"/>
    <n v="0"/>
    <n v="0"/>
    <n v="0"/>
    <n v="2"/>
    <n v="100"/>
    <n v="50"/>
    <n v="0"/>
    <n v="0"/>
    <n v="162643"/>
    <n v="40319"/>
    <n v="15600"/>
    <n v="32893"/>
    <s v=""/>
    <s v=""/>
    <s v=""/>
    <s v=""/>
    <s v=""/>
    <s v=""/>
    <s v=""/>
    <s v=""/>
    <s v=""/>
    <s v=""/>
    <s v=""/>
    <s v=""/>
    <s v=""/>
    <s v="Cash"/>
  </r>
  <r>
    <n v="134875073"/>
    <s v=""/>
    <n v="2000"/>
    <n v="2000"/>
    <n v="2000"/>
    <s v=" 36 months"/>
    <n v="21.85"/>
    <n v="76.23"/>
    <x v="4"/>
    <s v="D5"/>
    <s v="Medical Assistant "/>
    <s v="4 years"/>
    <s v="RENT"/>
    <n v="23000"/>
    <s v="Verified"/>
    <d v="2018-06-01T00:00:00"/>
    <x v="0"/>
    <s v="n"/>
    <x v="6"/>
    <s v="Moving and relocation"/>
    <n v="24.63"/>
    <n v="0"/>
    <d v="2012-08-01T00:00:00"/>
    <n v="695"/>
    <n v="699"/>
    <n v="0"/>
    <m/>
    <m/>
    <n v="6"/>
    <n v="0"/>
    <n v="2385"/>
    <n v="39.799999999999997"/>
    <n v="7"/>
    <s v="w"/>
    <n v="1614.44"/>
    <n v="1614.44"/>
    <n v="681.21"/>
    <n v="681.21"/>
    <n v="385.56"/>
    <n v="295.64999999999998"/>
    <n v="0"/>
    <n v="0"/>
    <n v="0"/>
    <d v="2019-03-01T00:00:00"/>
    <n v="76.23"/>
    <d v="2019-04-01T00:00:00"/>
    <d v="2019-03-01T00:00:00"/>
    <n v="709"/>
    <n v="705"/>
    <n v="0"/>
    <m/>
    <n v="1"/>
    <s v="Individual"/>
    <m/>
    <m/>
    <s v=""/>
    <n v="0"/>
    <n v="0"/>
    <n v="48915"/>
    <n v="1"/>
    <n v="2"/>
    <n v="1"/>
    <n v="1"/>
    <n v="11"/>
    <n v="46530"/>
    <n v="91"/>
    <n v="1"/>
    <n v="2"/>
    <n v="1460"/>
    <n v="86"/>
    <n v="6000"/>
    <n v="1"/>
    <n v="0"/>
    <n v="3"/>
    <n v="3"/>
    <n v="8153"/>
    <n v="615"/>
    <n v="79.5"/>
    <n v="0"/>
    <n v="0"/>
    <n v="70"/>
    <n v="49"/>
    <n v="5"/>
    <n v="5"/>
    <n v="0"/>
    <n v="14"/>
    <m/>
    <n v="11"/>
    <m/>
    <n v="0"/>
    <n v="2"/>
    <n v="2"/>
    <n v="2"/>
    <n v="2"/>
    <n v="3"/>
    <n v="4"/>
    <n v="4"/>
    <n v="2"/>
    <n v="6"/>
    <n v="0"/>
    <n v="0"/>
    <n v="0"/>
    <n v="2"/>
    <n v="100"/>
    <n v="50"/>
    <n v="0"/>
    <n v="0"/>
    <n v="57219"/>
    <n v="48915"/>
    <n v="3000"/>
    <n v="51219"/>
    <s v=""/>
    <s v=""/>
    <s v=""/>
    <s v=""/>
    <s v=""/>
    <s v=""/>
    <s v=""/>
    <s v=""/>
    <s v=""/>
    <s v=""/>
    <s v=""/>
    <s v=""/>
    <s v=""/>
    <s v="Cash"/>
  </r>
  <r>
    <n v="141542125"/>
    <s v=""/>
    <n v="8500"/>
    <n v="8500"/>
    <n v="8500"/>
    <s v=" 36 months"/>
    <n v="11.55"/>
    <n v="280.5"/>
    <x v="2"/>
    <s v="B4"/>
    <s v="Assistant Director"/>
    <s v="6 years"/>
    <s v="RENT"/>
    <n v="51510"/>
    <s v="Source Verified"/>
    <d v="2018-10-01T00:00:00"/>
    <x v="0"/>
    <s v="n"/>
    <x v="1"/>
    <s v="Debt consolidation"/>
    <n v="18.57"/>
    <n v="0"/>
    <d v="2010-10-01T00:00:00"/>
    <n v="685"/>
    <n v="689"/>
    <n v="0"/>
    <m/>
    <m/>
    <n v="9"/>
    <n v="0"/>
    <n v="23481"/>
    <n v="60.5"/>
    <n v="13"/>
    <s v="w"/>
    <n v="7487.25"/>
    <n v="7487.25"/>
    <n v="1397.05"/>
    <n v="1397.05"/>
    <n v="1012.75"/>
    <n v="384.3"/>
    <n v="0"/>
    <n v="0"/>
    <n v="0"/>
    <d v="2019-03-01T00:00:00"/>
    <n v="280.5"/>
    <d v="2019-04-01T00:00:00"/>
    <d v="2019-03-01T00:00:00"/>
    <n v="679"/>
    <n v="675"/>
    <n v="0"/>
    <m/>
    <n v="1"/>
    <s v="Individual"/>
    <m/>
    <m/>
    <s v=""/>
    <n v="0"/>
    <n v="0"/>
    <n v="58087"/>
    <n v="0"/>
    <n v="1"/>
    <n v="1"/>
    <n v="1"/>
    <n v="9"/>
    <n v="34606"/>
    <n v="101"/>
    <n v="1"/>
    <n v="3"/>
    <n v="6235"/>
    <n v="79"/>
    <n v="38800"/>
    <n v="0"/>
    <n v="1"/>
    <n v="0"/>
    <n v="4"/>
    <n v="6454"/>
    <n v="2132"/>
    <n v="82.5"/>
    <n v="0"/>
    <n v="0"/>
    <n v="62"/>
    <n v="96"/>
    <n v="10"/>
    <n v="9"/>
    <n v="0"/>
    <n v="24"/>
    <m/>
    <m/>
    <m/>
    <n v="0"/>
    <n v="2"/>
    <n v="6"/>
    <n v="2"/>
    <n v="4"/>
    <n v="3"/>
    <n v="8"/>
    <n v="10"/>
    <n v="6"/>
    <n v="9"/>
    <n v="0"/>
    <n v="0"/>
    <n v="0"/>
    <n v="2"/>
    <n v="100"/>
    <n v="100"/>
    <n v="0"/>
    <n v="0"/>
    <n v="73219"/>
    <n v="58087"/>
    <n v="12200"/>
    <n v="34419"/>
    <s v=""/>
    <s v=""/>
    <s v=""/>
    <s v=""/>
    <s v=""/>
    <s v=""/>
    <s v=""/>
    <s v=""/>
    <s v=""/>
    <s v=""/>
    <s v=""/>
    <s v=""/>
    <s v=""/>
    <s v="Cash"/>
  </r>
  <r>
    <n v="55260925"/>
    <s v=""/>
    <n v="11875"/>
    <n v="11875"/>
    <n v="11875"/>
    <s v=" 60 months"/>
    <n v="16.55"/>
    <n v="292.26"/>
    <x v="4"/>
    <s v="D2"/>
    <s v="Math Instructor/LS Coordinator"/>
    <s v="1 year"/>
    <s v="MORTGAGE"/>
    <n v="52500"/>
    <s v="Not Verified"/>
    <d v="2015-07-01T00:00:00"/>
    <x v="1"/>
    <s v="n"/>
    <x v="1"/>
    <s v="Debt consolidation"/>
    <n v="36.71"/>
    <n v="0"/>
    <d v="2001-06-01T00:00:00"/>
    <n v="685"/>
    <n v="689"/>
    <n v="1"/>
    <m/>
    <n v="117"/>
    <n v="15"/>
    <n v="1"/>
    <n v="16541"/>
    <n v="44.2"/>
    <n v="34"/>
    <s v="w"/>
    <n v="0"/>
    <n v="0"/>
    <n v="10547.26"/>
    <n v="10547.26"/>
    <n v="5323.9"/>
    <n v="4298.84"/>
    <n v="0"/>
    <n v="924.52"/>
    <n v="166.4136"/>
    <d v="2018-04-01T00:00:00"/>
    <n v="292.26"/>
    <m/>
    <d v="2018-10-01T00:00:00"/>
    <n v="604"/>
    <n v="600"/>
    <n v="0"/>
    <m/>
    <n v="1"/>
    <s v="Individual"/>
    <m/>
    <m/>
    <s v=""/>
    <n v="0"/>
    <n v="1265"/>
    <n v="277452"/>
    <m/>
    <m/>
    <m/>
    <m/>
    <m/>
    <m/>
    <m/>
    <m/>
    <m/>
    <m/>
    <m/>
    <n v="37400"/>
    <m/>
    <m/>
    <m/>
    <n v="4"/>
    <n v="19818"/>
    <n v="7670"/>
    <n v="65.099999999999994"/>
    <n v="0"/>
    <n v="0"/>
    <n v="169"/>
    <n v="108"/>
    <n v="8"/>
    <n v="8"/>
    <n v="1"/>
    <n v="21"/>
    <m/>
    <n v="5"/>
    <m/>
    <n v="0"/>
    <n v="3"/>
    <n v="5"/>
    <n v="3"/>
    <n v="4"/>
    <n v="23"/>
    <n v="9"/>
    <n v="10"/>
    <n v="5"/>
    <n v="15"/>
    <n v="0"/>
    <n v="0"/>
    <n v="0"/>
    <n v="1"/>
    <n v="100"/>
    <n v="33.299999999999997"/>
    <n v="1"/>
    <n v="0"/>
    <n v="345382"/>
    <n v="98396"/>
    <n v="22000"/>
    <n v="112613"/>
    <s v=""/>
    <s v=""/>
    <s v=""/>
    <s v=""/>
    <s v=""/>
    <s v=""/>
    <s v=""/>
    <s v=""/>
    <s v=""/>
    <s v=""/>
    <s v=""/>
    <s v=""/>
    <s v=""/>
    <s v="Cash"/>
  </r>
  <r>
    <n v="22271696"/>
    <s v=""/>
    <n v="7000"/>
    <n v="7000"/>
    <n v="7000"/>
    <s v=" 36 months"/>
    <n v="18.989999999999998"/>
    <n v="256.56"/>
    <x v="1"/>
    <s v="E1"/>
    <s v="cashier"/>
    <s v="6 years"/>
    <s v="RENT"/>
    <n v="26600"/>
    <s v="Source Verified"/>
    <d v="2014-07-01T00:00:00"/>
    <x v="2"/>
    <s v="n"/>
    <x v="7"/>
    <s v="Medical expenses"/>
    <n v="23.19"/>
    <n v="1"/>
    <d v="1999-09-01T00:00:00"/>
    <n v="670"/>
    <n v="674"/>
    <n v="0"/>
    <n v="22"/>
    <m/>
    <n v="10"/>
    <n v="0"/>
    <n v="5348"/>
    <n v="60.1"/>
    <n v="24"/>
    <s v="f"/>
    <n v="0"/>
    <n v="0"/>
    <n v="9236.0039389888007"/>
    <n v="9236"/>
    <n v="7000"/>
    <n v="2236"/>
    <n v="0"/>
    <n v="0"/>
    <n v="0"/>
    <d v="2017-07-01T00:00:00"/>
    <n v="256.39999999999998"/>
    <m/>
    <d v="2018-10-01T00:00:00"/>
    <n v="684"/>
    <n v="680"/>
    <n v="0"/>
    <n v="22"/>
    <n v="1"/>
    <s v="Individual"/>
    <m/>
    <m/>
    <s v=""/>
    <n v="0"/>
    <n v="0"/>
    <n v="24647"/>
    <m/>
    <m/>
    <m/>
    <m/>
    <m/>
    <m/>
    <m/>
    <m/>
    <m/>
    <m/>
    <m/>
    <n v="8900"/>
    <m/>
    <m/>
    <m/>
    <n v="6"/>
    <n v="2465"/>
    <n v="0"/>
    <n v="100.8"/>
    <n v="0"/>
    <n v="0"/>
    <n v="178"/>
    <n v="132"/>
    <n v="13"/>
    <n v="13"/>
    <n v="0"/>
    <n v="75"/>
    <n v="39"/>
    <n v="7"/>
    <n v="39"/>
    <n v="1"/>
    <n v="1"/>
    <n v="5"/>
    <n v="1"/>
    <n v="2"/>
    <n v="11"/>
    <n v="8"/>
    <n v="13"/>
    <n v="5"/>
    <n v="10"/>
    <n v="0"/>
    <n v="0"/>
    <n v="1"/>
    <n v="0"/>
    <n v="91.3"/>
    <n v="100"/>
    <n v="0"/>
    <n v="0"/>
    <n v="45662"/>
    <n v="24647"/>
    <n v="2500"/>
    <n v="36762"/>
    <s v=""/>
    <s v=""/>
    <s v=""/>
    <s v=""/>
    <s v=""/>
    <s v=""/>
    <s v=""/>
    <s v=""/>
    <s v=""/>
    <s v=""/>
    <s v=""/>
    <s v=""/>
    <s v=""/>
    <s v="Cash"/>
  </r>
  <r>
    <n v="115710814"/>
    <s v=""/>
    <n v="6000"/>
    <n v="6000"/>
    <n v="6000"/>
    <s v=" 36 months"/>
    <n v="10.42"/>
    <n v="194.79"/>
    <x v="2"/>
    <s v="B3"/>
    <s v="Client Services Representative"/>
    <s v="1 year"/>
    <s v="RENT"/>
    <n v="31200"/>
    <s v="Source Verified"/>
    <d v="2017-08-01T00:00:00"/>
    <x v="0"/>
    <s v="n"/>
    <x v="1"/>
    <s v="Debt consolidation"/>
    <n v="17.350000000000001"/>
    <n v="1"/>
    <d v="2004-03-01T00:00:00"/>
    <n v="675"/>
    <n v="679"/>
    <n v="0"/>
    <n v="22"/>
    <m/>
    <n v="7"/>
    <n v="0"/>
    <n v="11111"/>
    <n v="55.8"/>
    <n v="14"/>
    <s v="w"/>
    <n v="2898.05"/>
    <n v="2898.05"/>
    <n v="3862.8"/>
    <n v="3862.8"/>
    <n v="3101.95"/>
    <n v="760.85"/>
    <n v="0"/>
    <n v="0"/>
    <n v="0"/>
    <d v="2019-03-01T00:00:00"/>
    <n v="194.79"/>
    <d v="2019-04-01T00:00:00"/>
    <d v="2019-03-01T00:00:00"/>
    <n v="664"/>
    <n v="660"/>
    <n v="0"/>
    <m/>
    <n v="1"/>
    <s v="Individual"/>
    <m/>
    <m/>
    <s v=""/>
    <n v="0"/>
    <n v="0"/>
    <n v="15383"/>
    <n v="0"/>
    <n v="1"/>
    <n v="0"/>
    <n v="0"/>
    <n v="41"/>
    <n v="4272"/>
    <n v="36"/>
    <n v="2"/>
    <n v="4"/>
    <n v="5087"/>
    <n v="48"/>
    <n v="19900"/>
    <n v="0"/>
    <n v="5"/>
    <n v="1"/>
    <n v="4"/>
    <n v="2198"/>
    <n v="413"/>
    <n v="92.5"/>
    <n v="0"/>
    <n v="0"/>
    <n v="161"/>
    <n v="101"/>
    <n v="8"/>
    <n v="8"/>
    <n v="0"/>
    <n v="41"/>
    <m/>
    <n v="8"/>
    <n v="22"/>
    <n v="0"/>
    <n v="1"/>
    <n v="3"/>
    <n v="1"/>
    <n v="1"/>
    <n v="3"/>
    <n v="6"/>
    <n v="11"/>
    <n v="3"/>
    <n v="7"/>
    <n v="0"/>
    <n v="0"/>
    <n v="0"/>
    <n v="2"/>
    <n v="92.9"/>
    <n v="100"/>
    <n v="0"/>
    <n v="0"/>
    <n v="31884"/>
    <n v="15383"/>
    <n v="5500"/>
    <n v="11984"/>
    <s v=""/>
    <s v=""/>
    <s v=""/>
    <s v=""/>
    <s v=""/>
    <s v=""/>
    <s v=""/>
    <s v=""/>
    <s v=""/>
    <s v=""/>
    <s v=""/>
    <s v=""/>
    <s v=""/>
    <s v="Cash"/>
  </r>
  <r>
    <n v="96848968"/>
    <s v=""/>
    <n v="2000"/>
    <n v="2000"/>
    <n v="2000"/>
    <s v=" 36 months"/>
    <n v="8.24"/>
    <n v="62.9"/>
    <x v="2"/>
    <s v="B1"/>
    <s v="Team Leader"/>
    <s v="10+ years"/>
    <s v="OWN"/>
    <n v="89000"/>
    <s v="Not Verified"/>
    <d v="2017-01-01T00:00:00"/>
    <x v="2"/>
    <s v="n"/>
    <x v="0"/>
    <s v="Credit card refinancing"/>
    <n v="17.07"/>
    <n v="0"/>
    <d v="1995-11-01T00:00:00"/>
    <n v="670"/>
    <n v="674"/>
    <n v="0"/>
    <n v="29"/>
    <m/>
    <n v="11"/>
    <n v="0"/>
    <n v="5856"/>
    <n v="27.6"/>
    <n v="30"/>
    <s v="f"/>
    <n v="0"/>
    <n v="0"/>
    <n v="2175.3870075633999"/>
    <n v="2175.39"/>
    <n v="2000"/>
    <n v="175.39"/>
    <n v="0"/>
    <n v="0"/>
    <n v="0"/>
    <d v="2018-07-01T00:00:00"/>
    <n v="3.15"/>
    <m/>
    <d v="2019-01-01T00:00:00"/>
    <n v="669"/>
    <n v="665"/>
    <n v="0"/>
    <n v="34"/>
    <n v="1"/>
    <s v="Individual"/>
    <m/>
    <m/>
    <s v=""/>
    <n v="0"/>
    <n v="1863"/>
    <n v="286052"/>
    <n v="2"/>
    <n v="3"/>
    <n v="2"/>
    <n v="3"/>
    <n v="1"/>
    <n v="26459"/>
    <n v="51"/>
    <n v="4"/>
    <n v="6"/>
    <n v="3561"/>
    <n v="44"/>
    <n v="21200"/>
    <n v="0"/>
    <n v="5"/>
    <n v="2"/>
    <n v="10"/>
    <n v="26005"/>
    <n v="4390"/>
    <n v="45.1"/>
    <n v="0"/>
    <n v="0"/>
    <n v="174"/>
    <n v="254"/>
    <n v="8"/>
    <n v="1"/>
    <n v="4"/>
    <n v="12"/>
    <n v="47"/>
    <n v="10"/>
    <n v="34"/>
    <n v="5"/>
    <n v="2"/>
    <n v="4"/>
    <n v="2"/>
    <n v="5"/>
    <n v="8"/>
    <n v="7"/>
    <n v="17"/>
    <n v="4"/>
    <n v="11"/>
    <n v="0"/>
    <n v="0"/>
    <n v="0"/>
    <n v="7"/>
    <n v="73.3"/>
    <n v="50"/>
    <n v="0"/>
    <n v="0"/>
    <n v="329368"/>
    <n v="32315"/>
    <n v="8000"/>
    <n v="52088"/>
    <s v=""/>
    <s v=""/>
    <s v=""/>
    <s v=""/>
    <s v=""/>
    <s v=""/>
    <s v=""/>
    <s v=""/>
    <s v=""/>
    <s v=""/>
    <s v=""/>
    <s v=""/>
    <s v=""/>
    <s v="Cash"/>
  </r>
  <r>
    <n v="12526492"/>
    <s v=""/>
    <n v="5325"/>
    <n v="5325"/>
    <n v="5325"/>
    <s v=" 36 months"/>
    <n v="10.99"/>
    <n v="174.31"/>
    <x v="2"/>
    <s v="B2"/>
    <s v="Operations Manager"/>
    <s v="5 years"/>
    <s v="MORTGAGE"/>
    <n v="51000"/>
    <s v="Source Verified"/>
    <d v="2014-03-01T00:00:00"/>
    <x v="2"/>
    <s v="n"/>
    <x v="0"/>
    <s v="Credit card refinancing"/>
    <n v="26.4"/>
    <n v="0"/>
    <d v="2000-08-01T00:00:00"/>
    <n v="735"/>
    <n v="739"/>
    <n v="1"/>
    <m/>
    <m/>
    <n v="13"/>
    <n v="0"/>
    <n v="16426"/>
    <n v="68.7"/>
    <n v="24"/>
    <s v="f"/>
    <n v="0"/>
    <n v="0"/>
    <n v="6102.4700018756994"/>
    <n v="6102.47"/>
    <n v="5325"/>
    <n v="777.47"/>
    <n v="0"/>
    <n v="0"/>
    <n v="0"/>
    <d v="2016-04-01T00:00:00"/>
    <n v="859.37"/>
    <m/>
    <d v="2016-04-01T00:00:00"/>
    <n v="679"/>
    <n v="675"/>
    <n v="0"/>
    <m/>
    <n v="1"/>
    <s v="Individual"/>
    <m/>
    <m/>
    <s v=""/>
    <n v="0"/>
    <n v="0"/>
    <n v="313340"/>
    <m/>
    <m/>
    <m/>
    <m/>
    <m/>
    <m/>
    <m/>
    <m/>
    <m/>
    <m/>
    <m/>
    <n v="23900"/>
    <m/>
    <m/>
    <m/>
    <n v="2"/>
    <n v="24103"/>
    <n v="401"/>
    <n v="97.6"/>
    <n v="0"/>
    <n v="0"/>
    <n v="162"/>
    <n v="161"/>
    <n v="33"/>
    <n v="1"/>
    <n v="1"/>
    <n v="33"/>
    <m/>
    <n v="0"/>
    <m/>
    <n v="0"/>
    <n v="3"/>
    <n v="4"/>
    <n v="3"/>
    <n v="5"/>
    <n v="11"/>
    <n v="8"/>
    <n v="12"/>
    <n v="4"/>
    <n v="13"/>
    <n v="0"/>
    <n v="0"/>
    <n v="0"/>
    <n v="1"/>
    <n v="100"/>
    <n v="100"/>
    <n v="0"/>
    <n v="0"/>
    <n v="360791"/>
    <n v="60931"/>
    <n v="16700"/>
    <n v="66788"/>
    <s v=""/>
    <s v=""/>
    <s v=""/>
    <s v=""/>
    <s v=""/>
    <s v=""/>
    <s v=""/>
    <s v=""/>
    <s v=""/>
    <s v=""/>
    <s v=""/>
    <s v=""/>
    <s v=""/>
    <s v="Cash"/>
  </r>
  <r>
    <n v="6157859"/>
    <s v=""/>
    <n v="11700"/>
    <n v="11700"/>
    <n v="11700"/>
    <s v=" 60 months"/>
    <n v="20.309999999999999"/>
    <n v="312.01"/>
    <x v="4"/>
    <s v="D5"/>
    <s v="Securitas"/>
    <s v="2 years"/>
    <s v="RENT"/>
    <n v="34735"/>
    <s v="Verified"/>
    <d v="2013-08-01T00:00:00"/>
    <x v="2"/>
    <s v="n"/>
    <x v="1"/>
    <s v="Consolidate"/>
    <n v="20.94"/>
    <n v="1"/>
    <d v="2004-09-01T00:00:00"/>
    <n v="675"/>
    <n v="679"/>
    <n v="0"/>
    <n v="17"/>
    <m/>
    <n v="10"/>
    <n v="0"/>
    <n v="8988"/>
    <n v="94.6"/>
    <n v="28"/>
    <s v="f"/>
    <n v="0"/>
    <n v="0"/>
    <n v="18658.661346148499"/>
    <n v="18658.66"/>
    <n v="11700"/>
    <n v="6958.66"/>
    <n v="0"/>
    <n v="0"/>
    <n v="0"/>
    <d v="2018-03-01T00:00:00"/>
    <n v="1810.12"/>
    <m/>
    <d v="2018-03-01T00:00:00"/>
    <n v="579"/>
    <n v="575"/>
    <n v="0"/>
    <m/>
    <n v="1"/>
    <s v="Individual"/>
    <m/>
    <m/>
    <s v=""/>
    <n v="0"/>
    <n v="0"/>
    <n v="37762"/>
    <m/>
    <m/>
    <m/>
    <m/>
    <m/>
    <m/>
    <m/>
    <m/>
    <m/>
    <m/>
    <m/>
    <n v="9500"/>
    <m/>
    <m/>
    <m/>
    <n v="1"/>
    <n v="3776"/>
    <n v="512"/>
    <n v="94.6"/>
    <n v="0"/>
    <n v="0"/>
    <n v="99"/>
    <n v="107"/>
    <n v="10"/>
    <n v="10"/>
    <n v="5"/>
    <n v="10"/>
    <n v="17"/>
    <m/>
    <n v="17"/>
    <n v="0"/>
    <n v="2"/>
    <n v="2"/>
    <n v="2"/>
    <n v="6"/>
    <n v="17"/>
    <n v="2"/>
    <n v="6"/>
    <n v="2"/>
    <n v="10"/>
    <n v="0"/>
    <n v="0"/>
    <n v="0"/>
    <n v="1"/>
    <n v="96"/>
    <n v="50"/>
    <n v="0"/>
    <n v="0"/>
    <n v="36501"/>
    <n v="37762"/>
    <n v="9500"/>
    <n v="27001"/>
    <s v=""/>
    <s v=""/>
    <s v=""/>
    <s v=""/>
    <s v=""/>
    <s v=""/>
    <s v=""/>
    <s v=""/>
    <s v=""/>
    <s v=""/>
    <s v=""/>
    <s v=""/>
    <s v=""/>
    <s v="Cash"/>
  </r>
  <r>
    <n v="128778354"/>
    <s v=""/>
    <n v="15000"/>
    <n v="15000"/>
    <n v="15000"/>
    <s v=" 36 months"/>
    <n v="7.97"/>
    <n v="469.84"/>
    <x v="0"/>
    <s v="A5"/>
    <s v="Counselor"/>
    <s v="10+ years"/>
    <s v="MORTGAGE"/>
    <n v="40000"/>
    <s v="Verified"/>
    <d v="2018-02-01T00:00:00"/>
    <x v="0"/>
    <s v="n"/>
    <x v="2"/>
    <s v="Home improvement"/>
    <n v="36.03"/>
    <n v="0"/>
    <d v="1997-02-01T00:00:00"/>
    <n v="780"/>
    <n v="784"/>
    <n v="0"/>
    <n v="26"/>
    <m/>
    <n v="9"/>
    <n v="0"/>
    <n v="12322"/>
    <n v="22.2"/>
    <n v="16"/>
    <s v="w"/>
    <n v="9990.67"/>
    <n v="9990.67"/>
    <n v="6131.17"/>
    <n v="6131.17"/>
    <n v="5009.33"/>
    <n v="1121.8399999999999"/>
    <n v="0"/>
    <n v="0"/>
    <n v="0"/>
    <d v="2019-03-01T00:00:00"/>
    <n v="469.84"/>
    <d v="2019-04-01T00:00:00"/>
    <d v="2019-03-01T00:00:00"/>
    <n v="789"/>
    <n v="785"/>
    <n v="0"/>
    <m/>
    <n v="1"/>
    <s v="Individual"/>
    <m/>
    <m/>
    <s v=""/>
    <n v="0"/>
    <n v="0"/>
    <n v="107258"/>
    <n v="0"/>
    <n v="2"/>
    <n v="0"/>
    <n v="0"/>
    <n v="28"/>
    <n v="13542"/>
    <n v="28"/>
    <n v="0"/>
    <n v="0"/>
    <n v="5557"/>
    <n v="25"/>
    <n v="55500"/>
    <n v="0"/>
    <n v="1"/>
    <n v="0"/>
    <n v="0"/>
    <n v="11918"/>
    <n v="39225"/>
    <n v="23.8"/>
    <n v="0"/>
    <n v="0"/>
    <n v="150"/>
    <n v="252"/>
    <n v="49"/>
    <n v="28"/>
    <n v="2"/>
    <n v="49"/>
    <n v="26"/>
    <m/>
    <n v="26"/>
    <n v="0"/>
    <n v="4"/>
    <n v="5"/>
    <n v="4"/>
    <n v="6"/>
    <n v="6"/>
    <n v="5"/>
    <n v="8"/>
    <n v="5"/>
    <n v="9"/>
    <n v="0"/>
    <n v="0"/>
    <n v="0"/>
    <n v="0"/>
    <n v="93.8"/>
    <n v="0"/>
    <n v="0"/>
    <n v="0"/>
    <n v="212205"/>
    <n v="25864"/>
    <n v="51500"/>
    <n v="48705"/>
    <s v=""/>
    <s v=""/>
    <s v=""/>
    <s v=""/>
    <s v=""/>
    <s v=""/>
    <s v=""/>
    <s v=""/>
    <s v=""/>
    <s v=""/>
    <s v=""/>
    <s v=""/>
    <s v=""/>
    <s v="DirectPay"/>
  </r>
  <r>
    <n v="95189732"/>
    <s v=""/>
    <n v="15000"/>
    <n v="15000"/>
    <n v="15000"/>
    <s v=" 36 months"/>
    <n v="5.32"/>
    <n v="451.73"/>
    <x v="0"/>
    <s v="A1"/>
    <s v="Director"/>
    <s v="&lt; 1 year"/>
    <s v="MORTGAGE"/>
    <n v="210000"/>
    <s v="Source Verified"/>
    <d v="2016-12-01T00:00:00"/>
    <x v="2"/>
    <s v="n"/>
    <x v="0"/>
    <s v="Credit card refinancing"/>
    <n v="9.09"/>
    <n v="0"/>
    <d v="2001-07-01T00:00:00"/>
    <n v="800"/>
    <n v="804"/>
    <n v="1"/>
    <m/>
    <m/>
    <n v="15"/>
    <n v="0"/>
    <n v="9768"/>
    <n v="10.4"/>
    <n v="43"/>
    <s v="w"/>
    <n v="0"/>
    <n v="0"/>
    <n v="16035.7132991525"/>
    <n v="16035.71"/>
    <n v="15000"/>
    <n v="1035.71"/>
    <n v="0"/>
    <n v="0"/>
    <n v="0"/>
    <d v="2018-09-01T00:00:00"/>
    <n v="7005.54"/>
    <m/>
    <d v="2019-03-01T00:00:00"/>
    <n v="744"/>
    <n v="740"/>
    <n v="0"/>
    <m/>
    <n v="1"/>
    <s v="Individual"/>
    <m/>
    <m/>
    <s v=""/>
    <n v="0"/>
    <n v="0"/>
    <n v="463854"/>
    <n v="1"/>
    <n v="3"/>
    <n v="4"/>
    <n v="4"/>
    <n v="3"/>
    <n v="67107"/>
    <n v="49"/>
    <n v="0"/>
    <n v="1"/>
    <n v="9736"/>
    <n v="22"/>
    <n v="93900"/>
    <n v="3"/>
    <n v="7"/>
    <n v="6"/>
    <n v="6"/>
    <n v="30924"/>
    <n v="66832"/>
    <n v="12.8"/>
    <n v="0"/>
    <n v="0"/>
    <n v="158"/>
    <n v="185"/>
    <n v="23"/>
    <n v="3"/>
    <n v="2"/>
    <n v="28"/>
    <m/>
    <n v="3"/>
    <m/>
    <n v="0"/>
    <n v="2"/>
    <n v="2"/>
    <n v="6"/>
    <n v="9"/>
    <n v="22"/>
    <n v="10"/>
    <n v="19"/>
    <n v="2"/>
    <n v="15"/>
    <n v="0"/>
    <n v="0"/>
    <n v="0"/>
    <n v="5"/>
    <n v="100"/>
    <n v="0"/>
    <n v="0"/>
    <n v="0"/>
    <n v="586937"/>
    <n v="76875"/>
    <n v="76600"/>
    <n v="88241"/>
    <s v=""/>
    <s v=""/>
    <s v=""/>
    <s v=""/>
    <s v=""/>
    <s v=""/>
    <s v=""/>
    <s v=""/>
    <s v=""/>
    <s v=""/>
    <s v=""/>
    <s v=""/>
    <s v=""/>
    <s v="Cash"/>
  </r>
  <r>
    <n v="42994340"/>
    <s v=""/>
    <n v="25375"/>
    <n v="25375"/>
    <n v="25375"/>
    <s v=" 36 months"/>
    <n v="13.99"/>
    <n v="867.14"/>
    <x v="3"/>
    <s v="C4"/>
    <s v="Nurse"/>
    <s v="10+ years"/>
    <s v="MORTGAGE"/>
    <n v="50809"/>
    <s v="Verified"/>
    <d v="2015-03-01T00:00:00"/>
    <x v="2"/>
    <s v="n"/>
    <x v="1"/>
    <s v="Debt consolidation"/>
    <n v="27.56"/>
    <n v="0"/>
    <d v="1989-05-01T00:00:00"/>
    <n v="710"/>
    <n v="714"/>
    <n v="0"/>
    <m/>
    <m/>
    <n v="19"/>
    <n v="0"/>
    <n v="21226"/>
    <n v="50.9"/>
    <n v="39"/>
    <s v="f"/>
    <n v="0"/>
    <n v="0"/>
    <n v="27531.02"/>
    <n v="27531.02"/>
    <n v="25375"/>
    <n v="2156.02"/>
    <n v="0"/>
    <n v="0"/>
    <n v="0"/>
    <d v="2015-10-01T00:00:00"/>
    <n v="22347.9"/>
    <m/>
    <d v="2019-02-01T00:00:00"/>
    <n v="694"/>
    <n v="690"/>
    <n v="0"/>
    <m/>
    <n v="1"/>
    <s v="Individual"/>
    <m/>
    <m/>
    <s v=""/>
    <n v="0"/>
    <n v="0"/>
    <n v="44686"/>
    <m/>
    <m/>
    <m/>
    <m/>
    <m/>
    <m/>
    <m/>
    <m/>
    <m/>
    <m/>
    <m/>
    <n v="41700"/>
    <m/>
    <m/>
    <m/>
    <n v="5"/>
    <n v="3192"/>
    <n v="1000"/>
    <n v="94.1"/>
    <n v="0"/>
    <n v="0"/>
    <n v="14"/>
    <n v="310"/>
    <n v="8"/>
    <n v="8"/>
    <n v="0"/>
    <n v="25"/>
    <m/>
    <n v="7"/>
    <m/>
    <n v="0"/>
    <n v="2"/>
    <n v="5"/>
    <n v="3"/>
    <n v="14"/>
    <n v="1"/>
    <n v="17"/>
    <n v="37"/>
    <n v="5"/>
    <n v="19"/>
    <n v="0"/>
    <n v="0"/>
    <n v="0"/>
    <n v="1"/>
    <n v="100"/>
    <n v="66.7"/>
    <n v="0"/>
    <n v="0"/>
    <n v="68197"/>
    <n v="44686"/>
    <n v="17000"/>
    <n v="26497"/>
    <s v=""/>
    <s v=""/>
    <s v=""/>
    <s v=""/>
    <s v=""/>
    <s v=""/>
    <s v=""/>
    <s v=""/>
    <s v=""/>
    <s v=""/>
    <s v=""/>
    <s v=""/>
    <s v=""/>
    <s v="Cash"/>
  </r>
  <r>
    <n v="29794638"/>
    <s v=""/>
    <n v="7000"/>
    <n v="7000"/>
    <n v="7000"/>
    <s v=" 36 months"/>
    <n v="12.49"/>
    <n v="234.15"/>
    <x v="2"/>
    <s v="B5"/>
    <s v="Supervisor-Asset Based Loans"/>
    <s v="10+ years"/>
    <s v="RENT"/>
    <n v="63000"/>
    <s v="Verified"/>
    <d v="2014-10-01T00:00:00"/>
    <x v="2"/>
    <s v="n"/>
    <x v="1"/>
    <s v="Debt consolidation"/>
    <n v="28.4"/>
    <n v="0"/>
    <d v="1997-10-01T00:00:00"/>
    <n v="685"/>
    <n v="689"/>
    <n v="0"/>
    <m/>
    <m/>
    <n v="11"/>
    <n v="0"/>
    <n v="26515"/>
    <n v="85"/>
    <n v="25"/>
    <s v="w"/>
    <n v="0"/>
    <n v="0"/>
    <n v="7366.62"/>
    <n v="7366.62"/>
    <n v="7000"/>
    <n v="366.62"/>
    <n v="0"/>
    <n v="0"/>
    <n v="0"/>
    <d v="2015-03-01T00:00:00"/>
    <n v="6430.02"/>
    <m/>
    <d v="2019-03-01T00:00:00"/>
    <n v="684"/>
    <n v="680"/>
    <n v="0"/>
    <m/>
    <n v="1"/>
    <s v="Individual"/>
    <m/>
    <m/>
    <s v=""/>
    <n v="0"/>
    <n v="0"/>
    <n v="54164"/>
    <m/>
    <m/>
    <m/>
    <m/>
    <m/>
    <m/>
    <m/>
    <m/>
    <m/>
    <m/>
    <m/>
    <n v="31200"/>
    <m/>
    <m/>
    <m/>
    <n v="3"/>
    <n v="4924"/>
    <n v="0"/>
    <n v="100.6"/>
    <n v="0"/>
    <n v="0"/>
    <n v="121"/>
    <n v="178"/>
    <n v="16"/>
    <n v="12"/>
    <n v="1"/>
    <n v="82"/>
    <m/>
    <n v="9"/>
    <m/>
    <n v="0"/>
    <n v="6"/>
    <n v="8"/>
    <n v="6"/>
    <n v="14"/>
    <n v="6"/>
    <n v="9"/>
    <n v="18"/>
    <n v="8"/>
    <n v="11"/>
    <n v="0"/>
    <n v="0"/>
    <n v="0"/>
    <n v="1"/>
    <n v="100"/>
    <n v="100"/>
    <n v="0"/>
    <n v="0"/>
    <n v="74070"/>
    <n v="54164"/>
    <n v="24900"/>
    <n v="42870"/>
    <s v=""/>
    <s v=""/>
    <s v=""/>
    <s v=""/>
    <s v=""/>
    <s v=""/>
    <s v=""/>
    <s v=""/>
    <s v=""/>
    <s v=""/>
    <s v=""/>
    <s v=""/>
    <s v=""/>
    <s v="Cash"/>
  </r>
  <r>
    <n v="49965169"/>
    <s v=""/>
    <n v="25000"/>
    <n v="25000"/>
    <n v="24975"/>
    <s v=" 60 months"/>
    <n v="17.57"/>
    <n v="629.01"/>
    <x v="4"/>
    <s v="D4"/>
    <s v="correction officer"/>
    <s v="10+ years"/>
    <s v="MORTGAGE"/>
    <n v="70000"/>
    <s v="Verified"/>
    <d v="2015-05-01T00:00:00"/>
    <x v="2"/>
    <s v="n"/>
    <x v="1"/>
    <s v="Debt consolidation"/>
    <n v="13.11"/>
    <n v="0"/>
    <d v="2002-09-01T00:00:00"/>
    <n v="775"/>
    <n v="779"/>
    <n v="0"/>
    <m/>
    <m/>
    <n v="12"/>
    <n v="0"/>
    <n v="11588"/>
    <n v="20.5"/>
    <n v="19"/>
    <s v="f"/>
    <n v="0"/>
    <n v="0"/>
    <n v="26310.15"/>
    <n v="26283.84"/>
    <n v="25000"/>
    <n v="1310.1500000000001"/>
    <n v="0"/>
    <n v="0"/>
    <n v="0"/>
    <d v="2015-08-01T00:00:00"/>
    <n v="25076.53"/>
    <m/>
    <d v="2018-01-01T00:00:00"/>
    <n v="724"/>
    <n v="720"/>
    <n v="0"/>
    <m/>
    <n v="1"/>
    <s v="Individual"/>
    <m/>
    <m/>
    <s v=""/>
    <n v="0"/>
    <n v="0"/>
    <n v="231690"/>
    <m/>
    <m/>
    <m/>
    <m/>
    <m/>
    <m/>
    <m/>
    <m/>
    <m/>
    <m/>
    <m/>
    <n v="56600"/>
    <m/>
    <m/>
    <m/>
    <n v="5"/>
    <n v="19308"/>
    <n v="39012"/>
    <n v="22.9"/>
    <n v="0"/>
    <n v="0"/>
    <n v="24"/>
    <n v="152"/>
    <n v="19"/>
    <n v="5"/>
    <n v="1"/>
    <n v="19"/>
    <m/>
    <m/>
    <m/>
    <n v="0"/>
    <n v="3"/>
    <n v="3"/>
    <n v="6"/>
    <n v="8"/>
    <n v="4"/>
    <n v="8"/>
    <n v="14"/>
    <n v="3"/>
    <n v="12"/>
    <n v="0"/>
    <n v="0"/>
    <n v="0"/>
    <n v="2"/>
    <n v="100"/>
    <n v="16.7"/>
    <n v="0"/>
    <n v="0"/>
    <n v="303722"/>
    <n v="30628"/>
    <n v="50600"/>
    <n v="22122"/>
    <s v=""/>
    <s v=""/>
    <s v=""/>
    <s v=""/>
    <s v=""/>
    <s v=""/>
    <s v=""/>
    <s v=""/>
    <s v=""/>
    <s v=""/>
    <s v=""/>
    <s v=""/>
    <s v=""/>
    <s v="Cash"/>
  </r>
  <r>
    <n v="5638887"/>
    <s v=""/>
    <n v="24000"/>
    <n v="24000"/>
    <n v="24000"/>
    <s v=" 36 months"/>
    <n v="8.9"/>
    <n v="762.08"/>
    <x v="0"/>
    <s v="A5"/>
    <s v="Woodland nursing and rehabilitation "/>
    <s v="3 years"/>
    <s v="MORTGAGE"/>
    <n v="150000"/>
    <s v="Verified"/>
    <d v="2013-06-01T00:00:00"/>
    <x v="2"/>
    <s v="n"/>
    <x v="2"/>
    <s v="Home improvement "/>
    <n v="9.9499999999999993"/>
    <n v="0"/>
    <d v="1986-11-01T00:00:00"/>
    <n v="695"/>
    <n v="699"/>
    <n v="2"/>
    <m/>
    <m/>
    <n v="16"/>
    <n v="0"/>
    <n v="17697"/>
    <n v="47.2"/>
    <n v="32"/>
    <s v="f"/>
    <n v="0"/>
    <n v="0"/>
    <n v="25714.363389848902"/>
    <n v="25714.36"/>
    <n v="24000"/>
    <n v="1714.36"/>
    <n v="0"/>
    <n v="0"/>
    <n v="0"/>
    <d v="2014-05-01T00:00:00"/>
    <n v="18099.04"/>
    <m/>
    <d v="2019-03-01T00:00:00"/>
    <n v="699"/>
    <n v="695"/>
    <n v="0"/>
    <m/>
    <n v="1"/>
    <s v="Individual"/>
    <m/>
    <m/>
    <s v=""/>
    <n v="0"/>
    <n v="325"/>
    <n v="606264"/>
    <m/>
    <m/>
    <m/>
    <m/>
    <m/>
    <m/>
    <m/>
    <m/>
    <m/>
    <m/>
    <m/>
    <n v="37500"/>
    <m/>
    <m/>
    <m/>
    <n v="4"/>
    <n v="55115"/>
    <n v="14983"/>
    <n v="54"/>
    <n v="0"/>
    <n v="0"/>
    <n v="39"/>
    <n v="323"/>
    <n v="42"/>
    <n v="6"/>
    <n v="2"/>
    <n v="121"/>
    <m/>
    <n v="6"/>
    <m/>
    <n v="0"/>
    <n v="1"/>
    <n v="2"/>
    <n v="3"/>
    <n v="12"/>
    <n v="5"/>
    <n v="11"/>
    <n v="25"/>
    <n v="2"/>
    <n v="16"/>
    <n v="0"/>
    <n v="0"/>
    <n v="0"/>
    <n v="4"/>
    <n v="100"/>
    <n v="50"/>
    <n v="0"/>
    <n v="0"/>
    <n v="649752"/>
    <n v="70346"/>
    <n v="32600"/>
    <n v="55352"/>
    <s v=""/>
    <s v=""/>
    <s v=""/>
    <s v=""/>
    <s v=""/>
    <s v=""/>
    <s v=""/>
    <s v=""/>
    <s v=""/>
    <s v=""/>
    <s v=""/>
    <s v=""/>
    <s v=""/>
    <s v="Cash"/>
  </r>
  <r>
    <n v="103981819"/>
    <s v=""/>
    <n v="8400"/>
    <n v="8400"/>
    <n v="8400"/>
    <s v=" 36 months"/>
    <n v="7.99"/>
    <n v="263.19"/>
    <x v="0"/>
    <s v="A5"/>
    <s v="FSE DRS GEN"/>
    <s v="5 years"/>
    <s v="MORTGAGE"/>
    <n v="200000"/>
    <s v="Source Verified"/>
    <d v="2017-03-01T00:00:00"/>
    <x v="2"/>
    <s v="n"/>
    <x v="1"/>
    <s v="Debt consolidation"/>
    <n v="24.34"/>
    <n v="0"/>
    <d v="2004-04-01T00:00:00"/>
    <n v="710"/>
    <n v="714"/>
    <n v="1"/>
    <n v="62"/>
    <m/>
    <n v="19"/>
    <n v="0"/>
    <n v="52916"/>
    <n v="75.400000000000006"/>
    <n v="27"/>
    <s v="w"/>
    <n v="0"/>
    <n v="0"/>
    <n v="8699.0789715384999"/>
    <n v="8699.08"/>
    <n v="8400"/>
    <n v="299.08"/>
    <n v="0"/>
    <n v="0"/>
    <n v="0"/>
    <d v="2017-09-01T00:00:00"/>
    <n v="7653.78"/>
    <m/>
    <d v="2019-03-01T00:00:00"/>
    <n v="764"/>
    <n v="760"/>
    <n v="0"/>
    <m/>
    <n v="1"/>
    <s v="Individual"/>
    <m/>
    <m/>
    <s v=""/>
    <n v="0"/>
    <n v="0"/>
    <n v="504123"/>
    <n v="0"/>
    <n v="11"/>
    <n v="1"/>
    <n v="2"/>
    <n v="11"/>
    <n v="189329"/>
    <n v="41"/>
    <n v="1"/>
    <n v="1"/>
    <n v="5541"/>
    <n v="47"/>
    <n v="81300"/>
    <n v="0"/>
    <n v="2"/>
    <n v="3"/>
    <n v="4"/>
    <n v="26533"/>
    <n v="3315"/>
    <n v="78.7"/>
    <n v="0"/>
    <n v="0"/>
    <n v="155"/>
    <n v="138"/>
    <n v="11"/>
    <n v="11"/>
    <n v="2"/>
    <n v="32"/>
    <m/>
    <n v="0"/>
    <m/>
    <n v="0"/>
    <n v="3"/>
    <n v="5"/>
    <n v="3"/>
    <n v="5"/>
    <n v="16"/>
    <n v="7"/>
    <n v="9"/>
    <n v="5"/>
    <n v="19"/>
    <n v="0"/>
    <n v="0"/>
    <n v="0"/>
    <n v="2"/>
    <n v="95.7"/>
    <n v="33.299999999999997"/>
    <n v="0"/>
    <n v="0"/>
    <n v="616497"/>
    <n v="242245"/>
    <n v="13000"/>
    <n v="264504"/>
    <s v=""/>
    <s v=""/>
    <s v=""/>
    <s v=""/>
    <s v=""/>
    <s v=""/>
    <s v=""/>
    <s v=""/>
    <s v=""/>
    <s v=""/>
    <s v=""/>
    <s v=""/>
    <s v=""/>
    <s v="Cash"/>
  </r>
  <r>
    <n v="134704765"/>
    <s v=""/>
    <n v="3000"/>
    <n v="3000"/>
    <n v="3000"/>
    <s v=" 36 months"/>
    <n v="7.46"/>
    <n v="93.27"/>
    <x v="0"/>
    <s v="A4"/>
    <s v="Administrative Assistant"/>
    <s v="2 years"/>
    <s v="RENT"/>
    <n v="50000"/>
    <s v="Not Verified"/>
    <d v="2018-06-01T00:00:00"/>
    <x v="0"/>
    <s v="n"/>
    <x v="5"/>
    <s v="Other"/>
    <n v="14.62"/>
    <n v="0"/>
    <d v="2008-03-01T00:00:00"/>
    <n v="765"/>
    <n v="769"/>
    <n v="2"/>
    <m/>
    <m/>
    <n v="3"/>
    <n v="0"/>
    <n v="1547"/>
    <n v="11.7"/>
    <n v="5"/>
    <s v="w"/>
    <n v="2285.27"/>
    <n v="2285.27"/>
    <n v="860.43"/>
    <n v="860.43"/>
    <n v="714.73"/>
    <n v="145.69999999999999"/>
    <n v="0"/>
    <n v="0"/>
    <n v="0"/>
    <d v="2019-03-01T00:00:00"/>
    <n v="93.27"/>
    <d v="2019-04-01T00:00:00"/>
    <d v="2019-03-01T00:00:00"/>
    <n v="754"/>
    <n v="750"/>
    <n v="0"/>
    <m/>
    <n v="1"/>
    <s v="Individual"/>
    <m/>
    <m/>
    <s v=""/>
    <n v="0"/>
    <n v="0"/>
    <n v="29333"/>
    <n v="1"/>
    <n v="2"/>
    <n v="2"/>
    <n v="2"/>
    <n v="4"/>
    <n v="27786"/>
    <n v="92"/>
    <n v="0"/>
    <n v="0"/>
    <n v="1547"/>
    <n v="68"/>
    <n v="13200"/>
    <n v="2"/>
    <n v="0"/>
    <n v="4"/>
    <n v="2"/>
    <n v="9778"/>
    <n v="11653"/>
    <n v="11.7"/>
    <n v="0"/>
    <n v="0"/>
    <n v="11"/>
    <n v="123"/>
    <n v="77"/>
    <n v="4"/>
    <n v="0"/>
    <n v="123"/>
    <m/>
    <n v="1"/>
    <m/>
    <n v="0"/>
    <n v="1"/>
    <n v="1"/>
    <n v="1"/>
    <n v="2"/>
    <n v="2"/>
    <n v="1"/>
    <n v="3"/>
    <n v="1"/>
    <n v="3"/>
    <n v="0"/>
    <n v="0"/>
    <n v="0"/>
    <n v="2"/>
    <n v="100"/>
    <n v="0"/>
    <n v="0"/>
    <n v="0"/>
    <n v="43269"/>
    <n v="29333"/>
    <n v="13200"/>
    <n v="30069"/>
    <s v=""/>
    <s v=""/>
    <s v=""/>
    <s v=""/>
    <s v=""/>
    <s v=""/>
    <s v=""/>
    <s v=""/>
    <s v=""/>
    <s v=""/>
    <s v=""/>
    <s v=""/>
    <s v=""/>
    <s v="Cash"/>
  </r>
  <r>
    <n v="130833221"/>
    <s v=""/>
    <n v="30000"/>
    <n v="30000"/>
    <n v="30000"/>
    <s v=" 60 months"/>
    <n v="26.77"/>
    <n v="911.95"/>
    <x v="1"/>
    <s v="E5"/>
    <s v="Business Leader"/>
    <s v="10+ years"/>
    <s v="MORTGAGE"/>
    <n v="120000"/>
    <s v="Verified"/>
    <d v="2018-03-01T00:00:00"/>
    <x v="0"/>
    <s v="n"/>
    <x v="1"/>
    <s v="Debt consolidation"/>
    <n v="24.01"/>
    <n v="0"/>
    <d v="2001-08-01T00:00:00"/>
    <n v="705"/>
    <n v="709"/>
    <n v="0"/>
    <n v="68"/>
    <m/>
    <n v="11"/>
    <n v="0"/>
    <n v="25233"/>
    <n v="76.5"/>
    <n v="21"/>
    <s v="w"/>
    <n v="26719.75"/>
    <n v="26719.75"/>
    <n v="10898.78"/>
    <n v="10898.78"/>
    <n v="3280.25"/>
    <n v="7618.53"/>
    <n v="0"/>
    <n v="0"/>
    <n v="0"/>
    <d v="2019-03-01T00:00:00"/>
    <n v="911.95"/>
    <d v="2019-04-01T00:00:00"/>
    <d v="2019-03-01T00:00:00"/>
    <n v="654"/>
    <n v="650"/>
    <n v="0"/>
    <n v="68"/>
    <n v="1"/>
    <s v="Individual"/>
    <m/>
    <m/>
    <s v=""/>
    <n v="0"/>
    <n v="0"/>
    <n v="146260"/>
    <n v="1"/>
    <n v="4"/>
    <n v="1"/>
    <n v="2"/>
    <n v="3"/>
    <n v="27145"/>
    <n v="51"/>
    <n v="0"/>
    <n v="2"/>
    <n v="8487"/>
    <n v="61"/>
    <n v="33000"/>
    <n v="1"/>
    <n v="0"/>
    <n v="0"/>
    <n v="4"/>
    <n v="13296"/>
    <n v="4029"/>
    <n v="84.9"/>
    <n v="0"/>
    <n v="0"/>
    <n v="199"/>
    <n v="116"/>
    <n v="17"/>
    <n v="3"/>
    <n v="4"/>
    <n v="17"/>
    <m/>
    <n v="20"/>
    <m/>
    <n v="1"/>
    <n v="4"/>
    <n v="5"/>
    <n v="4"/>
    <n v="4"/>
    <n v="11"/>
    <n v="6"/>
    <n v="6"/>
    <n v="5"/>
    <n v="11"/>
    <n v="0"/>
    <n v="0"/>
    <n v="0"/>
    <n v="1"/>
    <n v="95.2"/>
    <n v="100"/>
    <n v="0"/>
    <n v="0"/>
    <n v="204781"/>
    <n v="52378"/>
    <n v="26700"/>
    <n v="53039"/>
    <s v=""/>
    <s v=""/>
    <s v=""/>
    <s v=""/>
    <s v=""/>
    <s v=""/>
    <s v=""/>
    <s v=""/>
    <s v=""/>
    <s v=""/>
    <s v=""/>
    <s v=""/>
    <s v=""/>
    <s v="Cash"/>
  </r>
  <r>
    <n v="44865676"/>
    <s v=""/>
    <n v="35000"/>
    <n v="35000"/>
    <n v="35000"/>
    <s v=" 60 months"/>
    <n v="14.65"/>
    <n v="826.24"/>
    <x v="3"/>
    <s v="C5"/>
    <s v="Physician"/>
    <s v="8 years"/>
    <s v="RENT"/>
    <n v="370000"/>
    <s v="Verified"/>
    <d v="2015-04-01T00:00:00"/>
    <x v="0"/>
    <s v="n"/>
    <x v="4"/>
    <s v="Major purchase"/>
    <n v="2.35"/>
    <n v="1"/>
    <d v="1997-08-01T00:00:00"/>
    <n v="740"/>
    <n v="744"/>
    <n v="2"/>
    <n v="18"/>
    <m/>
    <n v="19"/>
    <n v="0"/>
    <n v="15685"/>
    <n v="28"/>
    <n v="32"/>
    <s v="w"/>
    <n v="9885.17"/>
    <n v="9885.17"/>
    <n v="38776.31"/>
    <n v="38776.31"/>
    <n v="25114.83"/>
    <n v="13661.48"/>
    <n v="0"/>
    <n v="0"/>
    <n v="0"/>
    <d v="2019-03-01T00:00:00"/>
    <n v="826.24"/>
    <d v="2019-04-01T00:00:00"/>
    <d v="2019-03-01T00:00:00"/>
    <n v="689"/>
    <n v="685"/>
    <n v="0"/>
    <n v="33"/>
    <n v="1"/>
    <s v="Individual"/>
    <m/>
    <m/>
    <s v=""/>
    <n v="0"/>
    <n v="0"/>
    <n v="452213"/>
    <m/>
    <m/>
    <m/>
    <m/>
    <m/>
    <m/>
    <m/>
    <m/>
    <m/>
    <m/>
    <m/>
    <n v="95300"/>
    <m/>
    <m/>
    <m/>
    <n v="1"/>
    <n v="25123"/>
    <n v="77515"/>
    <n v="31.2"/>
    <n v="0"/>
    <n v="0"/>
    <n v="211"/>
    <n v="200"/>
    <n v="1"/>
    <n v="1"/>
    <n v="0"/>
    <n v="1"/>
    <n v="26"/>
    <n v="1"/>
    <n v="26"/>
    <n v="4"/>
    <n v="4"/>
    <n v="4"/>
    <n v="4"/>
    <n v="7"/>
    <n v="21"/>
    <n v="8"/>
    <n v="11"/>
    <n v="4"/>
    <n v="19"/>
    <n v="0"/>
    <n v="0"/>
    <n v="0"/>
    <n v="1"/>
    <n v="82.1"/>
    <n v="0"/>
    <n v="0"/>
    <n v="0"/>
    <n v="485776"/>
    <n v="452213"/>
    <n v="93200"/>
    <n v="390476"/>
    <s v=""/>
    <s v=""/>
    <s v=""/>
    <s v=""/>
    <s v=""/>
    <s v=""/>
    <s v=""/>
    <s v=""/>
    <s v=""/>
    <s v=""/>
    <s v=""/>
    <s v=""/>
    <s v=""/>
    <s v="Cash"/>
  </r>
  <r>
    <n v="65323336"/>
    <s v=""/>
    <n v="35000"/>
    <n v="35000"/>
    <n v="34950"/>
    <s v=" 60 months"/>
    <n v="22.99"/>
    <n v="986.47"/>
    <x v="5"/>
    <s v="F2"/>
    <s v="Business Analyst"/>
    <s v="5 years"/>
    <s v="MORTGAGE"/>
    <n v="96000"/>
    <s v="Source Verified"/>
    <d v="2015-11-01T00:00:00"/>
    <x v="2"/>
    <s v="n"/>
    <x v="1"/>
    <s v="Debt consolidation"/>
    <n v="25.23"/>
    <n v="0"/>
    <d v="1992-09-01T00:00:00"/>
    <n v="720"/>
    <n v="724"/>
    <n v="1"/>
    <m/>
    <m/>
    <n v="14"/>
    <n v="0"/>
    <n v="42607"/>
    <n v="54.6"/>
    <n v="27"/>
    <s v="f"/>
    <n v="0"/>
    <n v="0"/>
    <n v="41227.300002883298"/>
    <n v="41168.400000000001"/>
    <n v="35000"/>
    <n v="6227.3"/>
    <n v="0"/>
    <n v="0"/>
    <n v="0"/>
    <d v="2016-08-01T00:00:00"/>
    <n v="33424.949999999997"/>
    <m/>
    <d v="2016-10-01T00:00:00"/>
    <n v="809"/>
    <n v="805"/>
    <n v="0"/>
    <m/>
    <n v="1"/>
    <s v="Individual"/>
    <m/>
    <m/>
    <s v=""/>
    <n v="0"/>
    <n v="0"/>
    <n v="312151"/>
    <m/>
    <m/>
    <m/>
    <m/>
    <m/>
    <m/>
    <m/>
    <m/>
    <m/>
    <m/>
    <m/>
    <n v="78100"/>
    <m/>
    <m/>
    <m/>
    <n v="8"/>
    <n v="24012"/>
    <n v="18526"/>
    <n v="68.3"/>
    <n v="0"/>
    <n v="0"/>
    <n v="213"/>
    <n v="278"/>
    <n v="11"/>
    <n v="7"/>
    <n v="3"/>
    <n v="15"/>
    <m/>
    <n v="0"/>
    <m/>
    <n v="0"/>
    <n v="3"/>
    <n v="5"/>
    <n v="4"/>
    <n v="9"/>
    <n v="5"/>
    <n v="10"/>
    <n v="19"/>
    <n v="5"/>
    <n v="14"/>
    <n v="0"/>
    <n v="0"/>
    <n v="0"/>
    <n v="4"/>
    <n v="100"/>
    <n v="75"/>
    <n v="0"/>
    <n v="0"/>
    <n v="377429"/>
    <n v="105112"/>
    <n v="58500"/>
    <n v="88329"/>
    <s v=""/>
    <s v=""/>
    <s v=""/>
    <s v=""/>
    <s v=""/>
    <s v=""/>
    <s v=""/>
    <s v=""/>
    <s v=""/>
    <s v=""/>
    <s v=""/>
    <s v=""/>
    <s v=""/>
    <s v="Cash"/>
  </r>
  <r>
    <n v="129408622"/>
    <s v=""/>
    <n v="11000"/>
    <n v="11000"/>
    <n v="11000"/>
    <s v=" 60 months"/>
    <n v="17.47"/>
    <n v="276.17"/>
    <x v="4"/>
    <s v="D1"/>
    <s v="Buyer III"/>
    <s v="3 years"/>
    <s v="RENT"/>
    <n v="79540"/>
    <s v="Source Verified"/>
    <d v="2018-02-01T00:00:00"/>
    <x v="0"/>
    <s v="n"/>
    <x v="1"/>
    <s v="Debt consolidation"/>
    <n v="12.4"/>
    <n v="0"/>
    <d v="2000-09-01T00:00:00"/>
    <n v="700"/>
    <n v="704"/>
    <n v="0"/>
    <m/>
    <n v="92"/>
    <n v="10"/>
    <n v="1"/>
    <n v="9548"/>
    <n v="28.9"/>
    <n v="14"/>
    <s v="w"/>
    <n v="9352.58"/>
    <n v="9352.58"/>
    <n v="3579.53"/>
    <n v="3579.53"/>
    <n v="1647.42"/>
    <n v="1932.11"/>
    <n v="0"/>
    <n v="0"/>
    <n v="0"/>
    <d v="2019-03-01T00:00:00"/>
    <n v="276.17"/>
    <d v="2019-04-01T00:00:00"/>
    <d v="2019-03-01T00:00:00"/>
    <n v="724"/>
    <n v="720"/>
    <n v="0"/>
    <m/>
    <n v="1"/>
    <s v="Individual"/>
    <m/>
    <m/>
    <s v=""/>
    <n v="0"/>
    <n v="0"/>
    <n v="19140"/>
    <n v="4"/>
    <n v="1"/>
    <n v="1"/>
    <n v="2"/>
    <n v="7"/>
    <n v="9592"/>
    <n v="46"/>
    <n v="5"/>
    <n v="5"/>
    <n v="4963"/>
    <n v="36"/>
    <n v="33000"/>
    <n v="1"/>
    <n v="0"/>
    <n v="2"/>
    <n v="7"/>
    <n v="1914"/>
    <n v="16418"/>
    <n v="33"/>
    <n v="0"/>
    <n v="0"/>
    <n v="60"/>
    <n v="209"/>
    <n v="0"/>
    <n v="0"/>
    <n v="0"/>
    <n v="0"/>
    <m/>
    <n v="7"/>
    <m/>
    <n v="0"/>
    <n v="3"/>
    <n v="6"/>
    <n v="4"/>
    <n v="6"/>
    <n v="3"/>
    <n v="9"/>
    <n v="11"/>
    <n v="6"/>
    <n v="10"/>
    <n v="0"/>
    <n v="0"/>
    <n v="0"/>
    <n v="6"/>
    <n v="100"/>
    <n v="0"/>
    <n v="1"/>
    <n v="0"/>
    <n v="53783"/>
    <n v="19140"/>
    <n v="24500"/>
    <n v="20783"/>
    <s v=""/>
    <s v=""/>
    <s v=""/>
    <s v=""/>
    <s v=""/>
    <s v=""/>
    <s v=""/>
    <s v=""/>
    <s v=""/>
    <s v=""/>
    <s v=""/>
    <s v=""/>
    <s v=""/>
    <s v="Cash"/>
  </r>
  <r>
    <n v="95181742"/>
    <s v=""/>
    <n v="12000"/>
    <n v="12000"/>
    <n v="12000"/>
    <s v=" 36 months"/>
    <n v="10.49"/>
    <n v="389.98"/>
    <x v="2"/>
    <s v="B2"/>
    <s v="customer care specialist"/>
    <s v="10+ years"/>
    <s v="MORTGAGE"/>
    <n v="79000"/>
    <s v="Not Verified"/>
    <d v="2016-12-01T00:00:00"/>
    <x v="0"/>
    <s v="n"/>
    <x v="2"/>
    <s v="Home improvement"/>
    <n v="33.25"/>
    <n v="0"/>
    <d v="2001-01-01T00:00:00"/>
    <n v="760"/>
    <n v="764"/>
    <n v="0"/>
    <n v="40"/>
    <m/>
    <n v="22"/>
    <n v="0"/>
    <n v="13445"/>
    <n v="19.399999999999999"/>
    <n v="41"/>
    <s v="f"/>
    <n v="3360.92"/>
    <n v="3360.92"/>
    <n v="10522.47"/>
    <n v="10522.47"/>
    <n v="8639.08"/>
    <n v="1883.39"/>
    <n v="0"/>
    <n v="0"/>
    <n v="0"/>
    <d v="2019-03-01T00:00:00"/>
    <n v="389.98"/>
    <d v="2019-04-01T00:00:00"/>
    <d v="2019-03-01T00:00:00"/>
    <n v="749"/>
    <n v="745"/>
    <n v="0"/>
    <m/>
    <n v="1"/>
    <s v="Individual"/>
    <m/>
    <m/>
    <s v=""/>
    <n v="0"/>
    <n v="0"/>
    <n v="157156"/>
    <n v="1"/>
    <n v="4"/>
    <n v="2"/>
    <n v="2"/>
    <n v="2"/>
    <n v="40192"/>
    <n v="69"/>
    <n v="2"/>
    <n v="4"/>
    <n v="2952"/>
    <n v="42"/>
    <n v="69177"/>
    <n v="0"/>
    <n v="0"/>
    <n v="0"/>
    <n v="6"/>
    <n v="7143"/>
    <n v="29348"/>
    <n v="24.9"/>
    <n v="0"/>
    <n v="0"/>
    <n v="162"/>
    <n v="191"/>
    <n v="7"/>
    <n v="2"/>
    <n v="2"/>
    <n v="7"/>
    <m/>
    <m/>
    <m/>
    <n v="0"/>
    <n v="6"/>
    <n v="16"/>
    <n v="6"/>
    <n v="7"/>
    <n v="12"/>
    <n v="17"/>
    <n v="27"/>
    <n v="16"/>
    <n v="22"/>
    <n v="0"/>
    <n v="0"/>
    <n v="0"/>
    <n v="4"/>
    <n v="97.6"/>
    <n v="0"/>
    <n v="0"/>
    <n v="0"/>
    <n v="239555"/>
    <n v="53637"/>
    <n v="39100"/>
    <n v="58432"/>
    <s v=""/>
    <s v=""/>
    <s v=""/>
    <s v=""/>
    <s v=""/>
    <s v=""/>
    <s v=""/>
    <s v=""/>
    <s v=""/>
    <s v=""/>
    <s v=""/>
    <s v=""/>
    <s v=""/>
    <s v="Cash"/>
  </r>
  <r>
    <n v="61382696"/>
    <s v=""/>
    <n v="21000"/>
    <n v="21000"/>
    <n v="21000"/>
    <s v=" 60 months"/>
    <n v="12.29"/>
    <n v="470.22"/>
    <x v="3"/>
    <s v="C1"/>
    <s v="Vice President"/>
    <s v="7 years"/>
    <s v="OWN"/>
    <n v="97000"/>
    <s v="Not Verified"/>
    <d v="2015-10-01T00:00:00"/>
    <x v="0"/>
    <s v="n"/>
    <x v="0"/>
    <s v="Credit card refinancing"/>
    <n v="17.8"/>
    <n v="0"/>
    <d v="1991-11-01T00:00:00"/>
    <n v="675"/>
    <n v="679"/>
    <n v="0"/>
    <m/>
    <n v="12"/>
    <n v="8"/>
    <n v="1"/>
    <n v="20224"/>
    <n v="93.2"/>
    <n v="19"/>
    <s v="w"/>
    <n v="8081.02"/>
    <n v="8081.02"/>
    <n v="19264.68"/>
    <n v="19264.68"/>
    <n v="12918.98"/>
    <n v="6345.7"/>
    <n v="0"/>
    <n v="0"/>
    <n v="0"/>
    <d v="2019-03-01T00:00:00"/>
    <n v="470.22"/>
    <d v="2019-04-01T00:00:00"/>
    <d v="2019-03-01T00:00:00"/>
    <n v="689"/>
    <n v="685"/>
    <n v="0"/>
    <m/>
    <n v="1"/>
    <s v="Individual"/>
    <m/>
    <m/>
    <s v=""/>
    <n v="0"/>
    <n v="0"/>
    <n v="276550"/>
    <m/>
    <m/>
    <m/>
    <m/>
    <m/>
    <m/>
    <m/>
    <m/>
    <m/>
    <m/>
    <m/>
    <n v="21700"/>
    <m/>
    <m/>
    <m/>
    <n v="3"/>
    <n v="34569"/>
    <n v="1378"/>
    <n v="93.6"/>
    <n v="0"/>
    <n v="0"/>
    <n v="135"/>
    <n v="287"/>
    <n v="38"/>
    <n v="2"/>
    <n v="4"/>
    <n v="48"/>
    <m/>
    <n v="2"/>
    <m/>
    <n v="0"/>
    <n v="2"/>
    <n v="3"/>
    <n v="2"/>
    <n v="3"/>
    <n v="7"/>
    <n v="3"/>
    <n v="8"/>
    <n v="3"/>
    <n v="8"/>
    <n v="0"/>
    <n v="0"/>
    <n v="0"/>
    <n v="1"/>
    <n v="100"/>
    <n v="100"/>
    <n v="0"/>
    <n v="1"/>
    <n v="300247"/>
    <n v="64114"/>
    <n v="21600"/>
    <n v="62631"/>
    <s v=""/>
    <s v=""/>
    <s v=""/>
    <s v=""/>
    <s v=""/>
    <s v=""/>
    <s v=""/>
    <s v=""/>
    <s v=""/>
    <s v=""/>
    <s v=""/>
    <s v=""/>
    <s v=""/>
    <s v="Cash"/>
  </r>
  <r>
    <n v="64270451"/>
    <s v=""/>
    <n v="30000"/>
    <n v="30000"/>
    <n v="29900"/>
    <s v=" 60 months"/>
    <n v="16.989999999999998"/>
    <n v="745.42"/>
    <x v="4"/>
    <s v="D3"/>
    <s v="Chief Engineer"/>
    <s v="6 years"/>
    <s v="MORTGAGE"/>
    <n v="98000"/>
    <s v="Source Verified"/>
    <d v="2015-11-01T00:00:00"/>
    <x v="2"/>
    <s v="n"/>
    <x v="0"/>
    <s v="Credit card refinancing"/>
    <n v="19.059999999999999"/>
    <n v="0"/>
    <d v="2000-12-01T00:00:00"/>
    <n v="685"/>
    <n v="689"/>
    <n v="0"/>
    <n v="31"/>
    <m/>
    <n v="11"/>
    <n v="0"/>
    <n v="31665"/>
    <n v="48.9"/>
    <n v="35"/>
    <s v="w"/>
    <n v="0"/>
    <n v="0"/>
    <n v="41503.911558317595"/>
    <n v="41365.57"/>
    <n v="30000"/>
    <n v="11503.91"/>
    <n v="0"/>
    <n v="0"/>
    <n v="0"/>
    <d v="2018-09-01T00:00:00"/>
    <n v="16933.37"/>
    <m/>
    <d v="2018-12-01T00:00:00"/>
    <n v="734"/>
    <n v="730"/>
    <n v="0"/>
    <n v="31"/>
    <n v="1"/>
    <s v="Individual"/>
    <m/>
    <m/>
    <s v=""/>
    <n v="0"/>
    <n v="0"/>
    <n v="72732"/>
    <m/>
    <m/>
    <m/>
    <m/>
    <m/>
    <m/>
    <m/>
    <m/>
    <m/>
    <m/>
    <m/>
    <n v="64800"/>
    <m/>
    <m/>
    <m/>
    <n v="8"/>
    <n v="7273"/>
    <n v="9989"/>
    <n v="70.400000000000006"/>
    <n v="0"/>
    <n v="0"/>
    <n v="130"/>
    <n v="179"/>
    <n v="5"/>
    <n v="5"/>
    <n v="3"/>
    <n v="15"/>
    <n v="31"/>
    <n v="10"/>
    <n v="31"/>
    <n v="4"/>
    <n v="4"/>
    <n v="5"/>
    <n v="4"/>
    <n v="15"/>
    <n v="7"/>
    <n v="8"/>
    <n v="25"/>
    <n v="5"/>
    <n v="11"/>
    <n v="0"/>
    <n v="0"/>
    <n v="0"/>
    <n v="2"/>
    <n v="85.7"/>
    <n v="50"/>
    <n v="0"/>
    <n v="0"/>
    <n v="121615"/>
    <n v="69304"/>
    <n v="33700"/>
    <n v="43360"/>
    <s v=""/>
    <s v=""/>
    <s v=""/>
    <s v=""/>
    <s v=""/>
    <s v=""/>
    <s v=""/>
    <s v=""/>
    <s v=""/>
    <s v=""/>
    <s v=""/>
    <s v=""/>
    <s v=""/>
    <s v="Cash"/>
  </r>
  <r>
    <n v="79141554"/>
    <s v=""/>
    <n v="5000"/>
    <n v="5000"/>
    <n v="5000"/>
    <s v=" 36 months"/>
    <n v="20.99"/>
    <n v="188.35"/>
    <x v="1"/>
    <s v="E1"/>
    <s v="QC Auditor"/>
    <s v="10+ years"/>
    <s v="MORTGAGE"/>
    <n v="56000"/>
    <s v="Source Verified"/>
    <d v="2016-05-01T00:00:00"/>
    <x v="1"/>
    <s v="n"/>
    <x v="1"/>
    <s v="Debt consolidation"/>
    <n v="25.91"/>
    <n v="0"/>
    <d v="2005-05-01T00:00:00"/>
    <n v="670"/>
    <n v="674"/>
    <n v="1"/>
    <m/>
    <m/>
    <n v="15"/>
    <n v="0"/>
    <n v="5621"/>
    <n v="37.200000000000003"/>
    <n v="31"/>
    <s v="w"/>
    <n v="0"/>
    <n v="0"/>
    <n v="762.57"/>
    <n v="762.57"/>
    <n v="412.57"/>
    <n v="335"/>
    <n v="15"/>
    <n v="0"/>
    <n v="0"/>
    <d v="2016-09-01T00:00:00"/>
    <n v="188.35"/>
    <m/>
    <d v="2017-04-01T00:00:00"/>
    <n v="544"/>
    <n v="540"/>
    <n v="0"/>
    <m/>
    <n v="1"/>
    <s v="Individual"/>
    <m/>
    <m/>
    <s v=""/>
    <n v="0"/>
    <n v="0"/>
    <n v="101533"/>
    <n v="7"/>
    <n v="5"/>
    <n v="6"/>
    <n v="7"/>
    <n v="1"/>
    <n v="28538"/>
    <n v="83"/>
    <n v="4"/>
    <n v="7"/>
    <n v="1440"/>
    <n v="69"/>
    <n v="15100"/>
    <n v="1"/>
    <n v="6"/>
    <n v="6"/>
    <n v="14"/>
    <n v="6769"/>
    <n v="2652"/>
    <n v="41.1"/>
    <n v="0"/>
    <n v="0"/>
    <n v="131"/>
    <n v="127"/>
    <n v="1"/>
    <n v="1"/>
    <n v="1"/>
    <n v="1"/>
    <m/>
    <n v="3"/>
    <m/>
    <n v="0"/>
    <n v="2"/>
    <n v="5"/>
    <n v="4"/>
    <n v="8"/>
    <n v="13"/>
    <n v="8"/>
    <n v="17"/>
    <n v="5"/>
    <n v="15"/>
    <n v="0"/>
    <n v="0"/>
    <n v="0"/>
    <n v="10"/>
    <n v="100"/>
    <n v="50"/>
    <n v="0"/>
    <n v="0"/>
    <n v="126386"/>
    <n v="34159"/>
    <n v="4500"/>
    <n v="34286"/>
    <s v=""/>
    <s v=""/>
    <s v=""/>
    <s v=""/>
    <s v=""/>
    <s v=""/>
    <s v=""/>
    <s v=""/>
    <s v=""/>
    <s v=""/>
    <s v=""/>
    <s v=""/>
    <s v=""/>
    <s v="Cash"/>
  </r>
  <r>
    <n v="67830052"/>
    <s v=""/>
    <n v="35000"/>
    <n v="35000"/>
    <n v="35000"/>
    <s v=" 60 months"/>
    <n v="20.99"/>
    <n v="946.68"/>
    <x v="1"/>
    <s v="E5"/>
    <s v="VP of Operations"/>
    <s v="6 years"/>
    <s v="MORTGAGE"/>
    <n v="132000"/>
    <s v="Source Verified"/>
    <d v="2015-12-01T00:00:00"/>
    <x v="2"/>
    <s v="n"/>
    <x v="1"/>
    <s v="Debt consolidation"/>
    <n v="1.44"/>
    <n v="0"/>
    <d v="1989-12-01T00:00:00"/>
    <n v="680"/>
    <n v="684"/>
    <n v="2"/>
    <m/>
    <n v="75"/>
    <n v="4"/>
    <n v="2"/>
    <n v="5463"/>
    <n v="40.5"/>
    <n v="14"/>
    <s v="w"/>
    <n v="0"/>
    <n v="0"/>
    <n v="43099.311002032002"/>
    <n v="43099.31"/>
    <n v="35000"/>
    <n v="8099.31"/>
    <n v="0"/>
    <n v="0"/>
    <n v="0"/>
    <d v="2017-03-01T00:00:00"/>
    <n v="30833.279999999999"/>
    <m/>
    <d v="2018-02-01T00:00:00"/>
    <n v="659"/>
    <n v="655"/>
    <n v="0"/>
    <m/>
    <n v="1"/>
    <s v="Individual"/>
    <m/>
    <m/>
    <s v=""/>
    <n v="0"/>
    <n v="0"/>
    <n v="315874"/>
    <n v="0"/>
    <n v="0"/>
    <n v="0"/>
    <n v="0"/>
    <m/>
    <n v="0"/>
    <m/>
    <n v="1"/>
    <n v="2"/>
    <n v="2972"/>
    <n v="41"/>
    <n v="13500"/>
    <n v="2"/>
    <n v="0"/>
    <n v="3"/>
    <n v="3"/>
    <n v="105291"/>
    <n v="28"/>
    <n v="99.1"/>
    <n v="0"/>
    <n v="0"/>
    <m/>
    <n v="312"/>
    <n v="12"/>
    <n v="12"/>
    <n v="4"/>
    <n v="12"/>
    <m/>
    <n v="0"/>
    <m/>
    <n v="0"/>
    <n v="1"/>
    <n v="2"/>
    <n v="1"/>
    <n v="3"/>
    <n v="0"/>
    <n v="2"/>
    <n v="9"/>
    <n v="2"/>
    <n v="4"/>
    <n v="0"/>
    <n v="0"/>
    <n v="0"/>
    <n v="1"/>
    <n v="100"/>
    <n v="100"/>
    <n v="2"/>
    <n v="0"/>
    <n v="329600"/>
    <n v="5463"/>
    <n v="3000"/>
    <n v="0"/>
    <s v=""/>
    <s v=""/>
    <s v=""/>
    <s v=""/>
    <s v=""/>
    <s v=""/>
    <s v=""/>
    <s v=""/>
    <s v=""/>
    <s v=""/>
    <s v=""/>
    <s v=""/>
    <s v=""/>
    <s v="Cash"/>
  </r>
  <r>
    <n v="8536205"/>
    <s v=""/>
    <n v="16500"/>
    <n v="16500"/>
    <n v="16500"/>
    <s v=" 36 months"/>
    <n v="8.9"/>
    <n v="523.92999999999995"/>
    <x v="0"/>
    <s v="A5"/>
    <s v="engineer"/>
    <s v="10+ years"/>
    <s v="OWN"/>
    <n v="70000"/>
    <s v="Not Verified"/>
    <d v="2013-11-01T00:00:00"/>
    <x v="2"/>
    <s v="n"/>
    <x v="0"/>
    <s v="pay off debt"/>
    <n v="15.31"/>
    <n v="0"/>
    <d v="1993-10-01T00:00:00"/>
    <n v="695"/>
    <n v="699"/>
    <n v="0"/>
    <m/>
    <m/>
    <n v="9"/>
    <n v="0"/>
    <n v="17442"/>
    <n v="72.7"/>
    <n v="12"/>
    <s v="f"/>
    <n v="0"/>
    <n v="0"/>
    <n v="18869.577792141699"/>
    <n v="18869.580000000002"/>
    <n v="16500"/>
    <n v="2369.58"/>
    <n v="0"/>
    <n v="0"/>
    <n v="0"/>
    <d v="2016-12-01T00:00:00"/>
    <n v="523.84"/>
    <m/>
    <d v="2017-05-01T00:00:00"/>
    <n v="774"/>
    <n v="770"/>
    <n v="0"/>
    <m/>
    <n v="1"/>
    <s v="Individual"/>
    <m/>
    <m/>
    <s v=""/>
    <n v="0"/>
    <n v="0"/>
    <n v="29773"/>
    <m/>
    <m/>
    <m/>
    <m/>
    <m/>
    <m/>
    <m/>
    <m/>
    <m/>
    <m/>
    <m/>
    <n v="24000"/>
    <m/>
    <m/>
    <m/>
    <n v="0"/>
    <n v="3308"/>
    <n v="4202"/>
    <n v="79.2"/>
    <n v="0"/>
    <n v="0"/>
    <n v="27"/>
    <n v="241"/>
    <n v="57"/>
    <n v="27"/>
    <n v="0"/>
    <n v="65"/>
    <m/>
    <m/>
    <m/>
    <n v="0"/>
    <n v="6"/>
    <n v="8"/>
    <n v="6"/>
    <n v="6"/>
    <n v="1"/>
    <n v="8"/>
    <n v="11"/>
    <n v="8"/>
    <n v="9"/>
    <n v="0"/>
    <n v="0"/>
    <n v="0"/>
    <n v="0"/>
    <n v="100"/>
    <n v="33.299999999999997"/>
    <n v="0"/>
    <n v="0"/>
    <n v="42743"/>
    <n v="29773"/>
    <n v="20200"/>
    <n v="18743"/>
    <s v=""/>
    <s v=""/>
    <s v=""/>
    <s v=""/>
    <s v=""/>
    <s v=""/>
    <s v=""/>
    <s v=""/>
    <s v=""/>
    <s v=""/>
    <s v=""/>
    <s v=""/>
    <s v=""/>
    <s v="Cash"/>
  </r>
  <r>
    <n v="38445107"/>
    <s v=""/>
    <n v="8000"/>
    <n v="8000"/>
    <n v="8000"/>
    <s v=" 36 months"/>
    <n v="15.59"/>
    <n v="279.64"/>
    <x v="4"/>
    <s v="D1"/>
    <s v="Program Assistant"/>
    <s v="2 years"/>
    <s v="MORTGAGE"/>
    <n v="23000"/>
    <s v="Source Verified"/>
    <d v="2015-01-01T00:00:00"/>
    <x v="2"/>
    <s v="n"/>
    <x v="1"/>
    <s v="Debt consolidation"/>
    <n v="21.45"/>
    <n v="1"/>
    <d v="2001-02-01T00:00:00"/>
    <n v="665"/>
    <n v="669"/>
    <n v="1"/>
    <n v="21"/>
    <n v="71"/>
    <n v="21"/>
    <n v="1"/>
    <n v="1897"/>
    <n v="27.5"/>
    <n v="32"/>
    <s v="f"/>
    <n v="0"/>
    <n v="0"/>
    <n v="10053.162035150999"/>
    <n v="10053.16"/>
    <n v="8000"/>
    <n v="2053.16"/>
    <n v="0"/>
    <n v="0"/>
    <n v="0"/>
    <d v="2018-01-01T00:00:00"/>
    <n v="279.62"/>
    <m/>
    <d v="2018-07-01T00:00:00"/>
    <n v="584"/>
    <n v="580"/>
    <n v="0"/>
    <n v="42"/>
    <n v="1"/>
    <s v="Individual"/>
    <m/>
    <m/>
    <s v=""/>
    <n v="0"/>
    <n v="2857"/>
    <n v="73152"/>
    <m/>
    <m/>
    <m/>
    <m/>
    <m/>
    <m/>
    <m/>
    <m/>
    <m/>
    <m/>
    <m/>
    <n v="6900"/>
    <m/>
    <m/>
    <m/>
    <n v="7"/>
    <n v="3483"/>
    <n v="3305"/>
    <n v="32.6"/>
    <n v="0"/>
    <n v="0"/>
    <n v="166"/>
    <n v="161"/>
    <n v="1"/>
    <n v="1"/>
    <n v="2"/>
    <n v="1"/>
    <n v="42"/>
    <n v="1"/>
    <n v="42"/>
    <n v="1"/>
    <n v="1"/>
    <n v="2"/>
    <n v="2"/>
    <n v="4"/>
    <n v="23"/>
    <n v="4"/>
    <n v="7"/>
    <n v="2"/>
    <n v="21"/>
    <n v="0"/>
    <n v="0"/>
    <n v="0"/>
    <n v="3"/>
    <n v="90.3"/>
    <n v="0"/>
    <n v="1"/>
    <n v="0"/>
    <n v="168778"/>
    <n v="65770"/>
    <n v="4900"/>
    <n v="63522"/>
    <s v=""/>
    <s v=""/>
    <s v=""/>
    <s v=""/>
    <s v=""/>
    <s v=""/>
    <s v=""/>
    <s v=""/>
    <s v=""/>
    <s v=""/>
    <s v=""/>
    <s v=""/>
    <s v=""/>
    <s v="Cash"/>
  </r>
  <r>
    <n v="94467827"/>
    <s v=""/>
    <n v="5000"/>
    <n v="5000"/>
    <n v="5000"/>
    <s v=" 36 months"/>
    <n v="12.74"/>
    <n v="167.85"/>
    <x v="3"/>
    <s v="C1"/>
    <s v=""/>
    <s v=""/>
    <s v="OWN"/>
    <n v="70000"/>
    <s v="Source Verified"/>
    <d v="2016-12-01T00:00:00"/>
    <x v="1"/>
    <s v="n"/>
    <x v="1"/>
    <s v="Debt consolidation"/>
    <n v="7.47"/>
    <n v="0"/>
    <d v="1984-08-01T00:00:00"/>
    <n v="695"/>
    <n v="699"/>
    <n v="4"/>
    <m/>
    <m/>
    <n v="6"/>
    <n v="0"/>
    <n v="17095"/>
    <n v="85"/>
    <n v="21"/>
    <s v="w"/>
    <n v="0"/>
    <n v="0"/>
    <n v="2678.52"/>
    <n v="2678.52"/>
    <n v="1989.98"/>
    <n v="688.54"/>
    <n v="0"/>
    <n v="0"/>
    <n v="0"/>
    <d v="2018-04-01T00:00:00"/>
    <n v="167.85"/>
    <m/>
    <d v="2018-12-01T00:00:00"/>
    <n v="499"/>
    <n v="0"/>
    <n v="0"/>
    <m/>
    <n v="1"/>
    <s v="Individual"/>
    <m/>
    <m/>
    <s v=""/>
    <n v="0"/>
    <n v="0"/>
    <n v="17095"/>
    <n v="1"/>
    <n v="0"/>
    <n v="0"/>
    <n v="0"/>
    <m/>
    <n v="0"/>
    <n v="0"/>
    <n v="1"/>
    <n v="1"/>
    <n v="10904"/>
    <n v="85"/>
    <n v="20000"/>
    <n v="0"/>
    <n v="0"/>
    <n v="2"/>
    <n v="1"/>
    <n v="3419"/>
    <n v="8500"/>
    <n v="99"/>
    <n v="0"/>
    <n v="0"/>
    <m/>
    <n v="388"/>
    <n v="1"/>
    <n v="1"/>
    <n v="0"/>
    <n v="61"/>
    <m/>
    <n v="0"/>
    <m/>
    <n v="0"/>
    <n v="2"/>
    <n v="5"/>
    <n v="12"/>
    <n v="12"/>
    <n v="0"/>
    <n v="5"/>
    <n v="21"/>
    <n v="4"/>
    <n v="5"/>
    <m/>
    <n v="0"/>
    <n v="0"/>
    <n v="1"/>
    <n v="100"/>
    <n v="100"/>
    <n v="0"/>
    <n v="0"/>
    <n v="20000"/>
    <n v="17095"/>
    <n v="17000"/>
    <n v="0"/>
    <s v=""/>
    <s v=""/>
    <s v=""/>
    <s v=""/>
    <s v=""/>
    <s v=""/>
    <s v=""/>
    <s v=""/>
    <s v=""/>
    <s v=""/>
    <s v=""/>
    <s v=""/>
    <s v=""/>
    <s v="Cash"/>
  </r>
  <r>
    <n v="11366677"/>
    <s v=""/>
    <n v="20000"/>
    <n v="20000"/>
    <n v="20000"/>
    <s v=" 36 months"/>
    <n v="16.239999999999998"/>
    <n v="705.52"/>
    <x v="3"/>
    <s v="C5"/>
    <s v="Unit Assistant"/>
    <s v="10+ years"/>
    <s v="MORTGAGE"/>
    <n v="116500"/>
    <s v="Source Verified"/>
    <d v="2014-02-01T00:00:00"/>
    <x v="1"/>
    <s v="n"/>
    <x v="1"/>
    <s v="Debt consolidation"/>
    <n v="14.11"/>
    <n v="0"/>
    <d v="1999-11-01T00:00:00"/>
    <n v="675"/>
    <n v="679"/>
    <n v="0"/>
    <n v="44"/>
    <m/>
    <n v="9"/>
    <n v="0"/>
    <n v="15299"/>
    <n v="97.4"/>
    <n v="17"/>
    <s v="f"/>
    <n v="0"/>
    <n v="0"/>
    <n v="18379.93"/>
    <n v="18379.93"/>
    <n v="12834.46"/>
    <n v="4829.93"/>
    <n v="0"/>
    <n v="715.54"/>
    <n v="128.7972"/>
    <d v="2016-03-01T00:00:00"/>
    <n v="705.52"/>
    <m/>
    <d v="2016-10-01T00:00:00"/>
    <n v="514"/>
    <n v="510"/>
    <n v="0"/>
    <n v="44"/>
    <n v="1"/>
    <s v="Individual"/>
    <m/>
    <m/>
    <s v=""/>
    <n v="0"/>
    <n v="0"/>
    <n v="376308"/>
    <m/>
    <m/>
    <m/>
    <m/>
    <m/>
    <m/>
    <m/>
    <m/>
    <m/>
    <m/>
    <m/>
    <n v="15700"/>
    <m/>
    <m/>
    <m/>
    <n v="3"/>
    <n v="41812"/>
    <n v="401"/>
    <n v="97.4"/>
    <n v="0"/>
    <n v="0"/>
    <n v="171"/>
    <n v="149"/>
    <n v="21"/>
    <n v="11"/>
    <n v="1"/>
    <n v="21"/>
    <n v="49"/>
    <n v="9"/>
    <n v="49"/>
    <n v="1"/>
    <n v="6"/>
    <n v="6"/>
    <n v="6"/>
    <n v="10"/>
    <n v="5"/>
    <n v="6"/>
    <n v="11"/>
    <n v="6"/>
    <n v="9"/>
    <n v="0"/>
    <n v="0"/>
    <n v="0"/>
    <n v="1"/>
    <n v="88.2"/>
    <n v="100"/>
    <n v="0"/>
    <n v="0"/>
    <n v="391716"/>
    <n v="43887"/>
    <n v="15700"/>
    <n v="39943"/>
    <s v=""/>
    <s v=""/>
    <s v=""/>
    <s v=""/>
    <s v=""/>
    <s v=""/>
    <s v=""/>
    <s v=""/>
    <s v=""/>
    <s v=""/>
    <s v=""/>
    <s v=""/>
    <s v=""/>
    <s v="Cash"/>
  </r>
  <r>
    <n v="90905557"/>
    <s v=""/>
    <n v="14000"/>
    <n v="14000"/>
    <n v="14000"/>
    <s v=" 60 months"/>
    <n v="15.59"/>
    <n v="337.42"/>
    <x v="3"/>
    <s v="C5"/>
    <s v="Teacher"/>
    <s v="9 years"/>
    <s v="MORTGAGE"/>
    <n v="78000"/>
    <s v="Not Verified"/>
    <d v="2016-10-01T00:00:00"/>
    <x v="0"/>
    <s v="n"/>
    <x v="2"/>
    <s v="Home improvement"/>
    <n v="26.75"/>
    <n v="0"/>
    <d v="1997-04-01T00:00:00"/>
    <n v="665"/>
    <n v="669"/>
    <n v="0"/>
    <m/>
    <n v="64"/>
    <n v="13"/>
    <n v="1"/>
    <n v="13397"/>
    <n v="72.400000000000006"/>
    <n v="32"/>
    <s v="w"/>
    <n v="8564.4599999999991"/>
    <n v="8564.4599999999991"/>
    <n v="9754.8700000000008"/>
    <n v="9754.8700000000008"/>
    <n v="5435.54"/>
    <n v="4319.33"/>
    <n v="0"/>
    <n v="0"/>
    <n v="0"/>
    <d v="2019-03-01T00:00:00"/>
    <n v="337.42"/>
    <d v="2019-04-01T00:00:00"/>
    <d v="2019-03-01T00:00:00"/>
    <n v="724"/>
    <n v="720"/>
    <n v="0"/>
    <m/>
    <n v="1"/>
    <s v="Individual"/>
    <m/>
    <m/>
    <s v=""/>
    <n v="0"/>
    <n v="0"/>
    <n v="71528"/>
    <n v="2"/>
    <n v="5"/>
    <n v="2"/>
    <n v="2"/>
    <n v="2"/>
    <n v="58131"/>
    <n v="79"/>
    <n v="0"/>
    <n v="1"/>
    <n v="9455"/>
    <n v="78"/>
    <n v="18500"/>
    <n v="2"/>
    <n v="1"/>
    <n v="1"/>
    <n v="3"/>
    <n v="6503"/>
    <n v="373"/>
    <n v="96.7"/>
    <n v="0"/>
    <n v="0"/>
    <n v="172"/>
    <n v="233"/>
    <n v="23"/>
    <n v="2"/>
    <n v="1"/>
    <n v="32"/>
    <m/>
    <n v="3"/>
    <m/>
    <n v="0"/>
    <n v="2"/>
    <n v="4"/>
    <n v="2"/>
    <n v="7"/>
    <n v="10"/>
    <n v="7"/>
    <n v="20"/>
    <n v="4"/>
    <n v="12"/>
    <n v="0"/>
    <n v="0"/>
    <n v="0"/>
    <n v="2"/>
    <n v="100"/>
    <n v="100"/>
    <n v="1"/>
    <n v="0"/>
    <n v="92080"/>
    <n v="71528"/>
    <n v="11200"/>
    <n v="73580"/>
    <s v=""/>
    <s v=""/>
    <s v=""/>
    <s v=""/>
    <s v=""/>
    <s v=""/>
    <s v=""/>
    <s v=""/>
    <s v=""/>
    <s v=""/>
    <s v=""/>
    <s v=""/>
    <s v=""/>
    <s v="Cash"/>
  </r>
  <r>
    <n v="57753707"/>
    <s v=""/>
    <n v="8000"/>
    <n v="8000"/>
    <n v="8000"/>
    <s v=" 36 months"/>
    <n v="12.69"/>
    <n v="268.36"/>
    <x v="3"/>
    <s v="C2"/>
    <s v="Mailroom Supervisor"/>
    <s v="10+ years"/>
    <s v="MORTGAGE"/>
    <n v="45000"/>
    <s v="Verified"/>
    <d v="2015-08-01T00:00:00"/>
    <x v="1"/>
    <s v="n"/>
    <x v="0"/>
    <s v="Credit card refinancing"/>
    <n v="17.329999999999998"/>
    <n v="7"/>
    <d v="1993-12-01T00:00:00"/>
    <n v="665"/>
    <n v="669"/>
    <n v="3"/>
    <n v="11"/>
    <m/>
    <n v="13"/>
    <n v="0"/>
    <n v="6875"/>
    <n v="68.099999999999994"/>
    <n v="20"/>
    <s v="f"/>
    <n v="0"/>
    <n v="0"/>
    <n v="8447.59"/>
    <n v="8447.59"/>
    <n v="6566.74"/>
    <n v="1665.85"/>
    <n v="15"/>
    <n v="200"/>
    <n v="36"/>
    <d v="2018-07-01T00:00:00"/>
    <n v="100"/>
    <m/>
    <d v="2019-02-01T00:00:00"/>
    <n v="504"/>
    <n v="500"/>
    <n v="0"/>
    <n v="29"/>
    <n v="1"/>
    <s v="Individual"/>
    <m/>
    <m/>
    <s v=""/>
    <n v="0"/>
    <n v="0"/>
    <n v="41394"/>
    <m/>
    <m/>
    <m/>
    <m/>
    <m/>
    <m/>
    <m/>
    <m/>
    <m/>
    <m/>
    <m/>
    <n v="10100"/>
    <m/>
    <m/>
    <m/>
    <n v="6"/>
    <n v="3184"/>
    <n v="841"/>
    <n v="85.7"/>
    <n v="0"/>
    <n v="0"/>
    <n v="64"/>
    <n v="260"/>
    <n v="1"/>
    <n v="1"/>
    <n v="2"/>
    <n v="37"/>
    <n v="17"/>
    <n v="1"/>
    <n v="11"/>
    <n v="0"/>
    <n v="4"/>
    <n v="8"/>
    <n v="4"/>
    <n v="4"/>
    <n v="5"/>
    <n v="11"/>
    <n v="13"/>
    <n v="8"/>
    <n v="13"/>
    <n v="0"/>
    <n v="0"/>
    <n v="0"/>
    <n v="3"/>
    <n v="57.9"/>
    <n v="75"/>
    <n v="0"/>
    <n v="0"/>
    <n v="68485"/>
    <n v="28260"/>
    <n v="5900"/>
    <n v="21385"/>
    <s v=""/>
    <s v=""/>
    <s v=""/>
    <s v=""/>
    <s v=""/>
    <s v=""/>
    <s v=""/>
    <s v=""/>
    <s v=""/>
    <s v=""/>
    <s v=""/>
    <s v=""/>
    <s v=""/>
    <s v="Cash"/>
  </r>
  <r>
    <n v="41113202"/>
    <s v=""/>
    <n v="5500"/>
    <n v="5500"/>
    <n v="5500"/>
    <s v=" 36 months"/>
    <n v="13.33"/>
    <n v="186.2"/>
    <x v="3"/>
    <s v="C3"/>
    <s v="Janitor"/>
    <s v="8 years"/>
    <s v="MORTGAGE"/>
    <n v="44000"/>
    <s v="Not Verified"/>
    <d v="2015-02-01T00:00:00"/>
    <x v="2"/>
    <s v="n"/>
    <x v="0"/>
    <s v="Credit card refinancing"/>
    <n v="37.18"/>
    <n v="0"/>
    <d v="1995-09-01T00:00:00"/>
    <n v="680"/>
    <n v="684"/>
    <n v="1"/>
    <m/>
    <m/>
    <n v="14"/>
    <n v="0"/>
    <n v="16582"/>
    <n v="45.4"/>
    <n v="26"/>
    <s v="f"/>
    <n v="0"/>
    <n v="0"/>
    <n v="6559.3905827176004"/>
    <n v="6559.39"/>
    <n v="5500"/>
    <n v="1059.3900000000001"/>
    <n v="0"/>
    <n v="0"/>
    <n v="0"/>
    <d v="2017-02-01T00:00:00"/>
    <n v="2280.86"/>
    <m/>
    <d v="2018-08-01T00:00:00"/>
    <n v="689"/>
    <n v="685"/>
    <n v="0"/>
    <m/>
    <n v="1"/>
    <s v="Individual"/>
    <m/>
    <m/>
    <s v=""/>
    <n v="0"/>
    <n v="0"/>
    <n v="161549"/>
    <m/>
    <m/>
    <m/>
    <m/>
    <m/>
    <m/>
    <m/>
    <m/>
    <m/>
    <m/>
    <m/>
    <n v="36500"/>
    <m/>
    <m/>
    <m/>
    <n v="8"/>
    <n v="11539"/>
    <n v="12174"/>
    <n v="35.200000000000003"/>
    <n v="0"/>
    <n v="0"/>
    <n v="189"/>
    <n v="233"/>
    <n v="6"/>
    <n v="6"/>
    <n v="2"/>
    <n v="6"/>
    <m/>
    <n v="6"/>
    <m/>
    <n v="0"/>
    <n v="3"/>
    <n v="6"/>
    <n v="4"/>
    <n v="4"/>
    <n v="11"/>
    <n v="11"/>
    <n v="13"/>
    <n v="6"/>
    <n v="14"/>
    <n v="0"/>
    <n v="0"/>
    <n v="0"/>
    <n v="3"/>
    <n v="100"/>
    <n v="25"/>
    <n v="0"/>
    <n v="0"/>
    <n v="189903"/>
    <n v="54630"/>
    <n v="18800"/>
    <n v="45403"/>
    <s v=""/>
    <s v=""/>
    <s v=""/>
    <s v=""/>
    <s v=""/>
    <s v=""/>
    <s v=""/>
    <s v=""/>
    <s v=""/>
    <s v=""/>
    <s v=""/>
    <s v=""/>
    <s v=""/>
    <s v="Cash"/>
  </r>
  <r>
    <n v="39560627"/>
    <s v=""/>
    <n v="6000"/>
    <n v="6000"/>
    <n v="6000"/>
    <s v=" 36 months"/>
    <n v="12.39"/>
    <n v="200.41"/>
    <x v="3"/>
    <s v="C1"/>
    <s v="EVS  Tech"/>
    <s v="8 years"/>
    <s v="MORTGAGE"/>
    <n v="23000"/>
    <s v="Source Verified"/>
    <d v="2015-01-01T00:00:00"/>
    <x v="2"/>
    <s v="n"/>
    <x v="1"/>
    <s v="Debt consolidation"/>
    <n v="11.95"/>
    <n v="0"/>
    <d v="1996-03-01T00:00:00"/>
    <n v="675"/>
    <n v="679"/>
    <n v="0"/>
    <m/>
    <n v="114"/>
    <n v="8"/>
    <n v="1"/>
    <n v="6855"/>
    <n v="59.1"/>
    <n v="20"/>
    <s v="w"/>
    <n v="0"/>
    <n v="0"/>
    <n v="7004.6961581764999"/>
    <n v="7004.7"/>
    <n v="6000"/>
    <n v="1004.7"/>
    <n v="0"/>
    <n v="0"/>
    <n v="0"/>
    <d v="2016-11-01T00:00:00"/>
    <n v="400.22"/>
    <m/>
    <d v="2019-03-01T00:00:00"/>
    <n v="799"/>
    <n v="795"/>
    <n v="0"/>
    <m/>
    <n v="1"/>
    <s v="Individual"/>
    <m/>
    <m/>
    <s v=""/>
    <n v="0"/>
    <n v="761"/>
    <n v="111004"/>
    <m/>
    <m/>
    <m/>
    <m/>
    <m/>
    <m/>
    <m/>
    <m/>
    <m/>
    <m/>
    <m/>
    <n v="11600"/>
    <m/>
    <m/>
    <m/>
    <n v="1"/>
    <n v="22201"/>
    <n v="338"/>
    <n v="86.5"/>
    <n v="0"/>
    <n v="0"/>
    <n v="87"/>
    <n v="226"/>
    <n v="4"/>
    <n v="4"/>
    <n v="1"/>
    <n v="30"/>
    <m/>
    <m/>
    <m/>
    <n v="0"/>
    <n v="1"/>
    <n v="4"/>
    <n v="3"/>
    <n v="7"/>
    <n v="1"/>
    <n v="7"/>
    <n v="18"/>
    <n v="4"/>
    <n v="8"/>
    <n v="0"/>
    <n v="0"/>
    <n v="0"/>
    <n v="1"/>
    <n v="100"/>
    <n v="100"/>
    <n v="1"/>
    <n v="0"/>
    <n v="122529"/>
    <n v="6855"/>
    <n v="2500"/>
    <n v="0"/>
    <s v=""/>
    <s v=""/>
    <s v=""/>
    <s v=""/>
    <s v=""/>
    <s v=""/>
    <s v=""/>
    <s v=""/>
    <s v=""/>
    <s v=""/>
    <s v=""/>
    <s v=""/>
    <s v=""/>
    <s v="Cash"/>
  </r>
  <r>
    <n v="45415023"/>
    <s v=""/>
    <n v="10000"/>
    <n v="10000"/>
    <n v="10000"/>
    <s v=" 36 months"/>
    <n v="13.33"/>
    <n v="338.54"/>
    <x v="3"/>
    <s v="C3"/>
    <s v="Sales"/>
    <s v="6 years"/>
    <s v="RENT"/>
    <n v="35000"/>
    <s v="Source Verified"/>
    <d v="2015-04-01T00:00:00"/>
    <x v="2"/>
    <s v="n"/>
    <x v="1"/>
    <s v="Debt consolidation"/>
    <n v="29.05"/>
    <n v="0"/>
    <d v="2005-06-01T00:00:00"/>
    <n v="715"/>
    <n v="719"/>
    <n v="2"/>
    <m/>
    <m/>
    <n v="10"/>
    <n v="0"/>
    <n v="9944"/>
    <n v="78.900000000000006"/>
    <n v="13"/>
    <s v="w"/>
    <n v="0"/>
    <n v="0"/>
    <n v="12189.0861735038"/>
    <n v="12189.09"/>
    <n v="10000"/>
    <n v="2189.09"/>
    <n v="0"/>
    <n v="0"/>
    <n v="0"/>
    <d v="2018-06-01T00:00:00"/>
    <n v="0.97"/>
    <m/>
    <d v="2019-01-01T00:00:00"/>
    <n v="654"/>
    <n v="650"/>
    <n v="0"/>
    <m/>
    <n v="1"/>
    <s v="Individual"/>
    <m/>
    <m/>
    <s v=""/>
    <n v="0"/>
    <n v="59"/>
    <n v="10802"/>
    <m/>
    <m/>
    <m/>
    <m/>
    <m/>
    <m/>
    <m/>
    <m/>
    <m/>
    <m/>
    <m/>
    <n v="12600"/>
    <m/>
    <m/>
    <m/>
    <n v="4"/>
    <n v="1200"/>
    <n v="2656"/>
    <n v="78.900000000000006"/>
    <n v="0"/>
    <n v="0"/>
    <n v="118"/>
    <n v="76"/>
    <n v="12"/>
    <n v="12"/>
    <n v="0"/>
    <n v="12"/>
    <m/>
    <n v="1"/>
    <m/>
    <n v="0"/>
    <n v="8"/>
    <n v="8"/>
    <n v="8"/>
    <n v="9"/>
    <n v="2"/>
    <n v="9"/>
    <n v="11"/>
    <n v="8"/>
    <n v="10"/>
    <n v="0"/>
    <n v="0"/>
    <n v="0"/>
    <n v="1"/>
    <n v="100"/>
    <n v="87.5"/>
    <n v="0"/>
    <n v="0"/>
    <n v="35250"/>
    <n v="10802"/>
    <n v="12600"/>
    <n v="22650"/>
    <s v=""/>
    <s v=""/>
    <s v=""/>
    <s v=""/>
    <s v=""/>
    <s v=""/>
    <s v=""/>
    <s v=""/>
    <s v=""/>
    <s v=""/>
    <s v=""/>
    <s v=""/>
    <s v=""/>
    <s v="Cash"/>
  </r>
  <r>
    <n v="6718125"/>
    <s v=""/>
    <n v="16000"/>
    <n v="16000"/>
    <n v="16000"/>
    <s v=" 60 months"/>
    <n v="22.2"/>
    <n v="443.73"/>
    <x v="1"/>
    <s v="E4"/>
    <s v="Bullock county Board of Education"/>
    <s v="10+ years"/>
    <s v="OWN"/>
    <n v="50000"/>
    <s v="Verified"/>
    <d v="2013-08-01T00:00:00"/>
    <x v="2"/>
    <s v="n"/>
    <x v="5"/>
    <s v="wedding loan"/>
    <n v="20.5"/>
    <n v="0"/>
    <d v="1989-06-01T00:00:00"/>
    <n v="730"/>
    <n v="734"/>
    <n v="2"/>
    <n v="67"/>
    <m/>
    <n v="14"/>
    <n v="0"/>
    <n v="27684"/>
    <n v="40.1"/>
    <n v="28"/>
    <s v="f"/>
    <n v="0"/>
    <n v="0"/>
    <n v="18012.804170634299"/>
    <n v="18012.8"/>
    <n v="16000"/>
    <n v="2012.8"/>
    <n v="0"/>
    <n v="0"/>
    <n v="0"/>
    <d v="2014-03-01T00:00:00"/>
    <n v="15351.74"/>
    <m/>
    <d v="2015-11-01T00:00:00"/>
    <n v="739"/>
    <n v="735"/>
    <n v="0"/>
    <m/>
    <n v="1"/>
    <s v="Individual"/>
    <m/>
    <m/>
    <s v=""/>
    <n v="0"/>
    <n v="0"/>
    <n v="180822"/>
    <m/>
    <m/>
    <m/>
    <m/>
    <m/>
    <m/>
    <m/>
    <m/>
    <m/>
    <m/>
    <m/>
    <n v="59700"/>
    <m/>
    <m/>
    <m/>
    <n v="6"/>
    <n v="18082"/>
    <n v="16611"/>
    <n v="42.6"/>
    <n v="0"/>
    <n v="0"/>
    <n v="142"/>
    <n v="294"/>
    <n v="2"/>
    <n v="2"/>
    <n v="4"/>
    <n v="19"/>
    <n v="67"/>
    <n v="2"/>
    <n v="67"/>
    <n v="0"/>
    <n v="3"/>
    <n v="8"/>
    <n v="3"/>
    <n v="10"/>
    <n v="3"/>
    <n v="13"/>
    <n v="21"/>
    <n v="8"/>
    <n v="14"/>
    <n v="0"/>
    <n v="0"/>
    <n v="0"/>
    <n v="4"/>
    <n v="96"/>
    <n v="66.7"/>
    <n v="0"/>
    <n v="0"/>
    <n v="219700"/>
    <n v="27684"/>
    <n v="35000"/>
    <n v="0"/>
    <s v=""/>
    <s v=""/>
    <s v=""/>
    <s v=""/>
    <s v=""/>
    <s v=""/>
    <s v=""/>
    <s v=""/>
    <s v=""/>
    <s v=""/>
    <s v=""/>
    <s v=""/>
    <s v=""/>
    <s v="Cash"/>
  </r>
  <r>
    <n v="70821585"/>
    <s v=""/>
    <n v="25000"/>
    <n v="25000"/>
    <n v="25000"/>
    <s v=" 60 months"/>
    <n v="17.27"/>
    <n v="624.95000000000005"/>
    <x v="4"/>
    <s v="D2"/>
    <s v="Senior Executive Assistant"/>
    <s v="10+ years"/>
    <s v="MORTGAGE"/>
    <n v="90000"/>
    <s v="Source Verified"/>
    <d v="2016-02-01T00:00:00"/>
    <x v="1"/>
    <s v="n"/>
    <x v="1"/>
    <s v="Debt consolidation"/>
    <n v="24.41"/>
    <n v="0"/>
    <d v="2000-07-01T00:00:00"/>
    <n v="695"/>
    <n v="699"/>
    <n v="3"/>
    <m/>
    <m/>
    <n v="20"/>
    <n v="0"/>
    <n v="30577"/>
    <n v="53.7"/>
    <n v="36"/>
    <s v="w"/>
    <n v="0"/>
    <n v="0"/>
    <n v="5636.3"/>
    <n v="5636.3"/>
    <n v="1414.51"/>
    <n v="1736.25"/>
    <n v="0"/>
    <n v="2485.54"/>
    <n v="447.3972"/>
    <d v="2016-07-01T00:00:00"/>
    <n v="674.95"/>
    <m/>
    <d v="2017-02-01T00:00:00"/>
    <n v="564"/>
    <n v="560"/>
    <n v="0"/>
    <m/>
    <n v="1"/>
    <s v="Individual"/>
    <m/>
    <m/>
    <s v=""/>
    <n v="0"/>
    <n v="0"/>
    <n v="407966"/>
    <n v="2"/>
    <n v="2"/>
    <n v="0"/>
    <n v="0"/>
    <n v="35"/>
    <n v="9489"/>
    <n v="21"/>
    <n v="4"/>
    <n v="6"/>
    <n v="7680"/>
    <n v="38"/>
    <n v="56900"/>
    <n v="0"/>
    <n v="0"/>
    <n v="3"/>
    <n v="7"/>
    <n v="23998"/>
    <n v="19752"/>
    <n v="56.8"/>
    <n v="0"/>
    <n v="0"/>
    <n v="101"/>
    <n v="187"/>
    <n v="2"/>
    <n v="2"/>
    <n v="2"/>
    <n v="7"/>
    <m/>
    <n v="2"/>
    <m/>
    <n v="0"/>
    <n v="8"/>
    <n v="11"/>
    <n v="9"/>
    <n v="17"/>
    <n v="4"/>
    <n v="16"/>
    <n v="28"/>
    <n v="11"/>
    <n v="20"/>
    <n v="0"/>
    <n v="0"/>
    <n v="0"/>
    <n v="5"/>
    <n v="100"/>
    <n v="25"/>
    <n v="0"/>
    <n v="0"/>
    <n v="477881"/>
    <n v="40705"/>
    <n v="45700"/>
    <n v="44466"/>
    <s v=""/>
    <s v=""/>
    <s v=""/>
    <s v=""/>
    <s v=""/>
    <s v=""/>
    <s v=""/>
    <s v=""/>
    <s v=""/>
    <s v=""/>
    <s v=""/>
    <s v=""/>
    <s v=""/>
    <s v="Cash"/>
  </r>
  <r>
    <n v="46655320"/>
    <s v=""/>
    <n v="1800"/>
    <n v="1800"/>
    <n v="1800"/>
    <s v=" 36 months"/>
    <n v="8.18"/>
    <n v="56.56"/>
    <x v="2"/>
    <s v="B1"/>
    <s v="Shipping"/>
    <s v="10+ years"/>
    <s v="MORTGAGE"/>
    <n v="50000"/>
    <s v="Not Verified"/>
    <d v="2015-04-01T00:00:00"/>
    <x v="2"/>
    <s v="n"/>
    <x v="5"/>
    <s v="Other"/>
    <n v="3.5"/>
    <n v="0"/>
    <d v="2004-08-01T00:00:00"/>
    <n v="665"/>
    <n v="669"/>
    <n v="0"/>
    <m/>
    <m/>
    <n v="6"/>
    <n v="0"/>
    <n v="5296"/>
    <n v="67.900000000000006"/>
    <n v="12"/>
    <s v="w"/>
    <n v="0"/>
    <n v="0"/>
    <n v="2017.7305594288"/>
    <n v="2017.73"/>
    <n v="1800"/>
    <n v="217.73"/>
    <n v="0"/>
    <n v="0"/>
    <n v="0"/>
    <d v="2017-07-01T00:00:00"/>
    <n v="604.54999999999995"/>
    <m/>
    <d v="2017-07-01T00:00:00"/>
    <n v="714"/>
    <n v="710"/>
    <n v="0"/>
    <m/>
    <n v="1"/>
    <s v="Individual"/>
    <m/>
    <m/>
    <s v=""/>
    <n v="0"/>
    <n v="0"/>
    <n v="87024"/>
    <m/>
    <m/>
    <m/>
    <m/>
    <m/>
    <m/>
    <m/>
    <m/>
    <m/>
    <m/>
    <m/>
    <n v="7800"/>
    <m/>
    <m/>
    <m/>
    <n v="2"/>
    <n v="14504"/>
    <n v="592"/>
    <n v="86.2"/>
    <n v="0"/>
    <n v="0"/>
    <n v="113"/>
    <n v="128"/>
    <n v="1"/>
    <n v="1"/>
    <n v="1"/>
    <n v="56"/>
    <m/>
    <n v="17"/>
    <m/>
    <n v="0"/>
    <n v="3"/>
    <n v="5"/>
    <n v="3"/>
    <n v="3"/>
    <n v="6"/>
    <n v="5"/>
    <n v="5"/>
    <n v="5"/>
    <n v="6"/>
    <n v="0"/>
    <n v="0"/>
    <n v="0"/>
    <n v="1"/>
    <n v="100"/>
    <n v="66.7"/>
    <n v="0"/>
    <n v="0"/>
    <n v="92800"/>
    <n v="5296"/>
    <n v="4300"/>
    <n v="0"/>
    <s v=""/>
    <s v=""/>
    <s v=""/>
    <s v=""/>
    <s v=""/>
    <s v=""/>
    <s v=""/>
    <s v=""/>
    <s v=""/>
    <s v=""/>
    <s v=""/>
    <s v=""/>
    <s v=""/>
    <s v="Cash"/>
  </r>
  <r>
    <n v="89788406"/>
    <s v=""/>
    <n v="14000"/>
    <n v="14000"/>
    <n v="14000"/>
    <s v=" 36 months"/>
    <n v="11.49"/>
    <n v="461.6"/>
    <x v="2"/>
    <s v="B5"/>
    <s v="Attorney"/>
    <s v="10+ years"/>
    <s v="MORTGAGE"/>
    <n v="160000"/>
    <s v="Not Verified"/>
    <d v="2016-09-01T00:00:00"/>
    <x v="0"/>
    <s v="n"/>
    <x v="4"/>
    <s v="Major purchase"/>
    <n v="13.12"/>
    <n v="0"/>
    <d v="1976-11-01T00:00:00"/>
    <n v="685"/>
    <n v="689"/>
    <n v="0"/>
    <n v="38"/>
    <m/>
    <n v="10"/>
    <n v="0"/>
    <n v="6704"/>
    <n v="55.9"/>
    <n v="16"/>
    <s v="w"/>
    <n v="2680.5"/>
    <n v="2680.5"/>
    <n v="13839.06"/>
    <n v="13839.06"/>
    <n v="11319.5"/>
    <n v="2519.56"/>
    <n v="0"/>
    <n v="0"/>
    <n v="0"/>
    <d v="2019-03-01T00:00:00"/>
    <n v="461.6"/>
    <d v="2019-04-01T00:00:00"/>
    <d v="2019-03-01T00:00:00"/>
    <n v="584"/>
    <n v="580"/>
    <n v="0"/>
    <n v="42"/>
    <n v="1"/>
    <s v="Individual"/>
    <m/>
    <m/>
    <s v=""/>
    <n v="0"/>
    <n v="0"/>
    <n v="55581"/>
    <n v="5"/>
    <n v="4"/>
    <n v="4"/>
    <n v="4"/>
    <n v="1"/>
    <n v="48877"/>
    <n v="60"/>
    <n v="1"/>
    <n v="1"/>
    <n v="5403"/>
    <n v="60"/>
    <n v="12000"/>
    <n v="0"/>
    <n v="4"/>
    <n v="2"/>
    <n v="5"/>
    <n v="5558"/>
    <n v="2096"/>
    <n v="76.2"/>
    <n v="0"/>
    <n v="0"/>
    <n v="108"/>
    <n v="478"/>
    <n v="2"/>
    <n v="1"/>
    <n v="4"/>
    <n v="2"/>
    <n v="38"/>
    <n v="1"/>
    <n v="38"/>
    <n v="1"/>
    <n v="4"/>
    <n v="4"/>
    <n v="5"/>
    <n v="6"/>
    <n v="5"/>
    <n v="6"/>
    <n v="7"/>
    <n v="4"/>
    <n v="10"/>
    <n v="0"/>
    <n v="0"/>
    <n v="0"/>
    <n v="5"/>
    <n v="81.2"/>
    <n v="40"/>
    <n v="0"/>
    <n v="0"/>
    <n v="92961"/>
    <n v="55581"/>
    <n v="8800"/>
    <n v="80961"/>
    <s v=""/>
    <s v=""/>
    <s v=""/>
    <s v=""/>
    <s v=""/>
    <s v=""/>
    <s v=""/>
    <s v=""/>
    <s v=""/>
    <s v=""/>
    <s v=""/>
    <s v=""/>
    <s v=""/>
    <s v="Cash"/>
  </r>
  <r>
    <n v="143633474"/>
    <s v=""/>
    <n v="1800"/>
    <n v="1800"/>
    <n v="1800"/>
    <s v=" 36 months"/>
    <n v="12.98"/>
    <n v="60.64"/>
    <x v="2"/>
    <s v="B5"/>
    <s v=""/>
    <s v=""/>
    <s v="MORTGAGE"/>
    <n v="34000"/>
    <s v="Verified"/>
    <d v="2018-11-01T00:00:00"/>
    <x v="0"/>
    <s v="n"/>
    <x v="5"/>
    <s v="Other"/>
    <n v="36.57"/>
    <n v="0"/>
    <d v="2006-07-01T00:00:00"/>
    <n v="705"/>
    <n v="709"/>
    <n v="1"/>
    <m/>
    <m/>
    <n v="10"/>
    <n v="0"/>
    <n v="10706"/>
    <n v="24"/>
    <n v="25"/>
    <s v="w"/>
    <n v="1632.63"/>
    <n v="1632.63"/>
    <n v="241.26"/>
    <n v="241.26"/>
    <n v="167.37"/>
    <n v="73.89"/>
    <n v="0"/>
    <n v="0"/>
    <n v="0"/>
    <d v="2019-03-01T00:00:00"/>
    <n v="60.64"/>
    <d v="2019-04-01T00:00:00"/>
    <d v="2019-02-01T00:00:00"/>
    <n v="729"/>
    <n v="725"/>
    <n v="0"/>
    <m/>
    <n v="1"/>
    <s v="Individual"/>
    <m/>
    <m/>
    <s v=""/>
    <n v="0"/>
    <n v="0"/>
    <n v="32776"/>
    <n v="0"/>
    <n v="3"/>
    <n v="0"/>
    <n v="3"/>
    <n v="14"/>
    <n v="22070"/>
    <n v="74"/>
    <n v="0"/>
    <n v="4"/>
    <n v="4616"/>
    <n v="44"/>
    <n v="44600"/>
    <n v="1"/>
    <n v="4"/>
    <n v="1"/>
    <n v="7"/>
    <n v="3278"/>
    <n v="31659"/>
    <n v="22.4"/>
    <n v="0"/>
    <n v="0"/>
    <n v="53"/>
    <n v="148"/>
    <n v="16"/>
    <n v="14"/>
    <n v="0"/>
    <n v="19"/>
    <m/>
    <n v="3"/>
    <m/>
    <n v="0"/>
    <n v="4"/>
    <n v="6"/>
    <n v="5"/>
    <n v="11"/>
    <n v="7"/>
    <n v="7"/>
    <n v="18"/>
    <n v="6"/>
    <n v="10"/>
    <n v="0"/>
    <n v="0"/>
    <n v="0"/>
    <n v="0"/>
    <n v="100"/>
    <n v="0"/>
    <n v="0"/>
    <n v="0"/>
    <n v="74566"/>
    <n v="32776"/>
    <n v="40800"/>
    <n v="29966"/>
    <s v=""/>
    <s v=""/>
    <s v=""/>
    <s v=""/>
    <s v=""/>
    <s v=""/>
    <s v=""/>
    <s v=""/>
    <s v=""/>
    <s v=""/>
    <s v=""/>
    <s v=""/>
    <s v=""/>
    <s v="Cash"/>
  </r>
  <r>
    <n v="7936987"/>
    <s v=""/>
    <n v="22400"/>
    <n v="22400"/>
    <n v="22350"/>
    <s v=" 36 months"/>
    <n v="13.67"/>
    <n v="762"/>
    <x v="2"/>
    <s v="B5"/>
    <s v="Manager"/>
    <s v="10+ years"/>
    <s v="MORTGAGE"/>
    <n v="108000"/>
    <s v="Verified"/>
    <d v="2013-10-01T00:00:00"/>
    <x v="2"/>
    <s v="n"/>
    <x v="2"/>
    <s v="Bath and Kitchen makeover"/>
    <n v="17.559999999999999"/>
    <n v="1"/>
    <d v="1987-10-01T00:00:00"/>
    <n v="665"/>
    <n v="669"/>
    <n v="0"/>
    <n v="8"/>
    <m/>
    <n v="20"/>
    <n v="0"/>
    <n v="23108"/>
    <n v="63.1"/>
    <n v="27"/>
    <s v="f"/>
    <n v="0"/>
    <n v="0"/>
    <n v="25930.769991525001"/>
    <n v="25872.89"/>
    <n v="22400"/>
    <n v="3530.77"/>
    <n v="0"/>
    <n v="0"/>
    <n v="0"/>
    <d v="2015-03-01T00:00:00"/>
    <n v="13739.15"/>
    <m/>
    <d v="2019-02-01T00:00:00"/>
    <n v="574"/>
    <n v="570"/>
    <n v="0"/>
    <n v="8"/>
    <n v="1"/>
    <s v="Individual"/>
    <m/>
    <m/>
    <s v=""/>
    <n v="0"/>
    <n v="0"/>
    <n v="67835"/>
    <m/>
    <m/>
    <m/>
    <m/>
    <m/>
    <m/>
    <m/>
    <m/>
    <m/>
    <m/>
    <m/>
    <n v="36600"/>
    <m/>
    <m/>
    <m/>
    <n v="8"/>
    <n v="3769"/>
    <n v="4978"/>
    <n v="78.599999999999994"/>
    <n v="0"/>
    <n v="0"/>
    <n v="121"/>
    <n v="317"/>
    <n v="11"/>
    <n v="6"/>
    <n v="3"/>
    <n v="13"/>
    <m/>
    <n v="10"/>
    <m/>
    <n v="1"/>
    <n v="3"/>
    <n v="9"/>
    <n v="3"/>
    <n v="3"/>
    <n v="8"/>
    <n v="15"/>
    <n v="16"/>
    <n v="9"/>
    <n v="20"/>
    <n v="0"/>
    <n v="0"/>
    <n v="1"/>
    <n v="3"/>
    <n v="96"/>
    <n v="33.299999999999997"/>
    <n v="0"/>
    <n v="0"/>
    <n v="101858"/>
    <n v="67835"/>
    <n v="23300"/>
    <n v="65258"/>
    <s v=""/>
    <s v=""/>
    <s v=""/>
    <s v=""/>
    <s v=""/>
    <s v=""/>
    <s v=""/>
    <s v=""/>
    <s v=""/>
    <s v=""/>
    <s v=""/>
    <s v=""/>
    <s v=""/>
    <s v="Cash"/>
  </r>
  <r>
    <n v="7947188"/>
    <s v=""/>
    <n v="25000"/>
    <n v="25000"/>
    <n v="24950"/>
    <s v=" 60 months"/>
    <n v="11.99"/>
    <n v="555.99"/>
    <x v="2"/>
    <s v="B3"/>
    <s v="Senior Property Manager"/>
    <s v="10+ years"/>
    <s v="MORTGAGE"/>
    <n v="80000"/>
    <s v="Source Verified"/>
    <d v="2013-10-01T00:00:00"/>
    <x v="2"/>
    <s v="n"/>
    <x v="0"/>
    <s v="Debt free in five year - Loan"/>
    <n v="12.6"/>
    <n v="0"/>
    <d v="1994-02-01T00:00:00"/>
    <n v="715"/>
    <n v="719"/>
    <n v="0"/>
    <m/>
    <m/>
    <n v="11"/>
    <n v="0"/>
    <n v="27396"/>
    <n v="46.6"/>
    <n v="29"/>
    <s v="f"/>
    <n v="0"/>
    <n v="0"/>
    <n v="33358.980916062799"/>
    <n v="33292.26"/>
    <n v="25000"/>
    <n v="8358.98"/>
    <n v="0"/>
    <n v="0"/>
    <n v="0"/>
    <d v="2018-10-01T00:00:00"/>
    <n v="555.57000000000005"/>
    <m/>
    <d v="2019-03-01T00:00:00"/>
    <n v="724"/>
    <n v="720"/>
    <n v="0"/>
    <m/>
    <n v="1"/>
    <s v="Individual"/>
    <m/>
    <m/>
    <s v=""/>
    <n v="0"/>
    <n v="0"/>
    <n v="506661"/>
    <m/>
    <m/>
    <m/>
    <m/>
    <m/>
    <m/>
    <m/>
    <m/>
    <m/>
    <m/>
    <m/>
    <n v="58800"/>
    <m/>
    <m/>
    <m/>
    <n v="4"/>
    <n v="56296"/>
    <n v="29826"/>
    <n v="45.1"/>
    <n v="0"/>
    <n v="0"/>
    <n v="155"/>
    <n v="239"/>
    <n v="17"/>
    <n v="8"/>
    <n v="6"/>
    <n v="17"/>
    <m/>
    <n v="9"/>
    <m/>
    <n v="0"/>
    <n v="4"/>
    <n v="5"/>
    <n v="6"/>
    <n v="8"/>
    <n v="12"/>
    <n v="8"/>
    <n v="11"/>
    <n v="5"/>
    <n v="11"/>
    <n v="0"/>
    <n v="0"/>
    <n v="0"/>
    <n v="2"/>
    <n v="100"/>
    <n v="40"/>
    <n v="0"/>
    <n v="0"/>
    <n v="549233"/>
    <n v="46396"/>
    <n v="54300"/>
    <n v="26433"/>
    <s v=""/>
    <s v=""/>
    <s v=""/>
    <s v=""/>
    <s v=""/>
    <s v=""/>
    <s v=""/>
    <s v=""/>
    <s v=""/>
    <s v=""/>
    <s v=""/>
    <s v=""/>
    <s v=""/>
    <s v="Cash"/>
  </r>
  <r>
    <n v="127717120"/>
    <s v=""/>
    <n v="10000"/>
    <n v="10000"/>
    <n v="10000"/>
    <s v=" 60 months"/>
    <n v="7.35"/>
    <n v="199.67"/>
    <x v="0"/>
    <s v="A4"/>
    <s v="Chancery Clerk/County Administrator"/>
    <s v="3 years"/>
    <s v="MORTGAGE"/>
    <n v="150000"/>
    <s v="Not Verified"/>
    <d v="2018-01-01T00:00:00"/>
    <x v="0"/>
    <s v="n"/>
    <x v="2"/>
    <s v="Home improvement"/>
    <n v="15.21"/>
    <n v="0"/>
    <d v="1997-06-01T00:00:00"/>
    <n v="720"/>
    <n v="724"/>
    <n v="0"/>
    <n v="35"/>
    <m/>
    <n v="19"/>
    <n v="0"/>
    <n v="6637"/>
    <n v="17.8"/>
    <n v="42"/>
    <s v="w"/>
    <n v="6985.37"/>
    <n v="6985.37"/>
    <n v="3699.79"/>
    <n v="3699.79"/>
    <n v="3014.63"/>
    <n v="685.16"/>
    <n v="0"/>
    <n v="0"/>
    <n v="0"/>
    <d v="2019-03-01T00:00:00"/>
    <n v="199.67"/>
    <d v="2019-04-01T00:00:00"/>
    <d v="2019-03-01T00:00:00"/>
    <n v="739"/>
    <n v="735"/>
    <n v="0"/>
    <n v="35"/>
    <n v="1"/>
    <s v="Individual"/>
    <m/>
    <m/>
    <s v=""/>
    <n v="0"/>
    <n v="0"/>
    <n v="367938"/>
    <n v="0"/>
    <n v="7"/>
    <n v="1"/>
    <n v="1"/>
    <n v="9"/>
    <n v="63888"/>
    <n v="72"/>
    <n v="0"/>
    <n v="0"/>
    <n v="3701"/>
    <n v="62"/>
    <n v="29000"/>
    <n v="2"/>
    <n v="0"/>
    <n v="3"/>
    <n v="1"/>
    <n v="20441"/>
    <n v="14799"/>
    <n v="0"/>
    <n v="0"/>
    <n v="0"/>
    <n v="172"/>
    <n v="247"/>
    <n v="30"/>
    <n v="9"/>
    <n v="6"/>
    <n v="72"/>
    <n v="35"/>
    <n v="8"/>
    <n v="35"/>
    <n v="1"/>
    <n v="1"/>
    <n v="3"/>
    <n v="4"/>
    <n v="5"/>
    <n v="23"/>
    <n v="8"/>
    <n v="12"/>
    <n v="3"/>
    <n v="19"/>
    <n v="0"/>
    <n v="0"/>
    <n v="0"/>
    <n v="1"/>
    <n v="97.6"/>
    <n v="0"/>
    <n v="0"/>
    <n v="0"/>
    <n v="457935"/>
    <n v="73112"/>
    <n v="18500"/>
    <n v="88667"/>
    <s v=""/>
    <s v=""/>
    <s v=""/>
    <s v=""/>
    <s v=""/>
    <s v=""/>
    <s v=""/>
    <s v=""/>
    <s v=""/>
    <s v=""/>
    <s v=""/>
    <s v=""/>
    <s v=""/>
    <s v="Cash"/>
  </r>
  <r>
    <n v="33231257"/>
    <s v=""/>
    <n v="10000"/>
    <n v="10000"/>
    <n v="10000"/>
    <s v=" 36 months"/>
    <n v="12.99"/>
    <n v="336.9"/>
    <x v="3"/>
    <s v="C1"/>
    <s v="INTERNATIONAL AUDITOR"/>
    <s v="10+ years"/>
    <s v="RENT"/>
    <n v="25000"/>
    <s v="Source Verified"/>
    <d v="2014-11-01T00:00:00"/>
    <x v="2"/>
    <s v="n"/>
    <x v="1"/>
    <s v="Debt consolidation"/>
    <n v="18.46"/>
    <n v="0"/>
    <d v="1986-05-01T00:00:00"/>
    <n v="660"/>
    <n v="664"/>
    <n v="0"/>
    <n v="73"/>
    <n v="55"/>
    <n v="12"/>
    <n v="2"/>
    <n v="7954"/>
    <n v="54.9"/>
    <n v="37"/>
    <s v="w"/>
    <n v="0"/>
    <n v="0"/>
    <n v="10718.69"/>
    <n v="10718.69"/>
    <n v="10000"/>
    <n v="718.69"/>
    <n v="0"/>
    <n v="0"/>
    <n v="0"/>
    <d v="2015-06-01T00:00:00"/>
    <n v="8704.51"/>
    <m/>
    <d v="2017-03-01T00:00:00"/>
    <n v="634"/>
    <n v="630"/>
    <n v="0"/>
    <n v="73"/>
    <n v="1"/>
    <s v="Individual"/>
    <m/>
    <m/>
    <s v=""/>
    <n v="0"/>
    <n v="0"/>
    <n v="12222"/>
    <m/>
    <m/>
    <m/>
    <m/>
    <m/>
    <m/>
    <m/>
    <m/>
    <m/>
    <m/>
    <m/>
    <n v="14500"/>
    <m/>
    <m/>
    <m/>
    <n v="6"/>
    <n v="1746"/>
    <n v="4599"/>
    <n v="48.3"/>
    <n v="0"/>
    <n v="0"/>
    <n v="105"/>
    <n v="341"/>
    <n v="12"/>
    <n v="10"/>
    <n v="6"/>
    <n v="12"/>
    <n v="73"/>
    <n v="10"/>
    <n v="73"/>
    <n v="1"/>
    <n v="4"/>
    <n v="5"/>
    <n v="4"/>
    <n v="12"/>
    <n v="6"/>
    <n v="7"/>
    <n v="21"/>
    <n v="5"/>
    <n v="12"/>
    <n v="0"/>
    <n v="0"/>
    <n v="0"/>
    <n v="3"/>
    <n v="100"/>
    <n v="25"/>
    <n v="2"/>
    <n v="0"/>
    <n v="19500"/>
    <n v="12222"/>
    <n v="8900"/>
    <n v="5000"/>
    <s v=""/>
    <s v=""/>
    <s v=""/>
    <s v=""/>
    <s v=""/>
    <s v=""/>
    <s v=""/>
    <s v=""/>
    <s v=""/>
    <s v=""/>
    <s v=""/>
    <s v=""/>
    <s v=""/>
    <s v="Cash"/>
  </r>
  <r>
    <n v="117555620"/>
    <s v=""/>
    <n v="18000"/>
    <n v="18000"/>
    <n v="18000"/>
    <s v=" 36 months"/>
    <n v="12.62"/>
    <n v="603.21"/>
    <x v="3"/>
    <s v="C1"/>
    <s v="Program Coordinator "/>
    <s v="1 year"/>
    <s v="MORTGAGE"/>
    <n v="60000"/>
    <s v="Source Verified"/>
    <d v="2017-08-01T00:00:00"/>
    <x v="0"/>
    <s v="n"/>
    <x v="1"/>
    <s v="Debt consolidation"/>
    <n v="15.84"/>
    <n v="0"/>
    <d v="2005-06-01T00:00:00"/>
    <n v="715"/>
    <n v="719"/>
    <n v="0"/>
    <m/>
    <m/>
    <n v="11"/>
    <n v="0"/>
    <n v="17034"/>
    <n v="45.2"/>
    <n v="18"/>
    <s v="w"/>
    <n v="9844.75"/>
    <n v="9844.75"/>
    <n v="10845.16"/>
    <n v="10845.16"/>
    <n v="8155.25"/>
    <n v="2689.91"/>
    <n v="0"/>
    <n v="0"/>
    <n v="0"/>
    <d v="2019-02-01T00:00:00"/>
    <n v="603.21"/>
    <d v="2019-04-01T00:00:00"/>
    <d v="2019-03-01T00:00:00"/>
    <n v="669"/>
    <n v="665"/>
    <n v="0"/>
    <m/>
    <n v="1"/>
    <s v="Individual"/>
    <m/>
    <m/>
    <s v=""/>
    <n v="0"/>
    <n v="0"/>
    <n v="195506"/>
    <n v="1"/>
    <n v="4"/>
    <n v="1"/>
    <n v="1"/>
    <n v="10"/>
    <n v="26911"/>
    <n v="103"/>
    <n v="1"/>
    <n v="1"/>
    <n v="13965"/>
    <n v="69"/>
    <n v="37700"/>
    <n v="1"/>
    <n v="0"/>
    <n v="4"/>
    <n v="3"/>
    <n v="17773"/>
    <n v="18353"/>
    <n v="47.3"/>
    <n v="0"/>
    <n v="0"/>
    <n v="94"/>
    <n v="146"/>
    <n v="9"/>
    <n v="3"/>
    <n v="1"/>
    <n v="9"/>
    <m/>
    <n v="4"/>
    <m/>
    <n v="0"/>
    <n v="4"/>
    <n v="5"/>
    <n v="5"/>
    <n v="7"/>
    <n v="9"/>
    <n v="6"/>
    <n v="8"/>
    <n v="5"/>
    <n v="11"/>
    <n v="0"/>
    <n v="0"/>
    <n v="0"/>
    <n v="3"/>
    <n v="100"/>
    <n v="0"/>
    <n v="0"/>
    <n v="0"/>
    <n v="215800"/>
    <n v="43945"/>
    <n v="34800"/>
    <n v="26100"/>
    <s v=""/>
    <s v=""/>
    <s v=""/>
    <s v=""/>
    <s v=""/>
    <s v=""/>
    <s v=""/>
    <s v=""/>
    <s v=""/>
    <s v=""/>
    <s v=""/>
    <s v=""/>
    <s v=""/>
    <s v="Cash"/>
  </r>
  <r>
    <n v="143692657"/>
    <s v=""/>
    <n v="10000"/>
    <n v="10000"/>
    <n v="10000"/>
    <s v=" 36 months"/>
    <n v="8.19"/>
    <n v="314.25"/>
    <x v="0"/>
    <s v="A4"/>
    <s v=""/>
    <s v=""/>
    <s v="MORTGAGE"/>
    <n v="38000"/>
    <s v="Source Verified"/>
    <d v="2018-11-01T00:00:00"/>
    <x v="0"/>
    <s v="n"/>
    <x v="1"/>
    <s v="Debt consolidation"/>
    <n v="22.93"/>
    <n v="0"/>
    <d v="2004-10-01T00:00:00"/>
    <n v="745"/>
    <n v="749"/>
    <n v="1"/>
    <m/>
    <m/>
    <n v="16"/>
    <n v="0"/>
    <n v="6656"/>
    <n v="11.1"/>
    <n v="31"/>
    <s v="w"/>
    <n v="9005.8799999999992"/>
    <n v="9005.8799999999992"/>
    <n v="1257.01"/>
    <n v="1257.01"/>
    <n v="994.12"/>
    <n v="262.89"/>
    <n v="0"/>
    <n v="0"/>
    <n v="0"/>
    <d v="2019-03-01T00:00:00"/>
    <n v="314.25"/>
    <d v="2019-04-01T00:00:00"/>
    <d v="2019-03-01T00:00:00"/>
    <n v="774"/>
    <n v="770"/>
    <n v="0"/>
    <m/>
    <n v="1"/>
    <s v="Joint App"/>
    <n v="93000"/>
    <n v="10.27"/>
    <s v=""/>
    <n v="0"/>
    <n v="0"/>
    <n v="26291"/>
    <n v="2"/>
    <n v="1"/>
    <n v="0"/>
    <n v="0"/>
    <n v="28"/>
    <n v="19635"/>
    <n v="66"/>
    <n v="6"/>
    <n v="11"/>
    <n v="2604"/>
    <n v="29"/>
    <n v="60000"/>
    <n v="0"/>
    <n v="0"/>
    <n v="4"/>
    <n v="11"/>
    <n v="1643"/>
    <n v="25839"/>
    <n v="18.7"/>
    <n v="0"/>
    <n v="0"/>
    <n v="169"/>
    <n v="132"/>
    <n v="4"/>
    <n v="4"/>
    <n v="2"/>
    <n v="7"/>
    <m/>
    <n v="0"/>
    <m/>
    <n v="0"/>
    <n v="6"/>
    <n v="9"/>
    <n v="8"/>
    <n v="10"/>
    <n v="9"/>
    <n v="15"/>
    <n v="20"/>
    <n v="9"/>
    <n v="16"/>
    <n v="0"/>
    <n v="0"/>
    <n v="0"/>
    <n v="6"/>
    <n v="100"/>
    <n v="0"/>
    <n v="0"/>
    <n v="0"/>
    <n v="89621"/>
    <n v="26291"/>
    <n v="31800"/>
    <n v="29621"/>
    <s v="7379.0"/>
    <s v="675.0"/>
    <s v="679.0"/>
    <s v="Jun-2007"/>
    <s v="0.0"/>
    <s v="5.0"/>
    <s v="12.0"/>
    <s v="9.0"/>
    <s v="0.0"/>
    <s v="19.0"/>
    <s v="1.0"/>
    <s v="0.0"/>
    <s v="11.0"/>
    <s v="DirectPay"/>
  </r>
  <r>
    <n v="77081577"/>
    <s v=""/>
    <n v="18000"/>
    <n v="18000"/>
    <n v="18000"/>
    <s v=" 60 months"/>
    <n v="9.75"/>
    <n v="380.24"/>
    <x v="2"/>
    <s v="B3"/>
    <s v="Veterans Service Rep"/>
    <s v="3 years"/>
    <s v="MORTGAGE"/>
    <n v="120000"/>
    <s v="Source Verified"/>
    <d v="2016-05-01T00:00:00"/>
    <x v="0"/>
    <s v="n"/>
    <x v="2"/>
    <s v="Home improvement"/>
    <n v="29.78"/>
    <n v="0"/>
    <d v="2003-11-01T00:00:00"/>
    <n v="675"/>
    <n v="679"/>
    <n v="0"/>
    <m/>
    <m/>
    <n v="19"/>
    <n v="0"/>
    <n v="61066"/>
    <n v="79.099999999999994"/>
    <n v="39"/>
    <s v="f"/>
    <n v="8879.23"/>
    <n v="8879.23"/>
    <n v="12918.41"/>
    <n v="12918.41"/>
    <n v="9120.77"/>
    <n v="3797.64"/>
    <n v="0"/>
    <n v="0"/>
    <n v="0"/>
    <d v="2019-03-01T00:00:00"/>
    <n v="380.24"/>
    <d v="2019-04-01T00:00:00"/>
    <d v="2019-03-01T00:00:00"/>
    <n v="719"/>
    <n v="715"/>
    <n v="0"/>
    <m/>
    <n v="1"/>
    <s v="Individual"/>
    <m/>
    <m/>
    <s v=""/>
    <n v="0"/>
    <n v="0"/>
    <n v="209391"/>
    <n v="1"/>
    <n v="3"/>
    <n v="0"/>
    <n v="2"/>
    <n v="16"/>
    <n v="20612"/>
    <n v="36"/>
    <n v="2"/>
    <n v="5"/>
    <n v="5679"/>
    <n v="60"/>
    <n v="77200"/>
    <n v="0"/>
    <n v="1"/>
    <n v="0"/>
    <n v="7"/>
    <n v="11021"/>
    <n v="3426"/>
    <n v="86.5"/>
    <n v="0"/>
    <n v="0"/>
    <n v="125"/>
    <n v="149"/>
    <n v="2"/>
    <n v="2"/>
    <n v="4"/>
    <n v="89"/>
    <m/>
    <n v="16"/>
    <m/>
    <n v="0"/>
    <n v="6"/>
    <n v="15"/>
    <n v="6"/>
    <n v="9"/>
    <n v="15"/>
    <n v="15"/>
    <n v="20"/>
    <n v="15"/>
    <n v="19"/>
    <n v="0"/>
    <n v="0"/>
    <n v="0"/>
    <n v="2"/>
    <n v="100"/>
    <n v="83.3"/>
    <n v="0"/>
    <n v="0"/>
    <n v="273707"/>
    <n v="81678"/>
    <n v="25300"/>
    <n v="58078"/>
    <s v=""/>
    <s v=""/>
    <s v=""/>
    <s v=""/>
    <s v=""/>
    <s v=""/>
    <s v=""/>
    <s v=""/>
    <s v=""/>
    <s v=""/>
    <s v=""/>
    <s v=""/>
    <s v=""/>
    <s v="Cash"/>
  </r>
  <r>
    <n v="115667985"/>
    <s v=""/>
    <n v="35000"/>
    <n v="35000"/>
    <n v="35000"/>
    <s v=" 60 months"/>
    <n v="19.03"/>
    <n v="908.5"/>
    <x v="4"/>
    <s v="D3"/>
    <s v="supervisor"/>
    <s v="10+ years"/>
    <s v="MORTGAGE"/>
    <n v="85000"/>
    <s v="Verified"/>
    <d v="2017-08-01T00:00:00"/>
    <x v="0"/>
    <s v="n"/>
    <x v="1"/>
    <s v="Debt consolidation"/>
    <n v="16.010000000000002"/>
    <n v="0"/>
    <d v="1998-04-01T00:00:00"/>
    <n v="685"/>
    <n v="689"/>
    <n v="0"/>
    <m/>
    <m/>
    <n v="12"/>
    <n v="0"/>
    <n v="40428"/>
    <n v="43.7"/>
    <n v="23"/>
    <s v="w"/>
    <n v="27233.919999999998"/>
    <n v="27233.919999999998"/>
    <n v="17224.5"/>
    <n v="17224.5"/>
    <n v="7766.08"/>
    <n v="9458.42"/>
    <n v="0"/>
    <n v="0"/>
    <n v="0"/>
    <d v="2019-03-01T00:00:00"/>
    <n v="908.5"/>
    <d v="2019-04-01T00:00:00"/>
    <d v="2019-03-01T00:00:00"/>
    <n v="764"/>
    <n v="760"/>
    <n v="0"/>
    <m/>
    <n v="1"/>
    <s v="Individual"/>
    <m/>
    <m/>
    <s v=""/>
    <n v="0"/>
    <n v="0"/>
    <n v="54775"/>
    <n v="0"/>
    <n v="3"/>
    <n v="0"/>
    <n v="2"/>
    <n v="24"/>
    <n v="14347"/>
    <n v="122"/>
    <n v="0"/>
    <n v="1"/>
    <n v="25698"/>
    <n v="53"/>
    <n v="92500"/>
    <n v="1"/>
    <n v="0"/>
    <n v="2"/>
    <n v="3"/>
    <n v="4565"/>
    <n v="32161"/>
    <n v="47.7"/>
    <n v="0"/>
    <n v="0"/>
    <n v="153"/>
    <n v="232"/>
    <n v="13"/>
    <n v="13"/>
    <n v="1"/>
    <n v="13"/>
    <m/>
    <n v="4"/>
    <m/>
    <n v="0"/>
    <n v="3"/>
    <n v="7"/>
    <n v="5"/>
    <n v="6"/>
    <n v="7"/>
    <n v="9"/>
    <n v="15"/>
    <n v="7"/>
    <n v="12"/>
    <n v="0"/>
    <n v="0"/>
    <n v="0"/>
    <n v="0"/>
    <n v="100"/>
    <n v="40"/>
    <n v="0"/>
    <n v="0"/>
    <n v="104274"/>
    <n v="54775"/>
    <n v="61500"/>
    <n v="11774"/>
    <s v=""/>
    <s v=""/>
    <s v=""/>
    <s v=""/>
    <s v=""/>
    <s v=""/>
    <s v=""/>
    <s v=""/>
    <s v=""/>
    <s v=""/>
    <s v=""/>
    <s v=""/>
    <s v=""/>
    <s v="Cash"/>
  </r>
  <r>
    <n v="88341499"/>
    <s v=""/>
    <n v="12000"/>
    <n v="12000"/>
    <n v="12000"/>
    <s v=" 36 months"/>
    <n v="16.989999999999998"/>
    <n v="427.78"/>
    <x v="4"/>
    <s v="D1"/>
    <s v="Medical Records Coordinator"/>
    <s v="2 years"/>
    <s v="OWN"/>
    <n v="40000"/>
    <s v="Not Verified"/>
    <d v="2016-08-01T00:00:00"/>
    <x v="2"/>
    <s v="n"/>
    <x v="3"/>
    <s v="Home buying"/>
    <n v="14.34"/>
    <n v="0"/>
    <d v="2001-04-01T00:00:00"/>
    <n v="660"/>
    <n v="664"/>
    <n v="1"/>
    <n v="40"/>
    <m/>
    <n v="10"/>
    <n v="0"/>
    <n v="2363"/>
    <n v="27.5"/>
    <n v="23"/>
    <s v="w"/>
    <n v="0"/>
    <n v="0"/>
    <n v="12508.54"/>
    <n v="12508.54"/>
    <n v="12000"/>
    <n v="508.54"/>
    <n v="0"/>
    <n v="0"/>
    <n v="0"/>
    <d v="2016-12-01T00:00:00"/>
    <n v="11664.31"/>
    <m/>
    <d v="2019-03-01T00:00:00"/>
    <n v="724"/>
    <n v="720"/>
    <n v="0"/>
    <n v="43"/>
    <n v="1"/>
    <s v="Individual"/>
    <m/>
    <m/>
    <s v=""/>
    <n v="0"/>
    <n v="219"/>
    <n v="10238"/>
    <n v="2"/>
    <n v="3"/>
    <n v="1"/>
    <n v="2"/>
    <n v="6"/>
    <n v="7875"/>
    <n v="52"/>
    <n v="1"/>
    <n v="1"/>
    <n v="862"/>
    <n v="43"/>
    <n v="8600"/>
    <n v="0"/>
    <n v="0"/>
    <n v="1"/>
    <n v="3"/>
    <n v="1280"/>
    <n v="238"/>
    <n v="78.400000000000006"/>
    <n v="0"/>
    <n v="0"/>
    <n v="65"/>
    <n v="184"/>
    <n v="6"/>
    <n v="6"/>
    <n v="0"/>
    <n v="145"/>
    <n v="41"/>
    <n v="6"/>
    <n v="41"/>
    <n v="1"/>
    <n v="1"/>
    <n v="5"/>
    <n v="1"/>
    <n v="6"/>
    <n v="4"/>
    <n v="7"/>
    <n v="19"/>
    <n v="5"/>
    <n v="10"/>
    <n v="0"/>
    <n v="0"/>
    <n v="0"/>
    <n v="2"/>
    <n v="65.2"/>
    <n v="100"/>
    <n v="0"/>
    <n v="0"/>
    <n v="23710"/>
    <n v="10238"/>
    <n v="1100"/>
    <n v="15110"/>
    <s v=""/>
    <s v=""/>
    <s v=""/>
    <s v=""/>
    <s v=""/>
    <s v=""/>
    <s v=""/>
    <s v=""/>
    <s v=""/>
    <s v=""/>
    <s v=""/>
    <s v=""/>
    <s v=""/>
    <s v="Cash"/>
  </r>
  <r>
    <n v="24013823"/>
    <s v=""/>
    <n v="16675"/>
    <n v="16675"/>
    <n v="16650"/>
    <s v=" 60 months"/>
    <n v="23.43"/>
    <n v="474.21"/>
    <x v="5"/>
    <s v="F1"/>
    <s v="Consultant"/>
    <s v="&lt; 1 year"/>
    <s v="RENT"/>
    <n v="58000"/>
    <s v="Source Verified"/>
    <d v="2014-08-01T00:00:00"/>
    <x v="2"/>
    <s v="n"/>
    <x v="1"/>
    <s v="Debt consolidation"/>
    <n v="13.43"/>
    <n v="0"/>
    <d v="2000-08-01T00:00:00"/>
    <n v="665"/>
    <n v="669"/>
    <n v="1"/>
    <n v="51"/>
    <m/>
    <n v="4"/>
    <n v="0"/>
    <n v="13512"/>
    <n v="87.7"/>
    <n v="10"/>
    <s v="f"/>
    <n v="0"/>
    <n v="0"/>
    <n v="23766.6300336364"/>
    <n v="23731"/>
    <n v="16675"/>
    <n v="7091.63"/>
    <n v="0"/>
    <n v="0"/>
    <n v="0"/>
    <d v="2016-08-01T00:00:00"/>
    <n v="12859.8"/>
    <m/>
    <d v="2019-03-01T00:00:00"/>
    <n v="684"/>
    <n v="680"/>
    <n v="0"/>
    <m/>
    <n v="1"/>
    <s v="Individual"/>
    <m/>
    <m/>
    <s v=""/>
    <n v="0"/>
    <n v="0"/>
    <n v="21536"/>
    <m/>
    <m/>
    <m/>
    <m/>
    <m/>
    <m/>
    <m/>
    <m/>
    <m/>
    <m/>
    <m/>
    <n v="15400"/>
    <m/>
    <m/>
    <m/>
    <n v="2"/>
    <n v="5384"/>
    <n v="1220"/>
    <n v="89.9"/>
    <n v="0"/>
    <n v="0"/>
    <n v="99"/>
    <n v="167"/>
    <n v="15"/>
    <n v="15"/>
    <n v="0"/>
    <n v="15"/>
    <m/>
    <n v="0"/>
    <n v="51"/>
    <n v="0"/>
    <n v="2"/>
    <n v="3"/>
    <n v="2"/>
    <n v="3"/>
    <n v="5"/>
    <n v="3"/>
    <n v="5"/>
    <n v="3"/>
    <n v="4"/>
    <n v="0"/>
    <n v="0"/>
    <n v="0"/>
    <n v="0"/>
    <n v="90"/>
    <n v="100"/>
    <n v="0"/>
    <n v="0"/>
    <n v="26203"/>
    <n v="21536"/>
    <n v="12100"/>
    <n v="10803"/>
    <s v=""/>
    <s v=""/>
    <s v=""/>
    <s v=""/>
    <s v=""/>
    <s v=""/>
    <s v=""/>
    <s v=""/>
    <s v=""/>
    <s v=""/>
    <s v=""/>
    <s v=""/>
    <s v=""/>
    <s v="Cash"/>
  </r>
  <r>
    <n v="97494075"/>
    <s v=""/>
    <n v="4825"/>
    <n v="4825"/>
    <n v="4825"/>
    <s v=" 36 months"/>
    <n v="10.49"/>
    <n v="156.81"/>
    <x v="2"/>
    <s v="B2"/>
    <s v=""/>
    <s v=""/>
    <s v="OWN"/>
    <n v="13460"/>
    <s v="Verified"/>
    <d v="2017-01-01T00:00:00"/>
    <x v="0"/>
    <s v="n"/>
    <x v="1"/>
    <s v="Debt consolidation"/>
    <n v="22.03"/>
    <n v="0"/>
    <d v="1988-07-01T00:00:00"/>
    <n v="690"/>
    <n v="694"/>
    <n v="0"/>
    <n v="24"/>
    <m/>
    <n v="11"/>
    <n v="0"/>
    <n v="4680"/>
    <n v="17.7"/>
    <n v="25"/>
    <s v="w"/>
    <n v="1019.52"/>
    <n v="1019.52"/>
    <n v="4424.8"/>
    <n v="4424.8"/>
    <n v="3805.48"/>
    <n v="619.32000000000005"/>
    <n v="0"/>
    <n v="0"/>
    <n v="0"/>
    <d v="2019-03-01T00:00:00"/>
    <n v="156.81"/>
    <d v="2019-04-01T00:00:00"/>
    <d v="2019-03-01T00:00:00"/>
    <n v="749"/>
    <n v="745"/>
    <n v="0"/>
    <n v="24"/>
    <n v="1"/>
    <s v="Individual"/>
    <m/>
    <m/>
    <s v=""/>
    <n v="0"/>
    <n v="344"/>
    <n v="4680"/>
    <n v="0"/>
    <n v="0"/>
    <n v="0"/>
    <n v="0"/>
    <n v="66"/>
    <n v="0"/>
    <m/>
    <n v="2"/>
    <n v="4"/>
    <n v="1532"/>
    <n v="18"/>
    <n v="26500"/>
    <n v="0"/>
    <n v="1"/>
    <n v="1"/>
    <n v="4"/>
    <n v="468"/>
    <n v="17882"/>
    <n v="17.600000000000001"/>
    <n v="0"/>
    <n v="0"/>
    <n v="66"/>
    <n v="342"/>
    <n v="7"/>
    <n v="7"/>
    <n v="4"/>
    <n v="7"/>
    <m/>
    <n v="7"/>
    <m/>
    <n v="2"/>
    <n v="6"/>
    <n v="8"/>
    <n v="6"/>
    <n v="9"/>
    <n v="1"/>
    <n v="11"/>
    <n v="19"/>
    <n v="8"/>
    <n v="11"/>
    <n v="0"/>
    <n v="0"/>
    <n v="0"/>
    <n v="2"/>
    <n v="95.8"/>
    <n v="16.7"/>
    <n v="0"/>
    <n v="0"/>
    <n v="26500"/>
    <n v="4680"/>
    <n v="21700"/>
    <n v="0"/>
    <s v=""/>
    <s v=""/>
    <s v=""/>
    <s v=""/>
    <s v=""/>
    <s v=""/>
    <s v=""/>
    <s v=""/>
    <s v=""/>
    <s v=""/>
    <s v=""/>
    <s v=""/>
    <s v=""/>
    <s v="Cash"/>
  </r>
  <r>
    <n v="1297196"/>
    <s v=""/>
    <n v="21000"/>
    <n v="21000"/>
    <n v="20750"/>
    <s v=" 36 months"/>
    <n v="12.12"/>
    <n v="698.71"/>
    <x v="2"/>
    <s v="B3"/>
    <s v="Miracle Software Systems"/>
    <s v="8 years"/>
    <s v="RENT"/>
    <n v="107000"/>
    <s v="Source Verified"/>
    <d v="2012-05-01T00:00:00"/>
    <x v="2"/>
    <s v="n"/>
    <x v="0"/>
    <s v="Personal"/>
    <n v="11.93"/>
    <n v="0"/>
    <d v="2007-03-01T00:00:00"/>
    <n v="700"/>
    <n v="704"/>
    <n v="0"/>
    <m/>
    <m/>
    <n v="9"/>
    <n v="0"/>
    <n v="21660"/>
    <n v="70.099999999999994"/>
    <n v="12"/>
    <s v="f"/>
    <n v="0"/>
    <n v="0"/>
    <n v="25153.340006642404"/>
    <n v="24853.9"/>
    <n v="21000"/>
    <n v="4153.34"/>
    <n v="0"/>
    <n v="0"/>
    <n v="0"/>
    <d v="2015-06-01T00:00:00"/>
    <n v="704.02"/>
    <m/>
    <d v="2019-03-01T00:00:00"/>
    <n v="724"/>
    <n v="720"/>
    <n v="0"/>
    <m/>
    <n v="1"/>
    <s v="Individual"/>
    <m/>
    <m/>
    <s v=""/>
    <n v="0"/>
    <m/>
    <m/>
    <m/>
    <m/>
    <m/>
    <m/>
    <m/>
    <m/>
    <m/>
    <m/>
    <m/>
    <m/>
    <m/>
    <m/>
    <m/>
    <m/>
    <m/>
    <n v="4"/>
    <m/>
    <n v="7117"/>
    <n v="69.7"/>
    <n v="0"/>
    <n v="0"/>
    <m/>
    <m/>
    <m/>
    <m/>
    <n v="0"/>
    <n v="10"/>
    <m/>
    <n v="7"/>
    <m/>
    <m/>
    <m/>
    <m/>
    <m/>
    <m/>
    <m/>
    <m/>
    <m/>
    <m/>
    <m/>
    <m/>
    <m/>
    <m/>
    <m/>
    <m/>
    <n v="60"/>
    <n v="0"/>
    <n v="0"/>
    <m/>
    <n v="54935"/>
    <n v="23500"/>
    <m/>
    <s v=""/>
    <s v=""/>
    <s v=""/>
    <s v=""/>
    <s v=""/>
    <s v=""/>
    <s v=""/>
    <s v=""/>
    <s v=""/>
    <s v=""/>
    <s v=""/>
    <s v=""/>
    <s v=""/>
    <s v="Cash"/>
  </r>
  <r>
    <n v="75184273"/>
    <s v=""/>
    <n v="14000"/>
    <n v="14000"/>
    <n v="14000"/>
    <s v=" 36 months"/>
    <n v="9.16"/>
    <n v="446.24"/>
    <x v="2"/>
    <s v="B2"/>
    <s v="Own "/>
    <s v="7 years"/>
    <s v="RENT"/>
    <n v="144600"/>
    <s v="Source Verified"/>
    <d v="2016-04-01T00:00:00"/>
    <x v="1"/>
    <s v="n"/>
    <x v="1"/>
    <s v="Debt consolidation"/>
    <n v="11.31"/>
    <n v="0"/>
    <d v="2005-05-01T00:00:00"/>
    <n v="680"/>
    <n v="684"/>
    <n v="0"/>
    <n v="46"/>
    <m/>
    <n v="14"/>
    <n v="0"/>
    <n v="22329"/>
    <n v="75.2"/>
    <n v="24"/>
    <s v="w"/>
    <n v="0"/>
    <n v="0"/>
    <n v="3166.56"/>
    <n v="3166.56"/>
    <n v="2430.71"/>
    <n v="685.85"/>
    <n v="0"/>
    <n v="50"/>
    <n v="9"/>
    <d v="2016-11-01T00:00:00"/>
    <n v="446.24"/>
    <m/>
    <d v="2019-03-01T00:00:00"/>
    <n v="599"/>
    <n v="595"/>
    <n v="0"/>
    <m/>
    <n v="1"/>
    <s v="Individual"/>
    <m/>
    <m/>
    <s v=""/>
    <n v="0"/>
    <n v="0"/>
    <n v="43411"/>
    <n v="1"/>
    <n v="3"/>
    <n v="1"/>
    <n v="1"/>
    <n v="3"/>
    <n v="18787"/>
    <n v="58"/>
    <n v="1"/>
    <n v="3"/>
    <n v="9595"/>
    <n v="67"/>
    <n v="29700"/>
    <n v="0"/>
    <n v="0"/>
    <n v="0"/>
    <n v="4"/>
    <n v="3618"/>
    <n v="5232"/>
    <n v="79.5"/>
    <n v="0"/>
    <n v="0"/>
    <n v="130"/>
    <n v="122"/>
    <n v="12"/>
    <n v="3"/>
    <n v="0"/>
    <n v="12"/>
    <m/>
    <n v="16"/>
    <n v="46"/>
    <n v="0"/>
    <n v="6"/>
    <n v="8"/>
    <n v="7"/>
    <n v="11"/>
    <n v="5"/>
    <n v="10"/>
    <n v="18"/>
    <n v="8"/>
    <n v="14"/>
    <n v="0"/>
    <n v="0"/>
    <n v="0"/>
    <n v="2"/>
    <n v="95.8"/>
    <n v="66.7"/>
    <n v="0"/>
    <n v="0"/>
    <n v="64424"/>
    <n v="43411"/>
    <n v="25500"/>
    <n v="32232"/>
    <s v=""/>
    <s v=""/>
    <s v=""/>
    <s v=""/>
    <s v=""/>
    <s v=""/>
    <s v=""/>
    <s v=""/>
    <s v=""/>
    <s v=""/>
    <s v=""/>
    <s v=""/>
    <s v=""/>
    <s v="Cash"/>
  </r>
  <r>
    <n v="503668"/>
    <s v=""/>
    <n v="9000"/>
    <n v="9000"/>
    <n v="9000"/>
    <s v=" 36 months"/>
    <n v="14.22"/>
    <n v="308.56"/>
    <x v="3"/>
    <s v="C5"/>
    <s v="HAGYARD PHARMACY"/>
    <s v="3 years"/>
    <s v="MORTGAGE"/>
    <n v="72000"/>
    <s v="Not Verified"/>
    <d v="2010-04-01T00:00:00"/>
    <x v="2"/>
    <s v="n"/>
    <x v="2"/>
    <s v="home addition"/>
    <n v="17.3"/>
    <n v="0"/>
    <d v="2000-01-01T00:00:00"/>
    <n v="675"/>
    <n v="679"/>
    <n v="2"/>
    <n v="58"/>
    <m/>
    <n v="7"/>
    <n v="0"/>
    <n v="10689"/>
    <n v="86.9"/>
    <n v="23"/>
    <s v="f"/>
    <n v="0"/>
    <n v="0"/>
    <n v="10837.9499114352"/>
    <n v="10837.95"/>
    <n v="9000"/>
    <n v="1837.95"/>
    <n v="0"/>
    <n v="0"/>
    <n v="0"/>
    <d v="2012-05-01T00:00:00"/>
    <n v="3761.34"/>
    <m/>
    <d v="2012-05-01T00:00:00"/>
    <n v="729"/>
    <n v="72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21781835"/>
    <s v=""/>
    <n v="10000"/>
    <n v="10000"/>
    <n v="10000"/>
    <s v=" 36 months"/>
    <n v="21.45"/>
    <n v="379.07"/>
    <x v="4"/>
    <s v="D5"/>
    <s v="Manager"/>
    <s v="7 years"/>
    <s v="MORTGAGE"/>
    <n v="75000"/>
    <s v="Source Verified"/>
    <d v="2017-11-01T00:00:00"/>
    <x v="0"/>
    <s v="n"/>
    <x v="1"/>
    <s v="Debt consolidation"/>
    <n v="21.12"/>
    <n v="0"/>
    <d v="2001-12-01T00:00:00"/>
    <n v="680"/>
    <n v="684"/>
    <n v="0"/>
    <m/>
    <m/>
    <n v="7"/>
    <n v="0"/>
    <n v="30426"/>
    <n v="96.3"/>
    <n v="16"/>
    <s v="w"/>
    <n v="6327.18"/>
    <n v="6327.18"/>
    <n v="6041.29"/>
    <n v="6041.29"/>
    <n v="3672.82"/>
    <n v="2368.4699999999998"/>
    <n v="0"/>
    <n v="0"/>
    <n v="0"/>
    <d v="2019-03-01T00:00:00"/>
    <n v="379.07"/>
    <d v="2019-04-01T00:00:00"/>
    <d v="2019-03-01T00:00:00"/>
    <n v="769"/>
    <n v="765"/>
    <n v="0"/>
    <m/>
    <n v="1"/>
    <s v="Individual"/>
    <m/>
    <m/>
    <s v=""/>
    <n v="0"/>
    <n v="0"/>
    <n v="42348"/>
    <n v="0"/>
    <n v="1"/>
    <n v="0"/>
    <n v="1"/>
    <n v="22"/>
    <n v="11922"/>
    <n v="37"/>
    <n v="3"/>
    <n v="4"/>
    <n v="17597"/>
    <n v="66"/>
    <n v="31600"/>
    <n v="1"/>
    <n v="0"/>
    <n v="2"/>
    <n v="6"/>
    <n v="6050"/>
    <n v="1174"/>
    <n v="96.3"/>
    <n v="0"/>
    <n v="0"/>
    <n v="190"/>
    <n v="37"/>
    <n v="9"/>
    <n v="8"/>
    <n v="0"/>
    <n v="9"/>
    <m/>
    <n v="9"/>
    <m/>
    <n v="0"/>
    <n v="4"/>
    <n v="4"/>
    <n v="5"/>
    <n v="7"/>
    <n v="7"/>
    <n v="5"/>
    <n v="8"/>
    <n v="4"/>
    <n v="7"/>
    <n v="0"/>
    <n v="0"/>
    <n v="0"/>
    <n v="4"/>
    <n v="100"/>
    <n v="60"/>
    <n v="0"/>
    <n v="0"/>
    <n v="64263"/>
    <n v="42348"/>
    <n v="31600"/>
    <n v="31932"/>
    <s v=""/>
    <s v=""/>
    <s v=""/>
    <s v=""/>
    <s v=""/>
    <s v=""/>
    <s v=""/>
    <s v=""/>
    <s v=""/>
    <s v=""/>
    <s v=""/>
    <s v=""/>
    <s v=""/>
    <s v="Cash"/>
  </r>
  <r>
    <n v="96628598"/>
    <s v=""/>
    <n v="5000"/>
    <n v="5000"/>
    <n v="5000"/>
    <s v=" 36 months"/>
    <n v="12.74"/>
    <n v="167.85"/>
    <x v="3"/>
    <s v="C1"/>
    <s v="Rn"/>
    <s v="5 years"/>
    <s v="ANY"/>
    <n v="85000"/>
    <s v="Source Verified"/>
    <d v="2017-01-01T00:00:00"/>
    <x v="0"/>
    <s v="n"/>
    <x v="5"/>
    <s v="Other"/>
    <n v="16.14"/>
    <n v="0"/>
    <d v="1986-04-01T00:00:00"/>
    <n v="670"/>
    <n v="674"/>
    <n v="1"/>
    <n v="67"/>
    <n v="56"/>
    <n v="8"/>
    <n v="1"/>
    <n v="4411"/>
    <n v="28.8"/>
    <n v="25"/>
    <s v="w"/>
    <n v="1351.93"/>
    <n v="1351.93"/>
    <n v="4560.5600000000004"/>
    <n v="4560.5600000000004"/>
    <n v="3648.07"/>
    <n v="912.49"/>
    <n v="0"/>
    <n v="0"/>
    <n v="0"/>
    <d v="2019-03-01T00:00:00"/>
    <n v="167.85"/>
    <d v="2019-04-01T00:00:00"/>
    <d v="2019-03-01T00:00:00"/>
    <n v="759"/>
    <n v="755"/>
    <n v="0"/>
    <n v="67"/>
    <n v="1"/>
    <s v="Individual"/>
    <m/>
    <m/>
    <s v=""/>
    <n v="0"/>
    <n v="0"/>
    <n v="41141"/>
    <n v="1"/>
    <n v="2"/>
    <n v="1"/>
    <n v="2"/>
    <n v="9"/>
    <n v="36730"/>
    <n v="87"/>
    <n v="3"/>
    <n v="3"/>
    <n v="2176"/>
    <n v="58"/>
    <n v="15300"/>
    <n v="0"/>
    <n v="0"/>
    <n v="3"/>
    <n v="5"/>
    <n v="6857"/>
    <n v="6824"/>
    <n v="24.2"/>
    <n v="0"/>
    <n v="0"/>
    <n v="130"/>
    <n v="369"/>
    <n v="1"/>
    <n v="1"/>
    <n v="2"/>
    <n v="69"/>
    <m/>
    <n v="1"/>
    <m/>
    <n v="2"/>
    <n v="1"/>
    <n v="3"/>
    <n v="1"/>
    <n v="8"/>
    <n v="5"/>
    <n v="6"/>
    <n v="18"/>
    <n v="3"/>
    <n v="7"/>
    <n v="0"/>
    <n v="0"/>
    <n v="0"/>
    <n v="4"/>
    <n v="88.9"/>
    <n v="0"/>
    <n v="1"/>
    <n v="0"/>
    <n v="67565"/>
    <n v="41141"/>
    <n v="9000"/>
    <n v="52265"/>
    <s v=""/>
    <s v=""/>
    <s v=""/>
    <s v=""/>
    <s v=""/>
    <s v=""/>
    <s v=""/>
    <s v=""/>
    <s v=""/>
    <s v=""/>
    <s v=""/>
    <s v=""/>
    <s v=""/>
    <s v="Cash"/>
  </r>
  <r>
    <n v="46998584"/>
    <s v=""/>
    <n v="16000"/>
    <n v="16000"/>
    <n v="16000"/>
    <s v=" 36 months"/>
    <n v="6.39"/>
    <n v="489.59"/>
    <x v="0"/>
    <s v="A2"/>
    <s v="Clinical Application Analyst"/>
    <s v="10+ years"/>
    <s v="MORTGAGE"/>
    <n v="100000"/>
    <s v="Not Verified"/>
    <d v="2015-04-01T00:00:00"/>
    <x v="2"/>
    <s v="n"/>
    <x v="0"/>
    <s v="Credit card refinancing"/>
    <n v="18.12"/>
    <n v="0"/>
    <d v="1997-11-01T00:00:00"/>
    <n v="705"/>
    <n v="709"/>
    <n v="0"/>
    <m/>
    <m/>
    <n v="10"/>
    <n v="0"/>
    <n v="16775"/>
    <n v="76.900000000000006"/>
    <n v="17"/>
    <s v="w"/>
    <n v="0"/>
    <n v="0"/>
    <n v="17613.617398778002"/>
    <n v="17613.62"/>
    <n v="16000"/>
    <n v="1613.62"/>
    <n v="0"/>
    <n v="0"/>
    <n v="0"/>
    <d v="2018-05-01T00:00:00"/>
    <n v="489.33"/>
    <m/>
    <d v="2019-03-01T00:00:00"/>
    <n v="714"/>
    <n v="710"/>
    <n v="0"/>
    <m/>
    <n v="1"/>
    <s v="Individual"/>
    <m/>
    <m/>
    <s v=""/>
    <n v="0"/>
    <n v="0"/>
    <n v="225541"/>
    <m/>
    <m/>
    <m/>
    <m/>
    <m/>
    <m/>
    <m/>
    <m/>
    <m/>
    <m/>
    <m/>
    <n v="21800"/>
    <m/>
    <m/>
    <m/>
    <n v="4"/>
    <n v="22554"/>
    <n v="1523"/>
    <n v="90.5"/>
    <n v="0"/>
    <n v="0"/>
    <n v="188"/>
    <n v="209"/>
    <n v="4"/>
    <n v="4"/>
    <n v="1"/>
    <n v="4"/>
    <m/>
    <m/>
    <m/>
    <n v="0"/>
    <n v="4"/>
    <n v="6"/>
    <n v="4"/>
    <n v="4"/>
    <n v="8"/>
    <n v="6"/>
    <n v="8"/>
    <n v="6"/>
    <n v="10"/>
    <n v="0"/>
    <n v="0"/>
    <n v="0"/>
    <n v="1"/>
    <n v="100"/>
    <n v="75"/>
    <n v="0"/>
    <n v="0"/>
    <n v="258654"/>
    <n v="57761"/>
    <n v="16000"/>
    <n v="56854"/>
    <s v=""/>
    <s v=""/>
    <s v=""/>
    <s v=""/>
    <s v=""/>
    <s v=""/>
    <s v=""/>
    <s v=""/>
    <s v=""/>
    <s v=""/>
    <s v=""/>
    <s v=""/>
    <s v=""/>
    <s v="Cash"/>
  </r>
  <r>
    <n v="28603099"/>
    <s v=""/>
    <n v="19000"/>
    <n v="19000"/>
    <n v="19000"/>
    <s v=" 60 months"/>
    <n v="14.49"/>
    <n v="446.94"/>
    <x v="3"/>
    <s v="C4"/>
    <s v="security officer"/>
    <s v="10+ years"/>
    <s v="MORTGAGE"/>
    <n v="62000"/>
    <s v="Not Verified"/>
    <d v="2014-10-01T00:00:00"/>
    <x v="1"/>
    <s v="n"/>
    <x v="1"/>
    <s v="Debt consolidation"/>
    <n v="16.260000000000002"/>
    <n v="0"/>
    <d v="1999-08-01T00:00:00"/>
    <n v="675"/>
    <n v="679"/>
    <n v="0"/>
    <n v="25"/>
    <m/>
    <n v="9"/>
    <n v="0"/>
    <n v="16980"/>
    <n v="97"/>
    <n v="18"/>
    <s v="f"/>
    <n v="0"/>
    <n v="0"/>
    <n v="12463.84"/>
    <n v="12463.84"/>
    <n v="6303.87"/>
    <n v="4869.63"/>
    <n v="0"/>
    <n v="1290.3399999999999"/>
    <n v="232.2611999993"/>
    <d v="2016-10-01T00:00:00"/>
    <n v="446.94"/>
    <m/>
    <d v="2017-04-01T00:00:00"/>
    <n v="544"/>
    <n v="540"/>
    <n v="0"/>
    <m/>
    <n v="1"/>
    <s v="Individual"/>
    <m/>
    <m/>
    <s v=""/>
    <n v="0"/>
    <n v="0"/>
    <n v="127100"/>
    <m/>
    <m/>
    <m/>
    <m/>
    <m/>
    <m/>
    <m/>
    <m/>
    <m/>
    <m/>
    <m/>
    <n v="17500"/>
    <m/>
    <m/>
    <m/>
    <n v="1"/>
    <n v="14122"/>
    <n v="0"/>
    <n v="100.4"/>
    <n v="0"/>
    <n v="0"/>
    <n v="181"/>
    <n v="163"/>
    <n v="30"/>
    <n v="20"/>
    <n v="4"/>
    <n v="77"/>
    <n v="25"/>
    <n v="4"/>
    <n v="25"/>
    <n v="0"/>
    <n v="5"/>
    <n v="7"/>
    <n v="5"/>
    <n v="5"/>
    <n v="6"/>
    <n v="7"/>
    <n v="8"/>
    <n v="7"/>
    <n v="9"/>
    <n v="0"/>
    <n v="0"/>
    <n v="0"/>
    <n v="0"/>
    <n v="94.4"/>
    <n v="100"/>
    <n v="0"/>
    <n v="0"/>
    <n v="149335"/>
    <n v="19560"/>
    <n v="15900"/>
    <n v="14835"/>
    <s v=""/>
    <s v=""/>
    <s v=""/>
    <s v=""/>
    <s v=""/>
    <s v=""/>
    <s v=""/>
    <s v=""/>
    <s v=""/>
    <s v=""/>
    <s v=""/>
    <s v=""/>
    <s v=""/>
    <s v="Cash"/>
  </r>
  <r>
    <n v="93799850"/>
    <s v=""/>
    <n v="35000"/>
    <n v="35000"/>
    <n v="34975"/>
    <s v=" 36 months"/>
    <n v="10.49"/>
    <n v="1137.43"/>
    <x v="2"/>
    <s v="B2"/>
    <s v="Co-founder and COO"/>
    <s v="5 years"/>
    <s v="MORTGAGE"/>
    <n v="300000"/>
    <s v="Source Verified"/>
    <d v="2016-11-01T00:00:00"/>
    <x v="0"/>
    <s v="n"/>
    <x v="8"/>
    <s v="Business"/>
    <n v="11.9"/>
    <n v="0"/>
    <d v="1999-11-01T00:00:00"/>
    <n v="700"/>
    <n v="704"/>
    <n v="1"/>
    <m/>
    <m/>
    <n v="13"/>
    <n v="0"/>
    <n v="142848"/>
    <n v="67"/>
    <n v="18"/>
    <s v="f"/>
    <n v="9897.11"/>
    <n v="9890.0400000000009"/>
    <n v="30690.21"/>
    <n v="30668.29"/>
    <n v="25102.89"/>
    <n v="5587.32"/>
    <n v="0"/>
    <n v="0"/>
    <n v="0"/>
    <d v="2019-03-01T00:00:00"/>
    <n v="1137.43"/>
    <d v="2019-04-01T00:00:00"/>
    <d v="2019-03-01T00:00:00"/>
    <n v="804"/>
    <n v="800"/>
    <n v="0"/>
    <m/>
    <n v="1"/>
    <s v="Individual"/>
    <m/>
    <m/>
    <s v=""/>
    <n v="0"/>
    <n v="0"/>
    <n v="142848"/>
    <n v="1"/>
    <n v="0"/>
    <n v="0"/>
    <n v="0"/>
    <n v="77"/>
    <n v="0"/>
    <n v="0"/>
    <n v="1"/>
    <n v="2"/>
    <n v="23719"/>
    <n v="67"/>
    <n v="213079"/>
    <n v="0"/>
    <n v="0"/>
    <n v="1"/>
    <n v="2"/>
    <n v="10988"/>
    <n v="15143"/>
    <n v="71"/>
    <n v="0"/>
    <n v="0"/>
    <n v="104"/>
    <n v="204"/>
    <n v="3"/>
    <n v="3"/>
    <n v="1"/>
    <n v="63"/>
    <m/>
    <n v="3"/>
    <m/>
    <n v="0"/>
    <n v="7"/>
    <n v="13"/>
    <n v="9"/>
    <n v="9"/>
    <n v="2"/>
    <n v="13"/>
    <n v="16"/>
    <n v="10"/>
    <n v="13"/>
    <m/>
    <n v="0"/>
    <n v="0"/>
    <n v="1"/>
    <n v="100"/>
    <n v="42.9"/>
    <n v="0"/>
    <n v="0"/>
    <n v="213079"/>
    <n v="101122"/>
    <n v="106000"/>
    <n v="0"/>
    <s v=""/>
    <s v=""/>
    <s v=""/>
    <s v=""/>
    <s v=""/>
    <s v=""/>
    <s v=""/>
    <s v=""/>
    <s v=""/>
    <s v=""/>
    <s v=""/>
    <s v=""/>
    <s v=""/>
    <s v="Cash"/>
  </r>
  <r>
    <n v="115400216"/>
    <s v=""/>
    <n v="20000"/>
    <n v="20000"/>
    <n v="20000"/>
    <s v=" 36 months"/>
    <n v="7.07"/>
    <n v="618.19000000000005"/>
    <x v="0"/>
    <s v="A2"/>
    <s v="OFFICE MANAGER"/>
    <s v="10+ years"/>
    <s v="RENT"/>
    <n v="70000"/>
    <s v="Not Verified"/>
    <d v="2017-09-01T00:00:00"/>
    <x v="0"/>
    <s v="n"/>
    <x v="1"/>
    <s v="Debt consolidation"/>
    <n v="27.22"/>
    <n v="0"/>
    <d v="1994-05-01T00:00:00"/>
    <n v="740"/>
    <n v="744"/>
    <n v="0"/>
    <m/>
    <m/>
    <n v="14"/>
    <n v="0"/>
    <n v="18953"/>
    <n v="42.7"/>
    <n v="19"/>
    <s v="w"/>
    <n v="10528.05"/>
    <n v="10528.05"/>
    <n v="11162.78"/>
    <n v="11162.78"/>
    <n v="9471.9500000000007"/>
    <n v="1690.83"/>
    <n v="0"/>
    <n v="0"/>
    <n v="0"/>
    <d v="2019-03-01T00:00:00"/>
    <n v="618.19000000000005"/>
    <d v="2019-04-01T00:00:00"/>
    <d v="2019-03-01T00:00:00"/>
    <n v="779"/>
    <n v="775"/>
    <n v="0"/>
    <m/>
    <n v="1"/>
    <s v="Individual"/>
    <m/>
    <m/>
    <s v=""/>
    <n v="0"/>
    <n v="0"/>
    <n v="38988"/>
    <n v="0"/>
    <n v="3"/>
    <n v="1"/>
    <n v="1"/>
    <n v="12"/>
    <n v="20035"/>
    <n v="38"/>
    <n v="1"/>
    <n v="1"/>
    <n v="10969"/>
    <n v="40"/>
    <n v="44400"/>
    <n v="0"/>
    <n v="2"/>
    <n v="0"/>
    <n v="2"/>
    <n v="2785"/>
    <n v="12207"/>
    <n v="59.8"/>
    <n v="0"/>
    <n v="0"/>
    <n v="136"/>
    <n v="279"/>
    <n v="9"/>
    <n v="9"/>
    <n v="0"/>
    <n v="9"/>
    <m/>
    <m/>
    <m/>
    <n v="0"/>
    <n v="4"/>
    <n v="6"/>
    <n v="4"/>
    <n v="5"/>
    <n v="6"/>
    <n v="11"/>
    <n v="13"/>
    <n v="6"/>
    <n v="14"/>
    <n v="0"/>
    <n v="0"/>
    <n v="0"/>
    <n v="2"/>
    <n v="100"/>
    <n v="50"/>
    <n v="0"/>
    <n v="0"/>
    <n v="96761"/>
    <n v="38988"/>
    <n v="30400"/>
    <n v="52361"/>
    <s v=""/>
    <s v=""/>
    <s v=""/>
    <s v=""/>
    <s v=""/>
    <s v=""/>
    <s v=""/>
    <s v=""/>
    <s v=""/>
    <s v=""/>
    <s v=""/>
    <s v=""/>
    <s v=""/>
    <s v="Cash"/>
  </r>
  <r>
    <n v="400052"/>
    <s v=""/>
    <n v="4500"/>
    <n v="4500"/>
    <n v="4500"/>
    <s v=" 36 months"/>
    <n v="10.95"/>
    <n v="147.22"/>
    <x v="2"/>
    <s v="B1"/>
    <s v="Jacobs Engineering Grp."/>
    <s v="2 years"/>
    <s v="MORTGAGE"/>
    <n v="64000"/>
    <s v="Not Verified"/>
    <d v="2009-05-01T00:00:00"/>
    <x v="7"/>
    <s v="n"/>
    <x v="2"/>
    <s v="Hurricane Shutters"/>
    <n v="7.52"/>
    <n v="0"/>
    <d v="1999-06-01T00:00:00"/>
    <n v="730"/>
    <n v="734"/>
    <n v="4"/>
    <m/>
    <m/>
    <n v="12"/>
    <n v="0"/>
    <n v="1596"/>
    <n v="22.2"/>
    <n v="17"/>
    <s v="f"/>
    <n v="0"/>
    <n v="0"/>
    <n v="227.22"/>
    <n v="227.22"/>
    <n v="105.67"/>
    <n v="121.11"/>
    <n v="0"/>
    <n v="0.44"/>
    <n v="0"/>
    <d v="2009-09-01T00:00:00"/>
    <n v="40.549999999999997"/>
    <d v="2010-03-01T00:00:00"/>
    <d v="2018-07-01T00:00:00"/>
    <n v="524"/>
    <n v="52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7285451"/>
    <s v=""/>
    <n v="24975"/>
    <n v="24975"/>
    <n v="24975"/>
    <s v=" 60 months"/>
    <n v="13.67"/>
    <n v="576.87"/>
    <x v="3"/>
    <s v="C4"/>
    <s v="Maint. Mech Supervisor WS-10"/>
    <s v="10+ years"/>
    <s v="RENT"/>
    <n v="72800"/>
    <s v="Source Verified"/>
    <d v="2015-12-01T00:00:00"/>
    <x v="2"/>
    <s v="n"/>
    <x v="1"/>
    <s v="Debt consolidation"/>
    <n v="17.440000000000001"/>
    <n v="1"/>
    <d v="2005-10-01T00:00:00"/>
    <n v="665"/>
    <n v="669"/>
    <n v="0"/>
    <n v="8"/>
    <m/>
    <n v="8"/>
    <n v="0"/>
    <n v="13397"/>
    <n v="69.400000000000006"/>
    <n v="13"/>
    <s v="w"/>
    <n v="0"/>
    <n v="0"/>
    <n v="30281.115210193999"/>
    <n v="30281.119999999999"/>
    <n v="24975"/>
    <n v="5306.12"/>
    <n v="0"/>
    <n v="0"/>
    <n v="0"/>
    <d v="2017-09-01T00:00:00"/>
    <n v="18762.689999999999"/>
    <m/>
    <d v="2018-09-01T00:00:00"/>
    <n v="709"/>
    <n v="705"/>
    <n v="0"/>
    <m/>
    <n v="1"/>
    <s v="Individual"/>
    <m/>
    <m/>
    <s v=""/>
    <n v="0"/>
    <n v="0"/>
    <n v="33792"/>
    <n v="0"/>
    <n v="2"/>
    <n v="0"/>
    <n v="0"/>
    <n v="32"/>
    <n v="20395"/>
    <n v="55"/>
    <n v="3"/>
    <n v="4"/>
    <n v="5971"/>
    <n v="60"/>
    <n v="19300"/>
    <n v="1"/>
    <n v="0"/>
    <n v="3"/>
    <n v="4"/>
    <n v="4224"/>
    <n v="5203"/>
    <n v="72"/>
    <n v="0"/>
    <n v="0"/>
    <n v="114"/>
    <n v="122"/>
    <n v="12"/>
    <n v="12"/>
    <n v="0"/>
    <n v="12"/>
    <n v="26"/>
    <n v="0"/>
    <n v="8"/>
    <n v="0"/>
    <n v="5"/>
    <n v="5"/>
    <n v="5"/>
    <n v="7"/>
    <n v="4"/>
    <n v="6"/>
    <n v="9"/>
    <n v="5"/>
    <n v="8"/>
    <n v="0"/>
    <n v="0"/>
    <n v="0"/>
    <n v="3"/>
    <n v="84.6"/>
    <n v="40"/>
    <n v="0"/>
    <n v="0"/>
    <n v="56268"/>
    <n v="33792"/>
    <n v="18600"/>
    <n v="36968"/>
    <s v=""/>
    <s v=""/>
    <s v=""/>
    <s v=""/>
    <s v=""/>
    <s v=""/>
    <s v=""/>
    <s v=""/>
    <s v=""/>
    <s v=""/>
    <s v=""/>
    <s v=""/>
    <s v=""/>
    <s v="Cash"/>
  </r>
  <r>
    <n v="19175374"/>
    <s v=""/>
    <n v="10800"/>
    <n v="10800"/>
    <n v="10800"/>
    <s v=" 36 months"/>
    <n v="16.989999999999998"/>
    <n v="385"/>
    <x v="4"/>
    <s v="D3"/>
    <s v="Secretary"/>
    <s v="8 years"/>
    <s v="OWN"/>
    <n v="30000"/>
    <s v="Source Verified"/>
    <d v="2014-06-01T00:00:00"/>
    <x v="2"/>
    <s v="n"/>
    <x v="1"/>
    <s v="Debt consolidation"/>
    <n v="21.44"/>
    <n v="0"/>
    <d v="2004-01-01T00:00:00"/>
    <n v="665"/>
    <n v="669"/>
    <n v="0"/>
    <m/>
    <m/>
    <n v="5"/>
    <n v="0"/>
    <n v="3110"/>
    <n v="94.2"/>
    <n v="12"/>
    <s v="w"/>
    <n v="0"/>
    <n v="0"/>
    <n v="13862.262170174299"/>
    <n v="13862.26"/>
    <n v="10800"/>
    <n v="3062.26"/>
    <n v="0"/>
    <n v="0"/>
    <n v="0"/>
    <d v="2017-03-01T00:00:00"/>
    <n v="1517.71"/>
    <m/>
    <d v="2017-04-01T00:00:00"/>
    <n v="654"/>
    <n v="650"/>
    <n v="0"/>
    <m/>
    <n v="1"/>
    <s v="Individual"/>
    <m/>
    <m/>
    <s v=""/>
    <n v="0"/>
    <n v="0"/>
    <n v="21770"/>
    <m/>
    <m/>
    <m/>
    <m/>
    <m/>
    <m/>
    <m/>
    <m/>
    <m/>
    <m/>
    <m/>
    <n v="3300"/>
    <m/>
    <m/>
    <m/>
    <n v="7"/>
    <n v="4354"/>
    <n v="70"/>
    <n v="91.2"/>
    <n v="0"/>
    <n v="0"/>
    <n v="86"/>
    <n v="125"/>
    <n v="6"/>
    <n v="6"/>
    <n v="0"/>
    <n v="10"/>
    <m/>
    <n v="18"/>
    <m/>
    <n v="0"/>
    <n v="2"/>
    <n v="4"/>
    <n v="2"/>
    <n v="2"/>
    <n v="5"/>
    <n v="4"/>
    <n v="7"/>
    <n v="4"/>
    <n v="5"/>
    <n v="0"/>
    <n v="0"/>
    <n v="0"/>
    <n v="2"/>
    <n v="100"/>
    <n v="100"/>
    <n v="0"/>
    <n v="0"/>
    <n v="26125"/>
    <n v="21770"/>
    <n v="800"/>
    <n v="22825"/>
    <s v=""/>
    <s v=""/>
    <s v=""/>
    <s v=""/>
    <s v=""/>
    <s v=""/>
    <s v=""/>
    <s v=""/>
    <s v=""/>
    <s v=""/>
    <s v=""/>
    <s v=""/>
    <s v=""/>
    <s v="Cash"/>
  </r>
  <r>
    <n v="125016389"/>
    <s v=""/>
    <n v="20000"/>
    <n v="20000"/>
    <n v="20000"/>
    <s v=" 36 months"/>
    <n v="6.08"/>
    <n v="609.16999999999996"/>
    <x v="0"/>
    <s v="A2"/>
    <s v="Software Engineer"/>
    <s v="10+ years"/>
    <s v="RENT"/>
    <n v="130000"/>
    <s v="Verified"/>
    <d v="2017-12-01T00:00:00"/>
    <x v="0"/>
    <s v="n"/>
    <x v="7"/>
    <s v="Medical expenses"/>
    <n v="9.1999999999999993"/>
    <n v="0"/>
    <d v="2007-02-01T00:00:00"/>
    <n v="800"/>
    <n v="804"/>
    <n v="1"/>
    <m/>
    <m/>
    <n v="10"/>
    <n v="0"/>
    <n v="10578"/>
    <n v="19.100000000000001"/>
    <n v="14"/>
    <s v="f"/>
    <n v="12106.26"/>
    <n v="12106.26"/>
    <n v="9124.0400000000009"/>
    <n v="9124.0400000000009"/>
    <n v="7893.74"/>
    <n v="1230.3"/>
    <n v="0"/>
    <n v="0"/>
    <n v="0"/>
    <d v="2019-03-01T00:00:00"/>
    <n v="609.16999999999996"/>
    <d v="2019-04-01T00:00:00"/>
    <d v="2019-03-01T00:00:00"/>
    <n v="704"/>
    <n v="700"/>
    <n v="0"/>
    <m/>
    <n v="1"/>
    <s v="Individual"/>
    <m/>
    <m/>
    <s v=""/>
    <n v="0"/>
    <n v="0"/>
    <n v="39740"/>
    <n v="2"/>
    <n v="3"/>
    <n v="2"/>
    <n v="5"/>
    <n v="4"/>
    <n v="27824"/>
    <n v="53"/>
    <n v="0"/>
    <n v="0"/>
    <n v="5961"/>
    <n v="35"/>
    <n v="55300"/>
    <n v="1"/>
    <n v="0"/>
    <n v="2"/>
    <n v="5"/>
    <n v="3974"/>
    <n v="38222"/>
    <n v="13.7"/>
    <n v="0"/>
    <n v="0"/>
    <n v="62"/>
    <n v="129"/>
    <n v="52"/>
    <n v="4"/>
    <n v="0"/>
    <n v="54"/>
    <m/>
    <n v="0"/>
    <m/>
    <n v="0"/>
    <n v="2"/>
    <n v="3"/>
    <n v="4"/>
    <n v="4"/>
    <n v="7"/>
    <n v="6"/>
    <n v="6"/>
    <n v="3"/>
    <n v="10"/>
    <n v="0"/>
    <n v="0"/>
    <n v="0"/>
    <n v="2"/>
    <n v="100"/>
    <n v="0"/>
    <n v="0"/>
    <n v="0"/>
    <n v="114978"/>
    <n v="39740"/>
    <n v="44300"/>
    <n v="52506"/>
    <s v=""/>
    <s v=""/>
    <s v=""/>
    <s v=""/>
    <s v=""/>
    <s v=""/>
    <s v=""/>
    <s v=""/>
    <s v=""/>
    <s v=""/>
    <s v=""/>
    <s v=""/>
    <s v=""/>
    <s v="Cash"/>
  </r>
  <r>
    <n v="2082660"/>
    <s v=""/>
    <n v="23350"/>
    <n v="23350"/>
    <n v="23350"/>
    <s v=" 36 months"/>
    <n v="15.31"/>
    <n v="812.99"/>
    <x v="3"/>
    <s v="C2"/>
    <s v="Rio Grande Title Co "/>
    <s v="7 years"/>
    <s v="OWN"/>
    <n v="65000"/>
    <s v="Not Verified"/>
    <d v="2012-11-01T00:00:00"/>
    <x v="2"/>
    <s v="n"/>
    <x v="1"/>
    <s v="Debt consolidation"/>
    <n v="19.899999999999999"/>
    <n v="0"/>
    <d v="2004-09-01T00:00:00"/>
    <n v="705"/>
    <n v="709"/>
    <n v="1"/>
    <m/>
    <m/>
    <n v="8"/>
    <n v="0"/>
    <n v="6843"/>
    <n v="34.9"/>
    <n v="12"/>
    <s v="f"/>
    <n v="0"/>
    <n v="0"/>
    <n v="29267.396874039703"/>
    <n v="29267.4"/>
    <n v="23350"/>
    <n v="5917.4"/>
    <n v="0"/>
    <n v="0"/>
    <n v="0"/>
    <d v="2015-11-01T00:00:00"/>
    <n v="812.74"/>
    <m/>
    <d v="2018-11-01T00:00:00"/>
    <n v="559"/>
    <n v="555"/>
    <n v="0"/>
    <m/>
    <n v="1"/>
    <s v="Individual"/>
    <m/>
    <m/>
    <s v=""/>
    <n v="0"/>
    <n v="0"/>
    <n v="21272"/>
    <m/>
    <m/>
    <m/>
    <m/>
    <m/>
    <m/>
    <m/>
    <m/>
    <m/>
    <m/>
    <m/>
    <n v="19600"/>
    <m/>
    <m/>
    <m/>
    <n v="4"/>
    <n v="2659"/>
    <n v="3838"/>
    <n v="52.6"/>
    <n v="0"/>
    <n v="0"/>
    <n v="100"/>
    <n v="78"/>
    <n v="5"/>
    <n v="5"/>
    <n v="0"/>
    <n v="15"/>
    <m/>
    <n v="5"/>
    <m/>
    <n v="0"/>
    <n v="2"/>
    <n v="3"/>
    <n v="3"/>
    <n v="4"/>
    <n v="4"/>
    <n v="6"/>
    <n v="8"/>
    <n v="3"/>
    <n v="8"/>
    <n v="0"/>
    <n v="0"/>
    <n v="0"/>
    <n v="1"/>
    <n v="100"/>
    <n v="33.299999999999997"/>
    <n v="0"/>
    <n v="0"/>
    <n v="59539"/>
    <n v="21272"/>
    <n v="8100"/>
    <n v="39939"/>
    <s v=""/>
    <s v=""/>
    <s v=""/>
    <s v=""/>
    <s v=""/>
    <s v=""/>
    <s v=""/>
    <s v=""/>
    <s v=""/>
    <s v=""/>
    <s v=""/>
    <s v=""/>
    <s v=""/>
    <s v="Cash"/>
  </r>
  <r>
    <n v="60864562"/>
    <s v=""/>
    <n v="29600"/>
    <n v="29600"/>
    <n v="29500"/>
    <s v=" 60 months"/>
    <n v="21.99"/>
    <n v="817.36"/>
    <x v="5"/>
    <s v="F1"/>
    <s v="vp of sales"/>
    <s v="2 years"/>
    <s v="OWN"/>
    <n v="110000"/>
    <s v="Not Verified"/>
    <d v="2015-10-01T00:00:00"/>
    <x v="2"/>
    <s v="n"/>
    <x v="5"/>
    <s v="Other"/>
    <n v="7.34"/>
    <n v="0"/>
    <d v="2011-07-01T00:00:00"/>
    <n v="735"/>
    <n v="739"/>
    <n v="1"/>
    <m/>
    <m/>
    <n v="7"/>
    <n v="0"/>
    <n v="3717"/>
    <n v="28.6"/>
    <n v="11"/>
    <s v="f"/>
    <n v="0"/>
    <n v="0"/>
    <n v="38701.266613977503"/>
    <n v="38570.519999999997"/>
    <n v="29600"/>
    <n v="9101.27"/>
    <n v="0"/>
    <n v="0"/>
    <n v="0"/>
    <d v="2017-04-01T00:00:00"/>
    <n v="24878.47"/>
    <m/>
    <d v="2019-03-01T00:00:00"/>
    <n v="674"/>
    <n v="670"/>
    <n v="0"/>
    <m/>
    <n v="1"/>
    <s v="Individual"/>
    <m/>
    <m/>
    <s v=""/>
    <n v="0"/>
    <n v="0"/>
    <n v="173236"/>
    <m/>
    <m/>
    <m/>
    <m/>
    <m/>
    <m/>
    <m/>
    <m/>
    <m/>
    <m/>
    <m/>
    <n v="13000"/>
    <m/>
    <m/>
    <m/>
    <n v="3"/>
    <n v="28873"/>
    <n v="1283"/>
    <n v="74.3"/>
    <n v="0"/>
    <n v="0"/>
    <n v="44"/>
    <n v="50"/>
    <n v="18"/>
    <n v="8"/>
    <n v="2"/>
    <n v="18"/>
    <m/>
    <n v="4"/>
    <m/>
    <n v="0"/>
    <n v="1"/>
    <n v="1"/>
    <n v="1"/>
    <n v="1"/>
    <n v="3"/>
    <n v="5"/>
    <n v="6"/>
    <n v="1"/>
    <n v="7"/>
    <n v="0"/>
    <n v="0"/>
    <n v="0"/>
    <n v="1"/>
    <n v="100"/>
    <n v="0"/>
    <n v="0"/>
    <n v="0"/>
    <n v="198163"/>
    <n v="30092"/>
    <n v="5000"/>
    <n v="39563"/>
    <s v=""/>
    <s v=""/>
    <s v=""/>
    <s v=""/>
    <s v=""/>
    <s v=""/>
    <s v=""/>
    <s v=""/>
    <s v=""/>
    <s v=""/>
    <s v=""/>
    <s v=""/>
    <s v=""/>
    <s v="Cash"/>
  </r>
  <r>
    <n v="97552891"/>
    <s v=""/>
    <n v="7000"/>
    <n v="7000"/>
    <n v="7000"/>
    <s v=" 36 months"/>
    <n v="7.24"/>
    <n v="216.91"/>
    <x v="0"/>
    <s v="A3"/>
    <s v="Mechanic"/>
    <s v="2 years"/>
    <s v="RENT"/>
    <n v="45000"/>
    <s v="Not Verified"/>
    <d v="2017-02-01T00:00:00"/>
    <x v="0"/>
    <s v="n"/>
    <x v="5"/>
    <s v="Other"/>
    <n v="8.99"/>
    <n v="0"/>
    <d v="2006-06-01T00:00:00"/>
    <n v="800"/>
    <n v="804"/>
    <n v="0"/>
    <m/>
    <m/>
    <n v="11"/>
    <n v="0"/>
    <n v="30"/>
    <n v="0.1"/>
    <n v="21"/>
    <s v="w"/>
    <n v="2301.8000000000002"/>
    <n v="2301.8000000000002"/>
    <n v="5419.93"/>
    <n v="5419.93"/>
    <n v="4698.2"/>
    <n v="721.73"/>
    <n v="0"/>
    <n v="0"/>
    <n v="0"/>
    <d v="2019-03-01T00:00:00"/>
    <n v="216.91"/>
    <d v="2019-04-01T00:00:00"/>
    <d v="2019-03-01T00:00:00"/>
    <n v="809"/>
    <n v="805"/>
    <n v="0"/>
    <m/>
    <n v="1"/>
    <s v="Individual"/>
    <m/>
    <m/>
    <s v=""/>
    <n v="0"/>
    <n v="0"/>
    <n v="5046"/>
    <n v="0"/>
    <n v="1"/>
    <n v="0"/>
    <n v="1"/>
    <n v="20"/>
    <n v="5016"/>
    <n v="50"/>
    <n v="0"/>
    <n v="0"/>
    <n v="30"/>
    <n v="14"/>
    <n v="26200"/>
    <n v="0"/>
    <n v="0"/>
    <n v="1"/>
    <n v="1"/>
    <n v="459"/>
    <n v="23070"/>
    <n v="0.1"/>
    <n v="0"/>
    <n v="0"/>
    <n v="120"/>
    <n v="127"/>
    <n v="34"/>
    <n v="20"/>
    <n v="0"/>
    <n v="34"/>
    <m/>
    <n v="7"/>
    <m/>
    <n v="0"/>
    <n v="1"/>
    <n v="1"/>
    <n v="7"/>
    <n v="12"/>
    <n v="5"/>
    <n v="10"/>
    <n v="16"/>
    <n v="1"/>
    <n v="11"/>
    <n v="0"/>
    <n v="0"/>
    <n v="0"/>
    <n v="0"/>
    <n v="100"/>
    <n v="0"/>
    <n v="0"/>
    <n v="0"/>
    <n v="36200"/>
    <n v="5046"/>
    <n v="23100"/>
    <n v="10000"/>
    <s v=""/>
    <s v=""/>
    <s v=""/>
    <s v=""/>
    <s v=""/>
    <s v=""/>
    <s v=""/>
    <s v=""/>
    <s v=""/>
    <s v=""/>
    <s v=""/>
    <s v=""/>
    <s v=""/>
    <s v="Cash"/>
  </r>
  <r>
    <n v="113159019"/>
    <s v=""/>
    <n v="25025"/>
    <n v="25025"/>
    <n v="25025"/>
    <s v=" 36 months"/>
    <n v="11.99"/>
    <n v="831.07"/>
    <x v="2"/>
    <s v="B5"/>
    <s v="Conductor "/>
    <s v="10+ years"/>
    <s v="MORTGAGE"/>
    <n v="170000"/>
    <s v="Verified"/>
    <d v="2017-07-01T00:00:00"/>
    <x v="2"/>
    <s v="n"/>
    <x v="1"/>
    <s v="Debt consolidation"/>
    <n v="4.3899999999999997"/>
    <n v="1"/>
    <d v="1995-07-01T00:00:00"/>
    <n v="685"/>
    <n v="689"/>
    <n v="0"/>
    <n v="22"/>
    <m/>
    <n v="9"/>
    <n v="0"/>
    <n v="25027"/>
    <n v="69.7"/>
    <n v="20"/>
    <s v="f"/>
    <n v="0"/>
    <n v="0"/>
    <n v="28536.885369428997"/>
    <n v="28536.89"/>
    <n v="25025"/>
    <n v="3511.89"/>
    <n v="0"/>
    <n v="0"/>
    <n v="0"/>
    <d v="2018-12-01T00:00:00"/>
    <n v="15223.1"/>
    <m/>
    <d v="2019-03-01T00:00:00"/>
    <n v="684"/>
    <n v="680"/>
    <n v="0"/>
    <m/>
    <n v="1"/>
    <s v="Individual"/>
    <m/>
    <m/>
    <s v=""/>
    <n v="0"/>
    <n v="0"/>
    <n v="204197"/>
    <n v="1"/>
    <n v="0"/>
    <n v="0"/>
    <n v="0"/>
    <m/>
    <n v="0"/>
    <m/>
    <n v="2"/>
    <n v="4"/>
    <n v="6010"/>
    <n v="70"/>
    <n v="35900"/>
    <n v="0"/>
    <n v="4"/>
    <n v="0"/>
    <n v="4"/>
    <n v="22689"/>
    <n v="4417"/>
    <n v="78.900000000000006"/>
    <n v="0"/>
    <n v="0"/>
    <m/>
    <n v="264"/>
    <n v="3"/>
    <n v="3"/>
    <n v="5"/>
    <n v="3"/>
    <n v="22"/>
    <m/>
    <n v="22"/>
    <n v="0"/>
    <n v="5"/>
    <n v="6"/>
    <n v="5"/>
    <n v="7"/>
    <n v="0"/>
    <n v="8"/>
    <n v="15"/>
    <n v="6"/>
    <n v="9"/>
    <n v="0"/>
    <n v="0"/>
    <n v="0"/>
    <n v="2"/>
    <n v="70"/>
    <n v="60"/>
    <n v="0"/>
    <n v="0"/>
    <n v="252900"/>
    <n v="25027"/>
    <n v="20900"/>
    <n v="0"/>
    <s v=""/>
    <s v=""/>
    <s v=""/>
    <s v=""/>
    <s v=""/>
    <s v=""/>
    <s v=""/>
    <s v=""/>
    <s v=""/>
    <s v=""/>
    <s v=""/>
    <s v=""/>
    <s v=""/>
    <s v="Cash"/>
  </r>
  <r>
    <n v="60465455"/>
    <s v=""/>
    <n v="28000"/>
    <n v="28000"/>
    <n v="28000"/>
    <s v=" 60 months"/>
    <n v="10.99"/>
    <n v="608.65"/>
    <x v="2"/>
    <s v="B4"/>
    <s v="VP Finance"/>
    <s v="10+ years"/>
    <s v="MORTGAGE"/>
    <n v="100000"/>
    <s v="Source Verified"/>
    <d v="2015-09-01T00:00:00"/>
    <x v="0"/>
    <s v="n"/>
    <x v="0"/>
    <s v="Credit card refinancing"/>
    <n v="26.92"/>
    <n v="0"/>
    <d v="1989-06-01T00:00:00"/>
    <n v="690"/>
    <n v="694"/>
    <n v="1"/>
    <m/>
    <m/>
    <n v="17"/>
    <n v="0"/>
    <n v="121044"/>
    <n v="68.599999999999994"/>
    <n v="32"/>
    <s v="w"/>
    <n v="10057.91"/>
    <n v="10057.91"/>
    <n v="25443.62"/>
    <n v="25443.62"/>
    <n v="17942.09"/>
    <n v="7501.53"/>
    <n v="0"/>
    <n v="0"/>
    <n v="0"/>
    <d v="2019-03-01T00:00:00"/>
    <n v="608.65"/>
    <d v="2019-04-01T00:00:00"/>
    <d v="2019-03-01T00:00:00"/>
    <n v="714"/>
    <n v="710"/>
    <n v="0"/>
    <m/>
    <n v="1"/>
    <s v="Individual"/>
    <m/>
    <m/>
    <s v=""/>
    <n v="0"/>
    <n v="0"/>
    <n v="351102"/>
    <m/>
    <m/>
    <m/>
    <m/>
    <m/>
    <m/>
    <m/>
    <m/>
    <m/>
    <m/>
    <m/>
    <n v="139700"/>
    <m/>
    <m/>
    <m/>
    <n v="2"/>
    <n v="20653"/>
    <n v="8808"/>
    <n v="81.099999999999994"/>
    <n v="0"/>
    <n v="0"/>
    <n v="150"/>
    <n v="315"/>
    <n v="2"/>
    <n v="2"/>
    <n v="2"/>
    <n v="9"/>
    <m/>
    <n v="1"/>
    <m/>
    <n v="0"/>
    <n v="8"/>
    <n v="14"/>
    <n v="8"/>
    <n v="13"/>
    <n v="7"/>
    <n v="14"/>
    <n v="23"/>
    <n v="14"/>
    <n v="16"/>
    <n v="0"/>
    <n v="0"/>
    <n v="0"/>
    <n v="2"/>
    <n v="100"/>
    <n v="62.5"/>
    <n v="0"/>
    <n v="0"/>
    <n v="456440"/>
    <n v="135905"/>
    <n v="46500"/>
    <n v="35940"/>
    <s v=""/>
    <s v=""/>
    <s v=""/>
    <s v=""/>
    <s v=""/>
    <s v=""/>
    <s v=""/>
    <s v=""/>
    <s v=""/>
    <s v=""/>
    <s v=""/>
    <s v=""/>
    <s v=""/>
    <s v="Cash"/>
  </r>
  <r>
    <n v="10587086"/>
    <s v=""/>
    <n v="15000"/>
    <n v="15000"/>
    <n v="15000"/>
    <s v=" 36 months"/>
    <n v="14.98"/>
    <n v="519.84"/>
    <x v="3"/>
    <s v="C3"/>
    <s v="Specialized Investment rep"/>
    <s v="&lt; 1 year"/>
    <s v="MORTGAGE"/>
    <n v="57000"/>
    <s v="Source Verified"/>
    <d v="2014-01-01T00:00:00"/>
    <x v="1"/>
    <s v="n"/>
    <x v="8"/>
    <s v="Business"/>
    <n v="10.95"/>
    <n v="0"/>
    <d v="1992-10-01T00:00:00"/>
    <n v="670"/>
    <n v="674"/>
    <n v="3"/>
    <n v="61"/>
    <m/>
    <n v="17"/>
    <n v="0"/>
    <n v="5752"/>
    <n v="38.299999999999997"/>
    <n v="28"/>
    <s v="w"/>
    <n v="0"/>
    <n v="0"/>
    <n v="12701.52"/>
    <n v="12701.52"/>
    <n v="8781.19"/>
    <n v="3175.13"/>
    <n v="0"/>
    <n v="745.2"/>
    <n v="134.136"/>
    <d v="2016-01-01T00:00:00"/>
    <n v="519.84"/>
    <m/>
    <d v="2016-10-01T00:00:00"/>
    <n v="614"/>
    <n v="610"/>
    <n v="0"/>
    <n v="61"/>
    <n v="1"/>
    <s v="Individual"/>
    <m/>
    <m/>
    <s v=""/>
    <n v="0"/>
    <n v="3566"/>
    <n v="214871"/>
    <m/>
    <m/>
    <m/>
    <m/>
    <m/>
    <m/>
    <m/>
    <m/>
    <m/>
    <m/>
    <m/>
    <n v="15000"/>
    <m/>
    <m/>
    <m/>
    <n v="2"/>
    <n v="12639"/>
    <n v="5948"/>
    <n v="49.2"/>
    <n v="0"/>
    <n v="0"/>
    <n v="255"/>
    <n v="166"/>
    <n v="11"/>
    <n v="11"/>
    <n v="1"/>
    <n v="11"/>
    <n v="61"/>
    <n v="3"/>
    <n v="61"/>
    <n v="1"/>
    <n v="4"/>
    <n v="4"/>
    <n v="4"/>
    <n v="9"/>
    <n v="16"/>
    <n v="5"/>
    <n v="11"/>
    <n v="4"/>
    <n v="17"/>
    <n v="0"/>
    <n v="0"/>
    <n v="0"/>
    <n v="1"/>
    <n v="89.3"/>
    <n v="0"/>
    <n v="0"/>
    <n v="0"/>
    <n v="231822"/>
    <n v="103570"/>
    <n v="11700"/>
    <n v="85431"/>
    <s v=""/>
    <s v=""/>
    <s v=""/>
    <s v=""/>
    <s v=""/>
    <s v=""/>
    <s v=""/>
    <s v=""/>
    <s v=""/>
    <s v=""/>
    <s v=""/>
    <s v=""/>
    <s v=""/>
    <s v="Cash"/>
  </r>
  <r>
    <n v="65832360"/>
    <s v=""/>
    <n v="19200"/>
    <n v="19200"/>
    <n v="19200"/>
    <s v=" 60 months"/>
    <n v="17.57"/>
    <n v="483.08"/>
    <x v="4"/>
    <s v="D4"/>
    <s v="Owner"/>
    <s v="5 years"/>
    <s v="RENT"/>
    <n v="50000"/>
    <s v="Not Verified"/>
    <d v="2015-11-01T00:00:00"/>
    <x v="1"/>
    <s v="n"/>
    <x v="0"/>
    <s v="Credit card refinancing"/>
    <n v="18.32"/>
    <n v="0"/>
    <d v="2010-11-01T00:00:00"/>
    <n v="695"/>
    <n v="699"/>
    <n v="0"/>
    <m/>
    <m/>
    <n v="9"/>
    <n v="0"/>
    <n v="28699"/>
    <n v="36.299999999999997"/>
    <n v="12"/>
    <s v="w"/>
    <n v="0"/>
    <n v="0"/>
    <n v="7111.82"/>
    <n v="7111.82"/>
    <n v="2391.5500000000002"/>
    <n v="2988.99"/>
    <n v="0"/>
    <n v="1731.28"/>
    <n v="311.63040000000001"/>
    <d v="2016-11-01T00:00:00"/>
    <n v="483.08"/>
    <m/>
    <d v="2017-04-01T00:00:00"/>
    <n v="509"/>
    <n v="505"/>
    <n v="0"/>
    <m/>
    <n v="1"/>
    <s v="Individual"/>
    <m/>
    <m/>
    <s v=""/>
    <n v="0"/>
    <n v="0"/>
    <n v="34545"/>
    <m/>
    <m/>
    <m/>
    <m/>
    <m/>
    <m/>
    <m/>
    <m/>
    <m/>
    <m/>
    <m/>
    <n v="79100"/>
    <m/>
    <m/>
    <m/>
    <n v="5"/>
    <n v="3838"/>
    <n v="50401"/>
    <n v="36.299999999999997"/>
    <n v="0"/>
    <n v="0"/>
    <n v="60"/>
    <n v="55"/>
    <n v="7"/>
    <n v="7"/>
    <n v="0"/>
    <n v="7"/>
    <m/>
    <n v="11"/>
    <m/>
    <n v="0"/>
    <n v="8"/>
    <n v="8"/>
    <n v="8"/>
    <n v="9"/>
    <n v="3"/>
    <n v="8"/>
    <n v="9"/>
    <n v="8"/>
    <n v="9"/>
    <n v="0"/>
    <n v="0"/>
    <n v="0"/>
    <n v="3"/>
    <n v="100"/>
    <n v="0"/>
    <n v="0"/>
    <n v="0"/>
    <n v="93023"/>
    <n v="34545"/>
    <n v="79100"/>
    <n v="13923"/>
    <s v=""/>
    <s v=""/>
    <s v=""/>
    <s v=""/>
    <s v=""/>
    <s v=""/>
    <s v=""/>
    <s v=""/>
    <s v=""/>
    <s v=""/>
    <s v=""/>
    <s v=""/>
    <s v=""/>
    <s v="Cash"/>
  </r>
  <r>
    <n v="78468241"/>
    <s v=""/>
    <n v="15000"/>
    <n v="15000"/>
    <n v="15000"/>
    <s v=" 60 months"/>
    <n v="13.67"/>
    <n v="346.47"/>
    <x v="3"/>
    <s v="C3"/>
    <s v="Assistant Store Manager"/>
    <s v="10+ years"/>
    <s v="RENT"/>
    <n v="55500"/>
    <s v="Verified"/>
    <d v="2016-05-01T00:00:00"/>
    <x v="2"/>
    <s v="n"/>
    <x v="6"/>
    <s v="Moving and relocation"/>
    <n v="16.350000000000001"/>
    <n v="0"/>
    <d v="2001-08-01T00:00:00"/>
    <n v="685"/>
    <n v="689"/>
    <n v="0"/>
    <n v="62"/>
    <m/>
    <n v="11"/>
    <n v="0"/>
    <n v="74"/>
    <n v="0.3"/>
    <n v="28"/>
    <s v="w"/>
    <n v="0"/>
    <n v="0"/>
    <n v="16857.672585234701"/>
    <n v="16857.669999999998"/>
    <n v="15000"/>
    <n v="1857.67"/>
    <n v="0"/>
    <n v="0"/>
    <n v="0"/>
    <d v="2017-04-01T00:00:00"/>
    <n v="13404.36"/>
    <m/>
    <d v="2019-03-01T00:00:00"/>
    <n v="674"/>
    <n v="670"/>
    <n v="0"/>
    <n v="63"/>
    <n v="1"/>
    <s v="Individual"/>
    <m/>
    <m/>
    <s v=""/>
    <n v="0"/>
    <n v="2488"/>
    <n v="31301"/>
    <n v="0"/>
    <n v="3"/>
    <n v="1"/>
    <n v="3"/>
    <n v="12"/>
    <n v="31227"/>
    <n v="87"/>
    <n v="1"/>
    <n v="2"/>
    <n v="15"/>
    <n v="55"/>
    <n v="21500"/>
    <n v="0"/>
    <n v="2"/>
    <n v="1"/>
    <n v="5"/>
    <n v="2846"/>
    <n v="20274"/>
    <n v="0.1"/>
    <n v="0"/>
    <n v="0"/>
    <n v="176"/>
    <n v="168"/>
    <n v="8"/>
    <n v="8"/>
    <n v="0"/>
    <n v="8"/>
    <n v="67"/>
    <n v="7"/>
    <n v="63"/>
    <n v="3"/>
    <n v="2"/>
    <n v="3"/>
    <n v="6"/>
    <n v="11"/>
    <n v="14"/>
    <n v="8"/>
    <n v="14"/>
    <n v="3"/>
    <n v="11"/>
    <n v="0"/>
    <n v="0"/>
    <n v="0"/>
    <n v="2"/>
    <n v="78.599999999999994"/>
    <n v="0"/>
    <n v="0"/>
    <n v="0"/>
    <n v="57223"/>
    <n v="31301"/>
    <n v="20300"/>
    <n v="35723"/>
    <s v=""/>
    <s v=""/>
    <s v=""/>
    <s v=""/>
    <s v=""/>
    <s v=""/>
    <s v=""/>
    <s v=""/>
    <s v=""/>
    <s v=""/>
    <s v=""/>
    <s v=""/>
    <s v=""/>
    <s v="Cash"/>
  </r>
  <r>
    <n v="51998163"/>
    <s v=""/>
    <n v="35000"/>
    <n v="35000"/>
    <n v="34975"/>
    <s v=" 36 months"/>
    <n v="7.89"/>
    <n v="1095"/>
    <x v="0"/>
    <s v="A5"/>
    <s v="parks maintenance"/>
    <s v="10+ years"/>
    <s v="MORTGAGE"/>
    <n v="100088"/>
    <s v="Verified"/>
    <d v="2015-06-01T00:00:00"/>
    <x v="2"/>
    <s v="n"/>
    <x v="0"/>
    <s v="Credit card refinancing"/>
    <n v="14.47"/>
    <n v="0"/>
    <d v="1995-10-01T00:00:00"/>
    <n v="735"/>
    <n v="739"/>
    <n v="0"/>
    <m/>
    <m/>
    <n v="6"/>
    <n v="0"/>
    <n v="35835"/>
    <n v="86.3"/>
    <n v="23"/>
    <s v="f"/>
    <n v="0"/>
    <n v="0"/>
    <n v="39165.874273700298"/>
    <n v="39137.9"/>
    <n v="35000"/>
    <n v="4165.87"/>
    <n v="0"/>
    <n v="0"/>
    <n v="0"/>
    <d v="2017-10-01T00:00:00"/>
    <n v="9616.2099999999991"/>
    <m/>
    <d v="2017-10-01T00:00:00"/>
    <n v="809"/>
    <n v="805"/>
    <n v="0"/>
    <m/>
    <n v="1"/>
    <s v="Individual"/>
    <m/>
    <m/>
    <s v=""/>
    <n v="0"/>
    <n v="0"/>
    <n v="350719"/>
    <m/>
    <m/>
    <m/>
    <m/>
    <m/>
    <m/>
    <m/>
    <m/>
    <m/>
    <m/>
    <m/>
    <n v="41500"/>
    <m/>
    <m/>
    <m/>
    <n v="2"/>
    <n v="58453"/>
    <n v="3426"/>
    <n v="91.2"/>
    <n v="0"/>
    <n v="0"/>
    <n v="143"/>
    <n v="236"/>
    <n v="121"/>
    <n v="22"/>
    <n v="6"/>
    <n v="199"/>
    <m/>
    <m/>
    <m/>
    <n v="0"/>
    <n v="2"/>
    <n v="3"/>
    <n v="2"/>
    <n v="2"/>
    <n v="11"/>
    <n v="3"/>
    <n v="6"/>
    <n v="3"/>
    <n v="6"/>
    <n v="0"/>
    <n v="0"/>
    <n v="0"/>
    <n v="0"/>
    <n v="100"/>
    <n v="100"/>
    <n v="0"/>
    <n v="0"/>
    <n v="402025"/>
    <n v="66714"/>
    <n v="39000"/>
    <n v="43125"/>
    <s v=""/>
    <s v=""/>
    <s v=""/>
    <s v=""/>
    <s v=""/>
    <s v=""/>
    <s v=""/>
    <s v=""/>
    <s v=""/>
    <s v=""/>
    <s v=""/>
    <s v=""/>
    <s v=""/>
    <s v="Cash"/>
  </r>
  <r>
    <n v="120252149"/>
    <s v=""/>
    <n v="6500"/>
    <n v="6500"/>
    <n v="6500"/>
    <s v=" 36 months"/>
    <n v="7.97"/>
    <n v="203.6"/>
    <x v="0"/>
    <s v="A5"/>
    <s v="driver"/>
    <s v="4 years"/>
    <s v="OWN"/>
    <n v="78000"/>
    <s v="Not Verified"/>
    <d v="2017-10-01T00:00:00"/>
    <x v="2"/>
    <s v="n"/>
    <x v="1"/>
    <s v="Debt consolidation"/>
    <n v="24.02"/>
    <n v="0"/>
    <d v="1997-12-01T00:00:00"/>
    <n v="795"/>
    <n v="799"/>
    <n v="1"/>
    <m/>
    <m/>
    <n v="30"/>
    <n v="0"/>
    <n v="4905"/>
    <n v="4.9000000000000004"/>
    <n v="64"/>
    <s v="w"/>
    <n v="0"/>
    <n v="0"/>
    <n v="6891.7966496465006"/>
    <n v="6891.8"/>
    <n v="6500"/>
    <n v="391.8"/>
    <n v="0"/>
    <n v="0"/>
    <n v="0"/>
    <d v="2018-08-01T00:00:00"/>
    <n v="5066.6000000000004"/>
    <m/>
    <d v="2018-10-01T00:00:00"/>
    <n v="809"/>
    <n v="805"/>
    <n v="0"/>
    <m/>
    <n v="1"/>
    <s v="Individual"/>
    <m/>
    <m/>
    <s v=""/>
    <n v="0"/>
    <n v="0"/>
    <n v="56361"/>
    <n v="1"/>
    <n v="3"/>
    <n v="2"/>
    <n v="5"/>
    <n v="11"/>
    <n v="51456"/>
    <n v="46"/>
    <n v="1"/>
    <n v="5"/>
    <n v="2857"/>
    <n v="18"/>
    <n v="94000"/>
    <n v="3"/>
    <n v="7"/>
    <n v="5"/>
    <n v="10"/>
    <n v="1943"/>
    <n v="67619"/>
    <n v="6.1"/>
    <n v="0"/>
    <n v="0"/>
    <n v="128"/>
    <n v="238"/>
    <n v="4"/>
    <n v="4"/>
    <n v="0"/>
    <n v="4"/>
    <m/>
    <n v="4"/>
    <m/>
    <n v="0"/>
    <n v="3"/>
    <n v="4"/>
    <n v="19"/>
    <n v="32"/>
    <n v="14"/>
    <n v="27"/>
    <n v="50"/>
    <n v="4"/>
    <n v="30"/>
    <n v="0"/>
    <n v="0"/>
    <n v="0"/>
    <n v="3"/>
    <n v="100"/>
    <n v="0"/>
    <n v="0"/>
    <n v="0"/>
    <n v="171304"/>
    <n v="56361"/>
    <n v="72000"/>
    <n v="77304"/>
    <s v=""/>
    <s v=""/>
    <s v=""/>
    <s v=""/>
    <s v=""/>
    <s v=""/>
    <s v=""/>
    <s v=""/>
    <s v=""/>
    <s v=""/>
    <s v=""/>
    <s v=""/>
    <s v=""/>
    <s v="Cash"/>
  </r>
  <r>
    <n v="8156778"/>
    <s v=""/>
    <n v="26375"/>
    <n v="26375"/>
    <n v="26375"/>
    <s v=" 36 months"/>
    <n v="21.7"/>
    <n v="1003.19"/>
    <x v="1"/>
    <s v="E2"/>
    <s v="finishing floorman"/>
    <s v="3 years"/>
    <s v="OWN"/>
    <n v="70000"/>
    <s v="Verified"/>
    <d v="2013-11-01T00:00:00"/>
    <x v="1"/>
    <s v="n"/>
    <x v="8"/>
    <s v="party supply store"/>
    <n v="18.2"/>
    <n v="0"/>
    <d v="2004-12-01T00:00:00"/>
    <n v="720"/>
    <n v="724"/>
    <n v="3"/>
    <m/>
    <n v="11"/>
    <n v="17"/>
    <n v="1"/>
    <n v="13440"/>
    <n v="22.4"/>
    <n v="35"/>
    <s v="f"/>
    <n v="0"/>
    <n v="0"/>
    <n v="12141.61"/>
    <n v="12141.61"/>
    <n v="5093.09"/>
    <n v="3934.62"/>
    <n v="0"/>
    <n v="3113.9"/>
    <n v="31.128999993400001"/>
    <d v="2014-09-01T00:00:00"/>
    <n v="1003.19"/>
    <m/>
    <d v="2016-10-01T00:00:00"/>
    <n v="504"/>
    <n v="500"/>
    <n v="0"/>
    <m/>
    <n v="1"/>
    <s v="Individual"/>
    <m/>
    <m/>
    <s v=""/>
    <n v="0"/>
    <n v="0"/>
    <n v="96089"/>
    <m/>
    <m/>
    <m/>
    <m/>
    <m/>
    <m/>
    <m/>
    <m/>
    <m/>
    <m/>
    <m/>
    <n v="55500"/>
    <m/>
    <m/>
    <m/>
    <n v="10"/>
    <n v="5652"/>
    <n v="25767"/>
    <n v="8.5"/>
    <n v="0"/>
    <n v="0"/>
    <n v="100"/>
    <n v="107"/>
    <n v="3"/>
    <n v="3"/>
    <n v="1"/>
    <n v="3"/>
    <m/>
    <n v="3"/>
    <m/>
    <n v="0"/>
    <n v="4"/>
    <n v="10"/>
    <n v="8"/>
    <n v="10"/>
    <n v="11"/>
    <n v="14"/>
    <n v="23"/>
    <n v="10"/>
    <n v="17"/>
    <n v="0"/>
    <n v="0"/>
    <n v="0"/>
    <n v="7"/>
    <n v="100"/>
    <n v="0"/>
    <n v="0"/>
    <n v="1"/>
    <n v="154175"/>
    <n v="33604"/>
    <n v="29600"/>
    <n v="34349"/>
    <s v=""/>
    <s v=""/>
    <s v=""/>
    <s v=""/>
    <s v=""/>
    <s v=""/>
    <s v=""/>
    <s v=""/>
    <s v=""/>
    <s v=""/>
    <s v=""/>
    <s v=""/>
    <s v=""/>
    <s v="Cash"/>
  </r>
  <r>
    <n v="94068612"/>
    <s v=""/>
    <n v="20000"/>
    <n v="20000"/>
    <n v="20000"/>
    <s v=" 36 months"/>
    <n v="13.99"/>
    <n v="683.46"/>
    <x v="3"/>
    <s v="C3"/>
    <s v="Senior Accountant"/>
    <s v="2 years"/>
    <s v="MORTGAGE"/>
    <n v="62000"/>
    <s v="Source Verified"/>
    <d v="2016-12-01T00:00:00"/>
    <x v="0"/>
    <s v="n"/>
    <x v="1"/>
    <s v="Debt consolidation"/>
    <n v="17.38"/>
    <n v="0"/>
    <d v="1992-06-01T00:00:00"/>
    <n v="670"/>
    <n v="674"/>
    <n v="0"/>
    <m/>
    <n v="80"/>
    <n v="13"/>
    <n v="1"/>
    <n v="16139"/>
    <n v="67.5"/>
    <n v="18"/>
    <s v="f"/>
    <n v="5807.21"/>
    <n v="5807.21"/>
    <n v="18422.330000000002"/>
    <n v="18422.330000000002"/>
    <n v="14192.79"/>
    <n v="4229.54"/>
    <n v="0"/>
    <n v="0"/>
    <n v="0"/>
    <d v="2019-03-01T00:00:00"/>
    <n v="683.46"/>
    <d v="2019-04-01T00:00:00"/>
    <d v="2019-03-01T00:00:00"/>
    <n v="719"/>
    <n v="715"/>
    <n v="0"/>
    <m/>
    <n v="1"/>
    <s v="Individual"/>
    <m/>
    <m/>
    <s v=""/>
    <n v="0"/>
    <n v="0"/>
    <n v="60347"/>
    <n v="1"/>
    <n v="8"/>
    <n v="0"/>
    <n v="1"/>
    <n v="18"/>
    <n v="44208"/>
    <n v="92"/>
    <n v="1"/>
    <n v="1"/>
    <n v="7591"/>
    <n v="84"/>
    <n v="23900"/>
    <n v="0"/>
    <n v="0"/>
    <n v="0"/>
    <n v="2"/>
    <n v="4642"/>
    <n v="4761"/>
    <n v="77.2"/>
    <n v="0"/>
    <n v="0"/>
    <n v="145"/>
    <n v="293"/>
    <n v="4"/>
    <n v="4"/>
    <n v="2"/>
    <n v="4"/>
    <m/>
    <m/>
    <m/>
    <n v="0"/>
    <n v="4"/>
    <n v="4"/>
    <n v="4"/>
    <n v="5"/>
    <n v="10"/>
    <n v="5"/>
    <n v="6"/>
    <n v="4"/>
    <n v="13"/>
    <n v="0"/>
    <n v="0"/>
    <n v="0"/>
    <n v="1"/>
    <n v="100"/>
    <n v="50"/>
    <n v="1"/>
    <n v="0"/>
    <n v="71752"/>
    <n v="60347"/>
    <n v="20900"/>
    <n v="47852"/>
    <s v=""/>
    <s v=""/>
    <s v=""/>
    <s v=""/>
    <s v=""/>
    <s v=""/>
    <s v=""/>
    <s v=""/>
    <s v=""/>
    <s v=""/>
    <s v=""/>
    <s v=""/>
    <s v=""/>
    <s v="Cash"/>
  </r>
  <r>
    <n v="85548703"/>
    <s v=""/>
    <n v="4500"/>
    <n v="4500"/>
    <n v="4500"/>
    <s v=" 36 months"/>
    <n v="11.49"/>
    <n v="148.38"/>
    <x v="2"/>
    <s v="B5"/>
    <s v="Manager"/>
    <s v="10+ years"/>
    <s v="MORTGAGE"/>
    <n v="72139"/>
    <s v="Not Verified"/>
    <d v="2016-07-01T00:00:00"/>
    <x v="2"/>
    <s v="n"/>
    <x v="1"/>
    <s v="Debt consolidation"/>
    <n v="26.2"/>
    <n v="1"/>
    <d v="1994-04-01T00:00:00"/>
    <n v="690"/>
    <n v="694"/>
    <n v="0"/>
    <n v="3"/>
    <m/>
    <n v="14"/>
    <n v="0"/>
    <n v="7021"/>
    <n v="45"/>
    <n v="45"/>
    <s v="f"/>
    <n v="0"/>
    <n v="0"/>
    <n v="5308.7559451955003"/>
    <n v="5308.76"/>
    <n v="4500"/>
    <n v="808.76"/>
    <n v="0"/>
    <n v="0"/>
    <n v="0"/>
    <d v="2019-02-01T00:00:00"/>
    <n v="733.61"/>
    <m/>
    <d v="2019-02-01T00:00:00"/>
    <n v="769"/>
    <n v="765"/>
    <n v="0"/>
    <m/>
    <n v="1"/>
    <s v="Individual"/>
    <m/>
    <m/>
    <s v=""/>
    <n v="0"/>
    <n v="0"/>
    <n v="230312"/>
    <n v="0"/>
    <n v="8"/>
    <n v="1"/>
    <n v="2"/>
    <n v="9"/>
    <n v="62121"/>
    <n v="83"/>
    <n v="0"/>
    <n v="0"/>
    <n v="0"/>
    <n v="76"/>
    <n v="15600"/>
    <n v="0"/>
    <n v="5"/>
    <n v="0"/>
    <n v="2"/>
    <n v="16451"/>
    <m/>
    <m/>
    <n v="0"/>
    <n v="0"/>
    <n v="152"/>
    <n v="267"/>
    <n v="34"/>
    <n v="9"/>
    <n v="2"/>
    <m/>
    <m/>
    <m/>
    <n v="3"/>
    <n v="0"/>
    <n v="0"/>
    <n v="3"/>
    <n v="0"/>
    <n v="4"/>
    <n v="30"/>
    <n v="4"/>
    <n v="13"/>
    <n v="3"/>
    <n v="12"/>
    <n v="0"/>
    <n v="0"/>
    <n v="0"/>
    <n v="1"/>
    <n v="93.2"/>
    <m/>
    <n v="0"/>
    <n v="0"/>
    <n v="279538"/>
    <n v="69142"/>
    <n v="0"/>
    <n v="74938"/>
    <s v=""/>
    <s v=""/>
    <s v=""/>
    <s v=""/>
    <s v=""/>
    <s v=""/>
    <s v=""/>
    <s v=""/>
    <s v=""/>
    <s v=""/>
    <s v=""/>
    <s v=""/>
    <s v=""/>
    <s v="Cash"/>
  </r>
  <r>
    <n v="30335849"/>
    <s v=""/>
    <n v="35000"/>
    <n v="35000"/>
    <n v="35000"/>
    <s v=" 60 months"/>
    <n v="20.2"/>
    <n v="931.19"/>
    <x v="1"/>
    <s v="E3"/>
    <s v="Lead Database Administrator"/>
    <s v="2 years"/>
    <s v="MORTGAGE"/>
    <n v="96500"/>
    <s v="Verified"/>
    <d v="2014-10-01T00:00:00"/>
    <x v="2"/>
    <s v="n"/>
    <x v="1"/>
    <s v="Debt consolidation"/>
    <n v="18.600000000000001"/>
    <n v="0"/>
    <d v="2001-06-01T00:00:00"/>
    <n v="700"/>
    <n v="704"/>
    <n v="0"/>
    <m/>
    <m/>
    <n v="12"/>
    <n v="0"/>
    <n v="26451"/>
    <n v="92.8"/>
    <n v="19"/>
    <s v="w"/>
    <n v="0"/>
    <n v="0"/>
    <n v="38347.64"/>
    <n v="38347.64"/>
    <n v="35000"/>
    <n v="3347.64"/>
    <n v="0"/>
    <n v="0"/>
    <n v="0"/>
    <d v="2015-03-01T00:00:00"/>
    <n v="34721.07"/>
    <m/>
    <d v="2015-04-01T00:00:00"/>
    <n v="794"/>
    <n v="790"/>
    <n v="0"/>
    <m/>
    <n v="1"/>
    <s v="Individual"/>
    <m/>
    <m/>
    <s v=""/>
    <n v="0"/>
    <n v="0"/>
    <n v="390247"/>
    <m/>
    <m/>
    <m/>
    <m/>
    <m/>
    <m/>
    <m/>
    <m/>
    <m/>
    <m/>
    <m/>
    <n v="28500"/>
    <m/>
    <m/>
    <m/>
    <n v="4"/>
    <n v="32521"/>
    <n v="502"/>
    <n v="97.9"/>
    <n v="0"/>
    <n v="0"/>
    <n v="126"/>
    <n v="160"/>
    <n v="20"/>
    <n v="15"/>
    <n v="3"/>
    <n v="20"/>
    <m/>
    <m/>
    <m/>
    <n v="0"/>
    <n v="6"/>
    <n v="8"/>
    <n v="6"/>
    <n v="7"/>
    <n v="7"/>
    <n v="8"/>
    <n v="9"/>
    <n v="8"/>
    <n v="12"/>
    <n v="0"/>
    <n v="0"/>
    <n v="0"/>
    <n v="0"/>
    <n v="100"/>
    <n v="100"/>
    <n v="0"/>
    <n v="0"/>
    <n v="417339"/>
    <n v="41017"/>
    <n v="24000"/>
    <n v="26677"/>
    <s v=""/>
    <s v=""/>
    <s v=""/>
    <s v=""/>
    <s v=""/>
    <s v=""/>
    <s v=""/>
    <s v=""/>
    <s v=""/>
    <s v=""/>
    <s v=""/>
    <s v=""/>
    <s v=""/>
    <s v="Cash"/>
  </r>
  <r>
    <n v="126868722"/>
    <s v=""/>
    <n v="10000"/>
    <n v="10000"/>
    <n v="10000"/>
    <s v=" 60 months"/>
    <n v="20"/>
    <n v="264.94"/>
    <x v="4"/>
    <s v="D4"/>
    <s v="Administrative Captain "/>
    <s v="4 years"/>
    <s v="RENT"/>
    <n v="45000"/>
    <s v="Source Verified"/>
    <d v="2018-01-01T00:00:00"/>
    <x v="0"/>
    <s v="n"/>
    <x v="4"/>
    <s v="Major purchase"/>
    <n v="21.81"/>
    <n v="0"/>
    <d v="2004-03-01T00:00:00"/>
    <n v="675"/>
    <n v="679"/>
    <n v="1"/>
    <n v="77"/>
    <n v="106"/>
    <n v="6"/>
    <n v="1"/>
    <n v="934"/>
    <n v="11.8"/>
    <n v="11"/>
    <s v="w"/>
    <n v="8586.5499999999993"/>
    <n v="8586.5499999999993"/>
    <n v="3433.11"/>
    <n v="3433.11"/>
    <n v="1413.45"/>
    <n v="2019.66"/>
    <n v="0"/>
    <n v="0"/>
    <n v="0"/>
    <d v="2019-02-01T00:00:00"/>
    <n v="264.94"/>
    <d v="2019-04-01T00:00:00"/>
    <d v="2019-03-01T00:00:00"/>
    <n v="689"/>
    <n v="685"/>
    <n v="0"/>
    <n v="77"/>
    <n v="1"/>
    <s v="Individual"/>
    <m/>
    <m/>
    <s v=""/>
    <n v="0"/>
    <n v="0"/>
    <n v="24484"/>
    <n v="1"/>
    <n v="1"/>
    <n v="1"/>
    <n v="2"/>
    <n v="4"/>
    <n v="23550"/>
    <n v="95"/>
    <n v="2"/>
    <n v="5"/>
    <n v="740"/>
    <n v="75"/>
    <n v="7900"/>
    <n v="2"/>
    <n v="0"/>
    <n v="4"/>
    <n v="7"/>
    <n v="4081"/>
    <n v="4866"/>
    <n v="16.100000000000001"/>
    <n v="0"/>
    <n v="0"/>
    <n v="80"/>
    <n v="166"/>
    <n v="8"/>
    <n v="4"/>
    <n v="0"/>
    <n v="8"/>
    <m/>
    <n v="0"/>
    <m/>
    <n v="1"/>
    <n v="2"/>
    <n v="2"/>
    <n v="3"/>
    <n v="5"/>
    <n v="3"/>
    <n v="5"/>
    <n v="8"/>
    <n v="2"/>
    <n v="6"/>
    <n v="0"/>
    <n v="0"/>
    <n v="0"/>
    <n v="3"/>
    <n v="90.9"/>
    <n v="0"/>
    <n v="1"/>
    <n v="0"/>
    <n v="32619"/>
    <n v="24484"/>
    <n v="5800"/>
    <n v="24719"/>
    <s v=""/>
    <s v=""/>
    <s v=""/>
    <s v=""/>
    <s v=""/>
    <s v=""/>
    <s v=""/>
    <s v=""/>
    <s v=""/>
    <s v=""/>
    <s v=""/>
    <s v=""/>
    <s v=""/>
    <s v="Cash"/>
  </r>
  <r>
    <n v="79542974"/>
    <s v=""/>
    <n v="25700"/>
    <n v="25700"/>
    <n v="25700"/>
    <s v=" 36 months"/>
    <n v="8.39"/>
    <n v="809.98"/>
    <x v="2"/>
    <s v="B1"/>
    <s v=""/>
    <s v=""/>
    <s v="RENT"/>
    <n v="51408"/>
    <s v="Verified"/>
    <d v="2016-06-01T00:00:00"/>
    <x v="2"/>
    <s v="n"/>
    <x v="0"/>
    <s v="Credit card refinancing"/>
    <n v="19.12"/>
    <n v="0"/>
    <d v="1976-01-01T00:00:00"/>
    <n v="735"/>
    <n v="739"/>
    <n v="0"/>
    <m/>
    <m/>
    <n v="10"/>
    <n v="0"/>
    <n v="18535"/>
    <n v="43.8"/>
    <n v="15"/>
    <s v="f"/>
    <n v="0"/>
    <n v="0"/>
    <n v="25718.870000023599"/>
    <n v="25718.87"/>
    <n v="25700"/>
    <n v="18.87"/>
    <n v="0"/>
    <n v="0"/>
    <n v="0"/>
    <d v="2016-06-01T00:00:00"/>
    <n v="25730.85"/>
    <m/>
    <d v="2018-10-01T00:00:00"/>
    <n v="779"/>
    <n v="775"/>
    <n v="0"/>
    <m/>
    <n v="1"/>
    <s v="Individual"/>
    <m/>
    <m/>
    <s v=""/>
    <n v="0"/>
    <n v="0"/>
    <n v="55477"/>
    <n v="1"/>
    <n v="1"/>
    <n v="0"/>
    <n v="1"/>
    <n v="14"/>
    <n v="29537"/>
    <n v="100"/>
    <n v="1"/>
    <n v="2"/>
    <n v="13886"/>
    <n v="69"/>
    <n v="42300"/>
    <n v="0"/>
    <n v="0"/>
    <n v="0"/>
    <n v="3"/>
    <n v="5548"/>
    <n v="1014"/>
    <n v="93.2"/>
    <n v="0"/>
    <n v="0"/>
    <n v="129"/>
    <n v="369"/>
    <n v="3"/>
    <n v="3"/>
    <n v="0"/>
    <n v="21"/>
    <m/>
    <n v="15"/>
    <m/>
    <n v="0"/>
    <n v="1"/>
    <n v="4"/>
    <n v="1"/>
    <n v="2"/>
    <n v="2"/>
    <n v="8"/>
    <n v="12"/>
    <n v="4"/>
    <n v="10"/>
    <n v="0"/>
    <n v="0"/>
    <n v="0"/>
    <n v="1"/>
    <n v="100"/>
    <n v="100"/>
    <n v="0"/>
    <n v="0"/>
    <n v="80403"/>
    <n v="55477"/>
    <n v="14900"/>
    <n v="29600"/>
    <s v=""/>
    <s v=""/>
    <s v=""/>
    <s v=""/>
    <s v=""/>
    <s v=""/>
    <s v=""/>
    <s v=""/>
    <s v=""/>
    <s v=""/>
    <s v=""/>
    <s v=""/>
    <s v=""/>
    <s v="Cash"/>
  </r>
  <r>
    <n v="66015385"/>
    <s v=""/>
    <n v="10000"/>
    <n v="10000"/>
    <n v="10000"/>
    <s v=" 36 months"/>
    <n v="10.64"/>
    <n v="325.69"/>
    <x v="2"/>
    <s v="B4"/>
    <s v="Project Manager"/>
    <s v="1 year"/>
    <s v="RENT"/>
    <n v="52000"/>
    <s v="Source Verified"/>
    <d v="2015-12-01T00:00:00"/>
    <x v="1"/>
    <s v="n"/>
    <x v="1"/>
    <s v="Debt consolidation"/>
    <n v="20.04"/>
    <n v="0"/>
    <d v="1999-10-01T00:00:00"/>
    <n v="720"/>
    <n v="724"/>
    <n v="1"/>
    <m/>
    <m/>
    <n v="12"/>
    <n v="0"/>
    <n v="11282"/>
    <n v="34.6"/>
    <n v="13"/>
    <s v="w"/>
    <n v="0"/>
    <n v="0"/>
    <n v="3118.66"/>
    <n v="3118.66"/>
    <n v="1703.96"/>
    <n v="564.04999999999995"/>
    <n v="0"/>
    <n v="850.65"/>
    <n v="153.11700000000002"/>
    <d v="2016-07-01T00:00:00"/>
    <n v="325.69"/>
    <m/>
    <d v="2017-02-01T00:00:00"/>
    <n v="499"/>
    <n v="0"/>
    <n v="0"/>
    <m/>
    <n v="1"/>
    <s v="Individual"/>
    <m/>
    <m/>
    <s v=""/>
    <n v="0"/>
    <n v="0"/>
    <n v="26901"/>
    <m/>
    <m/>
    <m/>
    <m/>
    <m/>
    <m/>
    <m/>
    <m/>
    <m/>
    <m/>
    <m/>
    <n v="32600"/>
    <m/>
    <m/>
    <m/>
    <n v="5"/>
    <n v="2690"/>
    <n v="19518"/>
    <n v="36.6"/>
    <n v="0"/>
    <n v="0"/>
    <n v="34"/>
    <n v="193"/>
    <n v="1"/>
    <n v="1"/>
    <n v="0"/>
    <n v="1"/>
    <m/>
    <n v="0"/>
    <m/>
    <n v="0"/>
    <n v="5"/>
    <n v="5"/>
    <n v="9"/>
    <n v="9"/>
    <n v="2"/>
    <n v="10"/>
    <n v="11"/>
    <n v="5"/>
    <n v="12"/>
    <n v="0"/>
    <n v="0"/>
    <n v="0"/>
    <n v="3"/>
    <n v="100"/>
    <n v="28.6"/>
    <n v="0"/>
    <n v="0"/>
    <n v="61262"/>
    <n v="26901"/>
    <n v="30800"/>
    <n v="28662"/>
    <s v=""/>
    <s v=""/>
    <s v=""/>
    <s v=""/>
    <s v=""/>
    <s v=""/>
    <s v=""/>
    <s v=""/>
    <s v=""/>
    <s v=""/>
    <s v=""/>
    <s v=""/>
    <s v=""/>
    <s v="Cash"/>
  </r>
  <r>
    <n v="11406160"/>
    <s v=""/>
    <n v="32950"/>
    <n v="32950"/>
    <n v="32950"/>
    <s v=" 60 months"/>
    <n v="16.29"/>
    <n v="806.37"/>
    <x v="4"/>
    <s v="D2"/>
    <s v="Chief Information Officer"/>
    <s v="2 years"/>
    <s v="MORTGAGE"/>
    <n v="112000"/>
    <s v="Verified"/>
    <d v="2014-06-01T00:00:00"/>
    <x v="2"/>
    <s v="n"/>
    <x v="1"/>
    <s v="Debt consolidation"/>
    <n v="20.18"/>
    <n v="0"/>
    <d v="1994-05-01T00:00:00"/>
    <n v="685"/>
    <n v="689"/>
    <n v="2"/>
    <n v="40"/>
    <m/>
    <n v="14"/>
    <n v="0"/>
    <n v="16417"/>
    <n v="67.3"/>
    <n v="26"/>
    <s v="w"/>
    <n v="0"/>
    <n v="0"/>
    <n v="36154.79"/>
    <n v="36154.79"/>
    <n v="32950"/>
    <n v="3204.79"/>
    <n v="0"/>
    <n v="0"/>
    <n v="0"/>
    <d v="2015-01-01T00:00:00"/>
    <n v="31316.57"/>
    <m/>
    <d v="2018-03-01T00:00:00"/>
    <n v="704"/>
    <n v="700"/>
    <n v="0"/>
    <m/>
    <n v="1"/>
    <s v="Individual"/>
    <m/>
    <m/>
    <s v=""/>
    <n v="0"/>
    <n v="217"/>
    <n v="245657"/>
    <m/>
    <m/>
    <m/>
    <m/>
    <m/>
    <m/>
    <m/>
    <m/>
    <m/>
    <m/>
    <m/>
    <n v="24400"/>
    <m/>
    <m/>
    <m/>
    <n v="6"/>
    <n v="18897"/>
    <n v="7742"/>
    <n v="63.8"/>
    <n v="0"/>
    <n v="0"/>
    <n v="146"/>
    <n v="241"/>
    <n v="18"/>
    <n v="3"/>
    <n v="3"/>
    <n v="18"/>
    <m/>
    <n v="6"/>
    <n v="80"/>
    <n v="0"/>
    <n v="5"/>
    <n v="6"/>
    <n v="6"/>
    <n v="6"/>
    <n v="14"/>
    <n v="8"/>
    <n v="9"/>
    <n v="6"/>
    <n v="14"/>
    <n v="0"/>
    <n v="0"/>
    <n v="0"/>
    <n v="4"/>
    <n v="88.5"/>
    <n v="0"/>
    <n v="0"/>
    <n v="0"/>
    <n v="278420"/>
    <n v="67680"/>
    <n v="21400"/>
    <n v="59336"/>
    <s v=""/>
    <s v=""/>
    <s v=""/>
    <s v=""/>
    <s v=""/>
    <s v=""/>
    <s v=""/>
    <s v=""/>
    <s v=""/>
    <s v=""/>
    <s v=""/>
    <s v=""/>
    <s v=""/>
    <s v="Cash"/>
  </r>
  <r>
    <n v="71553175"/>
    <s v=""/>
    <n v="10000"/>
    <n v="10000"/>
    <n v="10000"/>
    <s v=" 36 months"/>
    <n v="12.99"/>
    <n v="336.9"/>
    <x v="3"/>
    <s v="C2"/>
    <s v="senior producer"/>
    <s v="5 years"/>
    <s v="MORTGAGE"/>
    <n v="127444"/>
    <s v="Verified"/>
    <d v="2016-02-01T00:00:00"/>
    <x v="2"/>
    <s v="n"/>
    <x v="2"/>
    <s v="Home improvement"/>
    <n v="14.27"/>
    <n v="0"/>
    <d v="2000-08-01T00:00:00"/>
    <n v="680"/>
    <n v="684"/>
    <n v="1"/>
    <n v="54"/>
    <m/>
    <n v="14"/>
    <n v="0"/>
    <n v="15791"/>
    <n v="65.5"/>
    <n v="23"/>
    <s v="f"/>
    <n v="0"/>
    <n v="0"/>
    <n v="10408.5600000141"/>
    <n v="10408.56"/>
    <n v="10000"/>
    <n v="408.56"/>
    <n v="0"/>
    <n v="0"/>
    <n v="0"/>
    <d v="2016-06-01T00:00:00"/>
    <n v="9741.98"/>
    <m/>
    <d v="2019-03-01T00:00:00"/>
    <n v="659"/>
    <n v="655"/>
    <n v="0"/>
    <n v="54"/>
    <n v="1"/>
    <s v="Individual"/>
    <m/>
    <m/>
    <s v=""/>
    <n v="0"/>
    <n v="0"/>
    <n v="195541"/>
    <n v="1"/>
    <n v="4"/>
    <n v="0"/>
    <n v="2"/>
    <n v="16"/>
    <n v="38305"/>
    <n v="76"/>
    <n v="3"/>
    <n v="5"/>
    <n v="5849"/>
    <n v="73"/>
    <n v="24100"/>
    <n v="2"/>
    <n v="1"/>
    <n v="3"/>
    <n v="7"/>
    <n v="13967"/>
    <n v="525"/>
    <n v="96.2"/>
    <n v="0"/>
    <n v="0"/>
    <n v="186"/>
    <n v="67"/>
    <n v="6"/>
    <n v="6"/>
    <n v="3"/>
    <n v="12"/>
    <m/>
    <n v="0"/>
    <m/>
    <n v="1"/>
    <n v="4"/>
    <n v="7"/>
    <n v="4"/>
    <n v="6"/>
    <n v="9"/>
    <n v="9"/>
    <n v="11"/>
    <n v="7"/>
    <n v="14"/>
    <n v="0"/>
    <n v="0"/>
    <n v="0"/>
    <n v="3"/>
    <n v="95.7"/>
    <n v="100"/>
    <n v="0"/>
    <n v="0"/>
    <n v="224459"/>
    <n v="54096"/>
    <n v="13800"/>
    <n v="50174"/>
    <s v=""/>
    <s v=""/>
    <s v=""/>
    <s v=""/>
    <s v=""/>
    <s v=""/>
    <s v=""/>
    <s v=""/>
    <s v=""/>
    <s v=""/>
    <s v=""/>
    <s v=""/>
    <s v=""/>
    <s v="Cash"/>
  </r>
  <r>
    <n v="104896649"/>
    <s v=""/>
    <n v="12000"/>
    <n v="12000"/>
    <n v="12000"/>
    <s v=" 60 months"/>
    <n v="15.99"/>
    <n v="291.76"/>
    <x v="3"/>
    <s v="C5"/>
    <s v="Senior Director"/>
    <s v="&lt; 1 year"/>
    <s v="MORTGAGE"/>
    <n v="90000"/>
    <s v="Verified"/>
    <d v="2017-04-01T00:00:00"/>
    <x v="0"/>
    <s v="n"/>
    <x v="2"/>
    <s v="Home improvement"/>
    <n v="26.45"/>
    <n v="0"/>
    <d v="2003-03-01T00:00:00"/>
    <n v="710"/>
    <n v="714"/>
    <n v="0"/>
    <m/>
    <m/>
    <n v="17"/>
    <n v="0"/>
    <n v="26690"/>
    <n v="77.599999999999994"/>
    <n v="26"/>
    <s v="w"/>
    <n v="8478.32"/>
    <n v="8478.32"/>
    <n v="6726.47"/>
    <n v="6726.47"/>
    <n v="3521.68"/>
    <n v="3204.79"/>
    <n v="0"/>
    <n v="0"/>
    <n v="0"/>
    <d v="2019-03-01T00:00:00"/>
    <n v="291.76"/>
    <d v="2019-04-01T00:00:00"/>
    <d v="2019-03-01T00:00:00"/>
    <n v="659"/>
    <n v="655"/>
    <n v="0"/>
    <m/>
    <n v="1"/>
    <s v="Joint App"/>
    <n v="120350"/>
    <n v="20.329999999999998"/>
    <s v="Verified"/>
    <n v="0"/>
    <n v="0"/>
    <n v="210135"/>
    <n v="0"/>
    <n v="5"/>
    <n v="4"/>
    <n v="6"/>
    <n v="9"/>
    <n v="65491"/>
    <n v="88"/>
    <n v="0"/>
    <n v="3"/>
    <n v="9156"/>
    <n v="85"/>
    <n v="34400"/>
    <n v="5"/>
    <n v="5"/>
    <n v="10"/>
    <n v="9"/>
    <n v="12361"/>
    <n v="6841"/>
    <n v="78.099999999999994"/>
    <n v="0"/>
    <n v="0"/>
    <n v="157"/>
    <n v="147"/>
    <n v="17"/>
    <n v="9"/>
    <n v="3"/>
    <n v="17"/>
    <m/>
    <n v="9"/>
    <m/>
    <n v="0"/>
    <n v="5"/>
    <n v="7"/>
    <n v="7"/>
    <n v="8"/>
    <n v="13"/>
    <n v="9"/>
    <n v="10"/>
    <n v="7"/>
    <n v="17"/>
    <n v="0"/>
    <n v="0"/>
    <n v="0"/>
    <n v="4"/>
    <n v="100"/>
    <n v="42.9"/>
    <n v="0"/>
    <n v="0"/>
    <n v="309677"/>
    <n v="92181"/>
    <n v="31300"/>
    <n v="74277"/>
    <s v="32621.0"/>
    <s v="695.0"/>
    <s v="699.0"/>
    <s v="Mar-2003"/>
    <s v="0.0"/>
    <s v="2.0"/>
    <s v="13.0"/>
    <s v="72.2"/>
    <s v="0.0"/>
    <s v="13.0"/>
    <s v="0.0"/>
    <s v="0.0"/>
    <s v=""/>
    <s v="Cash"/>
  </r>
  <r>
    <n v="31246942"/>
    <s v=""/>
    <n v="10000"/>
    <n v="10000"/>
    <n v="10000"/>
    <s v=" 36 months"/>
    <n v="10.99"/>
    <n v="327.33999999999997"/>
    <x v="2"/>
    <s v="B3"/>
    <s v="Zone Merchandise Supervisor"/>
    <s v="10+ years"/>
    <s v="MORTGAGE"/>
    <n v="35000"/>
    <s v="Verified"/>
    <d v="2014-10-01T00:00:00"/>
    <x v="2"/>
    <s v="n"/>
    <x v="1"/>
    <s v="Debt consolidation"/>
    <n v="7.03"/>
    <n v="1"/>
    <d v="1999-08-01T00:00:00"/>
    <n v="695"/>
    <n v="699"/>
    <n v="0"/>
    <n v="18"/>
    <m/>
    <n v="10"/>
    <n v="0"/>
    <n v="7154"/>
    <n v="57.2"/>
    <n v="19"/>
    <s v="f"/>
    <n v="0"/>
    <n v="0"/>
    <n v="10732.63"/>
    <n v="10732.63"/>
    <n v="10000"/>
    <n v="732.63"/>
    <n v="0"/>
    <n v="0"/>
    <n v="0"/>
    <d v="2015-07-01T00:00:00"/>
    <n v="8126.12"/>
    <m/>
    <d v="2019-01-01T00:00:00"/>
    <n v="664"/>
    <n v="660"/>
    <n v="0"/>
    <m/>
    <n v="1"/>
    <s v="Individual"/>
    <m/>
    <m/>
    <s v=""/>
    <n v="0"/>
    <n v="0"/>
    <n v="142107"/>
    <m/>
    <m/>
    <m/>
    <m/>
    <m/>
    <m/>
    <m/>
    <m/>
    <m/>
    <m/>
    <m/>
    <n v="12500"/>
    <m/>
    <m/>
    <m/>
    <n v="2"/>
    <n v="15790"/>
    <n v="2946"/>
    <n v="70.8"/>
    <n v="0"/>
    <n v="0"/>
    <n v="140"/>
    <n v="182"/>
    <n v="14"/>
    <n v="14"/>
    <n v="1"/>
    <n v="25"/>
    <m/>
    <n v="3"/>
    <n v="18"/>
    <n v="0"/>
    <n v="4"/>
    <n v="4"/>
    <n v="4"/>
    <n v="8"/>
    <n v="1"/>
    <n v="9"/>
    <n v="17"/>
    <n v="4"/>
    <n v="10"/>
    <n v="0"/>
    <n v="0"/>
    <n v="0"/>
    <n v="0"/>
    <n v="94.7"/>
    <n v="75"/>
    <n v="0"/>
    <n v="0"/>
    <n v="162400"/>
    <n v="7154"/>
    <n v="10100"/>
    <n v="0"/>
    <s v=""/>
    <s v=""/>
    <s v=""/>
    <s v=""/>
    <s v=""/>
    <s v=""/>
    <s v=""/>
    <s v=""/>
    <s v=""/>
    <s v=""/>
    <s v=""/>
    <s v=""/>
    <s v=""/>
    <s v="Cash"/>
  </r>
  <r>
    <n v="105101197"/>
    <s v=""/>
    <n v="6400"/>
    <n v="6400"/>
    <n v="6400"/>
    <s v=" 36 months"/>
    <n v="14.99"/>
    <n v="221.83"/>
    <x v="3"/>
    <s v="C4"/>
    <s v="Caregiver"/>
    <s v="3 years"/>
    <s v="MORTGAGE"/>
    <n v="45000"/>
    <s v="Source Verified"/>
    <d v="2017-04-01T00:00:00"/>
    <x v="1"/>
    <s v="n"/>
    <x v="1"/>
    <s v="Debt consolidation"/>
    <n v="26.75"/>
    <n v="0"/>
    <d v="1996-12-01T00:00:00"/>
    <n v="675"/>
    <n v="679"/>
    <n v="1"/>
    <n v="39"/>
    <m/>
    <n v="13"/>
    <n v="0"/>
    <n v="27836"/>
    <n v="76.900000000000006"/>
    <n v="26"/>
    <s v="w"/>
    <n v="0"/>
    <n v="0"/>
    <n v="1488.72"/>
    <n v="1488.72"/>
    <n v="429.56"/>
    <n v="232.91"/>
    <n v="0"/>
    <n v="826.25"/>
    <n v="148.72499999999999"/>
    <d v="2017-07-01T00:00:00"/>
    <n v="229.47"/>
    <m/>
    <d v="2018-02-01T00:00:00"/>
    <n v="539"/>
    <n v="535"/>
    <n v="0"/>
    <m/>
    <n v="1"/>
    <s v="Individual"/>
    <m/>
    <m/>
    <s v=""/>
    <n v="0"/>
    <n v="0"/>
    <n v="122506"/>
    <n v="0"/>
    <n v="1"/>
    <n v="1"/>
    <n v="3"/>
    <n v="8"/>
    <n v="11618"/>
    <n v="78"/>
    <n v="1"/>
    <n v="6"/>
    <n v="8640"/>
    <n v="77"/>
    <n v="36200"/>
    <n v="0"/>
    <n v="0"/>
    <n v="1"/>
    <n v="9"/>
    <n v="9424"/>
    <n v="6232"/>
    <n v="76.900000000000006"/>
    <n v="0"/>
    <n v="0"/>
    <n v="97"/>
    <n v="244"/>
    <n v="8"/>
    <n v="8"/>
    <n v="2"/>
    <n v="15"/>
    <n v="39"/>
    <n v="5"/>
    <n v="39"/>
    <n v="0"/>
    <n v="4"/>
    <n v="7"/>
    <n v="5"/>
    <n v="11"/>
    <n v="4"/>
    <n v="10"/>
    <n v="20"/>
    <n v="7"/>
    <n v="13"/>
    <n v="0"/>
    <n v="0"/>
    <n v="0"/>
    <n v="2"/>
    <n v="92.3"/>
    <n v="80"/>
    <n v="0"/>
    <n v="0"/>
    <n v="174848"/>
    <n v="39454"/>
    <n v="27000"/>
    <n v="14818"/>
    <s v=""/>
    <s v=""/>
    <s v=""/>
    <s v=""/>
    <s v=""/>
    <s v=""/>
    <s v=""/>
    <s v=""/>
    <s v=""/>
    <s v=""/>
    <s v=""/>
    <s v=""/>
    <s v=""/>
    <s v="Cash"/>
  </r>
  <r>
    <n v="97800087"/>
    <s v=""/>
    <n v="20000"/>
    <n v="20000"/>
    <n v="20000"/>
    <s v=" 36 months"/>
    <n v="11.44"/>
    <n v="658.95"/>
    <x v="2"/>
    <s v="B4"/>
    <s v="technology lead"/>
    <s v="4 years"/>
    <s v="RENT"/>
    <n v="88302"/>
    <s v="Not Verified"/>
    <d v="2017-02-01T00:00:00"/>
    <x v="1"/>
    <s v="n"/>
    <x v="1"/>
    <s v="Debt consolidation"/>
    <n v="5.53"/>
    <n v="0"/>
    <d v="2013-04-01T00:00:00"/>
    <n v="710"/>
    <n v="714"/>
    <n v="0"/>
    <m/>
    <m/>
    <n v="6"/>
    <n v="0"/>
    <n v="13663"/>
    <n v="36.700000000000003"/>
    <n v="6"/>
    <s v="f"/>
    <n v="0"/>
    <n v="0"/>
    <n v="5799.94"/>
    <n v="5799.94"/>
    <n v="3373.24"/>
    <n v="1226.7"/>
    <n v="0"/>
    <n v="1200"/>
    <n v="216"/>
    <d v="2017-09-01T00:00:00"/>
    <n v="658.95"/>
    <m/>
    <d v="2019-03-01T00:00:00"/>
    <n v="544"/>
    <n v="540"/>
    <n v="0"/>
    <m/>
    <n v="1"/>
    <s v="Individual"/>
    <m/>
    <m/>
    <s v=""/>
    <n v="0"/>
    <n v="0"/>
    <n v="13663"/>
    <n v="0"/>
    <n v="0"/>
    <n v="0"/>
    <n v="0"/>
    <m/>
    <n v="0"/>
    <m/>
    <n v="0"/>
    <n v="1"/>
    <n v="6719"/>
    <n v="37"/>
    <n v="37200"/>
    <n v="0"/>
    <n v="0"/>
    <n v="0"/>
    <n v="1"/>
    <n v="2277"/>
    <n v="18995"/>
    <n v="36.700000000000003"/>
    <n v="0"/>
    <n v="0"/>
    <m/>
    <n v="46"/>
    <n v="18"/>
    <n v="18"/>
    <n v="0"/>
    <n v="18"/>
    <m/>
    <n v="18"/>
    <m/>
    <n v="0"/>
    <n v="4"/>
    <n v="5"/>
    <n v="4"/>
    <n v="4"/>
    <n v="0"/>
    <n v="6"/>
    <n v="6"/>
    <n v="5"/>
    <n v="6"/>
    <n v="0"/>
    <n v="0"/>
    <n v="0"/>
    <n v="0"/>
    <n v="100"/>
    <n v="25"/>
    <n v="0"/>
    <n v="0"/>
    <n v="37200"/>
    <n v="13663"/>
    <n v="30000"/>
    <n v="0"/>
    <s v=""/>
    <s v=""/>
    <s v=""/>
    <s v=""/>
    <s v=""/>
    <s v=""/>
    <s v=""/>
    <s v=""/>
    <s v=""/>
    <s v=""/>
    <s v=""/>
    <s v=""/>
    <s v=""/>
    <s v="Cash"/>
  </r>
  <r>
    <n v="38414505"/>
    <s v=""/>
    <n v="12000"/>
    <n v="12000"/>
    <n v="12000"/>
    <s v=" 60 months"/>
    <n v="14.99"/>
    <n v="285.42"/>
    <x v="3"/>
    <s v="C5"/>
    <s v="Senior Case Manager"/>
    <s v="4 years"/>
    <s v="RENT"/>
    <n v="55000"/>
    <s v="Not Verified"/>
    <d v="2015-01-01T00:00:00"/>
    <x v="0"/>
    <s v="n"/>
    <x v="0"/>
    <s v="Credit card refinancing"/>
    <n v="9.19"/>
    <n v="0"/>
    <d v="2002-09-01T00:00:00"/>
    <n v="710"/>
    <n v="714"/>
    <n v="0"/>
    <m/>
    <m/>
    <n v="5"/>
    <n v="0"/>
    <n v="6842"/>
    <n v="82.4"/>
    <n v="31"/>
    <s v="w"/>
    <n v="2667.21"/>
    <n v="2667.21"/>
    <n v="14272.19"/>
    <n v="14272.19"/>
    <n v="9332.7900000000009"/>
    <n v="4939.3999999999996"/>
    <n v="0"/>
    <n v="0"/>
    <n v="0"/>
    <d v="2019-03-01T00:00:00"/>
    <n v="285.42"/>
    <d v="2019-04-01T00:00:00"/>
    <d v="2019-03-01T00:00:00"/>
    <n v="599"/>
    <n v="595"/>
    <n v="0"/>
    <m/>
    <n v="1"/>
    <s v="Individual"/>
    <m/>
    <m/>
    <s v=""/>
    <n v="0"/>
    <n v="91"/>
    <n v="152214"/>
    <m/>
    <m/>
    <m/>
    <m/>
    <m/>
    <m/>
    <m/>
    <m/>
    <m/>
    <m/>
    <m/>
    <n v="8300"/>
    <m/>
    <m/>
    <m/>
    <n v="1"/>
    <n v="30443"/>
    <n v="1458"/>
    <n v="82.4"/>
    <n v="0"/>
    <n v="0"/>
    <n v="76"/>
    <n v="148"/>
    <n v="2"/>
    <n v="2"/>
    <n v="0"/>
    <n v="2"/>
    <m/>
    <m/>
    <m/>
    <n v="0"/>
    <n v="4"/>
    <n v="4"/>
    <n v="4"/>
    <n v="4"/>
    <n v="26"/>
    <n v="4"/>
    <n v="5"/>
    <n v="4"/>
    <n v="5"/>
    <n v="0"/>
    <n v="0"/>
    <n v="0"/>
    <n v="1"/>
    <n v="100"/>
    <n v="75"/>
    <n v="0"/>
    <n v="0"/>
    <n v="172944"/>
    <n v="152214"/>
    <n v="8300"/>
    <n v="164644"/>
    <s v=""/>
    <s v=""/>
    <s v=""/>
    <s v=""/>
    <s v=""/>
    <s v=""/>
    <s v=""/>
    <s v=""/>
    <s v=""/>
    <s v=""/>
    <s v=""/>
    <s v=""/>
    <s v=""/>
    <s v="Cash"/>
  </r>
  <r>
    <n v="85662909"/>
    <s v=""/>
    <n v="9600"/>
    <n v="9600"/>
    <n v="9600"/>
    <s v=" 36 months"/>
    <n v="9.49"/>
    <n v="307.48"/>
    <x v="2"/>
    <s v="B2"/>
    <s v=""/>
    <s v=""/>
    <s v="MORTGAGE"/>
    <n v="60000"/>
    <s v="Not Verified"/>
    <d v="2016-07-01T00:00:00"/>
    <x v="0"/>
    <s v="n"/>
    <x v="1"/>
    <s v="Debt consolidation"/>
    <n v="5.74"/>
    <n v="0"/>
    <d v="2010-11-01T00:00:00"/>
    <n v="690"/>
    <n v="694"/>
    <n v="0"/>
    <m/>
    <m/>
    <n v="9"/>
    <n v="0"/>
    <n v="6696"/>
    <n v="35"/>
    <n v="13"/>
    <s v="w"/>
    <n v="1502.39"/>
    <n v="1502.39"/>
    <n v="9522.4699999999993"/>
    <n v="9522.4699999999993"/>
    <n v="8097.61"/>
    <n v="1424.86"/>
    <n v="0"/>
    <n v="0"/>
    <n v="0"/>
    <d v="2019-02-01T00:00:00"/>
    <n v="307.48"/>
    <d v="2019-04-01T00:00:00"/>
    <d v="2019-03-01T00:00:00"/>
    <n v="639"/>
    <n v="635"/>
    <n v="0"/>
    <m/>
    <n v="1"/>
    <s v="Individual"/>
    <m/>
    <m/>
    <s v=""/>
    <n v="0"/>
    <n v="316"/>
    <n v="7757"/>
    <n v="0"/>
    <n v="1"/>
    <n v="0"/>
    <n v="2"/>
    <n v="13"/>
    <n v="332"/>
    <n v="33"/>
    <n v="2"/>
    <n v="4"/>
    <n v="2384"/>
    <n v="36"/>
    <n v="18100"/>
    <n v="0"/>
    <n v="0"/>
    <n v="1"/>
    <n v="7"/>
    <n v="862"/>
    <n v="10008"/>
    <n v="37.1"/>
    <n v="0"/>
    <n v="0"/>
    <n v="68"/>
    <n v="30"/>
    <n v="6"/>
    <n v="6"/>
    <n v="0"/>
    <n v="6"/>
    <m/>
    <n v="11"/>
    <m/>
    <n v="0"/>
    <n v="4"/>
    <n v="5"/>
    <n v="5"/>
    <n v="5"/>
    <n v="5"/>
    <n v="7"/>
    <n v="7"/>
    <n v="5"/>
    <n v="9"/>
    <n v="0"/>
    <n v="0"/>
    <n v="0"/>
    <n v="2"/>
    <n v="100"/>
    <n v="0"/>
    <n v="0"/>
    <n v="0"/>
    <n v="20548"/>
    <n v="7757"/>
    <n v="16400"/>
    <n v="1002"/>
    <s v=""/>
    <s v=""/>
    <s v=""/>
    <s v=""/>
    <s v=""/>
    <s v=""/>
    <s v=""/>
    <s v=""/>
    <s v=""/>
    <s v=""/>
    <s v=""/>
    <s v=""/>
    <s v=""/>
    <s v="Cash"/>
  </r>
  <r>
    <n v="5777184"/>
    <s v=""/>
    <n v="5500"/>
    <n v="5500"/>
    <n v="5500"/>
    <s v=" 60 months"/>
    <n v="24.89"/>
    <n v="161.08000000000001"/>
    <x v="6"/>
    <s v="G4"/>
    <s v="Bayloff"/>
    <s v="&lt; 1 year"/>
    <s v="RENT"/>
    <n v="30000"/>
    <s v="Source Verified"/>
    <d v="2013-06-01T00:00:00"/>
    <x v="2"/>
    <s v="n"/>
    <x v="5"/>
    <s v="Other"/>
    <n v="4.84"/>
    <n v="0"/>
    <d v="2008-10-01T00:00:00"/>
    <n v="695"/>
    <n v="699"/>
    <n v="3"/>
    <m/>
    <m/>
    <n v="9"/>
    <n v="0"/>
    <n v="3806"/>
    <n v="43.2"/>
    <n v="10"/>
    <s v="f"/>
    <n v="0"/>
    <n v="0"/>
    <n v="9664.5403577967008"/>
    <n v="9664.5400000000009"/>
    <n v="5500"/>
    <n v="4164.54"/>
    <n v="0"/>
    <n v="0"/>
    <n v="0"/>
    <d v="2018-07-01T00:00:00"/>
    <n v="160.82"/>
    <m/>
    <d v="2018-07-01T00:00:00"/>
    <n v="579"/>
    <n v="575"/>
    <n v="0"/>
    <m/>
    <n v="1"/>
    <s v="Individual"/>
    <m/>
    <m/>
    <s v=""/>
    <n v="0"/>
    <n v="0"/>
    <n v="21521"/>
    <m/>
    <m/>
    <m/>
    <m/>
    <m/>
    <m/>
    <m/>
    <m/>
    <m/>
    <m/>
    <m/>
    <n v="8800"/>
    <m/>
    <m/>
    <m/>
    <n v="2"/>
    <n v="2391"/>
    <n v="28"/>
    <n v="99.1"/>
    <n v="0"/>
    <n v="0"/>
    <n v="57"/>
    <n v="41"/>
    <n v="4"/>
    <n v="4"/>
    <n v="0"/>
    <n v="28"/>
    <m/>
    <n v="1"/>
    <m/>
    <n v="0"/>
    <n v="1"/>
    <n v="2"/>
    <n v="1"/>
    <n v="2"/>
    <n v="5"/>
    <n v="4"/>
    <n v="5"/>
    <n v="2"/>
    <n v="9"/>
    <n v="0"/>
    <n v="0"/>
    <n v="0"/>
    <n v="2"/>
    <n v="100"/>
    <n v="100"/>
    <n v="0"/>
    <n v="0"/>
    <n v="24768"/>
    <n v="21521"/>
    <n v="3000"/>
    <n v="15968"/>
    <s v=""/>
    <s v=""/>
    <s v=""/>
    <s v=""/>
    <s v=""/>
    <s v=""/>
    <s v=""/>
    <s v=""/>
    <s v=""/>
    <s v=""/>
    <s v=""/>
    <s v=""/>
    <s v=""/>
    <s v="Cash"/>
  </r>
  <r>
    <n v="39260200"/>
    <s v=""/>
    <n v="16500"/>
    <n v="16500"/>
    <n v="16500"/>
    <s v=" 60 months"/>
    <n v="14.99"/>
    <n v="392.45"/>
    <x v="3"/>
    <s v="C5"/>
    <s v="CADD Project Manager"/>
    <s v="10+ years"/>
    <s v="MORTGAGE"/>
    <n v="75400"/>
    <s v="Not Verified"/>
    <d v="2015-01-01T00:00:00"/>
    <x v="0"/>
    <s v="n"/>
    <x v="0"/>
    <s v="Credit card refinancing"/>
    <n v="33.03"/>
    <n v="0"/>
    <d v="2002-12-01T00:00:00"/>
    <n v="665"/>
    <n v="669"/>
    <n v="0"/>
    <m/>
    <m/>
    <n v="17"/>
    <n v="0"/>
    <n v="34245"/>
    <n v="89.4"/>
    <n v="32"/>
    <s v="w"/>
    <n v="4009.96"/>
    <n v="4009.96"/>
    <n v="19195.7"/>
    <n v="19195.7"/>
    <n v="12490.04"/>
    <n v="6705.66"/>
    <n v="0"/>
    <n v="0"/>
    <n v="0"/>
    <d v="2019-02-01T00:00:00"/>
    <n v="392.45"/>
    <d v="2019-04-01T00:00:00"/>
    <d v="2019-03-01T00:00:00"/>
    <n v="714"/>
    <n v="710"/>
    <n v="0"/>
    <m/>
    <n v="1"/>
    <s v="Individual"/>
    <m/>
    <m/>
    <s v=""/>
    <n v="0"/>
    <n v="0"/>
    <n v="342208"/>
    <m/>
    <m/>
    <m/>
    <m/>
    <m/>
    <m/>
    <m/>
    <m/>
    <m/>
    <m/>
    <m/>
    <n v="38300"/>
    <m/>
    <m/>
    <m/>
    <n v="5"/>
    <n v="20130"/>
    <n v="324"/>
    <n v="97.6"/>
    <n v="0"/>
    <n v="0"/>
    <n v="145"/>
    <n v="141"/>
    <n v="18"/>
    <n v="13"/>
    <n v="2"/>
    <n v="18"/>
    <m/>
    <n v="9"/>
    <m/>
    <n v="0"/>
    <n v="8"/>
    <n v="13"/>
    <n v="8"/>
    <n v="12"/>
    <n v="12"/>
    <n v="13"/>
    <n v="18"/>
    <n v="13"/>
    <n v="17"/>
    <n v="0"/>
    <n v="0"/>
    <n v="0"/>
    <n v="0"/>
    <n v="100"/>
    <n v="100"/>
    <n v="0"/>
    <n v="0"/>
    <n v="363713"/>
    <n v="87483"/>
    <n v="13700"/>
    <n v="60763"/>
    <s v=""/>
    <s v=""/>
    <s v=""/>
    <s v=""/>
    <s v=""/>
    <s v=""/>
    <s v=""/>
    <s v=""/>
    <s v=""/>
    <s v=""/>
    <s v=""/>
    <s v=""/>
    <s v=""/>
    <s v="Cash"/>
  </r>
  <r>
    <n v="127643398"/>
    <s v=""/>
    <n v="8000"/>
    <n v="8000"/>
    <n v="8000"/>
    <s v=" 36 months"/>
    <n v="14.08"/>
    <n v="273.74"/>
    <x v="3"/>
    <s v="C3"/>
    <s v="Retail Ass analyst"/>
    <s v="4 years"/>
    <s v="RENT"/>
    <n v="63000"/>
    <s v="Verified"/>
    <d v="2018-01-01T00:00:00"/>
    <x v="2"/>
    <s v="n"/>
    <x v="1"/>
    <s v="Debt consolidation"/>
    <n v="18.53"/>
    <n v="0"/>
    <d v="2007-05-01T00:00:00"/>
    <n v="660"/>
    <n v="664"/>
    <n v="1"/>
    <m/>
    <m/>
    <n v="13"/>
    <n v="0"/>
    <n v="11608"/>
    <n v="58.6"/>
    <n v="21"/>
    <s v="w"/>
    <n v="0"/>
    <n v="0"/>
    <n v="8764.0356862407989"/>
    <n v="8764.0400000000009"/>
    <n v="8000"/>
    <n v="764.04"/>
    <n v="0"/>
    <n v="0"/>
    <n v="0"/>
    <d v="2018-11-01T00:00:00"/>
    <n v="5312.9"/>
    <m/>
    <d v="2019-03-01T00:00:00"/>
    <n v="719"/>
    <n v="715"/>
    <n v="0"/>
    <m/>
    <n v="1"/>
    <s v="Individual"/>
    <m/>
    <m/>
    <s v=""/>
    <n v="0"/>
    <n v="0"/>
    <n v="48459"/>
    <n v="1"/>
    <n v="5"/>
    <n v="1"/>
    <n v="5"/>
    <n v="3"/>
    <n v="36851"/>
    <n v="85"/>
    <n v="1"/>
    <n v="2"/>
    <n v="4647"/>
    <n v="77"/>
    <n v="19800"/>
    <n v="8"/>
    <n v="0"/>
    <n v="1"/>
    <n v="7"/>
    <n v="3728"/>
    <n v="5705"/>
    <n v="56.1"/>
    <n v="0"/>
    <n v="0"/>
    <n v="128"/>
    <n v="29"/>
    <n v="11"/>
    <n v="3"/>
    <n v="0"/>
    <n v="11"/>
    <m/>
    <n v="3"/>
    <m/>
    <n v="0"/>
    <n v="5"/>
    <n v="7"/>
    <n v="5"/>
    <n v="5"/>
    <n v="13"/>
    <n v="8"/>
    <n v="8"/>
    <n v="7"/>
    <n v="13"/>
    <n v="0"/>
    <n v="0"/>
    <n v="0"/>
    <n v="2"/>
    <n v="100"/>
    <n v="20"/>
    <n v="0"/>
    <n v="0"/>
    <n v="62981"/>
    <n v="48459"/>
    <n v="13000"/>
    <n v="43181"/>
    <s v=""/>
    <s v=""/>
    <s v=""/>
    <s v=""/>
    <s v=""/>
    <s v=""/>
    <s v=""/>
    <s v=""/>
    <s v=""/>
    <s v=""/>
    <s v=""/>
    <s v=""/>
    <s v=""/>
    <s v="Cash"/>
  </r>
  <r>
    <n v="114222221"/>
    <s v=""/>
    <n v="40000"/>
    <n v="40000"/>
    <n v="40000"/>
    <s v=" 60 months"/>
    <n v="12.62"/>
    <n v="902.37"/>
    <x v="3"/>
    <s v="C1"/>
    <s v="Director of Finance"/>
    <s v="3 years"/>
    <s v="MORTGAGE"/>
    <n v="180000"/>
    <s v="Verified"/>
    <d v="2017-08-01T00:00:00"/>
    <x v="0"/>
    <s v="n"/>
    <x v="1"/>
    <s v="Debt consolidation"/>
    <n v="13.57"/>
    <n v="0"/>
    <d v="2002-04-01T00:00:00"/>
    <n v="705"/>
    <n v="709"/>
    <n v="0"/>
    <n v="61"/>
    <m/>
    <n v="10"/>
    <n v="0"/>
    <n v="36042"/>
    <n v="80.599999999999994"/>
    <n v="18"/>
    <s v="w"/>
    <n v="29927.5"/>
    <n v="29927.5"/>
    <n v="17088.939999999999"/>
    <n v="17088.939999999999"/>
    <n v="10072.5"/>
    <n v="7016.44"/>
    <n v="0"/>
    <n v="0"/>
    <n v="0"/>
    <d v="2019-03-01T00:00:00"/>
    <n v="902.37"/>
    <d v="2019-04-01T00:00:00"/>
    <d v="2019-03-01T00:00:00"/>
    <n v="709"/>
    <n v="705"/>
    <n v="0"/>
    <m/>
    <n v="1"/>
    <s v="Individual"/>
    <m/>
    <m/>
    <s v=""/>
    <n v="0"/>
    <n v="0"/>
    <n v="313551"/>
    <n v="0"/>
    <n v="3"/>
    <n v="1"/>
    <n v="1"/>
    <n v="12"/>
    <n v="38830"/>
    <n v="62"/>
    <n v="1"/>
    <n v="1"/>
    <n v="20173"/>
    <n v="70"/>
    <n v="44700"/>
    <n v="1"/>
    <n v="0"/>
    <n v="3"/>
    <n v="2"/>
    <n v="34839"/>
    <n v="8658"/>
    <n v="80.599999999999994"/>
    <n v="0"/>
    <n v="0"/>
    <n v="133"/>
    <n v="183"/>
    <n v="12"/>
    <n v="12"/>
    <n v="3"/>
    <n v="12"/>
    <m/>
    <n v="12"/>
    <n v="61"/>
    <n v="0"/>
    <n v="5"/>
    <n v="5"/>
    <n v="5"/>
    <n v="6"/>
    <n v="5"/>
    <n v="6"/>
    <n v="10"/>
    <n v="5"/>
    <n v="10"/>
    <n v="0"/>
    <n v="0"/>
    <n v="0"/>
    <n v="2"/>
    <n v="94.4"/>
    <n v="40"/>
    <n v="0"/>
    <n v="0"/>
    <n v="382124"/>
    <n v="74872"/>
    <n v="44700"/>
    <n v="62346"/>
    <s v=""/>
    <s v=""/>
    <s v=""/>
    <s v=""/>
    <s v=""/>
    <s v=""/>
    <s v=""/>
    <s v=""/>
    <s v=""/>
    <s v=""/>
    <s v=""/>
    <s v=""/>
    <s v=""/>
    <s v="Cash"/>
  </r>
  <r>
    <n v="88777113"/>
    <s v=""/>
    <n v="10000"/>
    <n v="10000"/>
    <n v="10000"/>
    <s v=" 36 months"/>
    <n v="8.99"/>
    <n v="317.95999999999998"/>
    <x v="2"/>
    <s v="B1"/>
    <s v="SR. SUPERVISOR"/>
    <s v="10+ years"/>
    <s v="OWN"/>
    <n v="130000"/>
    <s v="Not Verified"/>
    <d v="2016-09-01T00:00:00"/>
    <x v="2"/>
    <s v="n"/>
    <x v="2"/>
    <s v="Home improvement"/>
    <n v="0.64"/>
    <n v="2"/>
    <d v="2003-09-01T00:00:00"/>
    <n v="755"/>
    <n v="759"/>
    <n v="0"/>
    <n v="7"/>
    <m/>
    <n v="14"/>
    <n v="0"/>
    <n v="880"/>
    <n v="1.8"/>
    <n v="30"/>
    <s v="f"/>
    <n v="0"/>
    <n v="0"/>
    <n v="10919.6227695492"/>
    <n v="10919.62"/>
    <n v="10000"/>
    <n v="919.62"/>
    <n v="0"/>
    <n v="0"/>
    <n v="0"/>
    <d v="2017-11-01T00:00:00"/>
    <n v="6791.13"/>
    <m/>
    <d v="2019-03-01T00:00:00"/>
    <n v="729"/>
    <n v="725"/>
    <n v="0"/>
    <n v="80"/>
    <n v="1"/>
    <s v="Individual"/>
    <m/>
    <m/>
    <s v=""/>
    <n v="0"/>
    <n v="0"/>
    <n v="439972"/>
    <n v="1"/>
    <n v="0"/>
    <n v="1"/>
    <n v="1"/>
    <n v="10"/>
    <n v="0"/>
    <m/>
    <n v="5"/>
    <n v="5"/>
    <n v="536"/>
    <n v="2"/>
    <n v="50100"/>
    <n v="2"/>
    <n v="0"/>
    <n v="6"/>
    <n v="6"/>
    <n v="31427"/>
    <n v="33220"/>
    <n v="2.6"/>
    <n v="0"/>
    <n v="0"/>
    <n v="60"/>
    <n v="156"/>
    <n v="2"/>
    <n v="2"/>
    <n v="5"/>
    <n v="8"/>
    <m/>
    <n v="5"/>
    <n v="7"/>
    <n v="1"/>
    <n v="3"/>
    <n v="3"/>
    <n v="8"/>
    <n v="11"/>
    <n v="3"/>
    <n v="12"/>
    <n v="21"/>
    <n v="3"/>
    <n v="14"/>
    <n v="0"/>
    <n v="0"/>
    <n v="0"/>
    <n v="6"/>
    <n v="79.3"/>
    <n v="0"/>
    <n v="0"/>
    <n v="0"/>
    <n v="538771"/>
    <n v="975"/>
    <n v="34100"/>
    <n v="0"/>
    <s v=""/>
    <s v=""/>
    <s v=""/>
    <s v=""/>
    <s v=""/>
    <s v=""/>
    <s v=""/>
    <s v=""/>
    <s v=""/>
    <s v=""/>
    <s v=""/>
    <s v=""/>
    <s v=""/>
    <s v="Cash"/>
  </r>
  <r>
    <n v="88056233"/>
    <s v=""/>
    <n v="26400"/>
    <n v="26400"/>
    <n v="26400"/>
    <s v=" 60 months"/>
    <n v="12.79"/>
    <n v="597.85"/>
    <x v="3"/>
    <s v="C1"/>
    <s v="Vice President"/>
    <s v="6 years"/>
    <s v="OWN"/>
    <n v="90000"/>
    <s v="Not Verified"/>
    <d v="2016-08-01T00:00:00"/>
    <x v="1"/>
    <s v="n"/>
    <x v="4"/>
    <s v="Major purchase"/>
    <n v="7.31"/>
    <n v="0"/>
    <d v="1972-11-01T00:00:00"/>
    <n v="820"/>
    <n v="824"/>
    <n v="0"/>
    <m/>
    <m/>
    <n v="11"/>
    <n v="0"/>
    <n v="11663"/>
    <n v="1"/>
    <n v="23"/>
    <s v="w"/>
    <n v="0"/>
    <n v="0"/>
    <n v="3215.18"/>
    <n v="3215.18"/>
    <n v="316.47000000000003"/>
    <n v="262.62"/>
    <n v="0"/>
    <n v="2636.09"/>
    <n v="474.49619999999999"/>
    <d v="2016-10-01T00:00:00"/>
    <n v="597.85"/>
    <m/>
    <d v="2017-04-01T00:00:00"/>
    <n v="694"/>
    <n v="690"/>
    <n v="0"/>
    <m/>
    <n v="1"/>
    <s v="Individual"/>
    <m/>
    <m/>
    <s v=""/>
    <n v="0"/>
    <n v="0"/>
    <n v="27725"/>
    <n v="1"/>
    <n v="1"/>
    <n v="1"/>
    <n v="1"/>
    <n v="1"/>
    <n v="16062"/>
    <n v="97"/>
    <n v="0"/>
    <n v="4"/>
    <n v="1025"/>
    <n v="14"/>
    <n v="254500"/>
    <n v="1"/>
    <n v="1"/>
    <n v="1"/>
    <n v="5"/>
    <n v="2520"/>
    <n v="85975"/>
    <n v="1.2"/>
    <n v="0"/>
    <n v="0"/>
    <n v="110"/>
    <n v="525"/>
    <n v="14"/>
    <n v="1"/>
    <n v="1"/>
    <n v="14"/>
    <m/>
    <n v="1"/>
    <m/>
    <n v="0"/>
    <n v="1"/>
    <n v="3"/>
    <n v="7"/>
    <n v="11"/>
    <n v="4"/>
    <n v="10"/>
    <n v="18"/>
    <n v="3"/>
    <n v="11"/>
    <n v="0"/>
    <n v="0"/>
    <n v="0"/>
    <n v="1"/>
    <n v="100"/>
    <n v="0"/>
    <n v="0"/>
    <n v="0"/>
    <n v="271021"/>
    <n v="27725"/>
    <n v="87000"/>
    <n v="16521"/>
    <s v=""/>
    <s v=""/>
    <s v=""/>
    <s v=""/>
    <s v=""/>
    <s v=""/>
    <s v=""/>
    <s v=""/>
    <s v=""/>
    <s v=""/>
    <s v=""/>
    <s v=""/>
    <s v=""/>
    <s v="Cash"/>
  </r>
  <r>
    <n v="10098590"/>
    <s v=""/>
    <n v="7750"/>
    <n v="7750"/>
    <n v="7750"/>
    <s v=" 36 months"/>
    <n v="14.98"/>
    <n v="268.58999999999997"/>
    <x v="3"/>
    <s v="C3"/>
    <s v="administration "/>
    <s v="1 year"/>
    <s v="MORTGAGE"/>
    <n v="60000"/>
    <s v="Not Verified"/>
    <d v="2013-12-01T00:00:00"/>
    <x v="2"/>
    <s v="n"/>
    <x v="0"/>
    <s v="Consolidation"/>
    <n v="9.1"/>
    <n v="0"/>
    <d v="2006-07-01T00:00:00"/>
    <n v="660"/>
    <n v="664"/>
    <n v="3"/>
    <m/>
    <m/>
    <n v="26"/>
    <n v="0"/>
    <n v="9148"/>
    <n v="64.400000000000006"/>
    <n v="38"/>
    <s v="f"/>
    <n v="0"/>
    <n v="0"/>
    <n v="9668.8069346289994"/>
    <n v="9668.81"/>
    <n v="7750"/>
    <n v="1918.81"/>
    <n v="0"/>
    <n v="0"/>
    <n v="0"/>
    <d v="2017-01-01T00:00:00"/>
    <n v="268.16000000000003"/>
    <m/>
    <d v="2016-12-01T00:00:00"/>
    <n v="719"/>
    <n v="715"/>
    <n v="0"/>
    <m/>
    <n v="1"/>
    <s v="Individual"/>
    <m/>
    <m/>
    <s v=""/>
    <n v="0"/>
    <n v="108"/>
    <n v="153645"/>
    <m/>
    <m/>
    <m/>
    <m/>
    <m/>
    <m/>
    <m/>
    <m/>
    <m/>
    <m/>
    <m/>
    <n v="14200"/>
    <m/>
    <m/>
    <m/>
    <n v="17"/>
    <n v="6402"/>
    <n v="1541"/>
    <n v="75.900000000000006"/>
    <n v="0"/>
    <n v="0"/>
    <n v="72"/>
    <n v="89"/>
    <n v="4"/>
    <n v="4"/>
    <n v="2"/>
    <n v="5"/>
    <m/>
    <n v="4"/>
    <m/>
    <n v="0"/>
    <n v="9"/>
    <n v="16"/>
    <n v="11"/>
    <n v="11"/>
    <n v="13"/>
    <n v="20"/>
    <n v="22"/>
    <n v="16"/>
    <n v="26"/>
    <n v="0"/>
    <n v="0"/>
    <n v="0"/>
    <n v="4"/>
    <n v="97.4"/>
    <n v="55.6"/>
    <n v="0"/>
    <n v="0"/>
    <n v="164654"/>
    <n v="84663"/>
    <n v="6400"/>
    <n v="73516"/>
    <s v=""/>
    <s v=""/>
    <s v=""/>
    <s v=""/>
    <s v=""/>
    <s v=""/>
    <s v=""/>
    <s v=""/>
    <s v=""/>
    <s v=""/>
    <s v=""/>
    <s v=""/>
    <s v=""/>
    <s v="Cash"/>
  </r>
  <r>
    <n v="129636498"/>
    <s v=""/>
    <n v="8000"/>
    <n v="8000"/>
    <n v="8000"/>
    <s v=" 36 months"/>
    <n v="7.34"/>
    <n v="248.27"/>
    <x v="0"/>
    <s v="A4"/>
    <s v="Sales Associate"/>
    <s v="&lt; 1 year"/>
    <s v="MORTGAGE"/>
    <n v="20000"/>
    <s v="Source Verified"/>
    <d v="2018-03-01T00:00:00"/>
    <x v="1"/>
    <s v="n"/>
    <x v="0"/>
    <s v="Credit card refinancing"/>
    <n v="3.12"/>
    <n v="0"/>
    <d v="2014-08-01T00:00:00"/>
    <n v="760"/>
    <n v="764"/>
    <n v="0"/>
    <m/>
    <m/>
    <n v="2"/>
    <n v="0"/>
    <n v="361"/>
    <n v="11.3"/>
    <n v="2"/>
    <s v="w"/>
    <n v="0"/>
    <n v="0"/>
    <n v="1721.82"/>
    <n v="1721.82"/>
    <n v="1212.24"/>
    <n v="177.58"/>
    <n v="0"/>
    <n v="332"/>
    <n v="59.76"/>
    <d v="2018-07-01T00:00:00"/>
    <n v="248.27"/>
    <m/>
    <d v="2019-03-01T00:00:00"/>
    <n v="554"/>
    <n v="550"/>
    <n v="0"/>
    <m/>
    <n v="1"/>
    <s v="Individual"/>
    <m/>
    <m/>
    <s v=""/>
    <n v="0"/>
    <n v="0"/>
    <n v="361"/>
    <n v="1"/>
    <n v="0"/>
    <n v="0"/>
    <n v="0"/>
    <m/>
    <n v="0"/>
    <m/>
    <n v="1"/>
    <n v="1"/>
    <n v="188"/>
    <n v="11"/>
    <n v="3200"/>
    <n v="0"/>
    <n v="0"/>
    <n v="0"/>
    <n v="1"/>
    <n v="181"/>
    <n v="2839"/>
    <n v="11.3"/>
    <n v="0"/>
    <n v="0"/>
    <m/>
    <n v="43"/>
    <n v="6"/>
    <n v="6"/>
    <n v="0"/>
    <n v="6"/>
    <m/>
    <m/>
    <m/>
    <n v="0"/>
    <n v="2"/>
    <n v="2"/>
    <n v="2"/>
    <n v="2"/>
    <n v="0"/>
    <n v="2"/>
    <n v="2"/>
    <n v="2"/>
    <n v="2"/>
    <n v="0"/>
    <n v="0"/>
    <n v="0"/>
    <n v="1"/>
    <n v="100"/>
    <n v="0"/>
    <n v="0"/>
    <n v="0"/>
    <n v="3200"/>
    <n v="361"/>
    <n v="3200"/>
    <n v="0"/>
    <s v=""/>
    <s v=""/>
    <s v=""/>
    <s v=""/>
    <s v=""/>
    <s v=""/>
    <s v=""/>
    <s v=""/>
    <s v=""/>
    <s v=""/>
    <s v=""/>
    <s v=""/>
    <s v=""/>
    <s v="Cash"/>
  </r>
  <r>
    <n v="112048494"/>
    <s v=""/>
    <n v="5600"/>
    <n v="5600"/>
    <n v="5600"/>
    <s v=" 36 months"/>
    <n v="19.03"/>
    <n v="205.36"/>
    <x v="4"/>
    <s v="D3"/>
    <s v="MIS Technician"/>
    <s v="&lt; 1 year"/>
    <s v="MORTGAGE"/>
    <n v="37500"/>
    <s v="Verified"/>
    <d v="2017-06-01T00:00:00"/>
    <x v="2"/>
    <s v="n"/>
    <x v="1"/>
    <s v="Debt consolidation"/>
    <n v="38.659999999999997"/>
    <n v="0"/>
    <d v="2006-11-01T00:00:00"/>
    <n v="690"/>
    <n v="694"/>
    <n v="2"/>
    <n v="43"/>
    <m/>
    <n v="11"/>
    <n v="0"/>
    <n v="6652"/>
    <n v="50.4"/>
    <n v="27"/>
    <s v="w"/>
    <n v="0"/>
    <n v="0"/>
    <n v="6505.1297820944992"/>
    <n v="6505.13"/>
    <n v="5600"/>
    <n v="905.13"/>
    <n v="0"/>
    <n v="0"/>
    <n v="0"/>
    <d v="2018-06-01T00:00:00"/>
    <n v="4463.37"/>
    <m/>
    <d v="2018-07-01T00:00:00"/>
    <n v="704"/>
    <n v="700"/>
    <n v="0"/>
    <n v="53"/>
    <n v="1"/>
    <s v="Joint App"/>
    <n v="70000"/>
    <n v="23.45"/>
    <s v="Verified"/>
    <n v="0"/>
    <n v="0"/>
    <n v="211826"/>
    <n v="2"/>
    <n v="3"/>
    <n v="1"/>
    <n v="2"/>
    <n v="12"/>
    <n v="50932"/>
    <n v="81"/>
    <n v="1"/>
    <n v="7"/>
    <n v="1934"/>
    <n v="75"/>
    <n v="13200"/>
    <n v="12"/>
    <n v="0"/>
    <n v="11"/>
    <n v="10"/>
    <n v="19257"/>
    <n v="4345"/>
    <n v="50.1"/>
    <n v="0"/>
    <n v="0"/>
    <n v="127"/>
    <n v="110"/>
    <n v="3"/>
    <n v="3"/>
    <n v="1"/>
    <n v="3"/>
    <n v="56"/>
    <n v="6"/>
    <n v="43"/>
    <n v="2"/>
    <n v="3"/>
    <n v="4"/>
    <n v="5"/>
    <n v="10"/>
    <n v="4"/>
    <n v="7"/>
    <n v="22"/>
    <n v="4"/>
    <n v="11"/>
    <n v="0"/>
    <n v="0"/>
    <n v="0"/>
    <n v="3"/>
    <n v="74.099999999999994"/>
    <n v="20"/>
    <n v="0"/>
    <n v="0"/>
    <n v="231322"/>
    <n v="57584"/>
    <n v="8700"/>
    <n v="63208"/>
    <s v="13871.0"/>
    <s v="660.0"/>
    <s v="664.0"/>
    <s v="Sep-2013"/>
    <s v="4.0"/>
    <s v="1.0"/>
    <s v="12.0"/>
    <s v="25.7"/>
    <s v="3.0"/>
    <s v="11.0"/>
    <s v="0.0"/>
    <s v="0.0"/>
    <s v=""/>
    <s v="Cash"/>
  </r>
  <r>
    <n v="8355948"/>
    <s v=""/>
    <n v="16000"/>
    <n v="16000"/>
    <n v="16000"/>
    <s v=" 36 months"/>
    <n v="9.67"/>
    <n v="513.79999999999995"/>
    <x v="2"/>
    <s v="B1"/>
    <s v="Teacher"/>
    <s v="10+ years"/>
    <s v="MORTGAGE"/>
    <n v="82000"/>
    <s v="Not Verified"/>
    <d v="2013-12-01T00:00:00"/>
    <x v="2"/>
    <s v="n"/>
    <x v="0"/>
    <s v="CC"/>
    <n v="11.69"/>
    <n v="0"/>
    <d v="1988-06-01T00:00:00"/>
    <n v="705"/>
    <n v="709"/>
    <n v="3"/>
    <n v="43"/>
    <m/>
    <n v="16"/>
    <n v="0"/>
    <n v="18872"/>
    <n v="45.5"/>
    <n v="34"/>
    <s v="w"/>
    <n v="0"/>
    <n v="0"/>
    <n v="18285.47"/>
    <n v="18285.47"/>
    <n v="16000"/>
    <n v="2285.4699999999998"/>
    <n v="0"/>
    <n v="0"/>
    <n v="0"/>
    <d v="2016-02-01T00:00:00"/>
    <n v="5440.47"/>
    <m/>
    <d v="2019-03-01T00:00:00"/>
    <n v="724"/>
    <n v="720"/>
    <n v="0"/>
    <m/>
    <n v="1"/>
    <s v="Individual"/>
    <m/>
    <m/>
    <s v=""/>
    <n v="0"/>
    <n v="0"/>
    <n v="328291"/>
    <m/>
    <m/>
    <m/>
    <m/>
    <m/>
    <m/>
    <m/>
    <m/>
    <m/>
    <m/>
    <m/>
    <n v="41500"/>
    <m/>
    <m/>
    <m/>
    <n v="7"/>
    <n v="20518"/>
    <n v="16412"/>
    <n v="53.2"/>
    <n v="0"/>
    <n v="0"/>
    <n v="134"/>
    <n v="305"/>
    <n v="3"/>
    <n v="3"/>
    <n v="4"/>
    <n v="3"/>
    <m/>
    <n v="2"/>
    <m/>
    <n v="0"/>
    <n v="5"/>
    <n v="6"/>
    <n v="7"/>
    <n v="10"/>
    <n v="9"/>
    <n v="12"/>
    <n v="21"/>
    <n v="6"/>
    <n v="16"/>
    <n v="0"/>
    <n v="0"/>
    <n v="0"/>
    <n v="1"/>
    <n v="96.8"/>
    <n v="28.6"/>
    <n v="0"/>
    <n v="0"/>
    <n v="364522"/>
    <n v="51875"/>
    <n v="35100"/>
    <n v="43022"/>
    <s v=""/>
    <s v=""/>
    <s v=""/>
    <s v=""/>
    <s v=""/>
    <s v=""/>
    <s v=""/>
    <s v=""/>
    <s v=""/>
    <s v=""/>
    <s v=""/>
    <s v=""/>
    <s v=""/>
    <s v="Cash"/>
  </r>
  <r>
    <n v="130267116"/>
    <s v=""/>
    <n v="25000"/>
    <n v="25000"/>
    <n v="25000"/>
    <s v=" 36 months"/>
    <n v="6.07"/>
    <n v="761.35"/>
    <x v="0"/>
    <s v="A2"/>
    <s v=""/>
    <s v=""/>
    <s v="MORTGAGE"/>
    <n v="68000"/>
    <s v="Not Verified"/>
    <d v="2018-03-01T00:00:00"/>
    <x v="0"/>
    <s v="n"/>
    <x v="0"/>
    <s v="Credit card refinancing"/>
    <n v="14.14"/>
    <n v="0"/>
    <d v="2003-11-01T00:00:00"/>
    <n v="730"/>
    <n v="734"/>
    <n v="0"/>
    <m/>
    <n v="87"/>
    <n v="23"/>
    <n v="1"/>
    <n v="19035"/>
    <n v="21.9"/>
    <n v="42"/>
    <s v="w"/>
    <n v="17165.73"/>
    <n v="17165.73"/>
    <n v="9127.77"/>
    <n v="9127.77"/>
    <n v="7834.27"/>
    <n v="1293.5"/>
    <n v="0"/>
    <n v="0"/>
    <n v="0"/>
    <d v="2019-03-01T00:00:00"/>
    <n v="761.35"/>
    <d v="2019-04-01T00:00:00"/>
    <d v="2019-03-01T00:00:00"/>
    <n v="739"/>
    <n v="735"/>
    <n v="0"/>
    <m/>
    <n v="1"/>
    <s v="Joint App"/>
    <n v="134000"/>
    <n v="7.17"/>
    <s v="Not Verified"/>
    <n v="0"/>
    <n v="0"/>
    <n v="667145"/>
    <n v="2"/>
    <n v="1"/>
    <n v="1"/>
    <n v="1"/>
    <n v="2"/>
    <n v="18561"/>
    <n v="99"/>
    <n v="1"/>
    <n v="5"/>
    <n v="3500"/>
    <n v="36"/>
    <n v="86800"/>
    <n v="1"/>
    <n v="5"/>
    <n v="2"/>
    <n v="9"/>
    <n v="29006"/>
    <n v="58525"/>
    <n v="24.3"/>
    <n v="0"/>
    <n v="0"/>
    <n v="130"/>
    <n v="172"/>
    <n v="6"/>
    <n v="2"/>
    <n v="4"/>
    <n v="6"/>
    <m/>
    <n v="10"/>
    <m/>
    <n v="0"/>
    <n v="10"/>
    <n v="11"/>
    <n v="14"/>
    <n v="19"/>
    <n v="7"/>
    <n v="21"/>
    <n v="31"/>
    <n v="11"/>
    <n v="23"/>
    <n v="0"/>
    <n v="0"/>
    <n v="0"/>
    <n v="3"/>
    <n v="100"/>
    <n v="7.1"/>
    <n v="1"/>
    <n v="0"/>
    <n v="741407"/>
    <n v="37596"/>
    <n v="77300"/>
    <n v="18844"/>
    <s v="19035.0"/>
    <s v="725.0"/>
    <s v="729.0"/>
    <s v="Sep-2016"/>
    <s v="0.0"/>
    <s v="2.0"/>
    <s v="5.0"/>
    <s v="46.0"/>
    <s v="1.0"/>
    <s v="3.0"/>
    <s v="0.0"/>
    <s v="0.0"/>
    <s v=""/>
    <s v="Cash"/>
  </r>
  <r>
    <n v="94448156"/>
    <s v=""/>
    <n v="14000"/>
    <n v="14000"/>
    <n v="14000"/>
    <s v=" 60 months"/>
    <n v="8.24"/>
    <n v="285.49"/>
    <x v="2"/>
    <s v="B1"/>
    <s v="GM"/>
    <s v="3 years"/>
    <s v="MORTGAGE"/>
    <n v="132000"/>
    <s v="Not Verified"/>
    <d v="2016-12-01T00:00:00"/>
    <x v="0"/>
    <s v="n"/>
    <x v="1"/>
    <s v="Debt consolidation"/>
    <n v="14.02"/>
    <n v="1"/>
    <d v="2005-08-01T00:00:00"/>
    <n v="715"/>
    <n v="719"/>
    <n v="0"/>
    <n v="16"/>
    <m/>
    <n v="18"/>
    <n v="0"/>
    <n v="17121"/>
    <n v="29.5"/>
    <n v="28"/>
    <s v="w"/>
    <n v="8403.76"/>
    <n v="8403.76"/>
    <n v="7695.41"/>
    <n v="7695.41"/>
    <n v="5596.24"/>
    <n v="2099.17"/>
    <n v="0"/>
    <n v="0"/>
    <n v="0"/>
    <d v="2019-03-01T00:00:00"/>
    <n v="285.49"/>
    <d v="2019-04-01T00:00:00"/>
    <d v="2019-03-01T00:00:00"/>
    <n v="689"/>
    <n v="685"/>
    <n v="0"/>
    <m/>
    <n v="1"/>
    <s v="Individual"/>
    <m/>
    <m/>
    <s v=""/>
    <n v="0"/>
    <n v="0"/>
    <n v="395151"/>
    <n v="0"/>
    <n v="2"/>
    <n v="0"/>
    <n v="2"/>
    <n v="13"/>
    <n v="25211"/>
    <n v="58"/>
    <n v="0"/>
    <n v="1"/>
    <n v="6009"/>
    <n v="41"/>
    <n v="58100"/>
    <n v="0"/>
    <n v="0"/>
    <n v="4"/>
    <n v="5"/>
    <n v="21953"/>
    <n v="21622"/>
    <n v="37"/>
    <n v="0"/>
    <n v="0"/>
    <n v="128"/>
    <n v="136"/>
    <n v="21"/>
    <n v="13"/>
    <n v="2"/>
    <n v="21"/>
    <m/>
    <n v="3"/>
    <n v="16"/>
    <n v="0"/>
    <n v="4"/>
    <n v="6"/>
    <n v="7"/>
    <n v="9"/>
    <n v="7"/>
    <n v="14"/>
    <n v="18"/>
    <n v="6"/>
    <n v="18"/>
    <n v="0"/>
    <n v="0"/>
    <n v="0"/>
    <n v="0"/>
    <n v="96.4"/>
    <n v="0"/>
    <n v="0"/>
    <n v="0"/>
    <n v="480959"/>
    <n v="43812"/>
    <n v="34300"/>
    <n v="43624"/>
    <s v=""/>
    <s v=""/>
    <s v=""/>
    <s v=""/>
    <s v=""/>
    <s v=""/>
    <s v=""/>
    <s v=""/>
    <s v=""/>
    <s v=""/>
    <s v=""/>
    <s v=""/>
    <s v=""/>
    <s v="Cash"/>
  </r>
  <r>
    <n v="75377865"/>
    <s v=""/>
    <n v="10075"/>
    <n v="10075"/>
    <n v="10075"/>
    <s v=" 36 months"/>
    <n v="15.31"/>
    <n v="350.79"/>
    <x v="3"/>
    <s v="C5"/>
    <s v="owner"/>
    <s v="8 years"/>
    <s v="RENT"/>
    <n v="74000"/>
    <s v="Verified"/>
    <d v="2016-03-01T00:00:00"/>
    <x v="1"/>
    <s v="n"/>
    <x v="1"/>
    <s v="Debt consolidation"/>
    <n v="22.15"/>
    <n v="2"/>
    <d v="2001-08-01T00:00:00"/>
    <n v="660"/>
    <n v="664"/>
    <n v="0"/>
    <n v="9"/>
    <m/>
    <n v="5"/>
    <n v="0"/>
    <n v="3690"/>
    <n v="94.6"/>
    <n v="12"/>
    <s v="w"/>
    <n v="0"/>
    <n v="0"/>
    <n v="7695.73"/>
    <n v="7695.73"/>
    <n v="5313.71"/>
    <n v="2044.31"/>
    <n v="0"/>
    <n v="337.71"/>
    <n v="60.787799999999997"/>
    <d v="2018-01-01T00:00:00"/>
    <n v="350.79"/>
    <m/>
    <d v="2019-03-01T00:00:00"/>
    <n v="584"/>
    <n v="580"/>
    <n v="0"/>
    <m/>
    <n v="1"/>
    <s v="Individual"/>
    <m/>
    <m/>
    <s v=""/>
    <n v="0"/>
    <n v="0"/>
    <n v="27938"/>
    <n v="0"/>
    <n v="1"/>
    <n v="0"/>
    <n v="1"/>
    <n v="17"/>
    <n v="24248"/>
    <m/>
    <n v="0"/>
    <n v="0"/>
    <n v="1682"/>
    <n v="95"/>
    <n v="3900"/>
    <n v="0"/>
    <n v="0"/>
    <n v="0"/>
    <n v="1"/>
    <n v="5588"/>
    <n v="210"/>
    <n v="94.6"/>
    <n v="0"/>
    <n v="0"/>
    <n v="55"/>
    <n v="175"/>
    <n v="26"/>
    <n v="17"/>
    <n v="0"/>
    <n v="26"/>
    <n v="9"/>
    <n v="12"/>
    <n v="9"/>
    <n v="0"/>
    <n v="4"/>
    <n v="4"/>
    <n v="4"/>
    <n v="7"/>
    <n v="2"/>
    <n v="4"/>
    <n v="9"/>
    <n v="4"/>
    <n v="5"/>
    <n v="0"/>
    <n v="0"/>
    <n v="0"/>
    <n v="0"/>
    <n v="66.7"/>
    <n v="100"/>
    <n v="0"/>
    <n v="0"/>
    <n v="40133"/>
    <n v="27938"/>
    <n v="3900"/>
    <n v="36233"/>
    <s v=""/>
    <s v=""/>
    <s v=""/>
    <s v=""/>
    <s v=""/>
    <s v=""/>
    <s v=""/>
    <s v=""/>
    <s v=""/>
    <s v=""/>
    <s v=""/>
    <s v=""/>
    <s v=""/>
    <s v="Cash"/>
  </r>
  <r>
    <n v="113087415"/>
    <s v=""/>
    <n v="8000"/>
    <n v="8000"/>
    <n v="8000"/>
    <s v=" 36 months"/>
    <n v="23.88"/>
    <n v="313.36"/>
    <x v="1"/>
    <s v="E2"/>
    <s v="HSE Vice President"/>
    <s v="5 years"/>
    <s v="MORTGAGE"/>
    <n v="400000"/>
    <s v="Verified"/>
    <d v="2017-07-01T00:00:00"/>
    <x v="2"/>
    <s v="n"/>
    <x v="1"/>
    <s v="Debt consolidation"/>
    <n v="9.3800000000000008"/>
    <n v="2"/>
    <d v="1998-10-01T00:00:00"/>
    <n v="675"/>
    <n v="679"/>
    <n v="1"/>
    <n v="15"/>
    <m/>
    <n v="17"/>
    <n v="0"/>
    <n v="174638"/>
    <n v="63.6"/>
    <n v="28"/>
    <s v="f"/>
    <n v="0"/>
    <n v="0"/>
    <n v="9630.4463906166002"/>
    <n v="9630.4500000000007"/>
    <n v="8000"/>
    <n v="1630.45"/>
    <n v="0"/>
    <n v="0"/>
    <n v="0"/>
    <d v="2018-06-01T00:00:00"/>
    <n v="6507.46"/>
    <m/>
    <d v="2018-07-01T00:00:00"/>
    <n v="684"/>
    <n v="680"/>
    <n v="0"/>
    <m/>
    <n v="1"/>
    <s v="Individual"/>
    <m/>
    <m/>
    <s v=""/>
    <n v="0"/>
    <n v="0"/>
    <n v="827642"/>
    <n v="1"/>
    <n v="1"/>
    <n v="1"/>
    <n v="1"/>
    <n v="11"/>
    <n v="34713"/>
    <m/>
    <n v="1"/>
    <n v="1"/>
    <n v="28341"/>
    <n v="64"/>
    <n v="221000"/>
    <n v="0"/>
    <n v="0"/>
    <n v="2"/>
    <n v="2"/>
    <n v="51728"/>
    <n v="43049"/>
    <n v="63.6"/>
    <n v="0"/>
    <n v="0"/>
    <n v="125"/>
    <n v="225"/>
    <n v="5"/>
    <n v="5"/>
    <n v="5"/>
    <n v="5"/>
    <n v="15"/>
    <n v="5"/>
    <n v="15"/>
    <n v="0"/>
    <n v="9"/>
    <n v="11"/>
    <n v="11"/>
    <n v="12"/>
    <n v="3"/>
    <n v="14"/>
    <n v="20"/>
    <n v="11"/>
    <n v="17"/>
    <n v="0"/>
    <n v="0"/>
    <n v="0"/>
    <n v="2"/>
    <n v="92.9"/>
    <n v="45.5"/>
    <n v="0"/>
    <n v="0"/>
    <n v="929310"/>
    <n v="209351"/>
    <n v="118300"/>
    <n v="39310"/>
    <s v=""/>
    <s v=""/>
    <s v=""/>
    <s v=""/>
    <s v=""/>
    <s v=""/>
    <s v=""/>
    <s v=""/>
    <s v=""/>
    <s v=""/>
    <s v=""/>
    <s v=""/>
    <s v=""/>
    <s v="Cash"/>
  </r>
  <r>
    <n v="135906368"/>
    <s v=""/>
    <n v="5000"/>
    <n v="5000"/>
    <n v="5000"/>
    <s v=" 36 months"/>
    <n v="12.13"/>
    <n v="166.39"/>
    <x v="2"/>
    <s v="B5"/>
    <s v="Teacher"/>
    <s v="10+ years"/>
    <s v="MORTGAGE"/>
    <n v="50000"/>
    <s v="Source Verified"/>
    <d v="2018-06-01T00:00:00"/>
    <x v="0"/>
    <s v="n"/>
    <x v="7"/>
    <s v="Medical expenses"/>
    <n v="26.45"/>
    <n v="1"/>
    <d v="1997-04-01T00:00:00"/>
    <n v="670"/>
    <n v="674"/>
    <n v="1"/>
    <n v="4"/>
    <m/>
    <n v="6"/>
    <n v="0"/>
    <n v="5850"/>
    <n v="94.4"/>
    <n v="30"/>
    <s v="w"/>
    <n v="3914.2"/>
    <n v="3914.2"/>
    <n v="1494.14"/>
    <n v="1494.14"/>
    <n v="1085.8"/>
    <n v="408.34"/>
    <n v="0"/>
    <n v="0"/>
    <n v="0"/>
    <d v="2019-03-01T00:00:00"/>
    <n v="166.39"/>
    <d v="2019-04-01T00:00:00"/>
    <d v="2019-03-01T00:00:00"/>
    <n v="644"/>
    <n v="640"/>
    <n v="0"/>
    <m/>
    <n v="1"/>
    <s v="Individual"/>
    <m/>
    <m/>
    <s v=""/>
    <n v="0"/>
    <n v="0"/>
    <n v="141192"/>
    <n v="3"/>
    <n v="3"/>
    <n v="3"/>
    <n v="3"/>
    <n v="3"/>
    <n v="23183"/>
    <n v="102"/>
    <n v="1"/>
    <n v="2"/>
    <n v="5429"/>
    <n v="100"/>
    <n v="6200"/>
    <n v="1"/>
    <n v="5"/>
    <n v="1"/>
    <n v="6"/>
    <n v="23532"/>
    <n v="350"/>
    <n v="94.4"/>
    <n v="0"/>
    <n v="0"/>
    <n v="177"/>
    <n v="254"/>
    <n v="6"/>
    <n v="3"/>
    <n v="3"/>
    <n v="6"/>
    <n v="32"/>
    <n v="6"/>
    <n v="4"/>
    <n v="0"/>
    <n v="2"/>
    <n v="2"/>
    <n v="2"/>
    <n v="9"/>
    <n v="6"/>
    <n v="2"/>
    <n v="21"/>
    <n v="2"/>
    <n v="6"/>
    <n v="0"/>
    <n v="0"/>
    <n v="0"/>
    <n v="4"/>
    <n v="83.3"/>
    <n v="50"/>
    <n v="0"/>
    <n v="0"/>
    <n v="149141"/>
    <n v="29033"/>
    <n v="6200"/>
    <n v="22760"/>
    <s v=""/>
    <s v=""/>
    <s v=""/>
    <s v=""/>
    <s v=""/>
    <s v=""/>
    <s v=""/>
    <s v=""/>
    <s v=""/>
    <s v=""/>
    <s v=""/>
    <s v=""/>
    <s v=""/>
    <s v="Cash"/>
  </r>
  <r>
    <n v="46587568"/>
    <s v=""/>
    <n v="35000"/>
    <n v="35000"/>
    <n v="35000"/>
    <s v=" 36 months"/>
    <n v="15.61"/>
    <n v="1223.77"/>
    <x v="4"/>
    <s v="D1"/>
    <s v="Operations Manager"/>
    <s v="3 years"/>
    <s v="MORTGAGE"/>
    <n v="103000"/>
    <s v="Source Verified"/>
    <d v="2015-05-01T00:00:00"/>
    <x v="1"/>
    <s v="n"/>
    <x v="1"/>
    <s v="Debt consolidation"/>
    <n v="12.47"/>
    <n v="1"/>
    <d v="2004-04-01T00:00:00"/>
    <n v="685"/>
    <n v="689"/>
    <n v="0"/>
    <n v="23"/>
    <m/>
    <n v="7"/>
    <n v="0"/>
    <n v="6707"/>
    <n v="51.2"/>
    <n v="27"/>
    <s v="f"/>
    <n v="0"/>
    <n v="0"/>
    <n v="9882.19"/>
    <n v="9882.19"/>
    <n v="6403"/>
    <n v="3356.81"/>
    <n v="122.38"/>
    <n v="0"/>
    <n v="0"/>
    <d v="2016-02-01T00:00:00"/>
    <n v="3793.69"/>
    <m/>
    <d v="2017-02-01T00:00:00"/>
    <n v="604"/>
    <n v="600"/>
    <n v="1"/>
    <n v="23"/>
    <n v="1"/>
    <s v="Individual"/>
    <m/>
    <m/>
    <s v=""/>
    <n v="0"/>
    <n v="0"/>
    <n v="180625"/>
    <m/>
    <m/>
    <m/>
    <m/>
    <m/>
    <m/>
    <m/>
    <m/>
    <m/>
    <m/>
    <m/>
    <n v="13100"/>
    <m/>
    <m/>
    <m/>
    <n v="4"/>
    <n v="25804"/>
    <n v="2500"/>
    <n v="0"/>
    <n v="0"/>
    <n v="0"/>
    <n v="111"/>
    <n v="132"/>
    <n v="8"/>
    <n v="7"/>
    <n v="1"/>
    <n v="13"/>
    <n v="23"/>
    <n v="7"/>
    <n v="23"/>
    <n v="1"/>
    <n v="0"/>
    <n v="2"/>
    <n v="2"/>
    <n v="8"/>
    <n v="8"/>
    <n v="4"/>
    <n v="17"/>
    <n v="2"/>
    <n v="7"/>
    <n v="0"/>
    <n v="0"/>
    <n v="1"/>
    <n v="2"/>
    <n v="81.5"/>
    <n v="0"/>
    <n v="0"/>
    <n v="0"/>
    <n v="201097"/>
    <n v="34913"/>
    <n v="2500"/>
    <n v="32729"/>
    <s v=""/>
    <s v=""/>
    <s v=""/>
    <s v=""/>
    <s v=""/>
    <s v=""/>
    <s v=""/>
    <s v=""/>
    <s v=""/>
    <s v=""/>
    <s v=""/>
    <s v=""/>
    <s v=""/>
    <s v="Cash"/>
  </r>
  <r>
    <n v="51317189"/>
    <s v=""/>
    <n v="35000"/>
    <n v="35000"/>
    <n v="35000"/>
    <s v=" 36 months"/>
    <n v="17.57"/>
    <n v="1257.8"/>
    <x v="4"/>
    <s v="D4"/>
    <s v="Environmental Specialist 3"/>
    <s v="10+ years"/>
    <s v="OWN"/>
    <n v="78000"/>
    <s v="Verified"/>
    <d v="2015-06-01T00:00:00"/>
    <x v="2"/>
    <s v="n"/>
    <x v="2"/>
    <s v="Home improvement"/>
    <n v="30.03"/>
    <n v="0"/>
    <d v="2003-11-01T00:00:00"/>
    <n v="700"/>
    <n v="704"/>
    <n v="0"/>
    <n v="76"/>
    <n v="75"/>
    <n v="12"/>
    <n v="1"/>
    <n v="291"/>
    <n v="1.3"/>
    <n v="31"/>
    <s v="w"/>
    <n v="0"/>
    <n v="0"/>
    <n v="35051.25"/>
    <n v="35051.25"/>
    <n v="35000"/>
    <n v="51.25"/>
    <n v="0"/>
    <n v="0"/>
    <n v="0"/>
    <d v="2015-06-01T00:00:00"/>
    <n v="35119.58"/>
    <m/>
    <d v="2019-03-01T00:00:00"/>
    <n v="524"/>
    <n v="520"/>
    <n v="0"/>
    <n v="76"/>
    <n v="1"/>
    <s v="Individual"/>
    <m/>
    <m/>
    <s v=""/>
    <n v="0"/>
    <n v="0"/>
    <n v="55925"/>
    <m/>
    <m/>
    <m/>
    <m/>
    <m/>
    <m/>
    <m/>
    <m/>
    <m/>
    <m/>
    <m/>
    <n v="23000"/>
    <m/>
    <m/>
    <m/>
    <n v="11"/>
    <n v="4660"/>
    <n v="19209"/>
    <n v="1.5"/>
    <n v="0"/>
    <n v="0"/>
    <n v="93"/>
    <n v="139"/>
    <n v="12"/>
    <n v="5"/>
    <n v="4"/>
    <n v="12"/>
    <m/>
    <n v="2"/>
    <n v="76"/>
    <n v="1"/>
    <n v="3"/>
    <n v="3"/>
    <n v="6"/>
    <n v="12"/>
    <n v="7"/>
    <n v="8"/>
    <n v="20"/>
    <n v="3"/>
    <n v="12"/>
    <n v="0"/>
    <n v="0"/>
    <n v="0"/>
    <n v="5"/>
    <n v="96.8"/>
    <n v="0"/>
    <n v="0"/>
    <n v="0"/>
    <n v="96242"/>
    <n v="55925"/>
    <n v="19500"/>
    <n v="73242"/>
    <s v=""/>
    <s v=""/>
    <s v=""/>
    <s v=""/>
    <s v=""/>
    <s v=""/>
    <s v=""/>
    <s v=""/>
    <s v=""/>
    <s v=""/>
    <s v=""/>
    <s v=""/>
    <s v=""/>
    <s v="Cash"/>
  </r>
  <r>
    <n v="24034537"/>
    <s v=""/>
    <n v="12000"/>
    <n v="12000"/>
    <n v="12000"/>
    <s v=" 60 months"/>
    <n v="14.49"/>
    <n v="282.27999999999997"/>
    <x v="3"/>
    <s v="C4"/>
    <s v="service clerk"/>
    <s v="10+ years"/>
    <s v="RENT"/>
    <n v="33000"/>
    <s v="Source Verified"/>
    <d v="2014-08-01T00:00:00"/>
    <x v="1"/>
    <s v="n"/>
    <x v="1"/>
    <s v="Debt consolidation"/>
    <n v="18.440000000000001"/>
    <n v="0"/>
    <d v="2000-05-01T00:00:00"/>
    <n v="670"/>
    <n v="674"/>
    <n v="0"/>
    <n v="78"/>
    <m/>
    <n v="6"/>
    <n v="0"/>
    <n v="9791"/>
    <n v="67.5"/>
    <n v="14"/>
    <s v="w"/>
    <n v="0"/>
    <n v="0"/>
    <n v="8417.52"/>
    <n v="8417.52"/>
    <n v="4354.6000000000004"/>
    <n v="3266.96"/>
    <n v="0"/>
    <n v="795.96"/>
    <n v="143.27279999999999"/>
    <d v="2016-11-01T00:00:00"/>
    <n v="282.27999999999997"/>
    <m/>
    <d v="2017-06-01T00:00:00"/>
    <n v="539"/>
    <n v="535"/>
    <n v="0"/>
    <n v="78"/>
    <n v="1"/>
    <s v="Individual"/>
    <m/>
    <m/>
    <s v=""/>
    <n v="0"/>
    <n v="0"/>
    <n v="26361"/>
    <m/>
    <m/>
    <m/>
    <m/>
    <m/>
    <m/>
    <m/>
    <m/>
    <m/>
    <m/>
    <m/>
    <n v="14500"/>
    <m/>
    <m/>
    <m/>
    <n v="4"/>
    <n v="4394"/>
    <n v="371"/>
    <n v="90.5"/>
    <n v="0"/>
    <n v="0"/>
    <n v="143"/>
    <n v="171"/>
    <n v="12"/>
    <n v="12"/>
    <n v="0"/>
    <n v="12"/>
    <n v="78"/>
    <n v="18"/>
    <n v="78"/>
    <n v="1"/>
    <n v="1"/>
    <n v="3"/>
    <n v="1"/>
    <n v="3"/>
    <n v="4"/>
    <n v="5"/>
    <n v="9"/>
    <n v="3"/>
    <n v="6"/>
    <n v="0"/>
    <n v="0"/>
    <n v="0"/>
    <n v="1"/>
    <n v="92.3"/>
    <n v="100"/>
    <n v="0"/>
    <n v="0"/>
    <n v="34899"/>
    <n v="26361"/>
    <n v="3900"/>
    <n v="20399"/>
    <s v=""/>
    <s v=""/>
    <s v=""/>
    <s v=""/>
    <s v=""/>
    <s v=""/>
    <s v=""/>
    <s v=""/>
    <s v=""/>
    <s v=""/>
    <s v=""/>
    <s v=""/>
    <s v=""/>
    <s v="Cash"/>
  </r>
  <r>
    <n v="88906841"/>
    <s v=""/>
    <n v="20000"/>
    <n v="20000"/>
    <n v="20000"/>
    <s v=" 60 months"/>
    <n v="13.49"/>
    <n v="460.1"/>
    <x v="3"/>
    <s v="C2"/>
    <s v="Supervisor"/>
    <s v="10+ years"/>
    <s v="RENT"/>
    <n v="97000"/>
    <s v="Source Verified"/>
    <d v="2016-09-01T00:00:00"/>
    <x v="1"/>
    <s v="n"/>
    <x v="1"/>
    <s v="Debt consolidation"/>
    <n v="10.210000000000001"/>
    <n v="0"/>
    <d v="1991-07-01T00:00:00"/>
    <n v="665"/>
    <n v="669"/>
    <n v="0"/>
    <n v="24"/>
    <n v="76"/>
    <n v="5"/>
    <n v="1"/>
    <n v="13864"/>
    <n v="95.6"/>
    <n v="12"/>
    <s v="w"/>
    <n v="0"/>
    <n v="0"/>
    <n v="9043.34"/>
    <n v="9043.34"/>
    <n v="3820.7"/>
    <n v="2968.38"/>
    <n v="0"/>
    <n v="2254.2600000000002"/>
    <n v="405.76679999999999"/>
    <d v="2017-12-01T00:00:00"/>
    <n v="460.1"/>
    <m/>
    <d v="2018-05-01T00:00:00"/>
    <n v="534"/>
    <n v="530"/>
    <n v="0"/>
    <m/>
    <n v="1"/>
    <s v="Individual"/>
    <m/>
    <m/>
    <s v=""/>
    <n v="0"/>
    <n v="0"/>
    <n v="18630"/>
    <n v="0"/>
    <n v="1"/>
    <n v="0"/>
    <n v="0"/>
    <n v="60"/>
    <n v="4766"/>
    <n v="25"/>
    <n v="1"/>
    <n v="1"/>
    <n v="6921"/>
    <n v="55"/>
    <n v="14500"/>
    <n v="0"/>
    <n v="0"/>
    <n v="2"/>
    <n v="1"/>
    <n v="3726"/>
    <n v="446"/>
    <n v="96.8"/>
    <n v="0"/>
    <n v="0"/>
    <n v="60"/>
    <n v="302"/>
    <n v="8"/>
    <n v="8"/>
    <n v="3"/>
    <n v="8"/>
    <m/>
    <n v="1"/>
    <m/>
    <n v="0"/>
    <n v="3"/>
    <n v="4"/>
    <n v="3"/>
    <n v="4"/>
    <n v="1"/>
    <n v="4"/>
    <n v="8"/>
    <n v="4"/>
    <n v="5"/>
    <n v="0"/>
    <n v="0"/>
    <n v="0"/>
    <n v="1"/>
    <n v="75"/>
    <n v="100"/>
    <n v="0"/>
    <n v="0"/>
    <n v="33633"/>
    <n v="18630"/>
    <n v="13800"/>
    <n v="19133"/>
    <s v=""/>
    <s v=""/>
    <s v=""/>
    <s v=""/>
    <s v=""/>
    <s v=""/>
    <s v=""/>
    <s v=""/>
    <s v=""/>
    <s v=""/>
    <s v=""/>
    <s v=""/>
    <s v=""/>
    <s v="Cash"/>
  </r>
  <r>
    <n v="19106043"/>
    <s v=""/>
    <n v="14000"/>
    <n v="14000"/>
    <n v="14000"/>
    <s v=" 60 months"/>
    <n v="24.99"/>
    <n v="410.84"/>
    <x v="5"/>
    <s v="F4"/>
    <s v="Conductor"/>
    <s v="10+ years"/>
    <s v="MORTGAGE"/>
    <n v="70000"/>
    <s v="Verified"/>
    <d v="2014-06-01T00:00:00"/>
    <x v="2"/>
    <s v="n"/>
    <x v="1"/>
    <s v="Debt consolidation"/>
    <n v="24.21"/>
    <n v="0"/>
    <d v="2001-07-01T00:00:00"/>
    <n v="665"/>
    <n v="669"/>
    <n v="2"/>
    <m/>
    <m/>
    <n v="18"/>
    <n v="0"/>
    <n v="24501"/>
    <n v="89.7"/>
    <n v="34"/>
    <s v="f"/>
    <n v="0"/>
    <n v="0"/>
    <n v="17648.759999999998"/>
    <n v="17648.759999999998"/>
    <n v="14000"/>
    <n v="3648.76"/>
    <n v="0"/>
    <n v="0"/>
    <n v="0"/>
    <d v="2015-07-01T00:00:00"/>
    <n v="12718.68"/>
    <m/>
    <d v="2016-12-01T00:00:00"/>
    <n v="504"/>
    <n v="500"/>
    <n v="0"/>
    <m/>
    <n v="1"/>
    <s v="Individual"/>
    <m/>
    <m/>
    <s v=""/>
    <n v="0"/>
    <n v="0"/>
    <n v="177209"/>
    <m/>
    <m/>
    <m/>
    <m/>
    <m/>
    <m/>
    <m/>
    <m/>
    <m/>
    <m/>
    <m/>
    <n v="27300"/>
    <m/>
    <m/>
    <m/>
    <n v="8"/>
    <n v="11814"/>
    <n v="557"/>
    <n v="97"/>
    <n v="0"/>
    <n v="0"/>
    <n v="153"/>
    <n v="155"/>
    <n v="3"/>
    <n v="3"/>
    <n v="1"/>
    <n v="4"/>
    <m/>
    <n v="1"/>
    <m/>
    <n v="0"/>
    <n v="6"/>
    <n v="11"/>
    <n v="9"/>
    <n v="11"/>
    <n v="13"/>
    <n v="14"/>
    <n v="20"/>
    <n v="11"/>
    <n v="18"/>
    <n v="0"/>
    <n v="0"/>
    <n v="0"/>
    <n v="5"/>
    <n v="100"/>
    <n v="83.3"/>
    <n v="0"/>
    <n v="0"/>
    <n v="190313"/>
    <n v="39583"/>
    <n v="18800"/>
    <n v="22197"/>
    <s v=""/>
    <s v=""/>
    <s v=""/>
    <s v=""/>
    <s v=""/>
    <s v=""/>
    <s v=""/>
    <s v=""/>
    <s v=""/>
    <s v=""/>
    <s v=""/>
    <s v=""/>
    <s v=""/>
    <s v="Cash"/>
  </r>
  <r>
    <n v="86942730"/>
    <s v=""/>
    <n v="24000"/>
    <n v="24000"/>
    <n v="24000"/>
    <s v=" 36 months"/>
    <n v="9.49"/>
    <n v="768.68"/>
    <x v="2"/>
    <s v="B2"/>
    <s v="Retail Strategy Director"/>
    <s v="10+ years"/>
    <s v="RENT"/>
    <n v="132000"/>
    <s v="Not Verified"/>
    <d v="2016-08-01T00:00:00"/>
    <x v="0"/>
    <s v="n"/>
    <x v="2"/>
    <s v="Home improvement"/>
    <n v="24.89"/>
    <n v="0"/>
    <d v="1984-09-01T00:00:00"/>
    <n v="785"/>
    <n v="789"/>
    <n v="2"/>
    <m/>
    <m/>
    <n v="16"/>
    <n v="0"/>
    <n v="26139"/>
    <n v="38.299999999999997"/>
    <n v="34"/>
    <s v="w"/>
    <n v="3753.82"/>
    <n v="3753.82"/>
    <n v="23854.39"/>
    <n v="23854.39"/>
    <n v="20246.18"/>
    <n v="3608.21"/>
    <n v="0"/>
    <n v="0"/>
    <n v="0"/>
    <d v="2019-03-01T00:00:00"/>
    <n v="768.68"/>
    <d v="2019-04-01T00:00:00"/>
    <d v="2019-03-01T00:00:00"/>
    <n v="774"/>
    <n v="770"/>
    <n v="0"/>
    <m/>
    <n v="1"/>
    <s v="Individual"/>
    <m/>
    <m/>
    <s v=""/>
    <n v="0"/>
    <n v="0"/>
    <n v="325731"/>
    <n v="3"/>
    <n v="4"/>
    <n v="2"/>
    <n v="3"/>
    <n v="7"/>
    <n v="75522"/>
    <n v="85"/>
    <n v="5"/>
    <n v="5"/>
    <n v="21506"/>
    <n v="48"/>
    <n v="68300"/>
    <n v="0"/>
    <n v="5"/>
    <n v="3"/>
    <n v="9"/>
    <n v="23267"/>
    <n v="11781"/>
    <n v="67.3"/>
    <n v="0"/>
    <n v="0"/>
    <n v="171"/>
    <n v="383"/>
    <n v="1"/>
    <n v="1"/>
    <n v="6"/>
    <n v="1"/>
    <m/>
    <n v="1"/>
    <m/>
    <n v="0"/>
    <n v="3"/>
    <n v="5"/>
    <n v="3"/>
    <n v="5"/>
    <n v="8"/>
    <n v="10"/>
    <n v="19"/>
    <n v="5"/>
    <n v="16"/>
    <n v="0"/>
    <n v="0"/>
    <n v="0"/>
    <n v="7"/>
    <n v="100"/>
    <n v="33.299999999999997"/>
    <n v="0"/>
    <n v="0"/>
    <n v="459561"/>
    <n v="108530"/>
    <n v="36000"/>
    <n v="146057"/>
    <s v=""/>
    <s v=""/>
    <s v=""/>
    <s v=""/>
    <s v=""/>
    <s v=""/>
    <s v=""/>
    <s v=""/>
    <s v=""/>
    <s v=""/>
    <s v=""/>
    <s v=""/>
    <s v=""/>
    <s v="Cash"/>
  </r>
  <r>
    <n v="71847447"/>
    <s v=""/>
    <n v="5600"/>
    <n v="5600"/>
    <n v="5600"/>
    <s v=" 36 months"/>
    <n v="10.75"/>
    <n v="182.68"/>
    <x v="2"/>
    <s v="B4"/>
    <s v="Administrative Assistant "/>
    <s v="10+ years"/>
    <s v="MORTGAGE"/>
    <n v="84044"/>
    <s v="Source Verified"/>
    <d v="2016-02-01T00:00:00"/>
    <x v="2"/>
    <s v="n"/>
    <x v="1"/>
    <s v="Debt consolidation"/>
    <n v="16.989999999999998"/>
    <n v="3"/>
    <d v="1991-07-01T00:00:00"/>
    <n v="685"/>
    <n v="689"/>
    <n v="0"/>
    <n v="7"/>
    <m/>
    <n v="8"/>
    <n v="0"/>
    <n v="4321"/>
    <n v="77.2"/>
    <n v="36"/>
    <s v="w"/>
    <n v="0"/>
    <n v="0"/>
    <n v="6534.5377882755001"/>
    <n v="6534.54"/>
    <n v="5600"/>
    <n v="934.54"/>
    <n v="0"/>
    <n v="0"/>
    <n v="0"/>
    <d v="2018-08-01T00:00:00"/>
    <n v="1253.07"/>
    <m/>
    <d v="2019-03-01T00:00:00"/>
    <n v="739"/>
    <n v="735"/>
    <n v="0"/>
    <n v="7"/>
    <n v="1"/>
    <s v="Individual"/>
    <m/>
    <m/>
    <s v=""/>
    <n v="0"/>
    <n v="0"/>
    <n v="237638"/>
    <n v="0"/>
    <n v="4"/>
    <n v="1"/>
    <n v="1"/>
    <n v="9"/>
    <n v="28438"/>
    <n v="45"/>
    <n v="0"/>
    <n v="0"/>
    <n v="552"/>
    <n v="48"/>
    <n v="5600"/>
    <n v="0"/>
    <n v="0"/>
    <n v="0"/>
    <n v="1"/>
    <n v="29705"/>
    <n v="648"/>
    <n v="46"/>
    <n v="0"/>
    <n v="0"/>
    <n v="148"/>
    <n v="295"/>
    <n v="27"/>
    <n v="9"/>
    <n v="4"/>
    <n v="27"/>
    <m/>
    <m/>
    <m/>
    <n v="1"/>
    <n v="1"/>
    <n v="3"/>
    <n v="1"/>
    <n v="1"/>
    <n v="21"/>
    <n v="3"/>
    <n v="10"/>
    <n v="3"/>
    <n v="8"/>
    <n v="0"/>
    <n v="0"/>
    <n v="2"/>
    <n v="1"/>
    <n v="84.8"/>
    <n v="0"/>
    <n v="0"/>
    <n v="0"/>
    <n v="278727"/>
    <n v="32759"/>
    <n v="1200"/>
    <n v="62727"/>
    <s v=""/>
    <s v=""/>
    <s v=""/>
    <s v=""/>
    <s v=""/>
    <s v=""/>
    <s v=""/>
    <s v=""/>
    <s v=""/>
    <s v=""/>
    <s v=""/>
    <s v=""/>
    <s v=""/>
    <s v="Cash"/>
  </r>
  <r>
    <n v="349562"/>
    <s v=""/>
    <n v="7500"/>
    <n v="7500"/>
    <n v="0"/>
    <s v=" 36 months"/>
    <n v="11.34"/>
    <n v="246.75"/>
    <x v="3"/>
    <s v="C2"/>
    <s v="T-Mobile USA"/>
    <s v="&lt; 1 year"/>
    <s v="RENT"/>
    <n v="33000"/>
    <s v="Not Verified"/>
    <d v="2008-06-01T00:00:00"/>
    <x v="2"/>
    <s v="n"/>
    <x v="11"/>
    <s v="Mark and Julie's Wedding"/>
    <n v="3.96"/>
    <n v="0"/>
    <d v="2003-11-01T00:00:00"/>
    <n v="680"/>
    <n v="684"/>
    <n v="1"/>
    <n v="32"/>
    <m/>
    <n v="8"/>
    <n v="0"/>
    <n v="8644"/>
    <n v="28"/>
    <n v="11"/>
    <s v="f"/>
    <n v="0"/>
    <n v="0"/>
    <n v="7773.4721647619999"/>
    <n v="0"/>
    <n v="7500"/>
    <n v="273.47000000000003"/>
    <n v="0"/>
    <n v="0"/>
    <n v="0"/>
    <d v="2008-10-01T00:00:00"/>
    <n v="7033.26"/>
    <m/>
    <d v="2010-05-01T00:00:00"/>
    <n v="684"/>
    <n v="68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280776"/>
    <s v=""/>
    <n v="19200"/>
    <n v="19200"/>
    <n v="5100"/>
    <s v=" 36 months"/>
    <n v="12.29"/>
    <n v="640.38"/>
    <x v="3"/>
    <s v="C5"/>
    <s v="Self-employed"/>
    <s v="10+ years"/>
    <s v="RENT"/>
    <n v="53000"/>
    <s v="Not Verified"/>
    <d v="2008-03-01T00:00:00"/>
    <x v="1"/>
    <s v="n"/>
    <x v="1"/>
    <s v="consolidation"/>
    <n v="18.93"/>
    <n v="0"/>
    <d v="1998-01-01T00:00:00"/>
    <n v="700"/>
    <n v="704"/>
    <n v="1"/>
    <n v="0"/>
    <n v="0"/>
    <n v="9"/>
    <n v="0"/>
    <n v="20033"/>
    <n v="82.8"/>
    <n v="25"/>
    <s v="f"/>
    <n v="0"/>
    <n v="0"/>
    <n v="11292.22"/>
    <n v="2992.51"/>
    <n v="8376.4599999999991"/>
    <n v="2915.39"/>
    <n v="0"/>
    <n v="0.37"/>
    <n v="0"/>
    <d v="2009-10-01T00:00:00"/>
    <n v="340.78"/>
    <m/>
    <d v="2019-03-01T00:00:00"/>
    <n v="674"/>
    <n v="67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s v=""/>
    <s v=""/>
    <s v=""/>
    <s v=""/>
    <s v=""/>
    <s v=""/>
    <s v=""/>
    <s v=""/>
    <s v=""/>
    <s v=""/>
    <s v=""/>
    <s v=""/>
    <s v=""/>
    <s v="Cash"/>
  </r>
  <r>
    <n v="125002985"/>
    <s v=""/>
    <n v="19200"/>
    <n v="19200"/>
    <n v="19200"/>
    <s v=" 60 months"/>
    <n v="12.62"/>
    <n v="433.14"/>
    <x v="3"/>
    <s v="C1"/>
    <s v="Physical Therapist"/>
    <s v="2 years"/>
    <s v="RENT"/>
    <n v="75000"/>
    <s v="Not Verified"/>
    <d v="2017-12-01T00:00:00"/>
    <x v="2"/>
    <s v="n"/>
    <x v="0"/>
    <s v="Credit card refinancing"/>
    <n v="18.559999999999999"/>
    <n v="0"/>
    <d v="2002-10-01T00:00:00"/>
    <n v="695"/>
    <n v="699"/>
    <n v="0"/>
    <n v="25"/>
    <m/>
    <n v="10"/>
    <n v="0"/>
    <n v="16249"/>
    <n v="68.3"/>
    <n v="19"/>
    <s v="w"/>
    <n v="0"/>
    <n v="0"/>
    <n v="21523.1248369758"/>
    <n v="21523.119999999999"/>
    <n v="19200"/>
    <n v="2323.12"/>
    <n v="0"/>
    <n v="0"/>
    <n v="0"/>
    <d v="2018-12-01T00:00:00"/>
    <n v="16772.04"/>
    <m/>
    <d v="2018-12-01T00:00:00"/>
    <n v="704"/>
    <n v="700"/>
    <n v="0"/>
    <n v="25"/>
    <n v="1"/>
    <s v="Individual"/>
    <m/>
    <m/>
    <s v=""/>
    <n v="0"/>
    <n v="0"/>
    <n v="63079"/>
    <n v="0"/>
    <n v="5"/>
    <n v="1"/>
    <n v="1"/>
    <n v="9"/>
    <n v="46830"/>
    <n v="64"/>
    <n v="1"/>
    <n v="1"/>
    <n v="9994"/>
    <n v="65"/>
    <n v="23800"/>
    <n v="0"/>
    <n v="6"/>
    <n v="1"/>
    <n v="2"/>
    <n v="6308"/>
    <n v="6851"/>
    <n v="70.3"/>
    <n v="0"/>
    <n v="0"/>
    <n v="181"/>
    <n v="161"/>
    <n v="10"/>
    <n v="9"/>
    <n v="4"/>
    <n v="10"/>
    <m/>
    <n v="9"/>
    <m/>
    <n v="2"/>
    <n v="4"/>
    <n v="4"/>
    <n v="4"/>
    <n v="4"/>
    <n v="10"/>
    <n v="5"/>
    <n v="5"/>
    <n v="4"/>
    <n v="10"/>
    <n v="0"/>
    <n v="0"/>
    <n v="0"/>
    <n v="2"/>
    <n v="89.5"/>
    <n v="50"/>
    <n v="0"/>
    <n v="0"/>
    <n v="96714"/>
    <n v="63079"/>
    <n v="23100"/>
    <n v="72914"/>
    <s v=""/>
    <s v=""/>
    <s v=""/>
    <s v=""/>
    <s v=""/>
    <s v=""/>
    <s v=""/>
    <s v=""/>
    <s v=""/>
    <s v=""/>
    <s v=""/>
    <s v=""/>
    <s v=""/>
    <s v="Cash"/>
  </r>
  <r>
    <n v="96153713"/>
    <s v=""/>
    <n v="15000"/>
    <n v="15000"/>
    <n v="15000"/>
    <s v=" 60 months"/>
    <n v="17.989999999999998"/>
    <n v="380.82"/>
    <x v="4"/>
    <s v="D2"/>
    <s v="OWNER"/>
    <s v="9 years"/>
    <s v="MORTGAGE"/>
    <n v="20000"/>
    <s v="Source Verified"/>
    <d v="2016-12-01T00:00:00"/>
    <x v="0"/>
    <s v="n"/>
    <x v="1"/>
    <s v="Debt consolidation"/>
    <n v="19.809999999999999"/>
    <n v="0"/>
    <d v="2003-03-01T00:00:00"/>
    <n v="730"/>
    <n v="734"/>
    <n v="1"/>
    <m/>
    <m/>
    <n v="7"/>
    <n v="0"/>
    <n v="4764"/>
    <n v="30.3"/>
    <n v="13"/>
    <s v="w"/>
    <n v="10089.540000000001"/>
    <n v="10089.540000000001"/>
    <n v="9863.84"/>
    <n v="9863.84"/>
    <n v="4910.46"/>
    <n v="4953.38"/>
    <n v="0"/>
    <n v="0"/>
    <n v="0"/>
    <d v="2019-03-01T00:00:00"/>
    <n v="380.82"/>
    <d v="2019-04-01T00:00:00"/>
    <d v="2019-03-01T00:00:00"/>
    <n v="574"/>
    <n v="570"/>
    <n v="0"/>
    <m/>
    <n v="1"/>
    <s v="Joint App"/>
    <n v="100000"/>
    <n v="11.1"/>
    <s v="Not Verified"/>
    <n v="0"/>
    <n v="0"/>
    <n v="68060"/>
    <n v="3"/>
    <n v="0"/>
    <n v="1"/>
    <n v="1"/>
    <n v="6"/>
    <n v="1069"/>
    <n v="82"/>
    <n v="3"/>
    <n v="4"/>
    <n v="0"/>
    <n v="34"/>
    <n v="15700"/>
    <n v="1"/>
    <n v="0"/>
    <n v="2"/>
    <n v="5"/>
    <n v="11343"/>
    <m/>
    <m/>
    <n v="0"/>
    <n v="0"/>
    <n v="155"/>
    <n v="147"/>
    <n v="1"/>
    <n v="1"/>
    <n v="2"/>
    <m/>
    <m/>
    <n v="5"/>
    <m/>
    <n v="0"/>
    <n v="0"/>
    <n v="2"/>
    <n v="0"/>
    <n v="0"/>
    <n v="3"/>
    <n v="5"/>
    <n v="8"/>
    <n v="2"/>
    <n v="7"/>
    <n v="0"/>
    <n v="0"/>
    <n v="0"/>
    <n v="4"/>
    <n v="100"/>
    <m/>
    <n v="0"/>
    <n v="0"/>
    <n v="107587"/>
    <n v="5833"/>
    <n v="0"/>
    <n v="1309"/>
    <s v=""/>
    <s v=""/>
    <s v=""/>
    <s v=""/>
    <s v=""/>
    <s v=""/>
    <s v=""/>
    <s v=""/>
    <s v=""/>
    <s v=""/>
    <s v=""/>
    <s v=""/>
    <s v=""/>
    <s v="Cash"/>
  </r>
  <r>
    <n v="39711394"/>
    <s v=""/>
    <n v="11400"/>
    <n v="11400"/>
    <n v="11400"/>
    <s v=" 36 months"/>
    <n v="13.33"/>
    <n v="385.93"/>
    <x v="3"/>
    <s v="C3"/>
    <s v="Scientist"/>
    <s v="1 year"/>
    <s v="RENT"/>
    <n v="70000"/>
    <s v="Source Verified"/>
    <d v="2015-02-01T00:00:00"/>
    <x v="2"/>
    <s v="n"/>
    <x v="1"/>
    <s v="Debt consolidation"/>
    <n v="31.78"/>
    <n v="0"/>
    <d v="2008-02-01T00:00:00"/>
    <n v="660"/>
    <n v="664"/>
    <n v="1"/>
    <n v="44"/>
    <m/>
    <n v="13"/>
    <n v="0"/>
    <n v="22217"/>
    <n v="65.2"/>
    <n v="18"/>
    <s v="f"/>
    <n v="0"/>
    <n v="0"/>
    <n v="13888.763228288899"/>
    <n v="13888.76"/>
    <n v="11400"/>
    <n v="2488.7600000000002"/>
    <n v="0"/>
    <n v="0"/>
    <n v="0"/>
    <d v="2018-02-01T00:00:00"/>
    <n v="389.65"/>
    <m/>
    <d v="2018-09-01T00:00:00"/>
    <n v="684"/>
    <n v="680"/>
    <n v="0"/>
    <m/>
    <n v="1"/>
    <s v="Individual"/>
    <m/>
    <m/>
    <s v=""/>
    <n v="0"/>
    <n v="0"/>
    <n v="66674"/>
    <m/>
    <m/>
    <m/>
    <m/>
    <m/>
    <m/>
    <m/>
    <m/>
    <m/>
    <m/>
    <m/>
    <n v="34100"/>
    <m/>
    <m/>
    <m/>
    <n v="5"/>
    <n v="6667"/>
    <n v="11883"/>
    <n v="65.2"/>
    <n v="0"/>
    <n v="0"/>
    <n v="61"/>
    <n v="84"/>
    <n v="5"/>
    <n v="5"/>
    <n v="0"/>
    <n v="5"/>
    <n v="44"/>
    <n v="5"/>
    <n v="44"/>
    <n v="0"/>
    <n v="7"/>
    <n v="7"/>
    <n v="10"/>
    <n v="12"/>
    <n v="5"/>
    <n v="10"/>
    <n v="13"/>
    <n v="7"/>
    <n v="13"/>
    <n v="0"/>
    <n v="0"/>
    <n v="0"/>
    <n v="4"/>
    <n v="88.9"/>
    <n v="28.6"/>
    <n v="0"/>
    <n v="0"/>
    <n v="92961"/>
    <n v="66674"/>
    <n v="34100"/>
    <n v="58861"/>
    <s v=""/>
    <s v=""/>
    <s v=""/>
    <s v=""/>
    <s v=""/>
    <s v=""/>
    <s v=""/>
    <s v=""/>
    <s v=""/>
    <s v=""/>
    <s v=""/>
    <s v=""/>
    <s v=""/>
    <s v="Cash"/>
  </r>
  <r>
    <n v="59249830"/>
    <s v=""/>
    <n v="28000"/>
    <n v="28000"/>
    <n v="27900"/>
    <s v=" 36 months"/>
    <n v="6.24"/>
    <n v="854.87"/>
    <x v="0"/>
    <s v="A2"/>
    <s v="Software Engineer"/>
    <s v="1 year"/>
    <s v="MORTGAGE"/>
    <n v="87000"/>
    <s v="Not Verified"/>
    <d v="2015-08-01T00:00:00"/>
    <x v="2"/>
    <s v="n"/>
    <x v="0"/>
    <s v="Credit card refinancing"/>
    <n v="20.059999999999999"/>
    <n v="0"/>
    <d v="1995-06-01T00:00:00"/>
    <n v="735"/>
    <n v="739"/>
    <n v="0"/>
    <m/>
    <m/>
    <n v="16"/>
    <n v="0"/>
    <n v="39116"/>
    <n v="55.6"/>
    <n v="35"/>
    <s v="w"/>
    <n v="0"/>
    <n v="0"/>
    <n v="29759.250000611701"/>
    <n v="29652.97"/>
    <n v="28000"/>
    <n v="1759.25"/>
    <n v="0"/>
    <n v="0"/>
    <n v="0"/>
    <d v="2016-11-01T00:00:00"/>
    <n v="18665.349999999999"/>
    <m/>
    <d v="2016-11-01T00:00:00"/>
    <n v="784"/>
    <n v="780"/>
    <n v="0"/>
    <m/>
    <n v="1"/>
    <s v="Individual"/>
    <m/>
    <m/>
    <s v=""/>
    <n v="0"/>
    <n v="0"/>
    <n v="274406"/>
    <m/>
    <m/>
    <m/>
    <m/>
    <m/>
    <m/>
    <m/>
    <m/>
    <m/>
    <m/>
    <m/>
    <n v="70300"/>
    <m/>
    <m/>
    <m/>
    <n v="8"/>
    <n v="18294"/>
    <n v="21784"/>
    <n v="62.8"/>
    <n v="0"/>
    <n v="0"/>
    <n v="132"/>
    <n v="242"/>
    <n v="7"/>
    <n v="7"/>
    <n v="5"/>
    <n v="9"/>
    <m/>
    <n v="7"/>
    <m/>
    <n v="0"/>
    <n v="4"/>
    <n v="5"/>
    <n v="9"/>
    <n v="16"/>
    <n v="10"/>
    <n v="13"/>
    <n v="20"/>
    <n v="5"/>
    <n v="16"/>
    <n v="0"/>
    <n v="0"/>
    <n v="0"/>
    <n v="4"/>
    <n v="100"/>
    <n v="25"/>
    <n v="0"/>
    <n v="0"/>
    <n v="314143"/>
    <n v="78383"/>
    <n v="58600"/>
    <n v="44843"/>
    <s v=""/>
    <s v=""/>
    <s v=""/>
    <s v=""/>
    <s v=""/>
    <s v=""/>
    <s v=""/>
    <s v=""/>
    <s v=""/>
    <s v=""/>
    <s v=""/>
    <s v=""/>
    <s v=""/>
    <s v="Cash"/>
  </r>
  <r>
    <n v="142893752"/>
    <s v=""/>
    <n v="3000"/>
    <n v="3000"/>
    <n v="3000"/>
    <s v=" 36 months"/>
    <n v="16.14"/>
    <n v="105.68"/>
    <x v="3"/>
    <s v="C4"/>
    <s v="nutrition host"/>
    <s v="10+ years"/>
    <s v="RENT"/>
    <n v="40000"/>
    <s v="Not Verified"/>
    <d v="2018-10-01T00:00:00"/>
    <x v="0"/>
    <s v="n"/>
    <x v="0"/>
    <s v="Credit card refinancing"/>
    <n v="17.71"/>
    <n v="1"/>
    <d v="1998-04-01T00:00:00"/>
    <n v="660"/>
    <n v="664"/>
    <n v="0"/>
    <n v="3"/>
    <m/>
    <n v="3"/>
    <n v="0"/>
    <n v="1265"/>
    <n v="55"/>
    <n v="11"/>
    <s v="w"/>
    <n v="2733.72"/>
    <n v="2733.72"/>
    <n v="420.03"/>
    <n v="420.03"/>
    <n v="266.27999999999997"/>
    <n v="153.75"/>
    <n v="0"/>
    <n v="0"/>
    <n v="0"/>
    <d v="2019-02-01T00:00:00"/>
    <n v="105.68"/>
    <d v="2019-04-01T00:00:00"/>
    <d v="2019-03-01T00:00:00"/>
    <n v="584"/>
    <n v="580"/>
    <n v="0"/>
    <n v="3"/>
    <n v="1"/>
    <s v="Individual"/>
    <m/>
    <m/>
    <s v=""/>
    <n v="0"/>
    <n v="0"/>
    <n v="23452"/>
    <n v="0"/>
    <n v="1"/>
    <n v="0"/>
    <n v="0"/>
    <n v="25"/>
    <n v="22187"/>
    <n v="79"/>
    <n v="1"/>
    <n v="1"/>
    <n v="726"/>
    <n v="77"/>
    <n v="2300"/>
    <n v="2"/>
    <n v="0"/>
    <n v="1"/>
    <n v="1"/>
    <n v="7817"/>
    <n v="1035"/>
    <n v="55"/>
    <n v="0"/>
    <n v="0"/>
    <n v="115"/>
    <n v="246"/>
    <n v="12"/>
    <n v="12"/>
    <n v="0"/>
    <n v="12"/>
    <n v="52"/>
    <n v="10"/>
    <n v="3"/>
    <n v="2"/>
    <n v="2"/>
    <n v="2"/>
    <n v="2"/>
    <n v="4"/>
    <n v="4"/>
    <n v="2"/>
    <n v="7"/>
    <n v="2"/>
    <n v="3"/>
    <n v="0"/>
    <n v="0"/>
    <n v="1"/>
    <n v="1"/>
    <n v="72.7"/>
    <n v="50"/>
    <n v="0"/>
    <n v="0"/>
    <n v="30440"/>
    <n v="23452"/>
    <n v="2300"/>
    <n v="28140"/>
    <s v=""/>
    <s v=""/>
    <s v=""/>
    <s v=""/>
    <s v=""/>
    <s v=""/>
    <s v=""/>
    <s v=""/>
    <s v=""/>
    <s v=""/>
    <s v=""/>
    <s v=""/>
    <s v=""/>
    <s v="Cash"/>
  </r>
  <r>
    <n v="75678892"/>
    <s v=""/>
    <n v="25000"/>
    <n v="25000"/>
    <n v="25000"/>
    <s v=" 36 months"/>
    <n v="5.32"/>
    <n v="752.87"/>
    <x v="0"/>
    <s v="A1"/>
    <s v="Senior Program Manager"/>
    <s v="10+ years"/>
    <s v="MORTGAGE"/>
    <n v="225000"/>
    <s v="Source Verified"/>
    <d v="2016-03-01T00:00:00"/>
    <x v="2"/>
    <s v="n"/>
    <x v="1"/>
    <s v="Debt consolidation"/>
    <n v="2.38"/>
    <n v="0"/>
    <d v="2000-10-01T00:00:00"/>
    <n v="690"/>
    <n v="694"/>
    <n v="0"/>
    <n v="63"/>
    <m/>
    <n v="12"/>
    <n v="0"/>
    <n v="30178"/>
    <n v="31.6"/>
    <n v="38"/>
    <s v="w"/>
    <n v="0"/>
    <n v="0"/>
    <n v="26601.085876846402"/>
    <n v="26601.09"/>
    <n v="25000"/>
    <n v="1601.09"/>
    <n v="0"/>
    <n v="0"/>
    <n v="0"/>
    <d v="2017-11-01T00:00:00"/>
    <n v="13056.82"/>
    <m/>
    <d v="2019-03-01T00:00:00"/>
    <n v="714"/>
    <n v="710"/>
    <n v="0"/>
    <m/>
    <n v="1"/>
    <s v="Individual"/>
    <m/>
    <m/>
    <s v=""/>
    <n v="0"/>
    <n v="0"/>
    <n v="286302"/>
    <n v="1"/>
    <n v="0"/>
    <n v="1"/>
    <n v="2"/>
    <n v="9"/>
    <n v="0"/>
    <m/>
    <n v="0"/>
    <n v="1"/>
    <n v="11226"/>
    <n v="30"/>
    <n v="95400"/>
    <n v="0"/>
    <n v="3"/>
    <n v="1"/>
    <n v="4"/>
    <n v="23859"/>
    <n v="64322"/>
    <n v="31.9"/>
    <n v="0"/>
    <n v="0"/>
    <n v="163"/>
    <n v="185"/>
    <n v="19"/>
    <n v="4"/>
    <n v="4"/>
    <n v="19"/>
    <n v="63"/>
    <n v="6"/>
    <n v="63"/>
    <n v="0"/>
    <n v="5"/>
    <n v="5"/>
    <n v="9"/>
    <n v="15"/>
    <n v="10"/>
    <n v="10"/>
    <n v="23"/>
    <n v="5"/>
    <n v="12"/>
    <n v="0"/>
    <n v="0"/>
    <n v="0"/>
    <n v="2"/>
    <n v="97.4"/>
    <n v="44.4"/>
    <n v="0"/>
    <n v="0"/>
    <n v="364360"/>
    <n v="31269"/>
    <n v="94500"/>
    <n v="0"/>
    <s v=""/>
    <s v=""/>
    <s v=""/>
    <s v=""/>
    <s v=""/>
    <s v=""/>
    <s v=""/>
    <s v=""/>
    <s v=""/>
    <s v=""/>
    <s v=""/>
    <s v=""/>
    <s v=""/>
    <s v="Cash"/>
  </r>
  <r>
    <n v="92559572"/>
    <s v=""/>
    <n v="3000"/>
    <n v="3000"/>
    <n v="3000"/>
    <s v=" 36 months"/>
    <n v="11.44"/>
    <n v="98.85"/>
    <x v="2"/>
    <s v="B4"/>
    <s v="Human Resource Manager"/>
    <s v="9 years"/>
    <s v="MORTGAGE"/>
    <n v="100000"/>
    <s v="Not Verified"/>
    <d v="2016-11-01T00:00:00"/>
    <x v="0"/>
    <s v="n"/>
    <x v="1"/>
    <s v="Debt consolidation"/>
    <n v="15.98"/>
    <n v="1"/>
    <d v="2006-08-01T00:00:00"/>
    <n v="700"/>
    <n v="704"/>
    <n v="0"/>
    <n v="18"/>
    <m/>
    <n v="20"/>
    <n v="0"/>
    <n v="15113"/>
    <n v="29.1"/>
    <n v="30"/>
    <s v="w"/>
    <n v="758.48"/>
    <n v="758.48"/>
    <n v="2780.89"/>
    <n v="2780.89"/>
    <n v="2241.52"/>
    <n v="524.37"/>
    <n v="15"/>
    <n v="0"/>
    <n v="0"/>
    <d v="2019-03-01T00:00:00"/>
    <n v="98.85"/>
    <d v="2019-04-01T00:00:00"/>
    <d v="2019-03-01T00:00:00"/>
    <n v="699"/>
    <n v="695"/>
    <n v="0"/>
    <m/>
    <n v="1"/>
    <s v="Individual"/>
    <m/>
    <m/>
    <s v=""/>
    <n v="0"/>
    <n v="0"/>
    <n v="342455"/>
    <n v="1"/>
    <n v="1"/>
    <n v="0"/>
    <n v="0"/>
    <n v="27"/>
    <n v="7241"/>
    <n v="31"/>
    <n v="2"/>
    <n v="4"/>
    <n v="6957"/>
    <n v="30"/>
    <n v="52000"/>
    <n v="0"/>
    <n v="0"/>
    <n v="0"/>
    <n v="5"/>
    <n v="18024"/>
    <n v="6643"/>
    <n v="51.2"/>
    <n v="0"/>
    <n v="0"/>
    <n v="76"/>
    <n v="122"/>
    <n v="2"/>
    <n v="2"/>
    <n v="1"/>
    <n v="7"/>
    <m/>
    <n v="13"/>
    <n v="18"/>
    <n v="0"/>
    <n v="1"/>
    <n v="9"/>
    <n v="3"/>
    <n v="6"/>
    <n v="5"/>
    <n v="18"/>
    <n v="24"/>
    <n v="9"/>
    <n v="20"/>
    <n v="0"/>
    <n v="0"/>
    <n v="0"/>
    <n v="3"/>
    <n v="80"/>
    <n v="33.299999999999997"/>
    <n v="0"/>
    <n v="0"/>
    <n v="399243"/>
    <n v="22354"/>
    <n v="13600"/>
    <n v="23243"/>
    <s v=""/>
    <s v=""/>
    <s v=""/>
    <s v=""/>
    <s v=""/>
    <s v=""/>
    <s v=""/>
    <s v=""/>
    <s v=""/>
    <s v=""/>
    <s v=""/>
    <s v=""/>
    <s v=""/>
    <s v="Cash"/>
  </r>
  <r>
    <n v="112432749"/>
    <s v=""/>
    <n v="7200"/>
    <n v="7200"/>
    <n v="7200"/>
    <s v=" 36 months"/>
    <n v="21.45"/>
    <n v="272.93"/>
    <x v="4"/>
    <s v="D5"/>
    <s v="Billing Analyst"/>
    <s v="2 years"/>
    <s v="RENT"/>
    <n v="75000"/>
    <s v="Source Verified"/>
    <d v="2017-07-01T00:00:00"/>
    <x v="0"/>
    <s v="n"/>
    <x v="0"/>
    <s v="Credit card refinancing"/>
    <n v="9.65"/>
    <n v="0"/>
    <d v="1993-08-01T00:00:00"/>
    <n v="690"/>
    <n v="694"/>
    <n v="1"/>
    <n v="38"/>
    <n v="69"/>
    <n v="14"/>
    <n v="1"/>
    <n v="5880"/>
    <n v="33.200000000000003"/>
    <n v="16"/>
    <s v="f"/>
    <n v="3770.8"/>
    <n v="3770.8"/>
    <n v="5470.17"/>
    <n v="5470.17"/>
    <n v="3429.2"/>
    <n v="2040.97"/>
    <n v="0"/>
    <n v="0"/>
    <n v="0"/>
    <d v="2019-03-01T00:00:00"/>
    <n v="272.93"/>
    <d v="2019-04-01T00:00:00"/>
    <d v="2019-03-01T00:00:00"/>
    <n v="639"/>
    <n v="635"/>
    <n v="0"/>
    <n v="45"/>
    <n v="1"/>
    <s v="Individual"/>
    <m/>
    <m/>
    <s v=""/>
    <n v="0"/>
    <n v="0"/>
    <n v="12744"/>
    <n v="1"/>
    <n v="1"/>
    <n v="1"/>
    <n v="1"/>
    <n v="12"/>
    <n v="6864"/>
    <n v="64"/>
    <n v="7"/>
    <n v="12"/>
    <n v="1020"/>
    <n v="45"/>
    <n v="17700"/>
    <n v="0"/>
    <n v="0"/>
    <n v="3"/>
    <n v="13"/>
    <n v="910"/>
    <n v="1224"/>
    <n v="70.099999999999994"/>
    <n v="0"/>
    <n v="0"/>
    <n v="119"/>
    <n v="286"/>
    <n v="3"/>
    <n v="3"/>
    <n v="0"/>
    <n v="9"/>
    <m/>
    <n v="6"/>
    <n v="38"/>
    <n v="0"/>
    <n v="4"/>
    <n v="9"/>
    <n v="4"/>
    <n v="5"/>
    <n v="2"/>
    <n v="13"/>
    <n v="14"/>
    <n v="9"/>
    <n v="14"/>
    <n v="0"/>
    <n v="0"/>
    <n v="0"/>
    <n v="8"/>
    <n v="81.3"/>
    <n v="25"/>
    <n v="0"/>
    <n v="1"/>
    <n v="28444"/>
    <n v="12744"/>
    <n v="4100"/>
    <n v="10744"/>
    <s v=""/>
    <s v=""/>
    <s v=""/>
    <s v=""/>
    <s v=""/>
    <s v=""/>
    <s v=""/>
    <s v=""/>
    <s v=""/>
    <s v=""/>
    <s v=""/>
    <s v=""/>
    <s v=""/>
    <s v="Cash"/>
  </r>
  <r>
    <n v="3154722"/>
    <s v=""/>
    <n v="24000"/>
    <n v="24000"/>
    <n v="24000"/>
    <s v=" 36 months"/>
    <n v="13.11"/>
    <n v="809.93"/>
    <x v="2"/>
    <s v="B4"/>
    <s v="Oakland Community College"/>
    <s v="10+ years"/>
    <s v="MORTGAGE"/>
    <n v="150000"/>
    <s v="Verified"/>
    <d v="2013-01-01T00:00:00"/>
    <x v="2"/>
    <s v="n"/>
    <x v="0"/>
    <s v="Credit Card Debt Consolidation"/>
    <n v="16.260000000000002"/>
    <n v="0"/>
    <d v="1997-02-01T00:00:00"/>
    <n v="675"/>
    <n v="679"/>
    <n v="4"/>
    <m/>
    <m/>
    <n v="20"/>
    <n v="0"/>
    <n v="42357"/>
    <n v="60.9"/>
    <n v="43"/>
    <s v="f"/>
    <n v="0"/>
    <n v="0"/>
    <n v="24773.532998681298"/>
    <n v="24773.53"/>
    <n v="24000"/>
    <n v="773.53"/>
    <n v="0"/>
    <n v="0"/>
    <n v="0"/>
    <d v="2013-05-01T00:00:00"/>
    <n v="345.45"/>
    <m/>
    <d v="2013-05-01T00:00:00"/>
    <n v="684"/>
    <n v="680"/>
    <n v="0"/>
    <m/>
    <n v="1"/>
    <s v="Individual"/>
    <m/>
    <m/>
    <s v=""/>
    <n v="0"/>
    <n v="0"/>
    <n v="282848"/>
    <m/>
    <m/>
    <m/>
    <m/>
    <m/>
    <m/>
    <m/>
    <m/>
    <m/>
    <m/>
    <m/>
    <n v="69600"/>
    <m/>
    <m/>
    <m/>
    <n v="7"/>
    <n v="14142"/>
    <n v="12731"/>
    <n v="60.8"/>
    <n v="0"/>
    <n v="0"/>
    <n v="95"/>
    <n v="194"/>
    <n v="1"/>
    <n v="1"/>
    <n v="2"/>
    <n v="1"/>
    <m/>
    <n v="2"/>
    <m/>
    <n v="0"/>
    <n v="6"/>
    <n v="10"/>
    <n v="9"/>
    <n v="17"/>
    <n v="12"/>
    <n v="17"/>
    <n v="29"/>
    <n v="11"/>
    <n v="20"/>
    <n v="0"/>
    <n v="0"/>
    <n v="0"/>
    <n v="5"/>
    <n v="100"/>
    <n v="22.2"/>
    <n v="0"/>
    <n v="0"/>
    <n v="361313"/>
    <n v="64613"/>
    <n v="32500"/>
    <n v="51713"/>
    <s v=""/>
    <s v=""/>
    <s v=""/>
    <s v=""/>
    <s v=""/>
    <s v=""/>
    <s v=""/>
    <s v=""/>
    <s v=""/>
    <s v=""/>
    <s v=""/>
    <s v=""/>
    <s v=""/>
    <s v="Cash"/>
  </r>
  <r>
    <n v="47300158"/>
    <s v=""/>
    <n v="4000"/>
    <n v="4000"/>
    <n v="4000"/>
    <s v=" 36 months"/>
    <n v="14.65"/>
    <n v="137.97999999999999"/>
    <x v="3"/>
    <s v="C5"/>
    <s v="Forman"/>
    <s v="1 year"/>
    <s v="MORTGAGE"/>
    <n v="80000"/>
    <s v="Verified"/>
    <d v="2015-05-01T00:00:00"/>
    <x v="2"/>
    <s v="n"/>
    <x v="2"/>
    <s v="Home improvement"/>
    <n v="19.5"/>
    <n v="0"/>
    <d v="2004-12-01T00:00:00"/>
    <n v="710"/>
    <n v="714"/>
    <n v="1"/>
    <n v="58"/>
    <m/>
    <n v="13"/>
    <n v="0"/>
    <n v="6424"/>
    <n v="34.9"/>
    <n v="37"/>
    <s v="f"/>
    <n v="0"/>
    <n v="0"/>
    <n v="4133.26"/>
    <n v="4133.26"/>
    <n v="3999.99"/>
    <n v="133.27000000000001"/>
    <n v="0"/>
    <n v="0"/>
    <n v="0"/>
    <d v="2016-02-01T00:00:00"/>
    <n v="25.35"/>
    <m/>
    <d v="2019-03-01T00:00:00"/>
    <n v="669"/>
    <n v="665"/>
    <n v="1"/>
    <m/>
    <n v="1"/>
    <s v="Individual"/>
    <m/>
    <m/>
    <s v=""/>
    <n v="0"/>
    <n v="194"/>
    <n v="529546"/>
    <m/>
    <m/>
    <m/>
    <m/>
    <m/>
    <m/>
    <m/>
    <m/>
    <m/>
    <m/>
    <m/>
    <n v="18400"/>
    <m/>
    <m/>
    <m/>
    <n v="7"/>
    <n v="40734"/>
    <n v="405"/>
    <n v="93.6"/>
    <n v="0"/>
    <n v="0"/>
    <n v="110"/>
    <n v="124"/>
    <n v="4"/>
    <n v="2"/>
    <n v="13"/>
    <n v="28"/>
    <m/>
    <n v="0"/>
    <m/>
    <n v="0"/>
    <n v="2"/>
    <n v="4"/>
    <n v="2"/>
    <n v="5"/>
    <n v="10"/>
    <n v="6"/>
    <n v="14"/>
    <n v="4"/>
    <n v="13"/>
    <n v="0"/>
    <n v="0"/>
    <n v="0"/>
    <n v="5"/>
    <n v="97.3"/>
    <n v="100"/>
    <n v="0"/>
    <n v="0"/>
    <n v="559854"/>
    <n v="40360"/>
    <n v="6300"/>
    <n v="51094"/>
    <s v=""/>
    <s v=""/>
    <s v=""/>
    <s v=""/>
    <s v=""/>
    <s v=""/>
    <s v=""/>
    <s v=""/>
    <s v=""/>
    <s v=""/>
    <s v=""/>
    <s v=""/>
    <s v=""/>
    <s v="Cash"/>
  </r>
  <r>
    <n v="116756899"/>
    <s v=""/>
    <n v="15400"/>
    <n v="15400"/>
    <n v="15400"/>
    <s v=" 36 months"/>
    <n v="19.03"/>
    <n v="564.74"/>
    <x v="4"/>
    <s v="D3"/>
    <s v=""/>
    <s v=""/>
    <s v="RENT"/>
    <n v="35000"/>
    <s v="Verified"/>
    <d v="2017-09-01T00:00:00"/>
    <x v="0"/>
    <s v="n"/>
    <x v="1"/>
    <s v="Debt consolidation"/>
    <n v="28.91"/>
    <n v="1"/>
    <d v="1997-01-01T00:00:00"/>
    <n v="695"/>
    <n v="699"/>
    <n v="0"/>
    <n v="9"/>
    <n v="92"/>
    <n v="15"/>
    <n v="1"/>
    <n v="20562"/>
    <n v="38.9"/>
    <n v="22"/>
    <s v="w"/>
    <n v="8783.4"/>
    <n v="8783.4"/>
    <n v="10215.11"/>
    <n v="10215.11"/>
    <n v="6616.6"/>
    <n v="3598.51"/>
    <n v="0"/>
    <n v="0"/>
    <n v="0"/>
    <d v="2019-03-01T00:00:00"/>
    <n v="564.74"/>
    <d v="2019-04-01T00:00:00"/>
    <d v="2019-03-01T00:00:00"/>
    <n v="684"/>
    <n v="680"/>
    <n v="0"/>
    <m/>
    <n v="1"/>
    <s v="Individual"/>
    <m/>
    <m/>
    <s v=""/>
    <n v="0"/>
    <n v="0"/>
    <n v="26978"/>
    <n v="2"/>
    <n v="1"/>
    <n v="0"/>
    <n v="1"/>
    <n v="21"/>
    <n v="6416"/>
    <n v="56"/>
    <n v="2"/>
    <n v="5"/>
    <n v="9861"/>
    <n v="42"/>
    <n v="52900"/>
    <n v="0"/>
    <n v="0"/>
    <n v="0"/>
    <n v="6"/>
    <n v="2075"/>
    <n v="25070"/>
    <n v="44.9"/>
    <n v="0"/>
    <n v="0"/>
    <n v="21"/>
    <n v="247"/>
    <n v="3"/>
    <n v="3"/>
    <n v="0"/>
    <n v="3"/>
    <m/>
    <n v="14"/>
    <n v="9"/>
    <n v="0"/>
    <n v="5"/>
    <n v="7"/>
    <n v="7"/>
    <n v="10"/>
    <n v="1"/>
    <n v="14"/>
    <n v="21"/>
    <n v="7"/>
    <n v="15"/>
    <n v="0"/>
    <n v="0"/>
    <n v="0"/>
    <n v="2"/>
    <n v="95.5"/>
    <n v="14.3"/>
    <n v="1"/>
    <n v="0"/>
    <n v="64400"/>
    <n v="26978"/>
    <n v="45500"/>
    <n v="11500"/>
    <s v=""/>
    <s v=""/>
    <s v=""/>
    <s v=""/>
    <s v=""/>
    <s v=""/>
    <s v=""/>
    <s v=""/>
    <s v=""/>
    <s v=""/>
    <s v=""/>
    <s v=""/>
    <s v=""/>
    <s v="Cash"/>
  </r>
  <r>
    <n v="70321441"/>
    <s v=""/>
    <n v="8250"/>
    <n v="8250"/>
    <n v="8250"/>
    <s v=" 36 months"/>
    <n v="18.489999999999998"/>
    <n v="300.29000000000002"/>
    <x v="4"/>
    <s v="D5"/>
    <s v="Beverage manager "/>
    <s v="2 years"/>
    <s v="RENT"/>
    <n v="65000"/>
    <s v="Source Verified"/>
    <d v="2016-01-01T00:00:00"/>
    <x v="1"/>
    <s v="n"/>
    <x v="0"/>
    <s v="Credit card refinancing"/>
    <n v="12.81"/>
    <n v="0"/>
    <d v="2004-02-01T00:00:00"/>
    <n v="660"/>
    <n v="664"/>
    <n v="4"/>
    <m/>
    <m/>
    <n v="13"/>
    <n v="0"/>
    <n v="6892"/>
    <n v="54.3"/>
    <n v="19"/>
    <s v="f"/>
    <n v="0"/>
    <n v="0"/>
    <n v="5238.5"/>
    <n v="5238.5"/>
    <n v="2897.34"/>
    <n v="1590.06"/>
    <n v="0"/>
    <n v="751.1"/>
    <n v="135.19800000200001"/>
    <d v="2017-05-01T00:00:00"/>
    <n v="300.29000000000002"/>
    <m/>
    <d v="2017-10-01T00:00:00"/>
    <n v="499"/>
    <n v="0"/>
    <n v="0"/>
    <m/>
    <n v="1"/>
    <s v="Individual"/>
    <m/>
    <m/>
    <s v=""/>
    <n v="0"/>
    <n v="150"/>
    <n v="11939"/>
    <n v="2"/>
    <n v="1"/>
    <n v="0"/>
    <n v="0"/>
    <n v="43"/>
    <n v="5047"/>
    <n v="33"/>
    <n v="2"/>
    <n v="12"/>
    <n v="1003"/>
    <n v="43"/>
    <n v="12700"/>
    <n v="0"/>
    <n v="0"/>
    <n v="4"/>
    <n v="12"/>
    <n v="918"/>
    <n v="1072"/>
    <n v="71.8"/>
    <n v="0"/>
    <n v="0"/>
    <n v="43"/>
    <n v="143"/>
    <n v="4"/>
    <n v="4"/>
    <n v="0"/>
    <n v="6"/>
    <m/>
    <n v="0"/>
    <m/>
    <n v="0"/>
    <n v="3"/>
    <n v="8"/>
    <n v="4"/>
    <n v="6"/>
    <n v="1"/>
    <n v="12"/>
    <n v="18"/>
    <n v="8"/>
    <n v="13"/>
    <n v="0"/>
    <n v="0"/>
    <n v="0"/>
    <n v="2"/>
    <n v="100"/>
    <n v="75"/>
    <n v="0"/>
    <n v="0"/>
    <n v="27932"/>
    <n v="11939"/>
    <n v="3800"/>
    <n v="15232"/>
    <s v=""/>
    <s v=""/>
    <s v=""/>
    <s v=""/>
    <s v=""/>
    <s v=""/>
    <s v=""/>
    <s v=""/>
    <s v=""/>
    <s v=""/>
    <s v=""/>
    <s v=""/>
    <s v=""/>
    <s v="Cash"/>
  </r>
  <r>
    <n v="30846341"/>
    <s v=""/>
    <n v="15000"/>
    <n v="15000"/>
    <n v="15000"/>
    <s v=" 36 months"/>
    <n v="10.99"/>
    <n v="491.01"/>
    <x v="2"/>
    <s v="B3"/>
    <s v="Internal Auditor"/>
    <s v="10+ years"/>
    <s v="MORTGAGE"/>
    <n v="58100"/>
    <s v="Verified"/>
    <d v="2014-10-01T00:00:00"/>
    <x v="2"/>
    <s v="n"/>
    <x v="0"/>
    <s v="Credit card refinancing"/>
    <n v="12.54"/>
    <n v="0"/>
    <d v="2001-01-01T00:00:00"/>
    <n v="675"/>
    <n v="679"/>
    <n v="1"/>
    <m/>
    <m/>
    <n v="11"/>
    <n v="0"/>
    <n v="12824"/>
    <n v="37"/>
    <n v="18"/>
    <s v="f"/>
    <n v="0"/>
    <n v="0"/>
    <n v="17667.188355845701"/>
    <n v="17667.189999999999"/>
    <n v="15000"/>
    <n v="2667.19"/>
    <n v="0"/>
    <n v="0"/>
    <n v="0"/>
    <d v="2017-10-01T00:00:00"/>
    <n v="491"/>
    <m/>
    <d v="2019-03-01T00:00:00"/>
    <n v="694"/>
    <n v="690"/>
    <n v="0"/>
    <n v="26"/>
    <n v="1"/>
    <s v="Individual"/>
    <m/>
    <m/>
    <s v=""/>
    <n v="0"/>
    <n v="0"/>
    <n v="190177"/>
    <m/>
    <m/>
    <m/>
    <m/>
    <m/>
    <m/>
    <m/>
    <m/>
    <m/>
    <m/>
    <m/>
    <n v="34700"/>
    <m/>
    <m/>
    <m/>
    <n v="3"/>
    <n v="19017"/>
    <n v="5283"/>
    <n v="40"/>
    <n v="0"/>
    <n v="0"/>
    <n v="165"/>
    <n v="115"/>
    <n v="1"/>
    <n v="1"/>
    <n v="1"/>
    <n v="1"/>
    <m/>
    <n v="4"/>
    <m/>
    <n v="0"/>
    <n v="6"/>
    <n v="7"/>
    <n v="7"/>
    <n v="7"/>
    <n v="7"/>
    <n v="7"/>
    <n v="9"/>
    <n v="4"/>
    <n v="10"/>
    <m/>
    <n v="0"/>
    <n v="0"/>
    <n v="3"/>
    <n v="94"/>
    <n v="16.7"/>
    <n v="0"/>
    <n v="0"/>
    <n v="227021"/>
    <n v="38761"/>
    <n v="31700"/>
    <n v="26874"/>
    <s v=""/>
    <s v=""/>
    <s v=""/>
    <s v=""/>
    <s v=""/>
    <s v=""/>
    <s v=""/>
    <s v=""/>
    <s v=""/>
    <s v=""/>
    <s v=""/>
    <s v=""/>
    <s v=""/>
    <s v="Cash"/>
  </r>
  <r>
    <n v="135259858"/>
    <s v=""/>
    <n v="13500"/>
    <n v="13500"/>
    <n v="13500"/>
    <s v=" 36 months"/>
    <n v="13.06"/>
    <n v="455.26"/>
    <x v="3"/>
    <s v="C1"/>
    <s v="Office Assistant"/>
    <s v="10+ years"/>
    <s v="MORTGAGE"/>
    <n v="39749.919999999998"/>
    <s v="Source Verified"/>
    <d v="2018-06-01T00:00:00"/>
    <x v="0"/>
    <s v="n"/>
    <x v="1"/>
    <s v="Debt consolidation"/>
    <n v="28.62"/>
    <n v="0"/>
    <d v="2006-01-01T00:00:00"/>
    <n v="690"/>
    <n v="694"/>
    <n v="0"/>
    <m/>
    <m/>
    <n v="15"/>
    <n v="0"/>
    <n v="25578"/>
    <n v="54.9"/>
    <n v="22"/>
    <s v="w"/>
    <n v="10601.06"/>
    <n v="10601.06"/>
    <n v="4087.54"/>
    <n v="4087.54"/>
    <n v="2898.94"/>
    <n v="1188.5999999999999"/>
    <n v="0"/>
    <n v="0"/>
    <n v="0"/>
    <d v="2019-03-01T00:00:00"/>
    <n v="455.26"/>
    <d v="2019-04-01T00:00:00"/>
    <d v="2019-03-01T00:00:00"/>
    <n v="699"/>
    <n v="695"/>
    <n v="0"/>
    <m/>
    <n v="1"/>
    <s v="Individual"/>
    <m/>
    <m/>
    <s v=""/>
    <n v="0"/>
    <n v="165"/>
    <n v="94153"/>
    <n v="2"/>
    <n v="1"/>
    <n v="0"/>
    <n v="0"/>
    <n v="36"/>
    <n v="317"/>
    <n v="3"/>
    <n v="2"/>
    <n v="4"/>
    <n v="13966"/>
    <n v="46"/>
    <n v="46600"/>
    <n v="0"/>
    <n v="0"/>
    <n v="0"/>
    <n v="4"/>
    <n v="6277"/>
    <n v="14522"/>
    <n v="63.8"/>
    <n v="0"/>
    <n v="0"/>
    <n v="69"/>
    <n v="149"/>
    <n v="2"/>
    <n v="2"/>
    <n v="2"/>
    <n v="2"/>
    <m/>
    <m/>
    <m/>
    <n v="0"/>
    <n v="6"/>
    <n v="6"/>
    <n v="10"/>
    <n v="11"/>
    <n v="2"/>
    <n v="13"/>
    <n v="18"/>
    <n v="6"/>
    <n v="15"/>
    <n v="0"/>
    <n v="0"/>
    <n v="0"/>
    <n v="2"/>
    <n v="100"/>
    <n v="30"/>
    <n v="0"/>
    <n v="0"/>
    <n v="139560"/>
    <n v="25895"/>
    <n v="40100"/>
    <n v="9500"/>
    <s v=""/>
    <s v=""/>
    <s v=""/>
    <s v=""/>
    <s v=""/>
    <s v=""/>
    <s v=""/>
    <s v=""/>
    <s v=""/>
    <s v=""/>
    <s v=""/>
    <s v=""/>
    <s v=""/>
    <s v="DirectPay"/>
  </r>
  <r>
    <n v="131989607"/>
    <s v=""/>
    <n v="8900"/>
    <n v="8900"/>
    <n v="8900"/>
    <s v=" 36 months"/>
    <n v="7.34"/>
    <n v="276.2"/>
    <x v="0"/>
    <s v="A4"/>
    <s v="Asset Protection Associate"/>
    <s v="6 years"/>
    <s v="MORTGAGE"/>
    <n v="32022"/>
    <s v="Verified"/>
    <d v="2018-04-01T00:00:00"/>
    <x v="0"/>
    <s v="n"/>
    <x v="1"/>
    <s v="Debt consolidation"/>
    <n v="18.739999999999998"/>
    <n v="0"/>
    <d v="2006-08-01T00:00:00"/>
    <n v="745"/>
    <n v="749"/>
    <n v="0"/>
    <m/>
    <m/>
    <n v="6"/>
    <n v="0"/>
    <n v="8843"/>
    <n v="25.8"/>
    <n v="21"/>
    <s v="w"/>
    <n v="6384.63"/>
    <n v="6384.63"/>
    <n v="3034.57"/>
    <n v="3034.57"/>
    <n v="2515.37"/>
    <n v="519.20000000000005"/>
    <n v="0"/>
    <n v="0"/>
    <n v="0"/>
    <d v="2019-03-01T00:00:00"/>
    <n v="276.2"/>
    <d v="2019-04-01T00:00:00"/>
    <d v="2019-03-01T00:00:00"/>
    <n v="744"/>
    <n v="740"/>
    <n v="1"/>
    <m/>
    <n v="1"/>
    <s v="Individual"/>
    <m/>
    <m/>
    <s v=""/>
    <n v="0"/>
    <n v="54"/>
    <n v="191440"/>
    <n v="0"/>
    <n v="1"/>
    <n v="0"/>
    <n v="0"/>
    <n v="41"/>
    <n v="24110"/>
    <n v="119"/>
    <n v="0"/>
    <n v="3"/>
    <n v="3630"/>
    <n v="60"/>
    <n v="34300"/>
    <n v="1"/>
    <n v="0"/>
    <n v="3"/>
    <n v="4"/>
    <n v="31907"/>
    <n v="20245"/>
    <n v="24.2"/>
    <n v="0"/>
    <n v="0"/>
    <n v="140"/>
    <n v="140"/>
    <n v="14"/>
    <n v="8"/>
    <n v="1"/>
    <n v="24"/>
    <m/>
    <n v="10"/>
    <m/>
    <n v="0"/>
    <n v="3"/>
    <n v="4"/>
    <n v="3"/>
    <n v="5"/>
    <n v="13"/>
    <n v="4"/>
    <n v="7"/>
    <n v="4"/>
    <n v="6"/>
    <n v="0"/>
    <n v="0"/>
    <n v="0"/>
    <n v="1"/>
    <n v="100"/>
    <n v="0"/>
    <n v="0"/>
    <n v="0"/>
    <n v="214639"/>
    <n v="32953"/>
    <n v="26700"/>
    <n v="20292"/>
    <s v=""/>
    <s v=""/>
    <s v=""/>
    <s v=""/>
    <s v=""/>
    <s v=""/>
    <s v=""/>
    <s v=""/>
    <s v=""/>
    <s v=""/>
    <s v=""/>
    <s v=""/>
    <s v=""/>
    <s v="Cash"/>
  </r>
  <r>
    <n v="124742706"/>
    <s v=""/>
    <n v="16000"/>
    <n v="16000"/>
    <n v="16000"/>
    <s v=" 60 months"/>
    <n v="14.08"/>
    <n v="372.96"/>
    <x v="3"/>
    <s v="C3"/>
    <s v="Youth Development Specialist"/>
    <s v="6 years"/>
    <s v="RENT"/>
    <n v="65000"/>
    <s v="Not Verified"/>
    <d v="2017-12-01T00:00:00"/>
    <x v="0"/>
    <s v="n"/>
    <x v="1"/>
    <s v="Debt consolidation"/>
    <n v="30.95"/>
    <n v="0"/>
    <d v="2006-05-01T00:00:00"/>
    <n v="665"/>
    <n v="669"/>
    <n v="0"/>
    <n v="80"/>
    <m/>
    <n v="31"/>
    <n v="0"/>
    <n v="11236"/>
    <n v="53.5"/>
    <n v="52"/>
    <s v="w"/>
    <n v="12981.87"/>
    <n v="12981.87"/>
    <n v="5650.73"/>
    <n v="5650.73"/>
    <n v="3018.13"/>
    <n v="2632.6"/>
    <n v="0"/>
    <n v="0"/>
    <n v="0"/>
    <d v="2019-03-01T00:00:00"/>
    <n v="372.96"/>
    <d v="2019-04-01T00:00:00"/>
    <d v="2017-11-01T00:00:00"/>
    <n v="669"/>
    <n v="665"/>
    <n v="0"/>
    <m/>
    <n v="1"/>
    <s v="Individual"/>
    <m/>
    <m/>
    <s v=""/>
    <n v="0"/>
    <n v="0"/>
    <n v="217689"/>
    <n v="3"/>
    <n v="24"/>
    <n v="4"/>
    <n v="8"/>
    <n v="2"/>
    <n v="206453"/>
    <n v="108"/>
    <n v="0"/>
    <n v="1"/>
    <n v="4014"/>
    <n v="103"/>
    <n v="21000"/>
    <n v="4"/>
    <n v="0"/>
    <n v="14"/>
    <n v="9"/>
    <n v="7022"/>
    <n v="3226"/>
    <n v="61.1"/>
    <n v="0"/>
    <n v="0"/>
    <n v="138"/>
    <n v="112"/>
    <n v="18"/>
    <n v="2"/>
    <n v="0"/>
    <n v="25"/>
    <n v="81"/>
    <n v="6"/>
    <n v="81"/>
    <n v="0"/>
    <n v="3"/>
    <n v="6"/>
    <n v="3"/>
    <n v="4"/>
    <n v="42"/>
    <n v="7"/>
    <n v="10"/>
    <n v="6"/>
    <n v="31"/>
    <n v="0"/>
    <n v="0"/>
    <n v="0"/>
    <n v="4"/>
    <n v="95.9"/>
    <n v="66.7"/>
    <n v="0"/>
    <n v="0"/>
    <n v="211948"/>
    <n v="217689"/>
    <n v="8300"/>
    <n v="190948"/>
    <s v=""/>
    <s v=""/>
    <s v=""/>
    <s v=""/>
    <s v=""/>
    <s v=""/>
    <s v=""/>
    <s v=""/>
    <s v=""/>
    <s v=""/>
    <s v=""/>
    <s v=""/>
    <s v=""/>
    <s v="Cash"/>
  </r>
  <r>
    <n v="143052940"/>
    <s v=""/>
    <n v="32000"/>
    <n v="32000"/>
    <n v="32000"/>
    <s v=" 36 months"/>
    <n v="13.56"/>
    <n v="1086.8599999999999"/>
    <x v="3"/>
    <s v="C1"/>
    <s v=""/>
    <s v="&lt; 1 year"/>
    <s v="MORTGAGE"/>
    <n v="102000"/>
    <s v="Verified"/>
    <d v="2018-11-01T00:00:00"/>
    <x v="0"/>
    <s v="n"/>
    <x v="1"/>
    <s v="Debt consolidation"/>
    <n v="22.95"/>
    <n v="0"/>
    <d v="1996-02-01T00:00:00"/>
    <n v="665"/>
    <n v="669"/>
    <n v="0"/>
    <n v="24"/>
    <m/>
    <n v="12"/>
    <n v="0"/>
    <n v="6381"/>
    <n v="38.4"/>
    <n v="41"/>
    <s v="w"/>
    <n v="29049.42"/>
    <n v="29049.42"/>
    <n v="4359.49"/>
    <n v="4359.49"/>
    <n v="2950.58"/>
    <n v="1408.91"/>
    <n v="0"/>
    <n v="0"/>
    <n v="0"/>
    <d v="2019-03-01T00:00:00"/>
    <n v="1086.8599999999999"/>
    <d v="2019-04-01T00:00:00"/>
    <d v="2019-03-01T00:00:00"/>
    <n v="654"/>
    <n v="650"/>
    <n v="0"/>
    <n v="29"/>
    <n v="1"/>
    <s v="Individual"/>
    <m/>
    <m/>
    <s v=""/>
    <n v="0"/>
    <n v="0"/>
    <n v="469763"/>
    <n v="4"/>
    <n v="2"/>
    <n v="1"/>
    <n v="2"/>
    <n v="2"/>
    <n v="43827"/>
    <n v="101"/>
    <n v="3"/>
    <n v="6"/>
    <n v="1941"/>
    <n v="40"/>
    <n v="16600"/>
    <n v="0"/>
    <n v="2"/>
    <n v="3"/>
    <n v="9"/>
    <n v="42706"/>
    <n v="1011"/>
    <n v="84"/>
    <n v="0"/>
    <n v="0"/>
    <n v="202"/>
    <n v="273"/>
    <n v="2"/>
    <n v="2"/>
    <n v="1"/>
    <n v="5"/>
    <n v="29"/>
    <n v="8"/>
    <n v="29"/>
    <n v="3"/>
    <n v="4"/>
    <n v="5"/>
    <n v="4"/>
    <n v="11"/>
    <n v="19"/>
    <n v="9"/>
    <n v="21"/>
    <n v="5"/>
    <n v="12"/>
    <n v="0"/>
    <n v="0"/>
    <n v="0"/>
    <n v="5"/>
    <n v="85.4"/>
    <n v="75"/>
    <n v="0"/>
    <n v="0"/>
    <n v="489070"/>
    <n v="50208"/>
    <n v="6300"/>
    <n v="50358"/>
    <s v=""/>
    <s v=""/>
    <s v=""/>
    <s v=""/>
    <s v=""/>
    <s v=""/>
    <s v=""/>
    <s v=""/>
    <s v=""/>
    <s v=""/>
    <s v=""/>
    <s v=""/>
    <s v=""/>
    <s v="Cash"/>
  </r>
  <r>
    <n v="135489429"/>
    <s v=""/>
    <n v="3500"/>
    <n v="3500"/>
    <n v="3500"/>
    <s v=" 36 months"/>
    <n v="8.08"/>
    <n v="109.81"/>
    <x v="0"/>
    <s v="A5"/>
    <s v="Call center scheduler "/>
    <s v="&lt; 1 year"/>
    <s v="RENT"/>
    <n v="27000"/>
    <s v="Verified"/>
    <d v="2018-06-01T00:00:00"/>
    <x v="0"/>
    <s v="n"/>
    <x v="0"/>
    <s v="Credit card refinancing"/>
    <n v="7.24"/>
    <n v="0"/>
    <d v="2004-11-01T00:00:00"/>
    <n v="705"/>
    <n v="709"/>
    <n v="1"/>
    <n v="25"/>
    <m/>
    <n v="14"/>
    <n v="0"/>
    <n v="2669"/>
    <n v="19.5"/>
    <n v="30"/>
    <s v="w"/>
    <n v="2702.57"/>
    <n v="2702.57"/>
    <n v="986.72"/>
    <n v="986.72"/>
    <n v="797.43"/>
    <n v="189.29"/>
    <n v="0"/>
    <n v="0"/>
    <n v="0"/>
    <d v="2019-03-01T00:00:00"/>
    <n v="109.81"/>
    <d v="2019-04-01T00:00:00"/>
    <d v="2019-03-01T00:00:00"/>
    <n v="709"/>
    <n v="705"/>
    <n v="0"/>
    <n v="77"/>
    <n v="1"/>
    <s v="Individual"/>
    <m/>
    <m/>
    <s v=""/>
    <n v="0"/>
    <n v="0"/>
    <n v="69836"/>
    <n v="1"/>
    <n v="3"/>
    <n v="2"/>
    <n v="3"/>
    <n v="10"/>
    <n v="67167"/>
    <n v="100"/>
    <n v="1"/>
    <n v="5"/>
    <n v="1819"/>
    <n v="53"/>
    <n v="13700"/>
    <n v="0"/>
    <n v="1"/>
    <n v="1"/>
    <n v="8"/>
    <n v="5372"/>
    <n v="6081"/>
    <n v="23"/>
    <n v="0"/>
    <n v="0"/>
    <n v="92"/>
    <n v="163"/>
    <n v="3"/>
    <n v="3"/>
    <n v="0"/>
    <n v="19"/>
    <n v="75"/>
    <n v="3"/>
    <n v="25"/>
    <n v="0"/>
    <n v="1"/>
    <n v="2"/>
    <n v="5"/>
    <n v="7"/>
    <n v="14"/>
    <n v="11"/>
    <n v="16"/>
    <n v="2"/>
    <n v="14"/>
    <n v="0"/>
    <n v="0"/>
    <n v="0"/>
    <n v="3"/>
    <n v="90"/>
    <n v="25"/>
    <n v="0"/>
    <n v="0"/>
    <n v="80867"/>
    <n v="69836"/>
    <n v="7900"/>
    <n v="67167"/>
    <s v=""/>
    <s v=""/>
    <s v=""/>
    <s v=""/>
    <s v=""/>
    <s v=""/>
    <s v=""/>
    <s v=""/>
    <s v=""/>
    <s v=""/>
    <s v=""/>
    <s v=""/>
    <s v=""/>
    <s v="Cash"/>
  </r>
  <r>
    <n v="142316111"/>
    <s v=""/>
    <n v="3000"/>
    <n v="3000"/>
    <n v="3000"/>
    <s v=" 36 months"/>
    <n v="27.27"/>
    <n v="122.92"/>
    <x v="1"/>
    <s v="E5"/>
    <s v="Maintenance "/>
    <s v="3 years"/>
    <s v="MORTGAGE"/>
    <n v="65351"/>
    <s v="Source Verified"/>
    <d v="2018-10-01T00:00:00"/>
    <x v="0"/>
    <s v="n"/>
    <x v="3"/>
    <s v="Home buying"/>
    <n v="32.119999999999997"/>
    <n v="0"/>
    <d v="2007-09-01T00:00:00"/>
    <n v="675"/>
    <n v="679"/>
    <n v="0"/>
    <n v="66"/>
    <m/>
    <n v="7"/>
    <n v="0"/>
    <n v="15775"/>
    <n v="97.4"/>
    <n v="18"/>
    <s v="w"/>
    <n v="2713.54"/>
    <n v="2713.54"/>
    <n v="595.36"/>
    <n v="595.36"/>
    <n v="286.45999999999998"/>
    <n v="308.89999999999998"/>
    <n v="0"/>
    <n v="0"/>
    <n v="0"/>
    <d v="2019-03-01T00:00:00"/>
    <n v="108.22"/>
    <d v="2019-04-01T00:00:00"/>
    <d v="2019-03-01T00:00:00"/>
    <n v="674"/>
    <n v="670"/>
    <n v="0"/>
    <n v="66"/>
    <n v="1"/>
    <s v="Individual"/>
    <m/>
    <m/>
    <s v=""/>
    <n v="0"/>
    <n v="70"/>
    <n v="274181"/>
    <n v="1"/>
    <n v="2"/>
    <n v="1"/>
    <n v="1"/>
    <n v="11"/>
    <n v="61311"/>
    <n v="90"/>
    <n v="3"/>
    <n v="3"/>
    <n v="5584"/>
    <n v="93"/>
    <n v="16200"/>
    <n v="3"/>
    <n v="2"/>
    <n v="6"/>
    <n v="5"/>
    <n v="39169"/>
    <n v="214"/>
    <n v="97.5"/>
    <n v="0"/>
    <n v="0"/>
    <n v="133"/>
    <n v="132"/>
    <n v="3"/>
    <n v="3"/>
    <n v="1"/>
    <n v="34"/>
    <n v="66"/>
    <n v="12"/>
    <n v="66"/>
    <n v="1"/>
    <n v="2"/>
    <n v="4"/>
    <n v="2"/>
    <n v="5"/>
    <n v="9"/>
    <n v="4"/>
    <n v="8"/>
    <n v="4"/>
    <n v="7"/>
    <n v="0"/>
    <n v="0"/>
    <n v="0"/>
    <n v="4"/>
    <n v="94.4"/>
    <n v="100"/>
    <n v="0"/>
    <n v="0"/>
    <n v="290940"/>
    <n v="77086"/>
    <n v="8700"/>
    <n v="74033"/>
    <s v=""/>
    <s v=""/>
    <s v=""/>
    <s v=""/>
    <s v=""/>
    <s v=""/>
    <s v=""/>
    <s v=""/>
    <s v=""/>
    <s v=""/>
    <s v=""/>
    <s v=""/>
    <s v=""/>
    <s v="Cash"/>
  </r>
  <r>
    <n v="145346351"/>
    <s v=""/>
    <n v="10000"/>
    <n v="10000"/>
    <n v="10000"/>
    <s v=" 60 months"/>
    <n v="8.81"/>
    <n v="206.67"/>
    <x v="0"/>
    <s v="A5"/>
    <s v="Logistics Auditor"/>
    <s v="10+ years"/>
    <s v="MORTGAGE"/>
    <n v="78000"/>
    <s v="Source Verified"/>
    <d v="2018-12-01T00:00:00"/>
    <x v="0"/>
    <s v="n"/>
    <x v="0"/>
    <s v="Credit card refinancing"/>
    <n v="13.31"/>
    <n v="0"/>
    <d v="2005-04-01T00:00:00"/>
    <n v="670"/>
    <n v="674"/>
    <n v="2"/>
    <m/>
    <n v="70"/>
    <n v="13"/>
    <n v="1"/>
    <n v="12335"/>
    <n v="16.600000000000001"/>
    <n v="20"/>
    <s v="w"/>
    <n v="9597.2999999999993"/>
    <n v="9597.2999999999993"/>
    <n v="612.66999999999996"/>
    <n v="612.66999999999996"/>
    <n v="402.7"/>
    <n v="209.97"/>
    <n v="0"/>
    <n v="0"/>
    <n v="0"/>
    <d v="2019-03-01T00:00:00"/>
    <n v="206.67"/>
    <d v="2019-04-01T00:00:00"/>
    <d v="2019-03-01T00:00:00"/>
    <n v="679"/>
    <n v="675"/>
    <n v="0"/>
    <m/>
    <n v="1"/>
    <s v="Individual"/>
    <m/>
    <m/>
    <s v=""/>
    <n v="0"/>
    <n v="0"/>
    <n v="162487"/>
    <n v="2"/>
    <n v="1"/>
    <n v="1"/>
    <n v="1"/>
    <n v="1"/>
    <n v="39274"/>
    <m/>
    <n v="1"/>
    <n v="4"/>
    <n v="7205"/>
    <n v="17"/>
    <n v="74300"/>
    <n v="1"/>
    <n v="0"/>
    <n v="6"/>
    <n v="5"/>
    <n v="13541"/>
    <n v="37515"/>
    <n v="22.6"/>
    <n v="0"/>
    <n v="0"/>
    <n v="164"/>
    <n v="164"/>
    <n v="2"/>
    <n v="1"/>
    <n v="1"/>
    <n v="2"/>
    <m/>
    <n v="1"/>
    <m/>
    <n v="0"/>
    <n v="4"/>
    <n v="6"/>
    <n v="7"/>
    <n v="8"/>
    <n v="5"/>
    <n v="11"/>
    <n v="14"/>
    <n v="6"/>
    <n v="13"/>
    <n v="0"/>
    <n v="0"/>
    <n v="0"/>
    <n v="2"/>
    <n v="100"/>
    <n v="16.7"/>
    <n v="1"/>
    <n v="0"/>
    <n v="229145"/>
    <n v="51609"/>
    <n v="48500"/>
    <n v="39274"/>
    <s v=""/>
    <s v=""/>
    <s v=""/>
    <s v=""/>
    <s v=""/>
    <s v=""/>
    <s v=""/>
    <s v=""/>
    <s v=""/>
    <s v=""/>
    <s v=""/>
    <s v=""/>
    <s v=""/>
    <s v="DirectPay"/>
  </r>
  <r>
    <n v="63044504"/>
    <s v=""/>
    <n v="24000"/>
    <n v="24000"/>
    <n v="24000"/>
    <s v=" 36 months"/>
    <n v="7.89"/>
    <n v="750.86"/>
    <x v="0"/>
    <s v="A5"/>
    <s v="Principal Scientist"/>
    <s v="8 years"/>
    <s v="OWN"/>
    <n v="114000"/>
    <s v="Not Verified"/>
    <d v="2015-11-01T00:00:00"/>
    <x v="2"/>
    <s v="n"/>
    <x v="2"/>
    <s v="Home improvement"/>
    <n v="18.149999999999999"/>
    <n v="0"/>
    <d v="1985-06-01T00:00:00"/>
    <n v="740"/>
    <n v="744"/>
    <n v="0"/>
    <m/>
    <m/>
    <n v="6"/>
    <n v="0"/>
    <n v="17150"/>
    <n v="86.2"/>
    <n v="10"/>
    <s v="w"/>
    <n v="0"/>
    <n v="0"/>
    <n v="27065.949370670802"/>
    <n v="27065.95"/>
    <n v="24000"/>
    <n v="3028.41"/>
    <n v="37.54"/>
    <n v="0"/>
    <n v="0"/>
    <d v="2018-11-01T00:00:00"/>
    <n v="758.83"/>
    <m/>
    <d v="2018-11-01T00:00:00"/>
    <n v="739"/>
    <n v="735"/>
    <n v="0"/>
    <m/>
    <n v="1"/>
    <s v="Individual"/>
    <m/>
    <m/>
    <s v=""/>
    <n v="0"/>
    <n v="0"/>
    <n v="269068"/>
    <m/>
    <m/>
    <m/>
    <m/>
    <m/>
    <m/>
    <m/>
    <m/>
    <m/>
    <m/>
    <m/>
    <n v="19900"/>
    <m/>
    <m/>
    <m/>
    <n v="2"/>
    <n v="44845"/>
    <n v="2750"/>
    <n v="86.2"/>
    <n v="0"/>
    <n v="0"/>
    <n v="163"/>
    <n v="364"/>
    <n v="22"/>
    <n v="15"/>
    <n v="3"/>
    <n v="22"/>
    <m/>
    <n v="16"/>
    <m/>
    <n v="0"/>
    <n v="3"/>
    <n v="3"/>
    <n v="3"/>
    <n v="3"/>
    <n v="4"/>
    <n v="3"/>
    <n v="3"/>
    <n v="3"/>
    <n v="6"/>
    <n v="0"/>
    <n v="0"/>
    <n v="0"/>
    <n v="0"/>
    <n v="100"/>
    <n v="100"/>
    <n v="0"/>
    <n v="0"/>
    <n v="305687"/>
    <n v="72036"/>
    <n v="19900"/>
    <n v="75137"/>
    <s v=""/>
    <s v=""/>
    <s v=""/>
    <s v=""/>
    <s v=""/>
    <s v=""/>
    <s v=""/>
    <s v=""/>
    <s v=""/>
    <s v=""/>
    <s v=""/>
    <s v=""/>
    <s v=""/>
    <s v="Cash"/>
  </r>
  <r>
    <n v="125337149"/>
    <s v=""/>
    <n v="21000"/>
    <n v="21000"/>
    <n v="21000"/>
    <s v=" 36 months"/>
    <n v="7.97"/>
    <n v="657.78"/>
    <x v="0"/>
    <s v="A5"/>
    <s v="Electrician"/>
    <s v="10+ years"/>
    <s v="OWN"/>
    <n v="100000"/>
    <s v="Not Verified"/>
    <d v="2017-12-01T00:00:00"/>
    <x v="0"/>
    <s v="n"/>
    <x v="1"/>
    <s v="Debt consolidation"/>
    <n v="17.190000000000001"/>
    <n v="0"/>
    <d v="2002-08-01T00:00:00"/>
    <n v="750"/>
    <n v="754"/>
    <n v="0"/>
    <n v="63"/>
    <m/>
    <n v="9"/>
    <n v="0"/>
    <n v="28077"/>
    <n v="26.7"/>
    <n v="23"/>
    <s v="w"/>
    <n v="12853.36"/>
    <n v="12853.36"/>
    <n v="9857.4"/>
    <n v="9857.4"/>
    <n v="8146.64"/>
    <n v="1710.76"/>
    <n v="0"/>
    <n v="0"/>
    <n v="0"/>
    <d v="2019-03-01T00:00:00"/>
    <n v="657.78"/>
    <d v="2019-04-01T00:00:00"/>
    <d v="2019-03-01T00:00:00"/>
    <n v="764"/>
    <n v="760"/>
    <n v="0"/>
    <m/>
    <n v="1"/>
    <s v="Individual"/>
    <m/>
    <m/>
    <s v=""/>
    <n v="0"/>
    <n v="0"/>
    <n v="50554"/>
    <n v="0"/>
    <n v="1"/>
    <n v="0"/>
    <n v="1"/>
    <n v="13"/>
    <n v="22477"/>
    <n v="71"/>
    <n v="2"/>
    <n v="2"/>
    <n v="9050"/>
    <n v="37"/>
    <n v="105200"/>
    <n v="0"/>
    <n v="0"/>
    <n v="0"/>
    <n v="3"/>
    <n v="5617"/>
    <n v="77023"/>
    <n v="26.7"/>
    <n v="0"/>
    <n v="0"/>
    <n v="73"/>
    <n v="184"/>
    <n v="10"/>
    <n v="10"/>
    <n v="0"/>
    <n v="10"/>
    <n v="63"/>
    <n v="13"/>
    <n v="63"/>
    <n v="0"/>
    <n v="6"/>
    <n v="6"/>
    <n v="7"/>
    <n v="13"/>
    <n v="3"/>
    <n v="8"/>
    <n v="20"/>
    <n v="6"/>
    <n v="9"/>
    <n v="0"/>
    <n v="0"/>
    <n v="0"/>
    <n v="2"/>
    <n v="95.7"/>
    <n v="0"/>
    <n v="0"/>
    <n v="0"/>
    <n v="136700"/>
    <n v="50554"/>
    <n v="105100"/>
    <n v="31500"/>
    <s v=""/>
    <s v=""/>
    <s v=""/>
    <s v=""/>
    <s v=""/>
    <s v=""/>
    <s v=""/>
    <s v=""/>
    <s v=""/>
    <s v=""/>
    <s v=""/>
    <s v=""/>
    <s v=""/>
    <s v="Cash"/>
  </r>
  <r>
    <n v="92932303"/>
    <s v=""/>
    <n v="12000"/>
    <n v="12000"/>
    <n v="12000"/>
    <s v=" 36 months"/>
    <n v="12.74"/>
    <n v="402.83"/>
    <x v="3"/>
    <s v="C1"/>
    <s v="manager"/>
    <s v="10+ years"/>
    <s v="RENT"/>
    <n v="74500"/>
    <s v="Verified"/>
    <d v="2016-12-01T00:00:00"/>
    <x v="0"/>
    <s v="n"/>
    <x v="0"/>
    <s v="Credit card refinancing"/>
    <n v="27.38"/>
    <n v="0"/>
    <d v="2005-12-01T00:00:00"/>
    <n v="690"/>
    <n v="694"/>
    <n v="1"/>
    <n v="32"/>
    <m/>
    <n v="28"/>
    <n v="0"/>
    <n v="25999"/>
    <n v="29.4"/>
    <n v="38"/>
    <s v="w"/>
    <n v="3440.13"/>
    <n v="3440.13"/>
    <n v="10867.92"/>
    <n v="10867.92"/>
    <n v="8559.8700000000008"/>
    <n v="2308.0500000000002"/>
    <n v="0"/>
    <n v="0"/>
    <n v="0"/>
    <d v="2019-03-01T00:00:00"/>
    <n v="402.83"/>
    <d v="2019-04-01T00:00:00"/>
    <d v="2019-03-01T00:00:00"/>
    <n v="704"/>
    <n v="700"/>
    <n v="0"/>
    <m/>
    <n v="1"/>
    <s v="Individual"/>
    <m/>
    <m/>
    <s v=""/>
    <n v="0"/>
    <n v="0"/>
    <n v="54422"/>
    <n v="3"/>
    <n v="4"/>
    <n v="0"/>
    <n v="2"/>
    <n v="13"/>
    <n v="28423"/>
    <n v="74"/>
    <n v="9"/>
    <n v="15"/>
    <n v="3418"/>
    <n v="43"/>
    <n v="88500"/>
    <n v="0"/>
    <n v="4"/>
    <n v="5"/>
    <n v="17"/>
    <n v="1944"/>
    <n v="31749"/>
    <n v="37.700000000000003"/>
    <n v="0"/>
    <n v="0"/>
    <n v="99"/>
    <n v="131"/>
    <n v="4"/>
    <n v="4"/>
    <n v="0"/>
    <n v="4"/>
    <m/>
    <n v="0"/>
    <m/>
    <n v="0"/>
    <n v="12"/>
    <n v="19"/>
    <n v="13"/>
    <n v="17"/>
    <n v="6"/>
    <n v="24"/>
    <n v="32"/>
    <n v="19"/>
    <n v="28"/>
    <n v="0"/>
    <n v="0"/>
    <n v="0"/>
    <n v="9"/>
    <n v="97.4"/>
    <n v="7.7"/>
    <n v="0"/>
    <n v="0"/>
    <n v="126868"/>
    <n v="54422"/>
    <n v="51000"/>
    <n v="38368"/>
    <s v=""/>
    <s v=""/>
    <s v=""/>
    <s v=""/>
    <s v=""/>
    <s v=""/>
    <s v=""/>
    <s v=""/>
    <s v=""/>
    <s v=""/>
    <s v=""/>
    <s v=""/>
    <s v=""/>
    <s v="Cash"/>
  </r>
  <r>
    <n v="92629182"/>
    <s v=""/>
    <n v="12000"/>
    <n v="12000"/>
    <n v="11750"/>
    <s v=" 36 months"/>
    <n v="10.49"/>
    <n v="389.98"/>
    <x v="2"/>
    <s v="B2"/>
    <s v="Superintendent "/>
    <s v="10+ years"/>
    <s v="MORTGAGE"/>
    <n v="115000"/>
    <s v="Not Verified"/>
    <d v="2016-11-01T00:00:00"/>
    <x v="2"/>
    <s v="n"/>
    <x v="2"/>
    <s v="Home improvement"/>
    <n v="16.440000000000001"/>
    <n v="2"/>
    <d v="2004-04-01T00:00:00"/>
    <n v="695"/>
    <n v="699"/>
    <n v="2"/>
    <n v="19"/>
    <m/>
    <n v="13"/>
    <n v="0"/>
    <n v="4111"/>
    <n v="39.200000000000003"/>
    <n v="77"/>
    <s v="f"/>
    <n v="0"/>
    <n v="0"/>
    <n v="13902.976851219099"/>
    <n v="13613.33"/>
    <n v="12000"/>
    <n v="1902.98"/>
    <n v="0"/>
    <n v="0"/>
    <n v="0"/>
    <d v="2019-02-01T00:00:00"/>
    <n v="3770.49"/>
    <m/>
    <d v="2019-03-01T00:00:00"/>
    <n v="684"/>
    <n v="680"/>
    <n v="0"/>
    <n v="19"/>
    <n v="1"/>
    <s v="Individual"/>
    <m/>
    <m/>
    <s v=""/>
    <n v="0"/>
    <n v="0"/>
    <n v="100769"/>
    <n v="2"/>
    <n v="3"/>
    <n v="4"/>
    <n v="8"/>
    <n v="1"/>
    <n v="42461"/>
    <n v="74"/>
    <n v="1"/>
    <n v="1"/>
    <n v="1064"/>
    <n v="68"/>
    <n v="10500"/>
    <n v="3"/>
    <n v="0"/>
    <n v="5"/>
    <n v="9"/>
    <n v="7751"/>
    <n v="2307"/>
    <n v="56.5"/>
    <n v="0"/>
    <n v="0"/>
    <n v="129"/>
    <n v="151"/>
    <n v="11"/>
    <n v="1"/>
    <n v="1"/>
    <n v="11"/>
    <n v="19"/>
    <n v="2"/>
    <n v="19"/>
    <n v="4"/>
    <n v="5"/>
    <n v="8"/>
    <n v="5"/>
    <n v="8"/>
    <n v="59"/>
    <n v="8"/>
    <n v="17"/>
    <n v="8"/>
    <n v="13"/>
    <n v="0"/>
    <n v="0"/>
    <n v="2"/>
    <n v="5"/>
    <n v="94.5"/>
    <n v="20"/>
    <n v="0"/>
    <n v="0"/>
    <n v="167986"/>
    <n v="46572"/>
    <n v="5300"/>
    <n v="82562"/>
    <s v=""/>
    <s v=""/>
    <s v=""/>
    <s v=""/>
    <s v=""/>
    <s v=""/>
    <s v=""/>
    <s v=""/>
    <s v=""/>
    <s v=""/>
    <s v=""/>
    <s v=""/>
    <s v=""/>
    <s v="Cash"/>
  </r>
  <r>
    <n v="41267460"/>
    <s v=""/>
    <n v="9275"/>
    <n v="9275"/>
    <n v="9275"/>
    <s v=" 36 months"/>
    <n v="7.89"/>
    <n v="290.18"/>
    <x v="0"/>
    <s v="A5"/>
    <s v="X-ray Technologist"/>
    <s v="7 years"/>
    <s v="RENT"/>
    <n v="83424"/>
    <s v="Not Verified"/>
    <d v="2015-02-01T00:00:00"/>
    <x v="2"/>
    <s v="n"/>
    <x v="0"/>
    <s v="Credit card refinancing"/>
    <n v="10.029999999999999"/>
    <n v="1"/>
    <d v="2000-10-01T00:00:00"/>
    <n v="705"/>
    <n v="709"/>
    <n v="0"/>
    <n v="12"/>
    <m/>
    <n v="9"/>
    <n v="0"/>
    <n v="12234"/>
    <n v="37.200000000000003"/>
    <n v="16"/>
    <s v="w"/>
    <n v="0"/>
    <n v="0"/>
    <n v="10442.181686487"/>
    <n v="10442.18"/>
    <n v="9275"/>
    <n v="1167.18"/>
    <n v="0"/>
    <n v="0"/>
    <n v="0"/>
    <d v="2018-03-01T00:00:00"/>
    <n v="289.95"/>
    <m/>
    <d v="2019-03-01T00:00:00"/>
    <n v="794"/>
    <n v="790"/>
    <n v="0"/>
    <m/>
    <n v="1"/>
    <s v="Individual"/>
    <m/>
    <m/>
    <s v=""/>
    <n v="0"/>
    <n v="0"/>
    <n v="25224"/>
    <m/>
    <m/>
    <m/>
    <m/>
    <m/>
    <m/>
    <m/>
    <m/>
    <m/>
    <m/>
    <m/>
    <n v="32900"/>
    <m/>
    <m/>
    <m/>
    <n v="2"/>
    <n v="2803"/>
    <n v="16866"/>
    <n v="42"/>
    <n v="0"/>
    <n v="0"/>
    <n v="135"/>
    <n v="131"/>
    <n v="12"/>
    <n v="12"/>
    <n v="0"/>
    <n v="12"/>
    <n v="12"/>
    <n v="12"/>
    <n v="12"/>
    <n v="0"/>
    <n v="3"/>
    <n v="3"/>
    <n v="4"/>
    <n v="4"/>
    <n v="5"/>
    <n v="6"/>
    <n v="9"/>
    <n v="3"/>
    <n v="9"/>
    <n v="0"/>
    <n v="0"/>
    <n v="0"/>
    <n v="1"/>
    <n v="93.7"/>
    <n v="25"/>
    <n v="0"/>
    <n v="0"/>
    <n v="60559"/>
    <n v="25224"/>
    <n v="29100"/>
    <n v="27359"/>
    <s v=""/>
    <s v=""/>
    <s v=""/>
    <s v=""/>
    <s v=""/>
    <s v=""/>
    <s v=""/>
    <s v=""/>
    <s v=""/>
    <s v=""/>
    <s v=""/>
    <s v=""/>
    <s v=""/>
    <s v="Cash"/>
  </r>
  <r>
    <n v="120567747"/>
    <s v=""/>
    <n v="20000"/>
    <n v="20000"/>
    <n v="20000"/>
    <s v=" 60 months"/>
    <n v="9.93"/>
    <n v="424.26"/>
    <x v="2"/>
    <s v="B2"/>
    <s v="Sales manager"/>
    <s v="5 years"/>
    <s v="RENT"/>
    <n v="75000"/>
    <s v="Source Verified"/>
    <d v="2017-10-01T00:00:00"/>
    <x v="0"/>
    <s v="n"/>
    <x v="1"/>
    <s v="Debt consolidation"/>
    <n v="14.03"/>
    <n v="0"/>
    <d v="1993-02-01T00:00:00"/>
    <n v="685"/>
    <n v="689"/>
    <n v="0"/>
    <n v="41"/>
    <m/>
    <n v="4"/>
    <n v="0"/>
    <n v="4468"/>
    <n v="47"/>
    <n v="12"/>
    <s v="w"/>
    <n v="15297.47"/>
    <n v="15297.47"/>
    <n v="7201.39"/>
    <n v="7201.39"/>
    <n v="4702.53"/>
    <n v="2498.86"/>
    <n v="0"/>
    <n v="0"/>
    <n v="0"/>
    <d v="2019-03-01T00:00:00"/>
    <n v="424.26"/>
    <d v="2019-04-01T00:00:00"/>
    <d v="2019-03-01T00:00:00"/>
    <n v="729"/>
    <n v="725"/>
    <n v="0"/>
    <n v="67"/>
    <n v="1"/>
    <s v="Individual"/>
    <m/>
    <m/>
    <s v=""/>
    <n v="0"/>
    <n v="103"/>
    <n v="25223"/>
    <n v="0"/>
    <n v="1"/>
    <n v="0"/>
    <n v="1"/>
    <n v="22"/>
    <n v="20755"/>
    <n v="68"/>
    <n v="0"/>
    <n v="2"/>
    <n v="2802"/>
    <n v="63"/>
    <n v="9500"/>
    <n v="0"/>
    <n v="1"/>
    <n v="0"/>
    <n v="3"/>
    <n v="6306"/>
    <n v="5032"/>
    <n v="47"/>
    <n v="0"/>
    <n v="0"/>
    <n v="162"/>
    <n v="296"/>
    <n v="15"/>
    <n v="15"/>
    <n v="2"/>
    <n v="15"/>
    <m/>
    <n v="15"/>
    <m/>
    <n v="1"/>
    <n v="3"/>
    <n v="3"/>
    <n v="3"/>
    <n v="4"/>
    <n v="4"/>
    <n v="3"/>
    <n v="5"/>
    <n v="3"/>
    <n v="4"/>
    <n v="0"/>
    <n v="0"/>
    <n v="0"/>
    <n v="0"/>
    <n v="75"/>
    <n v="33.299999999999997"/>
    <n v="0"/>
    <n v="0"/>
    <n v="40124"/>
    <n v="25223"/>
    <n v="9500"/>
    <n v="30624"/>
    <s v=""/>
    <s v=""/>
    <s v=""/>
    <s v=""/>
    <s v=""/>
    <s v=""/>
    <s v=""/>
    <s v=""/>
    <s v=""/>
    <s v=""/>
    <s v=""/>
    <s v=""/>
    <s v=""/>
    <s v="Cash"/>
  </r>
  <r>
    <n v="31086329"/>
    <s v=""/>
    <n v="12000"/>
    <n v="12000"/>
    <n v="12000"/>
    <s v=" 36 months"/>
    <n v="13.35"/>
    <n v="406.36"/>
    <x v="3"/>
    <s v="C2"/>
    <s v="Senior System Engineer"/>
    <s v="3 years"/>
    <s v="MORTGAGE"/>
    <n v="105000"/>
    <s v="Source Verified"/>
    <d v="2014-10-01T00:00:00"/>
    <x v="1"/>
    <s v="n"/>
    <x v="0"/>
    <s v="Credit card refinancing"/>
    <n v="12.7"/>
    <n v="0"/>
    <d v="1992-12-01T00:00:00"/>
    <n v="665"/>
    <n v="669"/>
    <n v="2"/>
    <n v="39"/>
    <m/>
    <n v="9"/>
    <n v="0"/>
    <n v="10424"/>
    <n v="81.400000000000006"/>
    <n v="20"/>
    <s v="f"/>
    <n v="0"/>
    <n v="0"/>
    <n v="9242.2900000000009"/>
    <n v="9242.2900000000009"/>
    <n v="6759"/>
    <n v="2172.02"/>
    <n v="0"/>
    <n v="311.27"/>
    <n v="56.028599999999997"/>
    <d v="2016-09-01T00:00:00"/>
    <n v="406.36"/>
    <m/>
    <d v="2017-10-01T00:00:00"/>
    <n v="559"/>
    <n v="555"/>
    <n v="0"/>
    <n v="44"/>
    <n v="1"/>
    <s v="Individual"/>
    <m/>
    <m/>
    <s v=""/>
    <n v="0"/>
    <n v="0"/>
    <n v="133147"/>
    <m/>
    <m/>
    <m/>
    <m/>
    <m/>
    <m/>
    <m/>
    <m/>
    <m/>
    <m/>
    <m/>
    <n v="12800"/>
    <m/>
    <m/>
    <m/>
    <n v="5"/>
    <n v="14794"/>
    <n v="2092"/>
    <n v="76.2"/>
    <n v="0"/>
    <n v="0"/>
    <n v="262"/>
    <n v="64"/>
    <n v="4"/>
    <n v="4"/>
    <n v="3"/>
    <n v="4"/>
    <m/>
    <n v="1"/>
    <n v="39"/>
    <n v="4"/>
    <n v="4"/>
    <n v="5"/>
    <n v="4"/>
    <n v="4"/>
    <n v="10"/>
    <n v="5"/>
    <n v="7"/>
    <n v="5"/>
    <n v="9"/>
    <n v="0"/>
    <n v="0"/>
    <n v="0"/>
    <n v="3"/>
    <n v="65"/>
    <n v="75"/>
    <n v="0"/>
    <n v="0"/>
    <n v="179564"/>
    <n v="27463"/>
    <n v="8800"/>
    <n v="31009"/>
    <s v=""/>
    <s v=""/>
    <s v=""/>
    <s v=""/>
    <s v=""/>
    <s v=""/>
    <s v=""/>
    <s v=""/>
    <s v=""/>
    <s v=""/>
    <s v=""/>
    <s v=""/>
    <s v=""/>
    <s v="Cash"/>
  </r>
  <r>
    <n v="128268492"/>
    <s v=""/>
    <n v="11850"/>
    <n v="11850"/>
    <n v="11850"/>
    <s v=" 36 months"/>
    <n v="7.35"/>
    <n v="367.8"/>
    <x v="0"/>
    <s v="A4"/>
    <s v="HR Learning &amp; Dev Mgr"/>
    <s v="10+ years"/>
    <s v="MORTGAGE"/>
    <n v="180000"/>
    <s v="Source Verified"/>
    <d v="2018-02-01T00:00:00"/>
    <x v="0"/>
    <s v="n"/>
    <x v="0"/>
    <s v="Credit card refinancing"/>
    <n v="18.25"/>
    <n v="0"/>
    <d v="1996-01-01T00:00:00"/>
    <n v="710"/>
    <n v="714"/>
    <n v="0"/>
    <n v="39"/>
    <m/>
    <n v="24"/>
    <n v="0"/>
    <n v="52957"/>
    <n v="19.8"/>
    <n v="43"/>
    <s v="w"/>
    <n v="7867.9"/>
    <n v="7867.9"/>
    <n v="4776.5600000000004"/>
    <n v="4776.5600000000004"/>
    <n v="3982.1"/>
    <n v="794.46"/>
    <n v="0"/>
    <n v="0"/>
    <n v="0"/>
    <d v="2019-03-01T00:00:00"/>
    <n v="367.8"/>
    <d v="2019-04-01T00:00:00"/>
    <d v="2019-03-01T00:00:00"/>
    <n v="734"/>
    <n v="730"/>
    <n v="0"/>
    <m/>
    <n v="1"/>
    <s v="Individual"/>
    <m/>
    <m/>
    <s v=""/>
    <n v="0"/>
    <n v="0"/>
    <n v="355516"/>
    <n v="3"/>
    <n v="2"/>
    <n v="0"/>
    <n v="2"/>
    <n v="17"/>
    <n v="43411"/>
    <n v="79"/>
    <n v="1"/>
    <n v="1"/>
    <n v="31423"/>
    <n v="40"/>
    <n v="143500"/>
    <n v="3"/>
    <n v="0"/>
    <n v="2"/>
    <n v="5"/>
    <n v="14813"/>
    <n v="67298"/>
    <n v="12"/>
    <n v="0"/>
    <n v="0"/>
    <n v="89"/>
    <n v="265"/>
    <n v="5"/>
    <n v="5"/>
    <n v="3"/>
    <n v="46"/>
    <m/>
    <n v="5"/>
    <m/>
    <n v="0"/>
    <n v="4"/>
    <n v="7"/>
    <n v="11"/>
    <n v="15"/>
    <n v="5"/>
    <n v="20"/>
    <n v="33"/>
    <n v="7"/>
    <n v="24"/>
    <n v="0"/>
    <n v="0"/>
    <n v="0"/>
    <n v="3"/>
    <n v="97.7"/>
    <n v="9.1"/>
    <n v="0"/>
    <n v="0"/>
    <n v="458961"/>
    <n v="96570"/>
    <n v="107400"/>
    <n v="55259"/>
    <s v=""/>
    <s v=""/>
    <s v=""/>
    <s v=""/>
    <s v=""/>
    <s v=""/>
    <s v=""/>
    <s v=""/>
    <s v=""/>
    <s v=""/>
    <s v=""/>
    <s v=""/>
    <s v=""/>
    <s v="Cash"/>
  </r>
  <r>
    <n v="131054728"/>
    <s v=""/>
    <n v="10000"/>
    <n v="10000"/>
    <n v="10000"/>
    <s v=" 36 months"/>
    <n v="5.31"/>
    <n v="301.11"/>
    <x v="0"/>
    <s v="A1"/>
    <s v="Auditor"/>
    <s v="3 years"/>
    <s v="MORTGAGE"/>
    <n v="106700"/>
    <s v="Not Verified"/>
    <d v="2018-04-01T00:00:00"/>
    <x v="0"/>
    <s v="n"/>
    <x v="0"/>
    <s v="Credit card refinancing"/>
    <n v="3.12"/>
    <n v="0"/>
    <d v="2005-06-01T00:00:00"/>
    <n v="690"/>
    <n v="694"/>
    <n v="1"/>
    <n v="45"/>
    <m/>
    <n v="15"/>
    <n v="0"/>
    <n v="11251"/>
    <n v="35.6"/>
    <n v="53"/>
    <s v="w"/>
    <n v="7111.19"/>
    <n v="7111.19"/>
    <n v="3309.26"/>
    <n v="3309.26"/>
    <n v="2888.81"/>
    <n v="420.45"/>
    <n v="0"/>
    <n v="0"/>
    <n v="0"/>
    <d v="2019-03-01T00:00:00"/>
    <n v="301.11"/>
    <d v="2019-04-01T00:00:00"/>
    <d v="2019-03-01T00:00:00"/>
    <n v="679"/>
    <n v="675"/>
    <n v="0"/>
    <n v="62"/>
    <n v="1"/>
    <s v="Individual"/>
    <m/>
    <m/>
    <s v=""/>
    <n v="0"/>
    <n v="0"/>
    <n v="229152"/>
    <n v="3"/>
    <n v="1"/>
    <n v="1"/>
    <n v="5"/>
    <n v="11"/>
    <n v="70226"/>
    <m/>
    <n v="3"/>
    <n v="6"/>
    <n v="5501"/>
    <n v="36"/>
    <n v="31600"/>
    <n v="0"/>
    <n v="1"/>
    <n v="4"/>
    <n v="12"/>
    <n v="15277"/>
    <n v="6576"/>
    <n v="60.1"/>
    <n v="0"/>
    <n v="0"/>
    <n v="154"/>
    <n v="144"/>
    <n v="5"/>
    <n v="5"/>
    <n v="1"/>
    <n v="5"/>
    <m/>
    <n v="3"/>
    <m/>
    <n v="9"/>
    <n v="2"/>
    <n v="3"/>
    <n v="4"/>
    <n v="8"/>
    <n v="32"/>
    <n v="13"/>
    <n v="20"/>
    <n v="3"/>
    <n v="15"/>
    <n v="0"/>
    <n v="0"/>
    <n v="0"/>
    <n v="5"/>
    <n v="80.8"/>
    <n v="50"/>
    <n v="0"/>
    <n v="0"/>
    <n v="249719"/>
    <n v="81477"/>
    <n v="16500"/>
    <n v="70226"/>
    <s v=""/>
    <s v=""/>
    <s v=""/>
    <s v=""/>
    <s v=""/>
    <s v=""/>
    <s v=""/>
    <s v=""/>
    <s v=""/>
    <s v=""/>
    <s v=""/>
    <s v=""/>
    <s v=""/>
    <s v="DirectPay"/>
  </r>
  <r>
    <n v="12466136"/>
    <s v=""/>
    <n v="35000"/>
    <n v="35000"/>
    <n v="34975"/>
    <s v=" 60 months"/>
    <n v="25.83"/>
    <n v="1044.4000000000001"/>
    <x v="6"/>
    <s v="G2"/>
    <s v="Major"/>
    <s v="10+ years"/>
    <s v="MORTGAGE"/>
    <n v="125000"/>
    <s v="Verified"/>
    <d v="2014-03-01T00:00:00"/>
    <x v="2"/>
    <s v="n"/>
    <x v="1"/>
    <s v="Debt consolidation"/>
    <n v="21.53"/>
    <n v="1"/>
    <d v="1994-07-01T00:00:00"/>
    <n v="665"/>
    <n v="669"/>
    <n v="1"/>
    <n v="6"/>
    <m/>
    <n v="15"/>
    <n v="0"/>
    <n v="22850"/>
    <n v="98.1"/>
    <n v="29"/>
    <s v="w"/>
    <n v="0"/>
    <n v="0"/>
    <n v="50456.700022217199"/>
    <n v="50420.66"/>
    <n v="35000"/>
    <n v="15456.7"/>
    <n v="0"/>
    <n v="0"/>
    <n v="0"/>
    <d v="2016-01-01T00:00:00"/>
    <n v="28524.3"/>
    <m/>
    <d v="2019-03-01T00:00:00"/>
    <n v="664"/>
    <n v="660"/>
    <n v="0"/>
    <n v="6"/>
    <n v="1"/>
    <s v="Individual"/>
    <m/>
    <m/>
    <s v=""/>
    <n v="0"/>
    <n v="0"/>
    <n v="410643"/>
    <m/>
    <m/>
    <m/>
    <m/>
    <m/>
    <m/>
    <m/>
    <m/>
    <m/>
    <m/>
    <m/>
    <n v="23300"/>
    <m/>
    <m/>
    <m/>
    <n v="8"/>
    <n v="29332"/>
    <n v="450"/>
    <n v="98.1"/>
    <n v="0"/>
    <n v="0"/>
    <n v="235"/>
    <n v="127"/>
    <n v="14"/>
    <n v="2"/>
    <n v="1"/>
    <n v="21"/>
    <n v="6"/>
    <n v="1"/>
    <n v="6"/>
    <n v="3"/>
    <n v="3"/>
    <n v="3"/>
    <n v="3"/>
    <n v="7"/>
    <n v="19"/>
    <n v="4"/>
    <n v="9"/>
    <n v="3"/>
    <n v="15"/>
    <n v="0"/>
    <n v="0"/>
    <n v="1"/>
    <n v="4"/>
    <n v="84.6"/>
    <n v="100"/>
    <n v="0"/>
    <n v="0"/>
    <n v="443000"/>
    <n v="171839"/>
    <n v="23300"/>
    <n v="171200"/>
    <s v=""/>
    <s v=""/>
    <s v=""/>
    <s v=""/>
    <s v=""/>
    <s v=""/>
    <s v=""/>
    <s v=""/>
    <s v=""/>
    <s v=""/>
    <s v=""/>
    <s v=""/>
    <s v=""/>
    <s v="Cash"/>
  </r>
  <r>
    <n v="139715607"/>
    <s v=""/>
    <n v="20000"/>
    <n v="20000"/>
    <n v="20000"/>
    <s v=" 36 months"/>
    <n v="10.47"/>
    <n v="649.77"/>
    <x v="2"/>
    <s v="B2"/>
    <s v="Assistant Project Manager"/>
    <s v="10+ years"/>
    <s v="RENT"/>
    <n v="100000"/>
    <s v="Not Verified"/>
    <d v="2018-09-01T00:00:00"/>
    <x v="0"/>
    <s v="n"/>
    <x v="5"/>
    <s v="Other"/>
    <n v="35.15"/>
    <n v="0"/>
    <d v="2004-04-01T00:00:00"/>
    <n v="770"/>
    <n v="774"/>
    <n v="0"/>
    <m/>
    <m/>
    <n v="13"/>
    <n v="0"/>
    <n v="26389"/>
    <n v="31.1"/>
    <n v="23"/>
    <s v="w"/>
    <n v="17085.45"/>
    <n v="17085.45"/>
    <n v="3875.35"/>
    <n v="3875.35"/>
    <n v="2914.55"/>
    <n v="960.8"/>
    <n v="0"/>
    <n v="0"/>
    <n v="0"/>
    <d v="2019-03-01T00:00:00"/>
    <n v="649.77"/>
    <d v="2019-04-01T00:00:00"/>
    <d v="2019-03-01T00:00:00"/>
    <n v="819"/>
    <n v="815"/>
    <n v="0"/>
    <m/>
    <n v="1"/>
    <s v="Individual"/>
    <m/>
    <m/>
    <s v=""/>
    <n v="0"/>
    <n v="0"/>
    <n v="99186"/>
    <n v="0"/>
    <n v="5"/>
    <n v="0"/>
    <n v="2"/>
    <n v="14"/>
    <n v="72797"/>
    <n v="57"/>
    <n v="1"/>
    <n v="2"/>
    <n v="13845"/>
    <n v="44"/>
    <n v="84900"/>
    <n v="0"/>
    <n v="0"/>
    <n v="0"/>
    <n v="4"/>
    <n v="7630"/>
    <n v="56280"/>
    <n v="31.7"/>
    <n v="0"/>
    <n v="0"/>
    <n v="138"/>
    <n v="173"/>
    <n v="10"/>
    <n v="10"/>
    <n v="0"/>
    <n v="10"/>
    <m/>
    <m/>
    <m/>
    <n v="0"/>
    <n v="4"/>
    <n v="5"/>
    <n v="6"/>
    <n v="7"/>
    <n v="13"/>
    <n v="8"/>
    <n v="10"/>
    <n v="5"/>
    <n v="13"/>
    <n v="0"/>
    <n v="0"/>
    <n v="0"/>
    <n v="1"/>
    <n v="100"/>
    <n v="16.7"/>
    <n v="0"/>
    <n v="0"/>
    <n v="211876"/>
    <n v="99186"/>
    <n v="82400"/>
    <n v="126976"/>
    <s v=""/>
    <s v=""/>
    <s v=""/>
    <s v=""/>
    <s v=""/>
    <s v=""/>
    <s v=""/>
    <s v=""/>
    <s v=""/>
    <s v=""/>
    <s v=""/>
    <s v=""/>
    <s v=""/>
    <s v="Cash"/>
  </r>
  <r>
    <n v="5345738"/>
    <s v=""/>
    <n v="20000"/>
    <n v="20000"/>
    <n v="19950"/>
    <s v=" 36 months"/>
    <n v="10.64"/>
    <n v="651.37"/>
    <x v="2"/>
    <s v="B2"/>
    <s v="Winthrop University Hospital"/>
    <s v="4 years"/>
    <s v="MORTGAGE"/>
    <n v="50000"/>
    <s v="Verified"/>
    <d v="2013-08-01T00:00:00"/>
    <x v="2"/>
    <s v="n"/>
    <x v="1"/>
    <s v="Debt consolidation"/>
    <n v="26.73"/>
    <n v="0"/>
    <d v="2004-08-01T00:00:00"/>
    <n v="715"/>
    <n v="719"/>
    <n v="0"/>
    <m/>
    <m/>
    <n v="19"/>
    <n v="0"/>
    <n v="20625"/>
    <n v="33.9"/>
    <n v="32"/>
    <s v="f"/>
    <n v="0"/>
    <n v="0"/>
    <n v="23449.3180086908"/>
    <n v="23390.69"/>
    <n v="20000"/>
    <n v="3449.32"/>
    <n v="0"/>
    <n v="0"/>
    <n v="0"/>
    <d v="2016-08-01T00:00:00"/>
    <n v="651.36"/>
    <m/>
    <d v="2017-10-01T00:00:00"/>
    <n v="669"/>
    <n v="665"/>
    <n v="0"/>
    <m/>
    <n v="1"/>
    <s v="Individual"/>
    <m/>
    <m/>
    <s v=""/>
    <n v="0"/>
    <n v="0"/>
    <n v="39692"/>
    <m/>
    <m/>
    <m/>
    <m/>
    <m/>
    <m/>
    <m/>
    <m/>
    <m/>
    <m/>
    <m/>
    <n v="60800"/>
    <m/>
    <m/>
    <m/>
    <n v="8"/>
    <n v="2205"/>
    <n v="30175"/>
    <n v="40.6"/>
    <n v="0"/>
    <n v="0"/>
    <n v="34"/>
    <n v="109"/>
    <n v="1"/>
    <n v="1"/>
    <n v="0"/>
    <n v="1"/>
    <m/>
    <n v="7"/>
    <m/>
    <n v="0"/>
    <n v="5"/>
    <n v="5"/>
    <n v="11"/>
    <n v="16"/>
    <n v="1"/>
    <n v="17"/>
    <n v="30"/>
    <n v="5"/>
    <n v="19"/>
    <n v="0"/>
    <n v="0"/>
    <n v="0"/>
    <n v="3"/>
    <n v="100"/>
    <n v="36.4"/>
    <n v="0"/>
    <n v="0"/>
    <n v="99475"/>
    <n v="39692"/>
    <n v="50800"/>
    <n v="36698"/>
    <s v=""/>
    <s v=""/>
    <s v=""/>
    <s v=""/>
    <s v=""/>
    <s v=""/>
    <s v=""/>
    <s v=""/>
    <s v=""/>
    <s v=""/>
    <s v=""/>
    <s v=""/>
    <s v=""/>
    <s v="Cash"/>
  </r>
  <r>
    <n v="134549467"/>
    <s v=""/>
    <n v="30000"/>
    <n v="30000"/>
    <n v="30000"/>
    <s v=" 36 months"/>
    <n v="15.49"/>
    <n v="1047.18"/>
    <x v="3"/>
    <s v="C4"/>
    <s v="Measure tech"/>
    <s v="10+ years"/>
    <s v="MORTGAGE"/>
    <n v="100000"/>
    <s v="Source Verified"/>
    <d v="2018-06-01T00:00:00"/>
    <x v="0"/>
    <s v="n"/>
    <x v="3"/>
    <s v="Home buying"/>
    <n v="28.47"/>
    <n v="0"/>
    <d v="2014-03-01T00:00:00"/>
    <n v="670"/>
    <n v="674"/>
    <n v="0"/>
    <m/>
    <m/>
    <n v="20"/>
    <n v="0"/>
    <n v="19920"/>
    <n v="61.3"/>
    <n v="20"/>
    <s v="w"/>
    <n v="23744.54"/>
    <n v="23744.54"/>
    <n v="9398.7999999999993"/>
    <n v="9398.7999999999993"/>
    <n v="6255.46"/>
    <n v="3143.34"/>
    <n v="0"/>
    <n v="0"/>
    <n v="0"/>
    <d v="2019-03-01T00:00:00"/>
    <n v="1047.18"/>
    <d v="2019-04-01T00:00:00"/>
    <d v="2019-03-01T00:00:00"/>
    <n v="649"/>
    <n v="645"/>
    <n v="0"/>
    <m/>
    <n v="1"/>
    <s v="Individual"/>
    <m/>
    <m/>
    <s v=""/>
    <n v="0"/>
    <n v="0"/>
    <n v="203573"/>
    <n v="1"/>
    <n v="3"/>
    <n v="1"/>
    <n v="2"/>
    <n v="12"/>
    <n v="68923"/>
    <n v="71"/>
    <n v="3"/>
    <n v="6"/>
    <n v="1603"/>
    <n v="67"/>
    <n v="32500"/>
    <n v="2"/>
    <n v="0"/>
    <n v="2"/>
    <n v="8"/>
    <n v="10179"/>
    <n v="2782"/>
    <n v="65.2"/>
    <n v="0"/>
    <n v="0"/>
    <n v="28"/>
    <n v="50"/>
    <n v="6"/>
    <n v="6"/>
    <n v="1"/>
    <n v="18"/>
    <m/>
    <n v="12"/>
    <m/>
    <n v="0"/>
    <n v="7"/>
    <n v="15"/>
    <n v="7"/>
    <n v="7"/>
    <n v="3"/>
    <n v="16"/>
    <n v="16"/>
    <n v="15"/>
    <n v="20"/>
    <n v="0"/>
    <n v="0"/>
    <n v="0"/>
    <n v="4"/>
    <n v="100"/>
    <n v="42.9"/>
    <n v="0"/>
    <n v="0"/>
    <n v="236671"/>
    <n v="88843"/>
    <n v="8000"/>
    <n v="83399"/>
    <s v=""/>
    <s v=""/>
    <s v=""/>
    <s v=""/>
    <s v=""/>
    <s v=""/>
    <s v=""/>
    <s v=""/>
    <s v=""/>
    <s v=""/>
    <s v=""/>
    <s v=""/>
    <s v=""/>
    <s v="Cash"/>
  </r>
  <r>
    <n v="139212538"/>
    <s v=""/>
    <n v="20000"/>
    <n v="20000"/>
    <n v="20000"/>
    <s v=" 36 months"/>
    <n v="10.47"/>
    <n v="649.77"/>
    <x v="2"/>
    <s v="B2"/>
    <s v="systems analyst"/>
    <s v="10+ years"/>
    <s v="MORTGAGE"/>
    <n v="67000"/>
    <s v="Not Verified"/>
    <d v="2018-08-01T00:00:00"/>
    <x v="0"/>
    <s v="n"/>
    <x v="2"/>
    <s v="Home improvement"/>
    <n v="31.56"/>
    <n v="0"/>
    <d v="2004-02-01T00:00:00"/>
    <n v="735"/>
    <n v="739"/>
    <n v="1"/>
    <m/>
    <m/>
    <n v="10"/>
    <n v="0"/>
    <n v="16294"/>
    <n v="50.4"/>
    <n v="29"/>
    <s v="w"/>
    <n v="16584.75"/>
    <n v="16584.75"/>
    <n v="4455.33"/>
    <n v="4455.33"/>
    <n v="3415.25"/>
    <n v="1040.08"/>
    <n v="0"/>
    <n v="0"/>
    <n v="0"/>
    <d v="2019-03-01T00:00:00"/>
    <n v="649.77"/>
    <d v="2019-04-01T00:00:00"/>
    <d v="2019-03-01T00:00:00"/>
    <n v="739"/>
    <n v="735"/>
    <n v="0"/>
    <m/>
    <n v="1"/>
    <s v="Individual"/>
    <m/>
    <m/>
    <s v=""/>
    <n v="0"/>
    <n v="0"/>
    <n v="72400"/>
    <n v="1"/>
    <n v="5"/>
    <n v="0"/>
    <n v="0"/>
    <n v="28"/>
    <n v="56106"/>
    <n v="50"/>
    <n v="1"/>
    <n v="1"/>
    <n v="10493"/>
    <n v="50"/>
    <n v="32300"/>
    <n v="0"/>
    <n v="0"/>
    <n v="1"/>
    <n v="1"/>
    <n v="7240"/>
    <n v="11617"/>
    <n v="51.8"/>
    <n v="0"/>
    <n v="0"/>
    <n v="143"/>
    <n v="174"/>
    <n v="5"/>
    <n v="5"/>
    <n v="3"/>
    <n v="53"/>
    <m/>
    <n v="5"/>
    <m/>
    <n v="0"/>
    <n v="2"/>
    <n v="3"/>
    <n v="3"/>
    <n v="9"/>
    <n v="8"/>
    <n v="5"/>
    <n v="18"/>
    <n v="3"/>
    <n v="10"/>
    <n v="0"/>
    <n v="0"/>
    <n v="0"/>
    <n v="1"/>
    <n v="100"/>
    <n v="33.299999999999997"/>
    <n v="0"/>
    <n v="0"/>
    <n v="133525"/>
    <n v="72400"/>
    <n v="24100"/>
    <n v="101225"/>
    <s v=""/>
    <s v=""/>
    <s v=""/>
    <s v=""/>
    <s v=""/>
    <s v=""/>
    <s v=""/>
    <s v=""/>
    <s v=""/>
    <s v=""/>
    <s v=""/>
    <s v=""/>
    <s v=""/>
    <s v="Cash"/>
  </r>
  <r>
    <n v="1096134"/>
    <s v=""/>
    <n v="18000"/>
    <n v="18000"/>
    <n v="18000"/>
    <s v=" 36 months"/>
    <n v="11.71"/>
    <n v="595.37"/>
    <x v="2"/>
    <s v="B3"/>
    <s v=""/>
    <s v=""/>
    <s v="OWN"/>
    <n v="37000"/>
    <s v="Verified"/>
    <d v="2012-01-01T00:00:00"/>
    <x v="2"/>
    <s v="n"/>
    <x v="1"/>
    <s v="debt consolidation"/>
    <n v="15.21"/>
    <n v="0"/>
    <d v="1996-03-01T00:00:00"/>
    <n v="705"/>
    <n v="709"/>
    <n v="0"/>
    <n v="47"/>
    <m/>
    <n v="6"/>
    <n v="0"/>
    <n v="10861"/>
    <n v="82.9"/>
    <n v="33"/>
    <s v="f"/>
    <n v="0"/>
    <n v="0"/>
    <n v="21433.220005840602"/>
    <n v="21433.22"/>
    <n v="18000"/>
    <n v="3433.22"/>
    <n v="0"/>
    <n v="0"/>
    <n v="0"/>
    <d v="2015-01-01T00:00:00"/>
    <n v="612.54"/>
    <m/>
    <d v="2016-10-01T00:00:00"/>
    <n v="664"/>
    <n v="66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5069154"/>
    <s v=""/>
    <n v="6500"/>
    <n v="6500"/>
    <n v="6500"/>
    <s v=" 36 months"/>
    <n v="9.99"/>
    <n v="209.71"/>
    <x v="2"/>
    <s v="B3"/>
    <s v="Human Services Specialist"/>
    <s v="10+ years"/>
    <s v="RENT"/>
    <n v="60000"/>
    <s v="Source Verified"/>
    <d v="2015-11-01T00:00:00"/>
    <x v="2"/>
    <s v="n"/>
    <x v="1"/>
    <s v="Debt consolidation"/>
    <n v="20.94"/>
    <n v="0"/>
    <d v="1998-08-01T00:00:00"/>
    <n v="665"/>
    <n v="669"/>
    <n v="2"/>
    <n v="56"/>
    <n v="70"/>
    <n v="10"/>
    <n v="2"/>
    <n v="5788"/>
    <n v="67.3"/>
    <n v="31"/>
    <s v="f"/>
    <n v="0"/>
    <n v="0"/>
    <n v="7258.5170404241007"/>
    <n v="7258.52"/>
    <n v="6500"/>
    <n v="758.52"/>
    <n v="0"/>
    <n v="0"/>
    <n v="0"/>
    <d v="2017-05-01T00:00:00"/>
    <n v="29.54"/>
    <m/>
    <d v="2019-03-01T00:00:00"/>
    <n v="699"/>
    <n v="695"/>
    <n v="0"/>
    <n v="56"/>
    <n v="1"/>
    <s v="Individual"/>
    <m/>
    <m/>
    <s v=""/>
    <n v="0"/>
    <n v="0"/>
    <n v="25304"/>
    <m/>
    <m/>
    <m/>
    <m/>
    <m/>
    <m/>
    <m/>
    <m/>
    <m/>
    <m/>
    <m/>
    <n v="8600"/>
    <m/>
    <m/>
    <m/>
    <n v="4"/>
    <n v="2812"/>
    <n v="282"/>
    <n v="95"/>
    <n v="0"/>
    <n v="0"/>
    <n v="179"/>
    <n v="207"/>
    <n v="4"/>
    <n v="4"/>
    <n v="2"/>
    <n v="4"/>
    <m/>
    <n v="4"/>
    <m/>
    <n v="2"/>
    <n v="4"/>
    <n v="6"/>
    <n v="5"/>
    <n v="9"/>
    <n v="9"/>
    <n v="8"/>
    <n v="20"/>
    <n v="6"/>
    <n v="10"/>
    <n v="0"/>
    <n v="0"/>
    <n v="0"/>
    <n v="4"/>
    <n v="92.3"/>
    <n v="100"/>
    <n v="2"/>
    <n v="0"/>
    <n v="35009"/>
    <n v="25304"/>
    <n v="5600"/>
    <n v="26409"/>
    <s v=""/>
    <s v=""/>
    <s v=""/>
    <s v=""/>
    <s v=""/>
    <s v=""/>
    <s v=""/>
    <s v=""/>
    <s v=""/>
    <s v=""/>
    <s v=""/>
    <s v=""/>
    <s v=""/>
    <s v="Cash"/>
  </r>
  <r>
    <n v="129395236"/>
    <s v=""/>
    <n v="6000"/>
    <n v="6000"/>
    <n v="6000"/>
    <s v=" 36 months"/>
    <n v="16.010000000000002"/>
    <n v="210.98"/>
    <x v="3"/>
    <s v="C5"/>
    <s v="Manager of Training and Quality "/>
    <s v="10+ years"/>
    <s v="MORTGAGE"/>
    <n v="68000"/>
    <s v="Not Verified"/>
    <d v="2018-02-01T00:00:00"/>
    <x v="0"/>
    <s v="n"/>
    <x v="0"/>
    <s v="Credit card refinancing"/>
    <n v="28.29"/>
    <n v="0"/>
    <d v="1995-04-01T00:00:00"/>
    <n v="715"/>
    <n v="719"/>
    <n v="0"/>
    <m/>
    <n v="83"/>
    <n v="12"/>
    <n v="1"/>
    <n v="31308"/>
    <n v="64.2"/>
    <n v="19"/>
    <s v="w"/>
    <n v="4308.8"/>
    <n v="4308.8"/>
    <n v="2526.42"/>
    <n v="2526.42"/>
    <n v="1691.2"/>
    <n v="835.22"/>
    <n v="0"/>
    <n v="0"/>
    <n v="0"/>
    <d v="2019-03-01T00:00:00"/>
    <n v="210.98"/>
    <d v="2019-04-01T00:00:00"/>
    <d v="2019-03-01T00:00:00"/>
    <n v="729"/>
    <n v="725"/>
    <n v="0"/>
    <m/>
    <n v="1"/>
    <s v="Individual"/>
    <m/>
    <m/>
    <s v=""/>
    <n v="0"/>
    <n v="0"/>
    <n v="164753"/>
    <n v="1"/>
    <n v="3"/>
    <n v="1"/>
    <n v="3"/>
    <n v="2"/>
    <n v="29843"/>
    <n v="62"/>
    <n v="1"/>
    <n v="3"/>
    <n v="13144"/>
    <n v="63"/>
    <n v="48800"/>
    <n v="0"/>
    <n v="2"/>
    <n v="1"/>
    <n v="6"/>
    <n v="13729"/>
    <n v="6278"/>
    <n v="78.900000000000006"/>
    <n v="0"/>
    <n v="0"/>
    <n v="100"/>
    <n v="274"/>
    <n v="10"/>
    <n v="2"/>
    <n v="3"/>
    <n v="21"/>
    <m/>
    <n v="10"/>
    <m/>
    <n v="0"/>
    <n v="3"/>
    <n v="8"/>
    <n v="3"/>
    <n v="3"/>
    <n v="6"/>
    <n v="8"/>
    <n v="10"/>
    <n v="8"/>
    <n v="12"/>
    <n v="0"/>
    <n v="0"/>
    <n v="0"/>
    <n v="2"/>
    <n v="100"/>
    <n v="66.7"/>
    <n v="1"/>
    <n v="0"/>
    <n v="210637"/>
    <n v="61151"/>
    <n v="29800"/>
    <n v="47837"/>
    <s v=""/>
    <s v=""/>
    <s v=""/>
    <s v=""/>
    <s v=""/>
    <s v=""/>
    <s v=""/>
    <s v=""/>
    <s v=""/>
    <s v=""/>
    <s v=""/>
    <s v=""/>
    <s v=""/>
    <s v="Cash"/>
  </r>
  <r>
    <n v="80600463"/>
    <s v=""/>
    <n v="28800"/>
    <n v="28800"/>
    <n v="28550"/>
    <s v=" 36 months"/>
    <n v="11.47"/>
    <n v="949.3"/>
    <x v="2"/>
    <s v="B5"/>
    <s v="Radiation Therapist"/>
    <s v="3 years"/>
    <s v="MORTGAGE"/>
    <n v="83500"/>
    <s v="Verified"/>
    <d v="2016-06-01T00:00:00"/>
    <x v="2"/>
    <s v="n"/>
    <x v="1"/>
    <s v="Debt consolidation"/>
    <n v="9.0299999999999994"/>
    <n v="0"/>
    <d v="1999-08-01T00:00:00"/>
    <n v="670"/>
    <n v="674"/>
    <n v="0"/>
    <m/>
    <n v="70"/>
    <n v="23"/>
    <n v="1"/>
    <n v="8073"/>
    <n v="33.9"/>
    <n v="51"/>
    <s v="f"/>
    <n v="0"/>
    <n v="0"/>
    <n v="33250.300348328899"/>
    <n v="32961.67"/>
    <n v="28800"/>
    <n v="4450.3"/>
    <n v="0"/>
    <n v="0"/>
    <n v="0"/>
    <d v="2018-03-01T00:00:00"/>
    <n v="14282.65"/>
    <m/>
    <d v="2018-04-01T00:00:00"/>
    <n v="719"/>
    <n v="715"/>
    <n v="0"/>
    <m/>
    <n v="1"/>
    <s v="Individual"/>
    <m/>
    <m/>
    <s v=""/>
    <n v="0"/>
    <n v="0"/>
    <n v="473600"/>
    <n v="3"/>
    <n v="15"/>
    <n v="2"/>
    <n v="2"/>
    <n v="2"/>
    <n v="48356"/>
    <n v="78"/>
    <n v="3"/>
    <n v="4"/>
    <n v="3769"/>
    <n v="66"/>
    <n v="23800"/>
    <n v="1"/>
    <n v="1"/>
    <n v="2"/>
    <n v="6"/>
    <n v="20591"/>
    <n v="10427"/>
    <n v="43.6"/>
    <n v="0"/>
    <n v="0"/>
    <n v="201"/>
    <n v="174"/>
    <n v="4"/>
    <n v="2"/>
    <n v="3"/>
    <n v="4"/>
    <m/>
    <n v="2"/>
    <m/>
    <n v="0"/>
    <n v="4"/>
    <n v="4"/>
    <n v="5"/>
    <n v="7"/>
    <n v="34"/>
    <n v="7"/>
    <n v="14"/>
    <n v="4"/>
    <n v="22"/>
    <n v="0"/>
    <n v="0"/>
    <n v="0"/>
    <n v="5"/>
    <n v="100"/>
    <n v="20"/>
    <n v="1"/>
    <n v="0"/>
    <n v="516903"/>
    <n v="56429"/>
    <n v="18500"/>
    <n v="61869"/>
    <s v=""/>
    <s v=""/>
    <s v=""/>
    <s v=""/>
    <s v=""/>
    <s v=""/>
    <s v=""/>
    <s v=""/>
    <s v=""/>
    <s v=""/>
    <s v=""/>
    <s v=""/>
    <s v=""/>
    <s v="Cash"/>
  </r>
  <r>
    <n v="104307164"/>
    <s v=""/>
    <n v="8000"/>
    <n v="8000"/>
    <n v="8000"/>
    <s v=" 36 months"/>
    <n v="13.99"/>
    <n v="273.39"/>
    <x v="3"/>
    <s v="C3"/>
    <s v="Office Administrator"/>
    <s v="2 years"/>
    <s v="MORTGAGE"/>
    <n v="44000"/>
    <s v="Source Verified"/>
    <d v="2017-04-01T00:00:00"/>
    <x v="1"/>
    <s v="n"/>
    <x v="0"/>
    <s v="Credit card refinancing"/>
    <n v="7.31"/>
    <n v="0"/>
    <d v="2007-08-01T00:00:00"/>
    <n v="680"/>
    <n v="684"/>
    <n v="2"/>
    <m/>
    <m/>
    <n v="12"/>
    <n v="0"/>
    <n v="10490"/>
    <n v="59.6"/>
    <n v="21"/>
    <s v="f"/>
    <n v="0"/>
    <n v="0"/>
    <n v="3921.48"/>
    <n v="3921.48"/>
    <n v="2622.4"/>
    <n v="1209.08"/>
    <n v="90"/>
    <n v="0"/>
    <n v="0"/>
    <d v="2018-07-01T00:00:00"/>
    <n v="280.39"/>
    <m/>
    <d v="2019-03-01T00:00:00"/>
    <n v="544"/>
    <n v="540"/>
    <n v="0"/>
    <m/>
    <n v="1"/>
    <s v="Individual"/>
    <m/>
    <m/>
    <s v=""/>
    <n v="0"/>
    <n v="0"/>
    <n v="145075"/>
    <n v="0"/>
    <n v="6"/>
    <n v="0"/>
    <n v="0"/>
    <n v="91"/>
    <n v="26831"/>
    <n v="141"/>
    <n v="0"/>
    <n v="0"/>
    <n v="3897"/>
    <n v="102"/>
    <n v="17600"/>
    <n v="1"/>
    <n v="0"/>
    <n v="3"/>
    <n v="0"/>
    <n v="12090"/>
    <n v="375"/>
    <n v="96"/>
    <n v="0"/>
    <n v="0"/>
    <n v="98"/>
    <n v="115"/>
    <n v="82"/>
    <n v="35"/>
    <n v="1"/>
    <n v="85"/>
    <m/>
    <n v="4"/>
    <m/>
    <n v="0"/>
    <n v="3"/>
    <n v="4"/>
    <n v="3"/>
    <n v="4"/>
    <n v="13"/>
    <n v="5"/>
    <n v="7"/>
    <n v="4"/>
    <n v="12"/>
    <n v="0"/>
    <n v="0"/>
    <n v="0"/>
    <n v="0"/>
    <n v="100"/>
    <n v="100"/>
    <n v="0"/>
    <n v="0"/>
    <n v="150007"/>
    <n v="37321"/>
    <n v="9400"/>
    <n v="19000"/>
    <s v=""/>
    <s v=""/>
    <s v=""/>
    <s v=""/>
    <s v=""/>
    <s v=""/>
    <s v=""/>
    <s v=""/>
    <s v=""/>
    <s v=""/>
    <s v=""/>
    <s v=""/>
    <s v=""/>
    <s v="Cash"/>
  </r>
  <r>
    <n v="133908220"/>
    <s v=""/>
    <n v="40000"/>
    <n v="40000"/>
    <n v="40000"/>
    <s v=" 60 months"/>
    <n v="16.46"/>
    <n v="982.53"/>
    <x v="3"/>
    <s v="C5"/>
    <s v="Director of Basketball Research"/>
    <s v="2 years"/>
    <s v="RENT"/>
    <n v="85500"/>
    <s v="Verified"/>
    <d v="2018-05-01T00:00:00"/>
    <x v="0"/>
    <s v="n"/>
    <x v="8"/>
    <s v="Business"/>
    <n v="17.850000000000001"/>
    <n v="0"/>
    <d v="2003-05-01T00:00:00"/>
    <n v="705"/>
    <n v="709"/>
    <n v="0"/>
    <m/>
    <m/>
    <n v="6"/>
    <n v="0"/>
    <n v="48695"/>
    <n v="92.1"/>
    <n v="25"/>
    <s v="w"/>
    <n v="35383.53"/>
    <n v="35383.53"/>
    <n v="9788.7199999999993"/>
    <n v="9788.7199999999993"/>
    <n v="4616.47"/>
    <n v="5172.25"/>
    <n v="0"/>
    <n v="0"/>
    <n v="0"/>
    <d v="2019-03-01T00:00:00"/>
    <n v="982.53"/>
    <d v="2019-04-01T00:00:00"/>
    <d v="2019-03-01T00:00:00"/>
    <n v="689"/>
    <n v="685"/>
    <n v="0"/>
    <m/>
    <n v="1"/>
    <s v="Individual"/>
    <m/>
    <m/>
    <s v=""/>
    <n v="0"/>
    <n v="0"/>
    <n v="61008"/>
    <n v="1"/>
    <n v="2"/>
    <n v="0"/>
    <n v="0"/>
    <n v="51"/>
    <n v="11941"/>
    <n v="52"/>
    <n v="0"/>
    <n v="0"/>
    <n v="19421"/>
    <n v="80"/>
    <n v="52900"/>
    <n v="0"/>
    <n v="0"/>
    <n v="0"/>
    <n v="2"/>
    <n v="10168"/>
    <n v="4205"/>
    <n v="92.1"/>
    <n v="0"/>
    <n v="0"/>
    <n v="180"/>
    <n v="166"/>
    <n v="94"/>
    <n v="6"/>
    <n v="2"/>
    <n v="100"/>
    <m/>
    <n v="19"/>
    <m/>
    <n v="0"/>
    <n v="3"/>
    <n v="3"/>
    <n v="3"/>
    <n v="3"/>
    <n v="15"/>
    <n v="3"/>
    <n v="6"/>
    <n v="3"/>
    <n v="6"/>
    <n v="0"/>
    <n v="0"/>
    <n v="0"/>
    <n v="1"/>
    <n v="100"/>
    <n v="100"/>
    <n v="0"/>
    <n v="0"/>
    <n v="76370"/>
    <n v="61008"/>
    <n v="52900"/>
    <n v="23098"/>
    <s v=""/>
    <s v=""/>
    <s v=""/>
    <s v=""/>
    <s v=""/>
    <s v=""/>
    <s v=""/>
    <s v=""/>
    <s v=""/>
    <s v=""/>
    <s v=""/>
    <s v=""/>
    <s v=""/>
    <s v="Cash"/>
  </r>
  <r>
    <n v="39550478"/>
    <s v=""/>
    <n v="12000"/>
    <n v="12000"/>
    <n v="12000"/>
    <s v=" 36 months"/>
    <n v="7.49"/>
    <n v="373.22"/>
    <x v="0"/>
    <s v="A4"/>
    <s v=""/>
    <s v=""/>
    <s v="MORTGAGE"/>
    <n v="89871"/>
    <s v="Verified"/>
    <d v="2015-01-01T00:00:00"/>
    <x v="2"/>
    <s v="n"/>
    <x v="0"/>
    <s v="Credit card refinancing"/>
    <n v="26.35"/>
    <n v="0"/>
    <d v="1994-03-01T00:00:00"/>
    <n v="665"/>
    <n v="669"/>
    <n v="0"/>
    <n v="79"/>
    <n v="55"/>
    <n v="12"/>
    <n v="2"/>
    <n v="8496"/>
    <n v="85"/>
    <n v="54"/>
    <s v="w"/>
    <n v="0"/>
    <n v="0"/>
    <n v="13430.910213395"/>
    <n v="13430.91"/>
    <n v="12000"/>
    <n v="1430.91"/>
    <n v="0"/>
    <n v="0"/>
    <n v="0"/>
    <d v="2018-01-01T00:00:00"/>
    <n v="373.2"/>
    <m/>
    <d v="2019-03-01T00:00:00"/>
    <n v="744"/>
    <n v="740"/>
    <n v="0"/>
    <m/>
    <n v="1"/>
    <s v="Individual"/>
    <m/>
    <m/>
    <s v=""/>
    <n v="0"/>
    <n v="0"/>
    <n v="245636"/>
    <m/>
    <m/>
    <m/>
    <m/>
    <m/>
    <m/>
    <m/>
    <m/>
    <m/>
    <m/>
    <m/>
    <n v="10000"/>
    <m/>
    <m/>
    <m/>
    <n v="11"/>
    <n v="30705"/>
    <n v="393"/>
    <n v="88.8"/>
    <n v="0"/>
    <n v="0"/>
    <n v="162"/>
    <n v="250"/>
    <n v="6"/>
    <n v="3"/>
    <n v="7"/>
    <n v="29"/>
    <m/>
    <n v="4"/>
    <m/>
    <n v="0"/>
    <n v="1"/>
    <n v="3"/>
    <n v="4"/>
    <n v="9"/>
    <n v="32"/>
    <n v="7"/>
    <n v="15"/>
    <n v="3"/>
    <n v="12"/>
    <n v="0"/>
    <n v="0"/>
    <n v="0"/>
    <n v="4"/>
    <n v="98"/>
    <n v="100"/>
    <n v="1"/>
    <n v="1"/>
    <n v="269814"/>
    <n v="80082"/>
    <n v="3500"/>
    <n v="93664"/>
    <s v=""/>
    <s v=""/>
    <s v=""/>
    <s v=""/>
    <s v=""/>
    <s v=""/>
    <s v=""/>
    <s v=""/>
    <s v=""/>
    <s v=""/>
    <s v=""/>
    <s v=""/>
    <s v=""/>
    <s v="Cash"/>
  </r>
  <r>
    <n v="16071593"/>
    <s v=""/>
    <n v="22475"/>
    <n v="22475"/>
    <n v="22475"/>
    <s v=" 60 months"/>
    <n v="15.61"/>
    <n v="541.91"/>
    <x v="4"/>
    <s v="D1"/>
    <s v="Supervisor"/>
    <s v="8 years"/>
    <s v="MORTGAGE"/>
    <n v="80000"/>
    <s v="Source Verified"/>
    <d v="2014-06-01T00:00:00"/>
    <x v="0"/>
    <s v="n"/>
    <x v="1"/>
    <s v="Debt consolidation"/>
    <n v="24.74"/>
    <n v="0"/>
    <d v="2003-06-01T00:00:00"/>
    <n v="710"/>
    <n v="714"/>
    <n v="1"/>
    <m/>
    <m/>
    <n v="13"/>
    <n v="0"/>
    <n v="18539"/>
    <n v="76.8"/>
    <n v="24"/>
    <s v="w"/>
    <n v="1583.65"/>
    <n v="1583.65"/>
    <n v="30930.06"/>
    <n v="30930.06"/>
    <n v="20891.349999999999"/>
    <n v="10038.709999999999"/>
    <n v="0"/>
    <n v="0"/>
    <n v="0"/>
    <d v="2019-03-01T00:00:00"/>
    <n v="541.91"/>
    <d v="2019-04-01T00:00:00"/>
    <d v="2019-03-01T00:00:00"/>
    <n v="669"/>
    <n v="665"/>
    <n v="0"/>
    <m/>
    <n v="1"/>
    <s v="Individual"/>
    <m/>
    <m/>
    <s v=""/>
    <n v="0"/>
    <n v="0"/>
    <n v="451762"/>
    <m/>
    <m/>
    <m/>
    <m/>
    <m/>
    <m/>
    <m/>
    <m/>
    <m/>
    <m/>
    <m/>
    <n v="24500"/>
    <m/>
    <m/>
    <m/>
    <n v="7"/>
    <n v="34751"/>
    <n v="865"/>
    <n v="92.8"/>
    <n v="0"/>
    <n v="0"/>
    <n v="122"/>
    <n v="116"/>
    <n v="13"/>
    <n v="5"/>
    <n v="5"/>
    <n v="66"/>
    <m/>
    <n v="5"/>
    <m/>
    <n v="0"/>
    <n v="2"/>
    <n v="4"/>
    <n v="3"/>
    <n v="3"/>
    <n v="11"/>
    <n v="7"/>
    <n v="8"/>
    <n v="4"/>
    <n v="13"/>
    <n v="0"/>
    <n v="0"/>
    <n v="0"/>
    <n v="2"/>
    <n v="100"/>
    <n v="33.299999999999997"/>
    <n v="0"/>
    <n v="0"/>
    <n v="478398"/>
    <n v="80221"/>
    <n v="7300"/>
    <n v="67271"/>
    <s v=""/>
    <s v=""/>
    <s v=""/>
    <s v=""/>
    <s v=""/>
    <s v=""/>
    <s v=""/>
    <s v=""/>
    <s v=""/>
    <s v=""/>
    <s v=""/>
    <s v=""/>
    <s v=""/>
    <s v="Cash"/>
  </r>
  <r>
    <n v="74601546"/>
    <s v=""/>
    <n v="8000"/>
    <n v="8000"/>
    <n v="8000"/>
    <s v=" 36 months"/>
    <n v="6.97"/>
    <n v="246.91"/>
    <x v="0"/>
    <s v="A3"/>
    <s v=""/>
    <s v=""/>
    <s v="MORTGAGE"/>
    <n v="58000"/>
    <s v="Verified"/>
    <d v="2016-03-01T00:00:00"/>
    <x v="2"/>
    <s v="n"/>
    <x v="0"/>
    <s v="Credit card refinancing"/>
    <n v="28.74"/>
    <n v="0"/>
    <d v="1999-07-01T00:00:00"/>
    <n v="735"/>
    <n v="739"/>
    <n v="0"/>
    <m/>
    <m/>
    <n v="12"/>
    <n v="0"/>
    <n v="11559"/>
    <n v="64.2"/>
    <n v="28"/>
    <s v="w"/>
    <n v="0"/>
    <n v="0"/>
    <n v="8152.85"/>
    <n v="8152.85"/>
    <n v="8000"/>
    <n v="152.85"/>
    <n v="0"/>
    <n v="0"/>
    <n v="0"/>
    <d v="2016-07-01T00:00:00"/>
    <n v="7662.13"/>
    <m/>
    <d v="2018-07-01T00:00:00"/>
    <n v="774"/>
    <n v="770"/>
    <n v="0"/>
    <m/>
    <n v="1"/>
    <s v="Individual"/>
    <m/>
    <m/>
    <s v=""/>
    <n v="0"/>
    <n v="0"/>
    <n v="120762"/>
    <n v="0"/>
    <n v="4"/>
    <n v="1"/>
    <n v="2"/>
    <n v="11"/>
    <n v="38082"/>
    <n v="53"/>
    <n v="0"/>
    <n v="2"/>
    <n v="5983"/>
    <n v="55"/>
    <n v="18000"/>
    <n v="1"/>
    <n v="1"/>
    <n v="0"/>
    <n v="4"/>
    <n v="10064"/>
    <n v="4225"/>
    <n v="65.400000000000006"/>
    <n v="0"/>
    <n v="0"/>
    <n v="120"/>
    <n v="200"/>
    <n v="19"/>
    <n v="11"/>
    <n v="3"/>
    <n v="19"/>
    <m/>
    <n v="22"/>
    <m/>
    <n v="0"/>
    <n v="3"/>
    <n v="5"/>
    <n v="4"/>
    <n v="7"/>
    <n v="9"/>
    <n v="7"/>
    <n v="16"/>
    <n v="5"/>
    <n v="12"/>
    <n v="0"/>
    <n v="0"/>
    <n v="0"/>
    <n v="1"/>
    <n v="100"/>
    <n v="25"/>
    <n v="0"/>
    <n v="0"/>
    <n v="190730"/>
    <n v="49641"/>
    <n v="12200"/>
    <n v="72303"/>
    <s v=""/>
    <s v=""/>
    <s v=""/>
    <s v=""/>
    <s v=""/>
    <s v=""/>
    <s v=""/>
    <s v=""/>
    <s v=""/>
    <s v=""/>
    <s v=""/>
    <s v=""/>
    <s v=""/>
    <s v="Cash"/>
  </r>
  <r>
    <n v="132577568"/>
    <s v=""/>
    <n v="20000"/>
    <n v="20000"/>
    <n v="20000"/>
    <s v=" 36 months"/>
    <n v="6.07"/>
    <n v="609.08000000000004"/>
    <x v="0"/>
    <s v="A2"/>
    <s v="Producer"/>
    <s v="10+ years"/>
    <s v="MORTGAGE"/>
    <n v="120000"/>
    <s v="Not Verified"/>
    <d v="2018-05-01T00:00:00"/>
    <x v="0"/>
    <s v="n"/>
    <x v="0"/>
    <s v="Credit card refinancing"/>
    <n v="18.489999999999998"/>
    <n v="0"/>
    <d v="1978-09-01T00:00:00"/>
    <n v="670"/>
    <n v="674"/>
    <n v="0"/>
    <n v="78"/>
    <m/>
    <n v="21"/>
    <n v="0"/>
    <n v="22286"/>
    <n v="49.5"/>
    <n v="41"/>
    <s v="w"/>
    <n v="14803.67"/>
    <n v="14803.67"/>
    <n v="6131.28"/>
    <n v="6131.28"/>
    <n v="5196.33"/>
    <n v="934.95"/>
    <n v="0"/>
    <n v="0"/>
    <n v="0"/>
    <d v="2019-03-01T00:00:00"/>
    <n v="609.08000000000004"/>
    <d v="2019-04-01T00:00:00"/>
    <d v="2019-03-01T00:00:00"/>
    <n v="759"/>
    <n v="755"/>
    <n v="0"/>
    <m/>
    <n v="1"/>
    <s v="Individual"/>
    <m/>
    <m/>
    <s v=""/>
    <n v="0"/>
    <n v="0"/>
    <n v="72257"/>
    <n v="0"/>
    <n v="3"/>
    <n v="1"/>
    <n v="5"/>
    <n v="10"/>
    <n v="49971"/>
    <n v="72"/>
    <n v="2"/>
    <n v="3"/>
    <n v="9720"/>
    <n v="57"/>
    <n v="45000"/>
    <n v="0"/>
    <n v="1"/>
    <n v="4"/>
    <n v="8"/>
    <n v="3613"/>
    <n v="8207"/>
    <n v="70.5"/>
    <n v="0"/>
    <n v="0"/>
    <n v="153"/>
    <n v="475"/>
    <n v="12"/>
    <n v="10"/>
    <n v="1"/>
    <n v="12"/>
    <m/>
    <n v="10"/>
    <m/>
    <n v="0"/>
    <n v="7"/>
    <n v="11"/>
    <n v="9"/>
    <n v="13"/>
    <n v="13"/>
    <n v="18"/>
    <n v="27"/>
    <n v="11"/>
    <n v="21"/>
    <n v="0"/>
    <n v="0"/>
    <n v="0"/>
    <n v="3"/>
    <n v="95.1"/>
    <n v="25"/>
    <n v="0"/>
    <n v="0"/>
    <n v="103317"/>
    <n v="72257"/>
    <n v="27800"/>
    <n v="58317"/>
    <s v=""/>
    <s v=""/>
    <s v=""/>
    <s v=""/>
    <s v=""/>
    <s v=""/>
    <s v=""/>
    <s v=""/>
    <s v=""/>
    <s v=""/>
    <s v=""/>
    <s v=""/>
    <s v=""/>
    <s v="DirectPay"/>
  </r>
  <r>
    <n v="69872749"/>
    <s v=""/>
    <n v="28000"/>
    <n v="28000"/>
    <n v="28000"/>
    <s v=" 60 months"/>
    <n v="10.78"/>
    <n v="605.73"/>
    <x v="2"/>
    <s v="B4"/>
    <s v="Director of Student Services"/>
    <s v="10+ years"/>
    <s v="RENT"/>
    <n v="81000"/>
    <s v="Not Verified"/>
    <d v="2016-01-01T00:00:00"/>
    <x v="0"/>
    <s v="n"/>
    <x v="1"/>
    <s v="Debt consolidation"/>
    <n v="11.53"/>
    <n v="0"/>
    <d v="1992-01-01T00:00:00"/>
    <n v="735"/>
    <n v="739"/>
    <n v="0"/>
    <m/>
    <m/>
    <n v="13"/>
    <n v="0"/>
    <n v="18546"/>
    <n v="66"/>
    <n v="27"/>
    <s v="w"/>
    <n v="12042.36"/>
    <n v="12042.36"/>
    <n v="22955.47"/>
    <n v="22955.47"/>
    <n v="15957.64"/>
    <n v="6997.83"/>
    <n v="0"/>
    <n v="0"/>
    <n v="0"/>
    <d v="2019-03-01T00:00:00"/>
    <n v="605.73"/>
    <d v="2019-04-01T00:00:00"/>
    <d v="2019-03-01T00:00:00"/>
    <n v="729"/>
    <n v="725"/>
    <n v="0"/>
    <m/>
    <n v="1"/>
    <s v="Individual"/>
    <m/>
    <m/>
    <s v=""/>
    <n v="0"/>
    <n v="0"/>
    <n v="56539"/>
    <n v="0"/>
    <n v="1"/>
    <n v="0"/>
    <n v="0"/>
    <n v="57"/>
    <n v="37993"/>
    <m/>
    <n v="0"/>
    <n v="1"/>
    <n v="7878"/>
    <n v="66"/>
    <n v="28100"/>
    <n v="0"/>
    <n v="2"/>
    <n v="0"/>
    <n v="1"/>
    <n v="5654"/>
    <n v="4384"/>
    <n v="76.900000000000006"/>
    <n v="0"/>
    <n v="0"/>
    <n v="138"/>
    <n v="288"/>
    <n v="21"/>
    <n v="21"/>
    <n v="0"/>
    <n v="31"/>
    <m/>
    <m/>
    <m/>
    <n v="0"/>
    <n v="3"/>
    <n v="5"/>
    <n v="4"/>
    <n v="11"/>
    <n v="3"/>
    <n v="12"/>
    <n v="24"/>
    <n v="6"/>
    <n v="13"/>
    <n v="0"/>
    <n v="0"/>
    <n v="0"/>
    <n v="0"/>
    <n v="100"/>
    <n v="75"/>
    <n v="0"/>
    <n v="0"/>
    <n v="76842"/>
    <n v="56539"/>
    <n v="19000"/>
    <n v="48742"/>
    <s v=""/>
    <s v=""/>
    <s v=""/>
    <s v=""/>
    <s v=""/>
    <s v=""/>
    <s v=""/>
    <s v=""/>
    <s v=""/>
    <s v=""/>
    <s v=""/>
    <s v=""/>
    <s v=""/>
    <s v="Cash"/>
  </r>
  <r>
    <n v="30295397"/>
    <s v=""/>
    <n v="6000"/>
    <n v="6000"/>
    <n v="6000"/>
    <s v=" 36 months"/>
    <n v="7.69"/>
    <n v="187.17"/>
    <x v="0"/>
    <s v="A4"/>
    <s v="Admin. Associate III"/>
    <s v="8 years"/>
    <s v="MORTGAGE"/>
    <n v="35000"/>
    <s v="Not Verified"/>
    <d v="2014-10-01T00:00:00"/>
    <x v="1"/>
    <s v="n"/>
    <x v="1"/>
    <s v="Debt consolidation"/>
    <n v="9.5"/>
    <n v="1"/>
    <d v="1993-08-01T00:00:00"/>
    <n v="670"/>
    <n v="674"/>
    <n v="0"/>
    <n v="14"/>
    <m/>
    <n v="21"/>
    <n v="0"/>
    <n v="3843"/>
    <n v="13.3"/>
    <n v="37"/>
    <s v="f"/>
    <n v="0"/>
    <n v="0"/>
    <n v="3736.99"/>
    <n v="3736.99"/>
    <n v="3162.64"/>
    <n v="574.35"/>
    <n v="0"/>
    <n v="0"/>
    <n v="0"/>
    <d v="2016-06-01T00:00:00"/>
    <n v="187.17"/>
    <m/>
    <d v="2017-07-01T00:00:00"/>
    <n v="559"/>
    <n v="555"/>
    <n v="0"/>
    <n v="55"/>
    <n v="1"/>
    <s v="Individual"/>
    <m/>
    <m/>
    <s v=""/>
    <n v="0"/>
    <n v="178"/>
    <n v="73078"/>
    <m/>
    <m/>
    <m/>
    <m/>
    <m/>
    <m/>
    <m/>
    <m/>
    <m/>
    <m/>
    <m/>
    <n v="28900"/>
    <m/>
    <m/>
    <m/>
    <n v="10"/>
    <n v="4060"/>
    <n v="12138"/>
    <n v="23.2"/>
    <n v="0"/>
    <n v="0"/>
    <n v="159"/>
    <n v="254"/>
    <n v="4"/>
    <n v="4"/>
    <n v="2"/>
    <n v="7"/>
    <n v="57"/>
    <n v="7"/>
    <n v="14"/>
    <n v="2"/>
    <n v="4"/>
    <n v="5"/>
    <n v="6"/>
    <n v="14"/>
    <n v="3"/>
    <n v="19"/>
    <n v="32"/>
    <n v="5"/>
    <n v="21"/>
    <n v="0"/>
    <n v="0"/>
    <n v="0"/>
    <n v="3"/>
    <n v="86.5"/>
    <n v="0"/>
    <n v="0"/>
    <n v="0"/>
    <n v="107942"/>
    <n v="5109"/>
    <n v="15800"/>
    <n v="5035"/>
    <s v=""/>
    <s v=""/>
    <s v=""/>
    <s v=""/>
    <s v=""/>
    <s v=""/>
    <s v=""/>
    <s v=""/>
    <s v=""/>
    <s v=""/>
    <s v=""/>
    <s v=""/>
    <s v=""/>
    <s v="Cash"/>
  </r>
  <r>
    <n v="44035608"/>
    <s v=""/>
    <n v="15750"/>
    <n v="15750"/>
    <n v="15750"/>
    <s v=" 60 months"/>
    <n v="13.99"/>
    <n v="366.4"/>
    <x v="3"/>
    <s v="C4"/>
    <s v="Officer"/>
    <s v="5 years"/>
    <s v="RENT"/>
    <n v="78000"/>
    <s v="Verified"/>
    <d v="2015-03-01T00:00:00"/>
    <x v="2"/>
    <s v="n"/>
    <x v="1"/>
    <s v="Debt consolidation"/>
    <n v="32.96"/>
    <n v="0"/>
    <d v="2006-11-01T00:00:00"/>
    <n v="690"/>
    <n v="694"/>
    <n v="0"/>
    <n v="37"/>
    <m/>
    <n v="32"/>
    <n v="0"/>
    <n v="21489"/>
    <n v="53.6"/>
    <n v="54"/>
    <s v="w"/>
    <n v="0"/>
    <n v="0"/>
    <n v="18459.169999999998"/>
    <n v="18459.169999999998"/>
    <n v="15750"/>
    <n v="2709.17"/>
    <n v="0"/>
    <n v="0"/>
    <n v="0"/>
    <d v="2016-07-01T00:00:00"/>
    <n v="12975.41"/>
    <m/>
    <d v="2017-12-01T00:00:00"/>
    <n v="544"/>
    <n v="540"/>
    <n v="0"/>
    <m/>
    <n v="1"/>
    <s v="Individual"/>
    <m/>
    <m/>
    <s v=""/>
    <n v="0"/>
    <n v="0"/>
    <n v="148558"/>
    <m/>
    <m/>
    <m/>
    <m/>
    <m/>
    <m/>
    <m/>
    <m/>
    <m/>
    <m/>
    <m/>
    <n v="41100"/>
    <m/>
    <m/>
    <m/>
    <n v="9"/>
    <n v="4792"/>
    <n v="6565"/>
    <n v="71.599999999999994"/>
    <n v="0"/>
    <n v="0"/>
    <n v="85"/>
    <n v="100"/>
    <n v="1"/>
    <n v="1"/>
    <n v="0"/>
    <n v="10"/>
    <n v="38"/>
    <n v="8"/>
    <n v="37"/>
    <n v="0"/>
    <n v="3"/>
    <n v="5"/>
    <n v="7"/>
    <n v="17"/>
    <n v="25"/>
    <n v="13"/>
    <n v="29"/>
    <n v="5"/>
    <n v="32"/>
    <n v="0"/>
    <n v="0"/>
    <n v="0"/>
    <n v="5"/>
    <n v="96.2"/>
    <n v="28.6"/>
    <n v="0"/>
    <n v="0"/>
    <n v="184946"/>
    <n v="148558"/>
    <n v="20600"/>
    <n v="143846"/>
    <s v=""/>
    <s v=""/>
    <s v=""/>
    <s v=""/>
    <s v=""/>
    <s v=""/>
    <s v=""/>
    <s v=""/>
    <s v=""/>
    <s v=""/>
    <s v=""/>
    <s v=""/>
    <s v=""/>
    <s v="Cash"/>
  </r>
  <r>
    <n v="114503321"/>
    <s v=""/>
    <n v="16000"/>
    <n v="16000"/>
    <n v="16000"/>
    <s v=" 36 months"/>
    <n v="7.07"/>
    <n v="494.55"/>
    <x v="0"/>
    <s v="A2"/>
    <s v="Health Unit Coordinator"/>
    <s v="10+ years"/>
    <s v="MORTGAGE"/>
    <n v="75000"/>
    <s v="Not Verified"/>
    <d v="2017-08-01T00:00:00"/>
    <x v="2"/>
    <s v="n"/>
    <x v="1"/>
    <s v="Debt consolidation"/>
    <n v="13.66"/>
    <n v="0"/>
    <d v="1996-08-01T00:00:00"/>
    <n v="770"/>
    <n v="774"/>
    <n v="0"/>
    <m/>
    <m/>
    <n v="14"/>
    <n v="0"/>
    <n v="24690"/>
    <n v="36.4"/>
    <n v="25"/>
    <s v="w"/>
    <n v="0"/>
    <n v="0"/>
    <n v="17363.1577859274"/>
    <n v="17363.16"/>
    <n v="16000"/>
    <n v="1363.16"/>
    <n v="0"/>
    <n v="0"/>
    <n v="0"/>
    <d v="2019-03-01T00:00:00"/>
    <n v="8473.83"/>
    <m/>
    <d v="2019-03-01T00:00:00"/>
    <n v="774"/>
    <n v="770"/>
    <n v="0"/>
    <m/>
    <n v="1"/>
    <s v="Individual"/>
    <m/>
    <m/>
    <s v=""/>
    <n v="0"/>
    <n v="0"/>
    <n v="97487"/>
    <n v="0"/>
    <n v="1"/>
    <n v="0"/>
    <n v="0"/>
    <n v="34"/>
    <n v="9542"/>
    <n v="46"/>
    <n v="0"/>
    <n v="2"/>
    <n v="6030"/>
    <n v="39"/>
    <n v="67900"/>
    <n v="0"/>
    <n v="7"/>
    <n v="0"/>
    <n v="2"/>
    <n v="6963"/>
    <n v="32841"/>
    <n v="30.9"/>
    <n v="0"/>
    <n v="0"/>
    <n v="77"/>
    <n v="251"/>
    <n v="13"/>
    <n v="13"/>
    <n v="4"/>
    <n v="13"/>
    <m/>
    <m/>
    <m/>
    <n v="0"/>
    <n v="7"/>
    <n v="8"/>
    <n v="9"/>
    <n v="11"/>
    <n v="4"/>
    <n v="12"/>
    <n v="17"/>
    <n v="8"/>
    <n v="14"/>
    <n v="0"/>
    <n v="0"/>
    <n v="0"/>
    <n v="0"/>
    <n v="100"/>
    <n v="0"/>
    <n v="0"/>
    <n v="0"/>
    <n v="171818"/>
    <n v="34232"/>
    <n v="47500"/>
    <n v="20918"/>
    <s v=""/>
    <s v=""/>
    <s v=""/>
    <s v=""/>
    <s v=""/>
    <s v=""/>
    <s v=""/>
    <s v=""/>
    <s v=""/>
    <s v=""/>
    <s v=""/>
    <s v=""/>
    <s v=""/>
    <s v="Cash"/>
  </r>
  <r>
    <n v="42974222"/>
    <s v=""/>
    <n v="23000"/>
    <n v="23000"/>
    <n v="23000"/>
    <s v=" 36 months"/>
    <n v="10.99"/>
    <n v="752.89"/>
    <x v="2"/>
    <s v="B4"/>
    <s v="Executive Coordinator"/>
    <s v="3 years"/>
    <s v="RENT"/>
    <n v="90000"/>
    <s v="Source Verified"/>
    <d v="2015-03-01T00:00:00"/>
    <x v="2"/>
    <s v="n"/>
    <x v="0"/>
    <s v="Credit card refinancing"/>
    <n v="14.52"/>
    <n v="0"/>
    <d v="1993-12-01T00:00:00"/>
    <n v="685"/>
    <n v="689"/>
    <n v="0"/>
    <n v="68"/>
    <n v="109"/>
    <n v="11"/>
    <n v="1"/>
    <n v="22806"/>
    <n v="63.3"/>
    <n v="15"/>
    <s v="f"/>
    <n v="0"/>
    <n v="0"/>
    <n v="27091.483264435898"/>
    <n v="27091.48"/>
    <n v="23000"/>
    <n v="4091.48"/>
    <n v="0"/>
    <n v="0"/>
    <n v="0"/>
    <d v="2018-03-01T00:00:00"/>
    <n v="752.54"/>
    <m/>
    <d v="2018-03-01T00:00:00"/>
    <n v="719"/>
    <n v="715"/>
    <n v="0"/>
    <m/>
    <n v="1"/>
    <s v="Individual"/>
    <m/>
    <m/>
    <s v=""/>
    <n v="0"/>
    <n v="0"/>
    <n v="27579"/>
    <m/>
    <m/>
    <m/>
    <m/>
    <m/>
    <m/>
    <m/>
    <m/>
    <m/>
    <m/>
    <m/>
    <n v="36000"/>
    <m/>
    <m/>
    <m/>
    <n v="1"/>
    <n v="2758"/>
    <n v="9692"/>
    <n v="56.3"/>
    <n v="0"/>
    <n v="0"/>
    <n v="62"/>
    <n v="255"/>
    <n v="3"/>
    <n v="3"/>
    <n v="0"/>
    <n v="52"/>
    <n v="68"/>
    <n v="2"/>
    <n v="68"/>
    <n v="0"/>
    <n v="3"/>
    <n v="7"/>
    <n v="5"/>
    <n v="8"/>
    <n v="1"/>
    <n v="10"/>
    <n v="14"/>
    <n v="7"/>
    <n v="11"/>
    <n v="0"/>
    <n v="0"/>
    <n v="0"/>
    <n v="1"/>
    <n v="92.9"/>
    <n v="75"/>
    <n v="1"/>
    <n v="0"/>
    <n v="58152"/>
    <n v="27579"/>
    <n v="22200"/>
    <n v="22152"/>
    <s v=""/>
    <s v=""/>
    <s v=""/>
    <s v=""/>
    <s v=""/>
    <s v=""/>
    <s v=""/>
    <s v=""/>
    <s v=""/>
    <s v=""/>
    <s v=""/>
    <s v=""/>
    <s v=""/>
    <s v="Cash"/>
  </r>
  <r>
    <n v="68752688"/>
    <s v=""/>
    <n v="4000"/>
    <n v="4000"/>
    <n v="4000"/>
    <s v=" 36 months"/>
    <n v="10.78"/>
    <n v="130.54"/>
    <x v="2"/>
    <s v="B4"/>
    <s v="Budget Analyst"/>
    <s v="&lt; 1 year"/>
    <s v="MORTGAGE"/>
    <n v="123696"/>
    <s v="Source Verified"/>
    <d v="2016-01-01T00:00:00"/>
    <x v="2"/>
    <s v="n"/>
    <x v="5"/>
    <s v="Other"/>
    <n v="30.32"/>
    <n v="0"/>
    <d v="1991-10-01T00:00:00"/>
    <n v="730"/>
    <n v="734"/>
    <n v="0"/>
    <m/>
    <m/>
    <n v="24"/>
    <n v="0"/>
    <n v="35022"/>
    <n v="31.9"/>
    <n v="39"/>
    <s v="w"/>
    <n v="0"/>
    <n v="0"/>
    <n v="4641.3968296195999"/>
    <n v="4641.3999999999996"/>
    <n v="4000"/>
    <n v="641.4"/>
    <n v="0"/>
    <n v="0"/>
    <n v="0"/>
    <d v="2018-04-01T00:00:00"/>
    <n v="1203.3499999999999"/>
    <m/>
    <d v="2018-11-01T00:00:00"/>
    <n v="699"/>
    <n v="695"/>
    <n v="0"/>
    <m/>
    <n v="1"/>
    <s v="Individual"/>
    <m/>
    <m/>
    <s v=""/>
    <n v="0"/>
    <n v="0"/>
    <n v="456369"/>
    <n v="1"/>
    <n v="9"/>
    <n v="0"/>
    <n v="4"/>
    <n v="13"/>
    <n v="83050"/>
    <n v="62"/>
    <n v="1"/>
    <n v="4"/>
    <n v="6774"/>
    <n v="49"/>
    <n v="109800"/>
    <n v="0"/>
    <n v="7"/>
    <n v="6"/>
    <n v="9"/>
    <n v="19015"/>
    <n v="51495"/>
    <n v="26.7"/>
    <n v="0"/>
    <n v="0"/>
    <n v="189"/>
    <n v="291"/>
    <n v="5"/>
    <n v="5"/>
    <n v="3"/>
    <n v="5"/>
    <m/>
    <n v="12"/>
    <m/>
    <n v="0"/>
    <n v="8"/>
    <n v="10"/>
    <n v="9"/>
    <n v="11"/>
    <n v="17"/>
    <n v="13"/>
    <n v="18"/>
    <n v="10"/>
    <n v="24"/>
    <n v="0"/>
    <n v="0"/>
    <n v="0"/>
    <n v="2"/>
    <n v="100"/>
    <n v="0"/>
    <n v="0"/>
    <n v="0"/>
    <n v="587524"/>
    <n v="123586"/>
    <n v="70300"/>
    <n v="134621"/>
    <s v=""/>
    <s v=""/>
    <s v=""/>
    <s v=""/>
    <s v=""/>
    <s v=""/>
    <s v=""/>
    <s v=""/>
    <s v=""/>
    <s v=""/>
    <s v=""/>
    <s v=""/>
    <s v=""/>
    <s v="Cash"/>
  </r>
  <r>
    <n v="112715511"/>
    <s v=""/>
    <n v="7000"/>
    <n v="7000"/>
    <n v="7000"/>
    <s v=" 36 months"/>
    <n v="15.05"/>
    <n v="242.83"/>
    <x v="3"/>
    <s v="C4"/>
    <s v="Electrician "/>
    <s v="3 years"/>
    <s v="RENT"/>
    <n v="52000"/>
    <s v="Source Verified"/>
    <d v="2017-07-01T00:00:00"/>
    <x v="0"/>
    <s v="n"/>
    <x v="1"/>
    <s v="Debt consolidation"/>
    <n v="19.52"/>
    <n v="1"/>
    <d v="2001-10-01T00:00:00"/>
    <n v="660"/>
    <n v="664"/>
    <n v="0"/>
    <n v="18"/>
    <n v="33"/>
    <n v="6"/>
    <n v="1"/>
    <n v="2850"/>
    <n v="50.9"/>
    <n v="10"/>
    <s v="w"/>
    <n v="3500.45"/>
    <n v="3500.45"/>
    <n v="4844.8900000000003"/>
    <n v="4844.8900000000003"/>
    <n v="3499.55"/>
    <n v="1345.34"/>
    <n v="0"/>
    <n v="0"/>
    <n v="0"/>
    <d v="2019-03-01T00:00:00"/>
    <n v="242.83"/>
    <d v="2019-04-01T00:00:00"/>
    <d v="2019-03-01T00:00:00"/>
    <n v="669"/>
    <n v="665"/>
    <n v="0"/>
    <n v="18"/>
    <n v="1"/>
    <s v="Individual"/>
    <m/>
    <m/>
    <s v=""/>
    <n v="0"/>
    <n v="0"/>
    <n v="38963"/>
    <n v="0"/>
    <n v="2"/>
    <n v="1"/>
    <n v="1"/>
    <n v="11"/>
    <n v="36113"/>
    <n v="77"/>
    <n v="1"/>
    <n v="2"/>
    <n v="1399"/>
    <n v="75"/>
    <n v="5600"/>
    <n v="1"/>
    <n v="0"/>
    <n v="1"/>
    <n v="3"/>
    <n v="7793"/>
    <n v="2300"/>
    <n v="47.7"/>
    <n v="0"/>
    <n v="0"/>
    <n v="161"/>
    <n v="149"/>
    <n v="7"/>
    <n v="7"/>
    <n v="1"/>
    <n v="13"/>
    <m/>
    <n v="7"/>
    <m/>
    <n v="2"/>
    <n v="2"/>
    <n v="3"/>
    <n v="2"/>
    <n v="3"/>
    <n v="5"/>
    <n v="3"/>
    <n v="4"/>
    <n v="3"/>
    <n v="5"/>
    <n v="0"/>
    <n v="0"/>
    <n v="1"/>
    <n v="2"/>
    <n v="88.9"/>
    <n v="0"/>
    <n v="1"/>
    <n v="0"/>
    <n v="52234"/>
    <n v="38963"/>
    <n v="4400"/>
    <n v="46634"/>
    <s v=""/>
    <s v=""/>
    <s v=""/>
    <s v=""/>
    <s v=""/>
    <s v=""/>
    <s v=""/>
    <s v=""/>
    <s v=""/>
    <s v=""/>
    <s v=""/>
    <s v=""/>
    <s v=""/>
    <s v="Cash"/>
  </r>
  <r>
    <n v="51806286"/>
    <s v=""/>
    <n v="29575"/>
    <n v="29575"/>
    <n v="29575"/>
    <s v=" 60 months"/>
    <n v="19.190000000000001"/>
    <n v="770.29"/>
    <x v="1"/>
    <s v="E3"/>
    <s v="ACCOUNTANT"/>
    <s v="10+ years"/>
    <s v="OWN"/>
    <n v="75000"/>
    <s v="Source Verified"/>
    <d v="2015-06-01T00:00:00"/>
    <x v="6"/>
    <s v="n"/>
    <x v="1"/>
    <s v="Debt consolidation"/>
    <n v="27.38"/>
    <n v="0"/>
    <d v="1990-08-01T00:00:00"/>
    <n v="700"/>
    <n v="704"/>
    <n v="0"/>
    <n v="28"/>
    <m/>
    <n v="25"/>
    <n v="0"/>
    <n v="44706"/>
    <n v="68.3"/>
    <n v="43"/>
    <s v="w"/>
    <n v="10798.41"/>
    <n v="10798.41"/>
    <n v="33861.230000000003"/>
    <n v="33861.230000000003"/>
    <n v="18776.59"/>
    <n v="15084.64"/>
    <n v="0"/>
    <n v="0"/>
    <n v="0"/>
    <d v="2019-02-01T00:00:00"/>
    <n v="770.29"/>
    <d v="2019-04-01T00:00:00"/>
    <d v="2019-03-01T00:00:00"/>
    <n v="589"/>
    <n v="585"/>
    <n v="0"/>
    <n v="49"/>
    <n v="1"/>
    <s v="Individual"/>
    <m/>
    <m/>
    <s v=""/>
    <n v="0"/>
    <n v="0"/>
    <n v="425866"/>
    <m/>
    <m/>
    <m/>
    <m/>
    <m/>
    <m/>
    <m/>
    <m/>
    <m/>
    <m/>
    <m/>
    <n v="65500"/>
    <m/>
    <m/>
    <m/>
    <n v="3"/>
    <n v="18516"/>
    <n v="5779"/>
    <n v="86.3"/>
    <n v="0"/>
    <n v="0"/>
    <n v="108"/>
    <n v="298"/>
    <n v="4"/>
    <n v="4"/>
    <n v="3"/>
    <n v="32"/>
    <m/>
    <n v="23"/>
    <n v="28"/>
    <n v="1"/>
    <n v="7"/>
    <n v="14"/>
    <n v="8"/>
    <n v="15"/>
    <n v="3"/>
    <n v="23"/>
    <n v="37"/>
    <n v="14"/>
    <n v="25"/>
    <n v="0"/>
    <n v="0"/>
    <n v="0"/>
    <n v="2"/>
    <n v="95.3"/>
    <n v="75"/>
    <n v="0"/>
    <n v="0"/>
    <n v="491728"/>
    <n v="51515"/>
    <n v="42200"/>
    <n v="15000"/>
    <s v=""/>
    <s v=""/>
    <s v=""/>
    <s v=""/>
    <s v=""/>
    <s v=""/>
    <s v=""/>
    <s v=""/>
    <s v=""/>
    <s v=""/>
    <s v=""/>
    <s v=""/>
    <s v=""/>
    <s v="Cash"/>
  </r>
  <r>
    <n v="15209390"/>
    <s v=""/>
    <n v="26000"/>
    <n v="26000"/>
    <n v="26000"/>
    <s v=" 36 months"/>
    <n v="12.99"/>
    <n v="875.92"/>
    <x v="2"/>
    <s v="B5"/>
    <s v="EMR Analyst"/>
    <s v="10+ years"/>
    <s v="MORTGAGE"/>
    <n v="85000"/>
    <s v="Not Verified"/>
    <d v="2014-04-01T00:00:00"/>
    <x v="2"/>
    <s v="n"/>
    <x v="1"/>
    <s v="Debt consolidation"/>
    <n v="26.37"/>
    <n v="0"/>
    <d v="2002-02-01T00:00:00"/>
    <n v="690"/>
    <n v="694"/>
    <n v="0"/>
    <m/>
    <m/>
    <n v="13"/>
    <n v="0"/>
    <n v="54243"/>
    <n v="62.2"/>
    <n v="27"/>
    <s v="w"/>
    <n v="0"/>
    <n v="0"/>
    <n v="31040.23"/>
    <n v="31040.23"/>
    <n v="26000"/>
    <n v="5040.2299999999996"/>
    <n v="0"/>
    <n v="0"/>
    <n v="0"/>
    <d v="2016-06-01T00:00:00"/>
    <n v="9177.07"/>
    <m/>
    <d v="2019-03-01T00:00:00"/>
    <n v="614"/>
    <n v="610"/>
    <n v="0"/>
    <m/>
    <n v="1"/>
    <s v="Individual"/>
    <m/>
    <m/>
    <s v=""/>
    <n v="0"/>
    <n v="0"/>
    <n v="189064"/>
    <m/>
    <m/>
    <m/>
    <m/>
    <m/>
    <m/>
    <m/>
    <m/>
    <m/>
    <m/>
    <m/>
    <n v="64800"/>
    <m/>
    <m/>
    <m/>
    <n v="4"/>
    <n v="15755"/>
    <n v="528"/>
    <n v="93.9"/>
    <n v="0"/>
    <n v="0"/>
    <n v="146"/>
    <n v="145"/>
    <n v="8"/>
    <n v="5"/>
    <n v="2"/>
    <n v="30"/>
    <m/>
    <n v="7"/>
    <m/>
    <n v="0"/>
    <n v="3"/>
    <n v="8"/>
    <n v="3"/>
    <n v="6"/>
    <n v="9"/>
    <n v="10"/>
    <n v="16"/>
    <n v="8"/>
    <n v="13"/>
    <n v="0"/>
    <n v="0"/>
    <n v="0"/>
    <n v="3"/>
    <n v="100"/>
    <n v="100"/>
    <n v="0"/>
    <n v="0"/>
    <n v="225099"/>
    <n v="64500"/>
    <n v="8600"/>
    <n v="33599"/>
    <s v=""/>
    <s v=""/>
    <s v=""/>
    <s v=""/>
    <s v=""/>
    <s v=""/>
    <s v=""/>
    <s v=""/>
    <s v=""/>
    <s v=""/>
    <s v=""/>
    <s v=""/>
    <s v=""/>
    <s v="Cash"/>
  </r>
  <r>
    <n v="41089282"/>
    <s v=""/>
    <n v="12000"/>
    <n v="12000"/>
    <n v="12000"/>
    <s v=" 36 months"/>
    <n v="10.99"/>
    <n v="392.81"/>
    <x v="2"/>
    <s v="B4"/>
    <s v="Propietor"/>
    <s v="10+ years"/>
    <s v="MORTGAGE"/>
    <n v="35000"/>
    <s v="Source Verified"/>
    <d v="2015-02-01T00:00:00"/>
    <x v="1"/>
    <s v="n"/>
    <x v="1"/>
    <s v="Debt consolidation"/>
    <n v="27.47"/>
    <n v="0"/>
    <d v="1994-08-01T00:00:00"/>
    <n v="680"/>
    <n v="684"/>
    <n v="0"/>
    <m/>
    <n v="74"/>
    <n v="21"/>
    <n v="1"/>
    <n v="29930"/>
    <n v="72.099999999999994"/>
    <n v="35"/>
    <s v="f"/>
    <n v="0"/>
    <n v="0"/>
    <n v="5571.18"/>
    <n v="5571.18"/>
    <n v="3258.5"/>
    <n v="1044.0899999999999"/>
    <n v="0"/>
    <n v="1268.5899999999999"/>
    <n v="228.34620000000001"/>
    <d v="2016-01-01T00:00:00"/>
    <n v="392.81"/>
    <m/>
    <d v="2016-10-01T00:00:00"/>
    <n v="614"/>
    <n v="610"/>
    <n v="0"/>
    <m/>
    <n v="1"/>
    <s v="Individual"/>
    <m/>
    <m/>
    <s v=""/>
    <n v="0"/>
    <n v="0"/>
    <n v="96148"/>
    <m/>
    <m/>
    <m/>
    <m/>
    <m/>
    <m/>
    <m/>
    <m/>
    <m/>
    <m/>
    <m/>
    <n v="41500"/>
    <m/>
    <m/>
    <m/>
    <n v="3"/>
    <n v="8741"/>
    <n v="5183"/>
    <n v="84.8"/>
    <n v="0"/>
    <n v="0"/>
    <n v="20"/>
    <n v="246"/>
    <n v="6"/>
    <n v="6"/>
    <n v="1"/>
    <n v="29"/>
    <m/>
    <n v="16"/>
    <m/>
    <n v="0"/>
    <n v="4"/>
    <n v="6"/>
    <n v="5"/>
    <n v="12"/>
    <n v="1"/>
    <n v="19"/>
    <n v="33"/>
    <n v="6"/>
    <n v="20"/>
    <n v="0"/>
    <n v="0"/>
    <n v="0"/>
    <n v="1"/>
    <n v="100"/>
    <n v="75"/>
    <n v="1"/>
    <n v="0"/>
    <n v="137373"/>
    <n v="31987"/>
    <n v="34000"/>
    <n v="3873"/>
    <s v=""/>
    <s v=""/>
    <s v=""/>
    <s v=""/>
    <s v=""/>
    <s v=""/>
    <s v=""/>
    <s v=""/>
    <s v=""/>
    <s v=""/>
    <s v=""/>
    <s v=""/>
    <s v=""/>
    <s v="Cash"/>
  </r>
  <r>
    <n v="68339254"/>
    <s v=""/>
    <n v="20000"/>
    <n v="20000"/>
    <n v="20000"/>
    <s v=" 36 months"/>
    <n v="7.91"/>
    <n v="625.9"/>
    <x v="0"/>
    <s v="A5"/>
    <s v="Quality Engineer"/>
    <s v="3 years"/>
    <s v="RENT"/>
    <n v="75000"/>
    <s v="Verified"/>
    <d v="2015-12-01T00:00:00"/>
    <x v="2"/>
    <s v="n"/>
    <x v="0"/>
    <s v=""/>
    <n v="17.78"/>
    <n v="0"/>
    <d v="2008-12-01T00:00:00"/>
    <n v="680"/>
    <n v="684"/>
    <n v="0"/>
    <m/>
    <m/>
    <n v="10"/>
    <n v="0"/>
    <n v="21588"/>
    <n v="81.5"/>
    <n v="14"/>
    <s v="w"/>
    <n v="0"/>
    <n v="0"/>
    <n v="22466.372113054502"/>
    <n v="22466.37"/>
    <n v="20000"/>
    <n v="2466.37"/>
    <n v="0"/>
    <n v="0"/>
    <n v="0"/>
    <d v="2018-12-01T00:00:00"/>
    <n v="625.79"/>
    <m/>
    <d v="2018-12-01T00:00:00"/>
    <n v="764"/>
    <n v="760"/>
    <n v="0"/>
    <m/>
    <n v="1"/>
    <s v="Individual"/>
    <m/>
    <m/>
    <s v=""/>
    <n v="0"/>
    <n v="0"/>
    <n v="37520"/>
    <n v="0"/>
    <n v="2"/>
    <n v="1"/>
    <n v="3"/>
    <n v="8"/>
    <n v="15932"/>
    <n v="78"/>
    <n v="0"/>
    <n v="0"/>
    <n v="6328"/>
    <n v="80"/>
    <n v="26500"/>
    <n v="3"/>
    <n v="2"/>
    <n v="5"/>
    <n v="3"/>
    <n v="3752"/>
    <n v="3912"/>
    <n v="84.7"/>
    <n v="0"/>
    <n v="0"/>
    <n v="60"/>
    <n v="84"/>
    <n v="53"/>
    <n v="8"/>
    <n v="0"/>
    <n v="53"/>
    <m/>
    <n v="8"/>
    <m/>
    <n v="0"/>
    <n v="7"/>
    <n v="7"/>
    <n v="7"/>
    <n v="8"/>
    <n v="4"/>
    <n v="8"/>
    <n v="10"/>
    <n v="7"/>
    <n v="10"/>
    <n v="0"/>
    <n v="0"/>
    <n v="0"/>
    <n v="1"/>
    <n v="100"/>
    <n v="71.400000000000006"/>
    <n v="0"/>
    <n v="0"/>
    <n v="46878"/>
    <n v="37520"/>
    <n v="25500"/>
    <n v="20378"/>
    <s v=""/>
    <s v=""/>
    <s v=""/>
    <s v=""/>
    <s v=""/>
    <s v=""/>
    <s v=""/>
    <s v=""/>
    <s v=""/>
    <s v=""/>
    <s v=""/>
    <s v=""/>
    <s v=""/>
    <s v="Cash"/>
  </r>
  <r>
    <n v="135092369"/>
    <s v=""/>
    <n v="30000"/>
    <n v="30000"/>
    <n v="30000"/>
    <s v=" 36 months"/>
    <n v="12.13"/>
    <n v="998.3"/>
    <x v="2"/>
    <s v="B5"/>
    <s v="JCA/AM"/>
    <s v="&lt; 1 year"/>
    <s v="RENT"/>
    <n v="50000"/>
    <s v="Source Verified"/>
    <d v="2018-06-01T00:00:00"/>
    <x v="0"/>
    <s v="n"/>
    <x v="1"/>
    <s v="Debt consolidation"/>
    <n v="32.020000000000003"/>
    <n v="0"/>
    <d v="2009-05-01T00:00:00"/>
    <n v="700"/>
    <n v="704"/>
    <n v="1"/>
    <m/>
    <m/>
    <n v="21"/>
    <n v="0"/>
    <n v="22371"/>
    <n v="25.1"/>
    <n v="32"/>
    <s v="w"/>
    <n v="23485.56"/>
    <n v="23485.56"/>
    <n v="8900.94"/>
    <n v="8900.94"/>
    <n v="6514.44"/>
    <n v="2386.5"/>
    <n v="0"/>
    <n v="0"/>
    <n v="0"/>
    <d v="2019-03-01T00:00:00"/>
    <n v="998.3"/>
    <d v="2019-04-01T00:00:00"/>
    <d v="2019-03-01T00:00:00"/>
    <n v="724"/>
    <n v="720"/>
    <n v="0"/>
    <m/>
    <n v="1"/>
    <s v="Joint App"/>
    <n v="100000"/>
    <n v="16.64"/>
    <s v="Source Verified"/>
    <n v="0"/>
    <n v="0"/>
    <n v="44182"/>
    <n v="1"/>
    <n v="2"/>
    <n v="1"/>
    <n v="1"/>
    <n v="6"/>
    <n v="21811"/>
    <n v="73"/>
    <n v="1"/>
    <n v="3"/>
    <n v="6056"/>
    <n v="37"/>
    <n v="89200"/>
    <n v="0"/>
    <n v="5"/>
    <n v="2"/>
    <n v="4"/>
    <n v="2104"/>
    <n v="25453"/>
    <n v="21.7"/>
    <n v="0"/>
    <n v="0"/>
    <n v="73"/>
    <n v="109"/>
    <n v="7"/>
    <n v="6"/>
    <n v="0"/>
    <n v="27"/>
    <m/>
    <n v="6"/>
    <m/>
    <n v="0"/>
    <n v="2"/>
    <n v="9"/>
    <n v="8"/>
    <n v="9"/>
    <n v="4"/>
    <n v="19"/>
    <n v="28"/>
    <n v="9"/>
    <n v="21"/>
    <n v="0"/>
    <n v="0"/>
    <n v="0"/>
    <n v="2"/>
    <n v="100"/>
    <n v="12.5"/>
    <n v="0"/>
    <n v="0"/>
    <n v="119092"/>
    <n v="44182"/>
    <n v="32500"/>
    <n v="29892"/>
    <s v="30918.0"/>
    <s v="650.0"/>
    <s v="654.0"/>
    <s v="Apr-2003"/>
    <s v="1.0"/>
    <s v="0.0"/>
    <s v="9.0"/>
    <s v="35.8"/>
    <s v="1.0"/>
    <s v="11.0"/>
    <s v="0.0"/>
    <s v="0.0"/>
    <s v="69.0"/>
    <s v="Cash"/>
  </r>
  <r>
    <n v="76385152"/>
    <s v=""/>
    <n v="15000"/>
    <n v="15000"/>
    <n v="14750"/>
    <s v=" 36 months"/>
    <n v="6.97"/>
    <n v="462.96"/>
    <x v="0"/>
    <s v="A3"/>
    <s v="Accountant"/>
    <s v="3 years"/>
    <s v="RENT"/>
    <n v="50000"/>
    <s v="Source Verified"/>
    <d v="2016-04-01T00:00:00"/>
    <x v="2"/>
    <s v="n"/>
    <x v="1"/>
    <s v="Debt consolidation"/>
    <n v="20.309999999999999"/>
    <n v="0"/>
    <d v="2003-10-01T00:00:00"/>
    <n v="670"/>
    <n v="674"/>
    <n v="0"/>
    <n v="67"/>
    <n v="67"/>
    <n v="15"/>
    <n v="1"/>
    <n v="15177"/>
    <n v="33.200000000000003"/>
    <n v="40"/>
    <s v="w"/>
    <n v="0"/>
    <n v="0"/>
    <n v="16052.7873635743"/>
    <n v="15785.24"/>
    <n v="15000"/>
    <n v="1052.79"/>
    <n v="0"/>
    <n v="0"/>
    <n v="0"/>
    <d v="2017-06-01T00:00:00"/>
    <n v="10045.93"/>
    <m/>
    <d v="2019-03-01T00:00:00"/>
    <n v="734"/>
    <n v="730"/>
    <n v="0"/>
    <n v="67"/>
    <n v="1"/>
    <s v="Individual"/>
    <m/>
    <m/>
    <s v=""/>
    <n v="0"/>
    <n v="0"/>
    <n v="15177"/>
    <n v="0"/>
    <n v="0"/>
    <n v="0"/>
    <n v="0"/>
    <n v="92"/>
    <n v="0"/>
    <m/>
    <n v="4"/>
    <n v="6"/>
    <n v="6652"/>
    <n v="33"/>
    <n v="45700"/>
    <n v="0"/>
    <n v="3"/>
    <n v="4"/>
    <n v="6"/>
    <n v="1084"/>
    <n v="20217"/>
    <n v="36.6"/>
    <n v="0"/>
    <n v="0"/>
    <n v="150"/>
    <n v="147"/>
    <n v="8"/>
    <n v="8"/>
    <n v="0"/>
    <n v="8"/>
    <m/>
    <n v="8"/>
    <m/>
    <n v="1"/>
    <n v="5"/>
    <n v="8"/>
    <n v="8"/>
    <n v="17"/>
    <n v="6"/>
    <n v="15"/>
    <n v="34"/>
    <n v="8"/>
    <n v="15"/>
    <n v="0"/>
    <n v="0"/>
    <n v="0"/>
    <n v="4"/>
    <n v="96.2"/>
    <n v="0"/>
    <n v="1"/>
    <n v="0"/>
    <n v="45700"/>
    <n v="15177"/>
    <n v="31900"/>
    <n v="0"/>
    <s v=""/>
    <s v=""/>
    <s v=""/>
    <s v=""/>
    <s v=""/>
    <s v=""/>
    <s v=""/>
    <s v=""/>
    <s v=""/>
    <s v=""/>
    <s v=""/>
    <s v=""/>
    <s v=""/>
    <s v="Cash"/>
  </r>
  <r>
    <n v="67695659"/>
    <s v=""/>
    <n v="4500"/>
    <n v="4500"/>
    <n v="4500"/>
    <s v=" 36 months"/>
    <n v="9.76"/>
    <n v="144.69999999999999"/>
    <x v="2"/>
    <s v="B3"/>
    <s v="charge nurse"/>
    <s v="&lt; 1 year"/>
    <s v="MORTGAGE"/>
    <n v="55000"/>
    <s v="Verified"/>
    <d v="2015-12-01T00:00:00"/>
    <x v="2"/>
    <s v="n"/>
    <x v="1"/>
    <s v="Debt consolidation"/>
    <n v="18.309999999999999"/>
    <n v="2"/>
    <d v="2000-11-01T00:00:00"/>
    <n v="710"/>
    <n v="714"/>
    <n v="1"/>
    <n v="11"/>
    <m/>
    <n v="17"/>
    <n v="0"/>
    <n v="12420"/>
    <n v="29.4"/>
    <n v="39"/>
    <s v="w"/>
    <n v="0"/>
    <n v="0"/>
    <n v="5153.3032462909996"/>
    <n v="5153.3"/>
    <n v="4500"/>
    <n v="653.29999999999995"/>
    <n v="0"/>
    <n v="0"/>
    <n v="0"/>
    <d v="2018-02-01T00:00:00"/>
    <n v="1538.24"/>
    <m/>
    <d v="2018-03-01T00:00:00"/>
    <n v="629"/>
    <n v="625"/>
    <n v="0"/>
    <m/>
    <n v="1"/>
    <s v="Individual"/>
    <m/>
    <m/>
    <s v=""/>
    <n v="0"/>
    <n v="0"/>
    <n v="148476"/>
    <n v="2"/>
    <n v="5"/>
    <n v="0"/>
    <n v="1"/>
    <n v="15"/>
    <n v="27098"/>
    <n v="58"/>
    <n v="4"/>
    <n v="4"/>
    <n v="6692"/>
    <n v="45"/>
    <n v="51600"/>
    <n v="1"/>
    <n v="0"/>
    <n v="3"/>
    <n v="5"/>
    <n v="9280"/>
    <n v="36551"/>
    <n v="29.3"/>
    <n v="0"/>
    <n v="0"/>
    <n v="165"/>
    <n v="181"/>
    <n v="2"/>
    <n v="2"/>
    <n v="3"/>
    <n v="2"/>
    <n v="35"/>
    <n v="0"/>
    <n v="11"/>
    <n v="0"/>
    <n v="4"/>
    <n v="7"/>
    <n v="8"/>
    <n v="17"/>
    <n v="10"/>
    <n v="11"/>
    <n v="26"/>
    <n v="7"/>
    <n v="17"/>
    <n v="0"/>
    <n v="0"/>
    <n v="0"/>
    <n v="4"/>
    <n v="89.2"/>
    <n v="14.3"/>
    <n v="0"/>
    <n v="0"/>
    <n v="221853"/>
    <n v="39518"/>
    <n v="47800"/>
    <n v="46553"/>
    <s v=""/>
    <s v=""/>
    <s v=""/>
    <s v=""/>
    <s v=""/>
    <s v=""/>
    <s v=""/>
    <s v=""/>
    <s v=""/>
    <s v=""/>
    <s v=""/>
    <s v=""/>
    <s v=""/>
    <s v="Cash"/>
  </r>
  <r>
    <n v="96881624"/>
    <s v=""/>
    <n v="6000"/>
    <n v="6000"/>
    <n v="6000"/>
    <s v=" 36 months"/>
    <n v="12.74"/>
    <n v="201.42"/>
    <x v="3"/>
    <s v="C1"/>
    <s v="Build maintenance "/>
    <s v="3 years"/>
    <s v="RENT"/>
    <n v="47300"/>
    <s v="Verified"/>
    <d v="2017-01-01T00:00:00"/>
    <x v="0"/>
    <s v="n"/>
    <x v="1"/>
    <s v="Debt consolidation"/>
    <n v="31.34"/>
    <n v="1"/>
    <d v="2005-07-01T00:00:00"/>
    <n v="680"/>
    <n v="684"/>
    <n v="0"/>
    <n v="23"/>
    <m/>
    <n v="10"/>
    <n v="0"/>
    <n v="11010"/>
    <n v="46.9"/>
    <n v="19"/>
    <s v="w"/>
    <n v="1901.14"/>
    <n v="1901.14"/>
    <n v="5242.6000000000004"/>
    <n v="5242.6000000000004"/>
    <n v="4098.8599999999997"/>
    <n v="1143.74"/>
    <n v="0"/>
    <n v="0"/>
    <n v="0"/>
    <d v="2019-03-01T00:00:00"/>
    <n v="201.42"/>
    <d v="2019-04-01T00:00:00"/>
    <d v="2019-03-01T00:00:00"/>
    <n v="754"/>
    <n v="750"/>
    <n v="0"/>
    <m/>
    <n v="1"/>
    <s v="Individual"/>
    <m/>
    <m/>
    <s v=""/>
    <n v="0"/>
    <n v="68"/>
    <n v="25817"/>
    <n v="1"/>
    <n v="3"/>
    <n v="1"/>
    <n v="1"/>
    <n v="3"/>
    <n v="14807"/>
    <n v="52"/>
    <n v="1"/>
    <n v="1"/>
    <n v="5947"/>
    <n v="50"/>
    <n v="23500"/>
    <n v="1"/>
    <n v="1"/>
    <n v="2"/>
    <n v="2"/>
    <n v="2582"/>
    <n v="3771"/>
    <n v="69.8"/>
    <n v="0"/>
    <n v="0"/>
    <n v="138"/>
    <n v="137"/>
    <n v="9"/>
    <n v="3"/>
    <n v="0"/>
    <n v="9"/>
    <m/>
    <n v="4"/>
    <n v="23"/>
    <n v="0"/>
    <n v="4"/>
    <n v="5"/>
    <n v="4"/>
    <n v="6"/>
    <n v="9"/>
    <n v="7"/>
    <n v="10"/>
    <n v="5"/>
    <n v="10"/>
    <n v="0"/>
    <n v="0"/>
    <n v="0"/>
    <n v="2"/>
    <n v="94.7"/>
    <n v="25"/>
    <n v="0"/>
    <n v="0"/>
    <n v="52072"/>
    <n v="25817"/>
    <n v="12500"/>
    <n v="28572"/>
    <s v=""/>
    <s v=""/>
    <s v=""/>
    <s v=""/>
    <s v=""/>
    <s v=""/>
    <s v=""/>
    <s v=""/>
    <s v=""/>
    <s v=""/>
    <s v=""/>
    <s v=""/>
    <s v=""/>
    <s v="Cash"/>
  </r>
  <r>
    <n v="4556359"/>
    <s v=""/>
    <n v="35000"/>
    <n v="35000"/>
    <n v="35000"/>
    <s v=" 36 months"/>
    <n v="15.8"/>
    <n v="1227.05"/>
    <x v="3"/>
    <s v="C3"/>
    <s v="Orentreich Foundation for the Advancemen"/>
    <s v="6 years"/>
    <s v="MORTGAGE"/>
    <n v="155000"/>
    <s v="Verified"/>
    <d v="2013-05-01T00:00:00"/>
    <x v="2"/>
    <s v="n"/>
    <x v="1"/>
    <s v="Debt consolidation"/>
    <n v="14.83"/>
    <n v="0"/>
    <d v="1996-02-01T00:00:00"/>
    <n v="685"/>
    <n v="689"/>
    <n v="1"/>
    <n v="55"/>
    <m/>
    <n v="13"/>
    <n v="0"/>
    <n v="52911"/>
    <n v="56"/>
    <n v="32"/>
    <s v="w"/>
    <n v="0"/>
    <n v="0"/>
    <n v="44173.481825900002"/>
    <n v="44173.48"/>
    <n v="35000"/>
    <n v="9173.48"/>
    <n v="0"/>
    <n v="0"/>
    <n v="0"/>
    <d v="2016-05-01T00:00:00"/>
    <n v="1226.73"/>
    <m/>
    <d v="2019-03-01T00:00:00"/>
    <n v="779"/>
    <n v="775"/>
    <n v="0"/>
    <m/>
    <n v="1"/>
    <s v="Individual"/>
    <m/>
    <m/>
    <s v=""/>
    <n v="0"/>
    <n v="0"/>
    <n v="70577"/>
    <m/>
    <m/>
    <m/>
    <m/>
    <m/>
    <m/>
    <m/>
    <m/>
    <m/>
    <m/>
    <m/>
    <n v="94400"/>
    <m/>
    <m/>
    <m/>
    <n v="1"/>
    <n v="8822"/>
    <n v="41489"/>
    <n v="56"/>
    <n v="0"/>
    <n v="0"/>
    <n v="140"/>
    <n v="210"/>
    <n v="21"/>
    <n v="21"/>
    <n v="1"/>
    <n v="38"/>
    <m/>
    <n v="4"/>
    <n v="55"/>
    <n v="0"/>
    <n v="7"/>
    <n v="7"/>
    <n v="7"/>
    <n v="14"/>
    <n v="3"/>
    <n v="12"/>
    <n v="27"/>
    <n v="7"/>
    <n v="13"/>
    <n v="0"/>
    <n v="0"/>
    <n v="0"/>
    <n v="0"/>
    <n v="93"/>
    <n v="28.6"/>
    <n v="0"/>
    <n v="0"/>
    <n v="121929"/>
    <n v="70577"/>
    <n v="94400"/>
    <n v="27529"/>
    <s v=""/>
    <s v=""/>
    <s v=""/>
    <s v=""/>
    <s v=""/>
    <s v=""/>
    <s v=""/>
    <s v=""/>
    <s v=""/>
    <s v=""/>
    <s v=""/>
    <s v=""/>
    <s v=""/>
    <s v="Cash"/>
  </r>
  <r>
    <n v="74663148"/>
    <s v=""/>
    <n v="20000"/>
    <n v="20000"/>
    <n v="20000"/>
    <s v=" 36 months"/>
    <n v="10.75"/>
    <n v="652.41"/>
    <x v="2"/>
    <s v="B4"/>
    <s v="E-7"/>
    <s v="10+ years"/>
    <s v="MORTGAGE"/>
    <n v="91200"/>
    <s v="Not Verified"/>
    <d v="2016-03-01T00:00:00"/>
    <x v="6"/>
    <s v="n"/>
    <x v="1"/>
    <s v="Debt consolidation"/>
    <n v="16.75"/>
    <n v="2"/>
    <d v="2001-03-01T00:00:00"/>
    <n v="665"/>
    <n v="669"/>
    <n v="0"/>
    <n v="11"/>
    <m/>
    <n v="7"/>
    <n v="0"/>
    <n v="6963"/>
    <n v="49.4"/>
    <n v="18"/>
    <s v="w"/>
    <n v="649.79999999999995"/>
    <n v="649.79999999999995"/>
    <n v="22822.41"/>
    <n v="22822.41"/>
    <n v="19350.2"/>
    <n v="3472.21"/>
    <n v="0"/>
    <n v="0"/>
    <n v="0"/>
    <d v="2019-02-01T00:00:00"/>
    <n v="652.41"/>
    <d v="2019-04-01T00:00:00"/>
    <d v="2019-03-01T00:00:00"/>
    <n v="534"/>
    <n v="530"/>
    <n v="0"/>
    <m/>
    <n v="1"/>
    <s v="Individual"/>
    <m/>
    <m/>
    <s v=""/>
    <n v="0"/>
    <n v="184"/>
    <n v="31158"/>
    <n v="0"/>
    <n v="3"/>
    <n v="0"/>
    <n v="2"/>
    <n v="14"/>
    <n v="24195"/>
    <n v="58"/>
    <n v="0"/>
    <n v="4"/>
    <n v="761"/>
    <n v="56"/>
    <n v="14100"/>
    <n v="0"/>
    <n v="3"/>
    <n v="1"/>
    <n v="6"/>
    <n v="4451"/>
    <n v="39"/>
    <n v="95.1"/>
    <n v="0"/>
    <n v="0"/>
    <n v="157"/>
    <n v="180"/>
    <n v="15"/>
    <n v="14"/>
    <n v="2"/>
    <n v="24"/>
    <n v="11"/>
    <n v="11"/>
    <n v="11"/>
    <n v="0"/>
    <n v="1"/>
    <n v="4"/>
    <n v="1"/>
    <n v="2"/>
    <n v="7"/>
    <n v="4"/>
    <n v="9"/>
    <n v="4"/>
    <n v="7"/>
    <n v="0"/>
    <n v="0"/>
    <n v="0"/>
    <n v="0"/>
    <n v="88.9"/>
    <n v="100"/>
    <n v="0"/>
    <n v="0"/>
    <n v="55635"/>
    <n v="31158"/>
    <n v="800"/>
    <n v="41535"/>
    <s v=""/>
    <s v=""/>
    <s v=""/>
    <s v=""/>
    <s v=""/>
    <s v=""/>
    <s v=""/>
    <s v=""/>
    <s v=""/>
    <s v=""/>
    <s v=""/>
    <s v=""/>
    <s v=""/>
    <s v="Cash"/>
  </r>
  <r>
    <n v="77408433"/>
    <s v=""/>
    <n v="21000"/>
    <n v="21000"/>
    <n v="21000"/>
    <s v=" 60 months"/>
    <n v="11.99"/>
    <n v="467.03"/>
    <x v="3"/>
    <s v="C1"/>
    <s v="Application Specialist"/>
    <s v="4 years"/>
    <s v="RENT"/>
    <n v="110000"/>
    <s v="Not Verified"/>
    <d v="2016-05-01T00:00:00"/>
    <x v="2"/>
    <s v="n"/>
    <x v="1"/>
    <s v="Debt consolidation"/>
    <n v="10.89"/>
    <n v="0"/>
    <d v="1998-04-01T00:00:00"/>
    <n v="675"/>
    <n v="679"/>
    <n v="1"/>
    <m/>
    <n v="81"/>
    <n v="18"/>
    <n v="1"/>
    <n v="37881"/>
    <n v="33.299999999999997"/>
    <n v="27"/>
    <s v="w"/>
    <n v="0"/>
    <n v="0"/>
    <n v="25752.153697217796"/>
    <n v="25752.15"/>
    <n v="21000"/>
    <n v="4752.1499999999996"/>
    <n v="0"/>
    <n v="0"/>
    <n v="0"/>
    <d v="2018-08-01T00:00:00"/>
    <n v="13623.36"/>
    <m/>
    <d v="2019-01-01T00:00:00"/>
    <n v="694"/>
    <n v="690"/>
    <n v="0"/>
    <m/>
    <n v="1"/>
    <s v="Individual"/>
    <m/>
    <m/>
    <s v=""/>
    <n v="0"/>
    <n v="0"/>
    <n v="37881"/>
    <n v="1"/>
    <n v="0"/>
    <n v="0"/>
    <n v="0"/>
    <m/>
    <n v="0"/>
    <m/>
    <n v="2"/>
    <n v="5"/>
    <n v="17237"/>
    <n v="33"/>
    <n v="113600"/>
    <n v="0"/>
    <n v="0"/>
    <n v="1"/>
    <n v="5"/>
    <n v="2105"/>
    <n v="72699"/>
    <n v="34"/>
    <n v="0"/>
    <n v="0"/>
    <m/>
    <n v="126"/>
    <n v="1"/>
    <n v="1"/>
    <n v="2"/>
    <n v="9"/>
    <m/>
    <n v="1"/>
    <m/>
    <n v="0"/>
    <n v="10"/>
    <n v="12"/>
    <n v="15"/>
    <n v="19"/>
    <n v="0"/>
    <n v="18"/>
    <n v="23"/>
    <n v="12"/>
    <n v="18"/>
    <n v="0"/>
    <n v="0"/>
    <n v="0"/>
    <n v="2"/>
    <n v="100"/>
    <n v="13.3"/>
    <n v="1"/>
    <n v="0"/>
    <n v="113600"/>
    <n v="37881"/>
    <n v="110200"/>
    <n v="0"/>
    <s v=""/>
    <s v=""/>
    <s v=""/>
    <s v=""/>
    <s v=""/>
    <s v=""/>
    <s v=""/>
    <s v=""/>
    <s v=""/>
    <s v=""/>
    <s v=""/>
    <s v=""/>
    <s v=""/>
    <s v="Cash"/>
  </r>
  <r>
    <n v="120039097"/>
    <s v=""/>
    <n v="40000"/>
    <n v="40000"/>
    <n v="40000"/>
    <s v=" 60 months"/>
    <n v="13.59"/>
    <n v="922.25"/>
    <x v="3"/>
    <s v="C2"/>
    <s v="Owner"/>
    <s v="4 years"/>
    <s v="RENT"/>
    <n v="100000"/>
    <s v="Verified"/>
    <d v="2017-11-01T00:00:00"/>
    <x v="0"/>
    <s v="n"/>
    <x v="6"/>
    <s v="Moving and relocation"/>
    <n v="38.51"/>
    <n v="0"/>
    <d v="2003-12-01T00:00:00"/>
    <n v="720"/>
    <n v="724"/>
    <n v="0"/>
    <n v="58"/>
    <m/>
    <n v="15"/>
    <n v="0"/>
    <n v="25265"/>
    <n v="58.9"/>
    <n v="61"/>
    <s v="f"/>
    <n v="31819.31"/>
    <n v="31819.31"/>
    <n v="14620.1"/>
    <n v="14620.1"/>
    <n v="8180.69"/>
    <n v="6439.41"/>
    <n v="0"/>
    <n v="0"/>
    <n v="0"/>
    <d v="2019-03-01T00:00:00"/>
    <n v="922.25"/>
    <d v="2019-04-01T00:00:00"/>
    <d v="2019-03-01T00:00:00"/>
    <n v="694"/>
    <n v="690"/>
    <n v="0"/>
    <n v="59"/>
    <n v="1"/>
    <s v="Individual"/>
    <m/>
    <m/>
    <s v=""/>
    <n v="0"/>
    <n v="0"/>
    <n v="399268"/>
    <n v="0"/>
    <n v="6"/>
    <n v="1"/>
    <n v="3"/>
    <n v="11"/>
    <n v="374003"/>
    <n v="71"/>
    <n v="1"/>
    <n v="1"/>
    <n v="9522"/>
    <n v="65"/>
    <n v="42900"/>
    <n v="0"/>
    <n v="3"/>
    <n v="1"/>
    <n v="4"/>
    <n v="26618"/>
    <n v="16235"/>
    <n v="60.9"/>
    <n v="0"/>
    <n v="0"/>
    <n v="158"/>
    <n v="165"/>
    <n v="11"/>
    <n v="11"/>
    <n v="4"/>
    <n v="11"/>
    <n v="59"/>
    <n v="12"/>
    <n v="59"/>
    <n v="1"/>
    <n v="5"/>
    <n v="5"/>
    <n v="7"/>
    <n v="12"/>
    <n v="40"/>
    <n v="9"/>
    <n v="17"/>
    <n v="5"/>
    <n v="15"/>
    <n v="0"/>
    <n v="0"/>
    <n v="0"/>
    <n v="2"/>
    <n v="94.2"/>
    <n v="57.1"/>
    <n v="0"/>
    <n v="0"/>
    <n v="483231"/>
    <n v="399268"/>
    <n v="41500"/>
    <n v="440331"/>
    <s v=""/>
    <s v=""/>
    <s v=""/>
    <s v=""/>
    <s v=""/>
    <s v=""/>
    <s v=""/>
    <s v=""/>
    <s v=""/>
    <s v=""/>
    <s v=""/>
    <s v=""/>
    <s v=""/>
    <s v="Cash"/>
  </r>
  <r>
    <n v="6206038"/>
    <s v=""/>
    <n v="10000"/>
    <n v="10000"/>
    <n v="10000"/>
    <s v=" 36 months"/>
    <n v="11.55"/>
    <n v="330"/>
    <x v="2"/>
    <s v="B3"/>
    <s v="Purple Feet Wine and Spirits"/>
    <s v="2 years"/>
    <s v="RENT"/>
    <n v="60000"/>
    <s v="Not Verified"/>
    <d v="2013-07-01T00:00:00"/>
    <x v="2"/>
    <s v="n"/>
    <x v="1"/>
    <s v="Debt consolidation"/>
    <n v="12.28"/>
    <n v="0"/>
    <d v="2001-05-01T00:00:00"/>
    <n v="690"/>
    <n v="694"/>
    <n v="0"/>
    <m/>
    <m/>
    <n v="6"/>
    <n v="0"/>
    <n v="14544"/>
    <n v="88.7"/>
    <n v="16"/>
    <s v="f"/>
    <n v="0"/>
    <n v="0"/>
    <n v="11722.800000013502"/>
    <n v="11722.8"/>
    <n v="10000"/>
    <n v="1722.8"/>
    <n v="0"/>
    <n v="0"/>
    <n v="0"/>
    <d v="2015-09-01T00:00:00"/>
    <n v="3475.35"/>
    <m/>
    <d v="2018-09-01T00:00:00"/>
    <n v="824"/>
    <n v="820"/>
    <n v="0"/>
    <m/>
    <n v="1"/>
    <s v="Individual"/>
    <m/>
    <m/>
    <s v=""/>
    <n v="0"/>
    <n v="0"/>
    <n v="22255"/>
    <m/>
    <m/>
    <m/>
    <m/>
    <m/>
    <m/>
    <m/>
    <m/>
    <m/>
    <m/>
    <m/>
    <n v="16400"/>
    <m/>
    <m/>
    <m/>
    <n v="3"/>
    <n v="3709"/>
    <n v="1856"/>
    <n v="88.7"/>
    <n v="0"/>
    <n v="0"/>
    <n v="69"/>
    <n v="148"/>
    <n v="9"/>
    <n v="9"/>
    <n v="0"/>
    <n v="9"/>
    <m/>
    <n v="9"/>
    <m/>
    <n v="0"/>
    <n v="3"/>
    <n v="3"/>
    <n v="4"/>
    <n v="8"/>
    <n v="2"/>
    <n v="4"/>
    <n v="12"/>
    <n v="3"/>
    <n v="6"/>
    <n v="0"/>
    <n v="0"/>
    <n v="0"/>
    <n v="1"/>
    <n v="100"/>
    <n v="50"/>
    <n v="0"/>
    <n v="0"/>
    <n v="34870"/>
    <n v="22255"/>
    <n v="16400"/>
    <n v="16500"/>
    <s v=""/>
    <s v=""/>
    <s v=""/>
    <s v=""/>
    <s v=""/>
    <s v=""/>
    <s v=""/>
    <s v=""/>
    <s v=""/>
    <s v=""/>
    <s v=""/>
    <s v=""/>
    <s v=""/>
    <s v="Cash"/>
  </r>
  <r>
    <n v="6178826"/>
    <s v=""/>
    <n v="5000"/>
    <n v="5000"/>
    <n v="5000"/>
    <s v=" 36 months"/>
    <n v="8.9"/>
    <n v="158.77000000000001"/>
    <x v="0"/>
    <s v="A5"/>
    <s v="Franklin Co. Board of Education"/>
    <s v="10+ years"/>
    <s v="MORTGAGE"/>
    <n v="54000"/>
    <s v="Not Verified"/>
    <d v="2013-07-01T00:00:00"/>
    <x v="2"/>
    <s v="n"/>
    <x v="2"/>
    <s v="Roof replacement"/>
    <n v="16.62"/>
    <n v="0"/>
    <d v="1983-05-01T00:00:00"/>
    <n v="685"/>
    <n v="689"/>
    <n v="0"/>
    <n v="32"/>
    <m/>
    <n v="10"/>
    <n v="0"/>
    <n v="13661"/>
    <n v="66.3"/>
    <n v="31"/>
    <s v="w"/>
    <n v="0"/>
    <n v="0"/>
    <n v="5715.5580663145993"/>
    <n v="5715.56"/>
    <n v="5000"/>
    <n v="715.56"/>
    <n v="0"/>
    <n v="0"/>
    <n v="0"/>
    <d v="2016-07-01T00:00:00"/>
    <n v="158.6"/>
    <m/>
    <d v="2019-03-01T00:00:00"/>
    <n v="719"/>
    <n v="715"/>
    <n v="0"/>
    <m/>
    <n v="1"/>
    <s v="Individual"/>
    <m/>
    <m/>
    <s v=""/>
    <n v="0"/>
    <n v="0"/>
    <n v="25252"/>
    <m/>
    <m/>
    <m/>
    <m/>
    <m/>
    <m/>
    <m/>
    <m/>
    <m/>
    <m/>
    <m/>
    <n v="20600"/>
    <m/>
    <m/>
    <m/>
    <n v="0"/>
    <n v="3607"/>
    <n v="3539"/>
    <n v="79.400000000000006"/>
    <n v="0"/>
    <n v="0"/>
    <n v="141"/>
    <n v="367"/>
    <n v="47"/>
    <n v="45"/>
    <n v="6"/>
    <n v="72"/>
    <n v="32"/>
    <m/>
    <n v="32"/>
    <n v="0"/>
    <n v="3"/>
    <n v="3"/>
    <n v="6"/>
    <n v="9"/>
    <n v="8"/>
    <n v="9"/>
    <n v="17"/>
    <n v="3"/>
    <n v="10"/>
    <n v="0"/>
    <n v="0"/>
    <n v="0"/>
    <n v="0"/>
    <n v="96"/>
    <n v="33.299999999999997"/>
    <n v="0"/>
    <n v="0"/>
    <n v="36381"/>
    <n v="25252"/>
    <n v="17200"/>
    <n v="15781"/>
    <s v=""/>
    <s v=""/>
    <s v=""/>
    <s v=""/>
    <s v=""/>
    <s v=""/>
    <s v=""/>
    <s v=""/>
    <s v=""/>
    <s v=""/>
    <s v=""/>
    <s v=""/>
    <s v=""/>
    <s v="Cash"/>
  </r>
  <r>
    <n v="116758630"/>
    <s v=""/>
    <n v="10000"/>
    <n v="10000"/>
    <n v="10000"/>
    <s v=" 60 months"/>
    <n v="17.09"/>
    <n v="249.01"/>
    <x v="4"/>
    <s v="D1"/>
    <s v="Painter"/>
    <s v="10+ years"/>
    <s v="RENT"/>
    <n v="68000"/>
    <s v="Not Verified"/>
    <d v="2017-08-01T00:00:00"/>
    <x v="0"/>
    <s v="n"/>
    <x v="1"/>
    <s v="Debt consolidation"/>
    <n v="6.88"/>
    <n v="0"/>
    <d v="2014-06-01T00:00:00"/>
    <n v="665"/>
    <n v="669"/>
    <n v="0"/>
    <m/>
    <m/>
    <n v="11"/>
    <n v="0"/>
    <n v="10300"/>
    <n v="41.5"/>
    <n v="12"/>
    <s v="w"/>
    <n v="7692.94"/>
    <n v="7692.94"/>
    <n v="4712.2"/>
    <n v="4712.2"/>
    <n v="2307.06"/>
    <n v="2405.14"/>
    <n v="0"/>
    <n v="0"/>
    <n v="0"/>
    <d v="2019-03-01T00:00:00"/>
    <n v="249.01"/>
    <d v="2019-04-01T00:00:00"/>
    <d v="2019-03-01T00:00:00"/>
    <n v="664"/>
    <n v="660"/>
    <n v="0"/>
    <m/>
    <n v="1"/>
    <s v="Individual"/>
    <m/>
    <m/>
    <s v=""/>
    <n v="0"/>
    <n v="109"/>
    <n v="15094"/>
    <n v="6"/>
    <n v="2"/>
    <n v="2"/>
    <n v="2"/>
    <n v="5"/>
    <n v="4794"/>
    <n v="101"/>
    <n v="5"/>
    <n v="9"/>
    <n v="4359"/>
    <n v="51"/>
    <n v="24800"/>
    <n v="0"/>
    <n v="0"/>
    <n v="0"/>
    <n v="11"/>
    <n v="1372"/>
    <n v="12390"/>
    <n v="43.9"/>
    <n v="0"/>
    <n v="0"/>
    <n v="5"/>
    <n v="38"/>
    <n v="4"/>
    <n v="4"/>
    <n v="0"/>
    <n v="4"/>
    <m/>
    <n v="19"/>
    <m/>
    <n v="0"/>
    <n v="7"/>
    <n v="8"/>
    <n v="7"/>
    <n v="7"/>
    <n v="2"/>
    <n v="9"/>
    <n v="10"/>
    <n v="8"/>
    <n v="11"/>
    <n v="0"/>
    <n v="0"/>
    <n v="0"/>
    <n v="7"/>
    <n v="100"/>
    <n v="14.3"/>
    <n v="0"/>
    <n v="0"/>
    <n v="29550"/>
    <n v="15094"/>
    <n v="22100"/>
    <n v="4750"/>
    <s v=""/>
    <s v=""/>
    <s v=""/>
    <s v=""/>
    <s v=""/>
    <s v=""/>
    <s v=""/>
    <s v=""/>
    <s v=""/>
    <s v=""/>
    <s v=""/>
    <s v=""/>
    <s v=""/>
    <s v="Cash"/>
  </r>
  <r>
    <n v="98082603"/>
    <s v=""/>
    <n v="20000"/>
    <n v="20000"/>
    <n v="20000"/>
    <s v=" 36 months"/>
    <n v="11.49"/>
    <n v="659.43"/>
    <x v="2"/>
    <s v="B5"/>
    <s v="AVP"/>
    <s v="2 years"/>
    <s v="RENT"/>
    <n v="125000"/>
    <s v="Verified"/>
    <d v="2017-02-01T00:00:00"/>
    <x v="2"/>
    <s v="n"/>
    <x v="1"/>
    <s v="Debt consolidation"/>
    <n v="15.13"/>
    <n v="0"/>
    <d v="2005-04-01T00:00:00"/>
    <n v="690"/>
    <n v="694"/>
    <n v="0"/>
    <n v="55"/>
    <n v="65"/>
    <n v="7"/>
    <n v="2"/>
    <n v="12684"/>
    <n v="36.299999999999997"/>
    <n v="13"/>
    <s v="f"/>
    <n v="0"/>
    <n v="0"/>
    <n v="23317.1859900735"/>
    <n v="23317.19"/>
    <n v="20000"/>
    <n v="3317.19"/>
    <n v="0"/>
    <n v="0"/>
    <n v="0"/>
    <d v="2019-02-01T00:00:00"/>
    <n v="8139.15"/>
    <m/>
    <d v="2019-03-01T00:00:00"/>
    <n v="644"/>
    <n v="640"/>
    <n v="0"/>
    <m/>
    <n v="1"/>
    <s v="Individual"/>
    <m/>
    <m/>
    <s v=""/>
    <n v="0"/>
    <n v="0"/>
    <n v="38079"/>
    <n v="1"/>
    <n v="1"/>
    <n v="0"/>
    <n v="1"/>
    <n v="17"/>
    <n v="16663"/>
    <n v="83"/>
    <n v="3"/>
    <n v="4"/>
    <n v="3758"/>
    <n v="57"/>
    <n v="30400"/>
    <n v="0"/>
    <n v="0"/>
    <n v="0"/>
    <n v="5"/>
    <n v="5440"/>
    <n v="4842"/>
    <n v="65.400000000000006"/>
    <n v="0"/>
    <n v="0"/>
    <n v="17"/>
    <n v="142"/>
    <n v="2"/>
    <n v="2"/>
    <n v="0"/>
    <n v="9"/>
    <n v="55"/>
    <m/>
    <n v="55"/>
    <n v="0"/>
    <n v="3"/>
    <n v="5"/>
    <n v="3"/>
    <n v="8"/>
    <n v="1"/>
    <n v="5"/>
    <n v="11"/>
    <n v="5"/>
    <n v="7"/>
    <n v="0"/>
    <n v="0"/>
    <n v="0"/>
    <n v="3"/>
    <n v="90"/>
    <n v="33.299999999999997"/>
    <n v="0"/>
    <n v="2"/>
    <n v="93283"/>
    <n v="38079"/>
    <n v="13900"/>
    <n v="20000"/>
    <s v=""/>
    <s v=""/>
    <s v=""/>
    <s v=""/>
    <s v=""/>
    <s v=""/>
    <s v=""/>
    <s v=""/>
    <s v=""/>
    <s v=""/>
    <s v=""/>
    <s v=""/>
    <s v=""/>
    <s v="Cash"/>
  </r>
  <r>
    <n v="40580770"/>
    <s v=""/>
    <n v="18000"/>
    <n v="18000"/>
    <n v="18000"/>
    <s v=" 60 months"/>
    <n v="19.989999999999998"/>
    <n v="476.79"/>
    <x v="1"/>
    <s v="E3"/>
    <s v="Driver"/>
    <s v="2 years"/>
    <s v="MORTGAGE"/>
    <n v="50000"/>
    <s v="Not Verified"/>
    <d v="2015-02-01T00:00:00"/>
    <x v="1"/>
    <s v="n"/>
    <x v="1"/>
    <s v="Debt consolidation"/>
    <n v="13.01"/>
    <n v="2"/>
    <d v="2001-12-01T00:00:00"/>
    <n v="660"/>
    <n v="664"/>
    <n v="0"/>
    <n v="13"/>
    <m/>
    <n v="10"/>
    <n v="0"/>
    <n v="7322"/>
    <n v="69.099999999999994"/>
    <n v="24"/>
    <s v="f"/>
    <n v="0"/>
    <n v="0"/>
    <n v="17663.990000000002"/>
    <n v="17663.990000000002"/>
    <n v="8951.8799999999992"/>
    <n v="8712.11"/>
    <n v="0"/>
    <n v="0"/>
    <n v="0"/>
    <d v="2018-03-01T00:00:00"/>
    <n v="476.79"/>
    <m/>
    <d v="2019-01-01T00:00:00"/>
    <n v="549"/>
    <n v="545"/>
    <n v="0"/>
    <n v="13"/>
    <n v="1"/>
    <s v="Individual"/>
    <m/>
    <m/>
    <s v=""/>
    <n v="0"/>
    <n v="0"/>
    <n v="113592"/>
    <m/>
    <m/>
    <m/>
    <m/>
    <m/>
    <m/>
    <m/>
    <m/>
    <m/>
    <m/>
    <m/>
    <n v="10600"/>
    <m/>
    <m/>
    <m/>
    <n v="2"/>
    <n v="12621"/>
    <n v="420"/>
    <n v="87.6"/>
    <n v="0"/>
    <n v="0"/>
    <n v="120"/>
    <n v="157"/>
    <n v="20"/>
    <n v="8"/>
    <n v="2"/>
    <n v="45"/>
    <n v="13"/>
    <n v="20"/>
    <n v="13"/>
    <n v="3"/>
    <n v="3"/>
    <n v="6"/>
    <n v="4"/>
    <n v="5"/>
    <n v="12"/>
    <n v="8"/>
    <n v="10"/>
    <n v="6"/>
    <n v="10"/>
    <n v="0"/>
    <n v="0"/>
    <n v="2"/>
    <n v="1"/>
    <n v="83.3"/>
    <n v="75"/>
    <n v="0"/>
    <n v="0"/>
    <n v="167244"/>
    <n v="16115"/>
    <n v="3400"/>
    <n v="9414"/>
    <s v=""/>
    <s v=""/>
    <s v=""/>
    <s v=""/>
    <s v=""/>
    <s v=""/>
    <s v=""/>
    <s v=""/>
    <s v=""/>
    <s v=""/>
    <s v=""/>
    <s v=""/>
    <s v=""/>
    <s v="Cash"/>
  </r>
  <r>
    <n v="9774884"/>
    <s v=""/>
    <n v="5675"/>
    <n v="5675"/>
    <n v="5675"/>
    <s v=" 36 months"/>
    <n v="13.98"/>
    <n v="193.91"/>
    <x v="3"/>
    <s v="C1"/>
    <s v="AP/AR"/>
    <s v="6 years"/>
    <s v="MORTGAGE"/>
    <n v="25000"/>
    <s v="Verified"/>
    <d v="2014-01-01T00:00:00"/>
    <x v="2"/>
    <s v="n"/>
    <x v="0"/>
    <s v="Credit card refinancing"/>
    <n v="18.43"/>
    <n v="0"/>
    <d v="1995-09-01T00:00:00"/>
    <n v="680"/>
    <n v="684"/>
    <n v="1"/>
    <m/>
    <n v="108"/>
    <n v="11"/>
    <n v="1"/>
    <n v="13609"/>
    <n v="89.5"/>
    <n v="26"/>
    <s v="w"/>
    <n v="0"/>
    <n v="0"/>
    <n v="6980.4459186718004"/>
    <n v="6980.45"/>
    <n v="5675"/>
    <n v="1305.45"/>
    <n v="0"/>
    <n v="0"/>
    <n v="0"/>
    <d v="2017-02-01T00:00:00"/>
    <n v="193.6"/>
    <m/>
    <d v="2019-03-01T00:00:00"/>
    <n v="719"/>
    <n v="715"/>
    <n v="0"/>
    <m/>
    <n v="1"/>
    <s v="Individual"/>
    <m/>
    <m/>
    <s v=""/>
    <n v="0"/>
    <n v="0"/>
    <n v="123335"/>
    <m/>
    <m/>
    <m/>
    <m/>
    <m/>
    <m/>
    <m/>
    <m/>
    <m/>
    <m/>
    <m/>
    <n v="15200"/>
    <m/>
    <m/>
    <m/>
    <n v="3"/>
    <n v="11212"/>
    <n v="1418"/>
    <n v="89.4"/>
    <n v="0"/>
    <n v="0"/>
    <n v="220"/>
    <n v="102"/>
    <n v="5"/>
    <n v="5"/>
    <n v="1"/>
    <n v="5"/>
    <m/>
    <n v="5"/>
    <m/>
    <n v="0"/>
    <n v="3"/>
    <n v="4"/>
    <n v="3"/>
    <n v="8"/>
    <n v="13"/>
    <n v="4"/>
    <n v="12"/>
    <n v="4"/>
    <n v="11"/>
    <n v="0"/>
    <n v="0"/>
    <n v="0"/>
    <n v="2"/>
    <n v="100"/>
    <n v="66.7"/>
    <n v="1"/>
    <n v="0"/>
    <n v="131254"/>
    <n v="27336"/>
    <n v="13400"/>
    <n v="16554"/>
    <s v=""/>
    <s v=""/>
    <s v=""/>
    <s v=""/>
    <s v=""/>
    <s v=""/>
    <s v=""/>
    <s v=""/>
    <s v=""/>
    <s v=""/>
    <s v=""/>
    <s v=""/>
    <s v=""/>
    <s v="Cash"/>
  </r>
  <r>
    <n v="104062008"/>
    <s v=""/>
    <n v="12800"/>
    <n v="12800"/>
    <n v="12800"/>
    <s v=" 36 months"/>
    <n v="8.24"/>
    <n v="402.53"/>
    <x v="2"/>
    <s v="B1"/>
    <s v="Quality Assurance"/>
    <s v="1 year"/>
    <s v="MORTGAGE"/>
    <n v="60000"/>
    <s v="Not Verified"/>
    <d v="2017-04-01T00:00:00"/>
    <x v="0"/>
    <s v="n"/>
    <x v="1"/>
    <s v="Debt consolidation"/>
    <n v="30.2"/>
    <n v="0"/>
    <d v="1996-07-01T00:00:00"/>
    <n v="760"/>
    <n v="764"/>
    <n v="2"/>
    <n v="32"/>
    <m/>
    <n v="11"/>
    <n v="0"/>
    <n v="2491"/>
    <n v="8.8000000000000007"/>
    <n v="31"/>
    <s v="w"/>
    <n v="4989.55"/>
    <n v="4989.55"/>
    <n v="9252.33"/>
    <n v="9252.33"/>
    <n v="7810.45"/>
    <n v="1441.88"/>
    <n v="0"/>
    <n v="0"/>
    <n v="0"/>
    <d v="2019-03-01T00:00:00"/>
    <n v="402.53"/>
    <d v="2019-04-01T00:00:00"/>
    <d v="2019-03-01T00:00:00"/>
    <n v="754"/>
    <n v="750"/>
    <n v="0"/>
    <m/>
    <n v="1"/>
    <s v="Individual"/>
    <m/>
    <m/>
    <s v=""/>
    <n v="0"/>
    <n v="0"/>
    <n v="257820"/>
    <n v="2"/>
    <n v="3"/>
    <n v="2"/>
    <n v="3"/>
    <n v="5"/>
    <n v="37218"/>
    <n v="63"/>
    <n v="1"/>
    <n v="2"/>
    <n v="618"/>
    <n v="46"/>
    <n v="28200"/>
    <n v="0"/>
    <n v="0"/>
    <n v="4"/>
    <n v="6"/>
    <n v="23438"/>
    <n v="8882"/>
    <n v="6.5"/>
    <n v="0"/>
    <n v="0"/>
    <n v="249"/>
    <n v="195"/>
    <n v="11"/>
    <n v="5"/>
    <n v="5"/>
    <n v="13"/>
    <n v="43"/>
    <n v="1"/>
    <n v="42"/>
    <n v="0"/>
    <n v="1"/>
    <n v="3"/>
    <n v="2"/>
    <n v="9"/>
    <n v="9"/>
    <n v="7"/>
    <n v="17"/>
    <n v="3"/>
    <n v="11"/>
    <n v="0"/>
    <n v="0"/>
    <n v="0"/>
    <n v="4"/>
    <n v="87.1"/>
    <n v="0"/>
    <n v="0"/>
    <n v="0"/>
    <n v="305978"/>
    <n v="39709"/>
    <n v="9500"/>
    <n v="58778"/>
    <s v=""/>
    <s v=""/>
    <s v=""/>
    <s v=""/>
    <s v=""/>
    <s v=""/>
    <s v=""/>
    <s v=""/>
    <s v=""/>
    <s v=""/>
    <s v=""/>
    <s v=""/>
    <s v=""/>
    <s v="Cash"/>
  </r>
  <r>
    <n v="129694614"/>
    <s v=""/>
    <n v="3000"/>
    <n v="3000"/>
    <n v="3000"/>
    <s v=" 36 months"/>
    <n v="11.98"/>
    <n v="99.62"/>
    <x v="2"/>
    <s v="B5"/>
    <s v="CAD, Project Coordintion"/>
    <s v="2 years"/>
    <s v="MORTGAGE"/>
    <n v="57000"/>
    <s v="Not Verified"/>
    <d v="2018-03-01T00:00:00"/>
    <x v="0"/>
    <s v="n"/>
    <x v="7"/>
    <s v="Medical expenses"/>
    <n v="13.98"/>
    <n v="0"/>
    <d v="2005-10-01T00:00:00"/>
    <n v="755"/>
    <n v="759"/>
    <n v="1"/>
    <m/>
    <m/>
    <n v="6"/>
    <n v="0"/>
    <n v="5974"/>
    <n v="44.3"/>
    <n v="14"/>
    <s v="w"/>
    <n v="2116.4899999999998"/>
    <n v="2116.4899999999998"/>
    <n v="1193.44"/>
    <n v="1193.44"/>
    <n v="883.51"/>
    <n v="309.93"/>
    <n v="0"/>
    <n v="0"/>
    <n v="0"/>
    <d v="2019-03-01T00:00:00"/>
    <n v="99.62"/>
    <d v="2019-04-01T00:00:00"/>
    <d v="2019-03-01T00:00:00"/>
    <n v="749"/>
    <n v="745"/>
    <n v="0"/>
    <m/>
    <n v="1"/>
    <s v="Joint App"/>
    <n v="69000"/>
    <n v="13.7"/>
    <s v="Not Verified"/>
    <n v="0"/>
    <n v="0"/>
    <n v="150685"/>
    <n v="1"/>
    <n v="2"/>
    <n v="0"/>
    <n v="1"/>
    <n v="16"/>
    <n v="8720"/>
    <n v="35"/>
    <n v="2"/>
    <n v="2"/>
    <n v="5974"/>
    <n v="39"/>
    <n v="13500"/>
    <n v="1"/>
    <n v="0"/>
    <n v="1"/>
    <n v="3"/>
    <n v="25114"/>
    <n v="3026"/>
    <n v="66.400000000000006"/>
    <n v="0"/>
    <n v="0"/>
    <n v="148"/>
    <n v="149"/>
    <n v="1"/>
    <n v="1"/>
    <n v="1"/>
    <n v="55"/>
    <m/>
    <n v="1"/>
    <m/>
    <n v="0"/>
    <n v="1"/>
    <n v="1"/>
    <n v="1"/>
    <n v="4"/>
    <n v="3"/>
    <n v="3"/>
    <n v="10"/>
    <n v="1"/>
    <n v="6"/>
    <n v="0"/>
    <n v="0"/>
    <n v="0"/>
    <n v="2"/>
    <n v="100"/>
    <n v="0"/>
    <n v="0"/>
    <n v="0"/>
    <n v="183085"/>
    <n v="14694"/>
    <n v="9000"/>
    <n v="24710"/>
    <s v="12962.0"/>
    <s v="580.0"/>
    <s v="584.0"/>
    <s v="Jun-2014"/>
    <s v="2.0"/>
    <s v="0.0"/>
    <s v="5.0"/>
    <s v="67.7"/>
    <s v="0.0"/>
    <s v="6.0"/>
    <s v="0.0"/>
    <s v="0.0"/>
    <s v=""/>
    <s v="Cash"/>
  </r>
  <r>
    <n v="111706678"/>
    <s v=""/>
    <n v="5000"/>
    <n v="5000"/>
    <n v="5000"/>
    <s v=" 36 months"/>
    <n v="10.42"/>
    <n v="162.33000000000001"/>
    <x v="2"/>
    <s v="B3"/>
    <s v="Educator/Tutor"/>
    <s v="1 year"/>
    <s v="OWN"/>
    <n v="40000"/>
    <s v="Source Verified"/>
    <d v="2017-06-01T00:00:00"/>
    <x v="0"/>
    <s v="n"/>
    <x v="1"/>
    <s v="Debt consolidation"/>
    <n v="21.06"/>
    <n v="0"/>
    <d v="2001-09-01T00:00:00"/>
    <n v="755"/>
    <n v="759"/>
    <n v="0"/>
    <m/>
    <m/>
    <n v="8"/>
    <n v="0"/>
    <n v="12155"/>
    <n v="41.9"/>
    <n v="17"/>
    <s v="w"/>
    <n v="2273.58"/>
    <n v="2273.58"/>
    <n v="3403.14"/>
    <n v="3403.14"/>
    <n v="2726.42"/>
    <n v="676.72"/>
    <n v="0"/>
    <n v="0"/>
    <n v="0"/>
    <d v="2019-03-01T00:00:00"/>
    <n v="162.33000000000001"/>
    <d v="2019-04-01T00:00:00"/>
    <d v="2019-03-01T00:00:00"/>
    <n v="699"/>
    <n v="695"/>
    <n v="0"/>
    <m/>
    <n v="1"/>
    <s v="Individual"/>
    <m/>
    <m/>
    <s v=""/>
    <n v="0"/>
    <n v="0"/>
    <n v="30672"/>
    <n v="3"/>
    <n v="3"/>
    <n v="2"/>
    <n v="2"/>
    <n v="1"/>
    <n v="18517"/>
    <n v="73"/>
    <n v="2"/>
    <n v="2"/>
    <n v="7936"/>
    <n v="56"/>
    <n v="29000"/>
    <n v="0"/>
    <n v="0"/>
    <n v="0"/>
    <n v="4"/>
    <n v="4382"/>
    <n v="15345"/>
    <n v="44.2"/>
    <n v="0"/>
    <n v="0"/>
    <n v="119"/>
    <n v="189"/>
    <n v="3"/>
    <n v="1"/>
    <n v="0"/>
    <n v="3"/>
    <m/>
    <m/>
    <m/>
    <n v="0"/>
    <n v="2"/>
    <n v="2"/>
    <n v="4"/>
    <n v="9"/>
    <n v="4"/>
    <n v="5"/>
    <n v="13"/>
    <n v="2"/>
    <n v="8"/>
    <n v="0"/>
    <n v="0"/>
    <n v="0"/>
    <n v="4"/>
    <n v="100"/>
    <n v="33.299999999999997"/>
    <n v="0"/>
    <n v="0"/>
    <n v="54409"/>
    <n v="30672"/>
    <n v="27500"/>
    <n v="25409"/>
    <s v=""/>
    <s v=""/>
    <s v=""/>
    <s v=""/>
    <s v=""/>
    <s v=""/>
    <s v=""/>
    <s v=""/>
    <s v=""/>
    <s v=""/>
    <s v=""/>
    <s v=""/>
    <s v=""/>
    <s v="Cash"/>
  </r>
  <r>
    <n v="5625117"/>
    <s v=""/>
    <n v="9900"/>
    <n v="9900"/>
    <n v="9900"/>
    <s v=" 36 months"/>
    <n v="17.27"/>
    <n v="354.3"/>
    <x v="3"/>
    <s v="C5"/>
    <s v="Starbucks Coffee Company"/>
    <s v="4 years"/>
    <s v="RENT"/>
    <n v="45000"/>
    <s v="Source Verified"/>
    <d v="2013-06-01T00:00:00"/>
    <x v="2"/>
    <s v="n"/>
    <x v="1"/>
    <s v="Resurrect Loan"/>
    <n v="27.71"/>
    <n v="0"/>
    <d v="2003-09-01T00:00:00"/>
    <n v="690"/>
    <n v="694"/>
    <n v="1"/>
    <m/>
    <m/>
    <n v="7"/>
    <n v="0"/>
    <n v="16326"/>
    <n v="98"/>
    <n v="18"/>
    <s v="f"/>
    <n v="0"/>
    <n v="0"/>
    <n v="10948.040939134398"/>
    <n v="10948.04"/>
    <n v="9900"/>
    <n v="1048.04"/>
    <n v="0"/>
    <n v="0"/>
    <n v="0"/>
    <d v="2014-02-01T00:00:00"/>
    <n v="8331.4599999999991"/>
    <m/>
    <d v="2016-05-01T00:00:00"/>
    <n v="684"/>
    <n v="680"/>
    <n v="0"/>
    <m/>
    <n v="1"/>
    <s v="Individual"/>
    <m/>
    <m/>
    <s v=""/>
    <n v="0"/>
    <n v="0"/>
    <n v="41630"/>
    <m/>
    <m/>
    <m/>
    <m/>
    <m/>
    <m/>
    <m/>
    <m/>
    <m/>
    <m/>
    <m/>
    <n v="16651"/>
    <m/>
    <m/>
    <m/>
    <n v="1"/>
    <n v="8326"/>
    <n v="225"/>
    <n v="98.6"/>
    <n v="0"/>
    <n v="0"/>
    <n v="105"/>
    <n v="100"/>
    <n v="14"/>
    <n v="14"/>
    <n v="1"/>
    <n v="14"/>
    <m/>
    <n v="2"/>
    <m/>
    <n v="0"/>
    <n v="2"/>
    <n v="2"/>
    <n v="2"/>
    <n v="5"/>
    <n v="7"/>
    <n v="4"/>
    <n v="10"/>
    <n v="2"/>
    <n v="6"/>
    <n v="0"/>
    <n v="0"/>
    <n v="0"/>
    <n v="0"/>
    <n v="100"/>
    <n v="100"/>
    <n v="0"/>
    <n v="0"/>
    <n v="46255"/>
    <n v="41630"/>
    <n v="16551"/>
    <n v="29604"/>
    <s v=""/>
    <s v=""/>
    <s v=""/>
    <s v=""/>
    <s v=""/>
    <s v=""/>
    <s v=""/>
    <s v=""/>
    <s v=""/>
    <s v=""/>
    <s v=""/>
    <s v=""/>
    <s v=""/>
    <s v="Cash"/>
  </r>
  <r>
    <n v="107853592"/>
    <s v=""/>
    <n v="37275"/>
    <n v="37275"/>
    <n v="37275"/>
    <s v=" 60 months"/>
    <n v="9.44"/>
    <n v="781.76"/>
    <x v="2"/>
    <s v="B1"/>
    <s v="Program Manager"/>
    <s v="1 year"/>
    <s v="MORTGAGE"/>
    <n v="178000"/>
    <s v="Verified"/>
    <d v="2017-05-01T00:00:00"/>
    <x v="0"/>
    <s v="n"/>
    <x v="2"/>
    <s v="Home improvement"/>
    <n v="22.92"/>
    <n v="0"/>
    <d v="1995-08-01T00:00:00"/>
    <n v="725"/>
    <n v="729"/>
    <n v="0"/>
    <m/>
    <m/>
    <n v="17"/>
    <n v="0"/>
    <n v="32507"/>
    <n v="74.7"/>
    <n v="29"/>
    <s v="w"/>
    <n v="25591.24"/>
    <n v="25591.24"/>
    <n v="17159.62"/>
    <n v="17159.62"/>
    <n v="11683.76"/>
    <n v="5475.86"/>
    <n v="0"/>
    <n v="0"/>
    <n v="0"/>
    <d v="2019-03-01T00:00:00"/>
    <n v="781.76"/>
    <d v="2019-04-01T00:00:00"/>
    <d v="2019-03-01T00:00:00"/>
    <n v="709"/>
    <n v="705"/>
    <n v="0"/>
    <m/>
    <n v="1"/>
    <s v="Individual"/>
    <m/>
    <m/>
    <s v=""/>
    <n v="0"/>
    <n v="0"/>
    <n v="745051"/>
    <n v="0"/>
    <n v="8"/>
    <n v="2"/>
    <n v="3"/>
    <n v="8"/>
    <n v="94146"/>
    <n v="83"/>
    <n v="0"/>
    <n v="2"/>
    <n v="8587"/>
    <n v="81"/>
    <n v="43500"/>
    <n v="0"/>
    <n v="0"/>
    <n v="0"/>
    <n v="5"/>
    <n v="43827"/>
    <n v="2593"/>
    <n v="89"/>
    <n v="0"/>
    <n v="0"/>
    <n v="150"/>
    <n v="261"/>
    <n v="18"/>
    <n v="8"/>
    <n v="2"/>
    <n v="18"/>
    <m/>
    <n v="18"/>
    <m/>
    <n v="0"/>
    <n v="4"/>
    <n v="6"/>
    <n v="4"/>
    <n v="11"/>
    <n v="12"/>
    <n v="7"/>
    <n v="14"/>
    <n v="6"/>
    <n v="17"/>
    <n v="0"/>
    <n v="0"/>
    <n v="0"/>
    <n v="2"/>
    <n v="100"/>
    <n v="75"/>
    <n v="0"/>
    <n v="0"/>
    <n v="843593"/>
    <n v="160976"/>
    <n v="23500"/>
    <n v="128202"/>
    <s v=""/>
    <s v=""/>
    <s v=""/>
    <s v=""/>
    <s v=""/>
    <s v=""/>
    <s v=""/>
    <s v=""/>
    <s v=""/>
    <s v=""/>
    <s v=""/>
    <s v=""/>
    <s v=""/>
    <s v="Cash"/>
  </r>
  <r>
    <n v="65382625"/>
    <s v=""/>
    <n v="35000"/>
    <n v="35000"/>
    <n v="35000"/>
    <s v=" 60 months"/>
    <n v="13.67"/>
    <n v="808.42"/>
    <x v="3"/>
    <s v="C4"/>
    <s v="owner"/>
    <s v="5 years"/>
    <s v="MORTGAGE"/>
    <n v="240000"/>
    <s v="Source Verified"/>
    <d v="2015-11-01T00:00:00"/>
    <x v="0"/>
    <s v="n"/>
    <x v="1"/>
    <s v="Debt consolidation"/>
    <n v="17.93"/>
    <n v="0"/>
    <d v="1982-03-01T00:00:00"/>
    <n v="670"/>
    <n v="674"/>
    <n v="0"/>
    <n v="71"/>
    <m/>
    <n v="14"/>
    <n v="0"/>
    <n v="98936"/>
    <n v="97"/>
    <n v="49"/>
    <s v="w"/>
    <n v="14420.04"/>
    <n v="14420.04"/>
    <n v="32388.62"/>
    <n v="32388.62"/>
    <n v="20579.96"/>
    <n v="11768.24"/>
    <n v="40.42"/>
    <n v="0"/>
    <n v="0"/>
    <d v="2019-03-01T00:00:00"/>
    <n v="808.42"/>
    <d v="2019-04-01T00:00:00"/>
    <d v="2019-03-01T00:00:00"/>
    <n v="694"/>
    <n v="690"/>
    <n v="0"/>
    <n v="68"/>
    <n v="1"/>
    <s v="Individual"/>
    <m/>
    <m/>
    <s v=""/>
    <n v="0"/>
    <n v="0"/>
    <n v="288419"/>
    <m/>
    <m/>
    <m/>
    <m/>
    <m/>
    <m/>
    <m/>
    <m/>
    <m/>
    <m/>
    <m/>
    <n v="102350"/>
    <m/>
    <m/>
    <m/>
    <n v="3"/>
    <n v="20601"/>
    <n v="7970"/>
    <n v="93"/>
    <n v="0"/>
    <n v="0"/>
    <n v="153"/>
    <n v="404"/>
    <n v="10"/>
    <n v="10"/>
    <n v="7"/>
    <n v="10"/>
    <n v="71"/>
    <n v="10"/>
    <n v="71"/>
    <n v="0"/>
    <n v="5"/>
    <n v="6"/>
    <n v="17"/>
    <n v="18"/>
    <n v="23"/>
    <n v="6"/>
    <n v="23"/>
    <n v="6"/>
    <n v="14"/>
    <m/>
    <n v="0"/>
    <n v="0"/>
    <n v="1"/>
    <n v="94"/>
    <n v="100"/>
    <n v="0"/>
    <n v="0"/>
    <n v="289443"/>
    <n v="226361"/>
    <n v="39850"/>
    <n v="187093"/>
    <s v=""/>
    <s v=""/>
    <s v=""/>
    <s v=""/>
    <s v=""/>
    <s v=""/>
    <s v=""/>
    <s v=""/>
    <s v=""/>
    <s v=""/>
    <s v=""/>
    <s v=""/>
    <s v=""/>
    <s v="Cash"/>
  </r>
  <r>
    <n v="59543036"/>
    <s v=""/>
    <n v="15000"/>
    <n v="15000"/>
    <n v="15000"/>
    <s v=" 36 months"/>
    <n v="13.99"/>
    <n v="512.6"/>
    <x v="3"/>
    <s v="C4"/>
    <s v="program director "/>
    <s v="10+ years"/>
    <s v="RENT"/>
    <n v="50000"/>
    <s v="Source Verified"/>
    <d v="2015-09-01T00:00:00"/>
    <x v="1"/>
    <s v="n"/>
    <x v="0"/>
    <s v="Credit card refinancing"/>
    <n v="19.010000000000002"/>
    <n v="0"/>
    <d v="1999-10-01T00:00:00"/>
    <n v="665"/>
    <n v="669"/>
    <n v="0"/>
    <n v="30"/>
    <n v="76"/>
    <n v="12"/>
    <n v="1"/>
    <n v="22616"/>
    <n v="69.2"/>
    <n v="22"/>
    <s v="f"/>
    <n v="0"/>
    <n v="0"/>
    <n v="13315.94"/>
    <n v="13315.94"/>
    <n v="10188.25"/>
    <n v="3127.69"/>
    <n v="0"/>
    <n v="0"/>
    <n v="0"/>
    <d v="2017-11-01T00:00:00"/>
    <n v="512.6"/>
    <m/>
    <d v="2018-10-01T00:00:00"/>
    <n v="499"/>
    <n v="0"/>
    <n v="0"/>
    <m/>
    <n v="1"/>
    <s v="Individual"/>
    <m/>
    <m/>
    <s v=""/>
    <n v="0"/>
    <n v="0"/>
    <n v="25789"/>
    <m/>
    <m/>
    <m/>
    <m/>
    <m/>
    <m/>
    <m/>
    <m/>
    <m/>
    <m/>
    <m/>
    <n v="32700"/>
    <m/>
    <m/>
    <m/>
    <n v="7"/>
    <n v="2149"/>
    <n v="1967"/>
    <n v="88.8"/>
    <n v="0"/>
    <n v="0"/>
    <n v="122"/>
    <n v="191"/>
    <n v="10"/>
    <n v="10"/>
    <n v="0"/>
    <n v="12"/>
    <m/>
    <n v="12"/>
    <n v="30"/>
    <n v="0"/>
    <n v="4"/>
    <n v="8"/>
    <n v="4"/>
    <n v="9"/>
    <n v="2"/>
    <n v="11"/>
    <n v="19"/>
    <n v="8"/>
    <n v="12"/>
    <n v="0"/>
    <n v="0"/>
    <n v="0"/>
    <n v="4"/>
    <n v="94.4"/>
    <n v="75"/>
    <n v="1"/>
    <n v="0"/>
    <n v="38558"/>
    <n v="25789"/>
    <n v="17600"/>
    <n v="5858"/>
    <s v=""/>
    <s v=""/>
    <s v=""/>
    <s v=""/>
    <s v=""/>
    <s v=""/>
    <s v=""/>
    <s v=""/>
    <s v=""/>
    <s v=""/>
    <s v=""/>
    <s v=""/>
    <s v=""/>
    <s v="Cash"/>
  </r>
  <r>
    <n v="122191874"/>
    <s v=""/>
    <n v="18000"/>
    <n v="18000"/>
    <n v="18000"/>
    <s v=" 36 months"/>
    <n v="13.59"/>
    <n v="611.62"/>
    <x v="3"/>
    <s v="C2"/>
    <s v="Brewery worker"/>
    <s v="7 years"/>
    <s v="OWN"/>
    <n v="90000"/>
    <s v="Source Verified"/>
    <d v="2017-10-01T00:00:00"/>
    <x v="3"/>
    <s v="n"/>
    <x v="0"/>
    <s v="Credit card refinancing"/>
    <n v="14.23"/>
    <n v="1"/>
    <d v="1996-10-01T00:00:00"/>
    <n v="685"/>
    <n v="689"/>
    <n v="0"/>
    <n v="6"/>
    <m/>
    <n v="20"/>
    <n v="0"/>
    <n v="24058"/>
    <n v="31.2"/>
    <n v="59"/>
    <s v="f"/>
    <n v="12323.4"/>
    <n v="12323.4"/>
    <n v="7937.47"/>
    <n v="7937.47"/>
    <n v="5676.6"/>
    <n v="2260.87"/>
    <n v="0"/>
    <n v="0"/>
    <n v="0"/>
    <d v="2018-12-01T00:00:00"/>
    <n v="611.62"/>
    <d v="2019-04-01T00:00:00"/>
    <d v="2019-03-01T00:00:00"/>
    <n v="564"/>
    <n v="560"/>
    <n v="0"/>
    <m/>
    <n v="1"/>
    <s v="Individual"/>
    <m/>
    <m/>
    <s v=""/>
    <n v="0"/>
    <n v="0"/>
    <n v="125605"/>
    <n v="0"/>
    <n v="2"/>
    <n v="1"/>
    <n v="2"/>
    <n v="12"/>
    <n v="16999"/>
    <n v="82"/>
    <n v="0"/>
    <n v="2"/>
    <n v="9000"/>
    <n v="42"/>
    <n v="77200"/>
    <n v="0"/>
    <n v="4"/>
    <n v="4"/>
    <n v="4"/>
    <n v="6280"/>
    <n v="33324"/>
    <n v="37.5"/>
    <n v="0"/>
    <n v="0"/>
    <n v="126"/>
    <n v="252"/>
    <n v="13"/>
    <n v="12"/>
    <n v="5"/>
    <n v="13"/>
    <m/>
    <n v="12"/>
    <m/>
    <n v="0"/>
    <n v="7"/>
    <n v="8"/>
    <n v="9"/>
    <n v="22"/>
    <n v="6"/>
    <n v="16"/>
    <n v="47"/>
    <n v="8"/>
    <n v="20"/>
    <n v="0"/>
    <n v="0"/>
    <n v="0"/>
    <n v="1"/>
    <n v="98.3"/>
    <n v="33.299999999999997"/>
    <n v="0"/>
    <n v="0"/>
    <n v="189974"/>
    <n v="41057"/>
    <n v="53300"/>
    <n v="20774"/>
    <s v=""/>
    <s v=""/>
    <s v=""/>
    <s v=""/>
    <s v=""/>
    <s v=""/>
    <s v=""/>
    <s v=""/>
    <s v=""/>
    <s v=""/>
    <s v=""/>
    <s v=""/>
    <s v=""/>
    <s v="Cash"/>
  </r>
  <r>
    <n v="45504991"/>
    <s v=""/>
    <n v="5725"/>
    <n v="5725"/>
    <n v="5725"/>
    <s v=" 36 months"/>
    <n v="17.86"/>
    <n v="206.58"/>
    <x v="4"/>
    <s v="D5"/>
    <s v="rn"/>
    <s v="&lt; 1 year"/>
    <s v="RENT"/>
    <n v="16000"/>
    <s v="Source Verified"/>
    <d v="2015-04-01T00:00:00"/>
    <x v="1"/>
    <s v="n"/>
    <x v="1"/>
    <s v="Debt consolidation"/>
    <n v="32.33"/>
    <n v="0"/>
    <d v="1990-08-01T00:00:00"/>
    <n v="660"/>
    <n v="664"/>
    <n v="1"/>
    <m/>
    <n v="58"/>
    <n v="4"/>
    <n v="1"/>
    <n v="2379"/>
    <n v="50.6"/>
    <n v="13"/>
    <s v="f"/>
    <n v="0"/>
    <n v="0"/>
    <n v="3514.28"/>
    <n v="3514.28"/>
    <n v="2174.5500000000002"/>
    <n v="1125.05"/>
    <n v="0"/>
    <n v="214.68"/>
    <n v="38.6423999999"/>
    <d v="2016-09-01T00:00:00"/>
    <n v="206.58"/>
    <m/>
    <d v="2017-10-01T00:00:00"/>
    <n v="499"/>
    <n v="0"/>
    <n v="0"/>
    <m/>
    <n v="1"/>
    <s v="Individual"/>
    <m/>
    <m/>
    <s v=""/>
    <n v="0"/>
    <n v="0"/>
    <n v="17544"/>
    <m/>
    <m/>
    <m/>
    <m/>
    <m/>
    <m/>
    <m/>
    <m/>
    <m/>
    <m/>
    <m/>
    <n v="4700"/>
    <m/>
    <m/>
    <m/>
    <n v="1"/>
    <n v="4386"/>
    <n v="54"/>
    <n v="93.2"/>
    <n v="0"/>
    <n v="0"/>
    <n v="158"/>
    <n v="296"/>
    <n v="25"/>
    <n v="15"/>
    <n v="0"/>
    <n v="37"/>
    <m/>
    <n v="1"/>
    <m/>
    <n v="0"/>
    <n v="1"/>
    <n v="3"/>
    <n v="1"/>
    <n v="5"/>
    <n v="4"/>
    <n v="3"/>
    <n v="9"/>
    <n v="3"/>
    <n v="4"/>
    <n v="0"/>
    <n v="0"/>
    <n v="0"/>
    <n v="0"/>
    <n v="91.7"/>
    <n v="100"/>
    <n v="1"/>
    <n v="0"/>
    <n v="22699"/>
    <n v="17544"/>
    <n v="800"/>
    <n v="17999"/>
    <s v=""/>
    <s v=""/>
    <s v=""/>
    <s v=""/>
    <s v=""/>
    <s v=""/>
    <s v=""/>
    <s v=""/>
    <s v=""/>
    <s v=""/>
    <s v=""/>
    <s v=""/>
    <s v=""/>
    <s v="Cash"/>
  </r>
  <r>
    <n v="135378446"/>
    <s v=""/>
    <n v="10000"/>
    <n v="10000"/>
    <n v="10000"/>
    <s v=" 36 months"/>
    <n v="16.46"/>
    <n v="353.85"/>
    <x v="3"/>
    <s v="C5"/>
    <s v="Attorney"/>
    <s v="3 years"/>
    <s v="RENT"/>
    <n v="62200"/>
    <s v="Verified"/>
    <d v="2018-06-01T00:00:00"/>
    <x v="0"/>
    <s v="n"/>
    <x v="6"/>
    <s v="Moving and relocation"/>
    <n v="25.02"/>
    <n v="0"/>
    <d v="2005-06-01T00:00:00"/>
    <n v="680"/>
    <n v="684"/>
    <n v="2"/>
    <m/>
    <m/>
    <n v="15"/>
    <n v="0"/>
    <n v="27201"/>
    <n v="95.1"/>
    <n v="45"/>
    <s v="w"/>
    <n v="7693.21"/>
    <n v="7693.21"/>
    <n v="3421.66"/>
    <n v="3421.66"/>
    <n v="2306.79"/>
    <n v="1114.8699999999999"/>
    <n v="0"/>
    <n v="0"/>
    <n v="0"/>
    <d v="2019-03-01T00:00:00"/>
    <n v="600"/>
    <d v="2019-04-01T00:00:00"/>
    <d v="2019-03-01T00:00:00"/>
    <n v="699"/>
    <n v="695"/>
    <n v="0"/>
    <m/>
    <n v="1"/>
    <s v="Joint App"/>
    <n v="140700"/>
    <n v="32.770000000000003"/>
    <s v="Verified"/>
    <n v="0"/>
    <n v="0"/>
    <n v="240652"/>
    <n v="0"/>
    <n v="11"/>
    <n v="0"/>
    <n v="0"/>
    <n v="25"/>
    <n v="213451"/>
    <n v="103"/>
    <n v="0"/>
    <n v="1"/>
    <n v="23352"/>
    <n v="101"/>
    <n v="28600"/>
    <n v="0"/>
    <n v="0"/>
    <n v="2"/>
    <n v="1"/>
    <n v="16043"/>
    <n v="964"/>
    <n v="96.2"/>
    <n v="0"/>
    <n v="0"/>
    <n v="156"/>
    <n v="101"/>
    <n v="22"/>
    <n v="22"/>
    <n v="0"/>
    <n v="77"/>
    <m/>
    <n v="0"/>
    <m/>
    <n v="0"/>
    <n v="2"/>
    <n v="3"/>
    <n v="3"/>
    <n v="3"/>
    <n v="41"/>
    <n v="4"/>
    <n v="4"/>
    <n v="3"/>
    <n v="15"/>
    <n v="0"/>
    <n v="0"/>
    <n v="0"/>
    <n v="0"/>
    <n v="100"/>
    <n v="66.7"/>
    <n v="0"/>
    <n v="0"/>
    <n v="228650"/>
    <n v="240652"/>
    <n v="25600"/>
    <n v="200050"/>
    <s v="121447.0"/>
    <s v="675.0"/>
    <s v="679.0"/>
    <s v="Jun-2003"/>
    <s v="2.0"/>
    <s v="0.0"/>
    <s v="19.0"/>
    <s v="86.2"/>
    <s v="10.0"/>
    <s v="12.0"/>
    <s v="0.0"/>
    <s v="0.0"/>
    <s v=""/>
    <s v="Cash"/>
  </r>
  <r>
    <n v="46448320"/>
    <s v=""/>
    <n v="6000"/>
    <n v="6000"/>
    <n v="6000"/>
    <s v=" 36 months"/>
    <n v="11.53"/>
    <n v="197.95"/>
    <x v="2"/>
    <s v="B5"/>
    <s v="Customer service auto center"/>
    <s v="8 years"/>
    <s v="MORTGAGE"/>
    <n v="30000"/>
    <s v="Verified"/>
    <d v="2015-04-01T00:00:00"/>
    <x v="2"/>
    <s v="n"/>
    <x v="1"/>
    <s v="Debt consolidation"/>
    <n v="6.02"/>
    <n v="2"/>
    <d v="1992-04-01T00:00:00"/>
    <n v="710"/>
    <n v="714"/>
    <n v="1"/>
    <n v="4"/>
    <m/>
    <n v="11"/>
    <n v="0"/>
    <n v="9445"/>
    <n v="18.3"/>
    <n v="22"/>
    <s v="f"/>
    <n v="0"/>
    <n v="0"/>
    <n v="6823.2400025218003"/>
    <n v="6823.24"/>
    <n v="6000"/>
    <n v="823.24"/>
    <n v="0"/>
    <n v="0"/>
    <n v="0"/>
    <d v="2016-10-01T00:00:00"/>
    <n v="3465.78"/>
    <m/>
    <d v="2019-03-01T00:00:00"/>
    <n v="794"/>
    <n v="790"/>
    <n v="0"/>
    <m/>
    <n v="1"/>
    <s v="Individual"/>
    <m/>
    <m/>
    <s v=""/>
    <n v="0"/>
    <n v="0"/>
    <n v="161762"/>
    <m/>
    <m/>
    <m/>
    <m/>
    <m/>
    <m/>
    <m/>
    <m/>
    <m/>
    <m/>
    <m/>
    <n v="51500"/>
    <m/>
    <m/>
    <m/>
    <n v="2"/>
    <n v="14706"/>
    <n v="28484"/>
    <n v="16"/>
    <n v="0"/>
    <n v="0"/>
    <m/>
    <n v="276"/>
    <n v="12"/>
    <n v="12"/>
    <n v="3"/>
    <n v="19"/>
    <m/>
    <n v="5"/>
    <n v="14"/>
    <n v="0"/>
    <n v="4"/>
    <n v="7"/>
    <n v="6"/>
    <n v="11"/>
    <n v="0"/>
    <n v="10"/>
    <n v="19"/>
    <n v="7"/>
    <n v="11"/>
    <n v="0"/>
    <n v="0"/>
    <n v="0"/>
    <n v="1"/>
    <n v="90.9"/>
    <n v="0"/>
    <n v="0"/>
    <n v="0"/>
    <n v="210840"/>
    <n v="9445"/>
    <n v="33900"/>
    <n v="0"/>
    <s v=""/>
    <s v=""/>
    <s v=""/>
    <s v=""/>
    <s v=""/>
    <s v=""/>
    <s v=""/>
    <s v=""/>
    <s v=""/>
    <s v=""/>
    <s v=""/>
    <s v=""/>
    <s v=""/>
    <s v="Cash"/>
  </r>
  <r>
    <n v="19105505"/>
    <s v=""/>
    <n v="35000"/>
    <n v="35000"/>
    <n v="35000"/>
    <s v=" 36 months"/>
    <n v="16.989999999999998"/>
    <n v="1247.68"/>
    <x v="4"/>
    <s v="D3"/>
    <s v="Business Consultant"/>
    <s v="4 years"/>
    <s v="RENT"/>
    <n v="105000"/>
    <s v="Verified"/>
    <d v="2014-06-01T00:00:00"/>
    <x v="1"/>
    <s v="n"/>
    <x v="1"/>
    <s v="Debt consolidation"/>
    <n v="22.25"/>
    <n v="2"/>
    <d v="2000-03-01T00:00:00"/>
    <n v="680"/>
    <n v="684"/>
    <n v="0"/>
    <n v="12"/>
    <m/>
    <n v="27"/>
    <n v="0"/>
    <n v="45550"/>
    <n v="68.8"/>
    <n v="44"/>
    <s v="w"/>
    <n v="0"/>
    <n v="0"/>
    <n v="17273.05"/>
    <n v="17273.05"/>
    <n v="7165.55"/>
    <n v="4063.57"/>
    <n v="0"/>
    <n v="6043.93"/>
    <n v="1087.9074000000001"/>
    <d v="2015-03-01T00:00:00"/>
    <n v="1247.68"/>
    <m/>
    <d v="2016-10-01T00:00:00"/>
    <n v="624"/>
    <n v="620"/>
    <n v="0"/>
    <m/>
    <n v="1"/>
    <s v="Individual"/>
    <m/>
    <m/>
    <s v=""/>
    <n v="0"/>
    <n v="0"/>
    <n v="68751"/>
    <m/>
    <m/>
    <m/>
    <m/>
    <m/>
    <m/>
    <m/>
    <m/>
    <m/>
    <m/>
    <m/>
    <n v="66200"/>
    <m/>
    <m/>
    <m/>
    <n v="4"/>
    <n v="2644"/>
    <n v="12723"/>
    <n v="67"/>
    <n v="0"/>
    <n v="0"/>
    <n v="171"/>
    <n v="150"/>
    <n v="2"/>
    <n v="2"/>
    <n v="0"/>
    <n v="12"/>
    <n v="12"/>
    <n v="12"/>
    <n v="12"/>
    <n v="0"/>
    <n v="14"/>
    <n v="21"/>
    <n v="15"/>
    <n v="20"/>
    <n v="9"/>
    <n v="25"/>
    <n v="35"/>
    <n v="21"/>
    <n v="27"/>
    <n v="0"/>
    <n v="0"/>
    <n v="0"/>
    <n v="3"/>
    <n v="93"/>
    <n v="33.299999999999997"/>
    <n v="0"/>
    <n v="0"/>
    <n v="91542"/>
    <n v="68751"/>
    <n v="38600"/>
    <n v="25342"/>
    <s v=""/>
    <s v=""/>
    <s v=""/>
    <s v=""/>
    <s v=""/>
    <s v=""/>
    <s v=""/>
    <s v=""/>
    <s v=""/>
    <s v=""/>
    <s v=""/>
    <s v=""/>
    <s v=""/>
    <s v="Cash"/>
  </r>
  <r>
    <n v="68744495"/>
    <s v=""/>
    <n v="18000"/>
    <n v="18000"/>
    <n v="17950"/>
    <s v=" 36 months"/>
    <n v="15.77"/>
    <n v="630.79"/>
    <x v="4"/>
    <s v="D1"/>
    <s v="Sr. Digital Marketing Advisor"/>
    <s v="8 years"/>
    <s v="MORTGAGE"/>
    <n v="100000"/>
    <s v="Verified"/>
    <d v="2016-01-01T00:00:00"/>
    <x v="2"/>
    <s v="n"/>
    <x v="1"/>
    <s v="Debt consolidation"/>
    <n v="17.23"/>
    <n v="0"/>
    <d v="1996-09-01T00:00:00"/>
    <n v="665"/>
    <n v="669"/>
    <n v="4"/>
    <m/>
    <n v="77"/>
    <n v="22"/>
    <n v="1"/>
    <n v="14945"/>
    <n v="46.1"/>
    <n v="38"/>
    <s v="f"/>
    <n v="0"/>
    <n v="0"/>
    <n v="20459.5990890147"/>
    <n v="20402.77"/>
    <n v="18000"/>
    <n v="2459.6"/>
    <n v="0"/>
    <n v="0"/>
    <n v="0"/>
    <d v="2016-12-01T00:00:00"/>
    <n v="14167.47"/>
    <m/>
    <d v="2018-05-01T00:00:00"/>
    <n v="684"/>
    <n v="680"/>
    <n v="0"/>
    <m/>
    <n v="1"/>
    <s v="Individual"/>
    <m/>
    <m/>
    <s v=""/>
    <n v="0"/>
    <n v="0"/>
    <n v="45554"/>
    <n v="5"/>
    <n v="2"/>
    <n v="1"/>
    <n v="2"/>
    <n v="11"/>
    <n v="30609"/>
    <n v="70"/>
    <n v="7"/>
    <n v="9"/>
    <n v="5564"/>
    <n v="60"/>
    <n v="32400"/>
    <n v="4"/>
    <n v="1"/>
    <n v="6"/>
    <n v="11"/>
    <n v="2071"/>
    <n v="6833"/>
    <n v="63.3"/>
    <n v="0"/>
    <n v="0"/>
    <n v="232"/>
    <n v="151"/>
    <n v="1"/>
    <n v="1"/>
    <n v="2"/>
    <n v="1"/>
    <m/>
    <n v="2"/>
    <m/>
    <n v="0"/>
    <n v="7"/>
    <n v="11"/>
    <n v="10"/>
    <n v="12"/>
    <n v="11"/>
    <n v="19"/>
    <n v="25"/>
    <n v="12"/>
    <n v="22"/>
    <n v="0"/>
    <n v="0"/>
    <n v="0"/>
    <n v="8"/>
    <n v="100"/>
    <n v="50"/>
    <n v="1"/>
    <n v="0"/>
    <n v="76079"/>
    <n v="45554"/>
    <n v="18600"/>
    <n v="43679"/>
    <s v=""/>
    <s v=""/>
    <s v=""/>
    <s v=""/>
    <s v=""/>
    <s v=""/>
    <s v=""/>
    <s v=""/>
    <s v=""/>
    <s v=""/>
    <s v=""/>
    <s v=""/>
    <s v=""/>
    <s v="Cash"/>
  </r>
  <r>
    <n v="50556906"/>
    <s v=""/>
    <n v="16800"/>
    <n v="16800"/>
    <n v="16800"/>
    <s v=" 60 months"/>
    <n v="24.99"/>
    <n v="493.01"/>
    <x v="5"/>
    <s v="F4"/>
    <s v="Lead BAC Specialist"/>
    <s v="3 years"/>
    <s v="MORTGAGE"/>
    <n v="89000"/>
    <s v="Source Verified"/>
    <d v="2015-06-01T00:00:00"/>
    <x v="0"/>
    <s v="n"/>
    <x v="1"/>
    <s v="Debt consolidation"/>
    <n v="15.55"/>
    <n v="1"/>
    <d v="2003-04-01T00:00:00"/>
    <n v="670"/>
    <n v="674"/>
    <n v="1"/>
    <n v="19"/>
    <n v="84"/>
    <n v="9"/>
    <n v="3"/>
    <n v="3354"/>
    <n v="71.400000000000006"/>
    <n v="39"/>
    <s v="f"/>
    <n v="6311.73"/>
    <n v="6311.73"/>
    <n v="22206.26"/>
    <n v="22206.26"/>
    <n v="10488.27"/>
    <n v="11717.99"/>
    <n v="0"/>
    <n v="0"/>
    <n v="0"/>
    <d v="2019-03-01T00:00:00"/>
    <n v="493.01"/>
    <d v="2019-04-01T00:00:00"/>
    <d v="2019-03-01T00:00:00"/>
    <n v="544"/>
    <n v="540"/>
    <n v="0"/>
    <m/>
    <n v="1"/>
    <s v="Individual"/>
    <m/>
    <m/>
    <s v=""/>
    <n v="0"/>
    <n v="104"/>
    <n v="318510"/>
    <m/>
    <m/>
    <m/>
    <m/>
    <m/>
    <m/>
    <m/>
    <m/>
    <m/>
    <m/>
    <m/>
    <n v="4700"/>
    <m/>
    <m/>
    <m/>
    <n v="8"/>
    <n v="39814"/>
    <n v="325"/>
    <n v="76.8"/>
    <n v="0"/>
    <n v="0"/>
    <n v="145"/>
    <n v="110"/>
    <n v="17"/>
    <n v="5"/>
    <n v="3"/>
    <n v="77"/>
    <m/>
    <n v="2"/>
    <m/>
    <n v="0"/>
    <n v="1"/>
    <n v="3"/>
    <n v="1"/>
    <n v="4"/>
    <n v="26"/>
    <n v="4"/>
    <n v="10"/>
    <n v="3"/>
    <n v="9"/>
    <n v="0"/>
    <n v="0"/>
    <n v="0"/>
    <n v="2"/>
    <n v="97.4"/>
    <n v="100"/>
    <n v="3"/>
    <n v="0"/>
    <n v="337670"/>
    <n v="86709"/>
    <n v="1400"/>
    <n v="88175"/>
    <s v=""/>
    <s v=""/>
    <s v=""/>
    <s v=""/>
    <s v=""/>
    <s v=""/>
    <s v=""/>
    <s v=""/>
    <s v=""/>
    <s v=""/>
    <s v=""/>
    <s v=""/>
    <s v=""/>
    <s v="Cash"/>
  </r>
  <r>
    <n v="34623106"/>
    <s v=""/>
    <n v="9800"/>
    <n v="9800"/>
    <n v="9800"/>
    <s v=" 36 months"/>
    <n v="15.59"/>
    <n v="342.56"/>
    <x v="4"/>
    <s v="D1"/>
    <s v="GOOD FLOW CO-WORKER II"/>
    <s v="&lt; 1 year"/>
    <s v="RENT"/>
    <n v="30000"/>
    <s v="Source Verified"/>
    <d v="2014-11-01T00:00:00"/>
    <x v="2"/>
    <s v="n"/>
    <x v="1"/>
    <s v="Debt consolidation"/>
    <n v="13.44"/>
    <n v="0"/>
    <d v="1990-05-01T00:00:00"/>
    <n v="675"/>
    <n v="679"/>
    <n v="1"/>
    <m/>
    <n v="75"/>
    <n v="12"/>
    <n v="1"/>
    <n v="9057"/>
    <n v="39.4"/>
    <n v="20"/>
    <s v="f"/>
    <n v="0"/>
    <n v="0"/>
    <n v="12046.2744837307"/>
    <n v="12046.27"/>
    <n v="9800"/>
    <n v="2246.27"/>
    <n v="0"/>
    <n v="0"/>
    <n v="0"/>
    <d v="2016-12-01T00:00:00"/>
    <n v="3841.81"/>
    <m/>
    <d v="2019-03-01T00:00:00"/>
    <n v="704"/>
    <n v="700"/>
    <n v="0"/>
    <m/>
    <n v="1"/>
    <s v="Individual"/>
    <m/>
    <m/>
    <s v=""/>
    <n v="0"/>
    <n v="0"/>
    <n v="9057"/>
    <m/>
    <m/>
    <m/>
    <m/>
    <m/>
    <m/>
    <m/>
    <m/>
    <m/>
    <m/>
    <m/>
    <n v="23000"/>
    <m/>
    <m/>
    <m/>
    <n v="8"/>
    <n v="755"/>
    <n v="8443"/>
    <n v="33.5"/>
    <n v="0"/>
    <n v="0"/>
    <m/>
    <n v="294"/>
    <n v="3"/>
    <n v="3"/>
    <n v="0"/>
    <n v="17"/>
    <m/>
    <n v="3"/>
    <m/>
    <n v="0"/>
    <n v="5"/>
    <n v="6"/>
    <n v="7"/>
    <n v="14"/>
    <n v="0"/>
    <n v="12"/>
    <n v="20"/>
    <n v="6"/>
    <n v="12"/>
    <n v="0"/>
    <n v="0"/>
    <n v="0"/>
    <n v="1"/>
    <n v="100"/>
    <n v="28.6"/>
    <n v="1"/>
    <n v="0"/>
    <n v="23000"/>
    <n v="9057"/>
    <n v="12700"/>
    <n v="0"/>
    <s v=""/>
    <s v=""/>
    <s v=""/>
    <s v=""/>
    <s v=""/>
    <s v=""/>
    <s v=""/>
    <s v=""/>
    <s v=""/>
    <s v=""/>
    <s v=""/>
    <s v=""/>
    <s v=""/>
    <s v="Cash"/>
  </r>
  <r>
    <n v="113217236"/>
    <s v=""/>
    <n v="6000"/>
    <n v="6000"/>
    <n v="6000"/>
    <s v=" 36 months"/>
    <n v="10.91"/>
    <n v="196.18"/>
    <x v="2"/>
    <s v="B4"/>
    <s v="Hospice Aid"/>
    <s v="1 year"/>
    <s v="RENT"/>
    <n v="30000"/>
    <s v="Source Verified"/>
    <d v="2017-07-01T00:00:00"/>
    <x v="0"/>
    <s v="n"/>
    <x v="5"/>
    <s v="Other"/>
    <n v="24.24"/>
    <n v="0"/>
    <d v="2012-02-01T00:00:00"/>
    <n v="705"/>
    <n v="709"/>
    <n v="0"/>
    <n v="55"/>
    <m/>
    <n v="12"/>
    <n v="0"/>
    <n v="1270"/>
    <n v="10.6"/>
    <n v="17"/>
    <s v="f"/>
    <n v="3077.12"/>
    <n v="3077.12"/>
    <n v="3723.78"/>
    <n v="3723.78"/>
    <n v="2922.88"/>
    <n v="800.9"/>
    <n v="0"/>
    <n v="0"/>
    <n v="0"/>
    <d v="2019-02-01T00:00:00"/>
    <n v="196.18"/>
    <d v="2019-04-01T00:00:00"/>
    <d v="2019-03-01T00:00:00"/>
    <n v="729"/>
    <n v="725"/>
    <n v="0"/>
    <m/>
    <n v="1"/>
    <s v="Individual"/>
    <m/>
    <m/>
    <s v=""/>
    <n v="0"/>
    <n v="0"/>
    <n v="24672"/>
    <n v="1"/>
    <n v="4"/>
    <n v="1"/>
    <n v="3"/>
    <n v="6"/>
    <n v="23402"/>
    <n v="88"/>
    <n v="1"/>
    <n v="8"/>
    <n v="0"/>
    <n v="64"/>
    <n v="12000"/>
    <n v="2"/>
    <n v="2"/>
    <n v="4"/>
    <n v="11"/>
    <n v="2056"/>
    <m/>
    <m/>
    <n v="0"/>
    <n v="0"/>
    <n v="65"/>
    <n v="26"/>
    <n v="12"/>
    <n v="6"/>
    <n v="0"/>
    <m/>
    <m/>
    <n v="6"/>
    <m/>
    <n v="0"/>
    <n v="0"/>
    <n v="3"/>
    <n v="0"/>
    <n v="0"/>
    <n v="7"/>
    <n v="8"/>
    <n v="10"/>
    <n v="3"/>
    <n v="12"/>
    <n v="0"/>
    <n v="0"/>
    <n v="0"/>
    <n v="2"/>
    <n v="94.1"/>
    <m/>
    <n v="0"/>
    <n v="0"/>
    <n v="38645"/>
    <n v="24672"/>
    <n v="0"/>
    <n v="26645"/>
    <s v=""/>
    <s v=""/>
    <s v=""/>
    <s v=""/>
    <s v=""/>
    <s v=""/>
    <s v=""/>
    <s v=""/>
    <s v=""/>
    <s v=""/>
    <s v=""/>
    <s v=""/>
    <s v=""/>
    <s v="Cash"/>
  </r>
  <r>
    <n v="986196"/>
    <s v=""/>
    <n v="3000"/>
    <n v="3000"/>
    <n v="3000"/>
    <s v=" 36 months"/>
    <n v="19.420000000000002"/>
    <n v="110.61"/>
    <x v="1"/>
    <s v="E3"/>
    <s v="Electronic Arts"/>
    <s v="2 years"/>
    <s v="RENT"/>
    <n v="70000"/>
    <s v="Verified"/>
    <d v="2011-10-01T00:00:00"/>
    <x v="2"/>
    <s v="n"/>
    <x v="4"/>
    <s v="Purchase Loan"/>
    <n v="18.77"/>
    <n v="0"/>
    <d v="2004-12-01T00:00:00"/>
    <n v="660"/>
    <n v="664"/>
    <n v="0"/>
    <m/>
    <m/>
    <n v="10"/>
    <n v="0"/>
    <n v="5413"/>
    <n v="98.4"/>
    <n v="11"/>
    <s v="f"/>
    <n v="0"/>
    <n v="0"/>
    <n v="3981.7799979390002"/>
    <n v="3981.78"/>
    <n v="3000"/>
    <n v="981.78"/>
    <n v="0"/>
    <n v="0"/>
    <n v="0"/>
    <d v="2014-10-01T00:00:00"/>
    <n v="114.37"/>
    <m/>
    <d v="2019-03-01T00:00:00"/>
    <n v="619"/>
    <n v="61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3195122"/>
    <s v=""/>
    <n v="9725"/>
    <n v="9725"/>
    <n v="9725"/>
    <s v=" 36 months"/>
    <n v="10.99"/>
    <n v="318.33999999999997"/>
    <x v="2"/>
    <s v="B4"/>
    <s v="District Representative"/>
    <s v="3 years"/>
    <s v="RENT"/>
    <n v="43000"/>
    <s v="Not Verified"/>
    <d v="2015-03-01T00:00:00"/>
    <x v="2"/>
    <s v="n"/>
    <x v="0"/>
    <s v="Credit card refinancing"/>
    <n v="22.5"/>
    <n v="0"/>
    <d v="2007-07-01T00:00:00"/>
    <n v="680"/>
    <n v="684"/>
    <n v="0"/>
    <m/>
    <m/>
    <n v="14"/>
    <n v="0"/>
    <n v="8484"/>
    <n v="94.3"/>
    <n v="23"/>
    <s v="w"/>
    <n v="0"/>
    <n v="0"/>
    <n v="11454.213974435001"/>
    <n v="11454.21"/>
    <n v="9725"/>
    <n v="1729.21"/>
    <n v="0"/>
    <n v="0"/>
    <n v="0"/>
    <d v="2018-03-01T00:00:00"/>
    <n v="318.25"/>
    <m/>
    <d v="2018-07-01T00:00:00"/>
    <n v="704"/>
    <n v="700"/>
    <n v="0"/>
    <m/>
    <n v="1"/>
    <s v="Individual"/>
    <m/>
    <m/>
    <s v=""/>
    <n v="0"/>
    <n v="0"/>
    <n v="28670"/>
    <m/>
    <m/>
    <m/>
    <m/>
    <m/>
    <m/>
    <m/>
    <m/>
    <m/>
    <m/>
    <m/>
    <n v="9000"/>
    <m/>
    <m/>
    <m/>
    <n v="2"/>
    <n v="2048"/>
    <n v="217"/>
    <n v="97.4"/>
    <n v="0"/>
    <n v="0"/>
    <n v="90"/>
    <n v="92"/>
    <n v="9"/>
    <n v="9"/>
    <n v="0"/>
    <n v="9"/>
    <m/>
    <n v="12"/>
    <m/>
    <n v="0"/>
    <n v="3"/>
    <n v="4"/>
    <n v="3"/>
    <n v="3"/>
    <n v="19"/>
    <n v="4"/>
    <n v="4"/>
    <n v="4"/>
    <n v="14"/>
    <n v="0"/>
    <n v="0"/>
    <n v="0"/>
    <n v="2"/>
    <n v="100"/>
    <n v="66.7"/>
    <n v="0"/>
    <n v="0"/>
    <n v="43815"/>
    <n v="28670"/>
    <n v="8300"/>
    <n v="34815"/>
    <s v=""/>
    <s v=""/>
    <s v=""/>
    <s v=""/>
    <s v=""/>
    <s v=""/>
    <s v=""/>
    <s v=""/>
    <s v=""/>
    <s v=""/>
    <s v=""/>
    <s v=""/>
    <s v=""/>
    <s v="Cash"/>
  </r>
  <r>
    <n v="83858903"/>
    <s v=""/>
    <n v="3500"/>
    <n v="3500"/>
    <n v="3500"/>
    <s v=" 36 months"/>
    <n v="13.49"/>
    <n v="118.76"/>
    <x v="3"/>
    <s v="C2"/>
    <s v="Senior Buyer"/>
    <s v="10+ years"/>
    <s v="MORTGAGE"/>
    <n v="70455"/>
    <s v="Verified"/>
    <d v="2016-06-01T00:00:00"/>
    <x v="2"/>
    <s v="n"/>
    <x v="2"/>
    <s v="Home improvement"/>
    <n v="33.67"/>
    <n v="0"/>
    <d v="1993-08-01T00:00:00"/>
    <n v="745"/>
    <n v="749"/>
    <n v="0"/>
    <m/>
    <m/>
    <n v="16"/>
    <n v="0"/>
    <n v="21005"/>
    <n v="77.2"/>
    <n v="38"/>
    <s v="w"/>
    <n v="0"/>
    <n v="0"/>
    <n v="3955.9845259168001"/>
    <n v="3955.98"/>
    <n v="3500"/>
    <n v="455.98"/>
    <n v="0"/>
    <n v="0"/>
    <n v="0"/>
    <d v="2017-08-01T00:00:00"/>
    <n v="614.72"/>
    <m/>
    <d v="2019-03-01T00:00:00"/>
    <n v="689"/>
    <n v="685"/>
    <n v="0"/>
    <m/>
    <n v="1"/>
    <s v="Individual"/>
    <m/>
    <m/>
    <s v=""/>
    <n v="0"/>
    <n v="0"/>
    <n v="337587"/>
    <n v="1"/>
    <n v="11"/>
    <n v="3"/>
    <n v="5"/>
    <n v="3"/>
    <n v="143732"/>
    <n v="100"/>
    <n v="2"/>
    <n v="3"/>
    <n v="9927"/>
    <n v="93"/>
    <n v="27200"/>
    <n v="0"/>
    <n v="8"/>
    <n v="3"/>
    <n v="8"/>
    <n v="21099"/>
    <n v="73"/>
    <n v="99.3"/>
    <n v="0"/>
    <n v="0"/>
    <n v="140"/>
    <n v="274"/>
    <n v="12"/>
    <n v="3"/>
    <n v="2"/>
    <n v="12"/>
    <m/>
    <n v="8"/>
    <m/>
    <n v="0"/>
    <n v="1"/>
    <n v="4"/>
    <n v="1"/>
    <n v="5"/>
    <n v="24"/>
    <n v="4"/>
    <n v="12"/>
    <n v="4"/>
    <n v="16"/>
    <n v="0"/>
    <n v="0"/>
    <n v="0"/>
    <n v="5"/>
    <n v="100"/>
    <n v="100"/>
    <n v="0"/>
    <n v="0"/>
    <n v="368553"/>
    <n v="164737"/>
    <n v="10000"/>
    <n v="159703"/>
    <s v=""/>
    <s v=""/>
    <s v=""/>
    <s v=""/>
    <s v=""/>
    <s v=""/>
    <s v=""/>
    <s v=""/>
    <s v=""/>
    <s v=""/>
    <s v=""/>
    <s v=""/>
    <s v=""/>
    <s v="Cash"/>
  </r>
  <r>
    <n v="55248252"/>
    <s v=""/>
    <n v="35000"/>
    <n v="35000"/>
    <n v="35000"/>
    <s v=" 60 months"/>
    <n v="10.99"/>
    <n v="760.82"/>
    <x v="2"/>
    <s v="B4"/>
    <s v="Pharmacist"/>
    <s v="10+ years"/>
    <s v="MORTGAGE"/>
    <n v="135000"/>
    <s v="Verified"/>
    <d v="2015-07-01T00:00:00"/>
    <x v="2"/>
    <s v="n"/>
    <x v="1"/>
    <s v="Debt consolidation"/>
    <n v="21.19"/>
    <n v="0"/>
    <d v="1993-04-01T00:00:00"/>
    <n v="700"/>
    <n v="704"/>
    <n v="0"/>
    <n v="39"/>
    <m/>
    <n v="10"/>
    <n v="0"/>
    <n v="34835"/>
    <n v="55.2"/>
    <n v="23"/>
    <s v="w"/>
    <n v="0"/>
    <n v="0"/>
    <n v="42280.031654159997"/>
    <n v="42280.03"/>
    <n v="35000"/>
    <n v="7280.03"/>
    <n v="0"/>
    <n v="0"/>
    <n v="0"/>
    <d v="2017-10-01T00:00:00"/>
    <n v="22541.45"/>
    <m/>
    <d v="2019-03-01T00:00:00"/>
    <n v="824"/>
    <n v="820"/>
    <n v="0"/>
    <n v="39"/>
    <n v="1"/>
    <s v="Individual"/>
    <m/>
    <m/>
    <s v=""/>
    <n v="0"/>
    <n v="0"/>
    <n v="456008"/>
    <m/>
    <m/>
    <m/>
    <m/>
    <m/>
    <m/>
    <m/>
    <m/>
    <m/>
    <m/>
    <m/>
    <n v="82500"/>
    <m/>
    <m/>
    <m/>
    <n v="3"/>
    <n v="45601"/>
    <n v="47665"/>
    <n v="55.2"/>
    <n v="0"/>
    <n v="0"/>
    <n v="147"/>
    <n v="267"/>
    <n v="84"/>
    <n v="2"/>
    <n v="6"/>
    <n v="84"/>
    <m/>
    <n v="5"/>
    <m/>
    <n v="2"/>
    <n v="5"/>
    <n v="5"/>
    <n v="5"/>
    <n v="5"/>
    <n v="11"/>
    <n v="5"/>
    <n v="6"/>
    <n v="5"/>
    <n v="10"/>
    <n v="0"/>
    <n v="0"/>
    <n v="0"/>
    <n v="1"/>
    <n v="91.3"/>
    <n v="40"/>
    <n v="0"/>
    <n v="0"/>
    <n v="535364"/>
    <n v="70857"/>
    <n v="82500"/>
    <n v="66220"/>
    <s v=""/>
    <s v=""/>
    <s v=""/>
    <s v=""/>
    <s v=""/>
    <s v=""/>
    <s v=""/>
    <s v=""/>
    <s v=""/>
    <s v=""/>
    <s v=""/>
    <s v=""/>
    <s v=""/>
    <s v="Cash"/>
  </r>
  <r>
    <n v="120187889"/>
    <s v=""/>
    <n v="28000"/>
    <n v="28000"/>
    <n v="28000"/>
    <s v=" 36 months"/>
    <n v="12.62"/>
    <n v="938.32"/>
    <x v="3"/>
    <s v="C1"/>
    <s v="IT Specialist"/>
    <s v="5 years"/>
    <s v="RENT"/>
    <n v="121000"/>
    <s v="Verified"/>
    <d v="2017-10-01T00:00:00"/>
    <x v="0"/>
    <s v="n"/>
    <x v="0"/>
    <s v="Credit card refinancing"/>
    <n v="11.99"/>
    <n v="0"/>
    <d v="2004-02-01T00:00:00"/>
    <n v="660"/>
    <n v="664"/>
    <n v="1"/>
    <n v="37"/>
    <m/>
    <n v="9"/>
    <n v="0"/>
    <n v="28108"/>
    <n v="81"/>
    <n v="24"/>
    <s v="w"/>
    <n v="16094.16"/>
    <n v="16094.16"/>
    <n v="15902.36"/>
    <n v="15902.36"/>
    <n v="11905.84"/>
    <n v="3996.52"/>
    <n v="0"/>
    <n v="0"/>
    <n v="0"/>
    <d v="2019-03-01T00:00:00"/>
    <n v="938.32"/>
    <d v="2019-04-01T00:00:00"/>
    <d v="2019-03-01T00:00:00"/>
    <n v="714"/>
    <n v="710"/>
    <n v="0"/>
    <m/>
    <n v="1"/>
    <s v="Individual"/>
    <m/>
    <m/>
    <s v=""/>
    <n v="0"/>
    <n v="0"/>
    <n v="698310"/>
    <n v="1"/>
    <n v="2"/>
    <n v="0"/>
    <n v="2"/>
    <n v="14"/>
    <n v="30992"/>
    <n v="85"/>
    <n v="4"/>
    <n v="4"/>
    <n v="15051"/>
    <n v="81"/>
    <n v="34500"/>
    <n v="0"/>
    <n v="0"/>
    <n v="3"/>
    <n v="6"/>
    <n v="77590"/>
    <n v="15000"/>
    <n v="84"/>
    <n v="0"/>
    <n v="0"/>
    <n v="164"/>
    <n v="150"/>
    <n v="2"/>
    <n v="2"/>
    <n v="2"/>
    <n v="51"/>
    <m/>
    <n v="4"/>
    <n v="37"/>
    <n v="0"/>
    <n v="2"/>
    <n v="6"/>
    <n v="7"/>
    <n v="7"/>
    <n v="10"/>
    <n v="6"/>
    <n v="12"/>
    <n v="6"/>
    <n v="9"/>
    <m/>
    <n v="0"/>
    <n v="0"/>
    <n v="4"/>
    <n v="96"/>
    <n v="100"/>
    <n v="0"/>
    <n v="0"/>
    <n v="738660"/>
    <n v="59100"/>
    <n v="30000"/>
    <n v="36477"/>
    <s v=""/>
    <s v=""/>
    <s v=""/>
    <s v=""/>
    <s v=""/>
    <s v=""/>
    <s v=""/>
    <s v=""/>
    <s v=""/>
    <s v=""/>
    <s v=""/>
    <s v=""/>
    <s v=""/>
    <s v="Cash"/>
  </r>
  <r>
    <n v="137869085"/>
    <s v=""/>
    <n v="36000"/>
    <n v="36000"/>
    <n v="36000"/>
    <s v=" 60 months"/>
    <n v="13.56"/>
    <n v="829.47"/>
    <x v="3"/>
    <s v="C1"/>
    <s v=""/>
    <s v=""/>
    <s v="RENT"/>
    <n v="80000"/>
    <s v="Source Verified"/>
    <d v="2018-08-01T00:00:00"/>
    <x v="4"/>
    <s v="n"/>
    <x v="1"/>
    <s v="Debt consolidation"/>
    <n v="16.43"/>
    <n v="1"/>
    <d v="2007-01-01T00:00:00"/>
    <n v="700"/>
    <n v="704"/>
    <n v="0"/>
    <n v="16"/>
    <m/>
    <n v="30"/>
    <n v="0"/>
    <n v="19364"/>
    <n v="19.600000000000001"/>
    <n v="43"/>
    <s v="w"/>
    <n v="33391.58"/>
    <n v="33391.58"/>
    <n v="5153.1000000000004"/>
    <n v="5153.1000000000004"/>
    <n v="2608.42"/>
    <n v="2544.6799999999998"/>
    <n v="0"/>
    <n v="0"/>
    <n v="0"/>
    <d v="2019-02-01T00:00:00"/>
    <n v="829.47"/>
    <d v="2019-04-01T00:00:00"/>
    <d v="2019-03-01T00:00:00"/>
    <n v="714"/>
    <n v="710"/>
    <n v="0"/>
    <n v="49"/>
    <n v="1"/>
    <s v="Individual"/>
    <m/>
    <m/>
    <s v=""/>
    <n v="0"/>
    <n v="0"/>
    <n v="34270"/>
    <n v="1"/>
    <n v="1"/>
    <n v="0"/>
    <n v="0"/>
    <n v="32"/>
    <n v="14906"/>
    <n v="60"/>
    <n v="3"/>
    <n v="6"/>
    <n v="3100"/>
    <n v="28"/>
    <n v="98800"/>
    <n v="1"/>
    <n v="0"/>
    <n v="3"/>
    <n v="6"/>
    <n v="1224"/>
    <n v="54218"/>
    <n v="26.1"/>
    <n v="0"/>
    <n v="0"/>
    <n v="138"/>
    <n v="129"/>
    <n v="3"/>
    <n v="3"/>
    <n v="1"/>
    <n v="3"/>
    <m/>
    <n v="7"/>
    <n v="16"/>
    <n v="1"/>
    <n v="15"/>
    <n v="18"/>
    <n v="19"/>
    <n v="24"/>
    <n v="6"/>
    <n v="29"/>
    <n v="35"/>
    <n v="18"/>
    <n v="30"/>
    <n v="0"/>
    <n v="0"/>
    <n v="0"/>
    <n v="3"/>
    <n v="95.3"/>
    <n v="11.1"/>
    <n v="0"/>
    <n v="0"/>
    <n v="123800"/>
    <n v="34270"/>
    <n v="73400"/>
    <n v="25000"/>
    <s v=""/>
    <s v=""/>
    <s v=""/>
    <s v=""/>
    <s v=""/>
    <s v=""/>
    <s v=""/>
    <s v=""/>
    <s v=""/>
    <s v=""/>
    <s v=""/>
    <s v=""/>
    <s v=""/>
    <s v="Cash"/>
  </r>
  <r>
    <n v="60375211"/>
    <s v=""/>
    <n v="5500"/>
    <n v="5500"/>
    <n v="5500"/>
    <s v=" 36 months"/>
    <n v="12.69"/>
    <n v="184.5"/>
    <x v="3"/>
    <s v="C2"/>
    <s v="QA Coordinator"/>
    <s v="7 years"/>
    <s v="RENT"/>
    <n v="53950"/>
    <s v="Source Verified"/>
    <d v="2015-09-01T00:00:00"/>
    <x v="2"/>
    <s v="n"/>
    <x v="1"/>
    <s v="Debt consolidation"/>
    <n v="5.12"/>
    <n v="0"/>
    <d v="2003-08-01T00:00:00"/>
    <n v="665"/>
    <n v="669"/>
    <n v="1"/>
    <n v="77"/>
    <n v="51"/>
    <n v="6"/>
    <n v="1"/>
    <n v="5623"/>
    <n v="38"/>
    <n v="18"/>
    <s v="w"/>
    <n v="0"/>
    <n v="0"/>
    <n v="5744.95"/>
    <n v="5744.95"/>
    <n v="5500"/>
    <n v="244.95"/>
    <n v="0"/>
    <n v="0"/>
    <n v="0"/>
    <d v="2016-01-01T00:00:00"/>
    <n v="5199.21"/>
    <m/>
    <d v="2018-05-01T00:00:00"/>
    <n v="769"/>
    <n v="765"/>
    <n v="0"/>
    <n v="77"/>
    <n v="1"/>
    <s v="Individual"/>
    <m/>
    <m/>
    <s v=""/>
    <n v="0"/>
    <n v="0"/>
    <n v="6409"/>
    <m/>
    <m/>
    <m/>
    <m/>
    <m/>
    <m/>
    <m/>
    <m/>
    <m/>
    <m/>
    <m/>
    <n v="14800"/>
    <m/>
    <m/>
    <m/>
    <n v="3"/>
    <n v="1068"/>
    <n v="2527"/>
    <n v="61.1"/>
    <n v="0"/>
    <n v="0"/>
    <n v="145"/>
    <n v="127"/>
    <n v="6"/>
    <n v="6"/>
    <n v="3"/>
    <n v="87"/>
    <n v="77"/>
    <n v="1"/>
    <n v="77"/>
    <n v="1"/>
    <n v="1"/>
    <n v="2"/>
    <n v="1"/>
    <n v="2"/>
    <n v="7"/>
    <n v="4"/>
    <n v="8"/>
    <n v="2"/>
    <n v="6"/>
    <n v="0"/>
    <n v="0"/>
    <n v="0"/>
    <n v="1"/>
    <n v="94.4"/>
    <n v="0"/>
    <n v="0"/>
    <n v="0"/>
    <n v="20543"/>
    <n v="6409"/>
    <n v="6500"/>
    <n v="5743"/>
    <s v=""/>
    <s v=""/>
    <s v=""/>
    <s v=""/>
    <s v=""/>
    <s v=""/>
    <s v=""/>
    <s v=""/>
    <s v=""/>
    <s v=""/>
    <s v=""/>
    <s v=""/>
    <s v=""/>
    <s v="Cash"/>
  </r>
  <r>
    <n v="63329231"/>
    <s v=""/>
    <n v="3000"/>
    <n v="3000"/>
    <n v="3000"/>
    <s v=" 36 months"/>
    <n v="10.99"/>
    <n v="98.21"/>
    <x v="2"/>
    <s v="B4"/>
    <s v="Labor Relations Specialist"/>
    <s v="10+ years"/>
    <s v="MORTGAGE"/>
    <n v="80000"/>
    <s v="Source Verified"/>
    <d v="2015-10-01T00:00:00"/>
    <x v="2"/>
    <s v="n"/>
    <x v="1"/>
    <s v="Debt consolidation"/>
    <n v="31.42"/>
    <n v="0"/>
    <d v="1996-12-01T00:00:00"/>
    <n v="740"/>
    <n v="744"/>
    <n v="2"/>
    <n v="74"/>
    <m/>
    <n v="20"/>
    <n v="0"/>
    <n v="577"/>
    <n v="1.7"/>
    <n v="53"/>
    <s v="w"/>
    <n v="0"/>
    <n v="0"/>
    <n v="3533.3883362879997"/>
    <n v="3533.39"/>
    <n v="3000"/>
    <n v="533.39"/>
    <n v="0"/>
    <n v="0"/>
    <n v="0"/>
    <d v="2018-11-01T00:00:00"/>
    <n v="97.87"/>
    <m/>
    <d v="2019-03-01T00:00:00"/>
    <n v="569"/>
    <n v="565"/>
    <n v="0"/>
    <m/>
    <n v="1"/>
    <s v="Individual"/>
    <m/>
    <m/>
    <s v=""/>
    <n v="0"/>
    <n v="0"/>
    <n v="199195"/>
    <m/>
    <m/>
    <m/>
    <m/>
    <m/>
    <m/>
    <m/>
    <m/>
    <m/>
    <m/>
    <m/>
    <n v="33400"/>
    <m/>
    <m/>
    <m/>
    <n v="12"/>
    <n v="9960"/>
    <n v="20159"/>
    <n v="1.7"/>
    <n v="0"/>
    <n v="0"/>
    <n v="126"/>
    <n v="226"/>
    <n v="0"/>
    <n v="0"/>
    <n v="4"/>
    <n v="17"/>
    <m/>
    <n v="0"/>
    <m/>
    <n v="0"/>
    <n v="2"/>
    <n v="3"/>
    <n v="6"/>
    <n v="17"/>
    <n v="18"/>
    <n v="11"/>
    <n v="29"/>
    <n v="3"/>
    <n v="20"/>
    <n v="0"/>
    <n v="0"/>
    <n v="0"/>
    <n v="5"/>
    <n v="98.1"/>
    <n v="0"/>
    <n v="0"/>
    <n v="0"/>
    <n v="254302"/>
    <n v="67743"/>
    <n v="20500"/>
    <n v="80611"/>
    <s v=""/>
    <s v=""/>
    <s v=""/>
    <s v=""/>
    <s v=""/>
    <s v=""/>
    <s v=""/>
    <s v=""/>
    <s v=""/>
    <s v=""/>
    <s v=""/>
    <s v=""/>
    <s v=""/>
    <s v="Cash"/>
  </r>
  <r>
    <n v="44078531"/>
    <s v=""/>
    <n v="17875"/>
    <n v="17875"/>
    <n v="17875"/>
    <s v=" 36 months"/>
    <n v="16.55"/>
    <n v="633.29999999999995"/>
    <x v="4"/>
    <s v="D2"/>
    <s v="VP SALES"/>
    <s v="2 years"/>
    <s v="RENT"/>
    <n v="56000"/>
    <s v="Not Verified"/>
    <d v="2015-04-01T00:00:00"/>
    <x v="2"/>
    <s v="n"/>
    <x v="0"/>
    <s v="Credit card refinancing"/>
    <n v="15.13"/>
    <n v="0"/>
    <d v="2011-09-01T00:00:00"/>
    <n v="660"/>
    <n v="664"/>
    <n v="0"/>
    <m/>
    <m/>
    <n v="6"/>
    <n v="0"/>
    <n v="16931"/>
    <n v="54.8"/>
    <n v="9"/>
    <s v="w"/>
    <n v="0"/>
    <n v="0"/>
    <n v="20751.05"/>
    <n v="20751.05"/>
    <n v="17875"/>
    <n v="2876.05"/>
    <n v="0"/>
    <n v="0"/>
    <n v="0"/>
    <d v="2016-05-01T00:00:00"/>
    <n v="13167.89"/>
    <m/>
    <d v="2019-02-01T00:00:00"/>
    <n v="604"/>
    <n v="600"/>
    <n v="0"/>
    <m/>
    <n v="1"/>
    <s v="Individual"/>
    <m/>
    <m/>
    <s v=""/>
    <n v="0"/>
    <n v="0"/>
    <n v="32101"/>
    <m/>
    <m/>
    <m/>
    <m/>
    <m/>
    <m/>
    <m/>
    <m/>
    <m/>
    <m/>
    <m/>
    <n v="30900"/>
    <m/>
    <m/>
    <m/>
    <n v="3"/>
    <n v="5350"/>
    <n v="13969"/>
    <n v="54.8"/>
    <n v="0"/>
    <n v="0"/>
    <n v="6"/>
    <n v="42"/>
    <n v="5"/>
    <n v="5"/>
    <n v="0"/>
    <n v="5"/>
    <m/>
    <n v="6"/>
    <m/>
    <n v="0"/>
    <n v="5"/>
    <n v="5"/>
    <n v="5"/>
    <n v="7"/>
    <n v="1"/>
    <n v="5"/>
    <n v="8"/>
    <n v="5"/>
    <n v="6"/>
    <n v="0"/>
    <n v="0"/>
    <n v="0"/>
    <n v="3"/>
    <n v="100"/>
    <n v="60"/>
    <n v="0"/>
    <n v="0"/>
    <n v="46879"/>
    <n v="32101"/>
    <n v="30900"/>
    <n v="15979"/>
    <s v=""/>
    <s v=""/>
    <s v=""/>
    <s v=""/>
    <s v=""/>
    <s v=""/>
    <s v=""/>
    <s v=""/>
    <s v=""/>
    <s v=""/>
    <s v=""/>
    <s v=""/>
    <s v=""/>
    <s v="Cash"/>
  </r>
  <r>
    <n v="140770304"/>
    <s v=""/>
    <n v="35000"/>
    <n v="35000"/>
    <n v="35000"/>
    <s v=" 36 months"/>
    <n v="16.14"/>
    <n v="1232.92"/>
    <x v="3"/>
    <s v="C4"/>
    <s v="Systems Administrator"/>
    <s v="8 years"/>
    <s v="MORTGAGE"/>
    <n v="82000"/>
    <s v="Source Verified"/>
    <d v="2018-09-01T00:00:00"/>
    <x v="0"/>
    <s v="n"/>
    <x v="1"/>
    <s v="Debt consolidation"/>
    <n v="23.01"/>
    <n v="0"/>
    <d v="2007-04-01T00:00:00"/>
    <n v="685"/>
    <n v="689"/>
    <n v="0"/>
    <n v="46"/>
    <m/>
    <n v="8"/>
    <n v="0"/>
    <n v="4022"/>
    <n v="75.900000000000006"/>
    <n v="22"/>
    <s v="w"/>
    <n v="25150.92"/>
    <n v="25150.92"/>
    <n v="12457.55"/>
    <n v="12457.55"/>
    <n v="9849.08"/>
    <n v="2608.4699999999998"/>
    <n v="0"/>
    <n v="0"/>
    <n v="0"/>
    <d v="2019-03-01T00:00:00"/>
    <n v="1232.92"/>
    <d v="2019-04-01T00:00:00"/>
    <d v="2019-03-01T00:00:00"/>
    <n v="689"/>
    <n v="685"/>
    <n v="0"/>
    <m/>
    <n v="1"/>
    <s v="Individual"/>
    <m/>
    <m/>
    <s v=""/>
    <n v="0"/>
    <n v="0"/>
    <n v="192874"/>
    <n v="0"/>
    <n v="4"/>
    <n v="0"/>
    <n v="3"/>
    <n v="16"/>
    <n v="36289"/>
    <n v="77"/>
    <n v="0"/>
    <n v="0"/>
    <n v="1931"/>
    <n v="77"/>
    <n v="5300"/>
    <n v="2"/>
    <n v="1"/>
    <n v="0"/>
    <n v="5"/>
    <n v="24109"/>
    <n v="958"/>
    <n v="80"/>
    <n v="0"/>
    <n v="0"/>
    <n v="137"/>
    <n v="63"/>
    <n v="51"/>
    <n v="11"/>
    <n v="2"/>
    <n v="51"/>
    <m/>
    <n v="16"/>
    <m/>
    <n v="0"/>
    <n v="2"/>
    <n v="3"/>
    <n v="2"/>
    <n v="4"/>
    <n v="15"/>
    <n v="3"/>
    <n v="5"/>
    <n v="3"/>
    <n v="8"/>
    <n v="0"/>
    <n v="0"/>
    <n v="0"/>
    <n v="1"/>
    <n v="95.5"/>
    <n v="50"/>
    <n v="0"/>
    <n v="0"/>
    <n v="209491"/>
    <n v="40311"/>
    <n v="4800"/>
    <n v="47250"/>
    <s v=""/>
    <s v=""/>
    <s v=""/>
    <s v=""/>
    <s v=""/>
    <s v=""/>
    <s v=""/>
    <s v=""/>
    <s v=""/>
    <s v=""/>
    <s v=""/>
    <s v=""/>
    <s v=""/>
    <s v="Cash"/>
  </r>
  <r>
    <n v="138782381"/>
    <s v=""/>
    <n v="40000"/>
    <n v="40000"/>
    <n v="40000"/>
    <s v=" 36 months"/>
    <n v="6.11"/>
    <n v="1218.8800000000001"/>
    <x v="0"/>
    <s v="A1"/>
    <s v="Operations Manager Equipment Service"/>
    <s v="10+ years"/>
    <s v="MORTGAGE"/>
    <n v="93000"/>
    <s v="Source Verified"/>
    <d v="2018-08-01T00:00:00"/>
    <x v="0"/>
    <s v="n"/>
    <x v="0"/>
    <s v="Credit card refinancing"/>
    <n v="25.78"/>
    <n v="0"/>
    <d v="2001-09-01T00:00:00"/>
    <n v="695"/>
    <n v="699"/>
    <n v="0"/>
    <m/>
    <n v="100"/>
    <n v="9"/>
    <n v="1"/>
    <n v="72950"/>
    <n v="82.1"/>
    <n v="16"/>
    <s v="w"/>
    <n v="33830.65"/>
    <n v="33830.65"/>
    <n v="7360.8"/>
    <n v="7360.8"/>
    <n v="6169.35"/>
    <n v="1191.45"/>
    <n v="0"/>
    <n v="0"/>
    <n v="0"/>
    <d v="2019-03-01T00:00:00"/>
    <n v="1218.8800000000001"/>
    <d v="2019-04-01T00:00:00"/>
    <d v="2019-03-01T00:00:00"/>
    <n v="704"/>
    <n v="700"/>
    <n v="0"/>
    <m/>
    <n v="1"/>
    <s v="Individual"/>
    <m/>
    <m/>
    <s v=""/>
    <n v="0"/>
    <n v="0"/>
    <n v="109144"/>
    <n v="0"/>
    <n v="1"/>
    <n v="0"/>
    <n v="1"/>
    <n v="17"/>
    <n v="36194"/>
    <m/>
    <n v="0"/>
    <n v="3"/>
    <n v="19777"/>
    <n v="82"/>
    <n v="88900"/>
    <n v="2"/>
    <n v="1"/>
    <n v="0"/>
    <n v="4"/>
    <n v="12127"/>
    <n v="6103"/>
    <n v="88.4"/>
    <n v="0"/>
    <n v="0"/>
    <n v="84"/>
    <n v="203"/>
    <n v="14"/>
    <n v="14"/>
    <n v="0"/>
    <n v="14"/>
    <m/>
    <n v="17"/>
    <m/>
    <n v="0"/>
    <n v="5"/>
    <n v="7"/>
    <n v="5"/>
    <n v="7"/>
    <n v="4"/>
    <n v="8"/>
    <n v="12"/>
    <n v="7"/>
    <n v="9"/>
    <n v="0"/>
    <n v="0"/>
    <n v="0"/>
    <n v="0"/>
    <n v="100"/>
    <n v="40"/>
    <n v="1"/>
    <n v="0"/>
    <n v="136921"/>
    <n v="109144"/>
    <n v="52400"/>
    <n v="48021"/>
    <s v=""/>
    <s v=""/>
    <s v=""/>
    <s v=""/>
    <s v=""/>
    <s v=""/>
    <s v=""/>
    <s v=""/>
    <s v=""/>
    <s v=""/>
    <s v=""/>
    <s v=""/>
    <s v=""/>
    <s v="DirectPay"/>
  </r>
  <r>
    <n v="71118943"/>
    <s v=""/>
    <n v="2800"/>
    <n v="2800"/>
    <n v="2800"/>
    <s v=" 36 months"/>
    <n v="11.99"/>
    <n v="92.99"/>
    <x v="3"/>
    <s v="C1"/>
    <s v="Quality"/>
    <s v="8 years"/>
    <s v="MORTGAGE"/>
    <n v="64000"/>
    <s v="Verified"/>
    <d v="2016-02-01T00:00:00"/>
    <x v="2"/>
    <s v="n"/>
    <x v="1"/>
    <s v=""/>
    <n v="24.38"/>
    <n v="0"/>
    <d v="2004-05-01T00:00:00"/>
    <n v="700"/>
    <n v="704"/>
    <n v="0"/>
    <m/>
    <m/>
    <n v="20"/>
    <n v="0"/>
    <n v="12238"/>
    <n v="28.3"/>
    <n v="34"/>
    <s v="w"/>
    <n v="0"/>
    <n v="0"/>
    <n v="3342.0415843721998"/>
    <n v="3342.04"/>
    <n v="2800"/>
    <n v="542.04"/>
    <n v="0"/>
    <n v="0"/>
    <n v="0"/>
    <d v="2019-01-01T00:00:00"/>
    <n v="185.04"/>
    <m/>
    <d v="2019-03-01T00:00:00"/>
    <n v="659"/>
    <n v="655"/>
    <n v="0"/>
    <m/>
    <n v="1"/>
    <s v="Individual"/>
    <m/>
    <m/>
    <s v=""/>
    <n v="0"/>
    <n v="1242"/>
    <n v="166398"/>
    <n v="1"/>
    <n v="5"/>
    <n v="1"/>
    <n v="2"/>
    <n v="8"/>
    <n v="37472"/>
    <n v="77"/>
    <n v="2"/>
    <n v="4"/>
    <n v="4269"/>
    <n v="54"/>
    <n v="43300"/>
    <n v="2"/>
    <n v="2"/>
    <n v="2"/>
    <n v="6"/>
    <n v="8320"/>
    <n v="7994"/>
    <n v="48.1"/>
    <n v="0"/>
    <n v="0"/>
    <n v="141"/>
    <n v="120"/>
    <n v="3"/>
    <n v="3"/>
    <n v="1"/>
    <n v="3"/>
    <m/>
    <n v="1"/>
    <m/>
    <n v="0"/>
    <n v="4"/>
    <n v="10"/>
    <n v="5"/>
    <n v="6"/>
    <n v="13"/>
    <n v="13"/>
    <n v="19"/>
    <n v="10"/>
    <n v="20"/>
    <n v="0"/>
    <n v="0"/>
    <n v="0"/>
    <n v="3"/>
    <n v="100"/>
    <n v="40"/>
    <n v="0"/>
    <n v="0"/>
    <n v="215487"/>
    <n v="50019"/>
    <n v="15400"/>
    <n v="48541"/>
    <s v=""/>
    <s v=""/>
    <s v=""/>
    <s v=""/>
    <s v=""/>
    <s v=""/>
    <s v=""/>
    <s v=""/>
    <s v=""/>
    <s v=""/>
    <s v=""/>
    <s v=""/>
    <s v=""/>
    <s v="Cash"/>
  </r>
  <r>
    <n v="26240713"/>
    <s v=""/>
    <n v="2400"/>
    <n v="2400"/>
    <n v="2400"/>
    <s v=" 36 months"/>
    <n v="13.98"/>
    <n v="82.01"/>
    <x v="3"/>
    <s v="C3"/>
    <s v="RN"/>
    <s v="3 years"/>
    <s v="RENT"/>
    <n v="74000"/>
    <s v="Not Verified"/>
    <d v="2014-09-01T00:00:00"/>
    <x v="2"/>
    <s v="n"/>
    <x v="7"/>
    <s v="Medical expenses"/>
    <n v="12.15"/>
    <n v="0"/>
    <d v="2001-10-01T00:00:00"/>
    <n v="690"/>
    <n v="694"/>
    <n v="0"/>
    <m/>
    <n v="102"/>
    <n v="8"/>
    <n v="1"/>
    <n v="2515"/>
    <n v="61.3"/>
    <n v="19"/>
    <s v="f"/>
    <n v="0"/>
    <n v="0"/>
    <n v="2560.65"/>
    <n v="2560.65"/>
    <n v="2400"/>
    <n v="160.65"/>
    <n v="0"/>
    <n v="0"/>
    <n v="0"/>
    <d v="2015-03-01T00:00:00"/>
    <n v="2150.6"/>
    <m/>
    <d v="2018-12-01T00:00:00"/>
    <n v="674"/>
    <n v="670"/>
    <n v="0"/>
    <m/>
    <n v="1"/>
    <s v="Individual"/>
    <m/>
    <m/>
    <s v=""/>
    <n v="0"/>
    <n v="0"/>
    <n v="29561"/>
    <m/>
    <m/>
    <m/>
    <m/>
    <m/>
    <m/>
    <m/>
    <m/>
    <m/>
    <m/>
    <m/>
    <n v="4100"/>
    <m/>
    <m/>
    <m/>
    <n v="5"/>
    <n v="3695"/>
    <n v="1147"/>
    <n v="64.2"/>
    <n v="0"/>
    <n v="0"/>
    <n v="155"/>
    <n v="125"/>
    <n v="5"/>
    <n v="5"/>
    <n v="0"/>
    <n v="12"/>
    <m/>
    <n v="7"/>
    <m/>
    <n v="0"/>
    <n v="2"/>
    <n v="3"/>
    <n v="3"/>
    <n v="4"/>
    <n v="10"/>
    <n v="5"/>
    <n v="9"/>
    <n v="3"/>
    <n v="8"/>
    <n v="0"/>
    <n v="0"/>
    <n v="0"/>
    <n v="3"/>
    <n v="100"/>
    <n v="66.7"/>
    <n v="1"/>
    <n v="0"/>
    <n v="51409"/>
    <n v="29561"/>
    <n v="3200"/>
    <n v="47309"/>
    <s v=""/>
    <s v=""/>
    <s v=""/>
    <s v=""/>
    <s v=""/>
    <s v=""/>
    <s v=""/>
    <s v=""/>
    <s v=""/>
    <s v=""/>
    <s v=""/>
    <s v=""/>
    <s v=""/>
    <s v="Cash"/>
  </r>
  <r>
    <n v="34484240"/>
    <s v=""/>
    <n v="15000"/>
    <n v="15000"/>
    <n v="15000"/>
    <s v=" 36 months"/>
    <n v="12.39"/>
    <n v="501.02"/>
    <x v="3"/>
    <s v="C1"/>
    <s v="service tech"/>
    <s v="10+ years"/>
    <s v="MORTGAGE"/>
    <n v="90000"/>
    <s v="Not Verified"/>
    <d v="2014-11-01T00:00:00"/>
    <x v="2"/>
    <s v="n"/>
    <x v="1"/>
    <s v="Debt consolidation"/>
    <n v="16.21"/>
    <n v="0"/>
    <d v="2000-09-01T00:00:00"/>
    <n v="660"/>
    <n v="664"/>
    <n v="1"/>
    <n v="32"/>
    <m/>
    <n v="11"/>
    <n v="0"/>
    <n v="27349"/>
    <n v="86"/>
    <n v="26"/>
    <s v="f"/>
    <n v="0"/>
    <n v="0"/>
    <n v="16825.64"/>
    <n v="16825.64"/>
    <n v="15000"/>
    <n v="1825.64"/>
    <n v="0"/>
    <n v="0"/>
    <n v="0"/>
    <d v="2016-01-01T00:00:00"/>
    <n v="10322.700000000001"/>
    <m/>
    <d v="2018-07-01T00:00:00"/>
    <n v="809"/>
    <n v="805"/>
    <n v="0"/>
    <m/>
    <n v="1"/>
    <s v="Individual"/>
    <m/>
    <m/>
    <s v=""/>
    <n v="0"/>
    <n v="195"/>
    <n v="276637"/>
    <m/>
    <m/>
    <m/>
    <m/>
    <m/>
    <m/>
    <m/>
    <m/>
    <m/>
    <m/>
    <m/>
    <n v="31800"/>
    <m/>
    <m/>
    <m/>
    <n v="10"/>
    <n v="25149"/>
    <n v="4427"/>
    <n v="85.3"/>
    <n v="0"/>
    <n v="0"/>
    <n v="170"/>
    <n v="170"/>
    <n v="1"/>
    <n v="1"/>
    <n v="4"/>
    <n v="1"/>
    <n v="69"/>
    <n v="1"/>
    <n v="32"/>
    <n v="0"/>
    <n v="5"/>
    <n v="6"/>
    <n v="6"/>
    <n v="9"/>
    <n v="7"/>
    <n v="7"/>
    <n v="15"/>
    <n v="6"/>
    <n v="11"/>
    <n v="0"/>
    <n v="0"/>
    <n v="0"/>
    <n v="5"/>
    <n v="84"/>
    <n v="50"/>
    <n v="0"/>
    <n v="0"/>
    <n v="291471"/>
    <n v="55158"/>
    <n v="30100"/>
    <n v="33181"/>
    <s v=""/>
    <s v=""/>
    <s v=""/>
    <s v=""/>
    <s v=""/>
    <s v=""/>
    <s v=""/>
    <s v=""/>
    <s v=""/>
    <s v=""/>
    <s v=""/>
    <s v=""/>
    <s v=""/>
    <s v="Cash"/>
  </r>
  <r>
    <n v="79063576"/>
    <s v=""/>
    <n v="6600"/>
    <n v="6600"/>
    <n v="6600"/>
    <s v=" 36 months"/>
    <n v="8.39"/>
    <n v="208.01"/>
    <x v="2"/>
    <s v="B1"/>
    <s v="Sr. Administrative Assistant"/>
    <s v="9 years"/>
    <s v="MORTGAGE"/>
    <n v="58200"/>
    <s v="Not Verified"/>
    <d v="2016-06-01T00:00:00"/>
    <x v="2"/>
    <s v="n"/>
    <x v="1"/>
    <s v="Debt consolidation"/>
    <n v="18.02"/>
    <n v="0"/>
    <d v="2006-06-01T00:00:00"/>
    <n v="770"/>
    <n v="774"/>
    <n v="0"/>
    <m/>
    <m/>
    <n v="12"/>
    <n v="0"/>
    <n v="1804"/>
    <n v="5.6"/>
    <n v="18"/>
    <s v="w"/>
    <n v="0"/>
    <n v="0"/>
    <n v="7291.6290350640002"/>
    <n v="7291.63"/>
    <n v="6600"/>
    <n v="691.63"/>
    <n v="0"/>
    <n v="0"/>
    <n v="0"/>
    <d v="2018-01-01T00:00:00"/>
    <n v="3550.53"/>
    <m/>
    <d v="2018-11-01T00:00:00"/>
    <n v="789"/>
    <n v="785"/>
    <n v="0"/>
    <m/>
    <n v="1"/>
    <s v="Individual"/>
    <m/>
    <m/>
    <s v=""/>
    <n v="0"/>
    <n v="0"/>
    <n v="139528"/>
    <n v="1"/>
    <n v="2"/>
    <n v="1"/>
    <n v="2"/>
    <n v="11"/>
    <n v="22657"/>
    <n v="86"/>
    <n v="1"/>
    <n v="3"/>
    <n v="1541"/>
    <n v="42"/>
    <n v="32400"/>
    <n v="0"/>
    <n v="0"/>
    <n v="0"/>
    <n v="5"/>
    <n v="11627"/>
    <n v="7696"/>
    <n v="19"/>
    <n v="0"/>
    <n v="0"/>
    <n v="119"/>
    <n v="115"/>
    <n v="4"/>
    <n v="4"/>
    <n v="1"/>
    <n v="24"/>
    <m/>
    <m/>
    <m/>
    <n v="0"/>
    <n v="2"/>
    <n v="2"/>
    <n v="2"/>
    <n v="2"/>
    <n v="7"/>
    <n v="9"/>
    <n v="10"/>
    <n v="2"/>
    <n v="12"/>
    <n v="0"/>
    <n v="0"/>
    <n v="0"/>
    <n v="2"/>
    <n v="100"/>
    <n v="0"/>
    <n v="0"/>
    <n v="0"/>
    <n v="184060"/>
    <n v="24461"/>
    <n v="9500"/>
    <n v="26450"/>
    <s v=""/>
    <s v=""/>
    <s v=""/>
    <s v=""/>
    <s v=""/>
    <s v=""/>
    <s v=""/>
    <s v=""/>
    <s v=""/>
    <s v=""/>
    <s v=""/>
    <s v=""/>
    <s v=""/>
    <s v="Cash"/>
  </r>
  <r>
    <n v="91042042"/>
    <s v=""/>
    <n v="28000"/>
    <n v="28000"/>
    <n v="28000"/>
    <s v=" 60 months"/>
    <n v="25.69"/>
    <n v="833.21"/>
    <x v="5"/>
    <s v="F1"/>
    <s v="Rapper Servicemen"/>
    <s v="10+ years"/>
    <s v="RENT"/>
    <n v="75000"/>
    <s v="Verified"/>
    <d v="2016-10-01T00:00:00"/>
    <x v="0"/>
    <s v="n"/>
    <x v="1"/>
    <s v="Debt consolidation"/>
    <n v="17.760000000000002"/>
    <n v="0"/>
    <d v="2002-02-01T00:00:00"/>
    <n v="660"/>
    <n v="664"/>
    <n v="1"/>
    <n v="34"/>
    <n v="53"/>
    <n v="10"/>
    <n v="1"/>
    <n v="8193"/>
    <n v="46.3"/>
    <n v="16"/>
    <s v="f"/>
    <n v="18736.189999999999"/>
    <n v="18736.189999999999"/>
    <n v="24083.17"/>
    <n v="24083.17"/>
    <n v="9263.81"/>
    <n v="14819.36"/>
    <n v="0"/>
    <n v="0"/>
    <n v="0"/>
    <d v="2019-03-01T00:00:00"/>
    <n v="833.21"/>
    <d v="2019-04-01T00:00:00"/>
    <d v="2019-03-01T00:00:00"/>
    <n v="694"/>
    <n v="690"/>
    <n v="0"/>
    <m/>
    <n v="1"/>
    <s v="Individual"/>
    <m/>
    <m/>
    <s v=""/>
    <n v="0"/>
    <n v="0"/>
    <n v="30912"/>
    <n v="1"/>
    <n v="3"/>
    <n v="1"/>
    <n v="3"/>
    <n v="11"/>
    <n v="22719"/>
    <n v="72"/>
    <n v="3"/>
    <n v="4"/>
    <n v="2554"/>
    <n v="63"/>
    <n v="17700"/>
    <n v="0"/>
    <n v="2"/>
    <n v="2"/>
    <n v="7"/>
    <n v="3091"/>
    <n v="5196"/>
    <n v="57.4"/>
    <n v="0"/>
    <n v="0"/>
    <n v="176"/>
    <n v="44"/>
    <n v="6"/>
    <n v="6"/>
    <n v="0"/>
    <n v="25"/>
    <n v="34"/>
    <n v="6"/>
    <n v="34"/>
    <n v="0"/>
    <n v="3"/>
    <n v="5"/>
    <n v="3"/>
    <n v="5"/>
    <n v="7"/>
    <n v="7"/>
    <n v="9"/>
    <n v="5"/>
    <n v="10"/>
    <n v="0"/>
    <n v="0"/>
    <n v="0"/>
    <n v="4"/>
    <n v="93.3"/>
    <n v="0"/>
    <n v="1"/>
    <n v="0"/>
    <n v="49120"/>
    <n v="30912"/>
    <n v="12200"/>
    <n v="31420"/>
    <s v=""/>
    <s v=""/>
    <s v=""/>
    <s v=""/>
    <s v=""/>
    <s v=""/>
    <s v=""/>
    <s v=""/>
    <s v=""/>
    <s v=""/>
    <s v=""/>
    <s v=""/>
    <s v=""/>
    <s v="Cash"/>
  </r>
  <r>
    <n v="85461507"/>
    <s v=""/>
    <n v="3500"/>
    <n v="3500"/>
    <n v="3500"/>
    <s v=" 36 months"/>
    <n v="11.49"/>
    <n v="115.4"/>
    <x v="2"/>
    <s v="B5"/>
    <s v="Court Administrator "/>
    <s v="3 years"/>
    <s v="OWN"/>
    <n v="26000"/>
    <s v="Verified"/>
    <d v="2016-07-01T00:00:00"/>
    <x v="2"/>
    <s v="n"/>
    <x v="5"/>
    <s v="Other"/>
    <n v="16.25"/>
    <n v="0"/>
    <d v="1997-12-01T00:00:00"/>
    <n v="660"/>
    <n v="664"/>
    <n v="0"/>
    <n v="35"/>
    <n v="56"/>
    <n v="13"/>
    <n v="1"/>
    <n v="7976"/>
    <n v="51.1"/>
    <n v="17"/>
    <s v="w"/>
    <n v="0"/>
    <n v="0"/>
    <n v="4000.7131703948999"/>
    <n v="4000.71"/>
    <n v="3500"/>
    <n v="500.71"/>
    <n v="0"/>
    <n v="0"/>
    <n v="0"/>
    <d v="2018-03-01T00:00:00"/>
    <n v="1921.92"/>
    <m/>
    <d v="2019-03-01T00:00:00"/>
    <n v="714"/>
    <n v="710"/>
    <n v="0"/>
    <n v="68"/>
    <n v="1"/>
    <s v="Individual"/>
    <m/>
    <m/>
    <s v=""/>
    <n v="0"/>
    <n v="739"/>
    <n v="7976"/>
    <n v="0"/>
    <n v="0"/>
    <n v="0"/>
    <n v="0"/>
    <m/>
    <n v="0"/>
    <m/>
    <n v="2"/>
    <n v="9"/>
    <n v="3401"/>
    <n v="51"/>
    <n v="15600"/>
    <n v="0"/>
    <n v="0"/>
    <n v="3"/>
    <n v="9"/>
    <n v="614"/>
    <n v="2199"/>
    <n v="72.5"/>
    <n v="0"/>
    <n v="0"/>
    <m/>
    <n v="223"/>
    <n v="9"/>
    <n v="9"/>
    <n v="1"/>
    <n v="12"/>
    <n v="68"/>
    <n v="9"/>
    <n v="35"/>
    <n v="1"/>
    <n v="5"/>
    <n v="10"/>
    <n v="6"/>
    <n v="7"/>
    <n v="0"/>
    <n v="13"/>
    <n v="16"/>
    <n v="10"/>
    <n v="13"/>
    <n v="0"/>
    <n v="0"/>
    <n v="0"/>
    <n v="2"/>
    <n v="88.2"/>
    <n v="16.7"/>
    <n v="0"/>
    <n v="0"/>
    <n v="15600"/>
    <n v="7976"/>
    <n v="8000"/>
    <n v="0"/>
    <s v=""/>
    <s v=""/>
    <s v=""/>
    <s v=""/>
    <s v=""/>
    <s v=""/>
    <s v=""/>
    <s v=""/>
    <s v=""/>
    <s v=""/>
    <s v=""/>
    <s v=""/>
    <s v=""/>
    <s v="Cash"/>
  </r>
  <r>
    <n v="136611558"/>
    <s v=""/>
    <n v="20000"/>
    <n v="20000"/>
    <n v="20000"/>
    <s v=" 36 months"/>
    <n v="8.4600000000000009"/>
    <n v="630.99"/>
    <x v="0"/>
    <s v="A5"/>
    <s v="Transportaion Manager"/>
    <s v="10+ years"/>
    <s v="OWN"/>
    <n v="65000"/>
    <s v="Source Verified"/>
    <d v="2018-07-01T00:00:00"/>
    <x v="0"/>
    <s v="n"/>
    <x v="1"/>
    <s v="Debt consolidation"/>
    <n v="24.39"/>
    <n v="0"/>
    <d v="2005-08-01T00:00:00"/>
    <n v="710"/>
    <n v="714"/>
    <n v="0"/>
    <n v="30"/>
    <m/>
    <n v="10"/>
    <n v="0"/>
    <n v="7926"/>
    <n v="33.9"/>
    <n v="29"/>
    <s v="w"/>
    <n v="5892.55"/>
    <n v="5892.55"/>
    <n v="15029.12"/>
    <n v="15029.12"/>
    <n v="14107.45"/>
    <n v="921.67"/>
    <n v="0"/>
    <n v="0"/>
    <n v="0"/>
    <d v="2019-03-01T00:00:00"/>
    <n v="630.99"/>
    <d v="2019-04-01T00:00:00"/>
    <d v="2019-03-01T00:00:00"/>
    <n v="724"/>
    <n v="720"/>
    <n v="0"/>
    <n v="30"/>
    <n v="1"/>
    <s v="Individual"/>
    <m/>
    <m/>
    <s v=""/>
    <n v="0"/>
    <n v="0"/>
    <n v="131240"/>
    <n v="0"/>
    <n v="3"/>
    <n v="2"/>
    <n v="6"/>
    <n v="9"/>
    <n v="31117"/>
    <n v="70"/>
    <n v="0"/>
    <n v="1"/>
    <n v="2451"/>
    <n v="57"/>
    <n v="23400"/>
    <n v="2"/>
    <n v="4"/>
    <n v="2"/>
    <n v="8"/>
    <n v="13124"/>
    <n v="9389"/>
    <n v="43.1"/>
    <n v="0"/>
    <n v="0"/>
    <n v="155"/>
    <n v="155"/>
    <n v="22"/>
    <n v="9"/>
    <n v="2"/>
    <n v="22"/>
    <m/>
    <n v="9"/>
    <n v="30"/>
    <n v="3"/>
    <n v="3"/>
    <n v="4"/>
    <n v="3"/>
    <n v="3"/>
    <n v="16"/>
    <n v="6"/>
    <n v="11"/>
    <n v="4"/>
    <n v="10"/>
    <n v="0"/>
    <n v="0"/>
    <n v="0"/>
    <n v="2"/>
    <n v="86.2"/>
    <n v="33.299999999999997"/>
    <n v="0"/>
    <n v="0"/>
    <n v="163402"/>
    <n v="39043"/>
    <n v="16500"/>
    <n v="44752"/>
    <s v=""/>
    <s v=""/>
    <s v=""/>
    <s v=""/>
    <s v=""/>
    <s v=""/>
    <s v=""/>
    <s v=""/>
    <s v=""/>
    <s v=""/>
    <s v=""/>
    <s v=""/>
    <s v=""/>
    <s v="Cash"/>
  </r>
  <r>
    <n v="12918748"/>
    <s v=""/>
    <n v="19200"/>
    <n v="19200"/>
    <n v="19200"/>
    <s v=" 36 months"/>
    <n v="7.9"/>
    <n v="600.78"/>
    <x v="0"/>
    <s v="A4"/>
    <s v="associate director"/>
    <s v="6 years"/>
    <s v="MORTGAGE"/>
    <n v="185000"/>
    <s v="Source Verified"/>
    <d v="2014-03-01T00:00:00"/>
    <x v="2"/>
    <s v="n"/>
    <x v="2"/>
    <s v="Home improvement"/>
    <n v="9.44"/>
    <n v="0"/>
    <d v="2000-12-01T00:00:00"/>
    <n v="745"/>
    <n v="749"/>
    <n v="0"/>
    <m/>
    <m/>
    <n v="14"/>
    <n v="0"/>
    <n v="23069"/>
    <n v="46"/>
    <n v="40"/>
    <s v="f"/>
    <n v="0"/>
    <n v="0"/>
    <n v="19326.400000121801"/>
    <n v="19326.400000000001"/>
    <n v="19200"/>
    <n v="126.4"/>
    <n v="0"/>
    <n v="0"/>
    <n v="0"/>
    <d v="2014-04-01T00:00:00"/>
    <n v="19326.400000000001"/>
    <m/>
    <d v="2019-02-01T00:00:00"/>
    <n v="774"/>
    <n v="770"/>
    <n v="0"/>
    <m/>
    <n v="1"/>
    <s v="Individual"/>
    <m/>
    <m/>
    <s v=""/>
    <n v="0"/>
    <n v="0"/>
    <n v="582452"/>
    <m/>
    <m/>
    <m/>
    <m/>
    <m/>
    <m/>
    <m/>
    <m/>
    <m/>
    <m/>
    <m/>
    <n v="50200"/>
    <m/>
    <m/>
    <m/>
    <n v="3"/>
    <n v="41604"/>
    <n v="27131"/>
    <n v="46"/>
    <n v="0"/>
    <n v="0"/>
    <n v="121"/>
    <n v="159"/>
    <n v="1"/>
    <n v="1"/>
    <n v="5"/>
    <n v="9"/>
    <m/>
    <n v="9"/>
    <m/>
    <n v="0"/>
    <n v="3"/>
    <n v="3"/>
    <n v="9"/>
    <n v="20"/>
    <n v="11"/>
    <n v="9"/>
    <n v="21"/>
    <n v="3"/>
    <n v="14"/>
    <n v="0"/>
    <n v="0"/>
    <n v="0"/>
    <n v="2"/>
    <n v="100"/>
    <n v="11.1"/>
    <n v="0"/>
    <n v="0"/>
    <n v="718206"/>
    <n v="71167"/>
    <n v="50200"/>
    <n v="108300"/>
    <s v=""/>
    <s v=""/>
    <s v=""/>
    <s v=""/>
    <s v=""/>
    <s v=""/>
    <s v=""/>
    <s v=""/>
    <s v=""/>
    <s v=""/>
    <s v=""/>
    <s v=""/>
    <s v=""/>
    <s v="Cash"/>
  </r>
  <r>
    <n v="134304054"/>
    <s v=""/>
    <n v="10000"/>
    <n v="10000"/>
    <n v="10000"/>
    <s v=" 36 months"/>
    <n v="15.49"/>
    <n v="349.06"/>
    <x v="3"/>
    <s v="C4"/>
    <s v="Server"/>
    <s v="10+ years"/>
    <s v="MORTGAGE"/>
    <n v="24000"/>
    <s v="Source Verified"/>
    <d v="2018-06-01T00:00:00"/>
    <x v="0"/>
    <s v="n"/>
    <x v="0"/>
    <s v="Credit card refinancing"/>
    <n v="15.3"/>
    <n v="0"/>
    <d v="2005-04-01T00:00:00"/>
    <n v="670"/>
    <n v="674"/>
    <n v="0"/>
    <m/>
    <m/>
    <n v="9"/>
    <n v="0"/>
    <n v="11960"/>
    <n v="68.7"/>
    <n v="11"/>
    <s v="w"/>
    <n v="7914.85"/>
    <n v="7914.85"/>
    <n v="3124.33"/>
    <n v="3124.33"/>
    <n v="2085.15"/>
    <n v="1039.18"/>
    <n v="0"/>
    <n v="0"/>
    <n v="0"/>
    <d v="2019-03-01T00:00:00"/>
    <n v="349.06"/>
    <d v="2019-04-01T00:00:00"/>
    <d v="2019-03-01T00:00:00"/>
    <n v="669"/>
    <n v="665"/>
    <n v="0"/>
    <m/>
    <n v="1"/>
    <s v="Individual"/>
    <m/>
    <m/>
    <s v=""/>
    <n v="0"/>
    <n v="0"/>
    <n v="11960"/>
    <n v="1"/>
    <n v="0"/>
    <n v="0"/>
    <n v="0"/>
    <n v="157"/>
    <n v="0"/>
    <m/>
    <n v="4"/>
    <n v="9"/>
    <n v="3118"/>
    <n v="69"/>
    <n v="17400"/>
    <n v="0"/>
    <n v="0"/>
    <n v="0"/>
    <n v="9"/>
    <n v="1329"/>
    <n v="2734"/>
    <n v="70.900000000000006"/>
    <n v="0"/>
    <n v="0"/>
    <n v="157"/>
    <n v="156"/>
    <n v="0"/>
    <n v="0"/>
    <n v="0"/>
    <n v="9"/>
    <m/>
    <n v="16"/>
    <m/>
    <n v="0"/>
    <n v="5"/>
    <n v="7"/>
    <n v="6"/>
    <n v="6"/>
    <n v="1"/>
    <n v="9"/>
    <n v="10"/>
    <n v="7"/>
    <n v="9"/>
    <n v="0"/>
    <n v="0"/>
    <n v="0"/>
    <n v="4"/>
    <n v="100"/>
    <n v="50"/>
    <n v="0"/>
    <n v="0"/>
    <n v="17400"/>
    <n v="11960"/>
    <n v="9400"/>
    <n v="0"/>
    <s v=""/>
    <s v=""/>
    <s v=""/>
    <s v=""/>
    <s v=""/>
    <s v=""/>
    <s v=""/>
    <s v=""/>
    <s v=""/>
    <s v=""/>
    <s v=""/>
    <s v=""/>
    <s v=""/>
    <s v="DirectPay"/>
  </r>
  <r>
    <n v="69646714"/>
    <s v=""/>
    <n v="7200"/>
    <n v="7200"/>
    <n v="7200"/>
    <s v=" 36 months"/>
    <n v="11.99"/>
    <n v="239.11"/>
    <x v="3"/>
    <s v="C1"/>
    <s v="Manager"/>
    <s v="2 years"/>
    <s v="RENT"/>
    <n v="48000"/>
    <s v="Source Verified"/>
    <d v="2016-02-01T00:00:00"/>
    <x v="2"/>
    <s v="n"/>
    <x v="1"/>
    <s v="Debt consolidation"/>
    <n v="10.5"/>
    <n v="0"/>
    <d v="2011-03-01T00:00:00"/>
    <n v="675"/>
    <n v="679"/>
    <n v="0"/>
    <m/>
    <m/>
    <n v="11"/>
    <n v="0"/>
    <n v="2759"/>
    <n v="23.8"/>
    <n v="14"/>
    <s v="w"/>
    <n v="0"/>
    <n v="0"/>
    <n v="8145.0724193909"/>
    <n v="8145.07"/>
    <n v="7200"/>
    <n v="945.07"/>
    <n v="0"/>
    <n v="0"/>
    <n v="0"/>
    <d v="2017-06-01T00:00:00"/>
    <n v="4185"/>
    <m/>
    <d v="2018-12-01T00:00:00"/>
    <n v="669"/>
    <n v="665"/>
    <n v="0"/>
    <m/>
    <n v="1"/>
    <s v="Individual"/>
    <m/>
    <m/>
    <s v=""/>
    <n v="0"/>
    <n v="773"/>
    <n v="40820"/>
    <n v="1"/>
    <n v="7"/>
    <n v="2"/>
    <n v="2"/>
    <n v="11"/>
    <n v="38061"/>
    <n v="103"/>
    <n v="2"/>
    <n v="4"/>
    <n v="1760"/>
    <n v="84"/>
    <n v="11600"/>
    <n v="0"/>
    <n v="0"/>
    <n v="1"/>
    <n v="6"/>
    <n v="3711"/>
    <n v="6430"/>
    <n v="27.8"/>
    <n v="0"/>
    <n v="0"/>
    <n v="59"/>
    <n v="29"/>
    <n v="5"/>
    <n v="5"/>
    <n v="0"/>
    <n v="5"/>
    <m/>
    <n v="12"/>
    <m/>
    <n v="0"/>
    <n v="2"/>
    <n v="3"/>
    <n v="2"/>
    <n v="4"/>
    <n v="8"/>
    <n v="4"/>
    <n v="6"/>
    <n v="3"/>
    <n v="11"/>
    <n v="0"/>
    <n v="0"/>
    <n v="0"/>
    <n v="4"/>
    <n v="100"/>
    <n v="50"/>
    <n v="0"/>
    <n v="0"/>
    <n v="48433"/>
    <n v="40820"/>
    <n v="8900"/>
    <n v="36833"/>
    <s v=""/>
    <s v=""/>
    <s v=""/>
    <s v=""/>
    <s v=""/>
    <s v=""/>
    <s v=""/>
    <s v=""/>
    <s v=""/>
    <s v=""/>
    <s v=""/>
    <s v=""/>
    <s v=""/>
    <s v="Cash"/>
  </r>
  <r>
    <n v="46145478"/>
    <s v=""/>
    <n v="35000"/>
    <n v="35000"/>
    <n v="35000"/>
    <s v=" 60 months"/>
    <n v="13.33"/>
    <n v="802.29"/>
    <x v="3"/>
    <s v="C3"/>
    <s v="Channel Section Manager"/>
    <s v="10+ years"/>
    <s v="MORTGAGE"/>
    <n v="126000"/>
    <s v="Verified"/>
    <d v="2015-04-01T00:00:00"/>
    <x v="0"/>
    <s v="n"/>
    <x v="1"/>
    <s v="Debt consolidation"/>
    <n v="16.850000000000001"/>
    <n v="1"/>
    <d v="2001-01-01T00:00:00"/>
    <n v="680"/>
    <n v="684"/>
    <n v="0"/>
    <n v="23"/>
    <m/>
    <n v="11"/>
    <n v="0"/>
    <n v="36962"/>
    <n v="81.2"/>
    <n v="33"/>
    <s v="w"/>
    <n v="9661.34"/>
    <n v="9661.34"/>
    <n v="37681.71"/>
    <n v="37681.71"/>
    <n v="25338.66"/>
    <n v="12343.05"/>
    <n v="0"/>
    <n v="0"/>
    <n v="0"/>
    <d v="2019-03-01T00:00:00"/>
    <n v="802.29"/>
    <d v="2019-04-01T00:00:00"/>
    <d v="2019-03-01T00:00:00"/>
    <n v="729"/>
    <n v="725"/>
    <n v="0"/>
    <n v="23"/>
    <n v="1"/>
    <s v="Individual"/>
    <m/>
    <m/>
    <s v=""/>
    <n v="0"/>
    <n v="0"/>
    <n v="399385"/>
    <m/>
    <m/>
    <m/>
    <m/>
    <m/>
    <m/>
    <m/>
    <m/>
    <m/>
    <m/>
    <m/>
    <n v="45500"/>
    <m/>
    <m/>
    <m/>
    <n v="0"/>
    <n v="44376"/>
    <n v="8538"/>
    <n v="81.2"/>
    <n v="0"/>
    <n v="0"/>
    <n v="141"/>
    <n v="171"/>
    <n v="31"/>
    <n v="31"/>
    <n v="3"/>
    <n v="31"/>
    <m/>
    <m/>
    <m/>
    <n v="1"/>
    <n v="5"/>
    <n v="5"/>
    <n v="7"/>
    <n v="9"/>
    <n v="13"/>
    <n v="8"/>
    <n v="17"/>
    <n v="5"/>
    <n v="11"/>
    <n v="0"/>
    <n v="0"/>
    <n v="1"/>
    <n v="0"/>
    <n v="96.8"/>
    <n v="83.3"/>
    <n v="0"/>
    <n v="0"/>
    <n v="464490"/>
    <n v="42958"/>
    <n v="45500"/>
    <n v="46590"/>
    <s v=""/>
    <s v=""/>
    <s v=""/>
    <s v=""/>
    <s v=""/>
    <s v=""/>
    <s v=""/>
    <s v=""/>
    <s v=""/>
    <s v=""/>
    <s v=""/>
    <s v=""/>
    <s v=""/>
    <s v="Cash"/>
  </r>
  <r>
    <n v="142967133"/>
    <s v=""/>
    <n v="15000"/>
    <n v="15000"/>
    <n v="15000"/>
    <s v=" 60 months"/>
    <n v="10.08"/>
    <n v="319.3"/>
    <x v="2"/>
    <s v="B1"/>
    <s v="Administrative Assistant"/>
    <s v="10+ years"/>
    <s v="OWN"/>
    <n v="60000"/>
    <s v="Verified"/>
    <d v="2018-11-01T00:00:00"/>
    <x v="0"/>
    <s v="n"/>
    <x v="1"/>
    <s v="Debt consolidation"/>
    <n v="13.2"/>
    <n v="0"/>
    <d v="2007-04-01T00:00:00"/>
    <n v="720"/>
    <n v="724"/>
    <n v="0"/>
    <m/>
    <n v="111"/>
    <n v="8"/>
    <n v="1"/>
    <n v="8780"/>
    <n v="33"/>
    <n v="14"/>
    <s v="w"/>
    <n v="14217"/>
    <n v="14217"/>
    <n v="1277.2"/>
    <n v="1277.2"/>
    <n v="783"/>
    <n v="494.2"/>
    <n v="0"/>
    <n v="0"/>
    <n v="0"/>
    <d v="2019-03-01T00:00:00"/>
    <n v="319.3"/>
    <d v="2019-04-01T00:00:00"/>
    <d v="2019-03-01T00:00:00"/>
    <n v="734"/>
    <n v="730"/>
    <n v="0"/>
    <m/>
    <n v="1"/>
    <s v="Individual"/>
    <m/>
    <m/>
    <s v=""/>
    <n v="0"/>
    <n v="0"/>
    <n v="246734"/>
    <n v="1"/>
    <n v="2"/>
    <n v="1"/>
    <n v="2"/>
    <n v="12"/>
    <n v="9748"/>
    <n v="57"/>
    <n v="1"/>
    <n v="2"/>
    <n v="4200"/>
    <n v="43"/>
    <n v="26600"/>
    <n v="0"/>
    <n v="1"/>
    <n v="2"/>
    <n v="4"/>
    <n v="30842"/>
    <n v="16020"/>
    <n v="35.4"/>
    <n v="0"/>
    <n v="0"/>
    <n v="43"/>
    <n v="80"/>
    <n v="6"/>
    <n v="6"/>
    <n v="4"/>
    <n v="23"/>
    <m/>
    <n v="12"/>
    <m/>
    <n v="0"/>
    <n v="3"/>
    <n v="3"/>
    <n v="3"/>
    <n v="4"/>
    <n v="3"/>
    <n v="5"/>
    <n v="7"/>
    <n v="3"/>
    <n v="8"/>
    <n v="0"/>
    <n v="0"/>
    <n v="0"/>
    <n v="2"/>
    <n v="100"/>
    <n v="0"/>
    <n v="1"/>
    <n v="0"/>
    <n v="283574"/>
    <n v="18528"/>
    <n v="24800"/>
    <n v="16974"/>
    <s v=""/>
    <s v=""/>
    <s v=""/>
    <s v=""/>
    <s v=""/>
    <s v=""/>
    <s v=""/>
    <s v=""/>
    <s v=""/>
    <s v=""/>
    <s v=""/>
    <s v=""/>
    <s v=""/>
    <s v="Cash"/>
  </r>
  <r>
    <n v="69645709"/>
    <s v=""/>
    <n v="18075"/>
    <n v="18075"/>
    <n v="18075"/>
    <s v=" 36 months"/>
    <n v="5.32"/>
    <n v="544.33000000000004"/>
    <x v="0"/>
    <s v="A1"/>
    <s v="IT Lead"/>
    <s v="10+ years"/>
    <s v="OWN"/>
    <n v="125488.04"/>
    <s v="Not Verified"/>
    <d v="2016-01-01T00:00:00"/>
    <x v="2"/>
    <s v="n"/>
    <x v="1"/>
    <s v="Debt consolidation"/>
    <n v="4.0599999999999996"/>
    <n v="0"/>
    <d v="2000-05-01T00:00:00"/>
    <n v="745"/>
    <n v="749"/>
    <n v="0"/>
    <m/>
    <m/>
    <n v="4"/>
    <n v="0"/>
    <n v="11760"/>
    <n v="32.700000000000003"/>
    <n v="5"/>
    <s v="w"/>
    <n v="0"/>
    <n v="0"/>
    <n v="19482.672225943898"/>
    <n v="19482.669999999998"/>
    <n v="18075"/>
    <n v="1407.67"/>
    <n v="0"/>
    <n v="0"/>
    <n v="0"/>
    <d v="2018-04-01T00:00:00"/>
    <n v="5253.1"/>
    <m/>
    <d v="2019-03-01T00:00:00"/>
    <n v="774"/>
    <n v="770"/>
    <n v="0"/>
    <m/>
    <n v="1"/>
    <s v="Individual"/>
    <m/>
    <m/>
    <s v=""/>
    <n v="0"/>
    <n v="0"/>
    <n v="335800"/>
    <n v="1"/>
    <n v="0"/>
    <n v="0"/>
    <n v="0"/>
    <m/>
    <n v="0"/>
    <m/>
    <n v="0"/>
    <n v="0"/>
    <n v="7968"/>
    <n v="41"/>
    <n v="36000"/>
    <n v="0"/>
    <n v="0"/>
    <n v="2"/>
    <n v="1"/>
    <n v="83950"/>
    <n v="24240"/>
    <n v="32.700000000000003"/>
    <n v="0"/>
    <n v="0"/>
    <m/>
    <n v="188"/>
    <n v="96"/>
    <n v="5"/>
    <n v="1"/>
    <n v="96"/>
    <m/>
    <n v="7"/>
    <m/>
    <n v="0"/>
    <n v="2"/>
    <n v="2"/>
    <n v="2"/>
    <n v="3"/>
    <n v="0"/>
    <n v="2"/>
    <n v="3"/>
    <n v="2"/>
    <n v="4"/>
    <n v="0"/>
    <n v="0"/>
    <n v="0"/>
    <n v="1"/>
    <n v="100"/>
    <n v="0"/>
    <n v="0"/>
    <n v="0"/>
    <n v="364226"/>
    <n v="18369"/>
    <n v="36000"/>
    <n v="0"/>
    <s v=""/>
    <s v=""/>
    <s v=""/>
    <s v=""/>
    <s v=""/>
    <s v=""/>
    <s v=""/>
    <s v=""/>
    <s v=""/>
    <s v=""/>
    <s v=""/>
    <s v=""/>
    <s v=""/>
    <s v="Cash"/>
  </r>
  <r>
    <n v="65484631"/>
    <s v=""/>
    <n v="15000"/>
    <n v="15000"/>
    <n v="15000"/>
    <s v=" 60 months"/>
    <n v="16.989999999999998"/>
    <n v="372.71"/>
    <x v="4"/>
    <s v="D3"/>
    <s v="Assistant store manager"/>
    <s v="10+ years"/>
    <s v="MORTGAGE"/>
    <n v="68000"/>
    <s v="Source Verified"/>
    <d v="2015-11-01T00:00:00"/>
    <x v="0"/>
    <s v="n"/>
    <x v="1"/>
    <s v="Debt consolidation"/>
    <n v="11.97"/>
    <n v="0"/>
    <d v="1999-04-01T00:00:00"/>
    <n v="660"/>
    <n v="664"/>
    <n v="3"/>
    <m/>
    <m/>
    <n v="6"/>
    <n v="0"/>
    <n v="16308"/>
    <n v="70.599999999999994"/>
    <n v="15"/>
    <s v="w"/>
    <n v="6731.4"/>
    <n v="6731.4"/>
    <n v="14579.48"/>
    <n v="14579.48"/>
    <n v="8268.6"/>
    <n v="6310.88"/>
    <n v="0"/>
    <n v="0"/>
    <n v="0"/>
    <d v="2019-02-01T00:00:00"/>
    <n v="372.71"/>
    <d v="2019-04-01T00:00:00"/>
    <d v="2019-03-01T00:00:00"/>
    <n v="644"/>
    <n v="640"/>
    <n v="0"/>
    <m/>
    <n v="1"/>
    <s v="Individual"/>
    <m/>
    <m/>
    <s v=""/>
    <n v="0"/>
    <n v="0"/>
    <n v="125851"/>
    <m/>
    <m/>
    <m/>
    <m/>
    <m/>
    <m/>
    <m/>
    <m/>
    <m/>
    <m/>
    <m/>
    <n v="23100"/>
    <m/>
    <m/>
    <m/>
    <n v="5"/>
    <n v="20975"/>
    <n v="2302"/>
    <n v="78.5"/>
    <n v="0"/>
    <n v="0"/>
    <n v="145"/>
    <n v="199"/>
    <n v="2"/>
    <n v="2"/>
    <n v="1"/>
    <n v="30"/>
    <m/>
    <n v="2"/>
    <m/>
    <n v="0"/>
    <n v="2"/>
    <n v="5"/>
    <n v="2"/>
    <n v="6"/>
    <n v="3"/>
    <n v="5"/>
    <n v="11"/>
    <n v="5"/>
    <n v="6"/>
    <n v="0"/>
    <n v="0"/>
    <n v="0"/>
    <n v="4"/>
    <n v="100"/>
    <n v="50"/>
    <n v="0"/>
    <n v="0"/>
    <n v="133100"/>
    <n v="16308"/>
    <n v="10700"/>
    <n v="0"/>
    <s v=""/>
    <s v=""/>
    <s v=""/>
    <s v=""/>
    <s v=""/>
    <s v=""/>
    <s v=""/>
    <s v=""/>
    <s v=""/>
    <s v=""/>
    <s v=""/>
    <s v=""/>
    <s v=""/>
    <s v="Cash"/>
  </r>
  <r>
    <n v="3152834"/>
    <s v=""/>
    <n v="21000"/>
    <n v="21000"/>
    <n v="20975"/>
    <s v=" 36 months"/>
    <n v="11.14"/>
    <n v="688.91"/>
    <x v="2"/>
    <s v="B2"/>
    <s v="City of Newburyport"/>
    <s v="10+ years"/>
    <s v="MORTGAGE"/>
    <n v="100000"/>
    <s v="Source Verified"/>
    <d v="2013-02-01T00:00:00"/>
    <x v="2"/>
    <s v="n"/>
    <x v="1"/>
    <s v="New Start"/>
    <n v="15.79"/>
    <n v="0"/>
    <d v="2001-09-01T00:00:00"/>
    <n v="690"/>
    <n v="694"/>
    <n v="1"/>
    <m/>
    <m/>
    <n v="10"/>
    <n v="0"/>
    <n v="31827"/>
    <n v="67.400000000000006"/>
    <n v="22"/>
    <s v="f"/>
    <n v="0"/>
    <n v="0"/>
    <n v="24722.270007814401"/>
    <n v="24692.84"/>
    <n v="21000"/>
    <n v="3722.27"/>
    <n v="0"/>
    <n v="0"/>
    <n v="0"/>
    <d v="2015-09-01T00:00:00"/>
    <n v="4055.6"/>
    <m/>
    <d v="2018-09-01T00:00:00"/>
    <n v="649"/>
    <n v="645"/>
    <n v="0"/>
    <m/>
    <n v="1"/>
    <s v="Individual"/>
    <m/>
    <m/>
    <s v=""/>
    <n v="0"/>
    <n v="0"/>
    <n v="257434"/>
    <m/>
    <m/>
    <m/>
    <m/>
    <m/>
    <m/>
    <m/>
    <m/>
    <m/>
    <m/>
    <m/>
    <n v="47188"/>
    <m/>
    <m/>
    <m/>
    <n v="5"/>
    <n v="28604"/>
    <n v="10861"/>
    <n v="74.599999999999994"/>
    <n v="0"/>
    <n v="0"/>
    <n v="137"/>
    <n v="138"/>
    <n v="2"/>
    <n v="2"/>
    <n v="3"/>
    <n v="2"/>
    <m/>
    <n v="4"/>
    <m/>
    <n v="0"/>
    <n v="5"/>
    <n v="5"/>
    <n v="5"/>
    <n v="13"/>
    <n v="4"/>
    <n v="7"/>
    <n v="15"/>
    <n v="5"/>
    <n v="10"/>
    <n v="0"/>
    <n v="0"/>
    <n v="0"/>
    <n v="3"/>
    <n v="100"/>
    <n v="80"/>
    <n v="0"/>
    <n v="0"/>
    <n v="323286"/>
    <n v="44620"/>
    <n v="42688"/>
    <n v="36848"/>
    <s v=""/>
    <s v=""/>
    <s v=""/>
    <s v=""/>
    <s v=""/>
    <s v=""/>
    <s v=""/>
    <s v=""/>
    <s v=""/>
    <s v=""/>
    <s v=""/>
    <s v=""/>
    <s v=""/>
    <s v="Cash"/>
  </r>
  <r>
    <n v="65734108"/>
    <s v=""/>
    <n v="3000"/>
    <n v="3000"/>
    <n v="3000"/>
    <s v=" 36 months"/>
    <n v="14.33"/>
    <n v="103.02"/>
    <x v="3"/>
    <s v="C5"/>
    <s v="CPhT"/>
    <s v="10+ years"/>
    <s v="RENT"/>
    <n v="48000"/>
    <s v="Verified"/>
    <d v="2015-12-01T00:00:00"/>
    <x v="2"/>
    <s v="n"/>
    <x v="5"/>
    <s v="Other"/>
    <n v="16.100000000000001"/>
    <n v="1"/>
    <d v="2001-10-01T00:00:00"/>
    <n v="660"/>
    <n v="664"/>
    <n v="0"/>
    <n v="4"/>
    <m/>
    <n v="4"/>
    <n v="0"/>
    <n v="8932"/>
    <n v="101.5"/>
    <n v="10"/>
    <s v="w"/>
    <n v="0"/>
    <n v="0"/>
    <n v="3715.0905319711001"/>
    <n v="3715.09"/>
    <n v="3000"/>
    <n v="715.09"/>
    <n v="0"/>
    <n v="0"/>
    <n v="0"/>
    <d v="2018-12-01T00:00:00"/>
    <n v="102.76"/>
    <m/>
    <d v="2018-12-01T00:00:00"/>
    <n v="654"/>
    <n v="650"/>
    <n v="0"/>
    <m/>
    <n v="1"/>
    <s v="Individual"/>
    <m/>
    <m/>
    <s v=""/>
    <n v="0"/>
    <n v="0"/>
    <n v="118870"/>
    <m/>
    <m/>
    <m/>
    <m/>
    <m/>
    <m/>
    <m/>
    <m/>
    <m/>
    <m/>
    <m/>
    <n v="8800"/>
    <m/>
    <m/>
    <m/>
    <n v="1"/>
    <n v="29718"/>
    <n v="0"/>
    <n v="101.5"/>
    <n v="0"/>
    <n v="0"/>
    <n v="67"/>
    <n v="169"/>
    <n v="16"/>
    <n v="16"/>
    <n v="4"/>
    <n v="16"/>
    <m/>
    <n v="18"/>
    <m/>
    <n v="0"/>
    <n v="2"/>
    <n v="2"/>
    <n v="2"/>
    <n v="3"/>
    <n v="2"/>
    <n v="2"/>
    <n v="4"/>
    <n v="2"/>
    <n v="4"/>
    <n v="0"/>
    <n v="0"/>
    <n v="0"/>
    <n v="0"/>
    <n v="90"/>
    <n v="100"/>
    <n v="0"/>
    <n v="0"/>
    <n v="169600"/>
    <n v="12437"/>
    <n v="8800"/>
    <n v="10800"/>
    <s v=""/>
    <s v=""/>
    <s v=""/>
    <s v=""/>
    <s v=""/>
    <s v=""/>
    <s v=""/>
    <s v=""/>
    <s v=""/>
    <s v=""/>
    <s v=""/>
    <s v=""/>
    <s v=""/>
    <s v="Cash"/>
  </r>
  <r>
    <n v="120106899"/>
    <s v=""/>
    <n v="19200"/>
    <n v="19200"/>
    <n v="19200"/>
    <s v=" 36 months"/>
    <n v="5.32"/>
    <n v="578.21"/>
    <x v="0"/>
    <s v="A1"/>
    <s v="Truck Driver"/>
    <s v="3 years"/>
    <s v="RENT"/>
    <n v="52000"/>
    <s v="Not Verified"/>
    <d v="2017-09-01T00:00:00"/>
    <x v="1"/>
    <s v="n"/>
    <x v="7"/>
    <s v="Medical expenses"/>
    <n v="13.41"/>
    <n v="0"/>
    <d v="2010-05-01T00:00:00"/>
    <n v="750"/>
    <n v="754"/>
    <n v="0"/>
    <m/>
    <m/>
    <n v="10"/>
    <n v="0"/>
    <n v="12431"/>
    <n v="29.4"/>
    <n v="19"/>
    <s v="w"/>
    <n v="0"/>
    <n v="0"/>
    <n v="3490.21"/>
    <n v="3490.21"/>
    <n v="2990.64"/>
    <n v="499.57"/>
    <n v="0"/>
    <n v="0"/>
    <n v="0"/>
    <d v="2018-04-01T00:00:00"/>
    <n v="578.21"/>
    <m/>
    <d v="2019-03-01T00:00:00"/>
    <n v="499"/>
    <n v="0"/>
    <n v="0"/>
    <m/>
    <n v="1"/>
    <s v="Individual"/>
    <m/>
    <m/>
    <s v=""/>
    <n v="0"/>
    <n v="0"/>
    <n v="13852"/>
    <n v="0"/>
    <n v="1"/>
    <n v="0"/>
    <n v="1"/>
    <n v="20"/>
    <n v="1421"/>
    <n v="22"/>
    <n v="0"/>
    <n v="1"/>
    <n v="5968"/>
    <n v="28"/>
    <n v="42300"/>
    <n v="1"/>
    <n v="0"/>
    <n v="0"/>
    <n v="2"/>
    <n v="1979"/>
    <n v="24999"/>
    <n v="33"/>
    <n v="0"/>
    <n v="0"/>
    <n v="88"/>
    <n v="88"/>
    <n v="15"/>
    <n v="15"/>
    <n v="0"/>
    <n v="15"/>
    <m/>
    <n v="16"/>
    <m/>
    <n v="0"/>
    <n v="4"/>
    <n v="5"/>
    <n v="8"/>
    <n v="15"/>
    <n v="2"/>
    <n v="9"/>
    <n v="17"/>
    <n v="5"/>
    <n v="10"/>
    <n v="0"/>
    <n v="0"/>
    <n v="0"/>
    <n v="0"/>
    <n v="100"/>
    <n v="0"/>
    <n v="0"/>
    <n v="0"/>
    <n v="48800"/>
    <n v="13852"/>
    <n v="37300"/>
    <n v="6500"/>
    <s v=""/>
    <s v=""/>
    <s v=""/>
    <s v=""/>
    <s v=""/>
    <s v=""/>
    <s v=""/>
    <s v=""/>
    <s v=""/>
    <s v=""/>
    <s v=""/>
    <s v=""/>
    <s v=""/>
    <s v="Cash"/>
  </r>
  <r>
    <n v="111997049"/>
    <s v=""/>
    <n v="26400"/>
    <n v="26400"/>
    <n v="26400"/>
    <s v=" 60 months"/>
    <n v="9.93"/>
    <n v="560.02"/>
    <x v="2"/>
    <s v="B2"/>
    <s v="Operations Manager"/>
    <s v="10+ years"/>
    <s v="MORTGAGE"/>
    <n v="94710"/>
    <s v="Not Verified"/>
    <d v="2017-06-01T00:00:00"/>
    <x v="0"/>
    <s v="n"/>
    <x v="1"/>
    <s v="Debt consolidation"/>
    <n v="26.01"/>
    <n v="0"/>
    <d v="2001-02-01T00:00:00"/>
    <n v="680"/>
    <n v="684"/>
    <n v="0"/>
    <m/>
    <m/>
    <n v="13"/>
    <n v="0"/>
    <n v="21149"/>
    <n v="69"/>
    <n v="35"/>
    <s v="w"/>
    <n v="18601.400000000001"/>
    <n v="18601.400000000001"/>
    <n v="11745.86"/>
    <n v="11745.86"/>
    <n v="7798.6"/>
    <n v="3947.26"/>
    <n v="0"/>
    <n v="0"/>
    <n v="0"/>
    <d v="2019-03-01T00:00:00"/>
    <n v="560.02"/>
    <d v="2019-04-01T00:00:00"/>
    <d v="2019-03-01T00:00:00"/>
    <n v="744"/>
    <n v="740"/>
    <n v="0"/>
    <n v="63"/>
    <n v="1"/>
    <s v="Individual"/>
    <m/>
    <m/>
    <s v=""/>
    <n v="0"/>
    <n v="0"/>
    <n v="421483"/>
    <n v="1"/>
    <n v="3"/>
    <n v="2"/>
    <n v="3"/>
    <n v="5"/>
    <n v="168153"/>
    <n v="98"/>
    <n v="0"/>
    <n v="1"/>
    <n v="7679"/>
    <n v="69"/>
    <n v="30770"/>
    <n v="0"/>
    <n v="0"/>
    <n v="2"/>
    <n v="5"/>
    <n v="32421"/>
    <n v="3695"/>
    <n v="80"/>
    <n v="0"/>
    <n v="0"/>
    <n v="121"/>
    <n v="196"/>
    <n v="17"/>
    <n v="5"/>
    <n v="2"/>
    <n v="56"/>
    <m/>
    <n v="5"/>
    <m/>
    <n v="1"/>
    <n v="6"/>
    <n v="9"/>
    <n v="8"/>
    <n v="8"/>
    <n v="20"/>
    <n v="9"/>
    <n v="13"/>
    <n v="8"/>
    <n v="13"/>
    <m/>
    <n v="0"/>
    <n v="0"/>
    <n v="2"/>
    <n v="97"/>
    <n v="83.3"/>
    <n v="0"/>
    <n v="0"/>
    <n v="440207"/>
    <n v="189302"/>
    <n v="22170"/>
    <n v="171087"/>
    <s v=""/>
    <s v=""/>
    <s v=""/>
    <s v=""/>
    <s v=""/>
    <s v=""/>
    <s v=""/>
    <s v=""/>
    <s v=""/>
    <s v=""/>
    <s v=""/>
    <s v=""/>
    <s v=""/>
    <s v="Cash"/>
  </r>
  <r>
    <n v="109946451"/>
    <s v=""/>
    <n v="4500"/>
    <n v="4500"/>
    <n v="4500"/>
    <s v=" 36 months"/>
    <n v="10.42"/>
    <n v="146.1"/>
    <x v="2"/>
    <s v="B3"/>
    <s v="Picker/packer"/>
    <s v="&lt; 1 year"/>
    <s v="RENT"/>
    <n v="30600"/>
    <s v="Source Verified"/>
    <d v="2017-05-01T00:00:00"/>
    <x v="1"/>
    <s v="n"/>
    <x v="1"/>
    <s v="Debt consolidation"/>
    <n v="8.08"/>
    <n v="1"/>
    <d v="2009-11-01T00:00:00"/>
    <n v="685"/>
    <n v="689"/>
    <n v="0"/>
    <n v="20"/>
    <m/>
    <n v="10"/>
    <n v="0"/>
    <n v="5520"/>
    <n v="28.3"/>
    <n v="12"/>
    <s v="w"/>
    <n v="0"/>
    <n v="0"/>
    <n v="2063.65"/>
    <n v="2063.65"/>
    <n v="1265.3699999999999"/>
    <n v="343.03"/>
    <n v="15"/>
    <n v="440.25"/>
    <n v="79.245000000000005"/>
    <d v="2018-04-01T00:00:00"/>
    <n v="146.1"/>
    <m/>
    <d v="2018-10-01T00:00:00"/>
    <n v="514"/>
    <n v="510"/>
    <n v="0"/>
    <m/>
    <n v="1"/>
    <s v="Individual"/>
    <m/>
    <m/>
    <s v=""/>
    <n v="0"/>
    <n v="0"/>
    <n v="5520"/>
    <n v="0"/>
    <n v="0"/>
    <n v="0"/>
    <n v="0"/>
    <n v="42"/>
    <n v="0"/>
    <m/>
    <n v="1"/>
    <n v="3"/>
    <n v="1673"/>
    <n v="28"/>
    <n v="19500"/>
    <n v="0"/>
    <n v="0"/>
    <n v="0"/>
    <n v="3"/>
    <n v="552"/>
    <n v="6270"/>
    <n v="46.4"/>
    <n v="0"/>
    <n v="0"/>
    <n v="49"/>
    <n v="90"/>
    <n v="11"/>
    <n v="11"/>
    <n v="0"/>
    <n v="11"/>
    <n v="20"/>
    <m/>
    <n v="20"/>
    <n v="0"/>
    <n v="6"/>
    <n v="7"/>
    <n v="8"/>
    <n v="8"/>
    <n v="2"/>
    <n v="10"/>
    <n v="10"/>
    <n v="7"/>
    <n v="10"/>
    <n v="0"/>
    <n v="0"/>
    <n v="0"/>
    <n v="1"/>
    <n v="91.7"/>
    <n v="37.5"/>
    <n v="0"/>
    <n v="0"/>
    <n v="19500"/>
    <n v="5520"/>
    <n v="11700"/>
    <n v="0"/>
    <s v=""/>
    <s v=""/>
    <s v=""/>
    <s v=""/>
    <s v=""/>
    <s v=""/>
    <s v=""/>
    <s v=""/>
    <s v=""/>
    <s v=""/>
    <s v=""/>
    <s v=""/>
    <s v=""/>
    <s v="Cash"/>
  </r>
  <r>
    <n v="121252822"/>
    <s v=""/>
    <n v="20000"/>
    <n v="20000"/>
    <n v="20000"/>
    <s v=" 36 months"/>
    <n v="10.42"/>
    <n v="649.29999999999995"/>
    <x v="2"/>
    <s v="B3"/>
    <s v="Custodian"/>
    <s v="&lt; 1 year"/>
    <s v="OWN"/>
    <n v="20000"/>
    <s v="Verified"/>
    <d v="2017-10-01T00:00:00"/>
    <x v="0"/>
    <s v="n"/>
    <x v="1"/>
    <s v="Debt consolidation"/>
    <n v="0.9"/>
    <n v="0"/>
    <d v="2006-05-01T00:00:00"/>
    <n v="775"/>
    <n v="779"/>
    <n v="0"/>
    <m/>
    <m/>
    <n v="2"/>
    <n v="0"/>
    <n v="334"/>
    <n v="11.1"/>
    <n v="10"/>
    <s v="w"/>
    <n v="11327.4"/>
    <n v="11327.4"/>
    <n v="11026.52"/>
    <n v="11026.52"/>
    <n v="8672.6"/>
    <n v="2353.92"/>
    <n v="0"/>
    <n v="0"/>
    <n v="0"/>
    <d v="2019-03-01T00:00:00"/>
    <n v="649.29999999999995"/>
    <d v="2019-04-01T00:00:00"/>
    <d v="2019-03-01T00:00:00"/>
    <n v="794"/>
    <n v="790"/>
    <n v="0"/>
    <m/>
    <n v="1"/>
    <s v="Joint App"/>
    <n v="45000"/>
    <n v="31.31"/>
    <s v="Not Verified"/>
    <n v="0"/>
    <n v="0"/>
    <n v="334"/>
    <n v="0"/>
    <n v="0"/>
    <n v="0"/>
    <n v="0"/>
    <n v="78"/>
    <n v="0"/>
    <m/>
    <n v="0"/>
    <n v="0"/>
    <n v="334"/>
    <n v="11"/>
    <n v="3000"/>
    <n v="0"/>
    <n v="1"/>
    <n v="0"/>
    <n v="0"/>
    <n v="334"/>
    <n v="2666"/>
    <n v="11.1"/>
    <n v="0"/>
    <n v="0"/>
    <n v="98"/>
    <n v="137"/>
    <n v="56"/>
    <n v="56"/>
    <n v="0"/>
    <n v="59"/>
    <m/>
    <m/>
    <m/>
    <n v="0"/>
    <n v="1"/>
    <n v="1"/>
    <n v="1"/>
    <n v="3"/>
    <n v="2"/>
    <n v="2"/>
    <n v="8"/>
    <n v="1"/>
    <n v="2"/>
    <n v="0"/>
    <n v="0"/>
    <n v="0"/>
    <n v="0"/>
    <n v="100"/>
    <n v="0"/>
    <n v="0"/>
    <n v="0"/>
    <n v="3000"/>
    <n v="334"/>
    <n v="3000"/>
    <n v="0"/>
    <s v="26226.0"/>
    <s v="620.0"/>
    <s v="624.0"/>
    <s v="Feb-2012"/>
    <s v="2.0"/>
    <s v="0.0"/>
    <s v="10.0"/>
    <s v="91.5"/>
    <s v="2.0"/>
    <s v="11.0"/>
    <s v="0.0"/>
    <s v="0.0"/>
    <s v=""/>
    <s v="Cash"/>
  </r>
  <r>
    <n v="96319238"/>
    <s v=""/>
    <n v="8900"/>
    <n v="8900"/>
    <n v="8900"/>
    <s v=" 36 months"/>
    <n v="6.99"/>
    <n v="274.77"/>
    <x v="0"/>
    <s v="A2"/>
    <s v="Loan processor "/>
    <s v="&lt; 1 year"/>
    <s v="MORTGAGE"/>
    <n v="49000"/>
    <s v="Source Verified"/>
    <d v="2017-01-01T00:00:00"/>
    <x v="0"/>
    <s v="n"/>
    <x v="1"/>
    <s v="Debt consolidation"/>
    <n v="25.64"/>
    <n v="0"/>
    <d v="1996-06-01T00:00:00"/>
    <n v="680"/>
    <n v="684"/>
    <n v="0"/>
    <m/>
    <n v="65"/>
    <n v="14"/>
    <n v="1"/>
    <n v="13049"/>
    <n v="29.6"/>
    <n v="45"/>
    <s v="f"/>
    <n v="2661.81"/>
    <n v="2661.81"/>
    <n v="7140.56"/>
    <n v="7140.56"/>
    <n v="6238.19"/>
    <n v="902.37"/>
    <n v="0"/>
    <n v="0"/>
    <n v="0"/>
    <d v="2019-03-01T00:00:00"/>
    <n v="274.77"/>
    <d v="2019-04-01T00:00:00"/>
    <d v="2019-03-01T00:00:00"/>
    <n v="754"/>
    <n v="750"/>
    <n v="0"/>
    <m/>
    <n v="1"/>
    <s v="Individual"/>
    <m/>
    <m/>
    <s v=""/>
    <n v="0"/>
    <n v="0"/>
    <n v="36722"/>
    <n v="1"/>
    <n v="3"/>
    <n v="0"/>
    <n v="2"/>
    <n v="13"/>
    <n v="23673"/>
    <n v="74"/>
    <n v="3"/>
    <n v="5"/>
    <n v="5966"/>
    <n v="48"/>
    <n v="44100"/>
    <n v="0"/>
    <n v="6"/>
    <n v="2"/>
    <n v="7"/>
    <n v="2623"/>
    <n v="20812"/>
    <n v="31.3"/>
    <n v="0"/>
    <n v="0"/>
    <n v="138"/>
    <n v="246"/>
    <n v="1"/>
    <n v="1"/>
    <n v="6"/>
    <n v="9"/>
    <m/>
    <n v="7"/>
    <m/>
    <n v="0"/>
    <n v="4"/>
    <n v="8"/>
    <n v="6"/>
    <n v="12"/>
    <n v="12"/>
    <n v="11"/>
    <n v="27"/>
    <n v="8"/>
    <n v="14"/>
    <n v="0"/>
    <n v="0"/>
    <n v="0"/>
    <n v="3"/>
    <n v="100"/>
    <n v="16.7"/>
    <n v="1"/>
    <n v="0"/>
    <n v="76139"/>
    <n v="36722"/>
    <n v="30300"/>
    <n v="32039"/>
    <s v=""/>
    <s v=""/>
    <s v=""/>
    <s v=""/>
    <s v=""/>
    <s v=""/>
    <s v=""/>
    <s v=""/>
    <s v=""/>
    <s v=""/>
    <s v=""/>
    <s v=""/>
    <s v=""/>
    <s v="Cash"/>
  </r>
  <r>
    <n v="102576985"/>
    <s v=""/>
    <n v="20000"/>
    <n v="20000"/>
    <n v="20000"/>
    <s v=" 36 months"/>
    <n v="13.99"/>
    <n v="683.46"/>
    <x v="3"/>
    <s v="C3"/>
    <s v="District Sales Manager "/>
    <s v="6 years"/>
    <s v="OWN"/>
    <n v="90000"/>
    <s v="Verified"/>
    <d v="2017-03-01T00:00:00"/>
    <x v="3"/>
    <s v="n"/>
    <x v="2"/>
    <s v="Home improvement"/>
    <n v="29.96"/>
    <n v="0"/>
    <d v="2006-02-01T00:00:00"/>
    <n v="700"/>
    <n v="704"/>
    <n v="0"/>
    <n v="28"/>
    <m/>
    <n v="11"/>
    <n v="0"/>
    <n v="18628"/>
    <n v="70.3"/>
    <n v="52"/>
    <s v="w"/>
    <n v="9748.57"/>
    <n v="9748.57"/>
    <n v="14424.08"/>
    <n v="14424.08"/>
    <n v="10251.43"/>
    <n v="4070.14"/>
    <n v="102.51"/>
    <n v="0"/>
    <n v="0"/>
    <d v="2019-03-01T00:00:00"/>
    <n v="717.63"/>
    <d v="2019-04-01T00:00:00"/>
    <d v="2019-03-01T00:00:00"/>
    <n v="574"/>
    <n v="570"/>
    <n v="0"/>
    <n v="50"/>
    <n v="1"/>
    <s v="Individual"/>
    <m/>
    <m/>
    <s v=""/>
    <n v="0"/>
    <n v="0"/>
    <n v="189158"/>
    <n v="0"/>
    <n v="4"/>
    <n v="1"/>
    <n v="3"/>
    <n v="8"/>
    <n v="79209"/>
    <n v="87"/>
    <n v="0"/>
    <n v="3"/>
    <n v="9634"/>
    <n v="82"/>
    <n v="26500"/>
    <n v="5"/>
    <n v="1"/>
    <n v="3"/>
    <n v="7"/>
    <n v="17196"/>
    <n v="5754"/>
    <n v="75.900000000000006"/>
    <n v="0"/>
    <n v="0"/>
    <n v="133"/>
    <n v="131"/>
    <n v="16"/>
    <n v="8"/>
    <n v="1"/>
    <n v="20"/>
    <m/>
    <n v="4"/>
    <n v="28"/>
    <n v="2"/>
    <n v="4"/>
    <n v="5"/>
    <n v="4"/>
    <n v="11"/>
    <n v="34"/>
    <n v="6"/>
    <n v="17"/>
    <n v="5"/>
    <n v="11"/>
    <n v="0"/>
    <n v="0"/>
    <n v="0"/>
    <n v="1"/>
    <n v="92"/>
    <n v="50"/>
    <n v="0"/>
    <n v="0"/>
    <n v="220317"/>
    <n v="97837"/>
    <n v="23900"/>
    <n v="97593"/>
    <s v=""/>
    <s v=""/>
    <s v=""/>
    <s v=""/>
    <s v=""/>
    <s v=""/>
    <s v=""/>
    <s v=""/>
    <s v=""/>
    <s v=""/>
    <s v=""/>
    <s v=""/>
    <s v=""/>
    <s v="Cash"/>
  </r>
  <r>
    <n v="50426878"/>
    <s v=""/>
    <n v="2000"/>
    <n v="2000"/>
    <n v="2000"/>
    <s v=" 36 months"/>
    <n v="12.69"/>
    <n v="67.09"/>
    <x v="3"/>
    <s v="C2"/>
    <s v="Property Manager"/>
    <s v="10+ years"/>
    <s v="MORTGAGE"/>
    <n v="76000"/>
    <s v="Not Verified"/>
    <d v="2015-06-01T00:00:00"/>
    <x v="2"/>
    <s v="n"/>
    <x v="1"/>
    <s v="Debt consolidation"/>
    <n v="16.86"/>
    <n v="0"/>
    <d v="1995-08-01T00:00:00"/>
    <n v="665"/>
    <n v="669"/>
    <n v="0"/>
    <m/>
    <m/>
    <n v="16"/>
    <n v="0"/>
    <n v="9015"/>
    <n v="35.9"/>
    <n v="28"/>
    <s v="w"/>
    <n v="0"/>
    <n v="0"/>
    <n v="2155.2600000000002"/>
    <n v="2155.2600000000002"/>
    <n v="2000"/>
    <n v="155.26"/>
    <n v="0"/>
    <n v="0"/>
    <n v="0"/>
    <d v="2016-02-01T00:00:00"/>
    <n v="1588.31"/>
    <m/>
    <d v="2019-03-01T00:00:00"/>
    <n v="764"/>
    <n v="760"/>
    <n v="0"/>
    <m/>
    <n v="1"/>
    <s v="Individual"/>
    <m/>
    <m/>
    <s v=""/>
    <n v="0"/>
    <n v="12302"/>
    <n v="141261"/>
    <m/>
    <m/>
    <m/>
    <m/>
    <m/>
    <m/>
    <m/>
    <m/>
    <m/>
    <m/>
    <m/>
    <n v="25100"/>
    <m/>
    <m/>
    <m/>
    <n v="8"/>
    <n v="8829"/>
    <n v="2354"/>
    <n v="75.5"/>
    <n v="0"/>
    <n v="0"/>
    <n v="237"/>
    <n v="237"/>
    <n v="8"/>
    <n v="7"/>
    <n v="2"/>
    <n v="8"/>
    <m/>
    <n v="7"/>
    <m/>
    <n v="0"/>
    <n v="3"/>
    <n v="7"/>
    <n v="3"/>
    <n v="3"/>
    <n v="14"/>
    <n v="10"/>
    <n v="12"/>
    <n v="7"/>
    <n v="16"/>
    <n v="0"/>
    <n v="0"/>
    <n v="0"/>
    <n v="4"/>
    <n v="100"/>
    <n v="66.7"/>
    <n v="0"/>
    <n v="0"/>
    <n v="167513"/>
    <n v="48057"/>
    <n v="9600"/>
    <n v="42118"/>
    <s v=""/>
    <s v=""/>
    <s v=""/>
    <s v=""/>
    <s v=""/>
    <s v=""/>
    <s v=""/>
    <s v=""/>
    <s v=""/>
    <s v=""/>
    <s v=""/>
    <s v=""/>
    <s v=""/>
    <s v="Cash"/>
  </r>
  <r>
    <n v="3151060"/>
    <s v=""/>
    <n v="6000"/>
    <n v="6000"/>
    <n v="6000"/>
    <s v=" 36 months"/>
    <n v="14.09"/>
    <n v="205.33"/>
    <x v="2"/>
    <s v="B5"/>
    <s v="RA Jeffrey's Inc"/>
    <s v="9 years"/>
    <s v="MORTGAGE"/>
    <n v="55000"/>
    <s v="Not Verified"/>
    <d v="2013-01-01T00:00:00"/>
    <x v="1"/>
    <s v="n"/>
    <x v="1"/>
    <s v="Debt Consolidation"/>
    <n v="12.31"/>
    <n v="0"/>
    <d v="2001-05-01T00:00:00"/>
    <n v="680"/>
    <n v="684"/>
    <n v="0"/>
    <m/>
    <m/>
    <n v="9"/>
    <n v="0"/>
    <n v="10680"/>
    <n v="85.4"/>
    <n v="10"/>
    <s v="f"/>
    <n v="0"/>
    <n v="0"/>
    <n v="5349.53"/>
    <n v="5349.53"/>
    <n v="3720.22"/>
    <n v="1213.79"/>
    <n v="0"/>
    <n v="415.52"/>
    <n v="73.249200000000002"/>
    <d v="2015-02-01T00:00:00"/>
    <n v="220"/>
    <m/>
    <d v="2017-07-01T00:00:00"/>
    <n v="604"/>
    <n v="600"/>
    <n v="0"/>
    <m/>
    <n v="1"/>
    <s v="Individual"/>
    <m/>
    <m/>
    <s v=""/>
    <n v="0"/>
    <n v="0"/>
    <n v="137693"/>
    <m/>
    <m/>
    <m/>
    <m/>
    <m/>
    <m/>
    <m/>
    <m/>
    <m/>
    <m/>
    <m/>
    <n v="12500"/>
    <m/>
    <m/>
    <m/>
    <n v="2"/>
    <n v="15299"/>
    <n v="694"/>
    <n v="76.900000000000006"/>
    <n v="0"/>
    <n v="0"/>
    <n v="21"/>
    <n v="142"/>
    <n v="4"/>
    <n v="4"/>
    <n v="1"/>
    <n v="43"/>
    <m/>
    <m/>
    <m/>
    <n v="0"/>
    <n v="3"/>
    <n v="6"/>
    <n v="4"/>
    <n v="5"/>
    <n v="1"/>
    <n v="7"/>
    <n v="8"/>
    <n v="6"/>
    <n v="9"/>
    <n v="0"/>
    <n v="0"/>
    <n v="0"/>
    <n v="1"/>
    <n v="100"/>
    <n v="75"/>
    <n v="0"/>
    <n v="0"/>
    <n v="149342"/>
    <n v="24296"/>
    <n v="3000"/>
    <n v="17757"/>
    <s v=""/>
    <s v=""/>
    <s v=""/>
    <s v=""/>
    <s v=""/>
    <s v=""/>
    <s v=""/>
    <s v=""/>
    <s v=""/>
    <s v=""/>
    <s v=""/>
    <s v=""/>
    <s v=""/>
    <s v="Cash"/>
  </r>
  <r>
    <n v="19126120"/>
    <s v=""/>
    <n v="3500"/>
    <n v="3500"/>
    <n v="3500"/>
    <s v=" 36 months"/>
    <n v="14.49"/>
    <n v="120.46"/>
    <x v="3"/>
    <s v="C4"/>
    <s v="Processor"/>
    <s v="8 years"/>
    <s v="MORTGAGE"/>
    <n v="42012"/>
    <s v="Not Verified"/>
    <d v="2014-06-01T00:00:00"/>
    <x v="2"/>
    <s v="n"/>
    <x v="7"/>
    <s v="Medical expenses"/>
    <n v="0.71"/>
    <n v="0"/>
    <d v="2000-02-01T00:00:00"/>
    <n v="695"/>
    <n v="699"/>
    <n v="0"/>
    <m/>
    <m/>
    <n v="2"/>
    <n v="0"/>
    <n v="336"/>
    <n v="22.4"/>
    <n v="9"/>
    <s v="f"/>
    <n v="0"/>
    <n v="0"/>
    <n v="3542.27"/>
    <n v="3542.27"/>
    <n v="3500"/>
    <n v="42.27"/>
    <n v="0"/>
    <n v="0"/>
    <n v="0"/>
    <d v="2014-07-01T00:00:00"/>
    <n v="3542.27"/>
    <m/>
    <d v="2019-03-01T00:00:00"/>
    <n v="674"/>
    <n v="670"/>
    <n v="0"/>
    <m/>
    <n v="1"/>
    <s v="Individual"/>
    <m/>
    <m/>
    <s v=""/>
    <n v="0"/>
    <n v="0"/>
    <n v="114155"/>
    <m/>
    <m/>
    <m/>
    <m/>
    <m/>
    <m/>
    <m/>
    <m/>
    <m/>
    <m/>
    <m/>
    <n v="1500"/>
    <m/>
    <m/>
    <m/>
    <n v="1"/>
    <n v="57078"/>
    <n v="1164"/>
    <n v="22.4"/>
    <n v="0"/>
    <n v="0"/>
    <n v="123"/>
    <n v="172"/>
    <n v="97"/>
    <n v="24"/>
    <n v="1"/>
    <n v="172"/>
    <m/>
    <m/>
    <m/>
    <n v="0"/>
    <n v="1"/>
    <n v="1"/>
    <n v="1"/>
    <n v="4"/>
    <n v="1"/>
    <n v="1"/>
    <n v="6"/>
    <n v="1"/>
    <n v="2"/>
    <n v="0"/>
    <n v="0"/>
    <n v="0"/>
    <n v="0"/>
    <n v="77.8"/>
    <n v="0"/>
    <n v="0"/>
    <n v="0"/>
    <n v="119100"/>
    <n v="336"/>
    <n v="1500"/>
    <n v="0"/>
    <s v=""/>
    <s v=""/>
    <s v=""/>
    <s v=""/>
    <s v=""/>
    <s v=""/>
    <s v=""/>
    <s v=""/>
    <s v=""/>
    <s v=""/>
    <s v=""/>
    <s v=""/>
    <s v=""/>
    <s v="Cash"/>
  </r>
  <r>
    <n v="114225433"/>
    <s v=""/>
    <n v="12000"/>
    <n v="12000"/>
    <n v="11750"/>
    <s v=" 36 months"/>
    <n v="10.91"/>
    <n v="392.36"/>
    <x v="2"/>
    <s v="B4"/>
    <s v="Occupational Therapist"/>
    <s v="1 year"/>
    <s v="MORTGAGE"/>
    <n v="102000"/>
    <s v="Not Verified"/>
    <d v="2017-08-01T00:00:00"/>
    <x v="0"/>
    <s v="n"/>
    <x v="8"/>
    <s v="Business"/>
    <n v="20.8"/>
    <n v="1"/>
    <d v="2000-02-01T00:00:00"/>
    <n v="660"/>
    <n v="664"/>
    <n v="0"/>
    <n v="23"/>
    <m/>
    <n v="14"/>
    <n v="0"/>
    <n v="15773"/>
    <n v="70.7"/>
    <n v="37"/>
    <s v="f"/>
    <n v="6154.15"/>
    <n v="6025.93"/>
    <n v="7464.54"/>
    <n v="7309.03"/>
    <n v="5845.85"/>
    <n v="1618.69"/>
    <n v="0"/>
    <n v="0"/>
    <n v="0"/>
    <d v="2019-03-01T00:00:00"/>
    <n v="392.36"/>
    <d v="2019-04-01T00:00:00"/>
    <d v="2019-03-01T00:00:00"/>
    <n v="694"/>
    <n v="690"/>
    <n v="0"/>
    <n v="58"/>
    <n v="1"/>
    <s v="Individual"/>
    <m/>
    <m/>
    <s v=""/>
    <n v="0"/>
    <n v="0"/>
    <n v="682821"/>
    <n v="1"/>
    <n v="4"/>
    <n v="1"/>
    <n v="2"/>
    <n v="10"/>
    <n v="175135"/>
    <n v="72"/>
    <n v="0"/>
    <n v="2"/>
    <n v="5059"/>
    <n v="72"/>
    <n v="22300"/>
    <n v="1"/>
    <n v="2"/>
    <n v="5"/>
    <n v="5"/>
    <n v="56902"/>
    <n v="4159"/>
    <n v="74.900000000000006"/>
    <n v="0"/>
    <n v="0"/>
    <n v="133"/>
    <n v="209"/>
    <n v="17"/>
    <n v="6"/>
    <n v="1"/>
    <n v="17"/>
    <n v="76"/>
    <n v="7"/>
    <n v="23"/>
    <n v="2"/>
    <n v="4"/>
    <n v="5"/>
    <n v="4"/>
    <n v="12"/>
    <n v="18"/>
    <n v="9"/>
    <n v="18"/>
    <n v="5"/>
    <n v="14"/>
    <n v="0"/>
    <n v="0"/>
    <n v="0"/>
    <n v="2"/>
    <n v="88.9"/>
    <n v="75"/>
    <n v="0"/>
    <n v="0"/>
    <n v="684213"/>
    <n v="190908"/>
    <n v="16600"/>
    <n v="166486"/>
    <s v=""/>
    <s v=""/>
    <s v=""/>
    <s v=""/>
    <s v=""/>
    <s v=""/>
    <s v=""/>
    <s v=""/>
    <s v=""/>
    <s v=""/>
    <s v=""/>
    <s v=""/>
    <s v=""/>
    <s v="Cash"/>
  </r>
  <r>
    <n v="139652488"/>
    <s v=""/>
    <n v="40000"/>
    <n v="40000"/>
    <n v="40000"/>
    <s v=" 60 months"/>
    <n v="10.08"/>
    <n v="851.46"/>
    <x v="2"/>
    <s v="B1"/>
    <s v=""/>
    <s v="&lt; 1 year"/>
    <s v="MORTGAGE"/>
    <n v="82700"/>
    <s v="Source Verified"/>
    <d v="2018-09-01T00:00:00"/>
    <x v="0"/>
    <s v="n"/>
    <x v="1"/>
    <s v="Debt consolidation"/>
    <n v="16.850000000000001"/>
    <n v="0"/>
    <d v="2008-02-01T00:00:00"/>
    <n v="770"/>
    <n v="774"/>
    <n v="0"/>
    <m/>
    <m/>
    <n v="11"/>
    <n v="0"/>
    <n v="5119"/>
    <n v="21.9"/>
    <n v="17"/>
    <s v="w"/>
    <n v="36841.56"/>
    <n v="36841.56"/>
    <n v="5063.96"/>
    <n v="5063.96"/>
    <n v="3158.44"/>
    <n v="1905.52"/>
    <n v="0"/>
    <n v="0"/>
    <n v="0"/>
    <d v="2019-03-01T00:00:00"/>
    <n v="851.46"/>
    <d v="2019-04-01T00:00:00"/>
    <d v="2019-03-01T00:00:00"/>
    <n v="759"/>
    <n v="755"/>
    <n v="0"/>
    <m/>
    <n v="1"/>
    <s v="Joint App"/>
    <n v="111846"/>
    <n v="16.45"/>
    <s v="Source Verified"/>
    <n v="0"/>
    <n v="0"/>
    <n v="79023"/>
    <n v="0"/>
    <n v="3"/>
    <n v="0"/>
    <n v="0"/>
    <n v="27"/>
    <n v="15306"/>
    <n v="49"/>
    <n v="0"/>
    <n v="0"/>
    <n v="1966"/>
    <n v="38"/>
    <n v="23400"/>
    <n v="0"/>
    <n v="0"/>
    <n v="0"/>
    <n v="0"/>
    <n v="7184"/>
    <n v="2108"/>
    <n v="53.2"/>
    <n v="0"/>
    <n v="0"/>
    <n v="49"/>
    <n v="127"/>
    <n v="40"/>
    <n v="27"/>
    <n v="1"/>
    <n v="95"/>
    <m/>
    <m/>
    <m/>
    <n v="0"/>
    <n v="2"/>
    <n v="5"/>
    <n v="2"/>
    <n v="4"/>
    <n v="4"/>
    <n v="7"/>
    <n v="12"/>
    <n v="5"/>
    <n v="11"/>
    <n v="0"/>
    <n v="0"/>
    <n v="0"/>
    <n v="0"/>
    <n v="100"/>
    <n v="50"/>
    <n v="0"/>
    <n v="0"/>
    <n v="118222"/>
    <n v="20425"/>
    <n v="4500"/>
    <n v="31000"/>
    <s v="28033.0"/>
    <s v="715.0"/>
    <s v="719.0"/>
    <s v="Aug-2007"/>
    <s v="0.0"/>
    <s v="1.0"/>
    <s v="10.0"/>
    <s v="34.7"/>
    <s v="1.0"/>
    <s v="14.0"/>
    <s v="0.0"/>
    <s v="0.0"/>
    <s v=""/>
    <s v="Cash"/>
  </r>
  <r>
    <n v="123056175"/>
    <s v=""/>
    <n v="5600"/>
    <n v="5600"/>
    <n v="5600"/>
    <s v=" 36 months"/>
    <n v="5.32"/>
    <n v="168.65"/>
    <x v="0"/>
    <s v="A1"/>
    <s v="Production Manager"/>
    <s v="10+ years"/>
    <s v="MORTGAGE"/>
    <n v="40800"/>
    <s v="Verified"/>
    <d v="2017-11-01T00:00:00"/>
    <x v="2"/>
    <s v="n"/>
    <x v="1"/>
    <s v="Debt consolidation"/>
    <n v="10.09"/>
    <n v="0"/>
    <d v="2008-12-01T00:00:00"/>
    <n v="795"/>
    <n v="799"/>
    <n v="1"/>
    <m/>
    <m/>
    <n v="6"/>
    <n v="0"/>
    <n v="176"/>
    <n v="0.5"/>
    <n v="11"/>
    <s v="w"/>
    <n v="0"/>
    <n v="0"/>
    <n v="5834.0616546667006"/>
    <n v="5834.06"/>
    <n v="5600"/>
    <n v="234.06"/>
    <n v="0"/>
    <n v="0"/>
    <n v="0"/>
    <d v="2018-10-01T00:00:00"/>
    <n v="4317.87"/>
    <m/>
    <d v="2018-10-01T00:00:00"/>
    <n v="739"/>
    <n v="735"/>
    <n v="0"/>
    <m/>
    <n v="1"/>
    <s v="Individual"/>
    <m/>
    <m/>
    <s v=""/>
    <n v="0"/>
    <n v="0"/>
    <n v="13154"/>
    <n v="0"/>
    <n v="1"/>
    <n v="0"/>
    <n v="2"/>
    <n v="21"/>
    <n v="12978"/>
    <n v="73"/>
    <n v="0"/>
    <n v="0"/>
    <n v="176"/>
    <n v="23"/>
    <n v="39000"/>
    <n v="0"/>
    <n v="0"/>
    <n v="2"/>
    <n v="2"/>
    <n v="2192"/>
    <n v="36624"/>
    <n v="0.5"/>
    <n v="0"/>
    <n v="0"/>
    <n v="105"/>
    <n v="94"/>
    <n v="60"/>
    <n v="21"/>
    <n v="2"/>
    <n v="60"/>
    <m/>
    <n v="4"/>
    <m/>
    <n v="0"/>
    <n v="1"/>
    <n v="1"/>
    <n v="4"/>
    <n v="4"/>
    <n v="4"/>
    <n v="5"/>
    <n v="5"/>
    <n v="1"/>
    <n v="6"/>
    <n v="0"/>
    <n v="0"/>
    <n v="0"/>
    <n v="0"/>
    <n v="100"/>
    <n v="0"/>
    <n v="0"/>
    <n v="0"/>
    <n v="56878"/>
    <n v="13154"/>
    <n v="36800"/>
    <n v="17878"/>
    <s v=""/>
    <s v=""/>
    <s v=""/>
    <s v=""/>
    <s v=""/>
    <s v=""/>
    <s v=""/>
    <s v=""/>
    <s v=""/>
    <s v=""/>
    <s v=""/>
    <s v=""/>
    <s v=""/>
    <s v="Cash"/>
  </r>
  <r>
    <n v="3676245"/>
    <s v=""/>
    <n v="5000"/>
    <n v="5000"/>
    <n v="5000"/>
    <s v=" 36 months"/>
    <n v="15.8"/>
    <n v="175.3"/>
    <x v="3"/>
    <s v="C3"/>
    <s v="Viasat"/>
    <s v="2 years"/>
    <s v="MORTGAGE"/>
    <n v="78565"/>
    <s v="Source Verified"/>
    <d v="2013-03-01T00:00:00"/>
    <x v="1"/>
    <s v="n"/>
    <x v="1"/>
    <s v="Unexpected Emergency Expense"/>
    <n v="5.82"/>
    <n v="0"/>
    <d v="2003-04-01T00:00:00"/>
    <n v="660"/>
    <n v="664"/>
    <n v="4"/>
    <m/>
    <m/>
    <n v="8"/>
    <n v="0"/>
    <n v="11311"/>
    <n v="91.2"/>
    <n v="16"/>
    <s v="f"/>
    <n v="0"/>
    <n v="0"/>
    <n v="5149.22"/>
    <n v="5149.22"/>
    <n v="3675.38"/>
    <n v="1229.83"/>
    <n v="0"/>
    <n v="244.01"/>
    <n v="43.3476"/>
    <d v="2015-07-01T00:00:00"/>
    <n v="175.3"/>
    <m/>
    <d v="2016-10-01T00:00:00"/>
    <n v="524"/>
    <n v="520"/>
    <n v="0"/>
    <m/>
    <n v="1"/>
    <s v="Individual"/>
    <m/>
    <m/>
    <s v=""/>
    <n v="0"/>
    <n v="0"/>
    <n v="368478"/>
    <m/>
    <m/>
    <m/>
    <m/>
    <m/>
    <m/>
    <m/>
    <m/>
    <m/>
    <m/>
    <m/>
    <n v="12400"/>
    <m/>
    <m/>
    <m/>
    <n v="2"/>
    <n v="46060"/>
    <n v="564"/>
    <n v="93.9"/>
    <n v="0"/>
    <n v="0"/>
    <n v="120"/>
    <n v="117"/>
    <n v="7"/>
    <n v="7"/>
    <n v="1"/>
    <n v="7"/>
    <m/>
    <n v="0"/>
    <m/>
    <n v="0"/>
    <n v="5"/>
    <n v="6"/>
    <n v="5"/>
    <n v="7"/>
    <n v="6"/>
    <n v="6"/>
    <n v="9"/>
    <n v="6"/>
    <n v="8"/>
    <n v="0"/>
    <n v="0"/>
    <n v="0"/>
    <n v="1"/>
    <n v="100"/>
    <n v="100"/>
    <n v="0"/>
    <n v="0"/>
    <n v="380910"/>
    <n v="16811"/>
    <n v="9300"/>
    <n v="8510"/>
    <s v=""/>
    <s v=""/>
    <s v=""/>
    <s v=""/>
    <s v=""/>
    <s v=""/>
    <s v=""/>
    <s v=""/>
    <s v=""/>
    <s v=""/>
    <s v=""/>
    <s v=""/>
    <s v=""/>
    <s v="Cash"/>
  </r>
  <r>
    <n v="127507170"/>
    <s v=""/>
    <n v="22000"/>
    <n v="22000"/>
    <n v="22000"/>
    <s v=" 60 months"/>
    <n v="9.93"/>
    <n v="466.68"/>
    <x v="2"/>
    <s v="B2"/>
    <s v="IT customer service"/>
    <s v="10+ years"/>
    <s v="RENT"/>
    <n v="120000"/>
    <s v="Not Verified"/>
    <d v="2018-01-01T00:00:00"/>
    <x v="0"/>
    <s v="n"/>
    <x v="1"/>
    <s v="Debt consolidation"/>
    <n v="9.68"/>
    <n v="0"/>
    <d v="2000-02-01T00:00:00"/>
    <n v="760"/>
    <n v="764"/>
    <n v="1"/>
    <m/>
    <m/>
    <n v="13"/>
    <n v="0"/>
    <n v="11026"/>
    <n v="14.9"/>
    <n v="27"/>
    <s v="w"/>
    <n v="17793.59"/>
    <n v="17793.59"/>
    <n v="6445.15"/>
    <n v="6445.15"/>
    <n v="4206.41"/>
    <n v="2238.7399999999998"/>
    <n v="0"/>
    <n v="0"/>
    <n v="0"/>
    <d v="2019-03-01T00:00:00"/>
    <n v="466.68"/>
    <d v="2019-04-01T00:00:00"/>
    <d v="2019-03-01T00:00:00"/>
    <n v="784"/>
    <n v="780"/>
    <n v="0"/>
    <m/>
    <n v="1"/>
    <s v="Individual"/>
    <m/>
    <m/>
    <s v=""/>
    <n v="0"/>
    <n v="0"/>
    <n v="487585"/>
    <n v="3"/>
    <n v="1"/>
    <n v="0"/>
    <n v="1"/>
    <n v="15"/>
    <n v="13228"/>
    <n v="66"/>
    <n v="2"/>
    <n v="6"/>
    <n v="5278"/>
    <n v="26"/>
    <n v="74100"/>
    <n v="1"/>
    <n v="0"/>
    <n v="2"/>
    <n v="8"/>
    <n v="40632"/>
    <n v="25684"/>
    <n v="29.6"/>
    <n v="0"/>
    <n v="0"/>
    <n v="215"/>
    <n v="201"/>
    <n v="2"/>
    <n v="2"/>
    <n v="1"/>
    <n v="2"/>
    <m/>
    <n v="4"/>
    <m/>
    <n v="0"/>
    <n v="4"/>
    <n v="6"/>
    <n v="6"/>
    <n v="10"/>
    <n v="7"/>
    <n v="11"/>
    <n v="19"/>
    <n v="6"/>
    <n v="13"/>
    <n v="0"/>
    <n v="0"/>
    <n v="0"/>
    <n v="3"/>
    <n v="100"/>
    <n v="0"/>
    <n v="0"/>
    <n v="0"/>
    <n v="558100"/>
    <n v="24254"/>
    <n v="36500"/>
    <n v="20000"/>
    <s v=""/>
    <s v=""/>
    <s v=""/>
    <s v=""/>
    <s v=""/>
    <s v=""/>
    <s v=""/>
    <s v=""/>
    <s v=""/>
    <s v=""/>
    <s v=""/>
    <s v=""/>
    <s v=""/>
    <s v="Cash"/>
  </r>
  <r>
    <n v="90410059"/>
    <s v=""/>
    <n v="20000"/>
    <n v="20000"/>
    <n v="19950"/>
    <s v=" 36 months"/>
    <n v="9.49"/>
    <n v="640.57000000000005"/>
    <x v="2"/>
    <s v="B2"/>
    <s v="Manager"/>
    <s v="2 years"/>
    <s v="RENT"/>
    <n v="68000"/>
    <s v="Verified"/>
    <d v="2016-09-01T00:00:00"/>
    <x v="0"/>
    <s v="n"/>
    <x v="0"/>
    <s v="Credit card refinancing"/>
    <n v="17.05"/>
    <n v="0"/>
    <d v="2003-03-01T00:00:00"/>
    <n v="665"/>
    <n v="669"/>
    <n v="0"/>
    <m/>
    <m/>
    <n v="13"/>
    <n v="0"/>
    <n v="18875"/>
    <n v="52.3"/>
    <n v="15"/>
    <s v="f"/>
    <n v="4345.2700000000004"/>
    <n v="4334.41"/>
    <n v="18555.439999999999"/>
    <n v="18509.05"/>
    <n v="15654.73"/>
    <n v="2900.71"/>
    <n v="0"/>
    <n v="0"/>
    <n v="0"/>
    <d v="2019-02-01T00:00:00"/>
    <n v="640.57000000000005"/>
    <d v="2019-04-01T00:00:00"/>
    <d v="2019-03-01T00:00:00"/>
    <n v="729"/>
    <n v="725"/>
    <n v="0"/>
    <m/>
    <n v="1"/>
    <s v="Individual"/>
    <m/>
    <m/>
    <s v=""/>
    <n v="0"/>
    <n v="822"/>
    <n v="49229"/>
    <n v="0"/>
    <n v="2"/>
    <n v="0"/>
    <n v="1"/>
    <n v="23"/>
    <n v="30354"/>
    <n v="73"/>
    <n v="2"/>
    <n v="3"/>
    <n v="4897"/>
    <n v="63"/>
    <n v="36100"/>
    <n v="4"/>
    <n v="1"/>
    <n v="8"/>
    <n v="4"/>
    <n v="4475"/>
    <n v="9825"/>
    <n v="65.8"/>
    <n v="0"/>
    <n v="0"/>
    <n v="162"/>
    <n v="71"/>
    <n v="10"/>
    <n v="10"/>
    <n v="0"/>
    <n v="10"/>
    <m/>
    <n v="5"/>
    <m/>
    <n v="0"/>
    <n v="7"/>
    <n v="7"/>
    <n v="7"/>
    <n v="7"/>
    <n v="4"/>
    <n v="11"/>
    <n v="11"/>
    <n v="7"/>
    <n v="13"/>
    <n v="0"/>
    <n v="0"/>
    <n v="0"/>
    <n v="2"/>
    <n v="100"/>
    <n v="14.3"/>
    <n v="0"/>
    <n v="0"/>
    <n v="77647"/>
    <n v="49229"/>
    <n v="28700"/>
    <n v="41547"/>
    <s v=""/>
    <s v=""/>
    <s v=""/>
    <s v=""/>
    <s v=""/>
    <s v=""/>
    <s v=""/>
    <s v=""/>
    <s v=""/>
    <s v=""/>
    <s v=""/>
    <s v=""/>
    <s v=""/>
    <s v="Cash"/>
  </r>
  <r>
    <n v="69653145"/>
    <s v=""/>
    <n v="10000"/>
    <n v="10000"/>
    <n v="10000"/>
    <s v=" 36 months"/>
    <n v="9.8000000000000007"/>
    <n v="321.74"/>
    <x v="2"/>
    <s v="B3"/>
    <s v="accountant"/>
    <s v="&lt; 1 year"/>
    <s v="RENT"/>
    <n v="73000"/>
    <s v="Not Verified"/>
    <d v="2016-01-01T00:00:00"/>
    <x v="2"/>
    <s v="n"/>
    <x v="0"/>
    <s v="Credit card refinancing"/>
    <n v="12.85"/>
    <n v="0"/>
    <d v="2008-02-01T00:00:00"/>
    <n v="675"/>
    <n v="679"/>
    <n v="0"/>
    <m/>
    <m/>
    <n v="22"/>
    <n v="0"/>
    <n v="9443"/>
    <n v="39.700000000000003"/>
    <n v="26"/>
    <s v="w"/>
    <n v="0"/>
    <n v="0"/>
    <n v="11096.996015069499"/>
    <n v="11097"/>
    <n v="10000"/>
    <n v="1097"/>
    <n v="0"/>
    <n v="0"/>
    <n v="0"/>
    <d v="2017-05-01T00:00:00"/>
    <n v="6276.34"/>
    <m/>
    <d v="2018-03-01T00:00:00"/>
    <n v="779"/>
    <n v="775"/>
    <n v="0"/>
    <m/>
    <n v="1"/>
    <s v="Individual"/>
    <m/>
    <m/>
    <s v=""/>
    <n v="0"/>
    <n v="0"/>
    <n v="45525"/>
    <n v="1"/>
    <n v="7"/>
    <n v="1"/>
    <n v="1"/>
    <n v="9"/>
    <n v="36082"/>
    <n v="94"/>
    <n v="3"/>
    <n v="9"/>
    <n v="1956"/>
    <n v="73"/>
    <n v="23800"/>
    <n v="0"/>
    <n v="0"/>
    <n v="2"/>
    <n v="10"/>
    <n v="2069"/>
    <n v="7995"/>
    <n v="48.7"/>
    <n v="0"/>
    <n v="0"/>
    <n v="64"/>
    <n v="95"/>
    <n v="4"/>
    <n v="4"/>
    <n v="0"/>
    <n v="4"/>
    <m/>
    <n v="8"/>
    <m/>
    <n v="0"/>
    <n v="5"/>
    <n v="7"/>
    <n v="9"/>
    <n v="13"/>
    <n v="7"/>
    <n v="15"/>
    <n v="19"/>
    <n v="8"/>
    <n v="22"/>
    <n v="0"/>
    <n v="0"/>
    <n v="0"/>
    <n v="4"/>
    <n v="100"/>
    <n v="22.2"/>
    <n v="0"/>
    <n v="0"/>
    <n v="62100"/>
    <n v="45525"/>
    <n v="15600"/>
    <n v="38300"/>
    <s v=""/>
    <s v=""/>
    <s v=""/>
    <s v=""/>
    <s v=""/>
    <s v=""/>
    <s v=""/>
    <s v=""/>
    <s v=""/>
    <s v=""/>
    <s v=""/>
    <s v=""/>
    <s v=""/>
    <s v="Cash"/>
  </r>
  <r>
    <n v="110048221"/>
    <s v=""/>
    <n v="6000"/>
    <n v="6000"/>
    <n v="6000"/>
    <s v=" 36 months"/>
    <n v="9.44"/>
    <n v="192.03"/>
    <x v="2"/>
    <s v="B1"/>
    <s v="Manager of Engineering "/>
    <s v="3 years"/>
    <s v="MORTGAGE"/>
    <n v="80000"/>
    <s v="Verified"/>
    <d v="2017-06-01T00:00:00"/>
    <x v="3"/>
    <s v="n"/>
    <x v="1"/>
    <s v="Debt consolidation"/>
    <n v="14.97"/>
    <n v="2"/>
    <d v="2006-03-01T00:00:00"/>
    <n v="705"/>
    <n v="709"/>
    <n v="0"/>
    <n v="2"/>
    <n v="63"/>
    <n v="10"/>
    <n v="1"/>
    <n v="3287"/>
    <n v="6.5"/>
    <n v="26"/>
    <s v="w"/>
    <n v="3377.44"/>
    <n v="3377.44"/>
    <n v="3273.22"/>
    <n v="3273.22"/>
    <n v="2622.56"/>
    <n v="635.66"/>
    <n v="15"/>
    <n v="0"/>
    <n v="0"/>
    <d v="2018-11-01T00:00:00"/>
    <n v="192.03"/>
    <d v="2019-04-01T00:00:00"/>
    <d v="2019-03-01T00:00:00"/>
    <n v="539"/>
    <n v="535"/>
    <n v="0"/>
    <m/>
    <n v="1"/>
    <s v="Individual"/>
    <m/>
    <m/>
    <s v=""/>
    <n v="0"/>
    <n v="0"/>
    <n v="383120"/>
    <n v="0"/>
    <n v="2"/>
    <n v="1"/>
    <n v="1"/>
    <n v="7"/>
    <n v="42214"/>
    <n v="87"/>
    <n v="0"/>
    <n v="0"/>
    <n v="2134"/>
    <n v="46"/>
    <n v="50300"/>
    <n v="1"/>
    <n v="1"/>
    <n v="1"/>
    <n v="1"/>
    <n v="38312"/>
    <n v="38213"/>
    <n v="7.9"/>
    <n v="0"/>
    <n v="0"/>
    <n v="113"/>
    <n v="134"/>
    <n v="32"/>
    <n v="7"/>
    <n v="4"/>
    <n v="32"/>
    <n v="47"/>
    <n v="2"/>
    <n v="47"/>
    <n v="0"/>
    <n v="3"/>
    <n v="3"/>
    <n v="6"/>
    <n v="10"/>
    <n v="5"/>
    <n v="7"/>
    <n v="17"/>
    <n v="3"/>
    <n v="10"/>
    <n v="0"/>
    <n v="0"/>
    <n v="0"/>
    <n v="1"/>
    <n v="88.5"/>
    <n v="16.7"/>
    <n v="0"/>
    <n v="0"/>
    <n v="467063"/>
    <n v="45501"/>
    <n v="41500"/>
    <n v="48763"/>
    <s v=""/>
    <s v=""/>
    <s v=""/>
    <s v=""/>
    <s v=""/>
    <s v=""/>
    <s v=""/>
    <s v=""/>
    <s v=""/>
    <s v=""/>
    <s v=""/>
    <s v=""/>
    <s v=""/>
    <s v="Cash"/>
  </r>
  <r>
    <n v="87124096"/>
    <s v=""/>
    <n v="2400"/>
    <n v="2400"/>
    <n v="2400"/>
    <s v=" 36 months"/>
    <n v="16.989999999999998"/>
    <n v="85.56"/>
    <x v="4"/>
    <s v="D1"/>
    <s v="Manager"/>
    <s v="10+ years"/>
    <s v="RENT"/>
    <n v="63000"/>
    <s v="Not Verified"/>
    <d v="2016-08-01T00:00:00"/>
    <x v="0"/>
    <s v="n"/>
    <x v="1"/>
    <s v="Debt consolidation"/>
    <n v="20.7"/>
    <n v="0"/>
    <d v="1994-09-01T00:00:00"/>
    <n v="665"/>
    <n v="669"/>
    <n v="2"/>
    <n v="44"/>
    <m/>
    <n v="16"/>
    <n v="0"/>
    <n v="19245"/>
    <n v="68.5"/>
    <n v="31"/>
    <s v="w"/>
    <n v="409.98"/>
    <n v="409.98"/>
    <n v="2650.09"/>
    <n v="2650.09"/>
    <n v="1990.02"/>
    <n v="660.07"/>
    <n v="0"/>
    <n v="0"/>
    <n v="0"/>
    <d v="2019-03-01T00:00:00"/>
    <n v="85.56"/>
    <d v="2019-04-01T00:00:00"/>
    <d v="2019-03-01T00:00:00"/>
    <n v="654"/>
    <n v="650"/>
    <n v="0"/>
    <n v="44"/>
    <n v="1"/>
    <s v="Individual"/>
    <m/>
    <m/>
    <s v=""/>
    <n v="0"/>
    <n v="0"/>
    <n v="520950"/>
    <n v="2"/>
    <n v="2"/>
    <n v="2"/>
    <n v="2"/>
    <n v="5"/>
    <n v="501705"/>
    <n v="91"/>
    <n v="1"/>
    <n v="2"/>
    <n v="3179"/>
    <n v="75"/>
    <n v="28100"/>
    <n v="1"/>
    <n v="1"/>
    <n v="4"/>
    <n v="4"/>
    <n v="32559"/>
    <n v="2800"/>
    <n v="82.2"/>
    <n v="0"/>
    <n v="0"/>
    <n v="154"/>
    <n v="263"/>
    <n v="5"/>
    <n v="5"/>
    <n v="0"/>
    <n v="25"/>
    <m/>
    <n v="4"/>
    <m/>
    <n v="2"/>
    <n v="7"/>
    <n v="13"/>
    <n v="7"/>
    <n v="12"/>
    <n v="8"/>
    <n v="14"/>
    <n v="23"/>
    <n v="13"/>
    <n v="16"/>
    <n v="0"/>
    <n v="0"/>
    <n v="0"/>
    <n v="3"/>
    <n v="93.5"/>
    <n v="85.7"/>
    <n v="0"/>
    <n v="0"/>
    <n v="334353"/>
    <n v="520950"/>
    <n v="15700"/>
    <n v="306253"/>
    <s v=""/>
    <s v=""/>
    <s v=""/>
    <s v=""/>
    <s v=""/>
    <s v=""/>
    <s v=""/>
    <s v=""/>
    <s v=""/>
    <s v=""/>
    <s v=""/>
    <s v=""/>
    <s v=""/>
    <s v="Cash"/>
  </r>
  <r>
    <n v="1594470"/>
    <s v=""/>
    <n v="7200"/>
    <n v="7200"/>
    <n v="7200"/>
    <s v=" 36 months"/>
    <n v="7.9"/>
    <n v="225.29"/>
    <x v="0"/>
    <s v="A4"/>
    <s v="Checkmark Logistics Inc."/>
    <s v="4 years"/>
    <s v="RENT"/>
    <n v="58900"/>
    <s v="Not Verified"/>
    <d v="2012-10-01T00:00:00"/>
    <x v="2"/>
    <s v="n"/>
    <x v="5"/>
    <s v="Other"/>
    <n v="16.93"/>
    <n v="0"/>
    <d v="2001-04-01T00:00:00"/>
    <n v="705"/>
    <n v="709"/>
    <n v="0"/>
    <m/>
    <m/>
    <n v="10"/>
    <n v="0"/>
    <n v="2374"/>
    <n v="23.7"/>
    <n v="12"/>
    <s v="f"/>
    <n v="0"/>
    <n v="0"/>
    <n v="8110.4330647699999"/>
    <n v="8110.43"/>
    <n v="7200"/>
    <n v="910.43"/>
    <n v="0"/>
    <n v="0"/>
    <n v="0"/>
    <d v="2015-10-01T00:00:00"/>
    <n v="225.28"/>
    <m/>
    <d v="2018-02-01T00:00:00"/>
    <n v="644"/>
    <n v="640"/>
    <n v="0"/>
    <m/>
    <n v="1"/>
    <s v="Individual"/>
    <m/>
    <m/>
    <s v=""/>
    <n v="0"/>
    <n v="0"/>
    <n v="30146"/>
    <m/>
    <m/>
    <m/>
    <m/>
    <m/>
    <m/>
    <m/>
    <m/>
    <m/>
    <m/>
    <m/>
    <n v="10000"/>
    <m/>
    <m/>
    <m/>
    <n v="6"/>
    <n v="3015"/>
    <n v="3471"/>
    <n v="33.200000000000003"/>
    <n v="0"/>
    <n v="0"/>
    <n v="40"/>
    <n v="140"/>
    <n v="2"/>
    <n v="2"/>
    <n v="0"/>
    <n v="2"/>
    <m/>
    <n v="10"/>
    <m/>
    <n v="0"/>
    <n v="3"/>
    <n v="6"/>
    <n v="4"/>
    <n v="5"/>
    <n v="3"/>
    <n v="8"/>
    <n v="9"/>
    <n v="6"/>
    <n v="10"/>
    <n v="0"/>
    <n v="0"/>
    <n v="0"/>
    <n v="3"/>
    <n v="100"/>
    <n v="25"/>
    <n v="0"/>
    <n v="0"/>
    <n v="49580"/>
    <n v="30146"/>
    <n v="5200"/>
    <n v="39580"/>
    <s v=""/>
    <s v=""/>
    <s v=""/>
    <s v=""/>
    <s v=""/>
    <s v=""/>
    <s v=""/>
    <s v=""/>
    <s v=""/>
    <s v=""/>
    <s v=""/>
    <s v=""/>
    <s v=""/>
    <s v="Cash"/>
  </r>
  <r>
    <n v="143773906"/>
    <s v=""/>
    <n v="20000"/>
    <n v="20000"/>
    <n v="20000"/>
    <s v=" 60 months"/>
    <n v="12.98"/>
    <n v="454.86"/>
    <x v="2"/>
    <s v="B5"/>
    <s v="PURCHASING SUPERVISOR"/>
    <s v="10+ years"/>
    <s v="OWN"/>
    <n v="60000"/>
    <s v="Source Verified"/>
    <d v="2018-11-01T00:00:00"/>
    <x v="0"/>
    <s v="n"/>
    <x v="1"/>
    <s v="Debt consolidation"/>
    <n v="16.91"/>
    <n v="0"/>
    <d v="1989-03-01T00:00:00"/>
    <n v="770"/>
    <n v="774"/>
    <n v="1"/>
    <m/>
    <m/>
    <n v="13"/>
    <n v="0"/>
    <n v="4478"/>
    <n v="7.7"/>
    <n v="32"/>
    <s v="w"/>
    <n v="19030.3"/>
    <n v="19030.3"/>
    <n v="1797.81"/>
    <n v="1797.81"/>
    <n v="969.7"/>
    <n v="828.11"/>
    <n v="0"/>
    <n v="0"/>
    <n v="0"/>
    <d v="2019-03-01T00:00:00"/>
    <n v="454.86"/>
    <d v="2019-04-01T00:00:00"/>
    <d v="2019-03-01T00:00:00"/>
    <n v="774"/>
    <n v="770"/>
    <n v="0"/>
    <m/>
    <n v="1"/>
    <s v="Individual"/>
    <m/>
    <m/>
    <s v=""/>
    <n v="0"/>
    <n v="0"/>
    <n v="29568"/>
    <n v="2"/>
    <n v="2"/>
    <n v="2"/>
    <n v="3"/>
    <n v="7"/>
    <n v="25090"/>
    <n v="87"/>
    <n v="3"/>
    <n v="6"/>
    <n v="2151"/>
    <n v="34"/>
    <n v="57900"/>
    <n v="2"/>
    <n v="1"/>
    <n v="3"/>
    <n v="9"/>
    <n v="2274"/>
    <n v="42026"/>
    <n v="8.4"/>
    <n v="0"/>
    <n v="0"/>
    <n v="183"/>
    <n v="356"/>
    <n v="1"/>
    <n v="1"/>
    <n v="1"/>
    <n v="1"/>
    <m/>
    <n v="1"/>
    <m/>
    <n v="0"/>
    <n v="4"/>
    <n v="5"/>
    <n v="8"/>
    <n v="16"/>
    <n v="8"/>
    <n v="11"/>
    <n v="23"/>
    <n v="6"/>
    <n v="13"/>
    <n v="0"/>
    <n v="0"/>
    <n v="0"/>
    <n v="5"/>
    <n v="100"/>
    <n v="0"/>
    <n v="0"/>
    <n v="0"/>
    <n v="86741"/>
    <n v="29568"/>
    <n v="45900"/>
    <n v="28841"/>
    <s v=""/>
    <s v=""/>
    <s v=""/>
    <s v=""/>
    <s v=""/>
    <s v=""/>
    <s v=""/>
    <s v=""/>
    <s v=""/>
    <s v=""/>
    <s v=""/>
    <s v=""/>
    <s v=""/>
    <s v="Cash"/>
  </r>
  <r>
    <n v="7064545"/>
    <s v=""/>
    <n v="24000"/>
    <n v="24000"/>
    <n v="24000"/>
    <s v=" 36 months"/>
    <n v="13.05"/>
    <n v="809.24"/>
    <x v="2"/>
    <s v="B5"/>
    <s v="EMC"/>
    <s v="7 years"/>
    <s v="OWN"/>
    <n v="100000"/>
    <s v="Verified"/>
    <d v="2013-09-01T00:00:00"/>
    <x v="2"/>
    <s v="n"/>
    <x v="1"/>
    <s v="Debt Consolidation / Home Improvements"/>
    <n v="8.17"/>
    <n v="0"/>
    <d v="1997-02-01T00:00:00"/>
    <n v="765"/>
    <n v="769"/>
    <n v="5"/>
    <m/>
    <m/>
    <n v="11"/>
    <n v="0"/>
    <n v="12056"/>
    <n v="28.2"/>
    <n v="25"/>
    <s v="f"/>
    <n v="0"/>
    <n v="0"/>
    <n v="28174.7000079307"/>
    <n v="28174.7"/>
    <n v="24000"/>
    <n v="4174.7"/>
    <n v="0"/>
    <n v="0"/>
    <n v="0"/>
    <d v="2015-06-01T00:00:00"/>
    <n v="11990.87"/>
    <m/>
    <d v="2019-03-01T00:00:00"/>
    <n v="749"/>
    <n v="745"/>
    <n v="0"/>
    <m/>
    <n v="1"/>
    <s v="Individual"/>
    <m/>
    <m/>
    <s v=""/>
    <n v="0"/>
    <n v="0"/>
    <n v="294614"/>
    <m/>
    <m/>
    <m/>
    <m/>
    <m/>
    <m/>
    <m/>
    <m/>
    <m/>
    <m/>
    <m/>
    <n v="42800"/>
    <m/>
    <m/>
    <m/>
    <n v="7"/>
    <n v="26783"/>
    <n v="27144"/>
    <n v="30.8"/>
    <n v="0"/>
    <n v="0"/>
    <n v="121"/>
    <n v="202"/>
    <n v="5"/>
    <n v="4"/>
    <n v="3"/>
    <n v="5"/>
    <m/>
    <n v="4"/>
    <m/>
    <n v="0"/>
    <n v="4"/>
    <n v="4"/>
    <n v="8"/>
    <n v="14"/>
    <n v="5"/>
    <n v="9"/>
    <n v="17"/>
    <n v="4"/>
    <n v="11"/>
    <n v="0"/>
    <n v="0"/>
    <n v="0"/>
    <n v="4"/>
    <n v="100"/>
    <n v="12.5"/>
    <n v="0"/>
    <n v="0"/>
    <n v="327166"/>
    <n v="41481"/>
    <n v="39200"/>
    <n v="30195"/>
    <s v=""/>
    <s v=""/>
    <s v=""/>
    <s v=""/>
    <s v=""/>
    <s v=""/>
    <s v=""/>
    <s v=""/>
    <s v=""/>
    <s v=""/>
    <s v=""/>
    <s v=""/>
    <s v=""/>
    <s v="Cash"/>
  </r>
  <r>
    <n v="43629562"/>
    <s v=""/>
    <n v="5850"/>
    <n v="5850"/>
    <n v="5850"/>
    <s v=" 36 months"/>
    <n v="8.18"/>
    <n v="183.81"/>
    <x v="2"/>
    <s v="B1"/>
    <s v="Electrician"/>
    <s v="1 year"/>
    <s v="RENT"/>
    <n v="40000"/>
    <s v="Source Verified"/>
    <d v="2015-03-01T00:00:00"/>
    <x v="2"/>
    <s v="n"/>
    <x v="0"/>
    <s v="Credit card refinancing"/>
    <n v="10.32"/>
    <n v="0"/>
    <d v="2008-02-01T00:00:00"/>
    <n v="735"/>
    <n v="739"/>
    <n v="0"/>
    <m/>
    <m/>
    <n v="5"/>
    <n v="0"/>
    <n v="1368"/>
    <n v="52.6"/>
    <n v="8"/>
    <s v="f"/>
    <n v="0"/>
    <n v="0"/>
    <n v="6614.2518987651001"/>
    <n v="6614.25"/>
    <n v="5850"/>
    <n v="764.25"/>
    <n v="0"/>
    <n v="0"/>
    <n v="0"/>
    <d v="2018-03-01T00:00:00"/>
    <n v="183.56"/>
    <m/>
    <d v="2018-11-01T00:00:00"/>
    <n v="784"/>
    <n v="780"/>
    <n v="0"/>
    <m/>
    <n v="1"/>
    <s v="Individual"/>
    <m/>
    <m/>
    <s v=""/>
    <n v="0"/>
    <n v="0"/>
    <n v="15197"/>
    <m/>
    <m/>
    <m/>
    <m/>
    <m/>
    <m/>
    <m/>
    <m/>
    <m/>
    <m/>
    <m/>
    <n v="2600"/>
    <m/>
    <m/>
    <m/>
    <n v="1"/>
    <n v="3039"/>
    <n v="1232"/>
    <n v="52.6"/>
    <n v="0"/>
    <n v="0"/>
    <n v="83"/>
    <n v="85"/>
    <n v="22"/>
    <n v="22"/>
    <n v="0"/>
    <n v="22"/>
    <m/>
    <m/>
    <m/>
    <n v="0"/>
    <n v="2"/>
    <n v="2"/>
    <n v="2"/>
    <n v="3"/>
    <n v="4"/>
    <n v="2"/>
    <n v="4"/>
    <n v="2"/>
    <n v="5"/>
    <n v="0"/>
    <n v="0"/>
    <n v="0"/>
    <n v="0"/>
    <n v="100"/>
    <n v="50"/>
    <n v="0"/>
    <n v="0"/>
    <n v="20090"/>
    <n v="15197"/>
    <n v="2600"/>
    <n v="17490"/>
    <s v=""/>
    <s v=""/>
    <s v=""/>
    <s v=""/>
    <s v=""/>
    <s v=""/>
    <s v=""/>
    <s v=""/>
    <s v=""/>
    <s v=""/>
    <s v=""/>
    <s v=""/>
    <s v=""/>
    <s v="Cash"/>
  </r>
  <r>
    <n v="44876995"/>
    <s v=""/>
    <n v="9750"/>
    <n v="9750"/>
    <n v="9750"/>
    <s v=" 36 months"/>
    <n v="14.65"/>
    <n v="336.32"/>
    <x v="3"/>
    <s v="C5"/>
    <s v="Mpo-1m"/>
    <s v="10+ years"/>
    <s v="MORTGAGE"/>
    <n v="70000"/>
    <s v="Verified"/>
    <d v="2015-04-01T00:00:00"/>
    <x v="2"/>
    <s v="n"/>
    <x v="5"/>
    <s v="Other"/>
    <n v="1.1299999999999999"/>
    <n v="0"/>
    <d v="2003-04-01T00:00:00"/>
    <n v="665"/>
    <n v="669"/>
    <n v="0"/>
    <n v="71"/>
    <m/>
    <n v="3"/>
    <n v="0"/>
    <n v="4097"/>
    <n v="54.6"/>
    <n v="5"/>
    <s v="f"/>
    <n v="0"/>
    <n v="0"/>
    <n v="10869.7"/>
    <n v="10869.7"/>
    <n v="9750"/>
    <n v="1119.7"/>
    <n v="0"/>
    <n v="0"/>
    <n v="0"/>
    <d v="2016-02-01T00:00:00"/>
    <n v="7850.76"/>
    <m/>
    <d v="2017-07-01T00:00:00"/>
    <n v="729"/>
    <n v="725"/>
    <n v="0"/>
    <m/>
    <n v="1"/>
    <s v="Individual"/>
    <m/>
    <m/>
    <s v=""/>
    <n v="0"/>
    <n v="0"/>
    <n v="4097"/>
    <m/>
    <m/>
    <m/>
    <m/>
    <m/>
    <m/>
    <m/>
    <m/>
    <m/>
    <m/>
    <m/>
    <n v="7500"/>
    <m/>
    <m/>
    <m/>
    <n v="2"/>
    <n v="1366"/>
    <n v="3403"/>
    <n v="54.6"/>
    <n v="0"/>
    <n v="0"/>
    <n v="128"/>
    <n v="144"/>
    <n v="9"/>
    <n v="9"/>
    <n v="0"/>
    <n v="9"/>
    <m/>
    <n v="9"/>
    <n v="71"/>
    <n v="0"/>
    <n v="2"/>
    <n v="2"/>
    <n v="3"/>
    <n v="3"/>
    <n v="1"/>
    <n v="3"/>
    <n v="4"/>
    <n v="2"/>
    <n v="3"/>
    <n v="0"/>
    <n v="0"/>
    <n v="0"/>
    <n v="2"/>
    <n v="80"/>
    <n v="33.299999999999997"/>
    <n v="0"/>
    <n v="0"/>
    <n v="7500"/>
    <n v="4097"/>
    <n v="7500"/>
    <n v="0"/>
    <s v=""/>
    <s v=""/>
    <s v=""/>
    <s v=""/>
    <s v=""/>
    <s v=""/>
    <s v=""/>
    <s v=""/>
    <s v=""/>
    <s v=""/>
    <s v=""/>
    <s v=""/>
    <s v=""/>
    <s v="Cash"/>
  </r>
  <r>
    <n v="1541044"/>
    <s v=""/>
    <n v="8000"/>
    <n v="8000"/>
    <n v="8000"/>
    <s v=" 36 months"/>
    <n v="13.11"/>
    <n v="269.98"/>
    <x v="2"/>
    <s v="B4"/>
    <s v="The Rawlings Company"/>
    <s v="2 years"/>
    <s v="RENT"/>
    <n v="42000"/>
    <s v="Not Verified"/>
    <d v="2012-09-01T00:00:00"/>
    <x v="2"/>
    <s v="n"/>
    <x v="1"/>
    <s v="Debt consolidation"/>
    <n v="6.43"/>
    <n v="0"/>
    <d v="2003-11-01T00:00:00"/>
    <n v="680"/>
    <n v="684"/>
    <n v="0"/>
    <m/>
    <m/>
    <n v="6"/>
    <n v="0"/>
    <n v="9859"/>
    <n v="68.5"/>
    <n v="11"/>
    <s v="f"/>
    <n v="0"/>
    <n v="0"/>
    <n v="9641.7900000010995"/>
    <n v="9641.7900000000009"/>
    <n v="8000"/>
    <n v="1641.79"/>
    <n v="0"/>
    <n v="0"/>
    <n v="0"/>
    <d v="2015-02-01T00:00:00"/>
    <n v="2087.88"/>
    <m/>
    <d v="2015-02-01T00:00:00"/>
    <n v="729"/>
    <n v="725"/>
    <n v="0"/>
    <m/>
    <n v="1"/>
    <s v="Individual"/>
    <m/>
    <m/>
    <s v=""/>
    <n v="0"/>
    <n v="0"/>
    <n v="12255"/>
    <m/>
    <m/>
    <m/>
    <m/>
    <m/>
    <m/>
    <m/>
    <m/>
    <m/>
    <m/>
    <m/>
    <n v="14400"/>
    <m/>
    <m/>
    <m/>
    <n v="1"/>
    <n v="2043"/>
    <n v="696"/>
    <n v="92.8"/>
    <n v="0"/>
    <n v="0"/>
    <n v="73"/>
    <n v="108"/>
    <n v="24"/>
    <n v="24"/>
    <n v="0"/>
    <n v="24"/>
    <m/>
    <n v="10"/>
    <m/>
    <n v="0"/>
    <n v="3"/>
    <n v="4"/>
    <n v="3"/>
    <n v="3"/>
    <n v="5"/>
    <n v="5"/>
    <n v="6"/>
    <n v="4"/>
    <n v="6"/>
    <n v="0"/>
    <n v="0"/>
    <n v="0"/>
    <n v="0"/>
    <n v="100"/>
    <n v="100"/>
    <n v="0"/>
    <n v="0"/>
    <n v="16650"/>
    <n v="12255"/>
    <n v="9700"/>
    <n v="2250"/>
    <s v=""/>
    <s v=""/>
    <s v=""/>
    <s v=""/>
    <s v=""/>
    <s v=""/>
    <s v=""/>
    <s v=""/>
    <s v=""/>
    <s v=""/>
    <s v=""/>
    <s v=""/>
    <s v=""/>
    <s v="Cash"/>
  </r>
  <r>
    <n v="134952688"/>
    <s v=""/>
    <n v="25000"/>
    <n v="25000"/>
    <n v="25000"/>
    <s v=" 36 months"/>
    <n v="7.46"/>
    <n v="777.2"/>
    <x v="0"/>
    <s v="A4"/>
    <s v="territory manager"/>
    <s v="10+ years"/>
    <s v="MORTGAGE"/>
    <n v="110000"/>
    <s v="Not Verified"/>
    <d v="2018-06-01T00:00:00"/>
    <x v="0"/>
    <s v="n"/>
    <x v="1"/>
    <s v="Debt consolidation"/>
    <n v="22.25"/>
    <n v="0"/>
    <d v="1994-07-01T00:00:00"/>
    <n v="745"/>
    <n v="749"/>
    <n v="2"/>
    <n v="27"/>
    <n v="110"/>
    <n v="12"/>
    <n v="1"/>
    <n v="11156"/>
    <n v="40.6"/>
    <n v="21"/>
    <s v="w"/>
    <n v="19262.759999999998"/>
    <n v="19262.759999999998"/>
    <n v="6984.44"/>
    <n v="6984.44"/>
    <n v="5737.24"/>
    <n v="1247.2"/>
    <n v="0"/>
    <n v="0"/>
    <n v="0"/>
    <d v="2019-03-01T00:00:00"/>
    <n v="777.2"/>
    <d v="2019-04-01T00:00:00"/>
    <d v="2019-03-01T00:00:00"/>
    <n v="764"/>
    <n v="760"/>
    <n v="0"/>
    <m/>
    <n v="1"/>
    <s v="Individual"/>
    <m/>
    <m/>
    <s v=""/>
    <n v="0"/>
    <n v="0"/>
    <n v="116130"/>
    <n v="0"/>
    <n v="4"/>
    <n v="1"/>
    <n v="2"/>
    <n v="8"/>
    <n v="50461"/>
    <n v="59"/>
    <n v="1"/>
    <n v="1"/>
    <n v="7533"/>
    <n v="51"/>
    <n v="27500"/>
    <n v="0"/>
    <n v="4"/>
    <n v="5"/>
    <n v="3"/>
    <n v="11613"/>
    <n v="13344"/>
    <n v="45.5"/>
    <n v="0"/>
    <n v="0"/>
    <n v="175"/>
    <n v="287"/>
    <n v="12"/>
    <n v="8"/>
    <n v="3"/>
    <n v="32"/>
    <n v="27"/>
    <n v="0"/>
    <n v="27"/>
    <n v="0"/>
    <n v="2"/>
    <n v="2"/>
    <n v="4"/>
    <n v="4"/>
    <n v="10"/>
    <n v="7"/>
    <n v="8"/>
    <n v="2"/>
    <n v="12"/>
    <n v="0"/>
    <n v="0"/>
    <n v="0"/>
    <n v="2"/>
    <n v="95.2"/>
    <n v="25"/>
    <n v="1"/>
    <n v="0"/>
    <n v="181627"/>
    <n v="61617"/>
    <n v="24500"/>
    <n v="77627"/>
    <s v=""/>
    <s v=""/>
    <s v=""/>
    <s v=""/>
    <s v=""/>
    <s v=""/>
    <s v=""/>
    <s v=""/>
    <s v=""/>
    <s v=""/>
    <s v=""/>
    <s v=""/>
    <s v=""/>
    <s v="Cash"/>
  </r>
  <r>
    <n v="46084197"/>
    <s v=""/>
    <n v="8075"/>
    <n v="8075"/>
    <n v="8075"/>
    <s v=" 36 months"/>
    <n v="12.69"/>
    <n v="270.88"/>
    <x v="3"/>
    <s v="C2"/>
    <s v="Intermediate"/>
    <s v="10+ years"/>
    <s v="OWN"/>
    <n v="40000"/>
    <s v="Source Verified"/>
    <d v="2015-04-01T00:00:00"/>
    <x v="1"/>
    <s v="n"/>
    <x v="1"/>
    <s v="Debt consolidation"/>
    <n v="34.65"/>
    <n v="0"/>
    <d v="1984-07-01T00:00:00"/>
    <n v="695"/>
    <n v="699"/>
    <n v="0"/>
    <n v="40"/>
    <m/>
    <n v="12"/>
    <n v="0"/>
    <n v="19723"/>
    <n v="66.400000000000006"/>
    <n v="29"/>
    <s v="f"/>
    <n v="0"/>
    <n v="0"/>
    <n v="2924.11"/>
    <n v="2924.11"/>
    <n v="1340.33"/>
    <n v="550.14"/>
    <n v="0"/>
    <n v="1033.6400000000001"/>
    <n v="186.05519999849997"/>
    <d v="2015-11-01T00:00:00"/>
    <n v="270.88"/>
    <m/>
    <d v="2016-10-01T00:00:00"/>
    <n v="579"/>
    <n v="575"/>
    <n v="0"/>
    <n v="45"/>
    <n v="1"/>
    <s v="Individual"/>
    <m/>
    <m/>
    <s v=""/>
    <n v="0"/>
    <n v="0"/>
    <n v="33686"/>
    <m/>
    <m/>
    <m/>
    <m/>
    <m/>
    <m/>
    <m/>
    <m/>
    <m/>
    <m/>
    <m/>
    <n v="29700"/>
    <m/>
    <m/>
    <m/>
    <n v="5"/>
    <n v="3062"/>
    <n v="4445"/>
    <n v="67.599999999999994"/>
    <n v="0"/>
    <n v="0"/>
    <n v="241"/>
    <n v="369"/>
    <n v="8"/>
    <n v="8"/>
    <n v="1"/>
    <n v="12"/>
    <m/>
    <n v="2"/>
    <n v="45"/>
    <n v="1"/>
    <n v="4"/>
    <n v="8"/>
    <n v="5"/>
    <n v="10"/>
    <n v="6"/>
    <n v="10"/>
    <n v="21"/>
    <n v="8"/>
    <n v="11"/>
    <n v="0"/>
    <n v="0"/>
    <n v="0"/>
    <n v="3"/>
    <n v="93.1"/>
    <n v="80"/>
    <n v="0"/>
    <n v="0"/>
    <n v="54238"/>
    <n v="33686"/>
    <n v="13700"/>
    <n v="24538"/>
    <s v=""/>
    <s v=""/>
    <s v=""/>
    <s v=""/>
    <s v=""/>
    <s v=""/>
    <s v=""/>
    <s v=""/>
    <s v=""/>
    <s v=""/>
    <s v=""/>
    <s v=""/>
    <s v=""/>
    <s v="Cash"/>
  </r>
  <r>
    <n v="48976817"/>
    <s v=""/>
    <n v="8000"/>
    <n v="8000"/>
    <n v="7900"/>
    <s v=" 36 months"/>
    <n v="7.89"/>
    <n v="250.29"/>
    <x v="0"/>
    <s v="A5"/>
    <s v="Dean"/>
    <s v="10+ years"/>
    <s v="MORTGAGE"/>
    <n v="134000"/>
    <s v="Source Verified"/>
    <d v="2015-05-01T00:00:00"/>
    <x v="2"/>
    <s v="n"/>
    <x v="1"/>
    <s v="Debt consolidation"/>
    <n v="24.01"/>
    <n v="1"/>
    <d v="1995-04-01T00:00:00"/>
    <n v="670"/>
    <n v="674"/>
    <n v="0"/>
    <n v="22"/>
    <m/>
    <n v="15"/>
    <n v="0"/>
    <n v="12447"/>
    <n v="87.7"/>
    <n v="48"/>
    <s v="f"/>
    <n v="0"/>
    <n v="0"/>
    <n v="8130.22"/>
    <n v="8028.59"/>
    <n v="8000"/>
    <n v="130.22"/>
    <n v="0"/>
    <n v="0"/>
    <n v="0"/>
    <d v="2015-07-01T00:00:00"/>
    <n v="7886.94"/>
    <m/>
    <d v="2019-03-01T00:00:00"/>
    <n v="624"/>
    <n v="620"/>
    <n v="0"/>
    <n v="22"/>
    <n v="1"/>
    <s v="Individual"/>
    <m/>
    <m/>
    <s v=""/>
    <n v="0"/>
    <n v="0"/>
    <n v="527210"/>
    <m/>
    <m/>
    <m/>
    <m/>
    <m/>
    <m/>
    <m/>
    <m/>
    <m/>
    <m/>
    <m/>
    <n v="14200"/>
    <m/>
    <m/>
    <m/>
    <n v="3"/>
    <n v="37658"/>
    <n v="399"/>
    <n v="96"/>
    <n v="0"/>
    <n v="0"/>
    <n v="168"/>
    <n v="241"/>
    <n v="35"/>
    <n v="4"/>
    <n v="8"/>
    <n v="35"/>
    <n v="22"/>
    <n v="9"/>
    <n v="22"/>
    <n v="2"/>
    <n v="4"/>
    <n v="6"/>
    <n v="4"/>
    <n v="11"/>
    <n v="24"/>
    <n v="7"/>
    <n v="16"/>
    <n v="6"/>
    <n v="14"/>
    <n v="0"/>
    <n v="0"/>
    <n v="1"/>
    <n v="3"/>
    <n v="95.7"/>
    <n v="100"/>
    <n v="0"/>
    <n v="0"/>
    <n v="456856"/>
    <n v="276911"/>
    <n v="9900"/>
    <n v="189656"/>
    <s v=""/>
    <s v=""/>
    <s v=""/>
    <s v=""/>
    <s v=""/>
    <s v=""/>
    <s v=""/>
    <s v=""/>
    <s v=""/>
    <s v=""/>
    <s v=""/>
    <s v=""/>
    <s v=""/>
    <s v="Cash"/>
  </r>
  <r>
    <n v="16302445"/>
    <s v=""/>
    <n v="22400"/>
    <n v="22400"/>
    <n v="22400"/>
    <s v=" 60 months"/>
    <n v="14.99"/>
    <n v="532.78"/>
    <x v="3"/>
    <s v="C5"/>
    <s v="Financial Analyst"/>
    <s v="4 years"/>
    <s v="RENT"/>
    <n v="68000"/>
    <s v="Source Verified"/>
    <d v="2014-05-01T00:00:00"/>
    <x v="2"/>
    <s v="n"/>
    <x v="0"/>
    <s v="Credit card refinancing"/>
    <n v="14.38"/>
    <n v="0"/>
    <d v="1998-10-01T00:00:00"/>
    <n v="675"/>
    <n v="679"/>
    <n v="0"/>
    <m/>
    <m/>
    <n v="11"/>
    <n v="0"/>
    <n v="29240"/>
    <n v="88.9"/>
    <n v="19"/>
    <s v="w"/>
    <n v="0"/>
    <n v="0"/>
    <n v="29342.18"/>
    <n v="29342.18"/>
    <n v="22400"/>
    <n v="6942.18"/>
    <n v="0"/>
    <n v="0"/>
    <n v="0"/>
    <d v="2016-11-01T00:00:00"/>
    <n v="13816.59"/>
    <m/>
    <d v="2016-11-01T00:00:00"/>
    <n v="724"/>
    <n v="720"/>
    <n v="0"/>
    <m/>
    <n v="1"/>
    <s v="Individual"/>
    <m/>
    <m/>
    <s v=""/>
    <n v="0"/>
    <n v="0"/>
    <n v="68291"/>
    <m/>
    <m/>
    <m/>
    <m/>
    <m/>
    <m/>
    <m/>
    <m/>
    <m/>
    <m/>
    <m/>
    <n v="32900"/>
    <m/>
    <m/>
    <m/>
    <n v="4"/>
    <n v="6829"/>
    <n v="436"/>
    <n v="98.5"/>
    <n v="0"/>
    <n v="0"/>
    <n v="161"/>
    <n v="187"/>
    <n v="5"/>
    <n v="5"/>
    <n v="0"/>
    <n v="19"/>
    <m/>
    <n v="11"/>
    <m/>
    <n v="0"/>
    <n v="3"/>
    <n v="4"/>
    <n v="3"/>
    <n v="4"/>
    <n v="11"/>
    <n v="6"/>
    <n v="8"/>
    <n v="4"/>
    <n v="11"/>
    <n v="0"/>
    <n v="0"/>
    <n v="0"/>
    <n v="1"/>
    <n v="100"/>
    <n v="100"/>
    <n v="0"/>
    <n v="0"/>
    <n v="65400"/>
    <n v="68291"/>
    <n v="29100"/>
    <n v="32500"/>
    <s v=""/>
    <s v=""/>
    <s v=""/>
    <s v=""/>
    <s v=""/>
    <s v=""/>
    <s v=""/>
    <s v=""/>
    <s v=""/>
    <s v=""/>
    <s v=""/>
    <s v=""/>
    <s v=""/>
    <s v="Cash"/>
  </r>
  <r>
    <n v="46837607"/>
    <s v=""/>
    <n v="28000"/>
    <n v="28000"/>
    <n v="28000"/>
    <s v=" 60 months"/>
    <n v="9.17"/>
    <n v="583.54999999999995"/>
    <x v="2"/>
    <s v="B2"/>
    <s v="Supervising Budget Analyst"/>
    <s v="10+ years"/>
    <s v="MORTGAGE"/>
    <n v="86273"/>
    <s v="Source Verified"/>
    <d v="2015-05-01T00:00:00"/>
    <x v="2"/>
    <s v="n"/>
    <x v="1"/>
    <s v="Debt consolidation"/>
    <n v="27.74"/>
    <n v="0"/>
    <d v="1998-03-01T00:00:00"/>
    <n v="715"/>
    <n v="719"/>
    <n v="0"/>
    <n v="41"/>
    <m/>
    <n v="9"/>
    <n v="0"/>
    <n v="31413"/>
    <n v="59.9"/>
    <n v="32"/>
    <s v="w"/>
    <n v="0"/>
    <n v="0"/>
    <n v="33813.669817465598"/>
    <n v="33813.67"/>
    <n v="28000"/>
    <n v="5813.67"/>
    <n v="0"/>
    <n v="0"/>
    <n v="0"/>
    <d v="2018-05-01T00:00:00"/>
    <n v="13403.68"/>
    <m/>
    <d v="2019-03-01T00:00:00"/>
    <n v="749"/>
    <n v="745"/>
    <n v="0"/>
    <n v="61"/>
    <n v="1"/>
    <s v="Individual"/>
    <m/>
    <m/>
    <s v=""/>
    <n v="0"/>
    <n v="0"/>
    <n v="255036"/>
    <m/>
    <m/>
    <m/>
    <m/>
    <m/>
    <m/>
    <m/>
    <m/>
    <m/>
    <m/>
    <m/>
    <n v="52400"/>
    <m/>
    <m/>
    <m/>
    <n v="2"/>
    <n v="28337"/>
    <n v="17580"/>
    <n v="62.9"/>
    <n v="0"/>
    <n v="0"/>
    <n v="166"/>
    <n v="205"/>
    <n v="17"/>
    <n v="17"/>
    <n v="2"/>
    <n v="17"/>
    <n v="41"/>
    <n v="22"/>
    <n v="41"/>
    <n v="1"/>
    <n v="4"/>
    <n v="5"/>
    <n v="4"/>
    <n v="9"/>
    <n v="13"/>
    <n v="5"/>
    <n v="17"/>
    <n v="5"/>
    <n v="9"/>
    <n v="0"/>
    <n v="0"/>
    <n v="0"/>
    <n v="0"/>
    <n v="87.5"/>
    <n v="50"/>
    <n v="0"/>
    <n v="0"/>
    <n v="373524"/>
    <n v="66406"/>
    <n v="47400"/>
    <n v="71124"/>
    <s v=""/>
    <s v=""/>
    <s v=""/>
    <s v=""/>
    <s v=""/>
    <s v=""/>
    <s v=""/>
    <s v=""/>
    <s v=""/>
    <s v=""/>
    <s v=""/>
    <s v=""/>
    <s v=""/>
    <s v="Cash"/>
  </r>
  <r>
    <n v="24294593"/>
    <s v=""/>
    <n v="35000"/>
    <n v="35000"/>
    <n v="35000"/>
    <s v=" 60 months"/>
    <n v="20.2"/>
    <n v="931.19"/>
    <x v="1"/>
    <s v="E3"/>
    <s v="director of operations"/>
    <s v="10+ years"/>
    <s v="MORTGAGE"/>
    <n v="140000"/>
    <s v="Verified"/>
    <d v="2014-08-01T00:00:00"/>
    <x v="2"/>
    <s v="n"/>
    <x v="1"/>
    <s v="Debt consolidation"/>
    <n v="23.59"/>
    <n v="0"/>
    <d v="1991-07-01T00:00:00"/>
    <n v="715"/>
    <n v="719"/>
    <n v="2"/>
    <n v="36"/>
    <m/>
    <n v="10"/>
    <n v="0"/>
    <n v="1733"/>
    <n v="35.4"/>
    <n v="19"/>
    <s v="w"/>
    <n v="0"/>
    <n v="0"/>
    <n v="50630.905376652801"/>
    <n v="50630.91"/>
    <n v="35000"/>
    <n v="15630.91"/>
    <n v="0"/>
    <n v="0"/>
    <n v="0"/>
    <d v="2017-10-01T00:00:00"/>
    <n v="4176.88"/>
    <m/>
    <d v="2019-03-01T00:00:00"/>
    <n v="769"/>
    <n v="765"/>
    <n v="0"/>
    <n v="36"/>
    <n v="1"/>
    <s v="Individual"/>
    <m/>
    <m/>
    <s v=""/>
    <n v="0"/>
    <n v="72"/>
    <n v="553884"/>
    <m/>
    <m/>
    <m/>
    <m/>
    <m/>
    <m/>
    <m/>
    <m/>
    <m/>
    <m/>
    <m/>
    <n v="4900"/>
    <m/>
    <m/>
    <m/>
    <n v="4"/>
    <n v="61543"/>
    <n v="1767"/>
    <n v="49.5"/>
    <n v="0"/>
    <n v="0"/>
    <n v="75"/>
    <n v="177"/>
    <n v="9"/>
    <n v="3"/>
    <n v="4"/>
    <n v="21"/>
    <m/>
    <n v="3"/>
    <m/>
    <n v="2"/>
    <n v="2"/>
    <n v="2"/>
    <n v="2"/>
    <n v="7"/>
    <n v="5"/>
    <n v="4"/>
    <n v="9"/>
    <n v="2"/>
    <n v="9"/>
    <n v="0"/>
    <n v="0"/>
    <n v="0"/>
    <n v="3"/>
    <n v="89.5"/>
    <n v="0"/>
    <n v="0"/>
    <n v="0"/>
    <n v="733053"/>
    <n v="80638"/>
    <n v="3500"/>
    <n v="70782"/>
    <s v=""/>
    <s v=""/>
    <s v=""/>
    <s v=""/>
    <s v=""/>
    <s v=""/>
    <s v=""/>
    <s v=""/>
    <s v=""/>
    <s v=""/>
    <s v=""/>
    <s v=""/>
    <s v=""/>
    <s v="Cash"/>
  </r>
  <r>
    <n v="39710095"/>
    <s v=""/>
    <n v="20200"/>
    <n v="20200"/>
    <n v="20200"/>
    <s v=" 60 months"/>
    <n v="22.99"/>
    <n v="569.34"/>
    <x v="5"/>
    <s v="F1"/>
    <s v="Lab Researcher"/>
    <s v="9 years"/>
    <s v="RENT"/>
    <n v="44000"/>
    <s v="Source Verified"/>
    <d v="2015-01-01T00:00:00"/>
    <x v="1"/>
    <s v="n"/>
    <x v="1"/>
    <s v="Debt consolidation"/>
    <n v="19.59"/>
    <n v="0"/>
    <d v="2002-12-01T00:00:00"/>
    <n v="695"/>
    <n v="699"/>
    <n v="0"/>
    <m/>
    <m/>
    <n v="15"/>
    <n v="0"/>
    <n v="13513"/>
    <n v="70.400000000000006"/>
    <n v="29"/>
    <s v="f"/>
    <n v="0"/>
    <n v="0"/>
    <n v="11305.67"/>
    <n v="11305.67"/>
    <n v="3623.63"/>
    <n v="5990.65"/>
    <n v="0"/>
    <n v="1691.39"/>
    <n v="304.45020000049999"/>
    <d v="2016-07-01T00:00:00"/>
    <n v="569.34"/>
    <m/>
    <d v="2017-01-01T00:00:00"/>
    <n v="624"/>
    <n v="620"/>
    <n v="0"/>
    <m/>
    <n v="1"/>
    <s v="Individual"/>
    <m/>
    <m/>
    <s v=""/>
    <n v="0"/>
    <n v="0"/>
    <n v="30778"/>
    <m/>
    <m/>
    <m/>
    <m/>
    <m/>
    <m/>
    <m/>
    <m/>
    <m/>
    <m/>
    <m/>
    <n v="19200"/>
    <m/>
    <m/>
    <m/>
    <n v="4"/>
    <n v="2052"/>
    <n v="2375"/>
    <n v="84.4"/>
    <n v="0"/>
    <n v="0"/>
    <n v="145"/>
    <n v="141"/>
    <n v="1"/>
    <n v="1"/>
    <n v="0"/>
    <n v="1"/>
    <m/>
    <n v="13"/>
    <m/>
    <n v="0"/>
    <n v="5"/>
    <n v="6"/>
    <n v="5"/>
    <n v="10"/>
    <n v="15"/>
    <n v="6"/>
    <n v="14"/>
    <n v="6"/>
    <n v="15"/>
    <n v="0"/>
    <n v="0"/>
    <n v="0"/>
    <n v="3"/>
    <n v="100"/>
    <n v="80"/>
    <n v="0"/>
    <n v="0"/>
    <n v="48575"/>
    <n v="30778"/>
    <n v="15200"/>
    <n v="29375"/>
    <s v=""/>
    <s v=""/>
    <s v=""/>
    <s v=""/>
    <s v=""/>
    <s v=""/>
    <s v=""/>
    <s v=""/>
    <s v=""/>
    <s v=""/>
    <s v=""/>
    <s v=""/>
    <s v=""/>
    <s v="Cash"/>
  </r>
  <r>
    <n v="66086042"/>
    <s v=""/>
    <n v="16000"/>
    <n v="16000"/>
    <n v="16000"/>
    <s v=" 60 months"/>
    <n v="9.76"/>
    <n v="338.07"/>
    <x v="2"/>
    <s v="B3"/>
    <s v="Manager Revenue Cycle"/>
    <s v="&lt; 1 year"/>
    <s v="RENT"/>
    <n v="100048"/>
    <s v="Not Verified"/>
    <d v="2015-12-01T00:00:00"/>
    <x v="0"/>
    <s v="n"/>
    <x v="0"/>
    <s v="Credit card refinancing"/>
    <n v="17.850000000000001"/>
    <n v="0"/>
    <d v="1981-03-01T00:00:00"/>
    <n v="695"/>
    <n v="699"/>
    <n v="1"/>
    <m/>
    <m/>
    <n v="16"/>
    <n v="0"/>
    <n v="27488"/>
    <n v="77.900000000000006"/>
    <n v="19"/>
    <s v="w"/>
    <n v="6501.82"/>
    <n v="6501.82"/>
    <n v="13167.38"/>
    <n v="13167.38"/>
    <n v="9498.18"/>
    <n v="3669.2"/>
    <n v="0"/>
    <n v="0"/>
    <n v="0"/>
    <d v="2019-03-01T00:00:00"/>
    <n v="338.07"/>
    <d v="2019-04-01T00:00:00"/>
    <d v="2019-03-01T00:00:00"/>
    <n v="704"/>
    <n v="700"/>
    <n v="0"/>
    <m/>
    <n v="1"/>
    <s v="Individual"/>
    <m/>
    <m/>
    <s v=""/>
    <n v="0"/>
    <n v="0"/>
    <n v="35035"/>
    <m/>
    <m/>
    <m/>
    <m/>
    <m/>
    <m/>
    <m/>
    <m/>
    <m/>
    <m/>
    <m/>
    <n v="35300"/>
    <m/>
    <m/>
    <m/>
    <n v="4"/>
    <n v="2190"/>
    <n v="2697"/>
    <n v="86.2"/>
    <n v="0"/>
    <n v="0"/>
    <n v="85"/>
    <n v="416"/>
    <n v="11"/>
    <n v="11"/>
    <n v="0"/>
    <n v="11"/>
    <m/>
    <n v="0"/>
    <m/>
    <n v="0"/>
    <n v="8"/>
    <n v="13"/>
    <n v="8"/>
    <n v="9"/>
    <n v="3"/>
    <n v="15"/>
    <n v="16"/>
    <n v="14"/>
    <n v="16"/>
    <n v="0"/>
    <n v="0"/>
    <n v="0"/>
    <n v="1"/>
    <n v="100"/>
    <n v="75"/>
    <n v="0"/>
    <n v="0"/>
    <n v="52875"/>
    <n v="35035"/>
    <n v="19500"/>
    <n v="17575"/>
    <s v=""/>
    <s v=""/>
    <s v=""/>
    <s v=""/>
    <s v=""/>
    <s v=""/>
    <s v=""/>
    <s v=""/>
    <s v=""/>
    <s v=""/>
    <s v=""/>
    <s v=""/>
    <s v=""/>
    <s v="Cash"/>
  </r>
  <r>
    <n v="140864503"/>
    <s v=""/>
    <n v="5000"/>
    <n v="5000"/>
    <n v="5000"/>
    <s v=" 36 months"/>
    <n v="7.21"/>
    <n v="154.87"/>
    <x v="0"/>
    <s v="A3"/>
    <s v="Office Assistant"/>
    <s v="2 years"/>
    <s v="OWN"/>
    <n v="42600"/>
    <s v="Source Verified"/>
    <d v="2018-10-01T00:00:00"/>
    <x v="0"/>
    <s v="n"/>
    <x v="6"/>
    <s v="Moving and relocation"/>
    <n v="16.59"/>
    <n v="0"/>
    <d v="2004-01-01T00:00:00"/>
    <n v="775"/>
    <n v="779"/>
    <n v="1"/>
    <m/>
    <m/>
    <n v="10"/>
    <n v="0"/>
    <n v="9656"/>
    <n v="17.3"/>
    <n v="30"/>
    <s v="w"/>
    <n v="4368.3100000000004"/>
    <n v="4368.3100000000004"/>
    <n v="770.34"/>
    <n v="770.34"/>
    <n v="631.69000000000005"/>
    <n v="138.65"/>
    <n v="0"/>
    <n v="0"/>
    <n v="0"/>
    <d v="2019-03-01T00:00:00"/>
    <n v="154.87"/>
    <d v="2019-04-01T00:00:00"/>
    <d v="2019-03-01T00:00:00"/>
    <n v="804"/>
    <n v="800"/>
    <n v="0"/>
    <m/>
    <n v="1"/>
    <s v="Individual"/>
    <m/>
    <m/>
    <s v=""/>
    <n v="0"/>
    <n v="0"/>
    <n v="32582"/>
    <n v="0"/>
    <n v="2"/>
    <n v="0"/>
    <n v="1"/>
    <n v="20"/>
    <n v="22926"/>
    <n v="63"/>
    <n v="2"/>
    <n v="3"/>
    <n v="8561"/>
    <n v="35"/>
    <n v="55800"/>
    <n v="1"/>
    <n v="0"/>
    <n v="3"/>
    <n v="4"/>
    <n v="3620"/>
    <n v="43844"/>
    <n v="18"/>
    <n v="0"/>
    <n v="0"/>
    <n v="129"/>
    <n v="176"/>
    <n v="9"/>
    <n v="9"/>
    <n v="0"/>
    <n v="9"/>
    <m/>
    <n v="1"/>
    <m/>
    <n v="0"/>
    <n v="2"/>
    <n v="2"/>
    <n v="6"/>
    <n v="17"/>
    <n v="8"/>
    <n v="8"/>
    <n v="22"/>
    <n v="2"/>
    <n v="10"/>
    <n v="0"/>
    <n v="0"/>
    <n v="0"/>
    <n v="2"/>
    <n v="100"/>
    <n v="0"/>
    <n v="0"/>
    <n v="0"/>
    <n v="92202"/>
    <n v="32582"/>
    <n v="53500"/>
    <n v="36402"/>
    <s v=""/>
    <s v=""/>
    <s v=""/>
    <s v=""/>
    <s v=""/>
    <s v=""/>
    <s v=""/>
    <s v=""/>
    <s v=""/>
    <s v=""/>
    <s v=""/>
    <s v=""/>
    <s v=""/>
    <s v="Cash"/>
  </r>
  <r>
    <n v="91596756"/>
    <s v=""/>
    <n v="30000"/>
    <n v="30000"/>
    <n v="30000"/>
    <s v=" 60 months"/>
    <n v="11.39"/>
    <n v="658.13"/>
    <x v="2"/>
    <s v="B3"/>
    <s v="Director of Quality"/>
    <s v="10+ years"/>
    <s v="MORTGAGE"/>
    <n v="150000"/>
    <s v="Not Verified"/>
    <d v="2016-10-01T00:00:00"/>
    <x v="1"/>
    <s v="n"/>
    <x v="2"/>
    <s v="Home improvement"/>
    <n v="25.55"/>
    <n v="0"/>
    <d v="1979-04-01T00:00:00"/>
    <n v="715"/>
    <n v="719"/>
    <n v="0"/>
    <m/>
    <m/>
    <n v="15"/>
    <n v="0"/>
    <n v="47636"/>
    <n v="74.400000000000006"/>
    <n v="33"/>
    <s v="w"/>
    <n v="0"/>
    <n v="0"/>
    <n v="2594.5500000000002"/>
    <n v="2594.5500000000002"/>
    <n v="1514.92"/>
    <n v="1079.6300000000001"/>
    <n v="0"/>
    <n v="0"/>
    <n v="0"/>
    <d v="2017-02-01T00:00:00"/>
    <n v="658.13"/>
    <m/>
    <d v="2017-02-01T00:00:00"/>
    <n v="694"/>
    <n v="690"/>
    <n v="0"/>
    <m/>
    <n v="1"/>
    <s v="Individual"/>
    <m/>
    <m/>
    <s v=""/>
    <n v="0"/>
    <n v="0"/>
    <n v="290748"/>
    <n v="0"/>
    <n v="3"/>
    <n v="0"/>
    <n v="1"/>
    <n v="22"/>
    <n v="69122"/>
    <n v="51"/>
    <n v="0"/>
    <n v="0"/>
    <n v="11831"/>
    <n v="67"/>
    <n v="64000"/>
    <n v="1"/>
    <n v="1"/>
    <n v="0"/>
    <n v="2"/>
    <n v="19383"/>
    <n v="11219"/>
    <n v="73.7"/>
    <n v="0"/>
    <n v="0"/>
    <n v="255"/>
    <n v="450"/>
    <n v="46"/>
    <n v="11"/>
    <n v="5"/>
    <n v="65"/>
    <m/>
    <n v="13"/>
    <m/>
    <n v="0"/>
    <n v="6"/>
    <n v="9"/>
    <n v="7"/>
    <n v="8"/>
    <n v="15"/>
    <n v="10"/>
    <n v="13"/>
    <n v="9"/>
    <n v="15"/>
    <n v="0"/>
    <n v="0"/>
    <n v="0"/>
    <n v="1"/>
    <n v="100"/>
    <n v="42.9"/>
    <n v="0"/>
    <n v="0"/>
    <n v="380048"/>
    <n v="116758"/>
    <n v="42600"/>
    <n v="126336"/>
    <s v=""/>
    <s v=""/>
    <s v=""/>
    <s v=""/>
    <s v=""/>
    <s v=""/>
    <s v=""/>
    <s v=""/>
    <s v=""/>
    <s v=""/>
    <s v=""/>
    <s v=""/>
    <s v=""/>
    <s v="Cash"/>
  </r>
  <r>
    <n v="43379858"/>
    <s v=""/>
    <n v="20000"/>
    <n v="20000"/>
    <n v="20000"/>
    <s v=" 36 months"/>
    <n v="6.92"/>
    <n v="616.82000000000005"/>
    <x v="0"/>
    <s v="A4"/>
    <s v="General Superintendant "/>
    <s v="5 years"/>
    <s v="OWN"/>
    <n v="100000"/>
    <s v="Source Verified"/>
    <d v="2015-03-01T00:00:00"/>
    <x v="2"/>
    <s v="n"/>
    <x v="1"/>
    <s v="Debt consolidation"/>
    <n v="26.95"/>
    <n v="0"/>
    <d v="1984-08-01T00:00:00"/>
    <n v="700"/>
    <n v="704"/>
    <n v="1"/>
    <n v="37"/>
    <m/>
    <n v="9"/>
    <n v="0"/>
    <n v="10448"/>
    <n v="65.3"/>
    <n v="12"/>
    <s v="w"/>
    <n v="0"/>
    <n v="0"/>
    <n v="22090.960307253703"/>
    <n v="22090.959999999999"/>
    <n v="20000"/>
    <n v="2090.96"/>
    <n v="0"/>
    <n v="0"/>
    <n v="0"/>
    <d v="2017-07-01T00:00:00"/>
    <n v="5452.2"/>
    <m/>
    <d v="2019-03-01T00:00:00"/>
    <n v="679"/>
    <n v="675"/>
    <n v="0"/>
    <m/>
    <n v="1"/>
    <s v="Individual"/>
    <m/>
    <m/>
    <s v=""/>
    <n v="0"/>
    <n v="0"/>
    <n v="34459"/>
    <m/>
    <m/>
    <m/>
    <m/>
    <m/>
    <m/>
    <m/>
    <m/>
    <m/>
    <m/>
    <m/>
    <n v="16000"/>
    <m/>
    <m/>
    <m/>
    <n v="3"/>
    <n v="3829"/>
    <n v="285"/>
    <n v="96.9"/>
    <n v="0"/>
    <n v="0"/>
    <n v="116"/>
    <n v="367"/>
    <n v="1"/>
    <n v="1"/>
    <n v="0"/>
    <n v="79"/>
    <n v="37"/>
    <n v="2"/>
    <n v="37"/>
    <n v="0"/>
    <n v="2"/>
    <n v="3"/>
    <n v="2"/>
    <n v="3"/>
    <n v="6"/>
    <n v="4"/>
    <n v="6"/>
    <n v="3"/>
    <n v="9"/>
    <n v="0"/>
    <n v="0"/>
    <n v="0"/>
    <n v="2"/>
    <n v="91.7"/>
    <n v="100"/>
    <n v="0"/>
    <n v="0"/>
    <n v="113521"/>
    <n v="34459"/>
    <n v="9300"/>
    <n v="97521"/>
    <s v=""/>
    <s v=""/>
    <s v=""/>
    <s v=""/>
    <s v=""/>
    <s v=""/>
    <s v=""/>
    <s v=""/>
    <s v=""/>
    <s v=""/>
    <s v=""/>
    <s v=""/>
    <s v=""/>
    <s v="Cash"/>
  </r>
  <r>
    <n v="39631184"/>
    <s v=""/>
    <n v="9800"/>
    <n v="9800"/>
    <n v="9800"/>
    <s v=" 36 months"/>
    <n v="12.39"/>
    <n v="327.33"/>
    <x v="3"/>
    <s v="C1"/>
    <s v="Case Manager"/>
    <s v="1 year"/>
    <s v="OWN"/>
    <n v="29000"/>
    <s v="Source Verified"/>
    <d v="2015-01-01T00:00:00"/>
    <x v="2"/>
    <s v="n"/>
    <x v="2"/>
    <s v="Home improvement"/>
    <n v="14.46"/>
    <n v="0"/>
    <d v="2005-11-01T00:00:00"/>
    <n v="685"/>
    <n v="689"/>
    <n v="1"/>
    <n v="38"/>
    <m/>
    <n v="8"/>
    <n v="0"/>
    <n v="4530"/>
    <n v="36.799999999999997"/>
    <n v="15"/>
    <s v="f"/>
    <n v="0"/>
    <n v="0"/>
    <n v="11770.334334544699"/>
    <n v="11770.33"/>
    <n v="9800"/>
    <n v="1970.33"/>
    <n v="0"/>
    <n v="0"/>
    <n v="0"/>
    <d v="2018-01-01T00:00:00"/>
    <n v="327.27"/>
    <m/>
    <d v="2019-03-01T00:00:00"/>
    <n v="569"/>
    <n v="565"/>
    <n v="0"/>
    <n v="38"/>
    <n v="1"/>
    <s v="Individual"/>
    <m/>
    <m/>
    <s v=""/>
    <n v="0"/>
    <n v="0"/>
    <n v="4530"/>
    <m/>
    <m/>
    <m/>
    <m/>
    <m/>
    <m/>
    <m/>
    <m/>
    <m/>
    <m/>
    <m/>
    <n v="12300"/>
    <m/>
    <m/>
    <m/>
    <n v="2"/>
    <n v="566"/>
    <n v="3852"/>
    <n v="30"/>
    <n v="0"/>
    <n v="0"/>
    <n v="110"/>
    <n v="103"/>
    <n v="3"/>
    <n v="3"/>
    <n v="0"/>
    <n v="3"/>
    <n v="38"/>
    <n v="3"/>
    <n v="38"/>
    <n v="1"/>
    <n v="4"/>
    <n v="6"/>
    <n v="4"/>
    <n v="5"/>
    <n v="2"/>
    <n v="8"/>
    <n v="13"/>
    <n v="6"/>
    <n v="8"/>
    <n v="0"/>
    <n v="0"/>
    <n v="0"/>
    <n v="2"/>
    <n v="66.7"/>
    <n v="0"/>
    <n v="0"/>
    <n v="0"/>
    <n v="12300"/>
    <n v="4530"/>
    <n v="5500"/>
    <n v="0"/>
    <s v=""/>
    <s v=""/>
    <s v=""/>
    <s v=""/>
    <s v=""/>
    <s v=""/>
    <s v=""/>
    <s v=""/>
    <s v=""/>
    <s v=""/>
    <s v=""/>
    <s v=""/>
    <s v=""/>
    <s v="Cash"/>
  </r>
  <r>
    <n v="109132197"/>
    <s v=""/>
    <n v="5000"/>
    <n v="5000"/>
    <n v="5000"/>
    <s v=" 36 months"/>
    <n v="7.21"/>
    <n v="154.87"/>
    <x v="0"/>
    <s v="A3"/>
    <s v="Maint tech"/>
    <s v="9 years"/>
    <s v="MORTGAGE"/>
    <n v="95000"/>
    <s v="Not Verified"/>
    <d v="2017-05-01T00:00:00"/>
    <x v="2"/>
    <s v="n"/>
    <x v="2"/>
    <s v="Home improvement"/>
    <n v="9.4499999999999993"/>
    <n v="0"/>
    <d v="1991-09-01T00:00:00"/>
    <n v="710"/>
    <n v="714"/>
    <n v="0"/>
    <n v="41"/>
    <n v="93"/>
    <n v="8"/>
    <n v="1"/>
    <n v="6228"/>
    <n v="28.8"/>
    <n v="19"/>
    <s v="f"/>
    <n v="0"/>
    <n v="0"/>
    <n v="5054.3469345612002"/>
    <n v="5054.3500000000004"/>
    <n v="5000"/>
    <n v="54.35"/>
    <n v="0"/>
    <n v="0"/>
    <n v="0"/>
    <d v="2017-06-01T00:00:00"/>
    <n v="5058.3599999999997"/>
    <m/>
    <d v="2019-03-01T00:00:00"/>
    <n v="714"/>
    <n v="710"/>
    <n v="0"/>
    <m/>
    <n v="1"/>
    <s v="Individual"/>
    <m/>
    <m/>
    <s v=""/>
    <n v="0"/>
    <n v="979"/>
    <n v="69660"/>
    <n v="0"/>
    <n v="2"/>
    <n v="0"/>
    <n v="1"/>
    <n v="13"/>
    <n v="18819"/>
    <n v="65"/>
    <n v="0"/>
    <n v="0"/>
    <n v="736"/>
    <n v="50"/>
    <n v="21600"/>
    <n v="0"/>
    <n v="10"/>
    <n v="1"/>
    <n v="1"/>
    <n v="8708"/>
    <n v="8264"/>
    <n v="8.1999999999999993"/>
    <n v="0"/>
    <n v="0"/>
    <n v="64"/>
    <n v="308"/>
    <n v="37"/>
    <n v="13"/>
    <n v="2"/>
    <n v="42"/>
    <m/>
    <n v="11"/>
    <m/>
    <n v="0"/>
    <n v="1"/>
    <n v="3"/>
    <n v="3"/>
    <n v="3"/>
    <n v="8"/>
    <n v="5"/>
    <n v="9"/>
    <n v="3"/>
    <n v="8"/>
    <n v="0"/>
    <n v="0"/>
    <n v="0"/>
    <n v="0"/>
    <n v="94.7"/>
    <n v="0"/>
    <n v="1"/>
    <n v="0"/>
    <n v="102427"/>
    <n v="25047"/>
    <n v="9000"/>
    <n v="28827"/>
    <s v=""/>
    <s v=""/>
    <s v=""/>
    <s v=""/>
    <s v=""/>
    <s v=""/>
    <s v=""/>
    <s v=""/>
    <s v=""/>
    <s v=""/>
    <s v=""/>
    <s v=""/>
    <s v=""/>
    <s v="Cash"/>
  </r>
  <r>
    <n v="12316389"/>
    <s v=""/>
    <n v="15000"/>
    <n v="15000"/>
    <n v="15000"/>
    <s v=" 60 months"/>
    <n v="15.61"/>
    <n v="361.67"/>
    <x v="3"/>
    <s v="C5"/>
    <s v="Recreation Coorinator"/>
    <s v="7 years"/>
    <s v="MORTGAGE"/>
    <n v="62691.199999999997"/>
    <s v="Verified"/>
    <d v="2014-02-01T00:00:00"/>
    <x v="2"/>
    <s v="n"/>
    <x v="1"/>
    <s v="Debt consolidation"/>
    <n v="9.92"/>
    <n v="0"/>
    <d v="1995-12-01T00:00:00"/>
    <n v="670"/>
    <n v="674"/>
    <n v="0"/>
    <m/>
    <n v="76"/>
    <n v="8"/>
    <n v="1"/>
    <n v="4931"/>
    <n v="102.7"/>
    <n v="18"/>
    <s v="f"/>
    <n v="0"/>
    <n v="0"/>
    <n v="20726.9805353845"/>
    <n v="20726.98"/>
    <n v="15000"/>
    <n v="5726.98"/>
    <n v="0"/>
    <n v="0"/>
    <n v="0"/>
    <d v="2017-05-01T00:00:00"/>
    <n v="7289.05"/>
    <m/>
    <d v="2019-02-01T00:00:00"/>
    <n v="689"/>
    <n v="685"/>
    <n v="0"/>
    <m/>
    <n v="1"/>
    <s v="Individual"/>
    <m/>
    <m/>
    <s v=""/>
    <n v="0"/>
    <n v="0"/>
    <n v="303648"/>
    <m/>
    <m/>
    <m/>
    <m/>
    <m/>
    <m/>
    <m/>
    <m/>
    <m/>
    <m/>
    <m/>
    <n v="4800"/>
    <m/>
    <m/>
    <m/>
    <n v="6"/>
    <n v="43378"/>
    <n v="50"/>
    <n v="95"/>
    <n v="0"/>
    <n v="0"/>
    <n v="139"/>
    <n v="218"/>
    <n v="14"/>
    <n v="13"/>
    <n v="5"/>
    <n v="14"/>
    <m/>
    <n v="14"/>
    <m/>
    <n v="0"/>
    <n v="1"/>
    <n v="4"/>
    <n v="2"/>
    <n v="4"/>
    <n v="6"/>
    <n v="5"/>
    <n v="7"/>
    <n v="4"/>
    <n v="8"/>
    <n v="0"/>
    <n v="0"/>
    <n v="0"/>
    <n v="0"/>
    <n v="100"/>
    <n v="100"/>
    <n v="1"/>
    <n v="0"/>
    <n v="312939"/>
    <n v="22042"/>
    <n v="1000"/>
    <n v="20779"/>
    <s v=""/>
    <s v=""/>
    <s v=""/>
    <s v=""/>
    <s v=""/>
    <s v=""/>
    <s v=""/>
    <s v=""/>
    <s v=""/>
    <s v=""/>
    <s v=""/>
    <s v=""/>
    <s v=""/>
    <s v="Cash"/>
  </r>
  <r>
    <n v="38508455"/>
    <s v=""/>
    <n v="20000"/>
    <n v="20000"/>
    <n v="20000"/>
    <s v=" 60 months"/>
    <n v="20.99"/>
    <n v="540.96"/>
    <x v="1"/>
    <s v="E4"/>
    <s v="Account Manager"/>
    <s v="5 years"/>
    <s v="MORTGAGE"/>
    <n v="235000"/>
    <s v="Verified"/>
    <d v="2015-01-01T00:00:00"/>
    <x v="1"/>
    <s v="n"/>
    <x v="2"/>
    <s v="Home improvement"/>
    <n v="13.11"/>
    <n v="3"/>
    <d v="2001-03-01T00:00:00"/>
    <n v="665"/>
    <n v="669"/>
    <n v="3"/>
    <n v="12"/>
    <n v="79"/>
    <n v="9"/>
    <n v="1"/>
    <n v="2711"/>
    <n v="61.6"/>
    <n v="30"/>
    <s v="f"/>
    <n v="0"/>
    <n v="0"/>
    <n v="6715.76"/>
    <n v="6715.76"/>
    <n v="1410.18"/>
    <n v="2329.9"/>
    <n v="0"/>
    <n v="2975.68"/>
    <n v="535.62239999999997"/>
    <d v="2015-08-01T00:00:00"/>
    <n v="540.96"/>
    <m/>
    <d v="2017-01-01T00:00:00"/>
    <n v="614"/>
    <n v="610"/>
    <n v="0"/>
    <n v="14"/>
    <n v="1"/>
    <s v="Individual"/>
    <m/>
    <m/>
    <s v=""/>
    <n v="0"/>
    <n v="0"/>
    <n v="308219"/>
    <m/>
    <m/>
    <m/>
    <m/>
    <m/>
    <m/>
    <m/>
    <m/>
    <m/>
    <m/>
    <m/>
    <n v="4400"/>
    <m/>
    <m/>
    <m/>
    <n v="3"/>
    <n v="44031"/>
    <n v="540"/>
    <n v="66.2"/>
    <n v="0"/>
    <n v="0"/>
    <n v="134"/>
    <n v="166"/>
    <n v="1"/>
    <n v="1"/>
    <n v="4"/>
    <n v="93"/>
    <n v="31"/>
    <n v="1"/>
    <n v="31"/>
    <n v="4"/>
    <n v="2"/>
    <n v="4"/>
    <n v="3"/>
    <n v="9"/>
    <n v="13"/>
    <n v="6"/>
    <n v="13"/>
    <n v="4"/>
    <n v="9"/>
    <n v="0"/>
    <n v="0"/>
    <n v="1"/>
    <n v="1"/>
    <n v="66.7"/>
    <n v="50"/>
    <n v="0"/>
    <n v="1"/>
    <n v="352460"/>
    <n v="56979"/>
    <n v="1600"/>
    <n v="71323"/>
    <s v=""/>
    <s v=""/>
    <s v=""/>
    <s v=""/>
    <s v=""/>
    <s v=""/>
    <s v=""/>
    <s v=""/>
    <s v=""/>
    <s v=""/>
    <s v=""/>
    <s v=""/>
    <s v=""/>
    <s v="Cash"/>
  </r>
  <r>
    <n v="60646448"/>
    <s v=""/>
    <n v="25000"/>
    <n v="25000"/>
    <n v="24975"/>
    <s v=" 60 months"/>
    <n v="16.55"/>
    <n v="615.29"/>
    <x v="4"/>
    <s v="D2"/>
    <s v="senior sales admin"/>
    <s v="8 years"/>
    <s v="RENT"/>
    <n v="65000"/>
    <s v="Source Verified"/>
    <d v="2015-09-01T00:00:00"/>
    <x v="2"/>
    <s v="n"/>
    <x v="1"/>
    <s v="Debt consolidation"/>
    <n v="34.25"/>
    <n v="0"/>
    <d v="1992-07-01T00:00:00"/>
    <n v="705"/>
    <n v="709"/>
    <n v="1"/>
    <m/>
    <m/>
    <n v="21"/>
    <n v="0"/>
    <n v="28302"/>
    <n v="32.4"/>
    <n v="74"/>
    <s v="f"/>
    <n v="0"/>
    <n v="0"/>
    <n v="25770.94"/>
    <n v="25745.17"/>
    <n v="25000"/>
    <n v="770.94"/>
    <n v="0"/>
    <n v="0"/>
    <n v="0"/>
    <d v="2016-02-01T00:00:00"/>
    <n v="1948.06"/>
    <m/>
    <d v="2019-03-01T00:00:00"/>
    <n v="674"/>
    <n v="670"/>
    <n v="0"/>
    <m/>
    <n v="1"/>
    <s v="Individual"/>
    <m/>
    <m/>
    <s v=""/>
    <n v="0"/>
    <n v="0"/>
    <n v="250242"/>
    <m/>
    <m/>
    <m/>
    <m/>
    <m/>
    <m/>
    <m/>
    <m/>
    <m/>
    <m/>
    <m/>
    <n v="87300"/>
    <m/>
    <m/>
    <m/>
    <n v="12"/>
    <n v="11916"/>
    <n v="45605"/>
    <n v="16"/>
    <n v="0"/>
    <n v="0"/>
    <n v="129"/>
    <n v="278"/>
    <n v="3"/>
    <n v="3"/>
    <n v="0"/>
    <n v="3"/>
    <m/>
    <n v="1"/>
    <m/>
    <n v="0"/>
    <n v="9"/>
    <n v="13"/>
    <n v="10"/>
    <n v="20"/>
    <n v="43"/>
    <n v="16"/>
    <n v="31"/>
    <n v="13"/>
    <n v="21"/>
    <n v="0"/>
    <n v="0"/>
    <n v="0"/>
    <n v="2"/>
    <n v="100"/>
    <n v="0"/>
    <n v="0"/>
    <n v="0"/>
    <n v="294895"/>
    <n v="250242"/>
    <n v="54300"/>
    <n v="207595"/>
    <s v=""/>
    <s v=""/>
    <s v=""/>
    <s v=""/>
    <s v=""/>
    <s v=""/>
    <s v=""/>
    <s v=""/>
    <s v=""/>
    <s v=""/>
    <s v=""/>
    <s v=""/>
    <s v=""/>
    <s v="Cash"/>
  </r>
  <r>
    <n v="52096123"/>
    <s v=""/>
    <n v="15000"/>
    <n v="15000"/>
    <n v="15000"/>
    <s v=" 36 months"/>
    <n v="8.18"/>
    <n v="471.3"/>
    <x v="2"/>
    <s v="B1"/>
    <s v=""/>
    <s v=""/>
    <s v="OWN"/>
    <n v="35000"/>
    <s v="Verified"/>
    <d v="2015-06-01T00:00:00"/>
    <x v="2"/>
    <s v="n"/>
    <x v="0"/>
    <s v="Credit card refinancing"/>
    <n v="22.94"/>
    <n v="0"/>
    <d v="2004-05-01T00:00:00"/>
    <n v="695"/>
    <n v="699"/>
    <n v="0"/>
    <m/>
    <m/>
    <n v="7"/>
    <n v="0"/>
    <n v="16220"/>
    <n v="49.6"/>
    <n v="20"/>
    <s v="f"/>
    <n v="0"/>
    <n v="0"/>
    <n v="16910.2874715211"/>
    <n v="16910.29"/>
    <n v="15000"/>
    <n v="1910.29"/>
    <n v="0"/>
    <n v="0"/>
    <n v="0"/>
    <d v="2018-06-01T00:00:00"/>
    <n v="448.33"/>
    <m/>
    <d v="2018-08-01T00:00:00"/>
    <n v="604"/>
    <n v="600"/>
    <n v="0"/>
    <m/>
    <n v="1"/>
    <s v="Individual"/>
    <m/>
    <m/>
    <s v=""/>
    <n v="0"/>
    <n v="0"/>
    <n v="25789"/>
    <m/>
    <m/>
    <m/>
    <m/>
    <m/>
    <m/>
    <m/>
    <m/>
    <m/>
    <m/>
    <m/>
    <n v="32700"/>
    <m/>
    <m/>
    <m/>
    <n v="3"/>
    <n v="3684"/>
    <n v="13509"/>
    <n v="54.5"/>
    <n v="0"/>
    <n v="0"/>
    <n v="133"/>
    <n v="132"/>
    <n v="16"/>
    <n v="6"/>
    <n v="0"/>
    <n v="16"/>
    <m/>
    <n v="6"/>
    <m/>
    <n v="0"/>
    <n v="3"/>
    <n v="4"/>
    <n v="5"/>
    <n v="13"/>
    <n v="3"/>
    <n v="6"/>
    <n v="17"/>
    <n v="4"/>
    <n v="7"/>
    <n v="0"/>
    <n v="0"/>
    <n v="0"/>
    <n v="1"/>
    <n v="100"/>
    <n v="40"/>
    <n v="0"/>
    <n v="0"/>
    <n v="43465"/>
    <n v="25789"/>
    <n v="29700"/>
    <n v="10765"/>
    <s v=""/>
    <s v=""/>
    <s v=""/>
    <s v=""/>
    <s v=""/>
    <s v=""/>
    <s v=""/>
    <s v=""/>
    <s v=""/>
    <s v=""/>
    <s v=""/>
    <s v=""/>
    <s v=""/>
    <s v="Cash"/>
  </r>
  <r>
    <n v="85610881"/>
    <s v=""/>
    <n v="16500"/>
    <n v="16500"/>
    <n v="16500"/>
    <s v=" 36 months"/>
    <n v="13.49"/>
    <n v="559.86"/>
    <x v="3"/>
    <s v="C2"/>
    <s v=""/>
    <s v=""/>
    <s v="OWN"/>
    <n v="66000"/>
    <s v="Verified"/>
    <d v="2016-07-01T00:00:00"/>
    <x v="1"/>
    <s v="n"/>
    <x v="1"/>
    <s v="Debt consolidation"/>
    <n v="12.05"/>
    <n v="5"/>
    <d v="1986-12-01T00:00:00"/>
    <n v="660"/>
    <n v="664"/>
    <n v="0"/>
    <n v="23"/>
    <n v="37"/>
    <n v="5"/>
    <n v="1"/>
    <n v="19"/>
    <n v="0.7"/>
    <n v="42"/>
    <s v="f"/>
    <n v="0"/>
    <n v="0"/>
    <n v="7209.24"/>
    <n v="7209.24"/>
    <n v="3938.89"/>
    <n v="1554.59"/>
    <n v="0"/>
    <n v="1715.76"/>
    <n v="308.83679999750001"/>
    <d v="2017-05-01T00:00:00"/>
    <n v="559.86"/>
    <m/>
    <d v="2017-11-01T00:00:00"/>
    <n v="629"/>
    <n v="625"/>
    <n v="0"/>
    <n v="23"/>
    <n v="1"/>
    <s v="Individual"/>
    <m/>
    <m/>
    <s v=""/>
    <n v="0"/>
    <n v="0"/>
    <n v="34003"/>
    <n v="1"/>
    <n v="2"/>
    <n v="2"/>
    <n v="2"/>
    <n v="2"/>
    <n v="33984"/>
    <n v="96"/>
    <n v="1"/>
    <n v="3"/>
    <n v="19"/>
    <n v="90"/>
    <n v="2600"/>
    <n v="4"/>
    <n v="0"/>
    <n v="5"/>
    <n v="5"/>
    <n v="6801"/>
    <n v="2181"/>
    <n v="0.9"/>
    <n v="0"/>
    <n v="0"/>
    <n v="116"/>
    <n v="355"/>
    <n v="11"/>
    <n v="2"/>
    <n v="2"/>
    <n v="15"/>
    <m/>
    <n v="2"/>
    <m/>
    <n v="5"/>
    <n v="1"/>
    <n v="1"/>
    <n v="1"/>
    <n v="20"/>
    <n v="5"/>
    <n v="3"/>
    <n v="30"/>
    <n v="1"/>
    <n v="5"/>
    <n v="0"/>
    <n v="0"/>
    <n v="5"/>
    <n v="3"/>
    <n v="84.4"/>
    <n v="0"/>
    <n v="1"/>
    <n v="0"/>
    <n v="37999"/>
    <n v="34003"/>
    <n v="2200"/>
    <n v="35399"/>
    <s v=""/>
    <s v=""/>
    <s v=""/>
    <s v=""/>
    <s v=""/>
    <s v=""/>
    <s v=""/>
    <s v=""/>
    <s v=""/>
    <s v=""/>
    <s v=""/>
    <s v=""/>
    <s v=""/>
    <s v="Cash"/>
  </r>
  <r>
    <n v="75710329"/>
    <s v=""/>
    <n v="6000"/>
    <n v="6000"/>
    <n v="5950"/>
    <s v=" 36 months"/>
    <n v="19.989999999999998"/>
    <n v="222.96"/>
    <x v="1"/>
    <s v="E1"/>
    <s v="ic manager"/>
    <s v="10+ years"/>
    <s v="OWN"/>
    <n v="36000"/>
    <s v="Source Verified"/>
    <d v="2016-03-01T00:00:00"/>
    <x v="0"/>
    <s v="n"/>
    <x v="1"/>
    <s v="Debt consolidation"/>
    <n v="25.4"/>
    <n v="1"/>
    <d v="2001-05-01T00:00:00"/>
    <n v="660"/>
    <n v="664"/>
    <n v="2"/>
    <n v="18"/>
    <m/>
    <n v="13"/>
    <n v="0"/>
    <n v="6739"/>
    <n v="28.8"/>
    <n v="16"/>
    <s v="f"/>
    <n v="218.89"/>
    <n v="217.06"/>
    <n v="7799.91"/>
    <n v="7734.91"/>
    <n v="5781.11"/>
    <n v="2018.8"/>
    <n v="0"/>
    <n v="0"/>
    <n v="0"/>
    <d v="2019-02-01T00:00:00"/>
    <n v="222.96"/>
    <d v="2019-04-01T00:00:00"/>
    <d v="2019-03-01T00:00:00"/>
    <n v="604"/>
    <n v="600"/>
    <n v="0"/>
    <m/>
    <n v="1"/>
    <s v="Individual"/>
    <m/>
    <m/>
    <s v=""/>
    <n v="0"/>
    <n v="1049"/>
    <n v="21101"/>
    <n v="2"/>
    <n v="1"/>
    <n v="0"/>
    <n v="1"/>
    <n v="21"/>
    <n v="14362"/>
    <n v="72"/>
    <n v="5"/>
    <n v="8"/>
    <n v="2457"/>
    <n v="49"/>
    <n v="23400"/>
    <n v="1"/>
    <n v="0"/>
    <n v="5"/>
    <n v="9"/>
    <n v="1758"/>
    <n v="14329"/>
    <n v="17.600000000000001"/>
    <n v="0"/>
    <n v="0"/>
    <n v="21"/>
    <n v="178"/>
    <n v="1"/>
    <n v="1"/>
    <n v="1"/>
    <n v="17"/>
    <n v="18"/>
    <n v="5"/>
    <n v="18"/>
    <n v="0"/>
    <n v="3"/>
    <n v="8"/>
    <n v="4"/>
    <n v="5"/>
    <n v="1"/>
    <n v="12"/>
    <n v="14"/>
    <n v="8"/>
    <n v="13"/>
    <n v="0"/>
    <n v="0"/>
    <n v="0"/>
    <n v="5"/>
    <n v="81.2"/>
    <n v="0"/>
    <n v="0"/>
    <n v="0"/>
    <n v="43391"/>
    <n v="21101"/>
    <n v="17400"/>
    <n v="19991"/>
    <s v=""/>
    <s v=""/>
    <s v=""/>
    <s v=""/>
    <s v=""/>
    <s v=""/>
    <s v=""/>
    <s v=""/>
    <s v=""/>
    <s v=""/>
    <s v=""/>
    <s v=""/>
    <s v=""/>
    <s v="Cash"/>
  </r>
  <r>
    <n v="38637571"/>
    <s v=""/>
    <n v="20000"/>
    <n v="20000"/>
    <n v="20000"/>
    <s v=" 60 months"/>
    <n v="15.59"/>
    <n v="482.02"/>
    <x v="4"/>
    <s v="D1"/>
    <s v="Managing Member"/>
    <s v="8 years"/>
    <s v="OWN"/>
    <n v="75000"/>
    <s v="Verified"/>
    <d v="2015-01-01T00:00:00"/>
    <x v="1"/>
    <s v="n"/>
    <x v="0"/>
    <s v="Credit card refinancing"/>
    <n v="34"/>
    <n v="0"/>
    <d v="1996-05-01T00:00:00"/>
    <n v="685"/>
    <n v="689"/>
    <n v="0"/>
    <n v="51"/>
    <m/>
    <n v="17"/>
    <n v="0"/>
    <n v="66577"/>
    <n v="75.7"/>
    <n v="27"/>
    <s v="f"/>
    <n v="0"/>
    <n v="0"/>
    <n v="17353.38"/>
    <n v="17353.38"/>
    <n v="9764.69"/>
    <n v="7088.69"/>
    <n v="0"/>
    <n v="500"/>
    <n v="90"/>
    <d v="2017-12-01T00:00:00"/>
    <n v="482.02"/>
    <m/>
    <d v="2019-03-01T00:00:00"/>
    <n v="569"/>
    <n v="565"/>
    <n v="0"/>
    <n v="64"/>
    <n v="1"/>
    <s v="Individual"/>
    <m/>
    <m/>
    <s v=""/>
    <n v="0"/>
    <n v="0"/>
    <n v="121283"/>
    <m/>
    <m/>
    <m/>
    <m/>
    <m/>
    <m/>
    <m/>
    <m/>
    <m/>
    <m/>
    <m/>
    <n v="72000"/>
    <m/>
    <m/>
    <m/>
    <n v="5"/>
    <n v="7580"/>
    <n v="624"/>
    <n v="96.2"/>
    <n v="0"/>
    <n v="0"/>
    <n v="136"/>
    <n v="224"/>
    <n v="11"/>
    <n v="7"/>
    <n v="0"/>
    <n v="11"/>
    <n v="51"/>
    <n v="8"/>
    <n v="51"/>
    <n v="1"/>
    <n v="3"/>
    <n v="5"/>
    <n v="4"/>
    <n v="9"/>
    <n v="9"/>
    <n v="12"/>
    <n v="18"/>
    <n v="5"/>
    <n v="17"/>
    <n v="0"/>
    <n v="0"/>
    <n v="0"/>
    <n v="2"/>
    <n v="100"/>
    <n v="75"/>
    <n v="0"/>
    <n v="0"/>
    <n v="150847"/>
    <n v="121283"/>
    <n v="16300"/>
    <n v="78847"/>
    <s v=""/>
    <s v=""/>
    <s v=""/>
    <s v=""/>
    <s v=""/>
    <s v=""/>
    <s v=""/>
    <s v=""/>
    <s v=""/>
    <s v=""/>
    <s v=""/>
    <s v=""/>
    <s v=""/>
    <s v="Cash"/>
  </r>
  <r>
    <n v="88220939"/>
    <s v=""/>
    <n v="15000"/>
    <n v="15000"/>
    <n v="15000"/>
    <s v=" 60 months"/>
    <n v="15.59"/>
    <n v="361.52"/>
    <x v="3"/>
    <s v="C5"/>
    <s v="Director of Organizational Diversity"/>
    <s v="10+ years"/>
    <s v="MORTGAGE"/>
    <n v="123000"/>
    <s v="Source Verified"/>
    <d v="2016-08-01T00:00:00"/>
    <x v="0"/>
    <s v="n"/>
    <x v="1"/>
    <s v=""/>
    <n v="19.670000000000002"/>
    <n v="3"/>
    <d v="2006-04-01T00:00:00"/>
    <n v="680"/>
    <n v="684"/>
    <n v="1"/>
    <n v="8"/>
    <m/>
    <n v="12"/>
    <n v="0"/>
    <n v="7128"/>
    <n v="99"/>
    <n v="24"/>
    <s v="w"/>
    <n v="8933.9500000000007"/>
    <n v="8933.9500000000007"/>
    <n v="10832.61"/>
    <n v="10832.61"/>
    <n v="6066.05"/>
    <n v="4766.5600000000004"/>
    <n v="0"/>
    <n v="0"/>
    <n v="0"/>
    <d v="2019-02-01T00:00:00"/>
    <n v="361.52"/>
    <d v="2019-04-01T00:00:00"/>
    <d v="2019-03-01T00:00:00"/>
    <n v="689"/>
    <n v="685"/>
    <n v="0"/>
    <n v="14"/>
    <n v="1"/>
    <s v="Individual"/>
    <m/>
    <m/>
    <s v=""/>
    <n v="0"/>
    <n v="0"/>
    <n v="543304"/>
    <n v="0"/>
    <n v="9"/>
    <n v="2"/>
    <n v="3"/>
    <n v="9"/>
    <n v="195674"/>
    <n v="103"/>
    <n v="0"/>
    <n v="0"/>
    <n v="4768"/>
    <n v="103"/>
    <n v="7200"/>
    <n v="1"/>
    <n v="1"/>
    <n v="1"/>
    <n v="3"/>
    <n v="45275"/>
    <n v="72"/>
    <n v="99"/>
    <n v="0"/>
    <n v="0"/>
    <n v="124"/>
    <n v="120"/>
    <n v="74"/>
    <n v="9"/>
    <n v="3"/>
    <n v="74"/>
    <n v="8"/>
    <n v="2"/>
    <n v="8"/>
    <n v="1"/>
    <n v="2"/>
    <n v="2"/>
    <n v="2"/>
    <n v="3"/>
    <n v="17"/>
    <n v="2"/>
    <n v="3"/>
    <n v="2"/>
    <n v="12"/>
    <n v="0"/>
    <n v="0"/>
    <n v="1"/>
    <n v="2"/>
    <n v="75"/>
    <n v="100"/>
    <n v="0"/>
    <n v="0"/>
    <n v="579136"/>
    <n v="202802"/>
    <n v="7200"/>
    <n v="191936"/>
    <s v=""/>
    <s v=""/>
    <s v=""/>
    <s v=""/>
    <s v=""/>
    <s v=""/>
    <s v=""/>
    <s v=""/>
    <s v=""/>
    <s v=""/>
    <s v=""/>
    <s v=""/>
    <s v=""/>
    <s v="Cash"/>
  </r>
  <r>
    <n v="135600249"/>
    <s v=""/>
    <n v="17000"/>
    <n v="17000"/>
    <n v="17000"/>
    <s v=" 60 months"/>
    <n v="6.67"/>
    <n v="333.98"/>
    <x v="0"/>
    <s v="A2"/>
    <s v="Financial advisor"/>
    <s v="4 years"/>
    <s v="RENT"/>
    <n v="100000"/>
    <s v="Source Verified"/>
    <d v="2018-07-01T00:00:00"/>
    <x v="0"/>
    <s v="n"/>
    <x v="1"/>
    <s v="Debt consolidation"/>
    <n v="11.42"/>
    <n v="4"/>
    <d v="1994-10-01T00:00:00"/>
    <n v="690"/>
    <n v="694"/>
    <n v="0"/>
    <n v="18"/>
    <m/>
    <n v="9"/>
    <n v="0"/>
    <n v="14730"/>
    <n v="56.9"/>
    <n v="23"/>
    <s v="w"/>
    <n v="15046.4"/>
    <n v="15046.4"/>
    <n v="2665.54"/>
    <n v="2665.54"/>
    <n v="1953.6"/>
    <n v="711.94"/>
    <n v="0"/>
    <n v="0"/>
    <n v="0"/>
    <d v="2019-03-01T00:00:00"/>
    <n v="333.98"/>
    <d v="2019-04-01T00:00:00"/>
    <d v="2019-03-01T00:00:00"/>
    <n v="699"/>
    <n v="695"/>
    <n v="0"/>
    <m/>
    <n v="1"/>
    <s v="Individual"/>
    <m/>
    <m/>
    <s v=""/>
    <n v="0"/>
    <n v="0"/>
    <n v="40375"/>
    <n v="0"/>
    <n v="1"/>
    <n v="1"/>
    <n v="1"/>
    <n v="11"/>
    <n v="25645"/>
    <n v="89"/>
    <n v="0"/>
    <n v="2"/>
    <n v="5560"/>
    <n v="74"/>
    <n v="25900"/>
    <n v="0"/>
    <n v="0"/>
    <n v="3"/>
    <n v="3"/>
    <n v="4486"/>
    <n v="10570"/>
    <n v="58.2"/>
    <n v="0"/>
    <n v="0"/>
    <n v="121"/>
    <n v="285"/>
    <n v="14"/>
    <n v="11"/>
    <n v="2"/>
    <n v="14"/>
    <n v="18"/>
    <n v="2"/>
    <n v="18"/>
    <n v="0"/>
    <n v="5"/>
    <n v="5"/>
    <n v="6"/>
    <n v="11"/>
    <n v="3"/>
    <n v="8"/>
    <n v="17"/>
    <n v="5"/>
    <n v="9"/>
    <n v="0"/>
    <n v="0"/>
    <n v="0"/>
    <n v="1"/>
    <n v="73.900000000000006"/>
    <n v="0"/>
    <n v="0"/>
    <n v="0"/>
    <n v="54642"/>
    <n v="40375"/>
    <n v="25300"/>
    <n v="28742"/>
    <s v=""/>
    <s v=""/>
    <s v=""/>
    <s v=""/>
    <s v=""/>
    <s v=""/>
    <s v=""/>
    <s v=""/>
    <s v=""/>
    <s v=""/>
    <s v=""/>
    <s v=""/>
    <s v=""/>
    <s v="DirectPay"/>
  </r>
  <r>
    <n v="125692359"/>
    <s v=""/>
    <n v="16000"/>
    <n v="16000"/>
    <n v="16000"/>
    <s v=" 60 months"/>
    <n v="21.45"/>
    <n v="436.92"/>
    <x v="4"/>
    <s v="D5"/>
    <s v="Sales Manager"/>
    <s v="10+ years"/>
    <s v="MORTGAGE"/>
    <n v="69900"/>
    <s v="Verified"/>
    <d v="2017-12-01T00:00:00"/>
    <x v="2"/>
    <s v="n"/>
    <x v="4"/>
    <s v="Major purchase"/>
    <n v="4.76"/>
    <n v="0"/>
    <d v="2009-07-01T00:00:00"/>
    <n v="665"/>
    <n v="669"/>
    <n v="0"/>
    <m/>
    <m/>
    <n v="5"/>
    <n v="0"/>
    <n v="13651"/>
    <n v="54.8"/>
    <n v="11"/>
    <s v="w"/>
    <n v="0"/>
    <n v="0"/>
    <n v="16012.389999999899"/>
    <n v="16012.39"/>
    <n v="16000"/>
    <n v="12.39"/>
    <n v="0"/>
    <n v="0"/>
    <n v="0"/>
    <d v="2017-12-01T00:00:00"/>
    <n v="16031.46"/>
    <m/>
    <d v="2018-07-01T00:00:00"/>
    <n v="634"/>
    <n v="630"/>
    <n v="0"/>
    <m/>
    <n v="1"/>
    <s v="Individual"/>
    <m/>
    <m/>
    <s v=""/>
    <n v="0"/>
    <n v="0"/>
    <n v="198249"/>
    <n v="1"/>
    <n v="0"/>
    <n v="0"/>
    <n v="0"/>
    <m/>
    <n v="0"/>
    <m/>
    <n v="1"/>
    <n v="3"/>
    <n v="8900"/>
    <n v="55"/>
    <n v="24900"/>
    <n v="2"/>
    <n v="0"/>
    <n v="8"/>
    <n v="4"/>
    <n v="39650"/>
    <n v="11249"/>
    <n v="54.8"/>
    <n v="0"/>
    <n v="0"/>
    <m/>
    <n v="101"/>
    <n v="10"/>
    <n v="3"/>
    <n v="3"/>
    <n v="10"/>
    <m/>
    <n v="5"/>
    <m/>
    <n v="0"/>
    <n v="3"/>
    <n v="3"/>
    <n v="4"/>
    <n v="6"/>
    <n v="0"/>
    <n v="4"/>
    <n v="8"/>
    <n v="3"/>
    <n v="5"/>
    <n v="0"/>
    <n v="0"/>
    <n v="0"/>
    <n v="2"/>
    <n v="100"/>
    <n v="50"/>
    <n v="0"/>
    <n v="0"/>
    <n v="209809"/>
    <n v="13651"/>
    <n v="24900"/>
    <n v="0"/>
    <s v=""/>
    <s v=""/>
    <s v=""/>
    <s v=""/>
    <s v=""/>
    <s v=""/>
    <s v=""/>
    <s v=""/>
    <s v=""/>
    <s v=""/>
    <s v=""/>
    <s v=""/>
    <s v=""/>
    <s v="Cash"/>
  </r>
  <r>
    <n v="50859347"/>
    <s v=""/>
    <n v="8000"/>
    <n v="8000"/>
    <n v="8000"/>
    <s v=" 36 months"/>
    <n v="8.18"/>
    <n v="251.36"/>
    <x v="2"/>
    <s v="B1"/>
    <s v="Principal"/>
    <s v="10+ years"/>
    <s v="MORTGAGE"/>
    <n v="75000"/>
    <s v="Source Verified"/>
    <d v="2015-06-01T00:00:00"/>
    <x v="2"/>
    <s v="n"/>
    <x v="1"/>
    <s v="Debt consolidation"/>
    <n v="29.58"/>
    <n v="0"/>
    <d v="1992-07-01T00:00:00"/>
    <n v="665"/>
    <n v="669"/>
    <n v="0"/>
    <n v="79"/>
    <m/>
    <n v="13"/>
    <n v="0"/>
    <n v="2149"/>
    <n v="39.799999999999997"/>
    <n v="30"/>
    <s v="w"/>
    <n v="0"/>
    <n v="0"/>
    <n v="9046.2127753452005"/>
    <n v="9046.2099999999991"/>
    <n v="8000"/>
    <n v="1046.21"/>
    <n v="0"/>
    <n v="0"/>
    <n v="0"/>
    <d v="2018-07-01T00:00:00"/>
    <n v="0.22"/>
    <m/>
    <d v="2019-03-01T00:00:00"/>
    <n v="599"/>
    <n v="595"/>
    <n v="0"/>
    <n v="79"/>
    <n v="1"/>
    <s v="Individual"/>
    <m/>
    <m/>
    <s v=""/>
    <n v="0"/>
    <n v="778"/>
    <n v="139162"/>
    <m/>
    <m/>
    <m/>
    <m/>
    <m/>
    <m/>
    <m/>
    <m/>
    <m/>
    <m/>
    <m/>
    <n v="5400"/>
    <m/>
    <m/>
    <m/>
    <n v="8"/>
    <n v="10705"/>
    <n v="188"/>
    <n v="86.6"/>
    <n v="0"/>
    <n v="0"/>
    <n v="204"/>
    <n v="274"/>
    <n v="3"/>
    <n v="3"/>
    <n v="0"/>
    <n v="34"/>
    <m/>
    <n v="7"/>
    <n v="79"/>
    <n v="1"/>
    <n v="2"/>
    <n v="6"/>
    <n v="2"/>
    <n v="2"/>
    <n v="20"/>
    <n v="6"/>
    <n v="10"/>
    <n v="6"/>
    <n v="13"/>
    <n v="0"/>
    <n v="0"/>
    <n v="0"/>
    <n v="5"/>
    <n v="96.6"/>
    <n v="50"/>
    <n v="0"/>
    <n v="0"/>
    <n v="150594"/>
    <n v="139162"/>
    <n v="1400"/>
    <n v="145194"/>
    <s v=""/>
    <s v=""/>
    <s v=""/>
    <s v=""/>
    <s v=""/>
    <s v=""/>
    <s v=""/>
    <s v=""/>
    <s v=""/>
    <s v=""/>
    <s v=""/>
    <s v=""/>
    <s v=""/>
    <s v="Cash"/>
  </r>
  <r>
    <n v="65766228"/>
    <s v=""/>
    <n v="20000"/>
    <n v="20000"/>
    <n v="20000"/>
    <s v=" 60 months"/>
    <n v="16.55"/>
    <n v="492.23"/>
    <x v="4"/>
    <s v="D2"/>
    <s v="Territory Manager"/>
    <s v="2 years"/>
    <s v="RENT"/>
    <n v="180000"/>
    <s v="Source Verified"/>
    <d v="2015-11-01T00:00:00"/>
    <x v="2"/>
    <s v="n"/>
    <x v="1"/>
    <s v="Debt consolidation"/>
    <n v="14.04"/>
    <n v="3"/>
    <d v="1999-02-01T00:00:00"/>
    <n v="660"/>
    <n v="664"/>
    <n v="0"/>
    <n v="18"/>
    <m/>
    <n v="9"/>
    <n v="0"/>
    <n v="15122"/>
    <n v="97.6"/>
    <n v="50"/>
    <s v="w"/>
    <n v="0"/>
    <n v="0"/>
    <n v="23444.921864309199"/>
    <n v="23444.92"/>
    <n v="20000"/>
    <n v="3444.92"/>
    <n v="0"/>
    <n v="0"/>
    <n v="0"/>
    <d v="2017-01-01T00:00:00"/>
    <n v="17519.77"/>
    <m/>
    <d v="2019-03-01T00:00:00"/>
    <n v="719"/>
    <n v="715"/>
    <n v="0"/>
    <n v="24"/>
    <n v="1"/>
    <s v="Individual"/>
    <m/>
    <m/>
    <s v=""/>
    <n v="0"/>
    <n v="0"/>
    <n v="31462"/>
    <m/>
    <m/>
    <m/>
    <m/>
    <m/>
    <m/>
    <m/>
    <m/>
    <m/>
    <m/>
    <m/>
    <n v="15500"/>
    <m/>
    <m/>
    <m/>
    <n v="1"/>
    <n v="3933"/>
    <n v="0"/>
    <n v="100.8"/>
    <n v="0"/>
    <n v="0"/>
    <n v="111"/>
    <n v="201"/>
    <n v="78"/>
    <n v="23"/>
    <n v="3"/>
    <n v="78"/>
    <n v="18"/>
    <n v="2"/>
    <n v="18"/>
    <n v="1"/>
    <n v="4"/>
    <n v="4"/>
    <n v="5"/>
    <n v="35"/>
    <n v="3"/>
    <n v="7"/>
    <n v="42"/>
    <n v="4"/>
    <n v="9"/>
    <n v="0"/>
    <n v="0"/>
    <n v="0"/>
    <n v="0"/>
    <n v="92"/>
    <n v="100"/>
    <n v="0"/>
    <n v="0"/>
    <n v="47419"/>
    <n v="31462"/>
    <n v="15000"/>
    <n v="31919"/>
    <s v=""/>
    <s v=""/>
    <s v=""/>
    <s v=""/>
    <s v=""/>
    <s v=""/>
    <s v=""/>
    <s v=""/>
    <s v=""/>
    <s v=""/>
    <s v=""/>
    <s v=""/>
    <s v=""/>
    <s v="Cash"/>
  </r>
  <r>
    <n v="10142276"/>
    <s v=""/>
    <n v="10625"/>
    <n v="10625"/>
    <n v="10625"/>
    <s v=" 60 months"/>
    <n v="22.9"/>
    <n v="298.92"/>
    <x v="1"/>
    <s v="E4"/>
    <s v="Dance Instructor"/>
    <s v="6 years"/>
    <s v="RENT"/>
    <n v="50000"/>
    <s v="Verified"/>
    <d v="2014-01-01T00:00:00"/>
    <x v="2"/>
    <s v="n"/>
    <x v="0"/>
    <s v="Credit card refinancing"/>
    <n v="14.69"/>
    <n v="0"/>
    <d v="1976-06-01T00:00:00"/>
    <n v="700"/>
    <n v="704"/>
    <n v="1"/>
    <m/>
    <m/>
    <n v="8"/>
    <n v="0"/>
    <n v="4383"/>
    <n v="33.700000000000003"/>
    <n v="11"/>
    <s v="f"/>
    <n v="0"/>
    <n v="0"/>
    <n v="16832.107876134098"/>
    <n v="16832.11"/>
    <n v="10625"/>
    <n v="6207.11"/>
    <n v="0"/>
    <n v="0"/>
    <n v="0"/>
    <d v="2017-04-01T00:00:00"/>
    <n v="5473.15"/>
    <m/>
    <d v="2017-04-01T00:00:00"/>
    <n v="689"/>
    <n v="685"/>
    <n v="0"/>
    <m/>
    <n v="1"/>
    <s v="Individual"/>
    <m/>
    <m/>
    <s v=""/>
    <n v="0"/>
    <n v="0"/>
    <n v="27971"/>
    <m/>
    <m/>
    <m/>
    <m/>
    <m/>
    <m/>
    <m/>
    <m/>
    <m/>
    <m/>
    <m/>
    <n v="13000"/>
    <m/>
    <m/>
    <m/>
    <n v="4"/>
    <n v="3496"/>
    <n v="352"/>
    <n v="89.3"/>
    <n v="0"/>
    <n v="0"/>
    <n v="111"/>
    <n v="451"/>
    <n v="4"/>
    <n v="4"/>
    <n v="0"/>
    <n v="69"/>
    <m/>
    <n v="4"/>
    <m/>
    <n v="0"/>
    <n v="2"/>
    <n v="5"/>
    <n v="2"/>
    <n v="2"/>
    <n v="4"/>
    <n v="7"/>
    <n v="7"/>
    <n v="6"/>
    <n v="8"/>
    <n v="0"/>
    <n v="0"/>
    <n v="0"/>
    <n v="4"/>
    <n v="100"/>
    <n v="50"/>
    <n v="0"/>
    <n v="0"/>
    <n v="39089"/>
    <n v="27971"/>
    <n v="3300"/>
    <n v="26089"/>
    <s v=""/>
    <s v=""/>
    <s v=""/>
    <s v=""/>
    <s v=""/>
    <s v=""/>
    <s v=""/>
    <s v=""/>
    <s v=""/>
    <s v=""/>
    <s v=""/>
    <s v=""/>
    <s v=""/>
    <s v="Cash"/>
  </r>
  <r>
    <n v="5405782"/>
    <s v=""/>
    <n v="18450"/>
    <n v="18450"/>
    <n v="18450"/>
    <s v=" 36 months"/>
    <n v="13.11"/>
    <n v="622.64"/>
    <x v="2"/>
    <s v="B4"/>
    <s v="Stephen J Miloser DMD"/>
    <s v="10+ years"/>
    <s v="MORTGAGE"/>
    <n v="42000"/>
    <s v="Not Verified"/>
    <d v="2013-06-01T00:00:00"/>
    <x v="1"/>
    <s v="n"/>
    <x v="0"/>
    <s v="ConsolidateCC"/>
    <n v="15.17"/>
    <n v="2"/>
    <d v="1995-04-01T00:00:00"/>
    <n v="665"/>
    <n v="669"/>
    <n v="2"/>
    <n v="8"/>
    <m/>
    <n v="15"/>
    <n v="0"/>
    <n v="17546"/>
    <n v="40.799999999999997"/>
    <n v="37"/>
    <s v="f"/>
    <n v="0"/>
    <n v="0"/>
    <n v="7628.14"/>
    <n v="7628.14"/>
    <n v="3954.22"/>
    <n v="1641.94"/>
    <n v="0"/>
    <n v="2031.98"/>
    <n v="20.243799998099998"/>
    <d v="2014-03-01T00:00:00"/>
    <n v="622.64"/>
    <m/>
    <d v="2016-10-01T00:00:00"/>
    <n v="654"/>
    <n v="650"/>
    <n v="0"/>
    <m/>
    <n v="1"/>
    <s v="Individual"/>
    <m/>
    <m/>
    <s v=""/>
    <n v="0"/>
    <n v="0"/>
    <n v="53663"/>
    <m/>
    <m/>
    <m/>
    <m/>
    <m/>
    <m/>
    <m/>
    <m/>
    <m/>
    <m/>
    <m/>
    <n v="43000"/>
    <m/>
    <m/>
    <m/>
    <n v="1"/>
    <n v="4472"/>
    <n v="22070"/>
    <n v="41.5"/>
    <n v="0"/>
    <n v="0"/>
    <n v="220"/>
    <n v="149"/>
    <n v="25"/>
    <n v="14"/>
    <n v="3"/>
    <n v="25"/>
    <m/>
    <n v="1"/>
    <n v="8"/>
    <n v="0"/>
    <n v="7"/>
    <n v="10"/>
    <n v="8"/>
    <n v="13"/>
    <n v="7"/>
    <n v="14"/>
    <n v="27"/>
    <n v="10"/>
    <n v="15"/>
    <n v="0"/>
    <n v="0"/>
    <n v="0"/>
    <n v="0"/>
    <n v="94"/>
    <n v="75"/>
    <n v="0"/>
    <n v="0"/>
    <n v="87000"/>
    <n v="17546"/>
    <n v="37700"/>
    <n v="0"/>
    <s v=""/>
    <s v=""/>
    <s v=""/>
    <s v=""/>
    <s v=""/>
    <s v=""/>
    <s v=""/>
    <s v=""/>
    <s v=""/>
    <s v=""/>
    <s v=""/>
    <s v=""/>
    <s v=""/>
    <s v="Cash"/>
  </r>
  <r>
    <n v="89779526"/>
    <s v=""/>
    <n v="5000"/>
    <n v="5000"/>
    <n v="5000"/>
    <s v=" 36 months"/>
    <n v="10.49"/>
    <n v="162.49"/>
    <x v="2"/>
    <s v="B3"/>
    <s v="President"/>
    <s v="10+ years"/>
    <s v="MORTGAGE"/>
    <n v="110000"/>
    <s v="Source Verified"/>
    <d v="2016-09-01T00:00:00"/>
    <x v="0"/>
    <s v="n"/>
    <x v="1"/>
    <s v="Debt consolidation"/>
    <n v="13.42"/>
    <n v="0"/>
    <d v="1987-09-01T00:00:00"/>
    <n v="660"/>
    <n v="664"/>
    <n v="1"/>
    <m/>
    <n v="83"/>
    <n v="5"/>
    <n v="1"/>
    <n v="23175"/>
    <n v="81.3"/>
    <n v="12"/>
    <s v="w"/>
    <n v="945.74"/>
    <n v="945.74"/>
    <n v="4871.79"/>
    <n v="4871.79"/>
    <n v="4054.26"/>
    <n v="817.53"/>
    <n v="0"/>
    <n v="0"/>
    <n v="0"/>
    <d v="2019-03-01T00:00:00"/>
    <n v="162.49"/>
    <d v="2019-04-01T00:00:00"/>
    <d v="2019-03-01T00:00:00"/>
    <n v="724"/>
    <n v="720"/>
    <n v="0"/>
    <m/>
    <n v="1"/>
    <s v="Individual"/>
    <m/>
    <m/>
    <s v=""/>
    <n v="0"/>
    <n v="1300"/>
    <n v="35718"/>
    <n v="0"/>
    <n v="1"/>
    <n v="0"/>
    <n v="0"/>
    <n v="41"/>
    <n v="12543"/>
    <n v="37"/>
    <n v="1"/>
    <n v="1"/>
    <n v="12963"/>
    <n v="58"/>
    <n v="28500"/>
    <n v="0"/>
    <n v="0"/>
    <n v="3"/>
    <n v="1"/>
    <n v="7144"/>
    <n v="2200"/>
    <n v="91"/>
    <n v="0"/>
    <n v="0"/>
    <n v="133"/>
    <n v="348"/>
    <n v="9"/>
    <n v="9"/>
    <n v="1"/>
    <n v="37"/>
    <m/>
    <n v="5"/>
    <m/>
    <n v="0"/>
    <n v="3"/>
    <n v="4"/>
    <n v="3"/>
    <n v="6"/>
    <n v="3"/>
    <n v="4"/>
    <n v="8"/>
    <n v="4"/>
    <n v="5"/>
    <n v="0"/>
    <n v="0"/>
    <n v="0"/>
    <n v="1"/>
    <n v="100"/>
    <n v="100"/>
    <n v="1"/>
    <n v="0"/>
    <n v="62004"/>
    <n v="35718"/>
    <n v="24500"/>
    <n v="33504"/>
    <s v=""/>
    <s v=""/>
    <s v=""/>
    <s v=""/>
    <s v=""/>
    <s v=""/>
    <s v=""/>
    <s v=""/>
    <s v=""/>
    <s v=""/>
    <s v=""/>
    <s v=""/>
    <s v=""/>
    <s v="Cash"/>
  </r>
  <r>
    <n v="121253877"/>
    <s v=""/>
    <n v="20000"/>
    <n v="20000"/>
    <n v="20000"/>
    <s v=" 36 months"/>
    <n v="9.93"/>
    <n v="644.69000000000005"/>
    <x v="2"/>
    <s v="B2"/>
    <s v="Owner"/>
    <s v="10+ years"/>
    <s v="MORTGAGE"/>
    <n v="195000"/>
    <s v="Source Verified"/>
    <d v="2017-10-01T00:00:00"/>
    <x v="0"/>
    <s v="n"/>
    <x v="0"/>
    <s v="Credit card refinancing"/>
    <n v="20.97"/>
    <n v="0"/>
    <d v="2004-11-01T00:00:00"/>
    <n v="695"/>
    <n v="699"/>
    <n v="0"/>
    <m/>
    <m/>
    <n v="12"/>
    <n v="0"/>
    <n v="29617"/>
    <n v="89.5"/>
    <n v="21"/>
    <s v="f"/>
    <n v="11838.24"/>
    <n v="11838.24"/>
    <n v="10304.01"/>
    <n v="10304.01"/>
    <n v="8161.76"/>
    <n v="2142.25"/>
    <n v="0"/>
    <n v="0"/>
    <n v="0"/>
    <d v="2019-02-01T00:00:00"/>
    <n v="644.69000000000005"/>
    <d v="2019-04-01T00:00:00"/>
    <d v="2019-03-01T00:00:00"/>
    <n v="699"/>
    <n v="695"/>
    <n v="0"/>
    <m/>
    <n v="1"/>
    <s v="Individual"/>
    <m/>
    <m/>
    <s v=""/>
    <n v="0"/>
    <n v="0"/>
    <n v="174148"/>
    <n v="1"/>
    <n v="6"/>
    <n v="1"/>
    <n v="4"/>
    <n v="7"/>
    <n v="78568"/>
    <n v="46"/>
    <n v="1"/>
    <n v="1"/>
    <n v="19017"/>
    <n v="58"/>
    <n v="33100"/>
    <n v="0"/>
    <n v="1"/>
    <n v="1"/>
    <n v="5"/>
    <n v="14512"/>
    <n v="3183"/>
    <n v="90.3"/>
    <n v="0"/>
    <n v="0"/>
    <n v="126"/>
    <n v="155"/>
    <n v="6"/>
    <n v="6"/>
    <n v="1"/>
    <n v="6"/>
    <m/>
    <n v="7"/>
    <m/>
    <n v="0"/>
    <n v="4"/>
    <n v="4"/>
    <n v="4"/>
    <n v="5"/>
    <n v="14"/>
    <n v="5"/>
    <n v="6"/>
    <n v="4"/>
    <n v="12"/>
    <n v="0"/>
    <n v="0"/>
    <n v="0"/>
    <n v="2"/>
    <n v="100"/>
    <n v="75"/>
    <n v="0"/>
    <n v="0"/>
    <n v="316967"/>
    <n v="108185"/>
    <n v="32800"/>
    <n v="146167"/>
    <s v=""/>
    <s v=""/>
    <s v=""/>
    <s v=""/>
    <s v=""/>
    <s v=""/>
    <s v=""/>
    <s v=""/>
    <s v=""/>
    <s v=""/>
    <s v=""/>
    <s v=""/>
    <s v=""/>
    <s v="Cash"/>
  </r>
  <r>
    <n v="124040502"/>
    <s v=""/>
    <n v="31150"/>
    <n v="31150"/>
    <n v="31150"/>
    <s v=" 60 months"/>
    <n v="11.99"/>
    <n v="692.76"/>
    <x v="2"/>
    <s v="B5"/>
    <s v="Director"/>
    <s v="10+ years"/>
    <s v="MORTGAGE"/>
    <n v="300000"/>
    <s v="Verified"/>
    <d v="2017-11-01T00:00:00"/>
    <x v="0"/>
    <s v="n"/>
    <x v="1"/>
    <s v="Debt consolidation"/>
    <n v="15.33"/>
    <n v="2"/>
    <d v="1988-11-01T00:00:00"/>
    <n v="685"/>
    <n v="689"/>
    <n v="0"/>
    <n v="8"/>
    <m/>
    <n v="20"/>
    <n v="0"/>
    <n v="124216"/>
    <n v="81"/>
    <n v="29"/>
    <s v="w"/>
    <n v="24574.09"/>
    <n v="24574.09"/>
    <n v="11077.3"/>
    <n v="11077.3"/>
    <n v="6575.91"/>
    <n v="4466.75"/>
    <n v="34.64"/>
    <n v="0"/>
    <n v="0"/>
    <d v="2019-03-01T00:00:00"/>
    <n v="692.76"/>
    <d v="2019-04-01T00:00:00"/>
    <d v="2019-03-01T00:00:00"/>
    <n v="679"/>
    <n v="675"/>
    <n v="0"/>
    <m/>
    <n v="1"/>
    <s v="Individual"/>
    <m/>
    <m/>
    <s v=""/>
    <n v="0"/>
    <n v="0"/>
    <n v="535770"/>
    <n v="0"/>
    <n v="1"/>
    <n v="0"/>
    <n v="0"/>
    <n v="33"/>
    <n v="19423"/>
    <n v="55"/>
    <n v="0"/>
    <n v="1"/>
    <n v="25510"/>
    <n v="81"/>
    <n v="153300"/>
    <n v="0"/>
    <n v="0"/>
    <n v="2"/>
    <n v="2"/>
    <n v="28198"/>
    <n v="7438"/>
    <n v="83"/>
    <n v="0"/>
    <n v="0"/>
    <n v="33"/>
    <n v="348"/>
    <n v="18"/>
    <n v="8"/>
    <n v="3"/>
    <n v="42"/>
    <n v="11"/>
    <n v="5"/>
    <n v="8"/>
    <n v="0"/>
    <n v="9"/>
    <n v="15"/>
    <n v="13"/>
    <n v="15"/>
    <n v="1"/>
    <n v="15"/>
    <n v="24"/>
    <n v="15"/>
    <n v="19"/>
    <m/>
    <n v="0"/>
    <n v="0"/>
    <n v="1"/>
    <n v="86"/>
    <n v="50"/>
    <n v="0"/>
    <n v="0"/>
    <n v="614673"/>
    <n v="94935"/>
    <n v="59500"/>
    <n v="35000"/>
    <s v=""/>
    <s v=""/>
    <s v=""/>
    <s v=""/>
    <s v=""/>
    <s v=""/>
    <s v=""/>
    <s v=""/>
    <s v=""/>
    <s v=""/>
    <s v=""/>
    <s v=""/>
    <s v=""/>
    <s v="Cash"/>
  </r>
  <r>
    <n v="141288208"/>
    <s v=""/>
    <n v="30000"/>
    <n v="30000"/>
    <n v="30000"/>
    <s v=" 36 months"/>
    <n v="6.67"/>
    <n v="921.8"/>
    <x v="0"/>
    <s v="A2"/>
    <s v="Programmer analyst "/>
    <s v="7 years"/>
    <s v="RENT"/>
    <n v="100000"/>
    <s v="Not Verified"/>
    <d v="2018-11-01T00:00:00"/>
    <x v="0"/>
    <s v="n"/>
    <x v="0"/>
    <s v="Credit card refinancing"/>
    <n v="22.45"/>
    <n v="0"/>
    <d v="2009-05-01T00:00:00"/>
    <n v="700"/>
    <n v="704"/>
    <n v="0"/>
    <m/>
    <m/>
    <n v="14"/>
    <n v="0"/>
    <n v="30775"/>
    <n v="44.4"/>
    <n v="16"/>
    <s v="w"/>
    <n v="26954.53"/>
    <n v="26954.53"/>
    <n v="3664.97"/>
    <n v="3664.97"/>
    <n v="3045.47"/>
    <n v="619.5"/>
    <n v="0"/>
    <n v="0"/>
    <n v="0"/>
    <d v="2019-03-01T00:00:00"/>
    <n v="921.8"/>
    <d v="2019-04-01T00:00:00"/>
    <d v="2019-03-01T00:00:00"/>
    <n v="719"/>
    <n v="715"/>
    <n v="0"/>
    <m/>
    <n v="1"/>
    <s v="Individual"/>
    <m/>
    <m/>
    <s v=""/>
    <n v="0"/>
    <n v="0"/>
    <n v="62628"/>
    <n v="0"/>
    <n v="2"/>
    <n v="0"/>
    <n v="1"/>
    <n v="14"/>
    <n v="31853"/>
    <n v="59"/>
    <n v="1"/>
    <n v="2"/>
    <n v="7714"/>
    <n v="51"/>
    <n v="69200"/>
    <n v="0"/>
    <n v="2"/>
    <n v="0"/>
    <n v="3"/>
    <n v="4473"/>
    <n v="33925"/>
    <n v="47.9"/>
    <n v="0"/>
    <n v="0"/>
    <n v="36"/>
    <n v="113"/>
    <n v="8"/>
    <n v="8"/>
    <n v="0"/>
    <n v="8"/>
    <m/>
    <m/>
    <m/>
    <n v="0"/>
    <n v="9"/>
    <n v="9"/>
    <n v="11"/>
    <n v="11"/>
    <n v="3"/>
    <n v="12"/>
    <n v="13"/>
    <n v="9"/>
    <n v="14"/>
    <n v="0"/>
    <n v="0"/>
    <n v="0"/>
    <n v="1"/>
    <n v="100"/>
    <n v="27.3"/>
    <n v="0"/>
    <n v="0"/>
    <n v="122805"/>
    <n v="62628"/>
    <n v="64700"/>
    <n v="53605"/>
    <s v=""/>
    <s v=""/>
    <s v=""/>
    <s v=""/>
    <s v=""/>
    <s v=""/>
    <s v=""/>
    <s v=""/>
    <s v=""/>
    <s v=""/>
    <s v=""/>
    <s v=""/>
    <s v=""/>
    <s v="Cash"/>
  </r>
  <r>
    <n v="93843057"/>
    <s v=""/>
    <n v="23000"/>
    <n v="23000"/>
    <n v="23000"/>
    <s v=" 60 months"/>
    <n v="24.74"/>
    <n v="671.58"/>
    <x v="1"/>
    <s v="E3"/>
    <s v="Owner"/>
    <s v="10+ years"/>
    <s v="RENT"/>
    <n v="48000"/>
    <s v="Source Verified"/>
    <d v="2016-12-01T00:00:00"/>
    <x v="1"/>
    <s v="n"/>
    <x v="0"/>
    <s v="Credit card refinancing"/>
    <n v="21.38"/>
    <n v="0"/>
    <d v="1982-07-01T00:00:00"/>
    <n v="705"/>
    <n v="709"/>
    <n v="0"/>
    <m/>
    <m/>
    <n v="5"/>
    <n v="0"/>
    <n v="42129"/>
    <n v="93.4"/>
    <n v="8"/>
    <s v="w"/>
    <n v="0"/>
    <n v="0"/>
    <n v="14882.96"/>
    <n v="14882.96"/>
    <n v="5425.69"/>
    <n v="9457.27"/>
    <n v="0"/>
    <n v="0"/>
    <n v="0"/>
    <d v="2018-10-01T00:00:00"/>
    <n v="671.58"/>
    <m/>
    <d v="2019-03-01T00:00:00"/>
    <n v="564"/>
    <n v="560"/>
    <n v="0"/>
    <m/>
    <n v="1"/>
    <s v="Individual"/>
    <m/>
    <m/>
    <s v=""/>
    <n v="0"/>
    <n v="0"/>
    <n v="42129"/>
    <n v="0"/>
    <n v="0"/>
    <n v="0"/>
    <n v="0"/>
    <n v="107"/>
    <n v="0"/>
    <m/>
    <n v="0"/>
    <n v="0"/>
    <n v="15791"/>
    <n v="93"/>
    <n v="45100"/>
    <n v="0"/>
    <n v="0"/>
    <n v="0"/>
    <n v="0"/>
    <n v="10532"/>
    <n v="2971"/>
    <n v="93.4"/>
    <n v="0"/>
    <n v="0"/>
    <n v="107"/>
    <n v="312"/>
    <n v="69"/>
    <n v="69"/>
    <n v="2"/>
    <n v="69"/>
    <m/>
    <m/>
    <m/>
    <n v="0"/>
    <n v="4"/>
    <n v="4"/>
    <n v="4"/>
    <n v="4"/>
    <n v="1"/>
    <n v="4"/>
    <n v="4"/>
    <n v="4"/>
    <n v="5"/>
    <n v="0"/>
    <n v="0"/>
    <n v="0"/>
    <n v="0"/>
    <n v="100"/>
    <n v="100"/>
    <n v="0"/>
    <n v="0"/>
    <n v="45100"/>
    <n v="42129"/>
    <n v="45100"/>
    <n v="0"/>
    <s v=""/>
    <s v=""/>
    <s v=""/>
    <s v=""/>
    <s v=""/>
    <s v=""/>
    <s v=""/>
    <s v=""/>
    <s v=""/>
    <s v=""/>
    <s v=""/>
    <s v=""/>
    <s v=""/>
    <s v="Cash"/>
  </r>
  <r>
    <n v="11926389"/>
    <s v=""/>
    <n v="15000"/>
    <n v="15000"/>
    <n v="15000"/>
    <s v=" 60 months"/>
    <n v="11.99"/>
    <n v="333.6"/>
    <x v="2"/>
    <s v="B3"/>
    <s v="utilities operator"/>
    <s v="10+ years"/>
    <s v="MORTGAGE"/>
    <n v="70000"/>
    <s v="Source Verified"/>
    <d v="2014-02-01T00:00:00"/>
    <x v="2"/>
    <s v="n"/>
    <x v="1"/>
    <s v="Debt consolidation"/>
    <n v="16.96"/>
    <n v="0"/>
    <d v="1989-11-01T00:00:00"/>
    <n v="720"/>
    <n v="724"/>
    <n v="0"/>
    <m/>
    <m/>
    <n v="10"/>
    <n v="0"/>
    <n v="19302"/>
    <n v="63.7"/>
    <n v="20"/>
    <s v="w"/>
    <n v="0"/>
    <n v="0"/>
    <n v="16820.57"/>
    <n v="16820.57"/>
    <n v="15000"/>
    <n v="1820.57"/>
    <n v="0"/>
    <n v="0"/>
    <n v="0"/>
    <d v="2015-03-01T00:00:00"/>
    <n v="12817.37"/>
    <m/>
    <d v="2017-03-01T00:00:00"/>
    <n v="789"/>
    <n v="785"/>
    <n v="0"/>
    <m/>
    <n v="1"/>
    <s v="Individual"/>
    <m/>
    <m/>
    <s v=""/>
    <n v="0"/>
    <n v="0"/>
    <n v="123170"/>
    <m/>
    <m/>
    <m/>
    <m/>
    <m/>
    <m/>
    <m/>
    <m/>
    <m/>
    <m/>
    <m/>
    <n v="30300"/>
    <m/>
    <m/>
    <m/>
    <n v="4"/>
    <n v="12317"/>
    <n v="4319"/>
    <n v="80.7"/>
    <n v="0"/>
    <n v="0"/>
    <n v="148"/>
    <n v="291"/>
    <n v="44"/>
    <n v="10"/>
    <n v="2"/>
    <n v="44"/>
    <m/>
    <n v="10"/>
    <m/>
    <n v="0"/>
    <n v="4"/>
    <n v="6"/>
    <n v="5"/>
    <n v="7"/>
    <n v="8"/>
    <n v="7"/>
    <n v="10"/>
    <n v="6"/>
    <n v="10"/>
    <n v="0"/>
    <n v="0"/>
    <n v="0"/>
    <n v="1"/>
    <n v="100"/>
    <n v="60"/>
    <n v="0"/>
    <n v="0"/>
    <n v="145144"/>
    <n v="31434"/>
    <n v="22400"/>
    <n v="21445"/>
    <s v=""/>
    <s v=""/>
    <s v=""/>
    <s v=""/>
    <s v=""/>
    <s v=""/>
    <s v=""/>
    <s v=""/>
    <s v=""/>
    <s v=""/>
    <s v=""/>
    <s v=""/>
    <s v=""/>
    <s v="Cash"/>
  </r>
  <r>
    <n v="57296768"/>
    <s v=""/>
    <n v="10400"/>
    <n v="10400"/>
    <n v="10400"/>
    <s v=" 36 months"/>
    <n v="12.29"/>
    <n v="346.88"/>
    <x v="3"/>
    <s v="C1"/>
    <s v="Accounts Payable"/>
    <s v="10+ years"/>
    <s v="RENT"/>
    <n v="40893"/>
    <s v="Source Verified"/>
    <d v="2015-08-01T00:00:00"/>
    <x v="2"/>
    <s v="n"/>
    <x v="0"/>
    <s v="Credit card refinancing"/>
    <n v="17.46"/>
    <n v="0"/>
    <d v="2004-09-01T00:00:00"/>
    <n v="675"/>
    <n v="679"/>
    <n v="0"/>
    <m/>
    <m/>
    <n v="7"/>
    <n v="0"/>
    <n v="8753"/>
    <n v="85.8"/>
    <n v="13"/>
    <s v="w"/>
    <n v="0"/>
    <n v="0"/>
    <n v="12500.5521827186"/>
    <n v="12500.55"/>
    <n v="10400"/>
    <n v="2100.5500000000002"/>
    <n v="0"/>
    <n v="0"/>
    <n v="0"/>
    <d v="2018-09-01T00:00:00"/>
    <n v="5.35"/>
    <m/>
    <d v="2019-03-01T00:00:00"/>
    <n v="739"/>
    <n v="735"/>
    <n v="0"/>
    <m/>
    <n v="1"/>
    <s v="Individual"/>
    <m/>
    <m/>
    <s v=""/>
    <n v="0"/>
    <n v="0"/>
    <n v="21819"/>
    <m/>
    <m/>
    <m/>
    <m/>
    <m/>
    <m/>
    <m/>
    <m/>
    <m/>
    <m/>
    <m/>
    <n v="10200"/>
    <m/>
    <m/>
    <m/>
    <n v="2"/>
    <n v="3637"/>
    <n v="1007"/>
    <n v="88.8"/>
    <n v="0"/>
    <n v="0"/>
    <n v="96"/>
    <n v="131"/>
    <n v="3"/>
    <n v="3"/>
    <n v="0"/>
    <n v="3"/>
    <m/>
    <n v="2"/>
    <m/>
    <n v="0"/>
    <n v="4"/>
    <n v="5"/>
    <n v="4"/>
    <n v="6"/>
    <n v="2"/>
    <n v="6"/>
    <n v="10"/>
    <n v="5"/>
    <n v="7"/>
    <n v="0"/>
    <n v="0"/>
    <n v="0"/>
    <n v="2"/>
    <n v="100"/>
    <n v="75"/>
    <n v="0"/>
    <n v="0"/>
    <n v="24345"/>
    <n v="21819"/>
    <n v="9000"/>
    <n v="14145"/>
    <s v=""/>
    <s v=""/>
    <s v=""/>
    <s v=""/>
    <s v=""/>
    <s v=""/>
    <s v=""/>
    <s v=""/>
    <s v=""/>
    <s v=""/>
    <s v=""/>
    <s v=""/>
    <s v=""/>
    <s v="Cash"/>
  </r>
  <r>
    <n v="127801397"/>
    <s v=""/>
    <n v="20000"/>
    <n v="20000"/>
    <n v="20000"/>
    <s v=" 36 months"/>
    <n v="5.32"/>
    <n v="602.29999999999995"/>
    <x v="0"/>
    <s v="A1"/>
    <s v="Real Estate Appraiser"/>
    <s v="10+ years"/>
    <s v="MORTGAGE"/>
    <n v="60000"/>
    <s v="Verified"/>
    <d v="2018-02-01T00:00:00"/>
    <x v="0"/>
    <s v="n"/>
    <x v="1"/>
    <s v="Debt consolidation"/>
    <n v="5.66"/>
    <n v="0"/>
    <d v="1991-02-01T00:00:00"/>
    <n v="690"/>
    <n v="694"/>
    <n v="0"/>
    <m/>
    <n v="73"/>
    <n v="13"/>
    <n v="1"/>
    <n v="15913"/>
    <n v="27.9"/>
    <n v="32"/>
    <s v="w"/>
    <n v="13142.55"/>
    <n v="13142.55"/>
    <n v="7818.08"/>
    <n v="7818.08"/>
    <n v="6857.45"/>
    <n v="960.63"/>
    <n v="0"/>
    <n v="0"/>
    <n v="0"/>
    <d v="2019-03-01T00:00:00"/>
    <n v="602.29999999999995"/>
    <d v="2019-04-01T00:00:00"/>
    <d v="2019-03-01T00:00:00"/>
    <n v="744"/>
    <n v="740"/>
    <n v="0"/>
    <m/>
    <n v="1"/>
    <s v="Individual"/>
    <m/>
    <m/>
    <s v=""/>
    <n v="0"/>
    <n v="0"/>
    <n v="15913"/>
    <n v="3"/>
    <n v="0"/>
    <n v="0"/>
    <n v="0"/>
    <n v="84"/>
    <n v="0"/>
    <m/>
    <n v="5"/>
    <n v="6"/>
    <n v="6976"/>
    <n v="28"/>
    <n v="57000"/>
    <n v="0"/>
    <n v="0"/>
    <n v="1"/>
    <n v="6"/>
    <n v="1447"/>
    <n v="36051"/>
    <n v="29.9"/>
    <n v="0"/>
    <n v="0"/>
    <n v="149"/>
    <n v="323"/>
    <n v="3"/>
    <n v="3"/>
    <n v="2"/>
    <n v="4"/>
    <m/>
    <n v="5"/>
    <m/>
    <n v="0"/>
    <n v="4"/>
    <n v="5"/>
    <n v="7"/>
    <n v="11"/>
    <n v="3"/>
    <n v="13"/>
    <n v="26"/>
    <n v="5"/>
    <n v="13"/>
    <n v="0"/>
    <n v="0"/>
    <n v="0"/>
    <n v="5"/>
    <n v="100"/>
    <n v="14.3"/>
    <n v="1"/>
    <n v="0"/>
    <n v="57000"/>
    <n v="15913"/>
    <n v="51400"/>
    <n v="0"/>
    <s v=""/>
    <s v=""/>
    <s v=""/>
    <s v=""/>
    <s v=""/>
    <s v=""/>
    <s v=""/>
    <s v=""/>
    <s v=""/>
    <s v=""/>
    <s v=""/>
    <s v=""/>
    <s v=""/>
    <s v="DirectPay"/>
  </r>
  <r>
    <n v="60666229"/>
    <s v=""/>
    <n v="1500"/>
    <n v="1500"/>
    <n v="1500"/>
    <s v=" 36 months"/>
    <n v="18.25"/>
    <n v="54.42"/>
    <x v="1"/>
    <s v="E1"/>
    <s v="Staff Seargant"/>
    <s v="10+ years"/>
    <s v="RENT"/>
    <n v="44000"/>
    <s v="Source Verified"/>
    <d v="2015-09-01T00:00:00"/>
    <x v="2"/>
    <s v="n"/>
    <x v="5"/>
    <s v="Other"/>
    <n v="32.409999999999997"/>
    <n v="2"/>
    <d v="1997-11-01T00:00:00"/>
    <n v="670"/>
    <n v="674"/>
    <n v="1"/>
    <n v="19"/>
    <m/>
    <n v="3"/>
    <n v="0"/>
    <n v="0"/>
    <m/>
    <n v="20"/>
    <s v="f"/>
    <n v="0"/>
    <n v="0"/>
    <n v="1962.8463848853"/>
    <n v="1962.85"/>
    <n v="1500"/>
    <n v="462.85"/>
    <n v="0"/>
    <n v="0"/>
    <n v="0"/>
    <d v="2018-09-01T00:00:00"/>
    <n v="54.97"/>
    <m/>
    <d v="2018-09-01T00:00:00"/>
    <n v="684"/>
    <n v="680"/>
    <n v="0"/>
    <n v="34"/>
    <n v="1"/>
    <s v="Individual"/>
    <m/>
    <m/>
    <s v=""/>
    <n v="0"/>
    <n v="0"/>
    <n v="246533"/>
    <m/>
    <m/>
    <m/>
    <m/>
    <m/>
    <m/>
    <m/>
    <m/>
    <m/>
    <m/>
    <m/>
    <n v="0"/>
    <m/>
    <m/>
    <m/>
    <n v="2"/>
    <n v="82178"/>
    <m/>
    <m/>
    <n v="0"/>
    <n v="0"/>
    <n v="110"/>
    <n v="214"/>
    <n v="48"/>
    <n v="1"/>
    <n v="3"/>
    <m/>
    <n v="30"/>
    <n v="1"/>
    <n v="19"/>
    <n v="1"/>
    <n v="0"/>
    <n v="0"/>
    <n v="0"/>
    <n v="3"/>
    <n v="8"/>
    <n v="0"/>
    <n v="9"/>
    <n v="0"/>
    <n v="3"/>
    <n v="0"/>
    <n v="0"/>
    <n v="0"/>
    <n v="2"/>
    <n v="75"/>
    <m/>
    <n v="0"/>
    <n v="0"/>
    <n v="254468"/>
    <n v="38592"/>
    <n v="0"/>
    <n v="43635"/>
    <s v=""/>
    <s v=""/>
    <s v=""/>
    <s v=""/>
    <s v=""/>
    <s v=""/>
    <s v=""/>
    <s v=""/>
    <s v=""/>
    <s v=""/>
    <s v=""/>
    <s v=""/>
    <s v=""/>
    <s v="Cash"/>
  </r>
  <r>
    <n v="131647029"/>
    <s v=""/>
    <n v="13000"/>
    <n v="13000"/>
    <n v="13000"/>
    <s v=" 60 months"/>
    <n v="12.61"/>
    <n v="293.20999999999998"/>
    <x v="3"/>
    <s v="C1"/>
    <s v="Detailer, Errand runner"/>
    <s v="10+ years"/>
    <s v="MORTGAGE"/>
    <n v="49660"/>
    <s v="Verified"/>
    <d v="2018-04-01T00:00:00"/>
    <x v="0"/>
    <s v="n"/>
    <x v="1"/>
    <s v="Debt consolidation"/>
    <n v="7.52"/>
    <n v="0"/>
    <d v="2000-06-01T00:00:00"/>
    <n v="660"/>
    <n v="664"/>
    <n v="1"/>
    <n v="50"/>
    <m/>
    <n v="8"/>
    <n v="0"/>
    <n v="8333"/>
    <n v="63.6"/>
    <n v="34"/>
    <s v="w"/>
    <n v="11183.96"/>
    <n v="11183.96"/>
    <n v="3207.1"/>
    <n v="3207.1"/>
    <n v="1816.04"/>
    <n v="1391.06"/>
    <n v="0"/>
    <n v="0"/>
    <n v="0"/>
    <d v="2019-03-01T00:00:00"/>
    <n v="293.20999999999998"/>
    <d v="2019-04-01T00:00:00"/>
    <d v="2019-03-01T00:00:00"/>
    <n v="704"/>
    <n v="700"/>
    <n v="0"/>
    <n v="50"/>
    <n v="1"/>
    <s v="Individual"/>
    <m/>
    <m/>
    <s v=""/>
    <n v="0"/>
    <n v="2256"/>
    <n v="114424"/>
    <n v="1"/>
    <n v="0"/>
    <n v="0"/>
    <n v="1"/>
    <n v="17"/>
    <n v="0"/>
    <m/>
    <n v="1"/>
    <n v="3"/>
    <n v="1168"/>
    <n v="64"/>
    <n v="13100"/>
    <n v="0"/>
    <n v="0"/>
    <n v="1"/>
    <n v="4"/>
    <n v="14303"/>
    <n v="1600"/>
    <n v="64.400000000000006"/>
    <n v="0"/>
    <n v="0"/>
    <n v="168"/>
    <n v="214"/>
    <n v="5"/>
    <n v="5"/>
    <n v="1"/>
    <n v="5"/>
    <n v="50"/>
    <n v="5"/>
    <n v="50"/>
    <n v="3"/>
    <n v="3"/>
    <n v="7"/>
    <n v="3"/>
    <n v="12"/>
    <n v="7"/>
    <n v="7"/>
    <n v="25"/>
    <n v="7"/>
    <n v="8"/>
    <n v="0"/>
    <n v="0"/>
    <n v="0"/>
    <n v="1"/>
    <n v="73.5"/>
    <n v="66.7"/>
    <n v="0"/>
    <n v="0"/>
    <n v="137240"/>
    <n v="8333"/>
    <n v="4500"/>
    <n v="0"/>
    <s v=""/>
    <s v=""/>
    <s v=""/>
    <s v=""/>
    <s v=""/>
    <s v=""/>
    <s v=""/>
    <s v=""/>
    <s v=""/>
    <s v=""/>
    <s v=""/>
    <s v=""/>
    <s v=""/>
    <s v="Cash"/>
  </r>
  <r>
    <n v="87959082"/>
    <s v=""/>
    <n v="14450"/>
    <n v="14450"/>
    <n v="14450"/>
    <s v=" 60 months"/>
    <n v="18.989999999999998"/>
    <n v="374.77"/>
    <x v="4"/>
    <s v="D3"/>
    <s v=""/>
    <s v=""/>
    <s v="RENT"/>
    <n v="46000"/>
    <s v="Not Verified"/>
    <d v="2016-08-01T00:00:00"/>
    <x v="1"/>
    <s v="n"/>
    <x v="1"/>
    <s v="Debt consolidation"/>
    <n v="22.2"/>
    <n v="0"/>
    <d v="2003-02-01T00:00:00"/>
    <n v="760"/>
    <n v="764"/>
    <n v="3"/>
    <m/>
    <m/>
    <n v="20"/>
    <n v="0"/>
    <n v="2111"/>
    <n v="4.8"/>
    <n v="33"/>
    <s v="w"/>
    <n v="0"/>
    <n v="0"/>
    <n v="7361"/>
    <n v="7361"/>
    <n v="2645.55"/>
    <n v="4046.71"/>
    <n v="18.739999999999998"/>
    <n v="650"/>
    <n v="117"/>
    <d v="2018-09-01T00:00:00"/>
    <n v="50"/>
    <m/>
    <d v="2019-03-01T00:00:00"/>
    <n v="594"/>
    <n v="590"/>
    <n v="0"/>
    <m/>
    <n v="1"/>
    <s v="Individual"/>
    <m/>
    <m/>
    <s v=""/>
    <n v="0"/>
    <n v="0"/>
    <n v="19723"/>
    <n v="3"/>
    <n v="2"/>
    <n v="1"/>
    <n v="3"/>
    <n v="10"/>
    <n v="17612"/>
    <n v="67"/>
    <n v="3"/>
    <n v="7"/>
    <n v="1579"/>
    <n v="28"/>
    <n v="43700"/>
    <n v="0"/>
    <n v="0"/>
    <n v="3"/>
    <n v="10"/>
    <n v="986"/>
    <n v="26417"/>
    <n v="7"/>
    <n v="0"/>
    <n v="0"/>
    <n v="138"/>
    <n v="162"/>
    <n v="5"/>
    <n v="5"/>
    <n v="0"/>
    <n v="5"/>
    <m/>
    <n v="1"/>
    <m/>
    <n v="0"/>
    <n v="7"/>
    <n v="10"/>
    <n v="10"/>
    <n v="11"/>
    <n v="9"/>
    <n v="18"/>
    <n v="24"/>
    <n v="10"/>
    <n v="20"/>
    <n v="0"/>
    <n v="0"/>
    <n v="0"/>
    <n v="4"/>
    <n v="100"/>
    <n v="0"/>
    <n v="0"/>
    <n v="0"/>
    <n v="69986"/>
    <n v="19723"/>
    <n v="28400"/>
    <n v="26286"/>
    <s v=""/>
    <s v=""/>
    <s v=""/>
    <s v=""/>
    <s v=""/>
    <s v=""/>
    <s v=""/>
    <s v=""/>
    <s v=""/>
    <s v=""/>
    <s v=""/>
    <s v=""/>
    <s v=""/>
    <s v="Cash"/>
  </r>
  <r>
    <n v="95330981"/>
    <s v=""/>
    <n v="32000"/>
    <n v="32000"/>
    <n v="32000"/>
    <s v=" 60 months"/>
    <n v="11.39"/>
    <n v="702"/>
    <x v="2"/>
    <s v="B3"/>
    <s v="Police Officer"/>
    <s v="10+ years"/>
    <s v="MORTGAGE"/>
    <n v="73000"/>
    <s v="Verified"/>
    <d v="2016-12-01T00:00:00"/>
    <x v="0"/>
    <s v="n"/>
    <x v="0"/>
    <s v="Credit card refinancing"/>
    <n v="22.01"/>
    <n v="0"/>
    <d v="1983-06-01T00:00:00"/>
    <n v="685"/>
    <n v="689"/>
    <n v="0"/>
    <n v="30"/>
    <m/>
    <n v="10"/>
    <n v="0"/>
    <n v="22439"/>
    <n v="65.2"/>
    <n v="31"/>
    <s v="w"/>
    <n v="19808.75"/>
    <n v="19808.75"/>
    <n v="18933.75"/>
    <n v="18933.75"/>
    <n v="12191.25"/>
    <n v="6742.5"/>
    <n v="0"/>
    <n v="0"/>
    <n v="0"/>
    <d v="2019-03-01T00:00:00"/>
    <n v="702"/>
    <d v="2019-04-01T00:00:00"/>
    <d v="2019-03-01T00:00:00"/>
    <n v="749"/>
    <n v="745"/>
    <n v="0"/>
    <m/>
    <n v="1"/>
    <s v="Individual"/>
    <m/>
    <m/>
    <s v=""/>
    <n v="0"/>
    <n v="0"/>
    <n v="37428"/>
    <n v="0"/>
    <n v="1"/>
    <n v="0"/>
    <n v="0"/>
    <n v="37"/>
    <n v="6791"/>
    <n v="39"/>
    <n v="0"/>
    <n v="1"/>
    <n v="6445"/>
    <n v="61"/>
    <n v="34400"/>
    <n v="1"/>
    <n v="3"/>
    <n v="7"/>
    <n v="1"/>
    <n v="3743"/>
    <n v="10133"/>
    <n v="67.2"/>
    <n v="0"/>
    <n v="0"/>
    <n v="156"/>
    <n v="222"/>
    <n v="14"/>
    <n v="14"/>
    <n v="6"/>
    <n v="14"/>
    <m/>
    <n v="3"/>
    <m/>
    <n v="0"/>
    <n v="7"/>
    <n v="8"/>
    <n v="7"/>
    <n v="8"/>
    <n v="9"/>
    <n v="8"/>
    <n v="15"/>
    <n v="8"/>
    <n v="10"/>
    <n v="0"/>
    <n v="0"/>
    <n v="0"/>
    <n v="0"/>
    <n v="96.8"/>
    <n v="28.6"/>
    <n v="0"/>
    <n v="0"/>
    <n v="60909"/>
    <n v="37428"/>
    <n v="30900"/>
    <n v="17450"/>
    <s v=""/>
    <s v=""/>
    <s v=""/>
    <s v=""/>
    <s v=""/>
    <s v=""/>
    <s v=""/>
    <s v=""/>
    <s v=""/>
    <s v=""/>
    <s v=""/>
    <s v=""/>
    <s v=""/>
    <s v="Cash"/>
  </r>
  <r>
    <n v="138908281"/>
    <s v=""/>
    <n v="14000"/>
    <n v="14000"/>
    <n v="14000"/>
    <s v=" 36 months"/>
    <n v="6.67"/>
    <n v="430.18"/>
    <x v="0"/>
    <s v="A2"/>
    <s v=""/>
    <s v="&lt; 1 year"/>
    <s v="MORTGAGE"/>
    <n v="120000"/>
    <s v="Not Verified"/>
    <d v="2018-08-01T00:00:00"/>
    <x v="0"/>
    <s v="n"/>
    <x v="0"/>
    <s v="Credit card refinancing"/>
    <n v="11.44"/>
    <n v="0"/>
    <d v="1996-09-01T00:00:00"/>
    <n v="760"/>
    <n v="764"/>
    <n v="0"/>
    <n v="24"/>
    <m/>
    <n v="12"/>
    <n v="0"/>
    <n v="11666"/>
    <n v="27.1"/>
    <n v="21"/>
    <s v="w"/>
    <n v="11491.94"/>
    <n v="11491.94"/>
    <n v="3000.88"/>
    <n v="3000.88"/>
    <n v="2508.06"/>
    <n v="492.82"/>
    <n v="0"/>
    <n v="0"/>
    <n v="0"/>
    <d v="2019-03-01T00:00:00"/>
    <n v="430.18"/>
    <d v="2019-04-01T00:00:00"/>
    <d v="2019-03-01T00:00:00"/>
    <n v="774"/>
    <n v="770"/>
    <n v="0"/>
    <m/>
    <n v="1"/>
    <s v="Individual"/>
    <m/>
    <m/>
    <s v=""/>
    <n v="0"/>
    <n v="0"/>
    <n v="229219"/>
    <n v="1"/>
    <n v="2"/>
    <n v="0"/>
    <n v="2"/>
    <n v="18"/>
    <n v="29846"/>
    <n v="72"/>
    <n v="2"/>
    <n v="3"/>
    <n v="9274"/>
    <n v="49"/>
    <n v="43100"/>
    <n v="0"/>
    <n v="1"/>
    <n v="1"/>
    <n v="6"/>
    <n v="19102"/>
    <n v="29762"/>
    <n v="28.1"/>
    <n v="0"/>
    <n v="0"/>
    <n v="189"/>
    <n v="263"/>
    <n v="5"/>
    <n v="5"/>
    <n v="3"/>
    <n v="5"/>
    <m/>
    <n v="8"/>
    <m/>
    <n v="0"/>
    <n v="4"/>
    <n v="5"/>
    <n v="6"/>
    <n v="9"/>
    <n v="6"/>
    <n v="9"/>
    <n v="12"/>
    <n v="5"/>
    <n v="12"/>
    <n v="0"/>
    <n v="0"/>
    <n v="0"/>
    <n v="2"/>
    <n v="95.2"/>
    <n v="0"/>
    <n v="0"/>
    <n v="0"/>
    <n v="285446"/>
    <n v="41512"/>
    <n v="41400"/>
    <n v="41346"/>
    <s v=""/>
    <s v=""/>
    <s v=""/>
    <s v=""/>
    <s v=""/>
    <s v=""/>
    <s v=""/>
    <s v=""/>
    <s v=""/>
    <s v=""/>
    <s v=""/>
    <s v=""/>
    <s v=""/>
    <s v="Cash"/>
  </r>
  <r>
    <n v="110661524"/>
    <s v=""/>
    <n v="9600"/>
    <n v="9600"/>
    <n v="9600"/>
    <s v=" 36 months"/>
    <n v="9.93"/>
    <n v="309.45"/>
    <x v="2"/>
    <s v="B2"/>
    <s v="President/Owner"/>
    <s v="10+ years"/>
    <s v="MORTGAGE"/>
    <n v="75000"/>
    <s v="Verified"/>
    <d v="2017-06-01T00:00:00"/>
    <x v="0"/>
    <s v="n"/>
    <x v="1"/>
    <s v="Debt consolidation"/>
    <n v="15.74"/>
    <n v="1"/>
    <d v="1998-10-01T00:00:00"/>
    <n v="665"/>
    <n v="669"/>
    <n v="0"/>
    <n v="8"/>
    <m/>
    <n v="9"/>
    <n v="0"/>
    <n v="11500"/>
    <n v="37.1"/>
    <n v="18"/>
    <s v="w"/>
    <n v="4360.32"/>
    <n v="4360.32"/>
    <n v="6522.53"/>
    <n v="6522.53"/>
    <n v="5239.68"/>
    <n v="1282.8499999999999"/>
    <n v="0"/>
    <n v="0"/>
    <n v="0"/>
    <d v="2019-03-01T00:00:00"/>
    <n v="309.45"/>
    <d v="2019-04-01T00:00:00"/>
    <d v="2019-03-01T00:00:00"/>
    <n v="669"/>
    <n v="665"/>
    <n v="0"/>
    <m/>
    <n v="1"/>
    <s v="Individual"/>
    <m/>
    <m/>
    <s v=""/>
    <n v="0"/>
    <n v="0"/>
    <n v="249562"/>
    <n v="1"/>
    <n v="2"/>
    <n v="1"/>
    <n v="1"/>
    <n v="5"/>
    <n v="61391"/>
    <n v="110"/>
    <n v="0"/>
    <n v="2"/>
    <n v="3294"/>
    <n v="84"/>
    <n v="31000"/>
    <n v="3"/>
    <n v="0"/>
    <n v="14"/>
    <n v="3"/>
    <n v="27729"/>
    <n v="19500"/>
    <n v="37.1"/>
    <n v="0"/>
    <n v="0"/>
    <n v="146"/>
    <n v="224"/>
    <n v="14"/>
    <n v="5"/>
    <n v="5"/>
    <n v="14"/>
    <m/>
    <n v="5"/>
    <m/>
    <n v="0"/>
    <n v="6"/>
    <n v="6"/>
    <n v="6"/>
    <n v="6"/>
    <n v="6"/>
    <n v="6"/>
    <n v="7"/>
    <n v="6"/>
    <n v="9"/>
    <n v="0"/>
    <n v="0"/>
    <n v="0"/>
    <n v="1"/>
    <n v="94.4"/>
    <n v="83.3"/>
    <n v="0"/>
    <n v="0"/>
    <n v="254135"/>
    <n v="72891"/>
    <n v="31000"/>
    <n v="55935"/>
    <s v=""/>
    <s v=""/>
    <s v=""/>
    <s v=""/>
    <s v=""/>
    <s v=""/>
    <s v=""/>
    <s v=""/>
    <s v=""/>
    <s v=""/>
    <s v=""/>
    <s v=""/>
    <s v=""/>
    <s v="Cash"/>
  </r>
  <r>
    <n v="41112782"/>
    <s v=""/>
    <n v="18000"/>
    <n v="18000"/>
    <n v="18000"/>
    <s v=" 36 months"/>
    <n v="12.69"/>
    <n v="603.80999999999995"/>
    <x v="3"/>
    <s v="C2"/>
    <s v="Field service technician "/>
    <s v="5 years"/>
    <s v="MORTGAGE"/>
    <n v="93000"/>
    <s v="Source Verified"/>
    <d v="2015-02-01T00:00:00"/>
    <x v="2"/>
    <s v="n"/>
    <x v="0"/>
    <s v="Credit card refinancing"/>
    <n v="31.24"/>
    <n v="0"/>
    <d v="2010-05-01T00:00:00"/>
    <n v="660"/>
    <n v="664"/>
    <n v="0"/>
    <n v="44"/>
    <m/>
    <n v="11"/>
    <n v="0"/>
    <n v="12104"/>
    <n v="68"/>
    <n v="15"/>
    <s v="f"/>
    <n v="0"/>
    <n v="0"/>
    <n v="20632.790005701398"/>
    <n v="20632.79"/>
    <n v="18000"/>
    <n v="2632.79"/>
    <n v="0"/>
    <n v="0"/>
    <n v="0"/>
    <d v="2016-07-01T00:00:00"/>
    <n v="10997.21"/>
    <m/>
    <d v="2018-08-01T00:00:00"/>
    <n v="659"/>
    <n v="655"/>
    <n v="0"/>
    <m/>
    <n v="1"/>
    <s v="Individual"/>
    <m/>
    <m/>
    <s v=""/>
    <n v="0"/>
    <n v="0"/>
    <n v="91517"/>
    <m/>
    <m/>
    <m/>
    <m/>
    <m/>
    <m/>
    <m/>
    <m/>
    <m/>
    <m/>
    <m/>
    <n v="18200"/>
    <m/>
    <m/>
    <m/>
    <n v="8"/>
    <n v="8320"/>
    <n v="5082"/>
    <n v="63.4"/>
    <n v="0"/>
    <n v="0"/>
    <n v="56"/>
    <n v="57"/>
    <n v="1"/>
    <n v="1"/>
    <n v="0"/>
    <n v="1"/>
    <n v="44"/>
    <n v="11"/>
    <n v="44"/>
    <n v="0"/>
    <n v="3"/>
    <n v="4"/>
    <n v="5"/>
    <n v="5"/>
    <n v="9"/>
    <n v="6"/>
    <n v="6"/>
    <n v="4"/>
    <n v="11"/>
    <n v="0"/>
    <n v="0"/>
    <n v="0"/>
    <n v="4"/>
    <n v="92.9"/>
    <n v="40"/>
    <n v="0"/>
    <n v="0"/>
    <n v="119270"/>
    <n v="91517"/>
    <n v="13200"/>
    <n v="101070"/>
    <s v=""/>
    <s v=""/>
    <s v=""/>
    <s v=""/>
    <s v=""/>
    <s v=""/>
    <s v=""/>
    <s v=""/>
    <s v=""/>
    <s v=""/>
    <s v=""/>
    <s v=""/>
    <s v=""/>
    <s v="Cash"/>
  </r>
  <r>
    <n v="110730412"/>
    <s v=""/>
    <n v="24000"/>
    <n v="24000"/>
    <n v="24000"/>
    <s v=" 60 months"/>
    <n v="18.059999999999999"/>
    <n v="610.23"/>
    <x v="4"/>
    <s v="D2"/>
    <s v="Merchandise Manager "/>
    <s v="&lt; 1 year"/>
    <s v="RENT"/>
    <n v="125000"/>
    <s v="Verified"/>
    <d v="2017-07-01T00:00:00"/>
    <x v="2"/>
    <s v="n"/>
    <x v="1"/>
    <s v="Debt consolidation"/>
    <n v="33.51"/>
    <n v="1"/>
    <d v="1988-04-01T00:00:00"/>
    <n v="670"/>
    <n v="674"/>
    <n v="0"/>
    <n v="22"/>
    <m/>
    <n v="12"/>
    <n v="0"/>
    <n v="68369"/>
    <n v="92.5"/>
    <n v="17"/>
    <s v="w"/>
    <n v="0"/>
    <n v="0"/>
    <n v="26876.101772674599"/>
    <n v="26876.1"/>
    <n v="24000"/>
    <n v="2876.1"/>
    <n v="0"/>
    <n v="0"/>
    <n v="0"/>
    <d v="2018-03-01T00:00:00"/>
    <n v="22652.65"/>
    <m/>
    <d v="2018-03-01T00:00:00"/>
    <n v="674"/>
    <n v="670"/>
    <n v="0"/>
    <n v="22"/>
    <n v="1"/>
    <s v="Individual"/>
    <m/>
    <m/>
    <s v=""/>
    <n v="0"/>
    <n v="0"/>
    <n v="152658"/>
    <n v="0"/>
    <n v="5"/>
    <n v="1"/>
    <n v="1"/>
    <n v="8"/>
    <n v="84289"/>
    <n v="72"/>
    <n v="0"/>
    <n v="0"/>
    <n v="11094"/>
    <n v="85"/>
    <n v="73900"/>
    <n v="0"/>
    <n v="1"/>
    <n v="1"/>
    <n v="1"/>
    <n v="12722"/>
    <n v="3349"/>
    <n v="91.9"/>
    <n v="0"/>
    <n v="0"/>
    <n v="124"/>
    <n v="350"/>
    <n v="29"/>
    <n v="8"/>
    <n v="0"/>
    <n v="29"/>
    <m/>
    <n v="0"/>
    <m/>
    <n v="1"/>
    <n v="5"/>
    <n v="7"/>
    <n v="5"/>
    <n v="5"/>
    <n v="9"/>
    <n v="7"/>
    <n v="8"/>
    <n v="7"/>
    <n v="12"/>
    <n v="0"/>
    <n v="0"/>
    <n v="1"/>
    <n v="1"/>
    <n v="93.3"/>
    <n v="100"/>
    <n v="0"/>
    <n v="0"/>
    <n v="196813"/>
    <n v="152658"/>
    <n v="41300"/>
    <n v="122913"/>
    <s v=""/>
    <s v=""/>
    <s v=""/>
    <s v=""/>
    <s v=""/>
    <s v=""/>
    <s v=""/>
    <s v=""/>
    <s v=""/>
    <s v=""/>
    <s v=""/>
    <s v=""/>
    <s v=""/>
    <s v="Cash"/>
  </r>
  <r>
    <n v="85522263"/>
    <s v=""/>
    <n v="9475"/>
    <n v="9475"/>
    <n v="9475"/>
    <s v=" 36 months"/>
    <n v="26.49"/>
    <n v="384.24"/>
    <x v="5"/>
    <s v="F2"/>
    <s v="under ground utility Supervisor"/>
    <s v="&lt; 1 year"/>
    <s v="MORTGAGE"/>
    <n v="55000"/>
    <s v="Verified"/>
    <d v="2016-07-01T00:00:00"/>
    <x v="1"/>
    <s v="n"/>
    <x v="1"/>
    <s v="Debt consolidation"/>
    <n v="20.99"/>
    <n v="0"/>
    <d v="1996-09-01T00:00:00"/>
    <n v="660"/>
    <n v="664"/>
    <n v="1"/>
    <m/>
    <m/>
    <n v="9"/>
    <n v="0"/>
    <n v="4720"/>
    <n v="72.599999999999994"/>
    <n v="17"/>
    <s v="w"/>
    <n v="0"/>
    <n v="0"/>
    <n v="3611.41"/>
    <n v="3611.41"/>
    <n v="1309.77"/>
    <n v="1365.97"/>
    <n v="0"/>
    <n v="935.67"/>
    <n v="168.42060000000001"/>
    <d v="2017-03-01T00:00:00"/>
    <n v="384.24"/>
    <m/>
    <d v="2017-08-01T00:00:00"/>
    <n v="499"/>
    <n v="0"/>
    <n v="0"/>
    <m/>
    <n v="1"/>
    <s v="Individual"/>
    <m/>
    <m/>
    <s v=""/>
    <n v="0"/>
    <n v="0"/>
    <n v="16474"/>
    <n v="1"/>
    <n v="4"/>
    <n v="3"/>
    <n v="6"/>
    <n v="4"/>
    <n v="11754"/>
    <n v="78"/>
    <n v="0"/>
    <n v="6"/>
    <n v="1539"/>
    <n v="76"/>
    <n v="6500"/>
    <n v="2"/>
    <n v="0"/>
    <n v="2"/>
    <n v="12"/>
    <n v="1830"/>
    <n v="286"/>
    <n v="92.8"/>
    <n v="0"/>
    <n v="0"/>
    <n v="238"/>
    <n v="32"/>
    <n v="20"/>
    <n v="4"/>
    <n v="0"/>
    <n v="22"/>
    <m/>
    <n v="6"/>
    <m/>
    <n v="0"/>
    <n v="4"/>
    <n v="5"/>
    <n v="4"/>
    <n v="6"/>
    <n v="10"/>
    <n v="5"/>
    <n v="7"/>
    <n v="5"/>
    <n v="9"/>
    <n v="0"/>
    <n v="0"/>
    <n v="0"/>
    <n v="3"/>
    <n v="100"/>
    <n v="100"/>
    <n v="0"/>
    <n v="0"/>
    <n v="21563"/>
    <n v="16474"/>
    <n v="4000"/>
    <n v="15063"/>
    <s v=""/>
    <s v=""/>
    <s v=""/>
    <s v=""/>
    <s v=""/>
    <s v=""/>
    <s v=""/>
    <s v=""/>
    <s v=""/>
    <s v=""/>
    <s v=""/>
    <s v=""/>
    <s v=""/>
    <s v="Cash"/>
  </r>
  <r>
    <n v="85480958"/>
    <s v=""/>
    <n v="15000"/>
    <n v="15000"/>
    <n v="15000"/>
    <s v=" 36 months"/>
    <n v="8.59"/>
    <n v="474.14"/>
    <x v="0"/>
    <s v="A5"/>
    <s v="Automotive technician "/>
    <s v="10+ years"/>
    <s v="MORTGAGE"/>
    <n v="45000"/>
    <s v="Verified"/>
    <d v="2016-07-01T00:00:00"/>
    <x v="2"/>
    <s v="n"/>
    <x v="1"/>
    <s v="Debt consolidation"/>
    <n v="12.32"/>
    <n v="0"/>
    <d v="2003-03-01T00:00:00"/>
    <n v="735"/>
    <n v="739"/>
    <n v="0"/>
    <m/>
    <m/>
    <n v="4"/>
    <n v="0"/>
    <n v="6669"/>
    <n v="62.9"/>
    <n v="12"/>
    <s v="f"/>
    <n v="0"/>
    <n v="0"/>
    <n v="16332.8293535831"/>
    <n v="16332.83"/>
    <n v="15000"/>
    <n v="1332.83"/>
    <n v="0"/>
    <n v="0"/>
    <n v="0"/>
    <d v="2017-11-01T00:00:00"/>
    <n v="9702.0300000000007"/>
    <m/>
    <d v="2017-10-01T00:00:00"/>
    <n v="779"/>
    <n v="775"/>
    <n v="0"/>
    <m/>
    <n v="1"/>
    <s v="Individual"/>
    <m/>
    <m/>
    <s v=""/>
    <n v="0"/>
    <n v="0"/>
    <n v="136121"/>
    <n v="0"/>
    <n v="1"/>
    <n v="0"/>
    <n v="0"/>
    <n v="43"/>
    <n v="6230"/>
    <n v="32"/>
    <n v="0"/>
    <n v="1"/>
    <n v="5243"/>
    <n v="43"/>
    <n v="10600"/>
    <n v="0"/>
    <n v="1"/>
    <n v="0"/>
    <n v="2"/>
    <n v="34030"/>
    <n v="357"/>
    <n v="93.6"/>
    <n v="0"/>
    <n v="0"/>
    <n v="142"/>
    <n v="160"/>
    <n v="13"/>
    <n v="13"/>
    <n v="4"/>
    <n v="72"/>
    <m/>
    <n v="13"/>
    <m/>
    <n v="0"/>
    <n v="1"/>
    <n v="2"/>
    <n v="1"/>
    <n v="3"/>
    <n v="3"/>
    <n v="2"/>
    <n v="5"/>
    <n v="2"/>
    <n v="4"/>
    <n v="0"/>
    <n v="0"/>
    <n v="0"/>
    <n v="0"/>
    <n v="100"/>
    <n v="100"/>
    <n v="0"/>
    <n v="0"/>
    <n v="155563"/>
    <n v="12899"/>
    <n v="5600"/>
    <n v="19676"/>
    <s v=""/>
    <s v=""/>
    <s v=""/>
    <s v=""/>
    <s v=""/>
    <s v=""/>
    <s v=""/>
    <s v=""/>
    <s v=""/>
    <s v=""/>
    <s v=""/>
    <s v=""/>
    <s v=""/>
    <s v="Cash"/>
  </r>
  <r>
    <n v="92440"/>
    <s v=""/>
    <n v="5000"/>
    <n v="5000"/>
    <n v="3100"/>
    <s v=" 36 months"/>
    <n v="7.43"/>
    <n v="155.38"/>
    <x v="0"/>
    <s v="A2"/>
    <s v="MetraTech Corp"/>
    <s v="7 years"/>
    <s v="MORTGAGE"/>
    <n v="95000"/>
    <s v="Not Verified"/>
    <d v="2007-07-01T00:00:00"/>
    <x v="2"/>
    <s v="n"/>
    <x v="9"/>
    <s v="Mortgage Pre-Payment"/>
    <n v="3.83"/>
    <n v="0"/>
    <d v="2000-07-01T00:00:00"/>
    <n v="770"/>
    <n v="774"/>
    <n v="0"/>
    <n v="0"/>
    <n v="0"/>
    <n v="8"/>
    <n v="0"/>
    <n v="3660"/>
    <n v="6.8"/>
    <n v="16"/>
    <s v="f"/>
    <n v="0"/>
    <n v="0"/>
    <n v="5593.6317010313987"/>
    <n v="3468.05"/>
    <n v="5000"/>
    <n v="593.63"/>
    <n v="0"/>
    <n v="0"/>
    <n v="0"/>
    <d v="2010-07-01T00:00:00"/>
    <n v="157.38"/>
    <m/>
    <d v="2007-06-01T00:00:00"/>
    <n v="774"/>
    <n v="770"/>
    <m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Cash"/>
  </r>
  <r>
    <n v="136740557"/>
    <s v=""/>
    <n v="23000"/>
    <n v="23000"/>
    <n v="23000"/>
    <s v=" 36 months"/>
    <n v="6.11"/>
    <n v="700.86"/>
    <x v="0"/>
    <s v="A1"/>
    <s v="Manager "/>
    <s v="5 years"/>
    <s v="MORTGAGE"/>
    <n v="85000"/>
    <s v="Source Verified"/>
    <d v="2018-07-01T00:00:00"/>
    <x v="2"/>
    <s v="n"/>
    <x v="1"/>
    <s v="Debt consolidation"/>
    <n v="21.01"/>
    <n v="0"/>
    <d v="1995-09-01T00:00:00"/>
    <n v="765"/>
    <n v="769"/>
    <n v="1"/>
    <n v="47"/>
    <m/>
    <n v="12"/>
    <n v="0"/>
    <n v="5988"/>
    <n v="16.399999999999999"/>
    <n v="21"/>
    <s v="w"/>
    <n v="0"/>
    <n v="0"/>
    <n v="23004.0960138888"/>
    <n v="23004.1"/>
    <n v="23000"/>
    <n v="4.0999999999999996"/>
    <n v="0"/>
    <n v="0"/>
    <n v="0"/>
    <d v="2018-07-01T00:00:00"/>
    <n v="23011.91"/>
    <m/>
    <d v="2018-07-01T00:00:00"/>
    <n v="769"/>
    <n v="765"/>
    <n v="0"/>
    <n v="47"/>
    <n v="1"/>
    <s v="Individual"/>
    <m/>
    <m/>
    <s v=""/>
    <n v="0"/>
    <n v="0"/>
    <n v="270857"/>
    <n v="0"/>
    <n v="2"/>
    <n v="0"/>
    <n v="0"/>
    <n v="43"/>
    <n v="45322"/>
    <n v="57"/>
    <n v="1"/>
    <n v="2"/>
    <n v="5288"/>
    <n v="48"/>
    <n v="36500"/>
    <n v="1"/>
    <n v="1"/>
    <n v="1"/>
    <n v="2"/>
    <n v="22571"/>
    <n v="11012"/>
    <n v="32.4"/>
    <n v="0"/>
    <n v="0"/>
    <n v="155"/>
    <n v="274"/>
    <n v="11"/>
    <n v="11"/>
    <n v="1"/>
    <n v="17"/>
    <m/>
    <n v="0"/>
    <m/>
    <n v="1"/>
    <n v="1"/>
    <n v="2"/>
    <n v="3"/>
    <n v="7"/>
    <n v="2"/>
    <n v="8"/>
    <n v="17"/>
    <n v="2"/>
    <n v="12"/>
    <n v="0"/>
    <n v="0"/>
    <n v="0"/>
    <n v="1"/>
    <n v="95.2"/>
    <n v="0"/>
    <n v="0"/>
    <n v="0"/>
    <n v="468149"/>
    <n v="69742"/>
    <n v="16300"/>
    <n v="68867"/>
    <s v=""/>
    <s v=""/>
    <s v=""/>
    <s v=""/>
    <s v=""/>
    <s v=""/>
    <s v=""/>
    <s v=""/>
    <s v=""/>
    <s v=""/>
    <s v=""/>
    <s v=""/>
    <s v=""/>
    <s v="Cash"/>
  </r>
  <r>
    <n v="56905405"/>
    <s v=""/>
    <n v="20000"/>
    <n v="20000"/>
    <n v="20000"/>
    <s v=" 36 months"/>
    <n v="8.18"/>
    <n v="628.39"/>
    <x v="2"/>
    <s v="B1"/>
    <s v=""/>
    <s v=""/>
    <s v="MORTGAGE"/>
    <n v="110000"/>
    <s v="Not Verified"/>
    <d v="2015-08-01T00:00:00"/>
    <x v="2"/>
    <s v="n"/>
    <x v="1"/>
    <s v="Debt consolidation"/>
    <n v="8.61"/>
    <n v="0"/>
    <d v="1994-11-01T00:00:00"/>
    <n v="730"/>
    <n v="734"/>
    <n v="0"/>
    <n v="37"/>
    <m/>
    <n v="8"/>
    <n v="0"/>
    <n v="15300"/>
    <n v="39.9"/>
    <n v="16"/>
    <s v="w"/>
    <n v="0"/>
    <n v="0"/>
    <n v="20250.91"/>
    <n v="20250.91"/>
    <n v="20000"/>
    <n v="250.91"/>
    <n v="0"/>
    <n v="0"/>
    <n v="0"/>
    <d v="2016-03-01T00:00:00"/>
    <n v="260"/>
    <m/>
    <d v="2016-03-01T00:00:00"/>
    <n v="769"/>
    <n v="765"/>
    <n v="0"/>
    <m/>
    <n v="1"/>
    <s v="Individual"/>
    <m/>
    <m/>
    <s v=""/>
    <n v="0"/>
    <n v="0"/>
    <n v="330372"/>
    <m/>
    <m/>
    <m/>
    <m/>
    <m/>
    <m/>
    <m/>
    <m/>
    <m/>
    <m/>
    <m/>
    <n v="74300"/>
    <m/>
    <m/>
    <m/>
    <n v="5"/>
    <n v="41297"/>
    <n v="48700"/>
    <n v="54.6"/>
    <n v="0"/>
    <n v="0"/>
    <n v="109"/>
    <n v="248"/>
    <n v="9"/>
    <n v="4"/>
    <n v="3"/>
    <n v="123"/>
    <n v="37"/>
    <n v="6"/>
    <n v="37"/>
    <n v="0"/>
    <n v="1"/>
    <n v="1"/>
    <n v="2"/>
    <n v="2"/>
    <n v="2"/>
    <n v="6"/>
    <n v="11"/>
    <n v="1"/>
    <n v="8"/>
    <n v="0"/>
    <n v="0"/>
    <n v="0"/>
    <n v="3"/>
    <n v="93.7"/>
    <n v="0"/>
    <n v="0"/>
    <n v="0"/>
    <n v="392578"/>
    <n v="67536"/>
    <n v="64000"/>
    <n v="53710"/>
    <s v=""/>
    <s v=""/>
    <s v=""/>
    <s v=""/>
    <s v=""/>
    <s v=""/>
    <s v=""/>
    <s v=""/>
    <s v=""/>
    <s v=""/>
    <s v=""/>
    <s v=""/>
    <s v=""/>
    <s v="Cash"/>
  </r>
  <r>
    <n v="41399338"/>
    <s v=""/>
    <n v="9000"/>
    <n v="9000"/>
    <n v="9000"/>
    <s v=" 36 months"/>
    <n v="11.53"/>
    <n v="296.92"/>
    <x v="2"/>
    <s v="B5"/>
    <s v="Floor hand"/>
    <s v="4 years"/>
    <s v="RENT"/>
    <n v="71000"/>
    <s v="Source Verified"/>
    <d v="2015-02-01T00:00:00"/>
    <x v="2"/>
    <s v="n"/>
    <x v="0"/>
    <s v="Credit card refinancing"/>
    <n v="14.28"/>
    <n v="0"/>
    <d v="2005-05-01T00:00:00"/>
    <n v="680"/>
    <n v="684"/>
    <n v="0"/>
    <m/>
    <n v="84"/>
    <n v="12"/>
    <n v="1"/>
    <n v="10679"/>
    <n v="42.5"/>
    <n v="17"/>
    <s v="f"/>
    <n v="0"/>
    <n v="0"/>
    <n v="10617.596525950001"/>
    <n v="10617.6"/>
    <n v="9000"/>
    <n v="1617.6"/>
    <n v="0"/>
    <n v="0"/>
    <n v="0"/>
    <d v="2017-07-01T00:00:00"/>
    <n v="2315.37"/>
    <m/>
    <d v="2018-09-01T00:00:00"/>
    <n v="659"/>
    <n v="655"/>
    <n v="0"/>
    <m/>
    <n v="1"/>
    <s v="Individual"/>
    <m/>
    <m/>
    <s v=""/>
    <n v="0"/>
    <n v="52"/>
    <n v="29397"/>
    <m/>
    <m/>
    <m/>
    <m/>
    <m/>
    <m/>
    <m/>
    <m/>
    <m/>
    <m/>
    <m/>
    <n v="25100"/>
    <m/>
    <m/>
    <m/>
    <n v="4"/>
    <n v="2672"/>
    <n v="1574"/>
    <n v="83.6"/>
    <n v="0"/>
    <n v="0"/>
    <n v="21"/>
    <n v="117"/>
    <n v="3"/>
    <n v="3"/>
    <n v="0"/>
    <n v="3"/>
    <m/>
    <n v="11"/>
    <m/>
    <n v="0"/>
    <n v="5"/>
    <n v="10"/>
    <n v="5"/>
    <n v="7"/>
    <n v="2"/>
    <n v="11"/>
    <n v="15"/>
    <n v="10"/>
    <n v="12"/>
    <n v="0"/>
    <n v="0"/>
    <n v="0"/>
    <n v="2"/>
    <n v="100"/>
    <n v="60"/>
    <n v="1"/>
    <n v="0"/>
    <n v="44870"/>
    <n v="29397"/>
    <n v="9600"/>
    <n v="19770"/>
    <s v=""/>
    <s v=""/>
    <s v=""/>
    <s v=""/>
    <s v=""/>
    <s v=""/>
    <s v=""/>
    <s v=""/>
    <s v=""/>
    <s v=""/>
    <s v=""/>
    <s v=""/>
    <s v=""/>
    <s v="Cash"/>
  </r>
  <r>
    <n v="133055696"/>
    <s v=""/>
    <n v="20000"/>
    <n v="20000"/>
    <n v="20000"/>
    <s v=" 60 months"/>
    <n v="15.49"/>
    <n v="480.96"/>
    <x v="3"/>
    <s v="C4"/>
    <s v="Care Manager"/>
    <s v="10+ years"/>
    <s v="MORTGAGE"/>
    <n v="58000"/>
    <s v="Not Verified"/>
    <d v="2018-05-01T00:00:00"/>
    <x v="0"/>
    <s v="n"/>
    <x v="0"/>
    <s v="Credit card refinancing"/>
    <n v="10.78"/>
    <n v="0"/>
    <d v="2013-06-01T00:00:00"/>
    <n v="715"/>
    <n v="719"/>
    <n v="0"/>
    <m/>
    <m/>
    <n v="6"/>
    <n v="0"/>
    <n v="6431"/>
    <n v="67.7"/>
    <n v="9"/>
    <s v="w"/>
    <n v="17638.62"/>
    <n v="17638.62"/>
    <n v="4852.16"/>
    <n v="4852.16"/>
    <n v="2361.38"/>
    <n v="2490.7800000000002"/>
    <n v="0"/>
    <n v="0"/>
    <n v="0"/>
    <d v="2019-03-01T00:00:00"/>
    <n v="480.96"/>
    <d v="2019-04-01T00:00:00"/>
    <d v="2019-03-01T00:00:00"/>
    <n v="694"/>
    <n v="690"/>
    <n v="0"/>
    <m/>
    <n v="1"/>
    <s v="Joint App"/>
    <n v="111000"/>
    <n v="18.510000000000002"/>
    <s v="Not Verified"/>
    <n v="0"/>
    <n v="0"/>
    <n v="402252"/>
    <n v="1"/>
    <n v="3"/>
    <n v="0"/>
    <n v="1"/>
    <n v="22"/>
    <n v="26072"/>
    <n v="81"/>
    <n v="1"/>
    <n v="1"/>
    <n v="5921"/>
    <n v="78"/>
    <n v="9500"/>
    <n v="0"/>
    <n v="1"/>
    <n v="0"/>
    <n v="4"/>
    <n v="67042"/>
    <n v="3069"/>
    <n v="67.7"/>
    <n v="0"/>
    <n v="0"/>
    <n v="59"/>
    <n v="51"/>
    <n v="4"/>
    <n v="4"/>
    <n v="2"/>
    <n v="4"/>
    <m/>
    <n v="14"/>
    <m/>
    <n v="0"/>
    <n v="2"/>
    <n v="2"/>
    <n v="2"/>
    <n v="2"/>
    <n v="4"/>
    <n v="2"/>
    <n v="3"/>
    <n v="2"/>
    <n v="6"/>
    <n v="0"/>
    <n v="0"/>
    <n v="0"/>
    <n v="3"/>
    <n v="100"/>
    <n v="50"/>
    <n v="0"/>
    <n v="0"/>
    <n v="414945"/>
    <n v="32503"/>
    <n v="9500"/>
    <n v="32195"/>
    <s v="37109.0"/>
    <s v="690.0"/>
    <s v="694.0"/>
    <s v="Mar-2010"/>
    <s v="1.0"/>
    <s v="2.0"/>
    <s v="9.0"/>
    <s v="85.2"/>
    <s v="1.0"/>
    <s v="11.0"/>
    <s v="0.0"/>
    <s v="0.0"/>
    <s v=""/>
    <s v="Cash"/>
  </r>
  <r>
    <n v="91108278"/>
    <s v=""/>
    <n v="16000"/>
    <n v="16000"/>
    <n v="16000"/>
    <s v=" 36 months"/>
    <n v="10.99"/>
    <n v="523.75"/>
    <x v="2"/>
    <s v="B4"/>
    <s v="Manager"/>
    <s v="6 years"/>
    <s v="RENT"/>
    <n v="140000"/>
    <s v="Source Verified"/>
    <d v="2016-10-01T00:00:00"/>
    <x v="2"/>
    <s v="n"/>
    <x v="5"/>
    <s v="Other"/>
    <n v="4.1100000000000003"/>
    <n v="0"/>
    <d v="2002-07-01T00:00:00"/>
    <n v="675"/>
    <n v="679"/>
    <n v="0"/>
    <m/>
    <n v="29"/>
    <n v="7"/>
    <n v="3"/>
    <n v="17570"/>
    <n v="35"/>
    <n v="9"/>
    <s v="f"/>
    <n v="0"/>
    <n v="0"/>
    <n v="17672.578804106102"/>
    <n v="17672.580000000002"/>
    <n v="16000"/>
    <n v="1672.58"/>
    <n v="0"/>
    <n v="0"/>
    <n v="0"/>
    <d v="2017-11-01T00:00:00"/>
    <n v="11397.35"/>
    <m/>
    <d v="2019-03-01T00:00:00"/>
    <n v="754"/>
    <n v="750"/>
    <n v="0"/>
    <m/>
    <n v="1"/>
    <s v="Individual"/>
    <m/>
    <m/>
    <s v=""/>
    <n v="0"/>
    <n v="0"/>
    <n v="17570"/>
    <n v="0"/>
    <n v="0"/>
    <n v="0"/>
    <n v="0"/>
    <m/>
    <n v="0"/>
    <m/>
    <n v="0"/>
    <n v="5"/>
    <n v="9744"/>
    <n v="35"/>
    <n v="50200"/>
    <n v="0"/>
    <n v="0"/>
    <n v="1"/>
    <n v="5"/>
    <n v="2510"/>
    <n v="32569"/>
    <n v="33.799999999999997"/>
    <n v="0"/>
    <n v="0"/>
    <m/>
    <n v="171"/>
    <n v="13"/>
    <n v="13"/>
    <n v="0"/>
    <n v="13"/>
    <m/>
    <n v="9"/>
    <m/>
    <n v="0"/>
    <n v="5"/>
    <n v="5"/>
    <n v="6"/>
    <n v="8"/>
    <n v="0"/>
    <n v="7"/>
    <n v="9"/>
    <n v="6"/>
    <n v="7"/>
    <n v="0"/>
    <n v="0"/>
    <n v="0"/>
    <n v="0"/>
    <n v="100"/>
    <n v="16.7"/>
    <n v="0"/>
    <n v="3"/>
    <n v="50200"/>
    <n v="17570"/>
    <n v="49200"/>
    <n v="0"/>
    <s v=""/>
    <s v=""/>
    <s v=""/>
    <s v=""/>
    <s v=""/>
    <s v=""/>
    <s v=""/>
    <s v=""/>
    <s v=""/>
    <s v=""/>
    <s v=""/>
    <s v=""/>
    <s v=""/>
    <s v="Cash"/>
  </r>
  <r>
    <n v="3373103"/>
    <s v=""/>
    <n v="28000"/>
    <n v="28000"/>
    <n v="27975"/>
    <s v=" 36 months"/>
    <n v="7.9"/>
    <n v="876.13"/>
    <x v="0"/>
    <s v="A4"/>
    <s v="twp of hamilton"/>
    <s v="10+ years"/>
    <s v="MORTGAGE"/>
    <n v="141000"/>
    <s v="Not Verified"/>
    <d v="2013-03-01T00:00:00"/>
    <x v="2"/>
    <s v="n"/>
    <x v="0"/>
    <s v="debt relief"/>
    <n v="9.23"/>
    <n v="0"/>
    <d v="1991-04-01T00:00:00"/>
    <n v="710"/>
    <n v="714"/>
    <n v="0"/>
    <m/>
    <m/>
    <n v="14"/>
    <n v="0"/>
    <n v="33646"/>
    <n v="81.5"/>
    <n v="23"/>
    <s v="f"/>
    <n v="0"/>
    <n v="0"/>
    <n v="31510.889988060902"/>
    <n v="31482.76"/>
    <n v="28000"/>
    <n v="3510.89"/>
    <n v="0"/>
    <n v="0"/>
    <n v="0"/>
    <d v="2015-12-01T00:00:00"/>
    <n v="3474.73"/>
    <m/>
    <d v="2019-03-01T00:00:00"/>
    <n v="674"/>
    <n v="670"/>
    <n v="0"/>
    <m/>
    <n v="1"/>
    <s v="Individual"/>
    <m/>
    <m/>
    <s v=""/>
    <n v="0"/>
    <n v="0"/>
    <n v="469317"/>
    <m/>
    <m/>
    <m/>
    <m/>
    <m/>
    <m/>
    <m/>
    <m/>
    <m/>
    <m/>
    <m/>
    <n v="41300"/>
    <m/>
    <m/>
    <m/>
    <n v="2"/>
    <n v="33523"/>
    <n v="5601"/>
    <n v="80.3"/>
    <n v="0"/>
    <n v="0"/>
    <n v="87"/>
    <n v="266"/>
    <n v="4"/>
    <n v="4"/>
    <n v="4"/>
    <n v="4"/>
    <m/>
    <m/>
    <m/>
    <n v="0"/>
    <n v="7"/>
    <n v="12"/>
    <n v="7"/>
    <n v="12"/>
    <n v="1"/>
    <n v="12"/>
    <n v="18"/>
    <n v="12"/>
    <n v="14"/>
    <n v="0"/>
    <n v="0"/>
    <n v="0"/>
    <n v="1"/>
    <n v="100"/>
    <n v="85.7"/>
    <n v="0"/>
    <n v="0"/>
    <n v="567800"/>
    <n v="33646"/>
    <n v="28500"/>
    <n v="0"/>
    <s v=""/>
    <s v=""/>
    <s v=""/>
    <s v=""/>
    <s v=""/>
    <s v=""/>
    <s v=""/>
    <s v=""/>
    <s v=""/>
    <s v=""/>
    <s v=""/>
    <s v=""/>
    <s v=""/>
    <s v="Cash"/>
  </r>
  <r>
    <n v="58543429"/>
    <s v=""/>
    <n v="21000"/>
    <n v="21000"/>
    <n v="20825"/>
    <s v=" 60 months"/>
    <n v="18.25"/>
    <n v="536.13"/>
    <x v="1"/>
    <s v="E1"/>
    <s v="Audror"/>
    <s v="4 years"/>
    <s v="RENT"/>
    <n v="80000"/>
    <s v="Not Verified"/>
    <d v="2015-08-01T00:00:00"/>
    <x v="0"/>
    <s v="n"/>
    <x v="1"/>
    <s v="Debt consolidation"/>
    <n v="35.1"/>
    <n v="1"/>
    <d v="2003-07-01T00:00:00"/>
    <n v="670"/>
    <n v="674"/>
    <n v="0"/>
    <n v="22"/>
    <m/>
    <n v="22"/>
    <n v="0"/>
    <n v="31154"/>
    <n v="69.099999999999994"/>
    <n v="35"/>
    <s v="f"/>
    <n v="7977.68"/>
    <n v="7911.2"/>
    <n v="23032.3"/>
    <n v="22840.36"/>
    <n v="13022.32"/>
    <n v="10009.98"/>
    <n v="0"/>
    <n v="0"/>
    <n v="0"/>
    <d v="2019-03-01T00:00:00"/>
    <n v="536.13"/>
    <d v="2019-04-01T00:00:00"/>
    <d v="2019-03-01T00:00:00"/>
    <n v="704"/>
    <n v="700"/>
    <n v="0"/>
    <m/>
    <n v="1"/>
    <s v="Individual"/>
    <m/>
    <m/>
    <s v=""/>
    <n v="0"/>
    <n v="0"/>
    <n v="132581"/>
    <m/>
    <m/>
    <m/>
    <m/>
    <m/>
    <m/>
    <m/>
    <m/>
    <m/>
    <m/>
    <m/>
    <n v="45100"/>
    <m/>
    <m/>
    <m/>
    <n v="4"/>
    <n v="6313"/>
    <n v="8616"/>
    <n v="77.900000000000006"/>
    <n v="0"/>
    <n v="0"/>
    <n v="131"/>
    <n v="145"/>
    <n v="3"/>
    <n v="3"/>
    <n v="2"/>
    <n v="6"/>
    <m/>
    <n v="13"/>
    <n v="22"/>
    <n v="0"/>
    <n v="4"/>
    <n v="5"/>
    <n v="5"/>
    <n v="10"/>
    <n v="15"/>
    <n v="9"/>
    <n v="18"/>
    <n v="5"/>
    <n v="22"/>
    <n v="0"/>
    <n v="0"/>
    <n v="0"/>
    <n v="2"/>
    <n v="97.1"/>
    <n v="80"/>
    <n v="0"/>
    <n v="0"/>
    <n v="136229"/>
    <n v="132581"/>
    <n v="38900"/>
    <n v="91129"/>
    <s v=""/>
    <s v=""/>
    <s v=""/>
    <s v=""/>
    <s v=""/>
    <s v=""/>
    <s v=""/>
    <s v=""/>
    <s v=""/>
    <s v=""/>
    <s v=""/>
    <s v=""/>
    <s v=""/>
    <s v="Cash"/>
  </r>
  <r>
    <n v="134184333"/>
    <s v=""/>
    <n v="33600"/>
    <n v="33600"/>
    <n v="33600"/>
    <s v=" 36 months"/>
    <n v="16.46"/>
    <n v="1188.93"/>
    <x v="3"/>
    <s v="C5"/>
    <s v="AVP - Financial Systems"/>
    <s v="6 years"/>
    <s v="RENT"/>
    <n v="180000"/>
    <s v="Source Verified"/>
    <d v="2018-05-01T00:00:00"/>
    <x v="0"/>
    <s v="n"/>
    <x v="1"/>
    <s v="Debt consolidation"/>
    <n v="2.6"/>
    <n v="0"/>
    <d v="1987-06-01T00:00:00"/>
    <n v="665"/>
    <n v="669"/>
    <n v="0"/>
    <n v="64"/>
    <m/>
    <n v="4"/>
    <n v="0"/>
    <n v="16531"/>
    <n v="84.3"/>
    <n v="11"/>
    <s v="f"/>
    <n v="26703.24"/>
    <n v="26703.24"/>
    <n v="10759.82"/>
    <n v="10759.82"/>
    <n v="6896.76"/>
    <n v="3803.61"/>
    <n v="59.45"/>
    <n v="0"/>
    <n v="0"/>
    <d v="2019-03-01T00:00:00"/>
    <n v="1188.93"/>
    <d v="2019-04-01T00:00:00"/>
    <d v="2019-03-01T00:00:00"/>
    <n v="679"/>
    <n v="675"/>
    <n v="0"/>
    <n v="64"/>
    <n v="1"/>
    <s v="Individual"/>
    <m/>
    <m/>
    <s v=""/>
    <n v="0"/>
    <n v="0"/>
    <n v="16531"/>
    <n v="0"/>
    <n v="0"/>
    <n v="0"/>
    <n v="0"/>
    <m/>
    <n v="0"/>
    <m/>
    <n v="1"/>
    <n v="2"/>
    <n v="9634"/>
    <n v="84"/>
    <n v="19600"/>
    <n v="0"/>
    <n v="0"/>
    <n v="0"/>
    <n v="2"/>
    <n v="4133"/>
    <n v="3069"/>
    <n v="84.3"/>
    <n v="0"/>
    <n v="0"/>
    <m/>
    <n v="371"/>
    <n v="8"/>
    <n v="8"/>
    <n v="0"/>
    <n v="8"/>
    <m/>
    <n v="13"/>
    <n v="64"/>
    <n v="1"/>
    <n v="4"/>
    <n v="4"/>
    <n v="4"/>
    <n v="8"/>
    <n v="0"/>
    <n v="4"/>
    <n v="10"/>
    <n v="4"/>
    <n v="4"/>
    <n v="0"/>
    <n v="0"/>
    <n v="0"/>
    <n v="1"/>
    <n v="90.9"/>
    <n v="50"/>
    <n v="0"/>
    <n v="0"/>
    <n v="19600"/>
    <n v="16531"/>
    <n v="19600"/>
    <n v="0"/>
    <s v=""/>
    <s v=""/>
    <s v=""/>
    <s v=""/>
    <s v=""/>
    <s v=""/>
    <s v=""/>
    <s v=""/>
    <s v=""/>
    <s v=""/>
    <s v=""/>
    <s v=""/>
    <s v=""/>
    <s v="Cash"/>
  </r>
  <r>
    <n v="91301495"/>
    <s v=""/>
    <n v="11000"/>
    <n v="11000"/>
    <n v="11000"/>
    <s v=" 60 months"/>
    <n v="21.49"/>
    <n v="300.63"/>
    <x v="4"/>
    <s v="D5"/>
    <s v="CTO"/>
    <s v="7 years"/>
    <s v="RENT"/>
    <n v="223000"/>
    <s v="Source Verified"/>
    <d v="2016-10-01T00:00:00"/>
    <x v="0"/>
    <s v="n"/>
    <x v="1"/>
    <s v="Debt consolidation"/>
    <n v="1.54"/>
    <n v="1"/>
    <d v="1998-07-01T00:00:00"/>
    <n v="680"/>
    <n v="684"/>
    <n v="1"/>
    <n v="7"/>
    <m/>
    <n v="7"/>
    <n v="0"/>
    <n v="6962"/>
    <n v="32.700000000000003"/>
    <n v="23"/>
    <s v="w"/>
    <n v="7115.62"/>
    <n v="7115.62"/>
    <n v="8800.86"/>
    <n v="8800.86"/>
    <n v="3884.38"/>
    <n v="4886.42"/>
    <n v="30.06"/>
    <n v="0"/>
    <n v="0"/>
    <d v="2019-03-01T00:00:00"/>
    <n v="300.63"/>
    <d v="2019-04-01T00:00:00"/>
    <d v="2019-03-01T00:00:00"/>
    <n v="614"/>
    <n v="610"/>
    <n v="0"/>
    <m/>
    <n v="1"/>
    <s v="Individual"/>
    <m/>
    <m/>
    <s v=""/>
    <n v="0"/>
    <n v="0"/>
    <n v="6962"/>
    <n v="0"/>
    <n v="0"/>
    <n v="1"/>
    <n v="6"/>
    <n v="8"/>
    <n v="0"/>
    <m/>
    <n v="1"/>
    <n v="2"/>
    <n v="3120"/>
    <n v="33"/>
    <n v="21300"/>
    <n v="3"/>
    <n v="1"/>
    <n v="2"/>
    <n v="8"/>
    <n v="995"/>
    <n v="14263"/>
    <n v="19.399999999999999"/>
    <n v="0"/>
    <n v="0"/>
    <n v="122"/>
    <n v="219"/>
    <n v="12"/>
    <n v="8"/>
    <n v="0"/>
    <n v="12"/>
    <n v="7"/>
    <n v="1"/>
    <n v="7"/>
    <n v="0"/>
    <n v="4"/>
    <n v="5"/>
    <n v="6"/>
    <n v="9"/>
    <n v="11"/>
    <n v="7"/>
    <n v="12"/>
    <n v="5"/>
    <n v="7"/>
    <n v="0"/>
    <n v="0"/>
    <n v="0"/>
    <n v="2"/>
    <n v="87"/>
    <n v="0"/>
    <n v="0"/>
    <n v="0"/>
    <n v="21300"/>
    <n v="6962"/>
    <n v="17700"/>
    <n v="0"/>
    <s v=""/>
    <s v=""/>
    <s v=""/>
    <s v=""/>
    <s v=""/>
    <s v=""/>
    <s v=""/>
    <s v=""/>
    <s v=""/>
    <s v=""/>
    <s v=""/>
    <s v=""/>
    <s v=""/>
    <s v="Cash"/>
  </r>
  <r>
    <n v="90076890"/>
    <s v=""/>
    <n v="16000"/>
    <n v="16000"/>
    <n v="15750"/>
    <s v=" 36 months"/>
    <n v="7.59"/>
    <n v="498.37"/>
    <x v="0"/>
    <s v="A3"/>
    <s v="Office Manager"/>
    <s v="10+ years"/>
    <s v="OWN"/>
    <n v="70000"/>
    <s v="Not Verified"/>
    <d v="2016-09-01T00:00:00"/>
    <x v="0"/>
    <s v="n"/>
    <x v="5"/>
    <s v="Other"/>
    <n v="12.18"/>
    <n v="0"/>
    <d v="1994-01-01T00:00:00"/>
    <n v="725"/>
    <n v="729"/>
    <n v="0"/>
    <n v="39"/>
    <m/>
    <n v="9"/>
    <n v="0"/>
    <n v="14787"/>
    <n v="24.9"/>
    <n v="12"/>
    <s v="f"/>
    <n v="3180.41"/>
    <n v="3130.72"/>
    <n v="14671.25"/>
    <n v="14442.01"/>
    <n v="12819.59"/>
    <n v="1851.66"/>
    <n v="0"/>
    <n v="0"/>
    <n v="0"/>
    <d v="2019-03-01T00:00:00"/>
    <n v="498.37"/>
    <d v="2019-04-01T00:00:00"/>
    <d v="2019-03-01T00:00:00"/>
    <n v="729"/>
    <n v="725"/>
    <n v="0"/>
    <n v="39"/>
    <n v="1"/>
    <s v="Individual"/>
    <m/>
    <m/>
    <s v=""/>
    <n v="0"/>
    <n v="0"/>
    <n v="19600"/>
    <n v="0"/>
    <n v="1"/>
    <n v="0"/>
    <n v="0"/>
    <n v="47"/>
    <n v="4813"/>
    <n v="23"/>
    <n v="0"/>
    <n v="2"/>
    <n v="4326"/>
    <n v="24"/>
    <n v="59300"/>
    <n v="0"/>
    <n v="0"/>
    <n v="0"/>
    <n v="2"/>
    <n v="2178"/>
    <n v="39513"/>
    <n v="27.2"/>
    <n v="0"/>
    <n v="0"/>
    <n v="133"/>
    <n v="272"/>
    <n v="13"/>
    <n v="13"/>
    <n v="1"/>
    <n v="13"/>
    <m/>
    <m/>
    <m/>
    <n v="1"/>
    <n v="7"/>
    <n v="7"/>
    <n v="7"/>
    <n v="7"/>
    <n v="3"/>
    <n v="8"/>
    <n v="8"/>
    <n v="7"/>
    <n v="9"/>
    <n v="0"/>
    <n v="0"/>
    <n v="0"/>
    <n v="0"/>
    <n v="91.7"/>
    <n v="0"/>
    <n v="0"/>
    <n v="0"/>
    <n v="80286"/>
    <n v="19600"/>
    <n v="54300"/>
    <n v="20986"/>
    <s v=""/>
    <s v=""/>
    <s v=""/>
    <s v=""/>
    <s v=""/>
    <s v=""/>
    <s v=""/>
    <s v=""/>
    <s v=""/>
    <s v=""/>
    <s v=""/>
    <s v=""/>
    <s v=""/>
    <s v="Cash"/>
  </r>
  <r>
    <n v="53574569"/>
    <s v=""/>
    <n v="24000"/>
    <n v="24000"/>
    <n v="24000"/>
    <s v=" 36 months"/>
    <n v="7.89"/>
    <n v="750.86"/>
    <x v="0"/>
    <s v="A5"/>
    <s v="Quality Manager"/>
    <s v="10+ years"/>
    <s v="MORTGAGE"/>
    <n v="70000"/>
    <s v="Source Verified"/>
    <d v="2015-07-01T00:00:00"/>
    <x v="2"/>
    <s v="n"/>
    <x v="1"/>
    <s v="Debt consolidation"/>
    <n v="23.81"/>
    <n v="0"/>
    <d v="1982-04-01T00:00:00"/>
    <n v="705"/>
    <n v="709"/>
    <n v="1"/>
    <n v="48"/>
    <m/>
    <n v="13"/>
    <n v="0"/>
    <n v="21231"/>
    <n v="70.3"/>
    <n v="36"/>
    <s v="f"/>
    <n v="0"/>
    <n v="0"/>
    <n v="26036.320005023397"/>
    <n v="26036.32"/>
    <n v="24000"/>
    <n v="2036.32"/>
    <n v="0"/>
    <n v="0"/>
    <n v="0"/>
    <d v="2016-10-01T00:00:00"/>
    <n v="15526.96"/>
    <m/>
    <d v="2018-01-01T00:00:00"/>
    <n v="694"/>
    <n v="690"/>
    <n v="0"/>
    <n v="48"/>
    <n v="1"/>
    <s v="Individual"/>
    <m/>
    <m/>
    <s v=""/>
    <n v="0"/>
    <n v="0"/>
    <n v="175668"/>
    <m/>
    <m/>
    <m/>
    <m/>
    <m/>
    <m/>
    <m/>
    <m/>
    <m/>
    <m/>
    <m/>
    <n v="30200"/>
    <m/>
    <m/>
    <m/>
    <n v="2"/>
    <n v="13513"/>
    <n v="5090"/>
    <n v="72.5"/>
    <n v="0"/>
    <n v="0"/>
    <n v="122"/>
    <n v="398"/>
    <n v="3"/>
    <n v="3"/>
    <n v="3"/>
    <n v="15"/>
    <n v="48"/>
    <n v="3"/>
    <n v="48"/>
    <n v="0"/>
    <n v="3"/>
    <n v="8"/>
    <n v="3"/>
    <n v="12"/>
    <n v="14"/>
    <n v="8"/>
    <n v="18"/>
    <n v="8"/>
    <n v="13"/>
    <n v="0"/>
    <n v="0"/>
    <n v="0"/>
    <n v="1"/>
    <n v="80.599999999999994"/>
    <n v="66.7"/>
    <n v="0"/>
    <n v="0"/>
    <n v="200385"/>
    <n v="97180"/>
    <n v="18500"/>
    <n v="87715"/>
    <s v=""/>
    <s v=""/>
    <s v=""/>
    <s v=""/>
    <s v=""/>
    <s v=""/>
    <s v=""/>
    <s v=""/>
    <s v=""/>
    <s v=""/>
    <s v=""/>
    <s v=""/>
    <s v=""/>
    <s v="Cash"/>
  </r>
  <r>
    <n v="75160954"/>
    <s v=""/>
    <n v="24000"/>
    <n v="24000"/>
    <n v="24000"/>
    <s v=" 60 months"/>
    <n v="10.75"/>
    <n v="518.84"/>
    <x v="2"/>
    <s v="B4"/>
    <s v="Mortgage Underwriter"/>
    <s v="3 years"/>
    <s v="RENT"/>
    <n v="60000"/>
    <s v="Not Verified"/>
    <d v="2016-04-01T00:00:00"/>
    <x v="2"/>
    <s v="n"/>
    <x v="0"/>
    <s v="Credit card refinancing"/>
    <n v="8.2200000000000006"/>
    <n v="0"/>
    <d v="1997-11-01T00:00:00"/>
    <n v="720"/>
    <n v="724"/>
    <n v="0"/>
    <m/>
    <m/>
    <n v="11"/>
    <n v="0"/>
    <n v="11254"/>
    <n v="33.1"/>
    <n v="18"/>
    <s v="w"/>
    <n v="0"/>
    <n v="0"/>
    <n v="28235.729857999599"/>
    <n v="28235.73"/>
    <n v="24000"/>
    <n v="4235.7299999999996"/>
    <n v="0"/>
    <n v="0"/>
    <n v="0"/>
    <d v="2018-03-01T00:00:00"/>
    <n v="16835.580000000002"/>
    <m/>
    <d v="2019-03-01T00:00:00"/>
    <n v="789"/>
    <n v="785"/>
    <n v="0"/>
    <m/>
    <n v="1"/>
    <s v="Individual"/>
    <m/>
    <m/>
    <s v=""/>
    <n v="0"/>
    <n v="0"/>
    <n v="11254"/>
    <n v="0"/>
    <n v="0"/>
    <n v="0"/>
    <n v="0"/>
    <n v="43"/>
    <n v="0"/>
    <m/>
    <n v="0"/>
    <n v="0"/>
    <n v="7711"/>
    <n v="33"/>
    <n v="34000"/>
    <n v="0"/>
    <n v="1"/>
    <n v="0"/>
    <n v="0"/>
    <n v="1125"/>
    <n v="21983"/>
    <n v="30.9"/>
    <n v="0"/>
    <n v="0"/>
    <n v="144"/>
    <n v="221"/>
    <n v="43"/>
    <n v="43"/>
    <n v="0"/>
    <n v="43"/>
    <m/>
    <m/>
    <m/>
    <n v="0"/>
    <n v="5"/>
    <n v="6"/>
    <n v="9"/>
    <n v="11"/>
    <n v="3"/>
    <n v="11"/>
    <n v="15"/>
    <n v="6"/>
    <n v="11"/>
    <n v="0"/>
    <n v="0"/>
    <n v="0"/>
    <n v="0"/>
    <n v="100"/>
    <n v="0"/>
    <n v="0"/>
    <n v="0"/>
    <n v="34000"/>
    <n v="11254"/>
    <n v="31800"/>
    <n v="0"/>
    <s v=""/>
    <s v=""/>
    <s v=""/>
    <s v=""/>
    <s v=""/>
    <s v=""/>
    <s v=""/>
    <s v=""/>
    <s v=""/>
    <s v=""/>
    <s v=""/>
    <s v=""/>
    <s v=""/>
    <s v="Cash"/>
  </r>
  <r>
    <n v="64009467"/>
    <s v=""/>
    <n v="6000"/>
    <n v="6000"/>
    <n v="6000"/>
    <s v=" 36 months"/>
    <n v="10.99"/>
    <n v="196.41"/>
    <x v="2"/>
    <s v="B4"/>
    <s v="HR Director"/>
    <s v="9 years"/>
    <s v="MORTGAGE"/>
    <n v="210000"/>
    <s v="Verified"/>
    <d v="2015-11-01T00:00:00"/>
    <x v="2"/>
    <s v="n"/>
    <x v="2"/>
    <s v="Home improvement"/>
    <n v="19.760000000000002"/>
    <n v="0"/>
    <d v="1989-07-01T00:00:00"/>
    <n v="720"/>
    <n v="724"/>
    <n v="0"/>
    <m/>
    <m/>
    <n v="13"/>
    <n v="0"/>
    <n v="38264"/>
    <n v="81.8"/>
    <n v="23"/>
    <s v="w"/>
    <n v="0"/>
    <n v="0"/>
    <n v="7066.8408390509994"/>
    <n v="7066.84"/>
    <n v="6000"/>
    <n v="1066.8399999999999"/>
    <n v="0"/>
    <n v="0"/>
    <n v="0"/>
    <d v="2018-11-01T00:00:00"/>
    <n v="196.15"/>
    <m/>
    <d v="2019-03-01T00:00:00"/>
    <n v="704"/>
    <n v="700"/>
    <n v="0"/>
    <m/>
    <n v="1"/>
    <s v="Individual"/>
    <m/>
    <m/>
    <s v=""/>
    <n v="0"/>
    <n v="0"/>
    <n v="608358"/>
    <m/>
    <m/>
    <m/>
    <m/>
    <m/>
    <m/>
    <m/>
    <m/>
    <m/>
    <m/>
    <m/>
    <n v="46800"/>
    <m/>
    <m/>
    <m/>
    <n v="8"/>
    <n v="46797"/>
    <n v="1273"/>
    <n v="94.9"/>
    <n v="0"/>
    <n v="0"/>
    <n v="116"/>
    <n v="316"/>
    <n v="2"/>
    <n v="2"/>
    <n v="4"/>
    <n v="2"/>
    <m/>
    <n v="4"/>
    <m/>
    <n v="0"/>
    <n v="4"/>
    <n v="5"/>
    <n v="4"/>
    <n v="7"/>
    <n v="9"/>
    <n v="6"/>
    <n v="9"/>
    <n v="5"/>
    <n v="13"/>
    <n v="0"/>
    <n v="0"/>
    <n v="0"/>
    <n v="3"/>
    <n v="100"/>
    <n v="75"/>
    <n v="0"/>
    <n v="0"/>
    <n v="694718"/>
    <n v="151897"/>
    <n v="25000"/>
    <n v="89880"/>
    <s v=""/>
    <s v=""/>
    <s v=""/>
    <s v=""/>
    <s v=""/>
    <s v=""/>
    <s v=""/>
    <s v=""/>
    <s v=""/>
    <s v=""/>
    <s v=""/>
    <s v=""/>
    <s v=""/>
    <s v="Cash"/>
  </r>
  <r>
    <n v="127567490"/>
    <s v=""/>
    <n v="5000"/>
    <n v="5000"/>
    <n v="5000"/>
    <s v=" 36 months"/>
    <n v="5.32"/>
    <n v="150.58000000000001"/>
    <x v="0"/>
    <s v="A1"/>
    <s v="advisor"/>
    <s v="10+ years"/>
    <s v="MORTGAGE"/>
    <n v="45000"/>
    <s v="Not Verified"/>
    <d v="2018-02-01T00:00:00"/>
    <x v="0"/>
    <s v="n"/>
    <x v="2"/>
    <s v="Home improvement"/>
    <n v="22.48"/>
    <n v="0"/>
    <d v="1992-01-01T00:00:00"/>
    <n v="835"/>
    <n v="839"/>
    <n v="0"/>
    <m/>
    <m/>
    <n v="11"/>
    <n v="0"/>
    <n v="930"/>
    <n v="2.2000000000000002"/>
    <n v="22"/>
    <s v="w"/>
    <n v="2428.3200000000002"/>
    <n v="2428.3200000000002"/>
    <n v="2806.06"/>
    <n v="2806.06"/>
    <n v="2571.6799999999998"/>
    <n v="234.38"/>
    <n v="0"/>
    <n v="0"/>
    <n v="0"/>
    <d v="2019-03-01T00:00:00"/>
    <n v="150.58000000000001"/>
    <d v="2019-04-01T00:00:00"/>
    <d v="2019-03-01T00:00:00"/>
    <n v="809"/>
    <n v="805"/>
    <n v="0"/>
    <m/>
    <n v="1"/>
    <s v="Joint App"/>
    <n v="97000"/>
    <n v="11.25"/>
    <s v="Not Verified"/>
    <n v="0"/>
    <n v="0"/>
    <n v="103922"/>
    <n v="0"/>
    <n v="2"/>
    <n v="0"/>
    <n v="0"/>
    <n v="29"/>
    <n v="17835"/>
    <n v="46"/>
    <n v="0"/>
    <n v="1"/>
    <n v="428"/>
    <n v="23"/>
    <n v="42800"/>
    <n v="2"/>
    <n v="0"/>
    <n v="0"/>
    <n v="2"/>
    <n v="9447"/>
    <n v="33770"/>
    <n v="2.7"/>
    <n v="0"/>
    <n v="0"/>
    <n v="105"/>
    <n v="312"/>
    <n v="18"/>
    <n v="14"/>
    <n v="4"/>
    <n v="18"/>
    <m/>
    <n v="16"/>
    <m/>
    <n v="0"/>
    <n v="3"/>
    <n v="3"/>
    <n v="5"/>
    <n v="8"/>
    <n v="6"/>
    <n v="8"/>
    <n v="12"/>
    <n v="3"/>
    <n v="11"/>
    <n v="0"/>
    <n v="0"/>
    <n v="0"/>
    <n v="0"/>
    <n v="100"/>
    <n v="0"/>
    <n v="0"/>
    <n v="0"/>
    <n v="175150"/>
    <n v="18765"/>
    <n v="34700"/>
    <n v="38950"/>
    <s v="3478.0"/>
    <s v="740.0"/>
    <s v="744.0"/>
    <s v="Jul-2006"/>
    <s v="0.0"/>
    <s v="1.0"/>
    <s v="6.0"/>
    <s v="8.9"/>
    <s v="1.0"/>
    <s v="5.0"/>
    <s v="0.0"/>
    <s v="0.0"/>
    <s v=""/>
    <s v="Cash"/>
  </r>
  <r>
    <n v="40756301"/>
    <s v=""/>
    <n v="35000"/>
    <n v="35000"/>
    <n v="35000"/>
    <s v=" 36 months"/>
    <n v="9.99"/>
    <n v="1129.19"/>
    <x v="2"/>
    <s v="B3"/>
    <s v="CEO"/>
    <s v="10+ years"/>
    <s v="RENT"/>
    <n v="175000"/>
    <s v="Verified"/>
    <d v="2015-02-01T00:00:00"/>
    <x v="2"/>
    <s v="n"/>
    <x v="2"/>
    <s v="Home improvement"/>
    <n v="1.41"/>
    <n v="0"/>
    <d v="2010-11-01T00:00:00"/>
    <n v="750"/>
    <n v="754"/>
    <n v="1"/>
    <m/>
    <m/>
    <n v="13"/>
    <n v="0"/>
    <n v="960"/>
    <n v="0.8"/>
    <n v="19"/>
    <s v="f"/>
    <n v="0"/>
    <n v="0"/>
    <n v="40296.762750184702"/>
    <n v="40296.76"/>
    <n v="35000"/>
    <n v="5240.3"/>
    <n v="56.460000040099999"/>
    <n v="0"/>
    <n v="0"/>
    <d v="2017-05-01T00:00:00"/>
    <n v="10900.78"/>
    <m/>
    <d v="2017-09-01T00:00:00"/>
    <n v="604"/>
    <n v="600"/>
    <n v="0"/>
    <m/>
    <n v="1"/>
    <s v="Individual"/>
    <m/>
    <m/>
    <s v=""/>
    <n v="0"/>
    <n v="0"/>
    <n v="6069"/>
    <m/>
    <m/>
    <m/>
    <m/>
    <m/>
    <m/>
    <m/>
    <m/>
    <m/>
    <m/>
    <m/>
    <n v="118600"/>
    <m/>
    <m/>
    <m/>
    <n v="10"/>
    <n v="467"/>
    <n v="117040"/>
    <n v="0.8"/>
    <n v="0"/>
    <n v="0"/>
    <n v="51"/>
    <n v="48"/>
    <n v="13"/>
    <n v="13"/>
    <n v="2"/>
    <n v="13"/>
    <m/>
    <n v="5"/>
    <m/>
    <n v="0"/>
    <n v="3"/>
    <n v="3"/>
    <n v="11"/>
    <n v="12"/>
    <n v="1"/>
    <n v="12"/>
    <n v="15"/>
    <n v="3"/>
    <n v="13"/>
    <n v="0"/>
    <n v="0"/>
    <n v="0"/>
    <n v="0"/>
    <n v="100"/>
    <n v="0"/>
    <n v="0"/>
    <n v="0"/>
    <n v="154486"/>
    <n v="6069"/>
    <n v="118000"/>
    <n v="0"/>
    <s v=""/>
    <s v=""/>
    <s v=""/>
    <s v=""/>
    <s v=""/>
    <s v=""/>
    <s v=""/>
    <s v=""/>
    <s v=""/>
    <s v=""/>
    <s v=""/>
    <s v=""/>
    <s v=""/>
    <s v="Cash"/>
  </r>
  <r>
    <n v="139000665"/>
    <s v=""/>
    <n v="15000"/>
    <n v="15000"/>
    <n v="15000"/>
    <s v=" 60 months"/>
    <n v="18.940000000000001"/>
    <n v="388.62"/>
    <x v="4"/>
    <s v="D2"/>
    <s v="Machinist "/>
    <s v="10+ years"/>
    <s v="MORTGAGE"/>
    <n v="58000"/>
    <s v="Source Verified"/>
    <d v="2018-08-01T00:00:00"/>
    <x v="0"/>
    <s v="n"/>
    <x v="0"/>
    <s v="Credit card refinancing"/>
    <n v="13.97"/>
    <n v="0"/>
    <d v="2015-02-01T00:00:00"/>
    <n v="665"/>
    <n v="669"/>
    <n v="0"/>
    <m/>
    <m/>
    <n v="9"/>
    <n v="0"/>
    <n v="8772"/>
    <n v="63.1"/>
    <n v="11"/>
    <s v="w"/>
    <n v="13885.23"/>
    <n v="13885.23"/>
    <n v="2704.56"/>
    <n v="2704.56"/>
    <n v="1114.77"/>
    <n v="1589.79"/>
    <n v="0"/>
    <n v="0"/>
    <n v="0"/>
    <d v="2019-03-01T00:00:00"/>
    <n v="388.62"/>
    <d v="2019-04-01T00:00:00"/>
    <d v="2019-03-01T00:00:00"/>
    <n v="664"/>
    <n v="660"/>
    <n v="0"/>
    <m/>
    <n v="1"/>
    <s v="Individual"/>
    <m/>
    <m/>
    <s v=""/>
    <n v="0"/>
    <n v="0"/>
    <n v="156760"/>
    <n v="0"/>
    <n v="3"/>
    <n v="0"/>
    <n v="4"/>
    <n v="13"/>
    <n v="8371"/>
    <n v="63"/>
    <n v="2"/>
    <n v="5"/>
    <n v="5544"/>
    <n v="63"/>
    <n v="13900"/>
    <n v="0"/>
    <n v="0"/>
    <n v="2"/>
    <n v="9"/>
    <n v="17418"/>
    <n v="2720"/>
    <n v="71.7"/>
    <n v="0"/>
    <n v="0"/>
    <n v="22"/>
    <n v="42"/>
    <n v="10"/>
    <n v="10"/>
    <n v="1"/>
    <n v="10"/>
    <m/>
    <n v="10"/>
    <m/>
    <n v="0"/>
    <n v="2"/>
    <n v="4"/>
    <n v="2"/>
    <n v="2"/>
    <n v="4"/>
    <n v="5"/>
    <n v="6"/>
    <n v="4"/>
    <n v="9"/>
    <n v="0"/>
    <n v="0"/>
    <n v="0"/>
    <n v="2"/>
    <n v="100"/>
    <n v="50"/>
    <n v="0"/>
    <n v="0"/>
    <n v="174347"/>
    <n v="17143"/>
    <n v="9600"/>
    <n v="13292"/>
    <s v=""/>
    <s v=""/>
    <s v=""/>
    <s v=""/>
    <s v=""/>
    <s v=""/>
    <s v=""/>
    <s v=""/>
    <s v=""/>
    <s v=""/>
    <s v=""/>
    <s v=""/>
    <s v=""/>
    <s v="Cash"/>
  </r>
  <r>
    <n v="145338350"/>
    <s v=""/>
    <n v="3000"/>
    <n v="3000"/>
    <n v="3000"/>
    <s v=" 36 months"/>
    <n v="7.02"/>
    <n v="92.66"/>
    <x v="0"/>
    <s v="A2"/>
    <s v="AVP of mortgage lending "/>
    <s v="8 years"/>
    <s v="MORTGAGE"/>
    <n v="75000"/>
    <s v="Not Verified"/>
    <d v="2018-12-01T00:00:00"/>
    <x v="0"/>
    <s v="n"/>
    <x v="1"/>
    <s v="Debt consolidation"/>
    <n v="22.32"/>
    <n v="0"/>
    <d v="1998-01-01T00:00:00"/>
    <n v="780"/>
    <n v="784"/>
    <n v="1"/>
    <m/>
    <m/>
    <n v="26"/>
    <n v="0"/>
    <n v="18287"/>
    <n v="14"/>
    <n v="61"/>
    <s v="f"/>
    <n v="2773.35"/>
    <n v="2773.35"/>
    <n v="268.04000000000002"/>
    <n v="268.04000000000002"/>
    <n v="226.65"/>
    <n v="41.39"/>
    <n v="0"/>
    <n v="0"/>
    <n v="0"/>
    <d v="2019-03-01T00:00:00"/>
    <n v="92.66"/>
    <d v="2019-04-01T00:00:00"/>
    <d v="2019-03-01T00:00:00"/>
    <n v="734"/>
    <n v="730"/>
    <n v="0"/>
    <m/>
    <n v="1"/>
    <s v="Individual"/>
    <m/>
    <m/>
    <s v=""/>
    <n v="0"/>
    <n v="0"/>
    <n v="144108"/>
    <n v="0"/>
    <n v="4"/>
    <n v="0"/>
    <n v="2"/>
    <n v="17"/>
    <n v="16991"/>
    <n v="50"/>
    <n v="1"/>
    <n v="5"/>
    <n v="4263"/>
    <n v="22"/>
    <n v="130300"/>
    <n v="0"/>
    <n v="7"/>
    <n v="1"/>
    <n v="7"/>
    <n v="5543"/>
    <n v="78765"/>
    <n v="15.5"/>
    <n v="0"/>
    <n v="0"/>
    <n v="146"/>
    <n v="251"/>
    <n v="12"/>
    <n v="12"/>
    <n v="3"/>
    <n v="12"/>
    <m/>
    <n v="5"/>
    <m/>
    <n v="0"/>
    <n v="8"/>
    <n v="11"/>
    <n v="11"/>
    <n v="22"/>
    <n v="12"/>
    <n v="21"/>
    <n v="46"/>
    <n v="11"/>
    <n v="26"/>
    <n v="0"/>
    <n v="0"/>
    <n v="0"/>
    <n v="1"/>
    <n v="100"/>
    <n v="0"/>
    <n v="0"/>
    <n v="0"/>
    <n v="273918"/>
    <n v="35278"/>
    <n v="93200"/>
    <n v="33921"/>
    <s v=""/>
    <s v=""/>
    <s v=""/>
    <s v=""/>
    <s v=""/>
    <s v=""/>
    <s v=""/>
    <s v=""/>
    <s v=""/>
    <s v=""/>
    <s v=""/>
    <s v=""/>
    <s v=""/>
    <s v="Cash"/>
  </r>
  <r>
    <n v="24646504"/>
    <s v=""/>
    <n v="12000"/>
    <n v="12000"/>
    <n v="12000"/>
    <s v=" 36 months"/>
    <n v="6.03"/>
    <n v="365.23"/>
    <x v="0"/>
    <s v="A1"/>
    <s v="Engineer"/>
    <s v="7 years"/>
    <s v="RENT"/>
    <n v="77450"/>
    <s v="Not Verified"/>
    <d v="2014-08-01T00:00:00"/>
    <x v="2"/>
    <s v="n"/>
    <x v="1"/>
    <s v="Debt consolidation"/>
    <n v="22.75"/>
    <n v="0"/>
    <d v="2001-08-01T00:00:00"/>
    <n v="810"/>
    <n v="814"/>
    <n v="0"/>
    <m/>
    <m/>
    <n v="17"/>
    <n v="0"/>
    <n v="5993"/>
    <n v="14"/>
    <n v="46"/>
    <s v="f"/>
    <n v="0"/>
    <n v="0"/>
    <n v="12176.295480576899"/>
    <n v="12176.3"/>
    <n v="12000"/>
    <n v="176.3"/>
    <n v="0"/>
    <n v="0"/>
    <n v="0"/>
    <d v="2014-11-01T00:00:00"/>
    <n v="11445.84"/>
    <m/>
    <d v="2015-09-01T00:00:00"/>
    <n v="829"/>
    <n v="825"/>
    <n v="0"/>
    <m/>
    <n v="1"/>
    <s v="Individual"/>
    <m/>
    <m/>
    <s v=""/>
    <n v="0"/>
    <n v="0"/>
    <n v="101141"/>
    <m/>
    <m/>
    <m/>
    <m/>
    <m/>
    <m/>
    <m/>
    <m/>
    <m/>
    <m/>
    <m/>
    <n v="42900"/>
    <m/>
    <m/>
    <m/>
    <n v="2"/>
    <n v="6321"/>
    <n v="35407"/>
    <n v="14.5"/>
    <n v="0"/>
    <n v="0"/>
    <n v="156"/>
    <n v="144"/>
    <n v="12"/>
    <n v="12"/>
    <n v="0"/>
    <n v="12"/>
    <m/>
    <n v="22"/>
    <m/>
    <n v="0"/>
    <n v="2"/>
    <n v="2"/>
    <n v="6"/>
    <n v="12"/>
    <n v="23"/>
    <n v="8"/>
    <n v="19"/>
    <n v="2"/>
    <n v="17"/>
    <n v="0"/>
    <n v="0"/>
    <n v="0"/>
    <n v="1"/>
    <n v="100"/>
    <n v="0"/>
    <n v="0"/>
    <n v="0"/>
    <n v="159596"/>
    <n v="101141"/>
    <n v="41400"/>
    <n v="116546"/>
    <s v=""/>
    <s v=""/>
    <s v=""/>
    <s v=""/>
    <s v=""/>
    <s v=""/>
    <s v=""/>
    <s v=""/>
    <s v=""/>
    <s v=""/>
    <s v=""/>
    <s v=""/>
    <s v=""/>
    <s v="Cash"/>
  </r>
  <r>
    <n v="46446701"/>
    <s v=""/>
    <n v="17100"/>
    <n v="17100"/>
    <n v="17100"/>
    <s v=" 36 months"/>
    <n v="11.53"/>
    <n v="564.14"/>
    <x v="2"/>
    <s v="B5"/>
    <s v="Judicial cletk"/>
    <s v="7 years"/>
    <s v="MORTGAGE"/>
    <n v="40824"/>
    <s v="Not Verified"/>
    <d v="2015-04-01T00:00:00"/>
    <x v="2"/>
    <s v="n"/>
    <x v="1"/>
    <s v="Debt consolidation"/>
    <n v="27.34"/>
    <n v="1"/>
    <d v="1996-02-01T00:00:00"/>
    <n v="675"/>
    <n v="679"/>
    <n v="0"/>
    <n v="11"/>
    <m/>
    <n v="8"/>
    <n v="0"/>
    <n v="18521"/>
    <n v="83.1"/>
    <n v="15"/>
    <s v="f"/>
    <n v="0"/>
    <n v="0"/>
    <n v="20294.0727809737"/>
    <n v="20294.07"/>
    <n v="17100"/>
    <n v="3194.07"/>
    <n v="0"/>
    <n v="0"/>
    <n v="0"/>
    <d v="2018-03-01T00:00:00"/>
    <n v="1684.64"/>
    <m/>
    <d v="2018-08-01T00:00:00"/>
    <n v="674"/>
    <n v="670"/>
    <n v="0"/>
    <m/>
    <n v="1"/>
    <s v="Individual"/>
    <m/>
    <m/>
    <s v=""/>
    <n v="0"/>
    <n v="71"/>
    <n v="100485"/>
    <m/>
    <m/>
    <m/>
    <m/>
    <m/>
    <m/>
    <m/>
    <m/>
    <m/>
    <m/>
    <m/>
    <n v="22300"/>
    <m/>
    <m/>
    <m/>
    <n v="1"/>
    <n v="12561"/>
    <n v="3233"/>
    <n v="85.1"/>
    <n v="0"/>
    <n v="0"/>
    <n v="39"/>
    <n v="230"/>
    <n v="9"/>
    <n v="9"/>
    <n v="2"/>
    <n v="39"/>
    <n v="11"/>
    <m/>
    <n v="11"/>
    <n v="0"/>
    <n v="5"/>
    <n v="6"/>
    <n v="5"/>
    <n v="10"/>
    <n v="1"/>
    <n v="6"/>
    <n v="12"/>
    <n v="6"/>
    <n v="8"/>
    <n v="0"/>
    <n v="0"/>
    <n v="0"/>
    <n v="1"/>
    <n v="93.3"/>
    <n v="80"/>
    <n v="0"/>
    <n v="0"/>
    <n v="119797"/>
    <n v="26733"/>
    <n v="21700"/>
    <n v="16297"/>
    <s v=""/>
    <s v=""/>
    <s v=""/>
    <s v=""/>
    <s v=""/>
    <s v=""/>
    <s v=""/>
    <s v=""/>
    <s v=""/>
    <s v=""/>
    <s v=""/>
    <s v=""/>
    <s v=""/>
    <s v="Cash"/>
  </r>
  <r>
    <n v="1498211"/>
    <s v=""/>
    <n v="10500"/>
    <n v="10500"/>
    <n v="10500"/>
    <s v=" 36 months"/>
    <n v="14.09"/>
    <n v="359.33"/>
    <x v="2"/>
    <s v="B5"/>
    <s v="Nextrade Inc."/>
    <s v="6 years"/>
    <s v="MORTGAGE"/>
    <n v="30000"/>
    <s v="Not Verified"/>
    <d v="2012-09-01T00:00:00"/>
    <x v="2"/>
    <s v="n"/>
    <x v="0"/>
    <s v="Credit Cart Refinancing "/>
    <n v="11.92"/>
    <n v="0"/>
    <d v="2000-06-01T00:00:00"/>
    <n v="705"/>
    <n v="709"/>
    <n v="0"/>
    <m/>
    <m/>
    <n v="2"/>
    <n v="0"/>
    <n v="8386"/>
    <n v="68.7"/>
    <n v="7"/>
    <s v="f"/>
    <n v="0"/>
    <n v="0"/>
    <n v="12858.660003540301"/>
    <n v="12858.66"/>
    <n v="10500"/>
    <n v="2358.66"/>
    <n v="0"/>
    <n v="0"/>
    <n v="0"/>
    <d v="2015-03-01T00:00:00"/>
    <n v="2445.09"/>
    <m/>
    <d v="2015-03-01T00:00:00"/>
    <n v="749"/>
    <n v="745"/>
    <n v="0"/>
    <m/>
    <n v="1"/>
    <s v="Individual"/>
    <m/>
    <m/>
    <s v=""/>
    <n v="0"/>
    <n v="0"/>
    <n v="8386"/>
    <m/>
    <m/>
    <m/>
    <m/>
    <m/>
    <m/>
    <m/>
    <m/>
    <m/>
    <m/>
    <m/>
    <n v="12200"/>
    <m/>
    <m/>
    <m/>
    <n v="0"/>
    <n v="4193"/>
    <n v="3814"/>
    <n v="68.7"/>
    <n v="0"/>
    <n v="0"/>
    <n v="133"/>
    <n v="148"/>
    <n v="28"/>
    <n v="28"/>
    <n v="0"/>
    <n v="28"/>
    <m/>
    <n v="11"/>
    <m/>
    <n v="0"/>
    <n v="2"/>
    <n v="2"/>
    <n v="2"/>
    <n v="4"/>
    <n v="2"/>
    <n v="2"/>
    <n v="5"/>
    <n v="2"/>
    <n v="2"/>
    <n v="0"/>
    <n v="0"/>
    <n v="0"/>
    <n v="0"/>
    <n v="100"/>
    <n v="50"/>
    <n v="0"/>
    <n v="0"/>
    <n v="12200"/>
    <n v="8386"/>
    <n v="12200"/>
    <n v="0"/>
    <s v=""/>
    <s v=""/>
    <s v=""/>
    <s v=""/>
    <s v=""/>
    <s v=""/>
    <s v=""/>
    <s v=""/>
    <s v=""/>
    <s v=""/>
    <s v=""/>
    <s v=""/>
    <s v=""/>
    <s v="Cash"/>
  </r>
  <r>
    <n v="4914773"/>
    <s v=""/>
    <n v="20000"/>
    <n v="20000"/>
    <n v="20000"/>
    <s v=" 36 months"/>
    <n v="13.11"/>
    <n v="674.94"/>
    <x v="2"/>
    <s v="B4"/>
    <s v="Williams int'l"/>
    <s v="10+ years"/>
    <s v="RENT"/>
    <n v="69000"/>
    <s v="Verified"/>
    <d v="2013-05-01T00:00:00"/>
    <x v="2"/>
    <s v="n"/>
    <x v="0"/>
    <s v="pay off credit cards"/>
    <n v="22.4"/>
    <n v="0"/>
    <d v="1988-08-01T00:00:00"/>
    <n v="695"/>
    <n v="699"/>
    <n v="1"/>
    <m/>
    <m/>
    <n v="10"/>
    <n v="0"/>
    <n v="19742"/>
    <n v="50.5"/>
    <n v="32"/>
    <s v="f"/>
    <n v="0"/>
    <n v="0"/>
    <n v="23508.670000001002"/>
    <n v="23508.67"/>
    <n v="20000"/>
    <n v="3508.67"/>
    <n v="0"/>
    <n v="0"/>
    <n v="0"/>
    <d v="2015-03-01T00:00:00"/>
    <n v="1137.47"/>
    <m/>
    <d v="2018-02-01T00:00:00"/>
    <n v="729"/>
    <n v="725"/>
    <n v="0"/>
    <m/>
    <n v="1"/>
    <s v="Individual"/>
    <m/>
    <m/>
    <s v=""/>
    <n v="0"/>
    <n v="0"/>
    <n v="30045"/>
    <m/>
    <m/>
    <m/>
    <m/>
    <m/>
    <m/>
    <m/>
    <m/>
    <m/>
    <m/>
    <m/>
    <n v="39100"/>
    <m/>
    <m/>
    <m/>
    <n v="5"/>
    <n v="3756"/>
    <n v="12296"/>
    <n v="45.4"/>
    <n v="0"/>
    <n v="0"/>
    <n v="164"/>
    <n v="301"/>
    <n v="3"/>
    <n v="3"/>
    <n v="0"/>
    <n v="3"/>
    <m/>
    <n v="6"/>
    <m/>
    <n v="0"/>
    <n v="3"/>
    <n v="6"/>
    <n v="5"/>
    <n v="14"/>
    <n v="10"/>
    <n v="8"/>
    <n v="22"/>
    <n v="6"/>
    <n v="10"/>
    <n v="0"/>
    <n v="0"/>
    <n v="0"/>
    <n v="4"/>
    <n v="100"/>
    <n v="50"/>
    <n v="0"/>
    <n v="0"/>
    <n v="51735"/>
    <n v="30045"/>
    <n v="22500"/>
    <n v="12635"/>
    <s v=""/>
    <s v=""/>
    <s v=""/>
    <s v=""/>
    <s v=""/>
    <s v=""/>
    <s v=""/>
    <s v=""/>
    <s v=""/>
    <s v=""/>
    <s v=""/>
    <s v=""/>
    <s v=""/>
    <s v="Cash"/>
  </r>
  <r>
    <n v="43305260"/>
    <s v=""/>
    <n v="20000"/>
    <n v="20000"/>
    <n v="20000"/>
    <s v=" 36 months"/>
    <n v="12.69"/>
    <n v="670.9"/>
    <x v="3"/>
    <s v="C2"/>
    <s v="Implementation Manager"/>
    <s v="8 years"/>
    <s v="RENT"/>
    <n v="85000"/>
    <s v="Source Verified"/>
    <d v="2015-03-01T00:00:00"/>
    <x v="1"/>
    <s v="n"/>
    <x v="1"/>
    <s v="Debt consolidation"/>
    <n v="17.25"/>
    <n v="0"/>
    <d v="2003-07-01T00:00:00"/>
    <n v="690"/>
    <n v="694"/>
    <n v="0"/>
    <m/>
    <m/>
    <n v="10"/>
    <n v="0"/>
    <n v="22889"/>
    <n v="84.5"/>
    <n v="15"/>
    <s v="w"/>
    <n v="0"/>
    <n v="0"/>
    <n v="13784.58"/>
    <n v="13784.58"/>
    <n v="9611.2999999999993"/>
    <n v="3121.7"/>
    <n v="0"/>
    <n v="1051.58"/>
    <n v="189.28440000000001"/>
    <d v="2016-10-01T00:00:00"/>
    <n v="670.9"/>
    <m/>
    <d v="2017-04-01T00:00:00"/>
    <n v="594"/>
    <n v="590"/>
    <n v="0"/>
    <m/>
    <n v="1"/>
    <s v="Individual"/>
    <m/>
    <m/>
    <s v=""/>
    <n v="0"/>
    <n v="0"/>
    <n v="248753"/>
    <m/>
    <m/>
    <m/>
    <m/>
    <m/>
    <m/>
    <m/>
    <m/>
    <m/>
    <m/>
    <m/>
    <n v="27100"/>
    <m/>
    <m/>
    <m/>
    <n v="2"/>
    <n v="24875"/>
    <n v="4146"/>
    <n v="84.1"/>
    <n v="0"/>
    <n v="0"/>
    <n v="140"/>
    <n v="129"/>
    <n v="10"/>
    <n v="10"/>
    <n v="3"/>
    <n v="10"/>
    <m/>
    <n v="15"/>
    <m/>
    <n v="0"/>
    <n v="4"/>
    <n v="5"/>
    <n v="4"/>
    <n v="4"/>
    <n v="7"/>
    <n v="5"/>
    <n v="5"/>
    <n v="5"/>
    <n v="10"/>
    <n v="0"/>
    <n v="0"/>
    <n v="0"/>
    <n v="1"/>
    <n v="100"/>
    <n v="75"/>
    <n v="0"/>
    <n v="0"/>
    <n v="289297"/>
    <n v="80635"/>
    <n v="26100"/>
    <n v="78197"/>
    <s v=""/>
    <s v=""/>
    <s v=""/>
    <s v=""/>
    <s v=""/>
    <s v=""/>
    <s v=""/>
    <s v=""/>
    <s v=""/>
    <s v=""/>
    <s v=""/>
    <s v=""/>
    <s v=""/>
    <s v="Cash"/>
  </r>
  <r>
    <n v="65057327"/>
    <s v=""/>
    <n v="12000"/>
    <n v="12000"/>
    <n v="12000"/>
    <s v=" 36 months"/>
    <n v="11.49"/>
    <n v="395.66"/>
    <x v="2"/>
    <s v="B5"/>
    <s v="Professor"/>
    <s v="10+ years"/>
    <s v="MORTGAGE"/>
    <n v="105000"/>
    <s v="Verified"/>
    <d v="2015-11-01T00:00:00"/>
    <x v="2"/>
    <s v="n"/>
    <x v="0"/>
    <s v="Credit card refinancing"/>
    <n v="20.97"/>
    <n v="2"/>
    <d v="1988-06-01T00:00:00"/>
    <n v="690"/>
    <n v="694"/>
    <n v="1"/>
    <n v="7"/>
    <m/>
    <n v="14"/>
    <n v="0"/>
    <n v="56213"/>
    <n v="90.4"/>
    <n v="43"/>
    <s v="w"/>
    <n v="0"/>
    <n v="0"/>
    <n v="13744.114717656999"/>
    <n v="13744.11"/>
    <n v="12000"/>
    <n v="1744.11"/>
    <n v="0"/>
    <n v="0"/>
    <n v="0"/>
    <d v="2017-06-01T00:00:00"/>
    <n v="6629.89"/>
    <m/>
    <d v="2018-05-01T00:00:00"/>
    <n v="669"/>
    <n v="665"/>
    <n v="0"/>
    <n v="58"/>
    <n v="1"/>
    <s v="Individual"/>
    <m/>
    <m/>
    <s v=""/>
    <n v="0"/>
    <n v="0"/>
    <n v="296797"/>
    <m/>
    <m/>
    <m/>
    <m/>
    <m/>
    <m/>
    <m/>
    <m/>
    <m/>
    <m/>
    <m/>
    <n v="62200"/>
    <m/>
    <m/>
    <m/>
    <n v="11"/>
    <n v="22831"/>
    <n v="4400"/>
    <n v="68.8"/>
    <n v="0"/>
    <n v="0"/>
    <n v="142"/>
    <n v="329"/>
    <n v="5"/>
    <n v="5"/>
    <n v="4"/>
    <n v="10"/>
    <n v="7"/>
    <n v="5"/>
    <n v="7"/>
    <n v="1"/>
    <n v="4"/>
    <n v="7"/>
    <n v="4"/>
    <n v="10"/>
    <n v="18"/>
    <n v="8"/>
    <n v="21"/>
    <n v="7"/>
    <n v="14"/>
    <n v="0"/>
    <n v="0"/>
    <n v="0"/>
    <n v="4"/>
    <n v="88.1"/>
    <n v="25"/>
    <n v="0"/>
    <n v="0"/>
    <n v="409685"/>
    <n v="74579"/>
    <n v="14100"/>
    <n v="35485"/>
    <s v=""/>
    <s v=""/>
    <s v=""/>
    <s v=""/>
    <s v=""/>
    <s v=""/>
    <s v=""/>
    <s v=""/>
    <s v=""/>
    <s v=""/>
    <s v=""/>
    <s v=""/>
    <s v=""/>
    <s v="Cash"/>
  </r>
  <r>
    <n v="51836579"/>
    <s v=""/>
    <n v="16000"/>
    <n v="16000"/>
    <n v="16000"/>
    <s v=" 36 months"/>
    <n v="7.89"/>
    <n v="500.58"/>
    <x v="0"/>
    <s v="A5"/>
    <s v="C.F.O."/>
    <s v="10+ years"/>
    <s v="RENT"/>
    <n v="70000"/>
    <s v="Not Verified"/>
    <d v="2015-06-01T00:00:00"/>
    <x v="2"/>
    <s v="n"/>
    <x v="0"/>
    <s v="Credit card refinancing"/>
    <n v="16.46"/>
    <n v="2"/>
    <d v="1999-12-01T00:00:00"/>
    <n v="675"/>
    <n v="679"/>
    <n v="1"/>
    <n v="10"/>
    <m/>
    <n v="10"/>
    <n v="0"/>
    <n v="4355"/>
    <n v="24.3"/>
    <n v="20"/>
    <s v="w"/>
    <n v="0"/>
    <n v="0"/>
    <n v="18006.458325504398"/>
    <n v="18006.46"/>
    <n v="16000"/>
    <n v="2006.46"/>
    <n v="0"/>
    <n v="0"/>
    <n v="0"/>
    <d v="2018-06-01T00:00:00"/>
    <n v="500.19"/>
    <m/>
    <d v="2019-03-01T00:00:00"/>
    <n v="664"/>
    <n v="660"/>
    <n v="0"/>
    <m/>
    <n v="1"/>
    <s v="Individual"/>
    <m/>
    <m/>
    <s v=""/>
    <n v="0"/>
    <n v="0"/>
    <n v="28079"/>
    <m/>
    <m/>
    <m/>
    <m/>
    <m/>
    <m/>
    <m/>
    <m/>
    <m/>
    <m/>
    <m/>
    <n v="17900"/>
    <m/>
    <m/>
    <m/>
    <n v="5"/>
    <n v="2808"/>
    <n v="1388"/>
    <n v="71.099999999999994"/>
    <n v="0"/>
    <n v="0"/>
    <n v="158"/>
    <n v="186"/>
    <n v="18"/>
    <n v="2"/>
    <n v="0"/>
    <n v="59"/>
    <n v="10"/>
    <n v="3"/>
    <n v="10"/>
    <n v="0"/>
    <n v="3"/>
    <n v="5"/>
    <n v="3"/>
    <n v="6"/>
    <n v="5"/>
    <n v="7"/>
    <n v="14"/>
    <n v="5"/>
    <n v="10"/>
    <n v="0"/>
    <n v="0"/>
    <n v="0"/>
    <n v="2"/>
    <n v="70"/>
    <n v="66.7"/>
    <n v="0"/>
    <n v="0"/>
    <n v="45052"/>
    <n v="28079"/>
    <n v="4800"/>
    <n v="23084"/>
    <s v=""/>
    <s v=""/>
    <s v=""/>
    <s v=""/>
    <s v=""/>
    <s v=""/>
    <s v=""/>
    <s v=""/>
    <s v=""/>
    <s v=""/>
    <s v=""/>
    <s v=""/>
    <s v=""/>
    <s v="Cash"/>
  </r>
  <r>
    <n v="46305741"/>
    <s v=""/>
    <n v="12000"/>
    <n v="12000"/>
    <n v="12000"/>
    <s v=" 36 months"/>
    <n v="10.99"/>
    <n v="392.81"/>
    <x v="2"/>
    <s v="B4"/>
    <s v="Supervisor"/>
    <s v="6 years"/>
    <s v="MORTGAGE"/>
    <n v="63000"/>
    <s v="Not Verified"/>
    <d v="2015-04-01T00:00:00"/>
    <x v="2"/>
    <s v="n"/>
    <x v="1"/>
    <s v="Debt consolidation"/>
    <n v="20.88"/>
    <n v="0"/>
    <d v="2002-05-01T00:00:00"/>
    <n v="675"/>
    <n v="679"/>
    <n v="0"/>
    <m/>
    <m/>
    <n v="24"/>
    <n v="0"/>
    <n v="21648"/>
    <n v="35"/>
    <n v="32"/>
    <s v="f"/>
    <n v="0"/>
    <n v="0"/>
    <n v="13835.4671800621"/>
    <n v="13835.47"/>
    <n v="12000"/>
    <n v="1835.47"/>
    <n v="0"/>
    <n v="0"/>
    <n v="0"/>
    <d v="2017-03-01T00:00:00"/>
    <n v="5200.9799999999996"/>
    <m/>
    <d v="2017-03-01T00:00:00"/>
    <n v="684"/>
    <n v="680"/>
    <n v="0"/>
    <m/>
    <n v="1"/>
    <s v="Individual"/>
    <m/>
    <m/>
    <s v=""/>
    <n v="0"/>
    <n v="331"/>
    <n v="37823"/>
    <m/>
    <m/>
    <m/>
    <m/>
    <m/>
    <m/>
    <m/>
    <m/>
    <m/>
    <m/>
    <m/>
    <n v="61800"/>
    <m/>
    <m/>
    <m/>
    <n v="16"/>
    <n v="1576"/>
    <n v="32097"/>
    <n v="39.4"/>
    <n v="0"/>
    <n v="0"/>
    <n v="155"/>
    <n v="127"/>
    <n v="9"/>
    <n v="9"/>
    <n v="0"/>
    <n v="9"/>
    <m/>
    <n v="14"/>
    <m/>
    <n v="0"/>
    <n v="12"/>
    <n v="15"/>
    <n v="16"/>
    <n v="19"/>
    <n v="3"/>
    <n v="23"/>
    <n v="29"/>
    <n v="15"/>
    <n v="24"/>
    <n v="0"/>
    <n v="0"/>
    <n v="0"/>
    <n v="2"/>
    <n v="100"/>
    <n v="12.5"/>
    <n v="0"/>
    <n v="0"/>
    <n v="95237"/>
    <n v="37823"/>
    <n v="53000"/>
    <n v="33437"/>
    <s v=""/>
    <s v=""/>
    <s v=""/>
    <s v=""/>
    <s v=""/>
    <s v=""/>
    <s v=""/>
    <s v=""/>
    <s v=""/>
    <s v=""/>
    <s v=""/>
    <s v=""/>
    <s v=""/>
    <s v="Cash"/>
  </r>
  <r>
    <n v="16482292"/>
    <s v=""/>
    <n v="9350"/>
    <n v="9350"/>
    <n v="9350"/>
    <s v=" 36 months"/>
    <n v="11.67"/>
    <n v="309.08999999999997"/>
    <x v="2"/>
    <s v="B4"/>
    <s v="Maintenance supervisor "/>
    <s v="8 years"/>
    <s v="RENT"/>
    <n v="40000"/>
    <s v="Source Verified"/>
    <d v="2014-05-01T00:00:00"/>
    <x v="2"/>
    <s v="n"/>
    <x v="0"/>
    <s v="Credit card refinancing"/>
    <n v="28.38"/>
    <n v="0"/>
    <d v="2009-11-01T00:00:00"/>
    <n v="680"/>
    <n v="684"/>
    <n v="1"/>
    <m/>
    <n v="77"/>
    <n v="9"/>
    <n v="1"/>
    <n v="10611"/>
    <n v="58.9"/>
    <n v="12"/>
    <s v="f"/>
    <n v="0"/>
    <n v="0"/>
    <n v="11111.819041859499"/>
    <n v="11111.82"/>
    <n v="9350"/>
    <n v="1761.82"/>
    <n v="0"/>
    <n v="0"/>
    <n v="0"/>
    <d v="2017-02-01T00:00:00"/>
    <n v="1220.94"/>
    <m/>
    <d v="2019-03-01T00:00:00"/>
    <n v="709"/>
    <n v="705"/>
    <n v="0"/>
    <m/>
    <n v="1"/>
    <s v="Individual"/>
    <m/>
    <m/>
    <s v=""/>
    <n v="0"/>
    <n v="0"/>
    <n v="18151"/>
    <m/>
    <m/>
    <m/>
    <m/>
    <m/>
    <m/>
    <m/>
    <m/>
    <m/>
    <m/>
    <m/>
    <n v="18000"/>
    <m/>
    <m/>
    <m/>
    <n v="6"/>
    <n v="2017"/>
    <n v="5293"/>
    <n v="56.6"/>
    <n v="0"/>
    <n v="0"/>
    <n v="51"/>
    <n v="54"/>
    <n v="4"/>
    <n v="4"/>
    <n v="0"/>
    <n v="4"/>
    <m/>
    <n v="3"/>
    <m/>
    <n v="0"/>
    <n v="6"/>
    <n v="8"/>
    <n v="6"/>
    <n v="8"/>
    <n v="2"/>
    <n v="8"/>
    <n v="10"/>
    <n v="8"/>
    <n v="9"/>
    <n v="0"/>
    <n v="0"/>
    <n v="0"/>
    <n v="4"/>
    <n v="100"/>
    <n v="33.299999999999997"/>
    <n v="0"/>
    <n v="1"/>
    <n v="38880"/>
    <n v="18151"/>
    <n v="12200"/>
    <n v="20880"/>
    <s v=""/>
    <s v=""/>
    <s v=""/>
    <s v=""/>
    <s v=""/>
    <s v=""/>
    <s v=""/>
    <s v=""/>
    <s v=""/>
    <s v=""/>
    <s v=""/>
    <s v=""/>
    <s v=""/>
    <s v="Cash"/>
  </r>
  <r>
    <n v="126956257"/>
    <s v=""/>
    <n v="15000"/>
    <n v="15000"/>
    <n v="14975"/>
    <s v=" 36 months"/>
    <n v="6.08"/>
    <n v="456.88"/>
    <x v="0"/>
    <s v="A2"/>
    <s v="Account Manager"/>
    <s v="6 years"/>
    <s v="RENT"/>
    <n v="95000"/>
    <s v="Not Verified"/>
    <d v="2018-01-01T00:00:00"/>
    <x v="0"/>
    <s v="n"/>
    <x v="0"/>
    <s v="Credit card refinancing"/>
    <n v="12.71"/>
    <n v="0"/>
    <d v="1996-10-01T00:00:00"/>
    <n v="775"/>
    <n v="779"/>
    <n v="0"/>
    <m/>
    <m/>
    <n v="9"/>
    <n v="0"/>
    <n v="22373"/>
    <n v="29"/>
    <n v="19"/>
    <s v="f"/>
    <n v="9488.4599999999991"/>
    <n v="9472.65"/>
    <n v="6391.25"/>
    <n v="6380.6"/>
    <n v="5511.54"/>
    <n v="879.71"/>
    <n v="0"/>
    <n v="0"/>
    <n v="0"/>
    <d v="2019-03-01T00:00:00"/>
    <n v="456.88"/>
    <d v="2019-04-01T00:00:00"/>
    <d v="2019-03-01T00:00:00"/>
    <n v="739"/>
    <n v="735"/>
    <n v="0"/>
    <m/>
    <n v="1"/>
    <s v="Individual"/>
    <m/>
    <m/>
    <s v=""/>
    <n v="0"/>
    <n v="0"/>
    <n v="42185"/>
    <n v="1"/>
    <n v="1"/>
    <n v="0"/>
    <n v="0"/>
    <n v="31"/>
    <n v="19812"/>
    <n v="61"/>
    <n v="1"/>
    <n v="1"/>
    <n v="19948"/>
    <n v="38"/>
    <n v="77200"/>
    <n v="0"/>
    <n v="1"/>
    <n v="0"/>
    <n v="1"/>
    <n v="4687"/>
    <n v="44174"/>
    <n v="33.1"/>
    <n v="0"/>
    <n v="0"/>
    <n v="152"/>
    <n v="255"/>
    <n v="5"/>
    <n v="5"/>
    <n v="0"/>
    <n v="59"/>
    <m/>
    <m/>
    <m/>
    <n v="0"/>
    <n v="2"/>
    <n v="4"/>
    <n v="4"/>
    <n v="6"/>
    <n v="9"/>
    <n v="8"/>
    <n v="10"/>
    <n v="4"/>
    <n v="9"/>
    <n v="0"/>
    <n v="0"/>
    <n v="0"/>
    <n v="1"/>
    <n v="100"/>
    <n v="25"/>
    <n v="0"/>
    <n v="0"/>
    <n v="109881"/>
    <n v="42185"/>
    <n v="66000"/>
    <n v="32681"/>
    <s v=""/>
    <s v=""/>
    <s v=""/>
    <s v=""/>
    <s v=""/>
    <s v=""/>
    <s v=""/>
    <s v=""/>
    <s v=""/>
    <s v=""/>
    <s v=""/>
    <s v=""/>
    <s v=""/>
    <s v="Cash"/>
  </r>
  <r>
    <n v="103717843"/>
    <s v=""/>
    <n v="4400"/>
    <n v="4400"/>
    <n v="4400"/>
    <s v=" 36 months"/>
    <n v="10.49"/>
    <n v="143"/>
    <x v="2"/>
    <s v="B2"/>
    <s v="Business Consultant"/>
    <s v="2 years"/>
    <s v="RENT"/>
    <n v="71190"/>
    <s v="Source Verified"/>
    <d v="2017-03-01T00:00:00"/>
    <x v="0"/>
    <s v="n"/>
    <x v="0"/>
    <s v="Credit card refinancing"/>
    <n v="7.13"/>
    <n v="0"/>
    <d v="2012-06-01T00:00:00"/>
    <n v="700"/>
    <n v="704"/>
    <n v="1"/>
    <m/>
    <m/>
    <n v="6"/>
    <n v="0"/>
    <n v="2368"/>
    <n v="67.7"/>
    <n v="7"/>
    <s v="w"/>
    <n v="1749.67"/>
    <n v="1749.67"/>
    <n v="3283.87"/>
    <n v="3283.87"/>
    <n v="2650.33"/>
    <n v="633.54"/>
    <n v="0"/>
    <n v="0"/>
    <n v="0"/>
    <d v="2019-02-01T00:00:00"/>
    <n v="143"/>
    <d v="2019-04-01T00:00:00"/>
    <d v="2019-03-01T00:00:00"/>
    <n v="699"/>
    <n v="695"/>
    <n v="0"/>
    <m/>
    <n v="1"/>
    <s v="Individual"/>
    <m/>
    <m/>
    <s v=""/>
    <n v="0"/>
    <n v="0"/>
    <n v="20252"/>
    <n v="1"/>
    <n v="5"/>
    <n v="1"/>
    <n v="1"/>
    <n v="4"/>
    <n v="17884"/>
    <n v="89"/>
    <n v="0"/>
    <n v="0"/>
    <n v="2368"/>
    <n v="86"/>
    <n v="3500"/>
    <n v="0"/>
    <n v="0"/>
    <n v="1"/>
    <n v="1"/>
    <n v="3375"/>
    <n v="1132"/>
    <n v="67.7"/>
    <n v="0"/>
    <n v="0"/>
    <n v="55"/>
    <n v="57"/>
    <n v="27"/>
    <n v="4"/>
    <n v="0"/>
    <n v="57"/>
    <m/>
    <n v="4"/>
    <m/>
    <n v="0"/>
    <n v="1"/>
    <n v="1"/>
    <n v="1"/>
    <n v="2"/>
    <n v="5"/>
    <n v="1"/>
    <n v="2"/>
    <n v="1"/>
    <n v="6"/>
    <n v="0"/>
    <n v="0"/>
    <n v="0"/>
    <n v="1"/>
    <n v="100"/>
    <n v="0"/>
    <n v="0"/>
    <n v="0"/>
    <n v="23500"/>
    <n v="20252"/>
    <n v="3500"/>
    <n v="20000"/>
    <s v=""/>
    <s v=""/>
    <s v=""/>
    <s v=""/>
    <s v=""/>
    <s v=""/>
    <s v=""/>
    <s v=""/>
    <s v=""/>
    <s v=""/>
    <s v=""/>
    <s v=""/>
    <s v=""/>
    <s v="Cash"/>
  </r>
  <r>
    <n v="97963057"/>
    <s v=""/>
    <n v="20000"/>
    <n v="20000"/>
    <n v="20000"/>
    <s v=" 60 months"/>
    <n v="14.99"/>
    <n v="475.7"/>
    <x v="3"/>
    <s v="C4"/>
    <s v="sterile processing tech"/>
    <s v="10+ years"/>
    <s v="MORTGAGE"/>
    <n v="30000"/>
    <s v="Verified"/>
    <d v="2017-02-01T00:00:00"/>
    <x v="0"/>
    <s v="n"/>
    <x v="1"/>
    <s v="Debt consolidation"/>
    <n v="20.92"/>
    <n v="0"/>
    <d v="1997-07-01T00:00:00"/>
    <n v="675"/>
    <n v="679"/>
    <n v="0"/>
    <m/>
    <m/>
    <n v="5"/>
    <n v="0"/>
    <n v="17656"/>
    <n v="73.900000000000006"/>
    <n v="15"/>
    <s v="w"/>
    <n v="13425.78"/>
    <n v="13425.78"/>
    <n v="11900.14"/>
    <n v="11900.14"/>
    <n v="6574.22"/>
    <n v="5302.13"/>
    <n v="23.79"/>
    <n v="0"/>
    <n v="0"/>
    <d v="2019-03-01T00:00:00"/>
    <n v="475.7"/>
    <d v="2019-04-01T00:00:00"/>
    <d v="2019-03-01T00:00:00"/>
    <n v="764"/>
    <n v="760"/>
    <n v="0"/>
    <m/>
    <n v="1"/>
    <s v="Joint App"/>
    <n v="60000"/>
    <n v="13.52"/>
    <s v="Not Verified"/>
    <n v="0"/>
    <n v="0"/>
    <n v="19181"/>
    <n v="1"/>
    <n v="1"/>
    <n v="1"/>
    <n v="2"/>
    <n v="3"/>
    <n v="1525"/>
    <n v="99"/>
    <n v="0"/>
    <n v="0"/>
    <n v="6230"/>
    <n v="75"/>
    <n v="23900"/>
    <n v="0"/>
    <n v="0"/>
    <n v="0"/>
    <n v="2"/>
    <n v="3836"/>
    <n v="125"/>
    <n v="98.9"/>
    <n v="0"/>
    <n v="0"/>
    <n v="62"/>
    <n v="235"/>
    <n v="26"/>
    <n v="3"/>
    <n v="1"/>
    <n v="41"/>
    <m/>
    <m/>
    <m/>
    <n v="0"/>
    <n v="2"/>
    <n v="4"/>
    <n v="2"/>
    <n v="4"/>
    <n v="7"/>
    <n v="4"/>
    <n v="7"/>
    <n v="4"/>
    <n v="5"/>
    <n v="0"/>
    <n v="0"/>
    <n v="0"/>
    <n v="1"/>
    <n v="100"/>
    <n v="100"/>
    <n v="0"/>
    <n v="0"/>
    <n v="25440"/>
    <n v="19181"/>
    <n v="11300"/>
    <n v="1540"/>
    <s v=""/>
    <s v=""/>
    <s v=""/>
    <s v=""/>
    <s v=""/>
    <s v=""/>
    <s v=""/>
    <s v=""/>
    <s v=""/>
    <s v=""/>
    <s v=""/>
    <s v=""/>
    <s v=""/>
    <s v="Cash"/>
  </r>
  <r>
    <n v="57276630"/>
    <s v=""/>
    <n v="20000"/>
    <n v="20000"/>
    <n v="20000"/>
    <s v=" 36 months"/>
    <n v="8.18"/>
    <n v="628.39"/>
    <x v="2"/>
    <s v="B1"/>
    <s v="Sales Representative"/>
    <s v="10+ years"/>
    <s v="MORTGAGE"/>
    <n v="135000"/>
    <s v="Source Verified"/>
    <d v="2015-08-01T00:00:00"/>
    <x v="2"/>
    <s v="n"/>
    <x v="0"/>
    <s v="Credit card refinancing"/>
    <n v="15.38"/>
    <n v="0"/>
    <d v="1995-11-01T00:00:00"/>
    <n v="670"/>
    <n v="674"/>
    <n v="0"/>
    <m/>
    <n v="76"/>
    <n v="16"/>
    <n v="1"/>
    <n v="14309"/>
    <n v="38.1"/>
    <n v="45"/>
    <s v="w"/>
    <n v="0"/>
    <n v="0"/>
    <n v="22140.489141049598"/>
    <n v="22140.49"/>
    <n v="20000"/>
    <n v="2140.4899999999998"/>
    <n v="0"/>
    <n v="0"/>
    <n v="0"/>
    <d v="2017-05-01T00:00:00"/>
    <n v="9581.7800000000007"/>
    <m/>
    <d v="2019-03-01T00:00:00"/>
    <n v="564"/>
    <n v="560"/>
    <n v="0"/>
    <m/>
    <n v="1"/>
    <s v="Individual"/>
    <m/>
    <m/>
    <s v=""/>
    <n v="0"/>
    <n v="0"/>
    <n v="485277"/>
    <m/>
    <m/>
    <m/>
    <m/>
    <m/>
    <m/>
    <m/>
    <m/>
    <m/>
    <m/>
    <m/>
    <n v="37600"/>
    <m/>
    <m/>
    <m/>
    <n v="10"/>
    <n v="40440"/>
    <n v="14837"/>
    <n v="32.6"/>
    <n v="0"/>
    <n v="0"/>
    <n v="122"/>
    <n v="237"/>
    <n v="1"/>
    <n v="1"/>
    <n v="3"/>
    <n v="7"/>
    <m/>
    <n v="5"/>
    <m/>
    <n v="0"/>
    <n v="3"/>
    <n v="6"/>
    <n v="5"/>
    <n v="15"/>
    <n v="15"/>
    <n v="13"/>
    <n v="27"/>
    <n v="6"/>
    <n v="14"/>
    <n v="0"/>
    <n v="0"/>
    <n v="0"/>
    <n v="5"/>
    <n v="100"/>
    <n v="0"/>
    <n v="1"/>
    <n v="0"/>
    <n v="529210"/>
    <n v="93531"/>
    <n v="22000"/>
    <n v="84610"/>
    <s v=""/>
    <s v=""/>
    <s v=""/>
    <s v=""/>
    <s v=""/>
    <s v=""/>
    <s v=""/>
    <s v=""/>
    <s v=""/>
    <s v=""/>
    <s v=""/>
    <s v=""/>
    <s v=""/>
    <s v="Cash"/>
  </r>
  <r>
    <n v="137933845"/>
    <s v=""/>
    <n v="20000"/>
    <n v="20000"/>
    <n v="20000"/>
    <s v=" 60 months"/>
    <n v="13.56"/>
    <n v="460.82"/>
    <x v="3"/>
    <s v="C1"/>
    <s v="Resource"/>
    <s v="6 years"/>
    <s v="MORTGAGE"/>
    <n v="52000"/>
    <s v="Not Verified"/>
    <d v="2018-08-01T00:00:00"/>
    <x v="0"/>
    <s v="n"/>
    <x v="0"/>
    <s v="Credit card refinancing"/>
    <n v="33.83"/>
    <n v="4"/>
    <d v="1995-08-01T00:00:00"/>
    <n v="715"/>
    <n v="719"/>
    <n v="0"/>
    <n v="16"/>
    <m/>
    <n v="12"/>
    <n v="0"/>
    <n v="33919"/>
    <n v="48.6"/>
    <n v="28"/>
    <s v="w"/>
    <n v="18299.48"/>
    <n v="18299.48"/>
    <n v="3210.67"/>
    <n v="3210.67"/>
    <n v="1700.52"/>
    <n v="1510.15"/>
    <n v="0"/>
    <n v="0"/>
    <n v="0"/>
    <d v="2019-03-01T00:00:00"/>
    <n v="460.82"/>
    <d v="2019-04-01T00:00:00"/>
    <d v="2019-03-01T00:00:00"/>
    <n v="729"/>
    <n v="725"/>
    <n v="0"/>
    <m/>
    <n v="1"/>
    <s v="Joint App"/>
    <n v="152000"/>
    <n v="23.06"/>
    <s v="Not Verified"/>
    <n v="0"/>
    <n v="0"/>
    <n v="131209"/>
    <n v="0"/>
    <n v="4"/>
    <n v="1"/>
    <n v="2"/>
    <n v="9"/>
    <n v="24098"/>
    <n v="63"/>
    <n v="0"/>
    <n v="2"/>
    <n v="2702"/>
    <n v="58"/>
    <n v="54500"/>
    <n v="0"/>
    <n v="0"/>
    <n v="2"/>
    <n v="4"/>
    <n v="10934"/>
    <n v="5781"/>
    <n v="50.2"/>
    <n v="0"/>
    <n v="0"/>
    <n v="145"/>
    <n v="276"/>
    <n v="16"/>
    <n v="9"/>
    <n v="2"/>
    <n v="24"/>
    <n v="16"/>
    <n v="9"/>
    <n v="16"/>
    <n v="0"/>
    <n v="3"/>
    <n v="6"/>
    <n v="3"/>
    <n v="3"/>
    <n v="16"/>
    <n v="7"/>
    <n v="10"/>
    <n v="6"/>
    <n v="12"/>
    <n v="0"/>
    <n v="0"/>
    <n v="0"/>
    <n v="1"/>
    <n v="82.1"/>
    <n v="33.299999999999997"/>
    <n v="0"/>
    <n v="0"/>
    <n v="197961"/>
    <n v="58017"/>
    <n v="11600"/>
    <n v="38461"/>
    <s v="30603.0"/>
    <s v="705.0"/>
    <s v="709.0"/>
    <s v="Aug-1995"/>
    <s v="0.0"/>
    <s v="2.0"/>
    <s v="16.0"/>
    <s v="61.7"/>
    <s v="3.0"/>
    <s v="22.0"/>
    <s v="0.0"/>
    <s v="0.0"/>
    <s v="17.0"/>
    <s v="Cash"/>
  </r>
  <r>
    <n v="42295725"/>
    <s v=""/>
    <n v="15500"/>
    <n v="15500"/>
    <n v="15500"/>
    <s v=" 36 months"/>
    <n v="8.18"/>
    <n v="487.01"/>
    <x v="2"/>
    <s v="B1"/>
    <s v="RN"/>
    <s v="3 years"/>
    <s v="MORTGAGE"/>
    <n v="60000"/>
    <s v="Source Verified"/>
    <d v="2015-03-01T00:00:00"/>
    <x v="2"/>
    <s v="n"/>
    <x v="0"/>
    <s v="Credit card refinancing"/>
    <n v="32.42"/>
    <n v="0"/>
    <d v="2000-12-01T00:00:00"/>
    <n v="670"/>
    <n v="674"/>
    <n v="0"/>
    <n v="75"/>
    <n v="52"/>
    <n v="12"/>
    <n v="2"/>
    <n v="6668"/>
    <n v="38.299999999999997"/>
    <n v="29"/>
    <s v="f"/>
    <n v="0"/>
    <n v="0"/>
    <n v="16578.29"/>
    <n v="16578.29"/>
    <n v="15500"/>
    <n v="1078.29"/>
    <n v="0"/>
    <n v="0"/>
    <n v="0"/>
    <d v="2016-02-01T00:00:00"/>
    <n v="11722.28"/>
    <m/>
    <d v="2017-10-01T00:00:00"/>
    <n v="664"/>
    <n v="660"/>
    <n v="0"/>
    <n v="75"/>
    <n v="1"/>
    <s v="Individual"/>
    <m/>
    <m/>
    <s v=""/>
    <n v="0"/>
    <n v="0"/>
    <n v="235185"/>
    <m/>
    <m/>
    <m/>
    <m/>
    <m/>
    <m/>
    <m/>
    <m/>
    <m/>
    <m/>
    <m/>
    <n v="17400"/>
    <m/>
    <m/>
    <m/>
    <n v="4"/>
    <n v="21380"/>
    <n v="9311"/>
    <n v="37.9"/>
    <n v="0"/>
    <n v="0"/>
    <n v="129"/>
    <n v="171"/>
    <n v="17"/>
    <n v="8"/>
    <n v="3"/>
    <n v="32"/>
    <n v="75"/>
    <n v="9"/>
    <n v="75"/>
    <n v="3"/>
    <n v="3"/>
    <n v="4"/>
    <n v="4"/>
    <n v="11"/>
    <n v="8"/>
    <n v="7"/>
    <n v="18"/>
    <n v="4"/>
    <n v="12"/>
    <n v="0"/>
    <n v="0"/>
    <n v="0"/>
    <n v="2"/>
    <n v="87"/>
    <n v="0"/>
    <n v="2"/>
    <n v="0"/>
    <n v="288451"/>
    <n v="67012"/>
    <n v="15000"/>
    <n v="69172"/>
    <s v=""/>
    <s v=""/>
    <s v=""/>
    <s v=""/>
    <s v=""/>
    <s v=""/>
    <s v=""/>
    <s v=""/>
    <s v=""/>
    <s v=""/>
    <s v=""/>
    <s v=""/>
    <s v=""/>
    <s v="Cash"/>
  </r>
  <r>
    <n v="57034466"/>
    <s v=""/>
    <n v="9175"/>
    <n v="9175"/>
    <n v="9175"/>
    <s v=" 36 months"/>
    <n v="17.57"/>
    <n v="329.73"/>
    <x v="4"/>
    <s v="D4"/>
    <s v="Supervisor"/>
    <s v="8 years"/>
    <s v="OWN"/>
    <n v="45000"/>
    <s v="Verified"/>
    <d v="2015-07-01T00:00:00"/>
    <x v="2"/>
    <s v="n"/>
    <x v="6"/>
    <s v="Moving and relocation"/>
    <n v="10.88"/>
    <n v="1"/>
    <d v="2005-09-01T00:00:00"/>
    <n v="660"/>
    <n v="664"/>
    <n v="0"/>
    <n v="11"/>
    <m/>
    <n v="5"/>
    <n v="0"/>
    <n v="4179"/>
    <n v="48"/>
    <n v="13"/>
    <s v="f"/>
    <n v="0"/>
    <n v="0"/>
    <n v="10654.190000238199"/>
    <n v="10654.19"/>
    <n v="9175"/>
    <n v="1479.19"/>
    <n v="0"/>
    <n v="0"/>
    <n v="0"/>
    <d v="2016-08-01T00:00:00"/>
    <n v="7036.12"/>
    <m/>
    <d v="2019-03-01T00:00:00"/>
    <n v="499"/>
    <n v="0"/>
    <n v="0"/>
    <n v="11"/>
    <n v="1"/>
    <s v="Individual"/>
    <m/>
    <m/>
    <s v=""/>
    <n v="0"/>
    <n v="0"/>
    <n v="4179"/>
    <m/>
    <m/>
    <m/>
    <m/>
    <m/>
    <m/>
    <m/>
    <m/>
    <m/>
    <m/>
    <m/>
    <n v="8700"/>
    <m/>
    <m/>
    <m/>
    <n v="1"/>
    <n v="836"/>
    <n v="3755"/>
    <n v="45.6"/>
    <n v="1"/>
    <n v="0"/>
    <n v="117"/>
    <n v="118"/>
    <n v="34"/>
    <n v="18"/>
    <n v="0"/>
    <n v="34"/>
    <m/>
    <n v="15"/>
    <m/>
    <n v="1"/>
    <n v="2"/>
    <n v="3"/>
    <n v="4"/>
    <n v="6"/>
    <n v="6"/>
    <n v="5"/>
    <n v="7"/>
    <n v="3"/>
    <n v="5"/>
    <n v="0"/>
    <n v="0"/>
    <n v="1"/>
    <n v="0"/>
    <n v="84.6"/>
    <n v="25"/>
    <n v="0"/>
    <n v="0"/>
    <n v="8700"/>
    <n v="4179"/>
    <n v="6900"/>
    <n v="0"/>
    <s v=""/>
    <s v=""/>
    <s v=""/>
    <s v=""/>
    <s v=""/>
    <s v=""/>
    <s v=""/>
    <s v=""/>
    <s v=""/>
    <s v=""/>
    <s v=""/>
    <s v=""/>
    <s v=""/>
    <s v="Cash"/>
  </r>
  <r>
    <n v="121799020"/>
    <s v=""/>
    <n v="35000"/>
    <n v="35000"/>
    <n v="35000"/>
    <s v=" 36 months"/>
    <n v="18.059999999999999"/>
    <n v="1266.3900000000001"/>
    <x v="4"/>
    <s v="D2"/>
    <s v="Administrative Assistant"/>
    <s v="10+ years"/>
    <s v="OWN"/>
    <n v="92000"/>
    <s v="Source Verified"/>
    <d v="2017-10-01T00:00:00"/>
    <x v="2"/>
    <s v="n"/>
    <x v="5"/>
    <s v="Other"/>
    <n v="9.77"/>
    <n v="0"/>
    <d v="1986-05-01T00:00:00"/>
    <n v="680"/>
    <n v="684"/>
    <n v="0"/>
    <n v="25"/>
    <m/>
    <n v="8"/>
    <n v="0"/>
    <n v="8781"/>
    <n v="63.6"/>
    <n v="15"/>
    <s v="w"/>
    <n v="0"/>
    <n v="0"/>
    <n v="38939.761821283399"/>
    <n v="38939.760000000002"/>
    <n v="35000"/>
    <n v="3939.76"/>
    <n v="0"/>
    <n v="0"/>
    <n v="0"/>
    <d v="2018-07-01T00:00:00"/>
    <n v="27175.71"/>
    <m/>
    <d v="2018-10-01T00:00:00"/>
    <n v="709"/>
    <n v="705"/>
    <n v="0"/>
    <n v="25"/>
    <n v="1"/>
    <s v="Individual"/>
    <m/>
    <m/>
    <s v=""/>
    <n v="0"/>
    <n v="0"/>
    <n v="26623"/>
    <n v="0"/>
    <n v="1"/>
    <n v="0"/>
    <n v="0"/>
    <n v="26"/>
    <n v="17842"/>
    <n v="60"/>
    <n v="0"/>
    <n v="0"/>
    <n v="7047"/>
    <n v="61"/>
    <n v="13800"/>
    <n v="3"/>
    <n v="0"/>
    <n v="0"/>
    <n v="0"/>
    <n v="5325"/>
    <n v="4719"/>
    <n v="65"/>
    <n v="0"/>
    <n v="0"/>
    <n v="26"/>
    <n v="214"/>
    <n v="32"/>
    <n v="25"/>
    <n v="4"/>
    <n v="32"/>
    <m/>
    <n v="17"/>
    <n v="67"/>
    <n v="4"/>
    <n v="2"/>
    <n v="2"/>
    <n v="3"/>
    <n v="3"/>
    <n v="1"/>
    <n v="4"/>
    <n v="6"/>
    <n v="2"/>
    <n v="8"/>
    <n v="0"/>
    <n v="0"/>
    <n v="0"/>
    <n v="0"/>
    <n v="66.7"/>
    <n v="66.7"/>
    <n v="0"/>
    <n v="0"/>
    <n v="43537"/>
    <n v="26623"/>
    <n v="13500"/>
    <n v="29737"/>
    <s v=""/>
    <s v=""/>
    <s v=""/>
    <s v=""/>
    <s v=""/>
    <s v=""/>
    <s v=""/>
    <s v=""/>
    <s v=""/>
    <s v=""/>
    <s v=""/>
    <s v=""/>
    <s v=""/>
    <s v="Cash"/>
  </r>
  <r>
    <n v="108361257"/>
    <s v=""/>
    <n v="9000"/>
    <n v="9000"/>
    <n v="9000"/>
    <s v=" 36 months"/>
    <n v="9.93"/>
    <n v="290.11"/>
    <x v="2"/>
    <s v="B2"/>
    <s v="Retail Division Controller"/>
    <s v="6 years"/>
    <s v="MORTGAGE"/>
    <n v="111000"/>
    <s v="Not Verified"/>
    <d v="2017-05-01T00:00:00"/>
    <x v="2"/>
    <s v="n"/>
    <x v="1"/>
    <s v="Debt consolidation"/>
    <n v="17.39"/>
    <n v="1"/>
    <d v="1995-10-01T00:00:00"/>
    <n v="675"/>
    <n v="679"/>
    <n v="0"/>
    <n v="5"/>
    <m/>
    <n v="15"/>
    <n v="0"/>
    <n v="36860"/>
    <n v="59.7"/>
    <n v="46"/>
    <s v="w"/>
    <n v="0"/>
    <n v="0"/>
    <n v="9764.0602434195989"/>
    <n v="9764.06"/>
    <n v="9000"/>
    <n v="764.06"/>
    <n v="0"/>
    <n v="0"/>
    <n v="0"/>
    <d v="2018-04-01T00:00:00"/>
    <n v="6867.92"/>
    <m/>
    <d v="2019-03-01T00:00:00"/>
    <n v="704"/>
    <n v="700"/>
    <n v="0"/>
    <m/>
    <n v="1"/>
    <s v="Individual"/>
    <m/>
    <m/>
    <s v=""/>
    <n v="0"/>
    <n v="0"/>
    <n v="230896"/>
    <n v="1"/>
    <n v="2"/>
    <n v="0"/>
    <n v="1"/>
    <n v="19"/>
    <n v="28574"/>
    <n v="71"/>
    <n v="1"/>
    <n v="3"/>
    <n v="10130"/>
    <n v="64"/>
    <n v="61700"/>
    <n v="0"/>
    <n v="1"/>
    <n v="0"/>
    <n v="4"/>
    <n v="19241"/>
    <n v="8267"/>
    <n v="72.599999999999994"/>
    <n v="0"/>
    <n v="0"/>
    <n v="212"/>
    <n v="259"/>
    <n v="5"/>
    <n v="5"/>
    <n v="4"/>
    <n v="5"/>
    <m/>
    <m/>
    <n v="5"/>
    <n v="0"/>
    <n v="4"/>
    <n v="9"/>
    <n v="4"/>
    <n v="14"/>
    <n v="8"/>
    <n v="12"/>
    <n v="33"/>
    <n v="9"/>
    <n v="15"/>
    <n v="0"/>
    <n v="0"/>
    <n v="0"/>
    <n v="1"/>
    <n v="97.8"/>
    <n v="50"/>
    <n v="0"/>
    <n v="0"/>
    <n v="281212"/>
    <n v="65434"/>
    <n v="30200"/>
    <n v="40037"/>
    <s v=""/>
    <s v=""/>
    <s v=""/>
    <s v=""/>
    <s v=""/>
    <s v=""/>
    <s v=""/>
    <s v=""/>
    <s v=""/>
    <s v=""/>
    <s v=""/>
    <s v=""/>
    <s v=""/>
    <s v="Cash"/>
  </r>
  <r>
    <n v="129090835"/>
    <s v=""/>
    <n v="10000"/>
    <n v="10000"/>
    <n v="10000"/>
    <s v=" 36 months"/>
    <n v="9.43"/>
    <n v="320.01"/>
    <x v="2"/>
    <s v="B1"/>
    <s v="Flooring Assisciate "/>
    <s v="5 years"/>
    <s v="RENT"/>
    <n v="64000"/>
    <s v="Not Verified"/>
    <d v="2018-02-01T00:00:00"/>
    <x v="0"/>
    <s v="n"/>
    <x v="1"/>
    <s v="Debt consolidation"/>
    <n v="5.44"/>
    <n v="0"/>
    <d v="1975-09-01T00:00:00"/>
    <n v="690"/>
    <n v="694"/>
    <n v="0"/>
    <m/>
    <n v="76"/>
    <n v="5"/>
    <n v="2"/>
    <n v="8747"/>
    <n v="46.3"/>
    <n v="10"/>
    <s v="w"/>
    <n v="6709.12"/>
    <n v="6709.12"/>
    <n v="4127.7299999999996"/>
    <n v="4127.7299999999996"/>
    <n v="3290.88"/>
    <n v="836.85"/>
    <n v="0"/>
    <n v="0"/>
    <n v="0"/>
    <d v="2019-03-01T00:00:00"/>
    <n v="298.08999999999997"/>
    <d v="2019-04-01T00:00:00"/>
    <d v="2019-03-01T00:00:00"/>
    <n v="764"/>
    <n v="760"/>
    <n v="0"/>
    <m/>
    <n v="1"/>
    <s v="Individual"/>
    <m/>
    <m/>
    <s v=""/>
    <n v="0"/>
    <n v="0"/>
    <n v="8747"/>
    <n v="0"/>
    <n v="0"/>
    <n v="0"/>
    <n v="0"/>
    <n v="65"/>
    <n v="0"/>
    <m/>
    <n v="1"/>
    <n v="1"/>
    <n v="3663"/>
    <n v="46"/>
    <n v="18900"/>
    <n v="0"/>
    <n v="0"/>
    <n v="1"/>
    <n v="1"/>
    <n v="1749"/>
    <n v="8010"/>
    <n v="50.2"/>
    <n v="0"/>
    <n v="0"/>
    <n v="84"/>
    <n v="509"/>
    <n v="11"/>
    <n v="11"/>
    <n v="0"/>
    <n v="48"/>
    <m/>
    <n v="11"/>
    <m/>
    <n v="0"/>
    <n v="3"/>
    <n v="5"/>
    <n v="3"/>
    <n v="5"/>
    <n v="2"/>
    <n v="5"/>
    <n v="7"/>
    <n v="5"/>
    <n v="5"/>
    <n v="0"/>
    <n v="0"/>
    <n v="0"/>
    <n v="1"/>
    <n v="100"/>
    <n v="33.299999999999997"/>
    <n v="0"/>
    <n v="2"/>
    <n v="18900"/>
    <n v="8747"/>
    <n v="16100"/>
    <n v="0"/>
    <s v=""/>
    <s v=""/>
    <s v=""/>
    <s v=""/>
    <s v=""/>
    <s v=""/>
    <s v=""/>
    <s v=""/>
    <s v=""/>
    <s v=""/>
    <s v=""/>
    <s v=""/>
    <s v=""/>
    <s v="Cash"/>
  </r>
  <r>
    <n v="135960301"/>
    <s v=""/>
    <n v="30000"/>
    <n v="30000"/>
    <n v="30000"/>
    <s v=" 36 months"/>
    <n v="5.31"/>
    <n v="903.31"/>
    <x v="0"/>
    <s v="A1"/>
    <s v="Systems Classification Manager"/>
    <s v="7 years"/>
    <s v="MORTGAGE"/>
    <n v="160000"/>
    <s v="Source Verified"/>
    <d v="2018-07-01T00:00:00"/>
    <x v="0"/>
    <s v="n"/>
    <x v="0"/>
    <s v="Credit card refinancing"/>
    <n v="10.43"/>
    <n v="0"/>
    <d v="2007-04-01T00:00:00"/>
    <n v="685"/>
    <n v="689"/>
    <n v="0"/>
    <m/>
    <m/>
    <n v="14"/>
    <n v="0"/>
    <n v="23219"/>
    <n v="77.900000000000006"/>
    <n v="26"/>
    <s v="w"/>
    <n v="23739.200000000001"/>
    <n v="23739.200000000001"/>
    <n v="7217.63"/>
    <n v="7217.63"/>
    <n v="6260.8"/>
    <n v="956.83"/>
    <n v="0"/>
    <n v="0"/>
    <n v="0"/>
    <d v="2019-03-01T00:00:00"/>
    <n v="903.31"/>
    <d v="2019-04-01T00:00:00"/>
    <d v="2019-03-01T00:00:00"/>
    <n v="724"/>
    <n v="720"/>
    <n v="0"/>
    <m/>
    <n v="1"/>
    <s v="Individual"/>
    <m/>
    <m/>
    <s v=""/>
    <n v="0"/>
    <n v="0"/>
    <n v="304566"/>
    <n v="0"/>
    <n v="2"/>
    <n v="0"/>
    <n v="1"/>
    <n v="23"/>
    <n v="49533"/>
    <n v="71"/>
    <n v="0"/>
    <n v="1"/>
    <n v="4499"/>
    <n v="75"/>
    <n v="29800"/>
    <n v="1"/>
    <n v="3"/>
    <n v="0"/>
    <n v="2"/>
    <n v="21755"/>
    <n v="2859"/>
    <n v="88.4"/>
    <n v="0"/>
    <n v="0"/>
    <n v="134"/>
    <n v="134"/>
    <n v="20"/>
    <n v="20"/>
    <n v="4"/>
    <n v="20"/>
    <m/>
    <n v="23"/>
    <m/>
    <n v="0"/>
    <n v="9"/>
    <n v="10"/>
    <n v="9"/>
    <n v="11"/>
    <n v="9"/>
    <n v="11"/>
    <n v="13"/>
    <n v="10"/>
    <n v="14"/>
    <n v="0"/>
    <n v="0"/>
    <n v="0"/>
    <n v="0"/>
    <n v="100"/>
    <n v="100"/>
    <n v="0"/>
    <n v="0"/>
    <n v="338441"/>
    <n v="72752"/>
    <n v="24600"/>
    <n v="63719"/>
    <s v=""/>
    <s v=""/>
    <s v=""/>
    <s v=""/>
    <s v=""/>
    <s v=""/>
    <s v=""/>
    <s v=""/>
    <s v=""/>
    <s v=""/>
    <s v=""/>
    <s v=""/>
    <s v=""/>
    <s v="DirectPay"/>
  </r>
  <r>
    <n v="103743851"/>
    <s v=""/>
    <n v="15000"/>
    <n v="15000"/>
    <n v="15000"/>
    <s v=" 36 months"/>
    <n v="17.989999999999998"/>
    <n v="542.22"/>
    <x v="4"/>
    <s v="D2"/>
    <s v="Office Manager"/>
    <s v="3 years"/>
    <s v="MORTGAGE"/>
    <n v="65000"/>
    <s v="Source Verified"/>
    <d v="2017-04-01T00:00:00"/>
    <x v="2"/>
    <s v="n"/>
    <x v="2"/>
    <s v="Home improvement"/>
    <n v="16.96"/>
    <n v="2"/>
    <d v="1985-06-01T00:00:00"/>
    <n v="670"/>
    <n v="674"/>
    <n v="0"/>
    <n v="4"/>
    <n v="36"/>
    <n v="11"/>
    <n v="2"/>
    <n v="7751"/>
    <n v="36.799999999999997"/>
    <n v="26"/>
    <s v="f"/>
    <n v="0"/>
    <n v="0"/>
    <n v="18805.7265134714"/>
    <n v="18805.73"/>
    <n v="15000"/>
    <n v="3805.73"/>
    <n v="0"/>
    <n v="0"/>
    <n v="0"/>
    <d v="2019-02-01T00:00:00"/>
    <n v="7367.33"/>
    <m/>
    <d v="2019-02-01T00:00:00"/>
    <n v="679"/>
    <n v="675"/>
    <n v="0"/>
    <n v="4"/>
    <n v="1"/>
    <s v="Individual"/>
    <m/>
    <m/>
    <s v=""/>
    <n v="0"/>
    <n v="0"/>
    <n v="205848"/>
    <n v="0"/>
    <n v="4"/>
    <n v="0"/>
    <n v="3"/>
    <n v="13"/>
    <n v="29274"/>
    <n v="71"/>
    <n v="1"/>
    <n v="2"/>
    <n v="2295"/>
    <n v="57"/>
    <n v="16800"/>
    <n v="4"/>
    <n v="0"/>
    <n v="4"/>
    <n v="5"/>
    <n v="18713"/>
    <n v="5"/>
    <n v="99.8"/>
    <n v="1"/>
    <n v="0"/>
    <n v="60"/>
    <n v="381"/>
    <n v="10"/>
    <n v="10"/>
    <n v="4"/>
    <n v="19"/>
    <n v="59"/>
    <n v="0"/>
    <n v="59"/>
    <n v="4"/>
    <n v="1"/>
    <n v="5"/>
    <n v="1"/>
    <n v="5"/>
    <n v="7"/>
    <n v="5"/>
    <n v="14"/>
    <n v="5"/>
    <n v="11"/>
    <n v="0"/>
    <n v="0"/>
    <n v="2"/>
    <n v="1"/>
    <n v="70.8"/>
    <n v="100"/>
    <n v="0"/>
    <n v="2"/>
    <n v="237572"/>
    <n v="38906"/>
    <n v="2300"/>
    <n v="41538"/>
    <s v=""/>
    <s v=""/>
    <s v=""/>
    <s v=""/>
    <s v=""/>
    <s v=""/>
    <s v=""/>
    <s v=""/>
    <s v=""/>
    <s v=""/>
    <s v=""/>
    <s v=""/>
    <s v=""/>
    <s v="Cash"/>
  </r>
  <r>
    <n v="79043592"/>
    <s v=""/>
    <n v="15000"/>
    <n v="15000"/>
    <n v="15000"/>
    <s v=" 60 months"/>
    <n v="15.31"/>
    <n v="359.3"/>
    <x v="3"/>
    <s v="C5"/>
    <s v=""/>
    <s v=""/>
    <s v="MORTGAGE"/>
    <n v="89000"/>
    <s v="Not Verified"/>
    <d v="2016-06-01T00:00:00"/>
    <x v="1"/>
    <s v="n"/>
    <x v="2"/>
    <s v="Home improvement"/>
    <n v="15.98"/>
    <n v="0"/>
    <d v="1995-11-01T00:00:00"/>
    <n v="750"/>
    <n v="754"/>
    <n v="3"/>
    <m/>
    <m/>
    <n v="18"/>
    <n v="0"/>
    <n v="9346"/>
    <n v="29.6"/>
    <n v="34"/>
    <s v="w"/>
    <n v="0"/>
    <n v="0"/>
    <n v="7453.03"/>
    <n v="7453.03"/>
    <n v="2959.86"/>
    <n v="2803.48"/>
    <n v="0"/>
    <n v="1689.69"/>
    <n v="152.07210000000001"/>
    <d v="2017-10-01T00:00:00"/>
    <n v="359.3"/>
    <m/>
    <d v="2018-04-01T00:00:00"/>
    <n v="574"/>
    <n v="570"/>
    <n v="0"/>
    <m/>
    <n v="1"/>
    <s v="Individual"/>
    <m/>
    <m/>
    <s v=""/>
    <n v="0"/>
    <n v="0"/>
    <n v="181270"/>
    <n v="3"/>
    <n v="2"/>
    <n v="1"/>
    <n v="2"/>
    <n v="3"/>
    <n v="16307"/>
    <n v="61"/>
    <n v="2"/>
    <n v="6"/>
    <n v="3954"/>
    <n v="44"/>
    <n v="31600"/>
    <n v="2"/>
    <n v="0"/>
    <n v="4"/>
    <n v="8"/>
    <n v="10071"/>
    <n v="7338"/>
    <n v="50.8"/>
    <n v="0"/>
    <n v="0"/>
    <n v="145"/>
    <n v="246"/>
    <n v="3"/>
    <n v="3"/>
    <n v="3"/>
    <n v="19"/>
    <m/>
    <n v="2"/>
    <m/>
    <n v="0"/>
    <n v="4"/>
    <n v="9"/>
    <n v="7"/>
    <n v="13"/>
    <n v="8"/>
    <n v="15"/>
    <n v="23"/>
    <n v="9"/>
    <n v="18"/>
    <n v="0"/>
    <n v="0"/>
    <n v="0"/>
    <n v="3"/>
    <n v="100"/>
    <n v="14.3"/>
    <n v="0"/>
    <n v="0"/>
    <n v="220299"/>
    <n v="25653"/>
    <n v="14900"/>
    <n v="26799"/>
    <s v=""/>
    <s v=""/>
    <s v=""/>
    <s v=""/>
    <s v=""/>
    <s v=""/>
    <s v=""/>
    <s v=""/>
    <s v=""/>
    <s v=""/>
    <s v=""/>
    <s v=""/>
    <s v=""/>
    <s v="Cash"/>
  </r>
  <r>
    <n v="128377217"/>
    <s v=""/>
    <n v="12000"/>
    <n v="12000"/>
    <n v="12000"/>
    <s v=" 60 months"/>
    <n v="14.08"/>
    <n v="279.72000000000003"/>
    <x v="3"/>
    <s v="C3"/>
    <s v="Project Engineer"/>
    <s v="8 years"/>
    <s v="MORTGAGE"/>
    <n v="86500"/>
    <s v="Not Verified"/>
    <d v="2018-02-01T00:00:00"/>
    <x v="2"/>
    <s v="n"/>
    <x v="0"/>
    <s v="Credit card refinancing"/>
    <n v="30.9"/>
    <n v="0"/>
    <d v="1999-09-01T00:00:00"/>
    <n v="735"/>
    <n v="739"/>
    <n v="0"/>
    <n v="73"/>
    <m/>
    <n v="11"/>
    <n v="0"/>
    <n v="12204"/>
    <n v="55.7"/>
    <n v="27"/>
    <s v="w"/>
    <n v="0"/>
    <n v="0"/>
    <n v="13676.243988058799"/>
    <n v="13676.24"/>
    <n v="12000"/>
    <n v="1676.24"/>
    <n v="0"/>
    <n v="0"/>
    <n v="0"/>
    <d v="2019-02-01T00:00:00"/>
    <n v="10608.71"/>
    <m/>
    <d v="2019-03-01T00:00:00"/>
    <n v="759"/>
    <n v="755"/>
    <n v="0"/>
    <n v="73"/>
    <n v="1"/>
    <s v="Individual"/>
    <m/>
    <m/>
    <s v=""/>
    <n v="0"/>
    <n v="0"/>
    <n v="233386"/>
    <n v="0"/>
    <n v="3"/>
    <n v="0"/>
    <n v="3"/>
    <n v="13"/>
    <n v="64774"/>
    <n v="64"/>
    <n v="0"/>
    <n v="0"/>
    <n v="6213"/>
    <n v="63"/>
    <n v="21900"/>
    <n v="2"/>
    <n v="1"/>
    <n v="0"/>
    <n v="3"/>
    <n v="21217"/>
    <n v="6929"/>
    <n v="57.8"/>
    <n v="0"/>
    <n v="0"/>
    <n v="125"/>
    <n v="221"/>
    <n v="25"/>
    <n v="13"/>
    <n v="3"/>
    <n v="42"/>
    <n v="73"/>
    <n v="13"/>
    <n v="73"/>
    <n v="2"/>
    <n v="4"/>
    <n v="5"/>
    <n v="5"/>
    <n v="9"/>
    <n v="13"/>
    <n v="6"/>
    <n v="11"/>
    <n v="5"/>
    <n v="11"/>
    <n v="0"/>
    <n v="0"/>
    <n v="0"/>
    <n v="0"/>
    <n v="92.6"/>
    <n v="20"/>
    <n v="0"/>
    <n v="0"/>
    <n v="303182"/>
    <n v="76978"/>
    <n v="16400"/>
    <n v="101208"/>
    <s v=""/>
    <s v=""/>
    <s v=""/>
    <s v=""/>
    <s v=""/>
    <s v=""/>
    <s v=""/>
    <s v=""/>
    <s v=""/>
    <s v=""/>
    <s v=""/>
    <s v=""/>
    <s v=""/>
    <s v="Cash"/>
  </r>
  <r>
    <n v="42894381"/>
    <s v=""/>
    <n v="14000"/>
    <n v="14000"/>
    <n v="14000"/>
    <s v=" 60 months"/>
    <n v="11.53"/>
    <n v="308.11"/>
    <x v="2"/>
    <s v="B5"/>
    <s v="violinist"/>
    <s v="5 years"/>
    <s v="RENT"/>
    <n v="53000"/>
    <s v="Not Verified"/>
    <d v="2015-03-01T00:00:00"/>
    <x v="0"/>
    <s v="n"/>
    <x v="0"/>
    <s v="Credit card refinancing"/>
    <n v="32.270000000000003"/>
    <n v="0"/>
    <d v="2002-07-01T00:00:00"/>
    <n v="710"/>
    <n v="714"/>
    <n v="0"/>
    <m/>
    <m/>
    <n v="9"/>
    <n v="0"/>
    <n v="19843"/>
    <n v="92.7"/>
    <n v="17"/>
    <s v="w"/>
    <n v="3476.21"/>
    <n v="3476.21"/>
    <n v="14780.31"/>
    <n v="14780.31"/>
    <n v="10523.79"/>
    <n v="4256.5200000000004"/>
    <n v="0"/>
    <n v="0"/>
    <n v="0"/>
    <d v="2019-03-01T00:00:00"/>
    <n v="308.11"/>
    <d v="2019-04-01T00:00:00"/>
    <d v="2019-03-01T00:00:00"/>
    <n v="669"/>
    <n v="665"/>
    <n v="0"/>
    <m/>
    <n v="1"/>
    <s v="Individual"/>
    <m/>
    <m/>
    <s v=""/>
    <n v="0"/>
    <n v="0"/>
    <n v="126502"/>
    <m/>
    <m/>
    <m/>
    <m/>
    <m/>
    <m/>
    <m/>
    <m/>
    <m/>
    <m/>
    <m/>
    <n v="21400"/>
    <m/>
    <m/>
    <m/>
    <n v="0"/>
    <n v="14056"/>
    <n v="1533"/>
    <n v="92.7"/>
    <n v="0"/>
    <n v="0"/>
    <n v="128"/>
    <n v="152"/>
    <n v="25"/>
    <n v="25"/>
    <n v="0"/>
    <n v="25"/>
    <m/>
    <n v="24"/>
    <m/>
    <n v="0"/>
    <n v="5"/>
    <n v="6"/>
    <n v="6"/>
    <n v="9"/>
    <n v="5"/>
    <n v="7"/>
    <n v="12"/>
    <n v="6"/>
    <n v="9"/>
    <n v="0"/>
    <n v="0"/>
    <n v="0"/>
    <n v="0"/>
    <n v="100"/>
    <n v="83.3"/>
    <n v="0"/>
    <n v="0"/>
    <n v="141340"/>
    <n v="126502"/>
    <n v="20900"/>
    <n v="119940"/>
    <s v=""/>
    <s v=""/>
    <s v=""/>
    <s v=""/>
    <s v=""/>
    <s v=""/>
    <s v=""/>
    <s v=""/>
    <s v=""/>
    <s v=""/>
    <s v=""/>
    <s v=""/>
    <s v=""/>
    <s v="Cash"/>
  </r>
  <r>
    <n v="126159552"/>
    <s v=""/>
    <n v="10725"/>
    <n v="10725"/>
    <n v="10725"/>
    <s v=" 36 months"/>
    <n v="9.44"/>
    <n v="343.26"/>
    <x v="2"/>
    <s v="B1"/>
    <s v="Application Specialist"/>
    <s v="4 years"/>
    <s v="MORTGAGE"/>
    <n v="95000"/>
    <s v="Not Verified"/>
    <d v="2017-12-01T00:00:00"/>
    <x v="0"/>
    <s v="n"/>
    <x v="0"/>
    <s v="Credit card refinancing"/>
    <n v="9.61"/>
    <n v="0"/>
    <d v="1998-03-01T00:00:00"/>
    <n v="660"/>
    <n v="664"/>
    <n v="0"/>
    <m/>
    <n v="51"/>
    <n v="6"/>
    <n v="1"/>
    <n v="9707"/>
    <n v="52.8"/>
    <n v="24"/>
    <s v="w"/>
    <n v="6620.34"/>
    <n v="6620.34"/>
    <n v="5134.84"/>
    <n v="5134.84"/>
    <n v="4104.66"/>
    <n v="1030.18"/>
    <n v="0"/>
    <n v="0"/>
    <n v="0"/>
    <d v="2019-03-01T00:00:00"/>
    <n v="343.26"/>
    <d v="2019-04-01T00:00:00"/>
    <d v="2019-03-01T00:00:00"/>
    <n v="679"/>
    <n v="675"/>
    <n v="0"/>
    <m/>
    <n v="1"/>
    <s v="Individual"/>
    <m/>
    <m/>
    <s v=""/>
    <n v="0"/>
    <n v="0"/>
    <n v="19662"/>
    <n v="0"/>
    <n v="1"/>
    <n v="0"/>
    <n v="1"/>
    <n v="18"/>
    <n v="9955"/>
    <n v="51"/>
    <n v="1"/>
    <n v="3"/>
    <n v="4573"/>
    <n v="52"/>
    <n v="18400"/>
    <n v="2"/>
    <n v="7"/>
    <n v="0"/>
    <n v="4"/>
    <n v="3277"/>
    <n v="8693"/>
    <n v="52.8"/>
    <n v="0"/>
    <n v="0"/>
    <n v="140"/>
    <n v="237"/>
    <n v="11"/>
    <n v="11"/>
    <n v="1"/>
    <n v="11"/>
    <m/>
    <n v="18"/>
    <m/>
    <n v="0"/>
    <n v="4"/>
    <n v="4"/>
    <n v="5"/>
    <n v="8"/>
    <n v="11"/>
    <n v="5"/>
    <n v="12"/>
    <n v="4"/>
    <n v="6"/>
    <n v="0"/>
    <n v="0"/>
    <n v="0"/>
    <n v="1"/>
    <n v="100"/>
    <n v="40"/>
    <n v="1"/>
    <n v="0"/>
    <n v="37813"/>
    <n v="19662"/>
    <n v="18400"/>
    <n v="19413"/>
    <s v=""/>
    <s v=""/>
    <s v=""/>
    <s v=""/>
    <s v=""/>
    <s v=""/>
    <s v=""/>
    <s v=""/>
    <s v=""/>
    <s v=""/>
    <s v=""/>
    <s v=""/>
    <s v=""/>
    <s v="Cash"/>
  </r>
  <r>
    <n v="48836408"/>
    <s v=""/>
    <n v="18225"/>
    <n v="18225"/>
    <n v="18225"/>
    <s v=" 36 months"/>
    <n v="16.989999999999998"/>
    <n v="649.69000000000005"/>
    <x v="4"/>
    <s v="D3"/>
    <s v="Training Administrator"/>
    <s v="8 years"/>
    <s v="MORTGAGE"/>
    <n v="57124"/>
    <s v="Not Verified"/>
    <d v="2015-05-01T00:00:00"/>
    <x v="2"/>
    <s v="n"/>
    <x v="0"/>
    <s v="Credit card refinancing"/>
    <n v="28.19"/>
    <n v="3"/>
    <d v="1990-11-01T00:00:00"/>
    <n v="665"/>
    <n v="669"/>
    <n v="2"/>
    <m/>
    <n v="66"/>
    <n v="19"/>
    <n v="1"/>
    <n v="16133"/>
    <n v="49"/>
    <n v="26"/>
    <s v="f"/>
    <n v="0"/>
    <n v="0"/>
    <n v="23797.752181148397"/>
    <n v="23797.75"/>
    <n v="18225"/>
    <n v="5572.75"/>
    <n v="0"/>
    <n v="0"/>
    <n v="0"/>
    <d v="2018-06-01T00:00:00"/>
    <n v="426.11"/>
    <m/>
    <d v="2019-03-01T00:00:00"/>
    <n v="684"/>
    <n v="680"/>
    <n v="1"/>
    <n v="2"/>
    <n v="1"/>
    <s v="Individual"/>
    <m/>
    <m/>
    <s v=""/>
    <n v="0"/>
    <n v="248"/>
    <n v="43762"/>
    <m/>
    <m/>
    <m/>
    <m/>
    <m/>
    <m/>
    <m/>
    <m/>
    <m/>
    <m/>
    <m/>
    <n v="32897"/>
    <m/>
    <m/>
    <m/>
    <n v="8"/>
    <n v="2917"/>
    <n v="2079"/>
    <n v="78"/>
    <n v="0"/>
    <n v="0"/>
    <n v="294"/>
    <n v="59"/>
    <n v="5"/>
    <n v="5"/>
    <n v="1"/>
    <n v="22"/>
    <m/>
    <n v="2"/>
    <m/>
    <n v="0"/>
    <n v="5"/>
    <n v="14"/>
    <n v="5"/>
    <n v="5"/>
    <n v="7"/>
    <n v="14"/>
    <n v="18"/>
    <n v="12"/>
    <n v="15"/>
    <m/>
    <n v="0"/>
    <n v="3"/>
    <n v="4"/>
    <n v="92"/>
    <n v="40"/>
    <n v="0"/>
    <n v="0"/>
    <n v="71700"/>
    <n v="43762"/>
    <n v="10397"/>
    <n v="38803"/>
    <s v=""/>
    <s v=""/>
    <s v=""/>
    <s v=""/>
    <s v=""/>
    <s v=""/>
    <s v=""/>
    <s v=""/>
    <s v=""/>
    <s v=""/>
    <s v=""/>
    <s v=""/>
    <s v=""/>
    <s v="Cash"/>
  </r>
  <r>
    <n v="93849745"/>
    <s v=""/>
    <n v="15000"/>
    <n v="15000"/>
    <n v="15000"/>
    <s v=" 60 months"/>
    <n v="8.24"/>
    <n v="305.88"/>
    <x v="2"/>
    <s v="B1"/>
    <s v="Captain"/>
    <s v="10+ years"/>
    <s v="MORTGAGE"/>
    <n v="115000"/>
    <s v="Source Verified"/>
    <d v="2016-11-01T00:00:00"/>
    <x v="2"/>
    <s v="n"/>
    <x v="3"/>
    <s v="Home buying"/>
    <n v="21.9"/>
    <n v="0"/>
    <d v="1999-04-01T00:00:00"/>
    <n v="725"/>
    <n v="729"/>
    <n v="0"/>
    <m/>
    <m/>
    <n v="20"/>
    <n v="0"/>
    <n v="16212"/>
    <n v="26.1"/>
    <n v="57"/>
    <s v="w"/>
    <n v="0"/>
    <n v="0"/>
    <n v="15871.317391372901"/>
    <n v="15871.32"/>
    <n v="15000"/>
    <n v="871.32"/>
    <n v="0"/>
    <n v="0"/>
    <n v="0"/>
    <d v="2017-08-01T00:00:00"/>
    <n v="13438.01"/>
    <m/>
    <d v="2018-02-01T00:00:00"/>
    <n v="784"/>
    <n v="780"/>
    <n v="0"/>
    <m/>
    <n v="1"/>
    <s v="Individual"/>
    <m/>
    <m/>
    <s v=""/>
    <n v="0"/>
    <n v="512"/>
    <n v="221266"/>
    <n v="0"/>
    <n v="4"/>
    <n v="1"/>
    <n v="3"/>
    <n v="11"/>
    <n v="63094"/>
    <n v="70"/>
    <n v="1"/>
    <n v="2"/>
    <n v="3999"/>
    <n v="52"/>
    <n v="62200"/>
    <n v="0"/>
    <n v="7"/>
    <n v="1"/>
    <n v="5"/>
    <n v="11063"/>
    <n v="36228"/>
    <n v="22.3"/>
    <n v="0"/>
    <n v="0"/>
    <n v="144"/>
    <n v="211"/>
    <n v="7"/>
    <n v="7"/>
    <n v="4"/>
    <n v="7"/>
    <m/>
    <n v="4"/>
    <m/>
    <n v="0"/>
    <n v="6"/>
    <n v="8"/>
    <n v="9"/>
    <n v="10"/>
    <n v="32"/>
    <n v="15"/>
    <n v="21"/>
    <n v="8"/>
    <n v="20"/>
    <n v="0"/>
    <n v="0"/>
    <n v="0"/>
    <n v="2"/>
    <n v="100"/>
    <n v="0"/>
    <n v="0"/>
    <n v="0"/>
    <n v="306617"/>
    <n v="79306"/>
    <n v="46600"/>
    <n v="90352"/>
    <s v=""/>
    <s v=""/>
    <s v=""/>
    <s v=""/>
    <s v=""/>
    <s v=""/>
    <s v=""/>
    <s v=""/>
    <s v=""/>
    <s v=""/>
    <s v=""/>
    <s v=""/>
    <s v=""/>
    <s v="Cash"/>
  </r>
  <r>
    <n v="89888523"/>
    <s v=""/>
    <n v="25825"/>
    <n v="25825"/>
    <n v="25825"/>
    <s v=" 60 months"/>
    <n v="27.79"/>
    <n v="800.82"/>
    <x v="5"/>
    <s v="F5"/>
    <s v="Sales"/>
    <s v="10+ years"/>
    <s v="RENT"/>
    <n v="56185"/>
    <s v="Source Verified"/>
    <d v="2016-10-01T00:00:00"/>
    <x v="6"/>
    <s v="n"/>
    <x v="1"/>
    <s v="Debt consolidation"/>
    <n v="8.84"/>
    <n v="1"/>
    <d v="1974-09-01T00:00:00"/>
    <n v="705"/>
    <n v="709"/>
    <n v="2"/>
    <n v="18"/>
    <m/>
    <n v="5"/>
    <n v="0"/>
    <n v="17279"/>
    <n v="37"/>
    <n v="25"/>
    <s v="f"/>
    <n v="18149.45"/>
    <n v="18149.45"/>
    <n v="22484.97"/>
    <n v="22484.97"/>
    <n v="7675.55"/>
    <n v="14649.26"/>
    <n v="160.16"/>
    <n v="0"/>
    <n v="0"/>
    <d v="2019-02-01T00:00:00"/>
    <n v="801.82"/>
    <d v="2019-04-01T00:00:00"/>
    <d v="2019-03-01T00:00:00"/>
    <n v="574"/>
    <n v="570"/>
    <n v="0"/>
    <m/>
    <n v="1"/>
    <s v="Individual"/>
    <m/>
    <m/>
    <s v=""/>
    <n v="0"/>
    <n v="0"/>
    <n v="17279"/>
    <n v="0"/>
    <n v="0"/>
    <n v="0"/>
    <n v="0"/>
    <n v="139"/>
    <n v="0"/>
    <m/>
    <n v="0"/>
    <n v="3"/>
    <n v="10106"/>
    <n v="37"/>
    <n v="46700"/>
    <n v="2"/>
    <n v="0"/>
    <n v="2"/>
    <n v="3"/>
    <n v="3456"/>
    <n v="29421"/>
    <n v="37"/>
    <n v="0"/>
    <n v="0"/>
    <n v="139"/>
    <n v="504"/>
    <n v="16"/>
    <n v="16"/>
    <n v="0"/>
    <n v="16"/>
    <n v="27"/>
    <n v="0"/>
    <n v="18"/>
    <n v="0"/>
    <n v="3"/>
    <n v="3"/>
    <n v="5"/>
    <n v="18"/>
    <n v="3"/>
    <n v="5"/>
    <n v="22"/>
    <n v="3"/>
    <n v="5"/>
    <n v="0"/>
    <n v="0"/>
    <n v="0"/>
    <n v="0"/>
    <n v="88"/>
    <n v="40"/>
    <n v="0"/>
    <n v="0"/>
    <n v="46700"/>
    <n v="17279"/>
    <n v="46700"/>
    <n v="0"/>
    <s v=""/>
    <s v=""/>
    <s v=""/>
    <s v=""/>
    <s v=""/>
    <s v=""/>
    <s v=""/>
    <s v=""/>
    <s v=""/>
    <s v=""/>
    <s v=""/>
    <s v=""/>
    <s v=""/>
    <s v="Cash"/>
  </r>
  <r>
    <n v="138708490"/>
    <s v=""/>
    <n v="24000"/>
    <n v="24000"/>
    <n v="24000"/>
    <s v=" 60 months"/>
    <n v="16.14"/>
    <n v="585.42999999999995"/>
    <x v="3"/>
    <s v="C4"/>
    <s v="Production"/>
    <s v="5 years"/>
    <s v="MORTGAGE"/>
    <n v="60000"/>
    <s v="Verified"/>
    <d v="2018-08-01T00:00:00"/>
    <x v="0"/>
    <s v="n"/>
    <x v="1"/>
    <s v="Debt consolidation"/>
    <n v="8.84"/>
    <n v="1"/>
    <d v="2010-06-01T00:00:00"/>
    <n v="665"/>
    <n v="669"/>
    <n v="0"/>
    <n v="6"/>
    <m/>
    <n v="8"/>
    <n v="0"/>
    <n v="6973"/>
    <n v="76.599999999999994"/>
    <n v="13"/>
    <s v="w"/>
    <n v="22085.72"/>
    <n v="22085.72"/>
    <n v="4076.49"/>
    <n v="4076.49"/>
    <n v="1914.28"/>
    <n v="2162.21"/>
    <n v="0"/>
    <n v="0"/>
    <n v="0"/>
    <d v="2019-03-01T00:00:00"/>
    <n v="585.42999999999995"/>
    <d v="2019-04-01T00:00:00"/>
    <d v="2019-03-01T00:00:00"/>
    <n v="684"/>
    <n v="680"/>
    <n v="0"/>
    <n v="64"/>
    <n v="1"/>
    <s v="Individual"/>
    <m/>
    <m/>
    <s v=""/>
    <n v="0"/>
    <n v="0"/>
    <n v="251844"/>
    <n v="0"/>
    <n v="3"/>
    <n v="1"/>
    <n v="1"/>
    <n v="12"/>
    <n v="8625"/>
    <n v="74"/>
    <n v="0"/>
    <n v="0"/>
    <n v="0"/>
    <n v="75"/>
    <n v="9100"/>
    <n v="0"/>
    <n v="6"/>
    <n v="1"/>
    <n v="1"/>
    <n v="31481"/>
    <m/>
    <m/>
    <n v="0"/>
    <n v="0"/>
    <n v="84"/>
    <n v="98"/>
    <n v="45"/>
    <n v="12"/>
    <n v="3"/>
    <m/>
    <m/>
    <n v="12"/>
    <m/>
    <n v="2"/>
    <n v="0"/>
    <n v="4"/>
    <n v="0"/>
    <n v="0"/>
    <n v="6"/>
    <n v="4"/>
    <n v="4"/>
    <n v="4"/>
    <n v="8"/>
    <n v="0"/>
    <n v="0"/>
    <n v="0"/>
    <n v="1"/>
    <n v="76.900000000000006"/>
    <m/>
    <n v="0"/>
    <n v="0"/>
    <n v="266176"/>
    <n v="15598"/>
    <n v="0"/>
    <n v="11605"/>
    <s v=""/>
    <s v=""/>
    <s v=""/>
    <s v=""/>
    <s v=""/>
    <s v=""/>
    <s v=""/>
    <s v=""/>
    <s v=""/>
    <s v=""/>
    <s v=""/>
    <s v=""/>
    <s v=""/>
    <s v="Cash"/>
  </r>
  <r>
    <n v="121296540"/>
    <s v=""/>
    <n v="35000"/>
    <n v="35000"/>
    <n v="35000"/>
    <s v=" 60 months"/>
    <n v="13.59"/>
    <n v="806.97"/>
    <x v="3"/>
    <s v="C2"/>
    <s v="Gs14"/>
    <s v="3 years"/>
    <s v="MORTGAGE"/>
    <n v="140000"/>
    <s v="Source Verified"/>
    <d v="2017-10-01T00:00:00"/>
    <x v="0"/>
    <s v="n"/>
    <x v="0"/>
    <s v="Credit card refinancing"/>
    <n v="21.75"/>
    <n v="0"/>
    <d v="2003-09-01T00:00:00"/>
    <n v="715"/>
    <n v="719"/>
    <n v="0"/>
    <m/>
    <m/>
    <n v="12"/>
    <n v="0"/>
    <n v="49976"/>
    <n v="90.7"/>
    <n v="23"/>
    <s v="w"/>
    <n v="27350.21"/>
    <n v="27350.21"/>
    <n v="13692.07"/>
    <n v="13692.07"/>
    <n v="7649.79"/>
    <n v="6042.28"/>
    <n v="0"/>
    <n v="0"/>
    <n v="0"/>
    <d v="2019-03-01T00:00:00"/>
    <n v="806.97"/>
    <d v="2019-04-01T00:00:00"/>
    <d v="2019-03-01T00:00:00"/>
    <n v="704"/>
    <n v="700"/>
    <n v="0"/>
    <m/>
    <n v="1"/>
    <s v="Individual"/>
    <m/>
    <m/>
    <s v=""/>
    <n v="0"/>
    <n v="0"/>
    <n v="454299"/>
    <n v="0"/>
    <n v="3"/>
    <n v="2"/>
    <n v="3"/>
    <n v="8"/>
    <n v="42359"/>
    <n v="74"/>
    <n v="1"/>
    <n v="2"/>
    <n v="15567"/>
    <n v="82"/>
    <n v="55100"/>
    <n v="2"/>
    <n v="1"/>
    <n v="2"/>
    <n v="6"/>
    <n v="37858"/>
    <n v="166"/>
    <n v="99.4"/>
    <n v="0"/>
    <n v="0"/>
    <n v="132"/>
    <n v="169"/>
    <n v="12"/>
    <n v="8"/>
    <n v="2"/>
    <n v="12"/>
    <m/>
    <n v="8"/>
    <m/>
    <n v="0"/>
    <n v="4"/>
    <n v="8"/>
    <n v="4"/>
    <n v="8"/>
    <n v="8"/>
    <n v="8"/>
    <n v="13"/>
    <n v="8"/>
    <n v="12"/>
    <n v="0"/>
    <n v="0"/>
    <n v="0"/>
    <n v="3"/>
    <n v="100"/>
    <n v="100"/>
    <n v="0"/>
    <n v="0"/>
    <n v="482389"/>
    <n v="92335"/>
    <n v="27400"/>
    <n v="57289"/>
    <s v=""/>
    <s v=""/>
    <s v=""/>
    <s v=""/>
    <s v=""/>
    <s v=""/>
    <s v=""/>
    <s v=""/>
    <s v=""/>
    <s v=""/>
    <s v=""/>
    <s v=""/>
    <s v=""/>
    <s v="Cash"/>
  </r>
  <r>
    <n v="49683530"/>
    <s v=""/>
    <n v="12000"/>
    <n v="12000"/>
    <n v="12000"/>
    <s v=" 36 months"/>
    <n v="9.17"/>
    <n v="382.55"/>
    <x v="2"/>
    <s v="B2"/>
    <s v="Administrative Assistant"/>
    <s v="8 years"/>
    <s v="RENT"/>
    <n v="45000"/>
    <s v="Not Verified"/>
    <d v="2015-05-01T00:00:00"/>
    <x v="2"/>
    <s v="n"/>
    <x v="1"/>
    <s v="Debt consolidation"/>
    <n v="7.25"/>
    <n v="0"/>
    <d v="2010-01-01T00:00:00"/>
    <n v="720"/>
    <n v="724"/>
    <n v="0"/>
    <m/>
    <m/>
    <n v="5"/>
    <n v="0"/>
    <n v="11019"/>
    <n v="40.4"/>
    <n v="5"/>
    <s v="f"/>
    <n v="0"/>
    <n v="0"/>
    <n v="13898.931326953001"/>
    <n v="13898.93"/>
    <n v="12000"/>
    <n v="1822.41"/>
    <n v="76.520000079499994"/>
    <n v="0"/>
    <n v="0"/>
    <d v="2018-06-01T00:00:00"/>
    <n v="411.76"/>
    <m/>
    <d v="2018-07-01T00:00:00"/>
    <n v="684"/>
    <n v="680"/>
    <n v="0"/>
    <m/>
    <n v="1"/>
    <s v="Individual"/>
    <m/>
    <m/>
    <s v=""/>
    <n v="0"/>
    <n v="0"/>
    <n v="11019"/>
    <m/>
    <m/>
    <m/>
    <m/>
    <m/>
    <m/>
    <m/>
    <m/>
    <m/>
    <m/>
    <m/>
    <n v="27300"/>
    <m/>
    <m/>
    <m/>
    <n v="2"/>
    <n v="2204"/>
    <n v="13364"/>
    <n v="42.9"/>
    <n v="0"/>
    <n v="0"/>
    <m/>
    <n v="64"/>
    <n v="23"/>
    <n v="23"/>
    <n v="0"/>
    <n v="23"/>
    <m/>
    <m/>
    <m/>
    <n v="0"/>
    <n v="2"/>
    <n v="3"/>
    <n v="3"/>
    <n v="3"/>
    <n v="0"/>
    <n v="5"/>
    <n v="5"/>
    <n v="3"/>
    <n v="5"/>
    <n v="0"/>
    <n v="0"/>
    <n v="0"/>
    <n v="0"/>
    <n v="100"/>
    <n v="0"/>
    <n v="0"/>
    <n v="0"/>
    <n v="27300"/>
    <n v="11019"/>
    <n v="23400"/>
    <n v="0"/>
    <s v=""/>
    <s v=""/>
    <s v=""/>
    <s v=""/>
    <s v=""/>
    <s v=""/>
    <s v=""/>
    <s v=""/>
    <s v=""/>
    <s v=""/>
    <s v=""/>
    <s v=""/>
    <s v=""/>
    <s v="Cash"/>
  </r>
  <r>
    <n v="93217853"/>
    <s v=""/>
    <n v="16000"/>
    <n v="16000"/>
    <n v="16000"/>
    <s v=" 36 months"/>
    <n v="8.24"/>
    <n v="503.16"/>
    <x v="2"/>
    <s v="B1"/>
    <s v="Accountant"/>
    <s v="10+ years"/>
    <s v="OWN"/>
    <n v="55000"/>
    <s v="Not Verified"/>
    <d v="2016-11-01T00:00:00"/>
    <x v="0"/>
    <s v="n"/>
    <x v="1"/>
    <s v="Debt consolidation"/>
    <n v="25.62"/>
    <n v="0"/>
    <d v="2000-09-01T00:00:00"/>
    <n v="700"/>
    <n v="704"/>
    <n v="1"/>
    <n v="59"/>
    <m/>
    <n v="17"/>
    <n v="0"/>
    <n v="18792"/>
    <n v="44"/>
    <n v="28"/>
    <s v="w"/>
    <n v="3903.51"/>
    <n v="3903.51"/>
    <n v="14081.16"/>
    <n v="14081.16"/>
    <n v="12096.49"/>
    <n v="1984.67"/>
    <n v="0"/>
    <n v="0"/>
    <n v="0"/>
    <d v="2019-03-01T00:00:00"/>
    <n v="503.16"/>
    <d v="2019-04-01T00:00:00"/>
    <d v="2019-03-01T00:00:00"/>
    <n v="759"/>
    <n v="755"/>
    <n v="0"/>
    <m/>
    <n v="1"/>
    <s v="Individual"/>
    <m/>
    <m/>
    <s v=""/>
    <n v="0"/>
    <n v="0"/>
    <n v="33344"/>
    <n v="2"/>
    <n v="3"/>
    <n v="1"/>
    <n v="2"/>
    <n v="6"/>
    <n v="14552"/>
    <n v="52"/>
    <n v="2"/>
    <n v="4"/>
    <n v="3124"/>
    <n v="44"/>
    <n v="42309"/>
    <n v="0"/>
    <n v="0"/>
    <n v="2"/>
    <n v="6"/>
    <n v="2084"/>
    <n v="2729"/>
    <n v="61"/>
    <n v="0"/>
    <n v="0"/>
    <n v="135"/>
    <n v="194"/>
    <n v="1"/>
    <n v="1"/>
    <n v="0"/>
    <n v="1"/>
    <m/>
    <n v="1"/>
    <n v="59"/>
    <n v="0"/>
    <n v="7"/>
    <n v="13"/>
    <n v="8"/>
    <n v="8"/>
    <n v="12"/>
    <n v="13"/>
    <n v="16"/>
    <n v="12"/>
    <n v="16"/>
    <m/>
    <n v="0"/>
    <n v="0"/>
    <n v="3"/>
    <n v="96"/>
    <n v="42.9"/>
    <n v="0"/>
    <n v="0"/>
    <n v="70408"/>
    <n v="33344"/>
    <n v="19100"/>
    <n v="28099"/>
    <s v=""/>
    <s v=""/>
    <s v=""/>
    <s v=""/>
    <s v=""/>
    <s v=""/>
    <s v=""/>
    <s v=""/>
    <s v=""/>
    <s v=""/>
    <s v=""/>
    <s v=""/>
    <s v=""/>
    <s v="Cash"/>
  </r>
  <r>
    <n v="66665884"/>
    <s v=""/>
    <n v="32675"/>
    <n v="32675"/>
    <n v="32675"/>
    <s v=" 60 months"/>
    <n v="28.49"/>
    <n v="1027.05"/>
    <x v="6"/>
    <s v="G4"/>
    <s v="Registered Nurse"/>
    <s v="4 years"/>
    <s v="RENT"/>
    <n v="86000"/>
    <s v="Verified"/>
    <d v="2015-12-01T00:00:00"/>
    <x v="1"/>
    <s v="n"/>
    <x v="1"/>
    <s v="Debt consolidation"/>
    <n v="16.440000000000001"/>
    <n v="0"/>
    <d v="2000-07-01T00:00:00"/>
    <n v="680"/>
    <n v="684"/>
    <n v="0"/>
    <n v="70"/>
    <m/>
    <n v="12"/>
    <n v="0"/>
    <n v="22956"/>
    <n v="82"/>
    <n v="27"/>
    <s v="w"/>
    <n v="0"/>
    <n v="0"/>
    <n v="31808.84"/>
    <n v="31808.84"/>
    <n v="11286.42"/>
    <n v="20497.419999999998"/>
    <n v="0"/>
    <n v="25"/>
    <n v="4.4999999833999995"/>
    <d v="2018-08-01T00:00:00"/>
    <n v="1027.05"/>
    <m/>
    <d v="2019-03-01T00:00:00"/>
    <n v="579"/>
    <n v="575"/>
    <n v="0"/>
    <m/>
    <n v="1"/>
    <s v="Individual"/>
    <m/>
    <m/>
    <s v=""/>
    <n v="0"/>
    <n v="0"/>
    <n v="76807"/>
    <m/>
    <m/>
    <m/>
    <m/>
    <m/>
    <m/>
    <m/>
    <m/>
    <m/>
    <m/>
    <m/>
    <n v="28000"/>
    <m/>
    <m/>
    <m/>
    <n v="4"/>
    <n v="6401"/>
    <n v="668"/>
    <n v="96.9"/>
    <n v="0"/>
    <n v="0"/>
    <n v="181"/>
    <n v="185"/>
    <n v="3"/>
    <n v="3"/>
    <n v="0"/>
    <n v="3"/>
    <n v="70"/>
    <n v="7"/>
    <n v="70"/>
    <n v="0"/>
    <n v="3"/>
    <n v="4"/>
    <n v="3"/>
    <n v="9"/>
    <n v="15"/>
    <n v="4"/>
    <n v="12"/>
    <n v="4"/>
    <n v="12"/>
    <n v="0"/>
    <n v="0"/>
    <n v="0"/>
    <n v="3"/>
    <n v="92.6"/>
    <n v="100"/>
    <n v="0"/>
    <n v="0"/>
    <n v="91196"/>
    <n v="76807"/>
    <n v="21500"/>
    <n v="63196"/>
    <s v=""/>
    <s v=""/>
    <s v=""/>
    <s v=""/>
    <s v=""/>
    <s v=""/>
    <s v=""/>
    <s v=""/>
    <s v=""/>
    <s v=""/>
    <s v=""/>
    <s v=""/>
    <s v=""/>
    <s v="Cash"/>
  </r>
  <r>
    <n v="89955000"/>
    <s v=""/>
    <n v="15825"/>
    <n v="15825"/>
    <n v="15825"/>
    <s v=" 36 months"/>
    <n v="13.49"/>
    <n v="536.95000000000005"/>
    <x v="3"/>
    <s v="C2"/>
    <s v="Backup Line Lead/Assembly"/>
    <s v="3 years"/>
    <s v="RENT"/>
    <n v="80000"/>
    <s v="Source Verified"/>
    <d v="2016-09-01T00:00:00"/>
    <x v="1"/>
    <s v="n"/>
    <x v="1"/>
    <s v="Debt consolidation"/>
    <n v="15.21"/>
    <n v="0"/>
    <d v="2006-08-01T00:00:00"/>
    <n v="665"/>
    <n v="669"/>
    <n v="1"/>
    <n v="36"/>
    <m/>
    <n v="27"/>
    <n v="0"/>
    <n v="9636"/>
    <n v="36.5"/>
    <n v="33"/>
    <s v="w"/>
    <n v="0"/>
    <n v="0"/>
    <n v="6044.41"/>
    <n v="6044.41"/>
    <n v="2988"/>
    <n v="1295.74"/>
    <n v="0"/>
    <n v="1760.67"/>
    <n v="316.92059999999998"/>
    <d v="2017-05-01T00:00:00"/>
    <n v="536.95000000000005"/>
    <m/>
    <d v="2017-11-01T00:00:00"/>
    <n v="499"/>
    <n v="0"/>
    <n v="0"/>
    <n v="36"/>
    <n v="1"/>
    <s v="Joint App"/>
    <n v="158000"/>
    <n v="10.51"/>
    <s v="Not Verified"/>
    <n v="0"/>
    <n v="0"/>
    <n v="108185"/>
    <n v="2"/>
    <n v="14"/>
    <n v="1"/>
    <n v="2"/>
    <n v="3"/>
    <n v="98549"/>
    <n v="124"/>
    <n v="4"/>
    <n v="5"/>
    <n v="1795"/>
    <n v="93"/>
    <n v="26400"/>
    <n v="8"/>
    <n v="0"/>
    <n v="6"/>
    <n v="7"/>
    <n v="4161"/>
    <n v="1978"/>
    <n v="70"/>
    <n v="0"/>
    <n v="0"/>
    <n v="105"/>
    <n v="121"/>
    <n v="4"/>
    <n v="3"/>
    <n v="0"/>
    <n v="10"/>
    <m/>
    <n v="3"/>
    <m/>
    <n v="0"/>
    <n v="3"/>
    <n v="5"/>
    <n v="6"/>
    <n v="6"/>
    <n v="17"/>
    <n v="13"/>
    <n v="16"/>
    <n v="5"/>
    <n v="27"/>
    <n v="0"/>
    <n v="0"/>
    <n v="0"/>
    <n v="5"/>
    <n v="57.6"/>
    <n v="50"/>
    <n v="0"/>
    <n v="0"/>
    <n v="113495"/>
    <n v="108185"/>
    <n v="6600"/>
    <n v="87095"/>
    <s v=""/>
    <s v=""/>
    <s v=""/>
    <s v=""/>
    <s v=""/>
    <s v=""/>
    <s v=""/>
    <s v=""/>
    <s v=""/>
    <s v=""/>
    <s v=""/>
    <s v=""/>
    <s v=""/>
    <s v="Cash"/>
  </r>
  <r>
    <n v="134822024"/>
    <s v=""/>
    <n v="11000"/>
    <n v="11000"/>
    <n v="11000"/>
    <s v=" 60 months"/>
    <n v="9.58"/>
    <n v="231.46"/>
    <x v="2"/>
    <s v="B1"/>
    <s v="Supervisor"/>
    <s v="10+ years"/>
    <s v="OWN"/>
    <n v="96000"/>
    <s v="Not Verified"/>
    <d v="2018-06-01T00:00:00"/>
    <x v="0"/>
    <s v="n"/>
    <x v="2"/>
    <s v="Home improvement"/>
    <n v="7.78"/>
    <n v="0"/>
    <d v="2002-05-01T00:00:00"/>
    <n v="740"/>
    <n v="744"/>
    <n v="1"/>
    <n v="49"/>
    <m/>
    <n v="3"/>
    <n v="0"/>
    <n v="588"/>
    <n v="2.6"/>
    <n v="20"/>
    <s v="w"/>
    <n v="9665.15"/>
    <n v="9665.15"/>
    <n v="2071.4299999999998"/>
    <n v="2071.4299999999998"/>
    <n v="1334.85"/>
    <n v="736.58"/>
    <n v="0"/>
    <n v="0"/>
    <n v="0"/>
    <d v="2019-03-01T00:00:00"/>
    <n v="231.46"/>
    <d v="2019-04-01T00:00:00"/>
    <d v="2019-03-01T00:00:00"/>
    <n v="734"/>
    <n v="730"/>
    <n v="0"/>
    <m/>
    <n v="1"/>
    <s v="Individual"/>
    <m/>
    <m/>
    <s v=""/>
    <n v="0"/>
    <n v="0"/>
    <n v="17445"/>
    <n v="0"/>
    <n v="1"/>
    <n v="1"/>
    <n v="1"/>
    <n v="7"/>
    <n v="16857"/>
    <m/>
    <n v="1"/>
    <n v="4"/>
    <n v="588"/>
    <n v="3"/>
    <n v="23000"/>
    <n v="1"/>
    <n v="1"/>
    <n v="3"/>
    <n v="6"/>
    <n v="5815"/>
    <n v="22412"/>
    <n v="2.6"/>
    <n v="0"/>
    <n v="0"/>
    <n v="193"/>
    <n v="131"/>
    <n v="10"/>
    <n v="7"/>
    <n v="4"/>
    <n v="22"/>
    <n v="49"/>
    <n v="4"/>
    <n v="49"/>
    <n v="0"/>
    <n v="1"/>
    <n v="1"/>
    <n v="2"/>
    <n v="8"/>
    <n v="6"/>
    <n v="2"/>
    <n v="10"/>
    <n v="1"/>
    <n v="3"/>
    <n v="0"/>
    <n v="0"/>
    <n v="0"/>
    <n v="2"/>
    <n v="95"/>
    <n v="0"/>
    <n v="0"/>
    <n v="0"/>
    <n v="64403"/>
    <n v="17445"/>
    <n v="23000"/>
    <n v="41403"/>
    <s v=""/>
    <s v=""/>
    <s v=""/>
    <s v=""/>
    <s v=""/>
    <s v=""/>
    <s v=""/>
    <s v=""/>
    <s v=""/>
    <s v=""/>
    <s v=""/>
    <s v=""/>
    <s v=""/>
    <s v="Cash"/>
  </r>
  <r>
    <n v="112052211"/>
    <s v=""/>
    <n v="8000"/>
    <n v="8000"/>
    <n v="8000"/>
    <s v=" 36 months"/>
    <n v="5.32"/>
    <n v="240.92"/>
    <x v="0"/>
    <s v="A1"/>
    <s v="SSS"/>
    <s v="10+ years"/>
    <s v="OWN"/>
    <n v="47000"/>
    <s v="Not Verified"/>
    <d v="2017-06-01T00:00:00"/>
    <x v="0"/>
    <s v="n"/>
    <x v="0"/>
    <s v="Credit card refinancing"/>
    <n v="23.14"/>
    <n v="0"/>
    <d v="1990-07-01T00:00:00"/>
    <n v="720"/>
    <n v="724"/>
    <n v="0"/>
    <n v="45"/>
    <m/>
    <n v="11"/>
    <n v="0"/>
    <n v="8412"/>
    <n v="27"/>
    <n v="17"/>
    <s v="w"/>
    <n v="3488.79"/>
    <n v="3488.79"/>
    <n v="5056.96"/>
    <n v="5056.96"/>
    <n v="4511.21"/>
    <n v="545.75"/>
    <n v="0"/>
    <n v="0"/>
    <n v="0"/>
    <d v="2019-03-01T00:00:00"/>
    <n v="240.92"/>
    <d v="2019-04-01T00:00:00"/>
    <d v="2019-01-01T00:00:00"/>
    <n v="734"/>
    <n v="730"/>
    <n v="0"/>
    <n v="47"/>
    <n v="1"/>
    <s v="Individual"/>
    <m/>
    <m/>
    <s v=""/>
    <n v="0"/>
    <n v="0"/>
    <n v="30037"/>
    <n v="0"/>
    <n v="2"/>
    <n v="0"/>
    <n v="1"/>
    <n v="14"/>
    <n v="8811"/>
    <n v="43"/>
    <n v="0"/>
    <n v="0"/>
    <n v="2838"/>
    <n v="34"/>
    <n v="31100"/>
    <n v="0"/>
    <n v="0"/>
    <n v="0"/>
    <n v="1"/>
    <n v="2731"/>
    <n v="12205"/>
    <n v="38.700000000000003"/>
    <n v="0"/>
    <n v="0"/>
    <n v="192"/>
    <n v="323"/>
    <n v="30"/>
    <n v="14"/>
    <n v="2"/>
    <n v="30"/>
    <m/>
    <m/>
    <m/>
    <n v="1"/>
    <n v="5"/>
    <n v="8"/>
    <n v="5"/>
    <n v="5"/>
    <n v="7"/>
    <n v="8"/>
    <n v="8"/>
    <n v="8"/>
    <n v="11"/>
    <n v="0"/>
    <n v="0"/>
    <n v="0"/>
    <n v="0"/>
    <n v="82.4"/>
    <n v="20"/>
    <n v="0"/>
    <n v="0"/>
    <n v="100922"/>
    <n v="17223"/>
    <n v="19900"/>
    <n v="20322"/>
    <s v=""/>
    <s v=""/>
    <s v=""/>
    <s v=""/>
    <s v=""/>
    <s v=""/>
    <s v=""/>
    <s v=""/>
    <s v=""/>
    <s v=""/>
    <s v=""/>
    <s v=""/>
    <s v=""/>
    <s v="Cash"/>
  </r>
  <r>
    <n v="70995012"/>
    <s v=""/>
    <n v="6000"/>
    <n v="6000"/>
    <n v="6000"/>
    <s v=" 36 months"/>
    <n v="8.39"/>
    <n v="189.1"/>
    <x v="2"/>
    <s v="B1"/>
    <s v="Staffing Coordinator"/>
    <s v="2 years"/>
    <s v="RENT"/>
    <n v="41000"/>
    <s v="Not Verified"/>
    <d v="2016-02-01T00:00:00"/>
    <x v="2"/>
    <s v="n"/>
    <x v="0"/>
    <s v="Credit card refinancing"/>
    <n v="20.350000000000001"/>
    <n v="0"/>
    <d v="2005-09-01T00:00:00"/>
    <n v="725"/>
    <n v="729"/>
    <n v="0"/>
    <m/>
    <m/>
    <n v="3"/>
    <n v="0"/>
    <n v="5684"/>
    <n v="77.900000000000006"/>
    <n v="16"/>
    <s v="w"/>
    <n v="0"/>
    <n v="0"/>
    <n v="6825.7580515144991"/>
    <n v="6825.76"/>
    <n v="6000"/>
    <n v="825.76"/>
    <n v="0"/>
    <n v="0"/>
    <n v="0"/>
    <d v="2019-02-01T00:00:00"/>
    <n v="189.09"/>
    <m/>
    <d v="2019-03-01T00:00:00"/>
    <n v="744"/>
    <n v="740"/>
    <n v="0"/>
    <m/>
    <n v="1"/>
    <s v="Individual"/>
    <m/>
    <m/>
    <s v=""/>
    <n v="0"/>
    <n v="0"/>
    <n v="66380"/>
    <n v="0"/>
    <n v="2"/>
    <n v="1"/>
    <n v="1"/>
    <n v="11"/>
    <n v="60696"/>
    <n v="78"/>
    <n v="0"/>
    <n v="1"/>
    <n v="5684"/>
    <n v="78"/>
    <n v="7300"/>
    <n v="0"/>
    <n v="0"/>
    <n v="0"/>
    <n v="2"/>
    <n v="22127"/>
    <n v="1616"/>
    <n v="77.900000000000006"/>
    <n v="0"/>
    <n v="0"/>
    <n v="125"/>
    <n v="105"/>
    <n v="20"/>
    <n v="11"/>
    <n v="0"/>
    <n v="105"/>
    <m/>
    <m/>
    <m/>
    <n v="0"/>
    <n v="1"/>
    <n v="1"/>
    <n v="1"/>
    <n v="2"/>
    <n v="14"/>
    <n v="1"/>
    <n v="2"/>
    <n v="1"/>
    <n v="3"/>
    <n v="0"/>
    <n v="0"/>
    <n v="0"/>
    <n v="1"/>
    <n v="100"/>
    <n v="100"/>
    <n v="0"/>
    <n v="0"/>
    <n v="71365"/>
    <n v="66380"/>
    <n v="7300"/>
    <n v="64065"/>
    <s v=""/>
    <s v=""/>
    <s v=""/>
    <s v=""/>
    <s v=""/>
    <s v=""/>
    <s v=""/>
    <s v=""/>
    <s v=""/>
    <s v=""/>
    <s v=""/>
    <s v=""/>
    <s v=""/>
    <s v="Cash"/>
  </r>
  <r>
    <n v="1388082"/>
    <s v=""/>
    <n v="4800"/>
    <n v="4800"/>
    <n v="4550"/>
    <s v=" 36 months"/>
    <n v="12.12"/>
    <n v="159.71"/>
    <x v="2"/>
    <s v="B3"/>
    <s v="Bonefish Grill"/>
    <s v="9 years"/>
    <s v="MORTGAGE"/>
    <n v="60000"/>
    <s v="Not Verified"/>
    <d v="2012-07-01T00:00:00"/>
    <x v="1"/>
    <s v="n"/>
    <x v="0"/>
    <s v="credit payoff"/>
    <n v="10.58"/>
    <n v="1"/>
    <d v="2002-03-01T00:00:00"/>
    <n v="675"/>
    <n v="679"/>
    <n v="0"/>
    <n v="18"/>
    <m/>
    <n v="11"/>
    <n v="0"/>
    <n v="13422"/>
    <n v="55.2"/>
    <n v="18"/>
    <s v="f"/>
    <n v="0"/>
    <n v="0"/>
    <n v="5088.58"/>
    <n v="4823.5"/>
    <n v="4022.29"/>
    <n v="924.73"/>
    <n v="0"/>
    <n v="141.56"/>
    <n v="24.762599999999999"/>
    <d v="2015-02-01T00:00:00"/>
    <n v="159.71"/>
    <m/>
    <d v="2016-10-01T00:00:00"/>
    <n v="524"/>
    <n v="520"/>
    <n v="0"/>
    <m/>
    <n v="1"/>
    <s v="Individual"/>
    <m/>
    <m/>
    <s v=""/>
    <n v="0"/>
    <m/>
    <m/>
    <m/>
    <m/>
    <m/>
    <m/>
    <m/>
    <m/>
    <m/>
    <m/>
    <m/>
    <m/>
    <m/>
    <m/>
    <m/>
    <m/>
    <m/>
    <n v="9"/>
    <m/>
    <n v="4756"/>
    <n v="67.2"/>
    <n v="0"/>
    <n v="0"/>
    <m/>
    <m/>
    <m/>
    <m/>
    <n v="0"/>
    <n v="0"/>
    <m/>
    <n v="8"/>
    <n v="18"/>
    <m/>
    <m/>
    <m/>
    <n v="6"/>
    <m/>
    <m/>
    <m/>
    <m/>
    <m/>
    <n v="11"/>
    <m/>
    <m/>
    <m/>
    <m/>
    <m/>
    <n v="33.299999999999997"/>
    <n v="0"/>
    <n v="0"/>
    <m/>
    <n v="13522"/>
    <n v="14500"/>
    <m/>
    <s v=""/>
    <s v=""/>
    <s v=""/>
    <s v=""/>
    <s v=""/>
    <s v=""/>
    <s v=""/>
    <s v=""/>
    <s v=""/>
    <s v=""/>
    <s v=""/>
    <s v=""/>
    <s v=""/>
    <s v="Cash"/>
  </r>
  <r>
    <n v="94029624"/>
    <s v=""/>
    <n v="5000"/>
    <n v="5000"/>
    <n v="4950"/>
    <s v=" 36 months"/>
    <n v="13.99"/>
    <n v="170.87"/>
    <x v="3"/>
    <s v="C3"/>
    <s v="Clinical research Associate"/>
    <s v="2 years"/>
    <s v="MORTGAGE"/>
    <n v="120000"/>
    <s v="Source Verified"/>
    <d v="2016-11-01T00:00:00"/>
    <x v="3"/>
    <s v="n"/>
    <x v="9"/>
    <s v="Vacation"/>
    <n v="18.739999999999998"/>
    <n v="6"/>
    <d v="2004-02-01T00:00:00"/>
    <n v="670"/>
    <n v="674"/>
    <n v="2"/>
    <n v="11"/>
    <m/>
    <n v="9"/>
    <n v="0"/>
    <n v="6513"/>
    <n v="85.7"/>
    <n v="55"/>
    <s v="f"/>
    <n v="1902.92"/>
    <n v="1883.89"/>
    <n v="4141.16"/>
    <n v="4099.75"/>
    <n v="3097.08"/>
    <n v="1029.08"/>
    <n v="15"/>
    <n v="0"/>
    <n v="0"/>
    <d v="2019-03-01T00:00:00"/>
    <n v="50"/>
    <d v="2019-04-01T00:00:00"/>
    <d v="2019-03-01T00:00:00"/>
    <n v="549"/>
    <n v="545"/>
    <n v="0"/>
    <n v="12"/>
    <n v="1"/>
    <s v="Individual"/>
    <m/>
    <m/>
    <s v=""/>
    <n v="0"/>
    <n v="0"/>
    <n v="231230"/>
    <n v="2"/>
    <n v="3"/>
    <n v="0"/>
    <n v="1"/>
    <n v="16"/>
    <n v="90881"/>
    <n v="83"/>
    <n v="2"/>
    <n v="2"/>
    <n v="2954"/>
    <n v="84"/>
    <n v="7600"/>
    <n v="0"/>
    <n v="1"/>
    <n v="2"/>
    <n v="3"/>
    <n v="28904"/>
    <n v="774"/>
    <n v="88.6"/>
    <n v="1"/>
    <n v="0"/>
    <n v="152"/>
    <n v="143"/>
    <n v="3"/>
    <n v="3"/>
    <n v="6"/>
    <n v="6"/>
    <n v="20"/>
    <n v="1"/>
    <n v="20"/>
    <n v="12"/>
    <n v="3"/>
    <n v="4"/>
    <n v="3"/>
    <n v="15"/>
    <n v="22"/>
    <n v="4"/>
    <n v="25"/>
    <n v="4"/>
    <n v="9"/>
    <n v="0"/>
    <n v="0"/>
    <n v="6"/>
    <n v="2"/>
    <n v="78"/>
    <n v="100"/>
    <n v="0"/>
    <n v="0"/>
    <n v="245485"/>
    <n v="97394"/>
    <n v="6800"/>
    <n v="97351"/>
    <s v=""/>
    <s v=""/>
    <s v=""/>
    <s v=""/>
    <s v=""/>
    <s v=""/>
    <s v=""/>
    <s v=""/>
    <s v=""/>
    <s v=""/>
    <s v=""/>
    <s v=""/>
    <s v=""/>
    <s v="Cash"/>
  </r>
  <r>
    <n v="94386646"/>
    <s v=""/>
    <n v="5500"/>
    <n v="5500"/>
    <n v="5500"/>
    <s v=" 36 months"/>
    <n v="11.49"/>
    <n v="181.35"/>
    <x v="2"/>
    <s v="B5"/>
    <s v="Registered Nurse"/>
    <s v="&lt; 1 year"/>
    <s v="MORTGAGE"/>
    <n v="70000"/>
    <s v="Source Verified"/>
    <d v="2016-12-01T00:00:00"/>
    <x v="0"/>
    <s v="n"/>
    <x v="0"/>
    <s v="Credit card refinancing"/>
    <n v="31.18"/>
    <n v="0"/>
    <d v="2005-09-01T00:00:00"/>
    <n v="750"/>
    <n v="754"/>
    <n v="1"/>
    <m/>
    <m/>
    <n v="27"/>
    <n v="0"/>
    <n v="14795"/>
    <n v="31"/>
    <n v="35"/>
    <s v="f"/>
    <n v="1556.36"/>
    <n v="1556.36"/>
    <n v="4889.43"/>
    <n v="4889.43"/>
    <n v="3943.64"/>
    <n v="945.79"/>
    <n v="0"/>
    <n v="0"/>
    <n v="0"/>
    <d v="2019-03-01T00:00:00"/>
    <n v="181.35"/>
    <d v="2019-04-01T00:00:00"/>
    <d v="2019-03-01T00:00:00"/>
    <n v="719"/>
    <n v="715"/>
    <n v="0"/>
    <m/>
    <n v="1"/>
    <s v="Individual"/>
    <m/>
    <m/>
    <s v=""/>
    <n v="0"/>
    <n v="0"/>
    <n v="478055"/>
    <n v="1"/>
    <n v="21"/>
    <n v="3"/>
    <n v="6"/>
    <n v="3"/>
    <n v="247027"/>
    <n v="101"/>
    <n v="0"/>
    <n v="2"/>
    <n v="10179"/>
    <n v="89"/>
    <n v="47800"/>
    <n v="0"/>
    <n v="0"/>
    <n v="1"/>
    <n v="8"/>
    <n v="17706"/>
    <n v="28005"/>
    <n v="34.6"/>
    <n v="0"/>
    <n v="0"/>
    <n v="134"/>
    <n v="104"/>
    <n v="13"/>
    <n v="3"/>
    <n v="1"/>
    <n v="13"/>
    <m/>
    <n v="5"/>
    <m/>
    <n v="0"/>
    <n v="4"/>
    <n v="4"/>
    <n v="4"/>
    <n v="7"/>
    <n v="24"/>
    <n v="5"/>
    <n v="9"/>
    <n v="4"/>
    <n v="27"/>
    <n v="0"/>
    <n v="0"/>
    <n v="0"/>
    <n v="3"/>
    <n v="100"/>
    <n v="0"/>
    <n v="0"/>
    <n v="0"/>
    <n v="520014"/>
    <n v="261822"/>
    <n v="42800"/>
    <n v="245414"/>
    <s v=""/>
    <s v=""/>
    <s v=""/>
    <s v=""/>
    <s v=""/>
    <s v=""/>
    <s v=""/>
    <s v=""/>
    <s v=""/>
    <s v=""/>
    <s v=""/>
    <s v=""/>
    <s v=""/>
    <s v="Cash"/>
  </r>
  <r>
    <n v="136464309"/>
    <s v=""/>
    <n v="11400"/>
    <n v="11400"/>
    <n v="11400"/>
    <s v=" 36 months"/>
    <n v="7.84"/>
    <n v="356.4"/>
    <x v="0"/>
    <s v="A4"/>
    <s v="Distribution Supervisor "/>
    <s v="10+ years"/>
    <s v="MORTGAGE"/>
    <n v="62000"/>
    <s v="Source Verified"/>
    <d v="2018-07-01T00:00:00"/>
    <x v="0"/>
    <s v="n"/>
    <x v="1"/>
    <s v="Debt consolidation"/>
    <n v="10.1"/>
    <n v="1"/>
    <d v="2005-04-01T00:00:00"/>
    <n v="695"/>
    <n v="699"/>
    <n v="0"/>
    <n v="20"/>
    <m/>
    <n v="6"/>
    <n v="0"/>
    <n v="7233"/>
    <n v="38.5"/>
    <n v="14"/>
    <s v="w"/>
    <n v="9092.39"/>
    <n v="9092.39"/>
    <n v="2841.27"/>
    <n v="2841.27"/>
    <n v="2307.61"/>
    <n v="533.66"/>
    <n v="0"/>
    <n v="0"/>
    <n v="0"/>
    <d v="2019-03-01T00:00:00"/>
    <n v="356.4"/>
    <d v="2019-04-01T00:00:00"/>
    <d v="2019-03-01T00:00:00"/>
    <n v="749"/>
    <n v="745"/>
    <n v="0"/>
    <m/>
    <n v="1"/>
    <s v="Individual"/>
    <m/>
    <m/>
    <s v=""/>
    <n v="0"/>
    <n v="0"/>
    <n v="237048"/>
    <n v="0"/>
    <n v="1"/>
    <n v="0"/>
    <n v="0"/>
    <n v="47"/>
    <n v="8668"/>
    <n v="41"/>
    <n v="1"/>
    <n v="2"/>
    <n v="4320"/>
    <n v="40"/>
    <n v="18800"/>
    <n v="2"/>
    <n v="1"/>
    <n v="2"/>
    <n v="3"/>
    <n v="39508"/>
    <n v="3486"/>
    <n v="66.8"/>
    <n v="0"/>
    <n v="0"/>
    <n v="148"/>
    <n v="128"/>
    <n v="10"/>
    <n v="10"/>
    <n v="3"/>
    <n v="84"/>
    <n v="25"/>
    <n v="12"/>
    <n v="20"/>
    <n v="0"/>
    <n v="2"/>
    <n v="3"/>
    <n v="2"/>
    <n v="4"/>
    <n v="3"/>
    <n v="4"/>
    <n v="8"/>
    <n v="3"/>
    <n v="6"/>
    <n v="0"/>
    <n v="0"/>
    <n v="0"/>
    <n v="2"/>
    <n v="71.400000000000006"/>
    <n v="50"/>
    <n v="0"/>
    <n v="0"/>
    <n v="263778"/>
    <n v="15901"/>
    <n v="10500"/>
    <n v="21108"/>
    <s v=""/>
    <s v=""/>
    <s v=""/>
    <s v=""/>
    <s v=""/>
    <s v=""/>
    <s v=""/>
    <s v=""/>
    <s v=""/>
    <s v=""/>
    <s v=""/>
    <s v=""/>
    <s v=""/>
    <s v="Cash"/>
  </r>
  <r>
    <n v="61409946"/>
    <s v=""/>
    <n v="7700"/>
    <n v="7700"/>
    <n v="7700"/>
    <s v=" 36 months"/>
    <n v="14.65"/>
    <n v="265.61"/>
    <x v="3"/>
    <s v="C5"/>
    <s v="Dental assistant "/>
    <s v="9 years"/>
    <s v="OWN"/>
    <n v="27000"/>
    <s v="Verified"/>
    <d v="2015-10-01T00:00:00"/>
    <x v="2"/>
    <s v="n"/>
    <x v="0"/>
    <s v="Credit card refinancing"/>
    <n v="37.020000000000003"/>
    <n v="1"/>
    <d v="2003-05-01T00:00:00"/>
    <n v="670"/>
    <n v="674"/>
    <n v="1"/>
    <n v="22"/>
    <m/>
    <n v="20"/>
    <n v="0"/>
    <n v="16245"/>
    <n v="47.4"/>
    <n v="27"/>
    <s v="w"/>
    <n v="0"/>
    <n v="0"/>
    <n v="8116.2582197250003"/>
    <n v="8116.26"/>
    <n v="7700"/>
    <n v="416.26"/>
    <n v="0"/>
    <n v="0"/>
    <n v="0"/>
    <d v="2016-05-01T00:00:00"/>
    <n v="228.86"/>
    <m/>
    <d v="2018-02-01T00:00:00"/>
    <n v="664"/>
    <n v="660"/>
    <n v="0"/>
    <n v="69"/>
    <n v="1"/>
    <s v="Individual"/>
    <m/>
    <m/>
    <s v=""/>
    <n v="0"/>
    <n v="2865"/>
    <n v="29153"/>
    <m/>
    <m/>
    <m/>
    <m/>
    <m/>
    <m/>
    <m/>
    <m/>
    <m/>
    <m/>
    <m/>
    <n v="34300"/>
    <m/>
    <m/>
    <m/>
    <n v="5"/>
    <n v="1458"/>
    <n v="2444"/>
    <n v="68.7"/>
    <n v="0"/>
    <n v="0"/>
    <n v="125"/>
    <n v="148"/>
    <n v="3"/>
    <n v="3"/>
    <n v="0"/>
    <n v="16"/>
    <m/>
    <n v="3"/>
    <n v="22"/>
    <n v="1"/>
    <n v="6"/>
    <n v="11"/>
    <n v="7"/>
    <n v="9"/>
    <n v="2"/>
    <n v="19"/>
    <n v="25"/>
    <n v="11"/>
    <n v="20"/>
    <n v="0"/>
    <n v="0"/>
    <n v="0"/>
    <n v="1"/>
    <n v="92.6"/>
    <n v="71.400000000000006"/>
    <n v="0"/>
    <n v="0"/>
    <n v="57384"/>
    <n v="29153"/>
    <n v="7800"/>
    <n v="23084"/>
    <s v=""/>
    <s v=""/>
    <s v=""/>
    <s v=""/>
    <s v=""/>
    <s v=""/>
    <s v=""/>
    <s v=""/>
    <s v=""/>
    <s v=""/>
    <s v=""/>
    <s v=""/>
    <s v=""/>
    <s v="Cash"/>
  </r>
  <r>
    <n v="71846419"/>
    <s v=""/>
    <n v="19000"/>
    <n v="19000"/>
    <n v="19000"/>
    <s v=" 60 months"/>
    <n v="23.13"/>
    <n v="537.04"/>
    <x v="5"/>
    <s v="F1"/>
    <s v="Billing"/>
    <s v="10+ years"/>
    <s v="RENT"/>
    <n v="45000"/>
    <s v="Source Verified"/>
    <d v="2016-02-01T00:00:00"/>
    <x v="1"/>
    <s v="n"/>
    <x v="0"/>
    <s v="Credit card refinancing"/>
    <n v="37.97"/>
    <n v="0"/>
    <d v="1999-05-01T00:00:00"/>
    <n v="690"/>
    <n v="694"/>
    <n v="2"/>
    <m/>
    <m/>
    <n v="26"/>
    <n v="0"/>
    <n v="24665"/>
    <n v="83.6"/>
    <n v="31"/>
    <s v="w"/>
    <n v="0"/>
    <n v="0"/>
    <n v="1586.7"/>
    <n v="1586.7"/>
    <n v="522.39"/>
    <n v="1064.31"/>
    <n v="0"/>
    <n v="0"/>
    <n v="0"/>
    <d v="2016-06-01T00:00:00"/>
    <n v="537.04"/>
    <m/>
    <d v="2017-02-01T00:00:00"/>
    <n v="499"/>
    <n v="0"/>
    <n v="0"/>
    <m/>
    <n v="1"/>
    <s v="Individual"/>
    <m/>
    <m/>
    <s v=""/>
    <n v="0"/>
    <n v="0"/>
    <n v="42854"/>
    <n v="2"/>
    <n v="1"/>
    <n v="0"/>
    <n v="1"/>
    <n v="24"/>
    <n v="18189"/>
    <n v="75"/>
    <n v="3"/>
    <n v="3"/>
    <n v="2761"/>
    <n v="80"/>
    <n v="29500"/>
    <n v="0"/>
    <n v="1"/>
    <n v="2"/>
    <n v="4"/>
    <n v="1648"/>
    <n v="0"/>
    <n v="100.4"/>
    <n v="0"/>
    <n v="0"/>
    <n v="160"/>
    <n v="201"/>
    <n v="1"/>
    <n v="1"/>
    <n v="0"/>
    <n v="30"/>
    <m/>
    <n v="1"/>
    <m/>
    <n v="0"/>
    <n v="12"/>
    <n v="25"/>
    <n v="12"/>
    <n v="12"/>
    <n v="5"/>
    <n v="25"/>
    <n v="26"/>
    <n v="25"/>
    <n v="26"/>
    <n v="0"/>
    <n v="0"/>
    <n v="0"/>
    <n v="3"/>
    <n v="100"/>
    <n v="100"/>
    <n v="0"/>
    <n v="0"/>
    <n v="53692"/>
    <n v="42854"/>
    <n v="10900"/>
    <n v="24192"/>
    <s v=""/>
    <s v=""/>
    <s v=""/>
    <s v=""/>
    <s v=""/>
    <s v=""/>
    <s v=""/>
    <s v=""/>
    <s v=""/>
    <s v=""/>
    <s v=""/>
    <s v=""/>
    <s v=""/>
    <s v="Cash"/>
  </r>
  <r>
    <n v="55583504"/>
    <s v=""/>
    <n v="10000"/>
    <n v="10000"/>
    <n v="10000"/>
    <s v=" 36 months"/>
    <n v="11.53"/>
    <n v="329.91"/>
    <x v="2"/>
    <s v="B5"/>
    <s v="administration"/>
    <s v="10+ years"/>
    <s v="MORTGAGE"/>
    <n v="70000"/>
    <s v="Not Verified"/>
    <d v="2015-07-01T00:00:00"/>
    <x v="2"/>
    <s v="n"/>
    <x v="7"/>
    <s v="Medical expenses"/>
    <n v="11.91"/>
    <n v="0"/>
    <d v="1985-08-01T00:00:00"/>
    <n v="675"/>
    <n v="679"/>
    <n v="1"/>
    <m/>
    <n v="98"/>
    <n v="17"/>
    <n v="1"/>
    <n v="974"/>
    <n v="2.8"/>
    <n v="29"/>
    <s v="w"/>
    <n v="0"/>
    <n v="0"/>
    <n v="11798.759489811999"/>
    <n v="11798.76"/>
    <n v="10000"/>
    <n v="1798.76"/>
    <n v="0"/>
    <n v="0"/>
    <n v="0"/>
    <d v="2018-01-01T00:00:00"/>
    <n v="2244.1799999999998"/>
    <m/>
    <d v="2019-03-01T00:00:00"/>
    <n v="769"/>
    <n v="765"/>
    <n v="0"/>
    <m/>
    <n v="1"/>
    <s v="Individual"/>
    <m/>
    <m/>
    <s v=""/>
    <n v="0"/>
    <n v="0"/>
    <n v="108902"/>
    <m/>
    <m/>
    <m/>
    <m/>
    <m/>
    <m/>
    <m/>
    <m/>
    <m/>
    <m/>
    <m/>
    <n v="35200"/>
    <m/>
    <m/>
    <m/>
    <n v="8"/>
    <n v="6406"/>
    <n v="15943"/>
    <n v="2.8"/>
    <n v="0"/>
    <n v="0"/>
    <n v="87"/>
    <n v="359"/>
    <n v="2"/>
    <n v="2"/>
    <n v="4"/>
    <n v="2"/>
    <m/>
    <n v="2"/>
    <m/>
    <n v="0"/>
    <n v="2"/>
    <n v="3"/>
    <n v="6"/>
    <n v="7"/>
    <n v="5"/>
    <n v="15"/>
    <n v="20"/>
    <n v="3"/>
    <n v="17"/>
    <n v="0"/>
    <n v="0"/>
    <n v="0"/>
    <n v="5"/>
    <n v="100"/>
    <n v="0"/>
    <n v="1"/>
    <n v="0"/>
    <n v="172841"/>
    <n v="15968"/>
    <n v="16400"/>
    <n v="38227"/>
    <s v=""/>
    <s v=""/>
    <s v=""/>
    <s v=""/>
    <s v=""/>
    <s v=""/>
    <s v=""/>
    <s v=""/>
    <s v=""/>
    <s v=""/>
    <s v=""/>
    <s v=""/>
    <s v=""/>
    <s v="Cash"/>
  </r>
  <r>
    <n v="134777131"/>
    <s v=""/>
    <n v="8550"/>
    <n v="8550"/>
    <n v="8550"/>
    <s v=" 36 months"/>
    <n v="7.46"/>
    <n v="265.81"/>
    <x v="0"/>
    <s v="A4"/>
    <s v="Provider"/>
    <s v="10+ years"/>
    <s v="RENT"/>
    <n v="120000"/>
    <s v="Not Verified"/>
    <d v="2018-06-01T00:00:00"/>
    <x v="0"/>
    <s v="n"/>
    <x v="0"/>
    <s v="Credit card refinancing"/>
    <n v="4.97"/>
    <n v="0"/>
    <d v="1999-12-01T00:00:00"/>
    <n v="725"/>
    <n v="729"/>
    <n v="0"/>
    <m/>
    <m/>
    <n v="15"/>
    <n v="0"/>
    <n v="7205"/>
    <n v="14.7"/>
    <n v="24"/>
    <s v="w"/>
    <n v="6587.79"/>
    <n v="6587.79"/>
    <n v="2385.1999999999998"/>
    <n v="2385.1999999999998"/>
    <n v="1962.21"/>
    <n v="422.99"/>
    <n v="0"/>
    <n v="0"/>
    <n v="0"/>
    <d v="2019-03-01T00:00:00"/>
    <n v="265.81"/>
    <d v="2019-04-01T00:00:00"/>
    <d v="2019-03-01T00:00:00"/>
    <n v="694"/>
    <n v="690"/>
    <n v="0"/>
    <m/>
    <n v="1"/>
    <s v="Individual"/>
    <m/>
    <m/>
    <s v=""/>
    <n v="0"/>
    <n v="0"/>
    <n v="15776"/>
    <n v="2"/>
    <n v="1"/>
    <n v="1"/>
    <n v="1"/>
    <n v="7"/>
    <n v="8571"/>
    <n v="86"/>
    <n v="3"/>
    <n v="6"/>
    <n v="3603"/>
    <n v="27"/>
    <n v="63700"/>
    <n v="1"/>
    <n v="1"/>
    <n v="2"/>
    <n v="7"/>
    <n v="1214"/>
    <n v="47929"/>
    <n v="17.8"/>
    <n v="0"/>
    <n v="0"/>
    <n v="7"/>
    <n v="222"/>
    <n v="4"/>
    <n v="4"/>
    <n v="0"/>
    <n v="4"/>
    <m/>
    <n v="7"/>
    <m/>
    <n v="0"/>
    <n v="4"/>
    <n v="5"/>
    <n v="10"/>
    <n v="14"/>
    <n v="1"/>
    <n v="14"/>
    <n v="23"/>
    <n v="5"/>
    <n v="15"/>
    <n v="0"/>
    <n v="0"/>
    <n v="0"/>
    <n v="4"/>
    <n v="100"/>
    <n v="0"/>
    <n v="0"/>
    <n v="0"/>
    <n v="73700"/>
    <n v="15776"/>
    <n v="55100"/>
    <n v="10000"/>
    <s v=""/>
    <s v=""/>
    <s v=""/>
    <s v=""/>
    <s v=""/>
    <s v=""/>
    <s v=""/>
    <s v=""/>
    <s v=""/>
    <s v=""/>
    <s v=""/>
    <s v=""/>
    <s v=""/>
    <s v="Cash"/>
  </r>
  <r>
    <n v="96912066"/>
    <s v=""/>
    <n v="20000"/>
    <n v="20000"/>
    <n v="20000"/>
    <s v=" 36 months"/>
    <n v="15.99"/>
    <n v="703.05"/>
    <x v="3"/>
    <s v="C5"/>
    <s v="Sales"/>
    <s v="10+ years"/>
    <s v="RENT"/>
    <n v="122000"/>
    <s v="Source Verified"/>
    <d v="2017-01-01T00:00:00"/>
    <x v="2"/>
    <s v="n"/>
    <x v="0"/>
    <s v="Credit card refinancing"/>
    <n v="13.87"/>
    <n v="1"/>
    <d v="2003-06-01T00:00:00"/>
    <n v="665"/>
    <n v="669"/>
    <n v="0"/>
    <n v="19"/>
    <m/>
    <n v="14"/>
    <n v="0"/>
    <n v="21692"/>
    <n v="78.3"/>
    <n v="26"/>
    <s v="w"/>
    <n v="0"/>
    <n v="0"/>
    <n v="20676.483199232702"/>
    <n v="20676.48"/>
    <n v="20000"/>
    <n v="676.48"/>
    <n v="0"/>
    <n v="0"/>
    <n v="0"/>
    <d v="2017-07-01T00:00:00"/>
    <n v="4496.76"/>
    <m/>
    <d v="2017-08-01T00:00:00"/>
    <n v="734"/>
    <n v="730"/>
    <n v="0"/>
    <m/>
    <n v="1"/>
    <s v="Individual"/>
    <m/>
    <m/>
    <s v=""/>
    <n v="0"/>
    <n v="0"/>
    <n v="47944"/>
    <n v="0"/>
    <n v="3"/>
    <n v="1"/>
    <n v="3"/>
    <n v="8"/>
    <n v="25101"/>
    <n v="58"/>
    <n v="0"/>
    <n v="2"/>
    <n v="12677"/>
    <n v="62"/>
    <n v="27700"/>
    <n v="0"/>
    <n v="0"/>
    <n v="0"/>
    <n v="5"/>
    <n v="3688"/>
    <n v="3241"/>
    <n v="84.1"/>
    <n v="0"/>
    <n v="0"/>
    <n v="127"/>
    <n v="163"/>
    <n v="14"/>
    <n v="8"/>
    <n v="0"/>
    <n v="14"/>
    <n v="19"/>
    <n v="14"/>
    <n v="19"/>
    <n v="0"/>
    <n v="3"/>
    <n v="6"/>
    <n v="6"/>
    <n v="12"/>
    <n v="7"/>
    <n v="10"/>
    <n v="18"/>
    <n v="6"/>
    <n v="14"/>
    <n v="0"/>
    <n v="0"/>
    <n v="0"/>
    <n v="1"/>
    <n v="84"/>
    <n v="60"/>
    <n v="0"/>
    <n v="0"/>
    <n v="77849"/>
    <n v="47944"/>
    <n v="20400"/>
    <n v="43661"/>
    <s v=""/>
    <s v=""/>
    <s v=""/>
    <s v=""/>
    <s v=""/>
    <s v=""/>
    <s v=""/>
    <s v=""/>
    <s v=""/>
    <s v=""/>
    <s v=""/>
    <s v=""/>
    <s v=""/>
    <s v="Cash"/>
  </r>
  <r>
    <n v="135785338"/>
    <s v=""/>
    <n v="6200"/>
    <n v="6200"/>
    <n v="6200"/>
    <s v=" 36 months"/>
    <n v="6.19"/>
    <n v="189.16"/>
    <x v="0"/>
    <s v="A2"/>
    <s v="Settlement agent"/>
    <s v="&lt; 1 year"/>
    <s v="MORTGAGE"/>
    <n v="60000"/>
    <s v="Not Verified"/>
    <d v="2018-06-01T00:00:00"/>
    <x v="2"/>
    <s v="n"/>
    <x v="0"/>
    <s v="Credit card refinancing"/>
    <n v="18.66"/>
    <n v="0"/>
    <d v="2005-02-01T00:00:00"/>
    <n v="755"/>
    <n v="759"/>
    <n v="0"/>
    <n v="28"/>
    <m/>
    <n v="13"/>
    <n v="0"/>
    <n v="6206"/>
    <n v="13"/>
    <n v="29"/>
    <s v="w"/>
    <n v="0"/>
    <n v="0"/>
    <n v="6408.0638713737999"/>
    <n v="6408.06"/>
    <n v="6200"/>
    <n v="208.06"/>
    <n v="0"/>
    <n v="0"/>
    <n v="0"/>
    <d v="2019-01-01T00:00:00"/>
    <n v="5275.23"/>
    <m/>
    <d v="2019-01-01T00:00:00"/>
    <n v="754"/>
    <n v="750"/>
    <n v="0"/>
    <m/>
    <n v="1"/>
    <s v="Individual"/>
    <m/>
    <m/>
    <s v=""/>
    <n v="0"/>
    <n v="0"/>
    <n v="206238"/>
    <n v="1"/>
    <n v="2"/>
    <n v="1"/>
    <n v="2"/>
    <n v="11"/>
    <n v="21317"/>
    <n v="67"/>
    <n v="1"/>
    <n v="3"/>
    <n v="3539"/>
    <n v="35"/>
    <n v="47600"/>
    <n v="1"/>
    <n v="0"/>
    <n v="1"/>
    <n v="5"/>
    <n v="15864"/>
    <n v="24189"/>
    <n v="20.2"/>
    <n v="0"/>
    <n v="0"/>
    <n v="53"/>
    <n v="160"/>
    <n v="3"/>
    <n v="3"/>
    <n v="2"/>
    <n v="3"/>
    <m/>
    <n v="11"/>
    <n v="28"/>
    <n v="0"/>
    <n v="3"/>
    <n v="4"/>
    <n v="4"/>
    <n v="13"/>
    <n v="5"/>
    <n v="10"/>
    <n v="22"/>
    <n v="4"/>
    <n v="13"/>
    <n v="0"/>
    <n v="0"/>
    <n v="0"/>
    <n v="2"/>
    <n v="92.9"/>
    <n v="0"/>
    <n v="0"/>
    <n v="0"/>
    <n v="338008"/>
    <n v="27523"/>
    <n v="30300"/>
    <n v="31822"/>
    <s v=""/>
    <s v=""/>
    <s v=""/>
    <s v=""/>
    <s v=""/>
    <s v=""/>
    <s v=""/>
    <s v=""/>
    <s v=""/>
    <s v=""/>
    <s v=""/>
    <s v=""/>
    <s v=""/>
    <s v="DirectPay"/>
  </r>
  <r>
    <n v="88786926"/>
    <s v=""/>
    <n v="16000"/>
    <n v="16000"/>
    <n v="16000"/>
    <s v=" 60 months"/>
    <n v="18.989999999999998"/>
    <n v="414.97"/>
    <x v="4"/>
    <s v="D3"/>
    <s v="Network Engineer"/>
    <s v="10+ years"/>
    <s v="RENT"/>
    <n v="168000"/>
    <s v="Source Verified"/>
    <d v="2016-09-01T00:00:00"/>
    <x v="2"/>
    <s v="n"/>
    <x v="5"/>
    <s v="Other"/>
    <n v="8.51"/>
    <n v="0"/>
    <d v="1995-04-01T00:00:00"/>
    <n v="695"/>
    <n v="699"/>
    <n v="0"/>
    <m/>
    <m/>
    <n v="6"/>
    <n v="0"/>
    <n v="20873"/>
    <n v="99.9"/>
    <n v="9"/>
    <s v="w"/>
    <n v="0"/>
    <n v="0"/>
    <n v="22069.994184563999"/>
    <n v="22069.99"/>
    <n v="16000"/>
    <n v="6069.99"/>
    <n v="0"/>
    <n v="0"/>
    <n v="0"/>
    <d v="2019-01-01T00:00:00"/>
    <n v="10858.22"/>
    <m/>
    <d v="2019-03-01T00:00:00"/>
    <n v="709"/>
    <n v="705"/>
    <n v="0"/>
    <m/>
    <n v="1"/>
    <s v="Individual"/>
    <m/>
    <m/>
    <s v=""/>
    <n v="0"/>
    <n v="0"/>
    <n v="43809"/>
    <n v="0"/>
    <n v="1"/>
    <n v="0"/>
    <n v="0"/>
    <n v="25"/>
    <n v="22936"/>
    <n v="72"/>
    <n v="0"/>
    <n v="0"/>
    <n v="6701"/>
    <n v="83"/>
    <n v="20900"/>
    <n v="0"/>
    <n v="0"/>
    <n v="0"/>
    <n v="0"/>
    <n v="7302"/>
    <n v="0"/>
    <n v="102.9"/>
    <n v="0"/>
    <n v="0"/>
    <n v="132"/>
    <n v="257"/>
    <n v="110"/>
    <n v="25"/>
    <n v="0"/>
    <n v="110"/>
    <m/>
    <m/>
    <m/>
    <n v="0"/>
    <n v="3"/>
    <n v="5"/>
    <n v="3"/>
    <n v="4"/>
    <n v="3"/>
    <n v="5"/>
    <n v="6"/>
    <n v="5"/>
    <n v="6"/>
    <n v="0"/>
    <n v="0"/>
    <n v="0"/>
    <n v="0"/>
    <n v="88.9"/>
    <n v="100"/>
    <n v="0"/>
    <n v="0"/>
    <n v="52769"/>
    <n v="43809"/>
    <n v="15000"/>
    <n v="31869"/>
    <s v=""/>
    <s v=""/>
    <s v=""/>
    <s v=""/>
    <s v=""/>
    <s v=""/>
    <s v=""/>
    <s v=""/>
    <s v=""/>
    <s v=""/>
    <s v=""/>
    <s v=""/>
    <s v=""/>
    <s v="Cash"/>
  </r>
  <r>
    <n v="113649196"/>
    <s v=""/>
    <n v="20000"/>
    <n v="20000"/>
    <n v="20000"/>
    <s v=" 36 months"/>
    <n v="16.02"/>
    <n v="703.34"/>
    <x v="3"/>
    <s v="C5"/>
    <s v="Driver "/>
    <s v="7 years"/>
    <s v="MORTGAGE"/>
    <n v="65000"/>
    <s v="Source Verified"/>
    <d v="2017-08-01T00:00:00"/>
    <x v="0"/>
    <s v="n"/>
    <x v="1"/>
    <s v="Debt consolidation"/>
    <n v="3.75"/>
    <n v="0"/>
    <d v="2013-04-01T00:00:00"/>
    <n v="710"/>
    <n v="714"/>
    <n v="0"/>
    <m/>
    <m/>
    <n v="5"/>
    <n v="0"/>
    <n v="5816"/>
    <n v="98.6"/>
    <n v="6"/>
    <s v="f"/>
    <n v="10650.65"/>
    <n v="10650.65"/>
    <n v="13345.66"/>
    <n v="13345.66"/>
    <n v="9349.35"/>
    <n v="3996.31"/>
    <n v="0"/>
    <n v="0"/>
    <n v="0"/>
    <d v="2019-03-01T00:00:00"/>
    <n v="703.34"/>
    <d v="2019-04-01T00:00:00"/>
    <d v="2019-03-01T00:00:00"/>
    <n v="689"/>
    <n v="685"/>
    <n v="0"/>
    <m/>
    <n v="1"/>
    <s v="Individual"/>
    <m/>
    <m/>
    <s v=""/>
    <n v="0"/>
    <n v="0"/>
    <n v="122236"/>
    <n v="0"/>
    <n v="0"/>
    <n v="0"/>
    <n v="0"/>
    <m/>
    <n v="0"/>
    <m/>
    <n v="0"/>
    <n v="2"/>
    <n v="4075"/>
    <n v="99"/>
    <n v="5900"/>
    <n v="0"/>
    <n v="0"/>
    <n v="0"/>
    <n v="2"/>
    <n v="24447"/>
    <n v="61"/>
    <n v="98.8"/>
    <n v="0"/>
    <n v="0"/>
    <m/>
    <n v="51"/>
    <n v="20"/>
    <n v="20"/>
    <n v="2"/>
    <n v="24"/>
    <m/>
    <n v="23"/>
    <m/>
    <n v="0"/>
    <n v="3"/>
    <n v="4"/>
    <n v="3"/>
    <n v="3"/>
    <n v="0"/>
    <n v="4"/>
    <n v="4"/>
    <n v="4"/>
    <n v="5"/>
    <n v="0"/>
    <n v="0"/>
    <n v="0"/>
    <n v="0"/>
    <n v="100"/>
    <n v="100"/>
    <n v="0"/>
    <n v="0"/>
    <n v="128780"/>
    <n v="5816"/>
    <n v="5100"/>
    <n v="0"/>
    <s v=""/>
    <s v=""/>
    <s v=""/>
    <s v=""/>
    <s v=""/>
    <s v=""/>
    <s v=""/>
    <s v=""/>
    <s v=""/>
    <s v=""/>
    <s v=""/>
    <s v=""/>
    <s v=""/>
    <s v="Cash"/>
  </r>
  <r>
    <n v="12407780"/>
    <s v=""/>
    <n v="4425"/>
    <n v="4425"/>
    <n v="4425"/>
    <s v=" 36 months"/>
    <n v="6.62"/>
    <n v="135.87"/>
    <x v="0"/>
    <s v="A2"/>
    <s v="Project Engineer"/>
    <s v="2 years"/>
    <s v="MORTGAGE"/>
    <n v="80000"/>
    <s v="Not Verified"/>
    <d v="2014-04-01T00:00:00"/>
    <x v="2"/>
    <s v="n"/>
    <x v="0"/>
    <s v="Credit card refinancing"/>
    <n v="13.28"/>
    <n v="0"/>
    <d v="2000-01-01T00:00:00"/>
    <n v="705"/>
    <n v="709"/>
    <n v="0"/>
    <m/>
    <n v="104"/>
    <n v="19"/>
    <n v="1"/>
    <n v="5535"/>
    <n v="41"/>
    <n v="33"/>
    <s v="w"/>
    <n v="0"/>
    <n v="0"/>
    <n v="4701.4799999999996"/>
    <n v="4701.4799999999996"/>
    <n v="4425"/>
    <n v="276.48"/>
    <n v="0"/>
    <n v="0"/>
    <n v="0"/>
    <d v="2015-05-01T00:00:00"/>
    <n v="3071.04"/>
    <m/>
    <d v="2019-03-01T00:00:00"/>
    <n v="754"/>
    <n v="750"/>
    <n v="0"/>
    <m/>
    <n v="1"/>
    <s v="Individual"/>
    <m/>
    <m/>
    <s v=""/>
    <n v="0"/>
    <n v="0"/>
    <n v="331203"/>
    <m/>
    <m/>
    <m/>
    <m/>
    <m/>
    <m/>
    <m/>
    <m/>
    <m/>
    <m/>
    <m/>
    <n v="13500"/>
    <m/>
    <m/>
    <m/>
    <n v="1"/>
    <n v="17432"/>
    <n v="1889"/>
    <n v="48.9"/>
    <n v="0"/>
    <n v="0"/>
    <n v="170"/>
    <n v="69"/>
    <n v="22"/>
    <n v="22"/>
    <n v="1"/>
    <n v="22"/>
    <m/>
    <n v="17"/>
    <m/>
    <n v="0"/>
    <n v="2"/>
    <n v="3"/>
    <n v="2"/>
    <n v="2"/>
    <n v="26"/>
    <n v="5"/>
    <n v="6"/>
    <n v="3"/>
    <n v="19"/>
    <n v="0"/>
    <n v="0"/>
    <n v="0"/>
    <n v="0"/>
    <n v="100"/>
    <n v="50"/>
    <n v="1"/>
    <n v="0"/>
    <n v="365455"/>
    <n v="106808"/>
    <n v="3700"/>
    <n v="115244"/>
    <s v=""/>
    <s v=""/>
    <s v=""/>
    <s v=""/>
    <s v=""/>
    <s v=""/>
    <s v=""/>
    <s v=""/>
    <s v=""/>
    <s v=""/>
    <s v=""/>
    <s v=""/>
    <s v=""/>
    <s v="Cash"/>
  </r>
  <r>
    <n v="57366025"/>
    <s v=""/>
    <n v="6025"/>
    <n v="6025"/>
    <n v="6025"/>
    <s v=" 36 months"/>
    <n v="12.69"/>
    <n v="202.11"/>
    <x v="3"/>
    <s v="C2"/>
    <s v="Cook"/>
    <s v="1 year"/>
    <s v="OWN"/>
    <n v="16800"/>
    <s v="Source Verified"/>
    <d v="2015-08-01T00:00:00"/>
    <x v="2"/>
    <s v="n"/>
    <x v="1"/>
    <s v="Debt consolidation"/>
    <n v="16.170000000000002"/>
    <n v="0"/>
    <d v="2000-03-01T00:00:00"/>
    <n v="695"/>
    <n v="699"/>
    <n v="2"/>
    <m/>
    <m/>
    <n v="5"/>
    <n v="0"/>
    <n v="6405"/>
    <n v="32.700000000000003"/>
    <n v="6"/>
    <s v="f"/>
    <n v="0"/>
    <n v="0"/>
    <n v="7271.6057208569991"/>
    <n v="7271.61"/>
    <n v="6025"/>
    <n v="1246.6099999999999"/>
    <n v="0"/>
    <n v="0"/>
    <n v="0"/>
    <d v="2018-08-01T00:00:00"/>
    <n v="202.01"/>
    <m/>
    <d v="2018-08-01T00:00:00"/>
    <n v="614"/>
    <n v="610"/>
    <n v="0"/>
    <m/>
    <n v="1"/>
    <s v="Individual"/>
    <m/>
    <m/>
    <s v=""/>
    <n v="0"/>
    <n v="0"/>
    <n v="6405"/>
    <m/>
    <m/>
    <m/>
    <m/>
    <m/>
    <m/>
    <m/>
    <m/>
    <m/>
    <m/>
    <m/>
    <n v="19600"/>
    <m/>
    <m/>
    <m/>
    <n v="2"/>
    <n v="1281"/>
    <n v="12018"/>
    <n v="33.200000000000003"/>
    <n v="0"/>
    <n v="0"/>
    <n v="74"/>
    <n v="185"/>
    <n v="6"/>
    <n v="6"/>
    <n v="0"/>
    <n v="21"/>
    <m/>
    <n v="0"/>
    <m/>
    <n v="0"/>
    <n v="2"/>
    <n v="4"/>
    <n v="3"/>
    <n v="3"/>
    <n v="1"/>
    <n v="5"/>
    <n v="5"/>
    <n v="4"/>
    <n v="5"/>
    <n v="0"/>
    <n v="0"/>
    <n v="0"/>
    <n v="1"/>
    <n v="100"/>
    <n v="66.7"/>
    <n v="0"/>
    <n v="0"/>
    <n v="19600"/>
    <n v="6405"/>
    <n v="18000"/>
    <n v="0"/>
    <s v=""/>
    <s v=""/>
    <s v=""/>
    <s v=""/>
    <s v=""/>
    <s v=""/>
    <s v=""/>
    <s v=""/>
    <s v=""/>
    <s v=""/>
    <s v=""/>
    <s v=""/>
    <s v=""/>
    <s v="Cash"/>
  </r>
  <r>
    <n v="48896278"/>
    <s v=""/>
    <n v="35000"/>
    <n v="35000"/>
    <n v="35000"/>
    <s v=" 36 months"/>
    <n v="12.69"/>
    <n v="1174.07"/>
    <x v="3"/>
    <s v="C2"/>
    <s v="President"/>
    <s v="4 years"/>
    <s v="MORTGAGE"/>
    <n v="240000"/>
    <s v="Source Verified"/>
    <d v="2015-05-01T00:00:00"/>
    <x v="2"/>
    <s v="n"/>
    <x v="8"/>
    <s v="Business"/>
    <n v="0.21"/>
    <n v="0"/>
    <d v="2000-05-01T00:00:00"/>
    <n v="720"/>
    <n v="724"/>
    <n v="0"/>
    <n v="55"/>
    <m/>
    <n v="5"/>
    <n v="0"/>
    <n v="2071"/>
    <n v="13.6"/>
    <n v="20"/>
    <s v="f"/>
    <n v="0"/>
    <n v="0"/>
    <n v="40905.101855585403"/>
    <n v="40905.1"/>
    <n v="35000"/>
    <n v="5905.1"/>
    <n v="0"/>
    <n v="0"/>
    <n v="0"/>
    <d v="2017-12-01T00:00:00"/>
    <n v="1007.68"/>
    <m/>
    <d v="2017-12-01T00:00:00"/>
    <n v="774"/>
    <n v="770"/>
    <n v="0"/>
    <n v="55"/>
    <n v="1"/>
    <s v="Individual"/>
    <m/>
    <m/>
    <s v=""/>
    <n v="0"/>
    <n v="0"/>
    <n v="309923"/>
    <m/>
    <m/>
    <m/>
    <m/>
    <m/>
    <m/>
    <m/>
    <m/>
    <m/>
    <m/>
    <m/>
    <n v="15200"/>
    <m/>
    <m/>
    <m/>
    <n v="1"/>
    <n v="61985"/>
    <n v="13129"/>
    <n v="13.6"/>
    <n v="0"/>
    <n v="0"/>
    <n v="144"/>
    <n v="180"/>
    <n v="16"/>
    <n v="16"/>
    <n v="5"/>
    <n v="16"/>
    <n v="55"/>
    <n v="16"/>
    <n v="55"/>
    <n v="3"/>
    <n v="1"/>
    <n v="1"/>
    <n v="4"/>
    <n v="9"/>
    <n v="4"/>
    <n v="4"/>
    <n v="10"/>
    <n v="1"/>
    <n v="5"/>
    <n v="0"/>
    <n v="0"/>
    <n v="0"/>
    <n v="0"/>
    <n v="85"/>
    <n v="0"/>
    <n v="0"/>
    <n v="0"/>
    <n v="355200"/>
    <n v="2071"/>
    <n v="15200"/>
    <n v="0"/>
    <s v=""/>
    <s v=""/>
    <s v=""/>
    <s v=""/>
    <s v=""/>
    <s v=""/>
    <s v=""/>
    <s v=""/>
    <s v=""/>
    <s v=""/>
    <s v=""/>
    <s v=""/>
    <s v=""/>
    <s v="Cash"/>
  </r>
  <r>
    <n v="108239227"/>
    <s v=""/>
    <n v="29400"/>
    <n v="29400"/>
    <n v="29400"/>
    <s v=" 36 months"/>
    <n v="16.02"/>
    <n v="1033.9100000000001"/>
    <x v="3"/>
    <s v="C5"/>
    <s v="Supervisor"/>
    <s v="2 years"/>
    <s v="MORTGAGE"/>
    <n v="86200"/>
    <s v="Source Verified"/>
    <d v="2017-05-01T00:00:00"/>
    <x v="0"/>
    <s v="n"/>
    <x v="1"/>
    <s v="Debt consolidation"/>
    <n v="18.27"/>
    <n v="0"/>
    <d v="2005-10-01T00:00:00"/>
    <n v="690"/>
    <n v="694"/>
    <n v="2"/>
    <m/>
    <m/>
    <n v="16"/>
    <n v="0"/>
    <n v="14613"/>
    <n v="43.5"/>
    <n v="32"/>
    <s v="f"/>
    <n v="12003.9"/>
    <n v="12003.9"/>
    <n v="23596.34"/>
    <n v="23596.34"/>
    <n v="17396.099999999999"/>
    <n v="6200.24"/>
    <n v="0"/>
    <n v="0"/>
    <n v="0"/>
    <d v="2019-03-01T00:00:00"/>
    <n v="1033.9100000000001"/>
    <d v="2019-04-01T00:00:00"/>
    <d v="2018-09-01T00:00:00"/>
    <n v="754"/>
    <n v="750"/>
    <n v="0"/>
    <m/>
    <n v="1"/>
    <s v="Individual"/>
    <m/>
    <m/>
    <s v=""/>
    <n v="0"/>
    <n v="0"/>
    <n v="161680"/>
    <n v="3"/>
    <n v="3"/>
    <n v="1"/>
    <n v="2"/>
    <n v="5"/>
    <n v="17818"/>
    <n v="60"/>
    <n v="4"/>
    <n v="4"/>
    <n v="3604"/>
    <n v="51"/>
    <n v="33600"/>
    <n v="0"/>
    <n v="6"/>
    <n v="3"/>
    <n v="6"/>
    <n v="10105"/>
    <n v="5339"/>
    <n v="56.2"/>
    <n v="0"/>
    <n v="0"/>
    <n v="139"/>
    <n v="138"/>
    <n v="1"/>
    <n v="1"/>
    <n v="1"/>
    <n v="10"/>
    <m/>
    <n v="1"/>
    <m/>
    <n v="0"/>
    <n v="3"/>
    <n v="7"/>
    <n v="3"/>
    <n v="6"/>
    <n v="14"/>
    <n v="12"/>
    <n v="17"/>
    <n v="7"/>
    <n v="16"/>
    <n v="0"/>
    <n v="0"/>
    <n v="0"/>
    <n v="5"/>
    <n v="100"/>
    <n v="66.7"/>
    <n v="0"/>
    <n v="0"/>
    <n v="203629"/>
    <n v="32431"/>
    <n v="12200"/>
    <n v="29620"/>
    <s v=""/>
    <s v=""/>
    <s v=""/>
    <s v=""/>
    <s v=""/>
    <s v=""/>
    <s v=""/>
    <s v=""/>
    <s v=""/>
    <s v=""/>
    <s v=""/>
    <s v=""/>
    <s v=""/>
    <s v="Cash"/>
  </r>
  <r>
    <n v="115232273"/>
    <s v=""/>
    <n v="9000"/>
    <n v="9000"/>
    <n v="9000"/>
    <s v=" 36 months"/>
    <n v="7.35"/>
    <n v="279.33999999999997"/>
    <x v="0"/>
    <s v="A4"/>
    <s v="Premier banker "/>
    <s v="9 years"/>
    <s v="OWN"/>
    <n v="60000"/>
    <s v="Source Verified"/>
    <d v="2017-08-01T00:00:00"/>
    <x v="0"/>
    <s v="n"/>
    <x v="0"/>
    <s v="Credit card refinancing"/>
    <n v="22.38"/>
    <n v="0"/>
    <d v="2006-10-01T00:00:00"/>
    <n v="725"/>
    <n v="729"/>
    <n v="1"/>
    <n v="54"/>
    <m/>
    <n v="14"/>
    <n v="0"/>
    <n v="19659"/>
    <n v="38.299999999999997"/>
    <n v="32"/>
    <s v="w"/>
    <n v="4496.72"/>
    <n v="4496.72"/>
    <n v="5300.11"/>
    <n v="5300.11"/>
    <n v="4503.28"/>
    <n v="796.83"/>
    <n v="0"/>
    <n v="0"/>
    <n v="0"/>
    <d v="2019-03-01T00:00:00"/>
    <n v="279.33999999999997"/>
    <d v="2019-04-01T00:00:00"/>
    <d v="2019-03-01T00:00:00"/>
    <n v="779"/>
    <n v="775"/>
    <n v="0"/>
    <m/>
    <n v="1"/>
    <s v="Individual"/>
    <m/>
    <m/>
    <s v=""/>
    <n v="0"/>
    <n v="0"/>
    <n v="347286"/>
    <n v="1"/>
    <n v="2"/>
    <n v="1"/>
    <n v="1"/>
    <n v="9"/>
    <n v="34331"/>
    <n v="46"/>
    <n v="1"/>
    <n v="2"/>
    <n v="6583"/>
    <n v="39"/>
    <n v="51300"/>
    <n v="2"/>
    <n v="1"/>
    <n v="4"/>
    <n v="3"/>
    <n v="28941"/>
    <n v="17455"/>
    <n v="39.4"/>
    <n v="0"/>
    <n v="0"/>
    <n v="105"/>
    <n v="129"/>
    <n v="3"/>
    <n v="3"/>
    <n v="6"/>
    <n v="3"/>
    <m/>
    <n v="3"/>
    <n v="54"/>
    <n v="0"/>
    <n v="4"/>
    <n v="5"/>
    <n v="4"/>
    <n v="7"/>
    <n v="4"/>
    <n v="10"/>
    <n v="22"/>
    <n v="5"/>
    <n v="14"/>
    <n v="0"/>
    <n v="0"/>
    <n v="0"/>
    <n v="2"/>
    <n v="96.9"/>
    <n v="25"/>
    <n v="0"/>
    <n v="0"/>
    <n v="407400"/>
    <n v="53990"/>
    <n v="28800"/>
    <n v="40131"/>
    <s v=""/>
    <s v=""/>
    <s v=""/>
    <s v=""/>
    <s v=""/>
    <s v=""/>
    <s v=""/>
    <s v=""/>
    <s v=""/>
    <s v=""/>
    <s v=""/>
    <s v=""/>
    <s v=""/>
    <s v="Cash"/>
  </r>
  <r>
    <n v="124859681"/>
    <s v=""/>
    <n v="35000"/>
    <n v="35000"/>
    <n v="35000"/>
    <s v=" 36 months"/>
    <n v="6.72"/>
    <n v="1076.23"/>
    <x v="0"/>
    <s v="A3"/>
    <s v="Assistant "/>
    <s v="10+ years"/>
    <s v="RENT"/>
    <n v="54000"/>
    <s v="Source Verified"/>
    <d v="2017-12-01T00:00:00"/>
    <x v="0"/>
    <s v="n"/>
    <x v="1"/>
    <s v="Debt consolidation"/>
    <n v="6.33"/>
    <n v="0"/>
    <d v="1984-03-01T00:00:00"/>
    <n v="830"/>
    <n v="834"/>
    <n v="0"/>
    <m/>
    <m/>
    <n v="10"/>
    <n v="0"/>
    <n v="594"/>
    <n v="1.8"/>
    <n v="21"/>
    <s v="w"/>
    <n v="21266.2"/>
    <n v="21266.2"/>
    <n v="16130.38"/>
    <n v="16130.38"/>
    <n v="13733.8"/>
    <n v="2396.58"/>
    <n v="0"/>
    <n v="0"/>
    <n v="0"/>
    <d v="2019-03-01T00:00:00"/>
    <n v="1076.23"/>
    <d v="2019-04-01T00:00:00"/>
    <d v="2019-03-01T00:00:00"/>
    <n v="844"/>
    <n v="840"/>
    <n v="0"/>
    <m/>
    <n v="1"/>
    <s v="Joint App"/>
    <n v="144000"/>
    <n v="18.260000000000002"/>
    <s v="Source Verified"/>
    <n v="0"/>
    <n v="0"/>
    <n v="3560"/>
    <n v="1"/>
    <n v="1"/>
    <n v="0"/>
    <n v="0"/>
    <n v="39"/>
    <n v="2966"/>
    <n v="20"/>
    <n v="1"/>
    <n v="1"/>
    <n v="594"/>
    <n v="8"/>
    <n v="32300"/>
    <n v="0"/>
    <n v="0"/>
    <n v="0"/>
    <n v="1"/>
    <n v="445"/>
    <n v="29206"/>
    <n v="2"/>
    <n v="0"/>
    <n v="0"/>
    <n v="163"/>
    <n v="404"/>
    <n v="3"/>
    <n v="3"/>
    <n v="0"/>
    <n v="3"/>
    <m/>
    <m/>
    <m/>
    <n v="0"/>
    <n v="1"/>
    <n v="1"/>
    <n v="5"/>
    <n v="7"/>
    <n v="3"/>
    <n v="9"/>
    <n v="18"/>
    <n v="1"/>
    <n v="10"/>
    <n v="0"/>
    <n v="0"/>
    <n v="0"/>
    <n v="1"/>
    <n v="100"/>
    <n v="0"/>
    <n v="0"/>
    <n v="0"/>
    <n v="46815"/>
    <n v="3560"/>
    <n v="29800"/>
    <n v="14515"/>
    <s v="49460.0"/>
    <s v="700.0"/>
    <s v="704.0"/>
    <s v="Mar-1984"/>
    <s v="2.0"/>
    <s v="0.0"/>
    <s v="24.0"/>
    <s v="60.0"/>
    <s v="8.0"/>
    <s v="24.0"/>
    <s v="0.0"/>
    <s v="0.0"/>
    <s v=""/>
    <s v="Cash"/>
  </r>
  <r>
    <n v="137866662"/>
    <s v=""/>
    <n v="10000"/>
    <n v="10000"/>
    <n v="10000"/>
    <s v=" 36 months"/>
    <n v="13.56"/>
    <n v="339.65"/>
    <x v="3"/>
    <s v="C1"/>
    <s v="BDC Specialist"/>
    <s v="10+ years"/>
    <s v="OWN"/>
    <n v="66000"/>
    <s v="Not Verified"/>
    <d v="2018-08-01T00:00:00"/>
    <x v="0"/>
    <s v="n"/>
    <x v="1"/>
    <s v="Debt consolidation"/>
    <n v="19.95"/>
    <n v="1"/>
    <d v="2005-09-01T00:00:00"/>
    <n v="680"/>
    <n v="684"/>
    <n v="0"/>
    <n v="6"/>
    <m/>
    <n v="9"/>
    <n v="0"/>
    <n v="16433"/>
    <n v="83"/>
    <n v="19"/>
    <s v="f"/>
    <n v="8358.64"/>
    <n v="8358.64"/>
    <n v="2362.48"/>
    <n v="2362.48"/>
    <n v="1641.36"/>
    <n v="721.12"/>
    <n v="0"/>
    <n v="0"/>
    <n v="0"/>
    <d v="2019-03-01T00:00:00"/>
    <n v="339.65"/>
    <d v="2019-04-01T00:00:00"/>
    <d v="2019-03-01T00:00:00"/>
    <n v="689"/>
    <n v="685"/>
    <n v="0"/>
    <n v="6"/>
    <n v="1"/>
    <s v="Individual"/>
    <m/>
    <m/>
    <s v=""/>
    <n v="0"/>
    <n v="0"/>
    <n v="212441"/>
    <n v="0"/>
    <n v="2"/>
    <n v="0"/>
    <n v="1"/>
    <n v="21"/>
    <n v="19670"/>
    <n v="65"/>
    <n v="0"/>
    <n v="0"/>
    <n v="8894"/>
    <n v="72"/>
    <n v="19800"/>
    <n v="1"/>
    <n v="2"/>
    <n v="0"/>
    <n v="1"/>
    <n v="23605"/>
    <n v="106"/>
    <n v="98.8"/>
    <n v="0"/>
    <n v="0"/>
    <n v="154"/>
    <n v="138"/>
    <n v="75"/>
    <n v="21"/>
    <n v="2"/>
    <n v="127"/>
    <m/>
    <n v="21"/>
    <m/>
    <n v="1"/>
    <n v="1"/>
    <n v="6"/>
    <n v="1"/>
    <n v="2"/>
    <n v="6"/>
    <n v="6"/>
    <n v="11"/>
    <n v="6"/>
    <n v="9"/>
    <n v="0"/>
    <n v="0"/>
    <n v="1"/>
    <n v="0"/>
    <n v="89.5"/>
    <n v="100"/>
    <n v="0"/>
    <n v="0"/>
    <n v="268990"/>
    <n v="36103"/>
    <n v="9000"/>
    <n v="30193"/>
    <s v=""/>
    <s v=""/>
    <s v=""/>
    <s v=""/>
    <s v=""/>
    <s v=""/>
    <s v=""/>
    <s v=""/>
    <s v=""/>
    <s v=""/>
    <s v=""/>
    <s v=""/>
    <s v=""/>
    <s v="Cash"/>
  </r>
  <r>
    <n v="49167654"/>
    <s v=""/>
    <n v="15500"/>
    <n v="15500"/>
    <n v="15500"/>
    <s v=" 60 months"/>
    <n v="13.99"/>
    <n v="360.58"/>
    <x v="3"/>
    <s v="C4"/>
    <s v="Bibliographic Assistant"/>
    <s v="7 years"/>
    <s v="RENT"/>
    <n v="50000"/>
    <s v="Source Verified"/>
    <d v="2015-05-01T00:00:00"/>
    <x v="0"/>
    <s v="n"/>
    <x v="1"/>
    <s v="Debt consolidation"/>
    <n v="10.15"/>
    <n v="0"/>
    <d v="2004-07-01T00:00:00"/>
    <n v="695"/>
    <n v="699"/>
    <n v="0"/>
    <m/>
    <m/>
    <n v="5"/>
    <n v="0"/>
    <n v="18092"/>
    <n v="70.099999999999994"/>
    <n v="9"/>
    <s v="w"/>
    <n v="4632.68"/>
    <n v="4632.68"/>
    <n v="16562.59"/>
    <n v="16562.59"/>
    <n v="10867.32"/>
    <n v="5695.27"/>
    <n v="0"/>
    <n v="0"/>
    <n v="0"/>
    <d v="2019-03-01T00:00:00"/>
    <n v="360.58"/>
    <d v="2019-04-01T00:00:00"/>
    <d v="2019-03-01T00:00:00"/>
    <n v="679"/>
    <n v="675"/>
    <n v="0"/>
    <m/>
    <n v="1"/>
    <s v="Individual"/>
    <m/>
    <m/>
    <s v=""/>
    <n v="0"/>
    <n v="0"/>
    <n v="18092"/>
    <m/>
    <m/>
    <m/>
    <m/>
    <m/>
    <m/>
    <m/>
    <m/>
    <m/>
    <m/>
    <m/>
    <n v="25800"/>
    <m/>
    <m/>
    <m/>
    <n v="3"/>
    <n v="3618"/>
    <n v="7708"/>
    <n v="70.099999999999994"/>
    <n v="0"/>
    <n v="0"/>
    <n v="53"/>
    <n v="130"/>
    <n v="4"/>
    <n v="4"/>
    <n v="0"/>
    <n v="4"/>
    <m/>
    <n v="13"/>
    <m/>
    <n v="0"/>
    <n v="5"/>
    <n v="5"/>
    <n v="5"/>
    <n v="8"/>
    <n v="1"/>
    <n v="5"/>
    <n v="8"/>
    <n v="5"/>
    <n v="5"/>
    <n v="0"/>
    <n v="0"/>
    <n v="0"/>
    <n v="1"/>
    <n v="100"/>
    <n v="40"/>
    <n v="0"/>
    <n v="0"/>
    <n v="25800"/>
    <n v="18092"/>
    <n v="25800"/>
    <n v="0"/>
    <s v=""/>
    <s v=""/>
    <s v=""/>
    <s v=""/>
    <s v=""/>
    <s v=""/>
    <s v=""/>
    <s v=""/>
    <s v=""/>
    <s v=""/>
    <s v=""/>
    <s v=""/>
    <s v=""/>
    <s v="Cash"/>
  </r>
  <r>
    <n v="96690444"/>
    <s v=""/>
    <n v="20525"/>
    <n v="20525"/>
    <n v="20525"/>
    <s v=" 36 months"/>
    <n v="16.989999999999998"/>
    <n v="731.68"/>
    <x v="4"/>
    <s v="D1"/>
    <s v="President and Secretary"/>
    <s v="10+ years"/>
    <s v="MORTGAGE"/>
    <n v="187000"/>
    <s v="Source Verified"/>
    <d v="2017-02-01T00:00:00"/>
    <x v="2"/>
    <s v="n"/>
    <x v="0"/>
    <s v="Credit card refinancing"/>
    <n v="32.340000000000003"/>
    <n v="0"/>
    <d v="2000-02-01T00:00:00"/>
    <n v="690"/>
    <n v="694"/>
    <n v="0"/>
    <m/>
    <m/>
    <n v="19"/>
    <n v="0"/>
    <n v="50613"/>
    <n v="80.599999999999994"/>
    <n v="33"/>
    <s v="f"/>
    <n v="0"/>
    <n v="0"/>
    <n v="24471.0285652087"/>
    <n v="24471.03"/>
    <n v="20525"/>
    <n v="3946.03"/>
    <n v="0"/>
    <n v="0"/>
    <n v="0"/>
    <d v="2018-06-01T00:00:00"/>
    <n v="13428.02"/>
    <m/>
    <d v="2019-01-01T00:00:00"/>
    <n v="699"/>
    <n v="695"/>
    <n v="0"/>
    <m/>
    <n v="1"/>
    <s v="Individual"/>
    <m/>
    <m/>
    <s v=""/>
    <n v="0"/>
    <n v="0"/>
    <n v="897698"/>
    <n v="1"/>
    <n v="4"/>
    <n v="1"/>
    <n v="2"/>
    <n v="10"/>
    <n v="125940"/>
    <n v="65"/>
    <n v="0"/>
    <n v="1"/>
    <n v="15302"/>
    <n v="74"/>
    <n v="62800"/>
    <n v="0"/>
    <n v="5"/>
    <n v="2"/>
    <n v="5"/>
    <n v="49872"/>
    <n v="3102"/>
    <n v="93.6"/>
    <n v="0"/>
    <n v="0"/>
    <n v="127"/>
    <n v="203"/>
    <n v="19"/>
    <n v="5"/>
    <n v="4"/>
    <n v="26"/>
    <m/>
    <n v="8"/>
    <m/>
    <n v="0"/>
    <n v="7"/>
    <n v="10"/>
    <n v="8"/>
    <n v="10"/>
    <n v="11"/>
    <n v="13"/>
    <n v="18"/>
    <n v="10"/>
    <n v="19"/>
    <n v="0"/>
    <n v="0"/>
    <n v="0"/>
    <n v="2"/>
    <n v="100"/>
    <n v="85.7"/>
    <n v="0"/>
    <n v="0"/>
    <n v="986264"/>
    <n v="176553"/>
    <n v="48800"/>
    <n v="197630"/>
    <s v=""/>
    <s v=""/>
    <s v=""/>
    <s v=""/>
    <s v=""/>
    <s v=""/>
    <s v=""/>
    <s v=""/>
    <s v=""/>
    <s v=""/>
    <s v=""/>
    <s v=""/>
    <s v=""/>
    <s v="Cash"/>
  </r>
  <r>
    <n v="125301345"/>
    <s v=""/>
    <n v="30000"/>
    <n v="30000"/>
    <n v="30000"/>
    <s v=" 60 months"/>
    <n v="16.02"/>
    <n v="729.87"/>
    <x v="3"/>
    <s v="C5"/>
    <s v="Professor"/>
    <s v="10+ years"/>
    <s v="RENT"/>
    <n v="80000"/>
    <s v="Source Verified"/>
    <d v="2017-12-01T00:00:00"/>
    <x v="2"/>
    <s v="n"/>
    <x v="1"/>
    <s v="Debt consolidation"/>
    <n v="25.79"/>
    <n v="0"/>
    <d v="1986-02-01T00:00:00"/>
    <n v="725"/>
    <n v="729"/>
    <n v="0"/>
    <m/>
    <m/>
    <n v="13"/>
    <n v="0"/>
    <n v="29288"/>
    <n v="48.6"/>
    <n v="30"/>
    <s v="w"/>
    <n v="0"/>
    <n v="0"/>
    <n v="34624.710793113903"/>
    <n v="34624.71"/>
    <n v="30000"/>
    <n v="4624.71"/>
    <n v="0"/>
    <n v="0"/>
    <n v="0"/>
    <d v="2018-12-01T00:00:00"/>
    <n v="26622.84"/>
    <m/>
    <d v="2018-12-01T00:00:00"/>
    <n v="809"/>
    <n v="805"/>
    <n v="0"/>
    <m/>
    <n v="1"/>
    <s v="Individual"/>
    <m/>
    <m/>
    <s v=""/>
    <n v="0"/>
    <n v="0"/>
    <n v="186313"/>
    <n v="0"/>
    <n v="3"/>
    <n v="0"/>
    <n v="1"/>
    <n v="13"/>
    <n v="154576"/>
    <n v="79"/>
    <n v="1"/>
    <n v="1"/>
    <n v="14875"/>
    <n v="58"/>
    <n v="60300"/>
    <n v="0"/>
    <n v="3"/>
    <n v="0"/>
    <n v="2"/>
    <n v="14332"/>
    <n v="6423"/>
    <n v="80.400000000000006"/>
    <n v="0"/>
    <n v="0"/>
    <n v="150"/>
    <n v="183"/>
    <n v="8"/>
    <n v="8"/>
    <n v="4"/>
    <n v="80"/>
    <m/>
    <n v="16"/>
    <m/>
    <n v="0"/>
    <n v="3"/>
    <n v="4"/>
    <n v="4"/>
    <n v="5"/>
    <n v="11"/>
    <n v="9"/>
    <n v="14"/>
    <n v="4"/>
    <n v="13"/>
    <n v="0"/>
    <n v="0"/>
    <n v="0"/>
    <n v="1"/>
    <n v="100"/>
    <n v="75"/>
    <n v="0"/>
    <n v="0"/>
    <n v="239222"/>
    <n v="186313"/>
    <n v="32700"/>
    <n v="172005"/>
    <s v=""/>
    <s v=""/>
    <s v=""/>
    <s v=""/>
    <s v=""/>
    <s v=""/>
    <s v=""/>
    <s v=""/>
    <s v=""/>
    <s v=""/>
    <s v=""/>
    <s v=""/>
    <s v=""/>
    <s v="Cash"/>
  </r>
  <r>
    <n v="141074265"/>
    <s v=""/>
    <n v="20000"/>
    <n v="20000"/>
    <n v="20000"/>
    <s v=" 36 months"/>
    <n v="8.4600000000000009"/>
    <n v="630.99"/>
    <x v="0"/>
    <s v="A5"/>
    <s v=""/>
    <s v=""/>
    <s v="MORTGAGE"/>
    <n v="62000"/>
    <s v="Verified"/>
    <d v="2018-09-01T00:00:00"/>
    <x v="0"/>
    <s v="n"/>
    <x v="1"/>
    <s v="Debt consolidation"/>
    <n v="32.200000000000003"/>
    <n v="0"/>
    <d v="1996-02-01T00:00:00"/>
    <n v="735"/>
    <n v="739"/>
    <n v="1"/>
    <n v="39"/>
    <m/>
    <n v="23"/>
    <n v="0"/>
    <n v="13273"/>
    <n v="18.899999999999999"/>
    <n v="38"/>
    <s v="w"/>
    <n v="17515.259999999998"/>
    <n v="17515.259999999998"/>
    <n v="3136.15"/>
    <n v="3136.15"/>
    <n v="2484.7399999999998"/>
    <n v="651.41"/>
    <n v="0"/>
    <n v="0"/>
    <n v="0"/>
    <d v="2019-02-01T00:00:00"/>
    <n v="630.99"/>
    <d v="2019-04-01T00:00:00"/>
    <d v="2019-03-01T00:00:00"/>
    <n v="739"/>
    <n v="735"/>
    <n v="0"/>
    <m/>
    <n v="1"/>
    <s v="Individual"/>
    <m/>
    <m/>
    <s v=""/>
    <n v="0"/>
    <n v="992"/>
    <n v="169870"/>
    <n v="1"/>
    <n v="3"/>
    <n v="2"/>
    <n v="3"/>
    <n v="2"/>
    <n v="60366"/>
    <n v="91"/>
    <n v="1"/>
    <n v="2"/>
    <n v="3798"/>
    <n v="40"/>
    <n v="70200"/>
    <n v="3"/>
    <n v="1"/>
    <n v="6"/>
    <n v="5"/>
    <n v="7721"/>
    <n v="32626"/>
    <n v="20.399999999999999"/>
    <n v="0"/>
    <n v="0"/>
    <n v="158"/>
    <n v="271"/>
    <n v="7"/>
    <n v="2"/>
    <n v="2"/>
    <n v="41"/>
    <m/>
    <n v="0"/>
    <m/>
    <n v="0"/>
    <n v="6"/>
    <n v="9"/>
    <n v="10"/>
    <n v="12"/>
    <n v="11"/>
    <n v="19"/>
    <n v="25"/>
    <n v="9"/>
    <n v="23"/>
    <n v="0"/>
    <n v="0"/>
    <n v="0"/>
    <n v="3"/>
    <n v="97.3"/>
    <n v="0"/>
    <n v="0"/>
    <n v="0"/>
    <n v="244322"/>
    <n v="73639"/>
    <n v="41000"/>
    <n v="65197"/>
    <s v=""/>
    <s v=""/>
    <s v=""/>
    <s v=""/>
    <s v=""/>
    <s v=""/>
    <s v=""/>
    <s v=""/>
    <s v=""/>
    <s v=""/>
    <s v=""/>
    <s v=""/>
    <s v=""/>
    <s v="DirectPay"/>
  </r>
  <r>
    <n v="124019588"/>
    <s v=""/>
    <n v="30000"/>
    <n v="30000"/>
    <n v="30000"/>
    <s v=" 60 months"/>
    <n v="14.08"/>
    <n v="699.3"/>
    <x v="3"/>
    <s v="C3"/>
    <s v="Lieutenant "/>
    <s v="10+ years"/>
    <s v="MORTGAGE"/>
    <n v="110000"/>
    <s v="Verified"/>
    <d v="2017-11-01T00:00:00"/>
    <x v="0"/>
    <s v="n"/>
    <x v="1"/>
    <s v="Debt consolidation"/>
    <n v="21.31"/>
    <n v="0"/>
    <d v="2000-11-01T00:00:00"/>
    <n v="680"/>
    <n v="684"/>
    <n v="0"/>
    <m/>
    <m/>
    <n v="8"/>
    <n v="0"/>
    <n v="69967"/>
    <n v="69.2"/>
    <n v="28"/>
    <s v="w"/>
    <n v="23926.38"/>
    <n v="23926.38"/>
    <n v="11153.6"/>
    <n v="11153.6"/>
    <n v="6073.62"/>
    <n v="5079.9799999999996"/>
    <n v="0"/>
    <n v="0"/>
    <n v="0"/>
    <d v="2019-03-01T00:00:00"/>
    <n v="699.3"/>
    <d v="2019-04-01T00:00:00"/>
    <d v="2019-03-01T00:00:00"/>
    <n v="714"/>
    <n v="710"/>
    <n v="0"/>
    <m/>
    <n v="1"/>
    <s v="Individual"/>
    <m/>
    <m/>
    <s v=""/>
    <n v="0"/>
    <n v="200"/>
    <n v="666083"/>
    <n v="1"/>
    <n v="1"/>
    <n v="4"/>
    <n v="4"/>
    <n v="9"/>
    <n v="14580"/>
    <n v="67"/>
    <n v="0"/>
    <n v="2"/>
    <n v="11145"/>
    <n v="68"/>
    <n v="79500"/>
    <n v="2"/>
    <n v="1"/>
    <n v="3"/>
    <n v="7"/>
    <n v="95155"/>
    <n v="7539"/>
    <n v="69.2"/>
    <n v="0"/>
    <n v="0"/>
    <n v="177"/>
    <n v="204"/>
    <n v="17"/>
    <n v="4"/>
    <n v="3"/>
    <n v="29"/>
    <m/>
    <n v="7"/>
    <m/>
    <n v="0"/>
    <n v="2"/>
    <n v="3"/>
    <n v="2"/>
    <n v="6"/>
    <n v="12"/>
    <n v="4"/>
    <n v="12"/>
    <n v="3"/>
    <n v="8"/>
    <n v="0"/>
    <n v="0"/>
    <n v="0"/>
    <n v="5"/>
    <n v="100"/>
    <n v="50"/>
    <n v="0"/>
    <n v="0"/>
    <n v="750016"/>
    <n v="101922"/>
    <n v="24500"/>
    <n v="21870"/>
    <s v=""/>
    <s v=""/>
    <s v=""/>
    <s v=""/>
    <s v=""/>
    <s v=""/>
    <s v=""/>
    <s v=""/>
    <s v=""/>
    <s v=""/>
    <s v=""/>
    <s v=""/>
    <s v=""/>
    <s v="Cash"/>
  </r>
  <r>
    <n v="64300747"/>
    <s v=""/>
    <n v="24500"/>
    <n v="24500"/>
    <n v="24500"/>
    <s v=" 36 months"/>
    <n v="12.05"/>
    <n v="814.34"/>
    <x v="3"/>
    <s v="C1"/>
    <s v="Therapist"/>
    <s v="8 years"/>
    <s v="RENT"/>
    <n v="65000"/>
    <s v="Source Verified"/>
    <d v="2015-12-01T00:00:00"/>
    <x v="2"/>
    <s v="n"/>
    <x v="1"/>
    <s v="Debt consolidation"/>
    <n v="19.52"/>
    <n v="0"/>
    <d v="2000-12-01T00:00:00"/>
    <n v="690"/>
    <n v="694"/>
    <n v="0"/>
    <n v="37"/>
    <m/>
    <n v="6"/>
    <n v="0"/>
    <n v="12633"/>
    <n v="60.2"/>
    <n v="23"/>
    <s v="w"/>
    <n v="0"/>
    <n v="0"/>
    <n v="28820.450755660899"/>
    <n v="28820.45"/>
    <n v="24500"/>
    <n v="4320.45"/>
    <n v="0"/>
    <n v="0"/>
    <n v="0"/>
    <d v="2018-01-01T00:00:00"/>
    <n v="8757.1"/>
    <m/>
    <d v="2018-01-01T00:00:00"/>
    <n v="694"/>
    <n v="690"/>
    <n v="0"/>
    <n v="37"/>
    <n v="1"/>
    <s v="Individual"/>
    <m/>
    <m/>
    <s v=""/>
    <n v="0"/>
    <n v="0"/>
    <n v="39235"/>
    <m/>
    <m/>
    <m/>
    <m/>
    <m/>
    <m/>
    <m/>
    <m/>
    <m/>
    <m/>
    <m/>
    <n v="21000"/>
    <m/>
    <m/>
    <m/>
    <n v="1"/>
    <n v="6539"/>
    <n v="8367"/>
    <n v="60.2"/>
    <n v="0"/>
    <n v="0"/>
    <n v="179"/>
    <n v="144"/>
    <n v="56"/>
    <n v="22"/>
    <n v="2"/>
    <n v="56"/>
    <m/>
    <m/>
    <n v="37"/>
    <n v="2"/>
    <n v="2"/>
    <n v="2"/>
    <n v="4"/>
    <n v="7"/>
    <n v="10"/>
    <n v="4"/>
    <n v="10"/>
    <n v="2"/>
    <n v="6"/>
    <n v="0"/>
    <n v="0"/>
    <n v="0"/>
    <n v="0"/>
    <n v="90.5"/>
    <n v="50"/>
    <n v="0"/>
    <n v="0"/>
    <n v="68219"/>
    <n v="39235"/>
    <n v="21000"/>
    <n v="47219"/>
    <s v=""/>
    <s v=""/>
    <s v=""/>
    <s v=""/>
    <s v=""/>
    <s v=""/>
    <s v=""/>
    <s v=""/>
    <s v=""/>
    <s v=""/>
    <s v=""/>
    <s v=""/>
    <s v=""/>
    <s v="Cash"/>
  </r>
  <r>
    <n v="84999558"/>
    <s v=""/>
    <n v="35000"/>
    <n v="35000"/>
    <n v="34975"/>
    <s v=" 36 months"/>
    <n v="18.989999999999998"/>
    <n v="1282.79"/>
    <x v="4"/>
    <s v="D3"/>
    <s v="Food and Beverage Manager"/>
    <s v="3 years"/>
    <s v="MORTGAGE"/>
    <n v="73000"/>
    <s v="Verified"/>
    <d v="2016-07-01T00:00:00"/>
    <x v="2"/>
    <s v="n"/>
    <x v="2"/>
    <s v="Home improvement"/>
    <n v="29.95"/>
    <n v="2"/>
    <d v="2000-01-01T00:00:00"/>
    <n v="670"/>
    <n v="674"/>
    <n v="0"/>
    <n v="7"/>
    <m/>
    <n v="15"/>
    <n v="0"/>
    <n v="20943"/>
    <n v="72"/>
    <n v="29"/>
    <s v="f"/>
    <n v="0"/>
    <n v="0"/>
    <n v="44214.390405317405"/>
    <n v="44182.81"/>
    <n v="35000"/>
    <n v="9214.39"/>
    <n v="0"/>
    <n v="0"/>
    <n v="0"/>
    <d v="2018-05-01T00:00:00"/>
    <n v="18392.43"/>
    <m/>
    <d v="2018-11-01T00:00:00"/>
    <n v="699"/>
    <n v="695"/>
    <n v="0"/>
    <m/>
    <n v="1"/>
    <s v="Individual"/>
    <m/>
    <m/>
    <s v=""/>
    <n v="0"/>
    <n v="0"/>
    <n v="222708"/>
    <n v="0"/>
    <n v="3"/>
    <n v="0"/>
    <n v="2"/>
    <n v="15"/>
    <n v="51060"/>
    <n v="80"/>
    <n v="2"/>
    <n v="2"/>
    <n v="10374"/>
    <n v="78"/>
    <n v="29100"/>
    <n v="0"/>
    <n v="4"/>
    <n v="2"/>
    <n v="4"/>
    <n v="18559"/>
    <n v="2543"/>
    <n v="86.3"/>
    <n v="0"/>
    <n v="0"/>
    <n v="64"/>
    <n v="198"/>
    <n v="8"/>
    <n v="8"/>
    <n v="3"/>
    <n v="63"/>
    <n v="7"/>
    <n v="8"/>
    <n v="7"/>
    <n v="0"/>
    <n v="3"/>
    <n v="6"/>
    <n v="6"/>
    <n v="12"/>
    <n v="7"/>
    <n v="11"/>
    <n v="19"/>
    <n v="6"/>
    <n v="15"/>
    <n v="0"/>
    <n v="0"/>
    <n v="0"/>
    <n v="2"/>
    <n v="93.1"/>
    <n v="50"/>
    <n v="0"/>
    <n v="0"/>
    <n v="263785"/>
    <n v="72003"/>
    <n v="18500"/>
    <n v="63756"/>
    <s v=""/>
    <s v=""/>
    <s v=""/>
    <s v=""/>
    <s v=""/>
    <s v=""/>
    <s v=""/>
    <s v=""/>
    <s v=""/>
    <s v=""/>
    <s v=""/>
    <s v=""/>
    <s v=""/>
    <s v="Cash"/>
  </r>
  <r>
    <n v="119332665"/>
    <s v=""/>
    <n v="15000"/>
    <n v="15000"/>
    <n v="15000"/>
    <s v=" 36 months"/>
    <n v="16.02"/>
    <n v="527.51"/>
    <x v="3"/>
    <s v="C5"/>
    <s v="Escrow Officer"/>
    <s v="3 years"/>
    <s v="OWN"/>
    <n v="41000"/>
    <s v="Not Verified"/>
    <d v="2017-09-01T00:00:00"/>
    <x v="2"/>
    <s v="n"/>
    <x v="0"/>
    <s v="Credit card refinancing"/>
    <n v="21.75"/>
    <n v="0"/>
    <d v="1993-08-01T00:00:00"/>
    <n v="685"/>
    <n v="689"/>
    <n v="0"/>
    <n v="78"/>
    <m/>
    <n v="20"/>
    <n v="0"/>
    <n v="14280"/>
    <n v="46.4"/>
    <n v="30"/>
    <s v="f"/>
    <n v="0"/>
    <n v="0"/>
    <n v="17280.479637772802"/>
    <n v="17280.48"/>
    <n v="15000"/>
    <n v="2280.48"/>
    <n v="0"/>
    <n v="0"/>
    <n v="0"/>
    <d v="2018-10-01T00:00:00"/>
    <n v="11437.82"/>
    <m/>
    <d v="2018-10-01T00:00:00"/>
    <n v="709"/>
    <n v="705"/>
    <n v="0"/>
    <n v="78"/>
    <n v="1"/>
    <s v="Joint App"/>
    <n v="81000"/>
    <n v="12.3"/>
    <s v="Not Verified"/>
    <n v="0"/>
    <n v="0"/>
    <n v="25149"/>
    <n v="3"/>
    <n v="2"/>
    <n v="1"/>
    <n v="1"/>
    <n v="8"/>
    <n v="10869"/>
    <n v="84"/>
    <n v="4"/>
    <n v="10"/>
    <n v="5462"/>
    <n v="58"/>
    <n v="30800"/>
    <n v="0"/>
    <n v="1"/>
    <n v="1"/>
    <n v="11"/>
    <n v="1324"/>
    <n v="1410"/>
    <n v="85.2"/>
    <n v="0"/>
    <n v="0"/>
    <n v="125"/>
    <n v="289"/>
    <n v="1"/>
    <n v="1"/>
    <n v="0"/>
    <n v="1"/>
    <m/>
    <n v="8"/>
    <m/>
    <n v="1"/>
    <n v="2"/>
    <n v="12"/>
    <n v="3"/>
    <n v="3"/>
    <n v="4"/>
    <n v="18"/>
    <n v="26"/>
    <n v="12"/>
    <n v="20"/>
    <n v="0"/>
    <n v="0"/>
    <n v="0"/>
    <n v="5"/>
    <n v="96.6"/>
    <n v="66.7"/>
    <n v="0"/>
    <n v="0"/>
    <n v="43773"/>
    <n v="25149"/>
    <n v="9500"/>
    <n v="12973"/>
    <s v="16869.0"/>
    <s v="720.0"/>
    <s v="724.0"/>
    <s v="Aug-1993"/>
    <s v="2.0"/>
    <s v="0.0"/>
    <s v="6.0"/>
    <s v="43.9"/>
    <s v="1.0"/>
    <s v="7.0"/>
    <s v="0.0"/>
    <s v="0.0"/>
    <s v=""/>
    <s v="Cash"/>
  </r>
  <r>
    <n v="49016545"/>
    <s v=""/>
    <n v="10000"/>
    <n v="10000"/>
    <n v="10000"/>
    <s v=" 36 months"/>
    <n v="5.32"/>
    <n v="301.14999999999998"/>
    <x v="0"/>
    <s v="A1"/>
    <s v="Teacher"/>
    <s v="10+ years"/>
    <s v="MORTGAGE"/>
    <n v="50000"/>
    <s v="Source Verified"/>
    <d v="2015-05-01T00:00:00"/>
    <x v="2"/>
    <s v="n"/>
    <x v="1"/>
    <s v="Debt consolidation"/>
    <n v="11.95"/>
    <n v="0"/>
    <d v="1996-04-01T00:00:00"/>
    <n v="795"/>
    <n v="799"/>
    <n v="0"/>
    <m/>
    <m/>
    <n v="9"/>
    <n v="0"/>
    <n v="5770"/>
    <n v="13.1"/>
    <n v="21"/>
    <s v="w"/>
    <n v="0"/>
    <n v="0"/>
    <n v="10515.88"/>
    <n v="10515.88"/>
    <n v="10000"/>
    <n v="515.88"/>
    <n v="0"/>
    <n v="0"/>
    <n v="0"/>
    <d v="2016-07-01T00:00:00"/>
    <n v="6888.79"/>
    <m/>
    <d v="2019-02-01T00:00:00"/>
    <n v="819"/>
    <n v="815"/>
    <n v="0"/>
    <m/>
    <n v="1"/>
    <s v="Individual"/>
    <m/>
    <m/>
    <s v=""/>
    <n v="0"/>
    <n v="0"/>
    <n v="203304"/>
    <m/>
    <m/>
    <m/>
    <m/>
    <m/>
    <m/>
    <m/>
    <m/>
    <m/>
    <m/>
    <m/>
    <n v="44000"/>
    <m/>
    <m/>
    <m/>
    <n v="4"/>
    <n v="25413"/>
    <n v="29230"/>
    <n v="16.5"/>
    <n v="0"/>
    <n v="0"/>
    <n v="96"/>
    <n v="229"/>
    <n v="8"/>
    <n v="8"/>
    <n v="2"/>
    <n v="8"/>
    <m/>
    <m/>
    <m/>
    <n v="0"/>
    <n v="4"/>
    <n v="4"/>
    <n v="5"/>
    <n v="8"/>
    <n v="5"/>
    <n v="7"/>
    <n v="14"/>
    <n v="4"/>
    <n v="9"/>
    <n v="0"/>
    <n v="0"/>
    <n v="0"/>
    <n v="2"/>
    <n v="100"/>
    <n v="0"/>
    <n v="0"/>
    <n v="0"/>
    <n v="264702"/>
    <n v="25460"/>
    <n v="35000"/>
    <n v="21952"/>
    <s v=""/>
    <s v=""/>
    <s v=""/>
    <s v=""/>
    <s v=""/>
    <s v=""/>
    <s v=""/>
    <s v=""/>
    <s v=""/>
    <s v=""/>
    <s v=""/>
    <s v=""/>
    <s v=""/>
    <s v="Cash"/>
  </r>
  <r>
    <n v="105936745"/>
    <s v=""/>
    <n v="4000"/>
    <n v="4000"/>
    <n v="4000"/>
    <s v=" 36 months"/>
    <n v="13.49"/>
    <n v="135.72999999999999"/>
    <x v="3"/>
    <s v="C2"/>
    <s v=""/>
    <s v=""/>
    <s v="OWN"/>
    <n v="60000"/>
    <s v="Not Verified"/>
    <d v="2017-04-01T00:00:00"/>
    <x v="0"/>
    <s v="n"/>
    <x v="5"/>
    <s v="Other"/>
    <n v="12.76"/>
    <n v="1"/>
    <d v="1973-09-01T00:00:00"/>
    <n v="705"/>
    <n v="709"/>
    <n v="1"/>
    <n v="2"/>
    <m/>
    <n v="12"/>
    <n v="0"/>
    <n v="6489"/>
    <n v="1.5"/>
    <n v="22"/>
    <s v="w"/>
    <n v="884.72"/>
    <n v="884.72"/>
    <n v="3825.76"/>
    <n v="3825.76"/>
    <n v="3115.28"/>
    <n v="710.48"/>
    <n v="0"/>
    <n v="0"/>
    <n v="0"/>
    <d v="2019-03-01T00:00:00"/>
    <n v="200"/>
    <d v="2019-04-01T00:00:00"/>
    <d v="2019-03-01T00:00:00"/>
    <n v="769"/>
    <n v="765"/>
    <n v="0"/>
    <m/>
    <n v="1"/>
    <s v="Individual"/>
    <m/>
    <m/>
    <s v=""/>
    <n v="0"/>
    <n v="0"/>
    <n v="21892"/>
    <n v="1"/>
    <n v="1"/>
    <n v="0"/>
    <n v="0"/>
    <n v="47"/>
    <n v="15403"/>
    <n v="52"/>
    <n v="1"/>
    <n v="4"/>
    <n v="5544"/>
    <n v="18"/>
    <n v="103900"/>
    <n v="1"/>
    <n v="0"/>
    <n v="1"/>
    <n v="4"/>
    <n v="1990"/>
    <n v="69829"/>
    <n v="0.1"/>
    <n v="0"/>
    <n v="0"/>
    <n v="123"/>
    <n v="523"/>
    <n v="3"/>
    <n v="3"/>
    <n v="0"/>
    <n v="3"/>
    <m/>
    <n v="0"/>
    <m/>
    <n v="0"/>
    <n v="2"/>
    <n v="3"/>
    <n v="5"/>
    <n v="8"/>
    <n v="3"/>
    <n v="11"/>
    <n v="19"/>
    <n v="3"/>
    <n v="12"/>
    <n v="0"/>
    <n v="0"/>
    <n v="0"/>
    <n v="1"/>
    <n v="95"/>
    <n v="0"/>
    <n v="0"/>
    <n v="0"/>
    <n v="133820"/>
    <n v="21892"/>
    <n v="75400"/>
    <n v="29920"/>
    <s v=""/>
    <s v=""/>
    <s v=""/>
    <s v=""/>
    <s v=""/>
    <s v=""/>
    <s v=""/>
    <s v=""/>
    <s v=""/>
    <s v=""/>
    <s v=""/>
    <s v=""/>
    <s v=""/>
    <s v="Cash"/>
  </r>
  <r>
    <n v="23864283"/>
    <s v=""/>
    <n v="14125"/>
    <n v="14125"/>
    <n v="14125"/>
    <s v=" 36 months"/>
    <n v="10.99"/>
    <n v="462.37"/>
    <x v="2"/>
    <s v="B3"/>
    <s v="RN CASE MANAGER"/>
    <s v="6 years"/>
    <s v="OWN"/>
    <n v="60000"/>
    <s v="Not Verified"/>
    <d v="2014-08-01T00:00:00"/>
    <x v="2"/>
    <s v="n"/>
    <x v="0"/>
    <s v="Credit card refinancing"/>
    <n v="22.92"/>
    <n v="0"/>
    <d v="1975-08-01T00:00:00"/>
    <n v="680"/>
    <n v="684"/>
    <n v="0"/>
    <n v="45"/>
    <m/>
    <n v="9"/>
    <n v="0"/>
    <n v="5888"/>
    <n v="44.9"/>
    <n v="17"/>
    <s v="w"/>
    <n v="0"/>
    <n v="0"/>
    <n v="16645.2135896617"/>
    <n v="16645.21"/>
    <n v="14125"/>
    <n v="2520.21"/>
    <n v="0"/>
    <n v="0"/>
    <n v="0"/>
    <d v="2017-08-01T00:00:00"/>
    <n v="462.26"/>
    <m/>
    <d v="2019-01-01T00:00:00"/>
    <n v="814"/>
    <n v="810"/>
    <n v="0"/>
    <n v="45"/>
    <n v="1"/>
    <s v="Individual"/>
    <m/>
    <m/>
    <s v=""/>
    <n v="0"/>
    <n v="0"/>
    <n v="219595"/>
    <m/>
    <m/>
    <m/>
    <m/>
    <m/>
    <m/>
    <m/>
    <m/>
    <m/>
    <m/>
    <m/>
    <n v="13100"/>
    <m/>
    <m/>
    <m/>
    <n v="3"/>
    <n v="24399"/>
    <n v="73"/>
    <n v="97.7"/>
    <n v="0"/>
    <n v="0"/>
    <n v="125"/>
    <n v="468"/>
    <n v="3"/>
    <n v="3"/>
    <n v="1"/>
    <n v="98"/>
    <n v="45"/>
    <n v="14"/>
    <n v="45"/>
    <n v="3"/>
    <n v="2"/>
    <n v="5"/>
    <n v="2"/>
    <n v="4"/>
    <n v="7"/>
    <n v="6"/>
    <n v="9"/>
    <n v="5"/>
    <n v="9"/>
    <n v="0"/>
    <n v="0"/>
    <n v="0"/>
    <n v="1"/>
    <n v="82.4"/>
    <n v="100"/>
    <n v="0"/>
    <n v="0"/>
    <n v="243439"/>
    <n v="56087"/>
    <n v="3200"/>
    <n v="64489"/>
    <s v=""/>
    <s v=""/>
    <s v=""/>
    <s v=""/>
    <s v=""/>
    <s v=""/>
    <s v=""/>
    <s v=""/>
    <s v=""/>
    <s v=""/>
    <s v=""/>
    <s v=""/>
    <s v=""/>
    <s v="Cash"/>
  </r>
  <r>
    <n v="120121085"/>
    <s v=""/>
    <n v="32000"/>
    <n v="32000"/>
    <n v="32000"/>
    <s v=" 36 months"/>
    <n v="10.91"/>
    <n v="1046.28"/>
    <x v="2"/>
    <s v="B4"/>
    <s v="DevOps Engineer"/>
    <s v="1 year"/>
    <s v="MORTGAGE"/>
    <n v="180000"/>
    <s v="Source Verified"/>
    <d v="2017-10-01T00:00:00"/>
    <x v="0"/>
    <s v="n"/>
    <x v="0"/>
    <s v="Credit card refinancing"/>
    <n v="12.91"/>
    <n v="2"/>
    <d v="2007-06-01T00:00:00"/>
    <n v="660"/>
    <n v="664"/>
    <n v="0"/>
    <n v="13"/>
    <m/>
    <n v="9"/>
    <n v="0"/>
    <n v="28218"/>
    <n v="81.8"/>
    <n v="9"/>
    <s v="w"/>
    <n v="18181.310000000001"/>
    <n v="18181.310000000001"/>
    <n v="17767.36"/>
    <n v="17767.36"/>
    <n v="13818.69"/>
    <n v="3948.67"/>
    <n v="0"/>
    <n v="0"/>
    <n v="0"/>
    <d v="2019-03-01T00:00:00"/>
    <n v="1046.28"/>
    <d v="2019-04-01T00:00:00"/>
    <d v="2019-03-01T00:00:00"/>
    <n v="699"/>
    <n v="695"/>
    <n v="0"/>
    <n v="13"/>
    <n v="1"/>
    <s v="Individual"/>
    <m/>
    <m/>
    <s v=""/>
    <n v="0"/>
    <n v="0"/>
    <n v="291898"/>
    <n v="0"/>
    <n v="2"/>
    <n v="0"/>
    <n v="0"/>
    <n v="34"/>
    <n v="26585"/>
    <n v="53"/>
    <n v="0"/>
    <n v="0"/>
    <n v="14612"/>
    <n v="71"/>
    <n v="34500"/>
    <n v="0"/>
    <n v="1"/>
    <n v="0"/>
    <n v="0"/>
    <n v="32433"/>
    <n v="971"/>
    <n v="96.1"/>
    <n v="0"/>
    <n v="0"/>
    <n v="52"/>
    <n v="123"/>
    <n v="31"/>
    <n v="31"/>
    <n v="1"/>
    <n v="31"/>
    <m/>
    <m/>
    <n v="20"/>
    <n v="0"/>
    <n v="3"/>
    <n v="5"/>
    <n v="4"/>
    <n v="4"/>
    <n v="2"/>
    <n v="6"/>
    <n v="6"/>
    <n v="5"/>
    <n v="9"/>
    <n v="0"/>
    <n v="0"/>
    <n v="1"/>
    <n v="0"/>
    <n v="77.8"/>
    <n v="75"/>
    <n v="0"/>
    <n v="0"/>
    <n v="350362"/>
    <n v="54803"/>
    <n v="25000"/>
    <n v="65481"/>
    <s v=""/>
    <s v=""/>
    <s v=""/>
    <s v=""/>
    <s v=""/>
    <s v=""/>
    <s v=""/>
    <s v=""/>
    <s v=""/>
    <s v=""/>
    <s v=""/>
    <s v=""/>
    <s v=""/>
    <s v="Cash"/>
  </r>
  <r>
    <n v="46467211"/>
    <s v=""/>
    <n v="8000"/>
    <n v="8000"/>
    <n v="8000"/>
    <s v=" 36 months"/>
    <n v="13.99"/>
    <n v="273.39"/>
    <x v="3"/>
    <s v="C4"/>
    <s v="Lab Supervisor"/>
    <s v="3 years"/>
    <s v="RENT"/>
    <n v="39600"/>
    <s v="Source Verified"/>
    <d v="2015-04-01T00:00:00"/>
    <x v="2"/>
    <s v="n"/>
    <x v="1"/>
    <s v="Debt consolidation"/>
    <n v="34.33"/>
    <n v="0"/>
    <d v="2001-08-01T00:00:00"/>
    <n v="680"/>
    <n v="684"/>
    <n v="0"/>
    <n v="39"/>
    <m/>
    <n v="19"/>
    <n v="0"/>
    <n v="11540"/>
    <n v="79"/>
    <n v="32"/>
    <s v="w"/>
    <n v="0"/>
    <n v="0"/>
    <n v="9605.1420637535994"/>
    <n v="9605.14"/>
    <n v="8000"/>
    <n v="1605.14"/>
    <n v="0"/>
    <n v="0"/>
    <n v="0"/>
    <d v="2017-05-01T00:00:00"/>
    <n v="3323.39"/>
    <m/>
    <d v="2019-03-01T00:00:00"/>
    <n v="729"/>
    <n v="725"/>
    <n v="0"/>
    <n v="54"/>
    <n v="1"/>
    <s v="Individual"/>
    <m/>
    <m/>
    <s v=""/>
    <n v="0"/>
    <n v="0"/>
    <n v="82732"/>
    <m/>
    <m/>
    <m/>
    <m/>
    <m/>
    <m/>
    <m/>
    <m/>
    <m/>
    <m/>
    <m/>
    <n v="14600"/>
    <m/>
    <m/>
    <m/>
    <n v="5"/>
    <n v="4596"/>
    <n v="1866"/>
    <n v="85.8"/>
    <n v="0"/>
    <n v="0"/>
    <n v="115"/>
    <n v="164"/>
    <n v="8"/>
    <n v="8"/>
    <n v="0"/>
    <n v="21"/>
    <n v="39"/>
    <n v="9"/>
    <n v="39"/>
    <n v="1"/>
    <n v="3"/>
    <n v="4"/>
    <n v="4"/>
    <n v="7"/>
    <n v="21"/>
    <n v="5"/>
    <n v="11"/>
    <n v="4"/>
    <n v="19"/>
    <n v="0"/>
    <n v="0"/>
    <n v="0"/>
    <n v="3"/>
    <n v="93.3"/>
    <n v="66.7"/>
    <n v="0"/>
    <n v="0"/>
    <n v="91067"/>
    <n v="82732"/>
    <n v="13100"/>
    <n v="76467"/>
    <s v=""/>
    <s v=""/>
    <s v=""/>
    <s v=""/>
    <s v=""/>
    <s v=""/>
    <s v=""/>
    <s v=""/>
    <s v=""/>
    <s v=""/>
    <s v=""/>
    <s v=""/>
    <s v=""/>
    <s v="Cash"/>
  </r>
  <r>
    <n v="110681312"/>
    <s v=""/>
    <n v="32000"/>
    <n v="32000"/>
    <n v="32000"/>
    <s v=" 60 months"/>
    <n v="14.08"/>
    <n v="745.92"/>
    <x v="3"/>
    <s v="C3"/>
    <s v="Mechanic"/>
    <s v="9 years"/>
    <s v="MORTGAGE"/>
    <n v="130000"/>
    <s v="Not Verified"/>
    <d v="2017-06-01T00:00:00"/>
    <x v="0"/>
    <s v="n"/>
    <x v="1"/>
    <s v="Debt consolidation"/>
    <n v="29.94"/>
    <n v="0"/>
    <d v="2000-08-01T00:00:00"/>
    <n v="680"/>
    <n v="684"/>
    <n v="0"/>
    <n v="43"/>
    <m/>
    <n v="13"/>
    <n v="0"/>
    <n v="25664"/>
    <n v="86.4"/>
    <n v="22"/>
    <s v="w"/>
    <n v="23236.12"/>
    <n v="23236.12"/>
    <n v="15639.29"/>
    <n v="15639.29"/>
    <n v="8763.8799999999992"/>
    <n v="6875.41"/>
    <n v="0"/>
    <n v="0"/>
    <n v="0"/>
    <d v="2019-03-01T00:00:00"/>
    <n v="745.92"/>
    <d v="2019-04-01T00:00:00"/>
    <d v="2019-03-01T00:00:00"/>
    <n v="719"/>
    <n v="715"/>
    <n v="0"/>
    <m/>
    <n v="1"/>
    <s v="Individual"/>
    <m/>
    <m/>
    <s v=""/>
    <n v="0"/>
    <n v="0"/>
    <n v="247035"/>
    <n v="0"/>
    <n v="4"/>
    <n v="1"/>
    <n v="1"/>
    <n v="11"/>
    <n v="221371"/>
    <n v="70"/>
    <n v="0"/>
    <n v="0"/>
    <n v="7691"/>
    <n v="76"/>
    <n v="29700"/>
    <n v="3"/>
    <n v="1"/>
    <n v="3"/>
    <n v="1"/>
    <n v="19003"/>
    <n v="2238"/>
    <n v="90.2"/>
    <n v="0"/>
    <n v="0"/>
    <n v="128"/>
    <n v="202"/>
    <n v="29"/>
    <n v="11"/>
    <n v="1"/>
    <n v="48"/>
    <n v="43"/>
    <n v="12"/>
    <n v="43"/>
    <n v="0"/>
    <n v="5"/>
    <n v="6"/>
    <n v="5"/>
    <n v="8"/>
    <n v="8"/>
    <n v="8"/>
    <n v="13"/>
    <n v="7"/>
    <n v="13"/>
    <n v="0"/>
    <n v="0"/>
    <n v="0"/>
    <n v="1"/>
    <n v="95.5"/>
    <n v="80"/>
    <n v="0"/>
    <n v="0"/>
    <n v="296411"/>
    <n v="247035"/>
    <n v="22800"/>
    <n v="266711"/>
    <s v=""/>
    <s v=""/>
    <s v=""/>
    <s v=""/>
    <s v=""/>
    <s v=""/>
    <s v=""/>
    <s v=""/>
    <s v=""/>
    <s v=""/>
    <s v=""/>
    <s v=""/>
    <s v=""/>
    <s v="Cash"/>
  </r>
  <r>
    <n v="24715391"/>
    <s v=""/>
    <n v="28000"/>
    <n v="28000"/>
    <n v="28000"/>
    <s v=" 60 months"/>
    <n v="16.29"/>
    <n v="685.23"/>
    <x v="4"/>
    <s v="D2"/>
    <s v="Lineman"/>
    <s v="10+ years"/>
    <s v="MORTGAGE"/>
    <n v="80000"/>
    <s v="Source Verified"/>
    <d v="2014-08-01T00:00:00"/>
    <x v="2"/>
    <s v="n"/>
    <x v="1"/>
    <s v="Debt consolidation"/>
    <n v="16.05"/>
    <n v="0"/>
    <d v="2000-08-01T00:00:00"/>
    <n v="675"/>
    <n v="679"/>
    <n v="0"/>
    <m/>
    <m/>
    <n v="9"/>
    <n v="0"/>
    <n v="16046"/>
    <n v="63.4"/>
    <n v="25"/>
    <s v="f"/>
    <n v="0"/>
    <n v="0"/>
    <n v="40211.977632997798"/>
    <n v="40211.980000000003"/>
    <n v="28000"/>
    <n v="12211.98"/>
    <n v="0"/>
    <n v="0"/>
    <n v="0"/>
    <d v="2018-06-01T00:00:00"/>
    <n v="9978.74"/>
    <m/>
    <d v="2019-03-01T00:00:00"/>
    <n v="664"/>
    <n v="660"/>
    <n v="0"/>
    <m/>
    <n v="1"/>
    <s v="Individual"/>
    <m/>
    <m/>
    <s v=""/>
    <n v="0"/>
    <n v="0"/>
    <n v="193768"/>
    <m/>
    <m/>
    <m/>
    <m/>
    <m/>
    <m/>
    <m/>
    <m/>
    <m/>
    <m/>
    <m/>
    <n v="25300"/>
    <m/>
    <m/>
    <m/>
    <n v="7"/>
    <n v="21530"/>
    <n v="1505"/>
    <n v="81.400000000000006"/>
    <n v="0"/>
    <n v="0"/>
    <n v="149"/>
    <n v="168"/>
    <n v="5"/>
    <n v="5"/>
    <n v="2"/>
    <n v="5"/>
    <m/>
    <n v="14"/>
    <m/>
    <n v="0"/>
    <n v="2"/>
    <n v="6"/>
    <n v="2"/>
    <n v="4"/>
    <n v="9"/>
    <n v="7"/>
    <n v="14"/>
    <n v="6"/>
    <n v="9"/>
    <n v="0"/>
    <n v="0"/>
    <n v="0"/>
    <n v="1"/>
    <n v="100"/>
    <n v="50"/>
    <n v="0"/>
    <n v="0"/>
    <n v="213016"/>
    <n v="47649"/>
    <n v="8100"/>
    <n v="38737"/>
    <s v=""/>
    <s v=""/>
    <s v=""/>
    <s v=""/>
    <s v=""/>
    <s v=""/>
    <s v=""/>
    <s v=""/>
    <s v=""/>
    <s v=""/>
    <s v=""/>
    <s v=""/>
    <s v=""/>
    <s v="Cash"/>
  </r>
  <r>
    <n v="7636655"/>
    <s v=""/>
    <n v="5000"/>
    <n v="5000"/>
    <n v="5000"/>
    <s v=" 36 months"/>
    <n v="19.2"/>
    <n v="183.79"/>
    <x v="4"/>
    <s v="D3"/>
    <s v="ADMINISTRATIVE ASSISTANT"/>
    <s v="10+ years"/>
    <s v="RENT"/>
    <n v="46000"/>
    <s v="Verified"/>
    <d v="2013-10-01T00:00:00"/>
    <x v="2"/>
    <s v="n"/>
    <x v="8"/>
    <s v="Car repair, wedding"/>
    <n v="29.14"/>
    <n v="0"/>
    <d v="1995-11-01T00:00:00"/>
    <n v="675"/>
    <n v="679"/>
    <n v="1"/>
    <n v="52"/>
    <m/>
    <n v="14"/>
    <n v="0"/>
    <n v="11205"/>
    <n v="49.4"/>
    <n v="25"/>
    <s v="f"/>
    <n v="0"/>
    <n v="0"/>
    <n v="6616.26"/>
    <n v="6616.26"/>
    <n v="5000"/>
    <n v="1616.26"/>
    <n v="0"/>
    <n v="0"/>
    <n v="0"/>
    <d v="2016-10-01T00:00:00"/>
    <n v="183.61"/>
    <m/>
    <d v="2018-07-01T00:00:00"/>
    <n v="614"/>
    <n v="610"/>
    <n v="0"/>
    <n v="52"/>
    <n v="1"/>
    <s v="Individual"/>
    <m/>
    <m/>
    <s v=""/>
    <n v="0"/>
    <n v="0"/>
    <n v="28034"/>
    <m/>
    <m/>
    <m/>
    <m/>
    <m/>
    <m/>
    <m/>
    <m/>
    <m/>
    <m/>
    <m/>
    <n v="22700"/>
    <m/>
    <m/>
    <m/>
    <n v="5"/>
    <n v="2336"/>
    <n v="245"/>
    <n v="92.8"/>
    <n v="0"/>
    <n v="0"/>
    <n v="41"/>
    <n v="218"/>
    <n v="16"/>
    <n v="10"/>
    <n v="0"/>
    <n v="16"/>
    <n v="52"/>
    <n v="5"/>
    <n v="52"/>
    <n v="3"/>
    <n v="3"/>
    <n v="8"/>
    <n v="3"/>
    <n v="12"/>
    <n v="2"/>
    <n v="12"/>
    <n v="23"/>
    <n v="8"/>
    <n v="14"/>
    <n v="0"/>
    <n v="0"/>
    <n v="0"/>
    <n v="1"/>
    <n v="84"/>
    <n v="100"/>
    <n v="0"/>
    <n v="0"/>
    <n v="56742"/>
    <n v="28034"/>
    <n v="3400"/>
    <n v="34042"/>
    <s v=""/>
    <s v=""/>
    <s v=""/>
    <s v=""/>
    <s v=""/>
    <s v=""/>
    <s v=""/>
    <s v=""/>
    <s v=""/>
    <s v=""/>
    <s v=""/>
    <s v=""/>
    <s v=""/>
    <s v="Cash"/>
  </r>
  <r>
    <n v="56652792"/>
    <s v=""/>
    <n v="27500"/>
    <n v="27500"/>
    <n v="27500"/>
    <s v=" 60 months"/>
    <n v="20.99"/>
    <n v="743.82"/>
    <x v="1"/>
    <s v="E5"/>
    <s v="cashier "/>
    <s v="4 years"/>
    <s v="RENT"/>
    <n v="55000"/>
    <s v="Source Verified"/>
    <d v="2015-07-01T00:00:00"/>
    <x v="0"/>
    <s v="n"/>
    <x v="0"/>
    <s v="Credit card refinancing"/>
    <n v="29.88"/>
    <n v="0"/>
    <d v="1997-11-01T00:00:00"/>
    <n v="745"/>
    <n v="749"/>
    <n v="0"/>
    <m/>
    <m/>
    <n v="14"/>
    <n v="0"/>
    <n v="30603"/>
    <n v="90.3"/>
    <n v="27"/>
    <s v="w"/>
    <n v="10404.15"/>
    <n v="10404.15"/>
    <n v="32733.200000000001"/>
    <n v="32733.200000000001"/>
    <n v="17095.849999999999"/>
    <n v="15600.16"/>
    <n v="37.19"/>
    <n v="0"/>
    <n v="0"/>
    <d v="2019-03-01T00:00:00"/>
    <n v="743.82"/>
    <d v="2019-04-01T00:00:00"/>
    <d v="2019-03-01T00:00:00"/>
    <n v="599"/>
    <n v="595"/>
    <n v="0"/>
    <m/>
    <n v="1"/>
    <s v="Individual"/>
    <m/>
    <m/>
    <s v=""/>
    <n v="0"/>
    <n v="0"/>
    <n v="31661"/>
    <m/>
    <m/>
    <m/>
    <m/>
    <m/>
    <m/>
    <m/>
    <m/>
    <m/>
    <m/>
    <m/>
    <n v="33900"/>
    <m/>
    <m/>
    <m/>
    <n v="1"/>
    <n v="2435"/>
    <n v="0"/>
    <n v="100.2"/>
    <n v="0"/>
    <n v="0"/>
    <n v="64"/>
    <n v="212"/>
    <n v="22"/>
    <n v="22"/>
    <n v="0"/>
    <n v="119"/>
    <m/>
    <n v="15"/>
    <m/>
    <n v="0"/>
    <n v="1"/>
    <n v="8"/>
    <n v="1"/>
    <n v="4"/>
    <n v="1"/>
    <n v="13"/>
    <n v="26"/>
    <n v="8"/>
    <n v="14"/>
    <n v="0"/>
    <n v="0"/>
    <n v="0"/>
    <n v="0"/>
    <n v="100"/>
    <n v="100"/>
    <n v="0"/>
    <n v="0"/>
    <n v="50741"/>
    <n v="31661"/>
    <n v="5400"/>
    <n v="16841"/>
    <s v=""/>
    <s v=""/>
    <s v=""/>
    <s v=""/>
    <s v=""/>
    <s v=""/>
    <s v=""/>
    <s v=""/>
    <s v=""/>
    <s v=""/>
    <s v=""/>
    <s v=""/>
    <s v=""/>
    <s v="Cash"/>
  </r>
  <r>
    <n v="127551077"/>
    <s v=""/>
    <n v="13775"/>
    <n v="13775"/>
    <n v="13775"/>
    <s v=" 36 months"/>
    <n v="15.05"/>
    <n v="477.86"/>
    <x v="3"/>
    <s v="C4"/>
    <s v="Med tech"/>
    <s v="10+ years"/>
    <s v="RENT"/>
    <n v="42000"/>
    <s v="Not Verified"/>
    <d v="2018-01-01T00:00:00"/>
    <x v="0"/>
    <s v="n"/>
    <x v="0"/>
    <s v="Credit card refinancing"/>
    <n v="23.09"/>
    <n v="0"/>
    <d v="2011-06-01T00:00:00"/>
    <n v="660"/>
    <n v="664"/>
    <n v="3"/>
    <m/>
    <m/>
    <n v="37"/>
    <n v="0"/>
    <n v="18798"/>
    <n v="46"/>
    <n v="45"/>
    <s v="w"/>
    <n v="9137.32"/>
    <n v="9137.32"/>
    <n v="6639.11"/>
    <n v="6639.11"/>
    <n v="4637.68"/>
    <n v="2001.43"/>
    <n v="0"/>
    <n v="0"/>
    <n v="0"/>
    <d v="2019-03-01T00:00:00"/>
    <n v="477.86"/>
    <d v="2019-04-01T00:00:00"/>
    <d v="2019-03-01T00:00:00"/>
    <n v="654"/>
    <n v="650"/>
    <n v="0"/>
    <m/>
    <n v="1"/>
    <s v="Individual"/>
    <m/>
    <m/>
    <s v=""/>
    <n v="0"/>
    <n v="0"/>
    <n v="18798"/>
    <n v="5"/>
    <n v="0"/>
    <n v="0"/>
    <n v="0"/>
    <n v="79"/>
    <n v="0"/>
    <n v="0"/>
    <n v="5"/>
    <n v="12"/>
    <n v="2698"/>
    <n v="46"/>
    <n v="40760"/>
    <n v="0"/>
    <n v="0"/>
    <n v="2"/>
    <n v="12"/>
    <n v="569"/>
    <n v="1731"/>
    <n v="59"/>
    <n v="0"/>
    <n v="0"/>
    <n v="79"/>
    <n v="70"/>
    <n v="2"/>
    <n v="2"/>
    <n v="0"/>
    <n v="4"/>
    <m/>
    <n v="4"/>
    <m/>
    <n v="0"/>
    <n v="8"/>
    <n v="33"/>
    <n v="10"/>
    <n v="10"/>
    <n v="1"/>
    <n v="33"/>
    <n v="44"/>
    <n v="20"/>
    <n v="33"/>
    <m/>
    <n v="0"/>
    <n v="0"/>
    <n v="5"/>
    <n v="100"/>
    <n v="62.5"/>
    <n v="0"/>
    <n v="0"/>
    <n v="40760"/>
    <n v="18798"/>
    <n v="13850"/>
    <n v="0"/>
    <s v=""/>
    <s v=""/>
    <s v=""/>
    <s v=""/>
    <s v=""/>
    <s v=""/>
    <s v=""/>
    <s v=""/>
    <s v=""/>
    <s v=""/>
    <s v=""/>
    <s v=""/>
    <s v=""/>
    <s v="Cash"/>
  </r>
  <r>
    <n v="95042948"/>
    <s v=""/>
    <n v="24000"/>
    <n v="24000"/>
    <n v="24000"/>
    <s v=" 60 months"/>
    <n v="12.74"/>
    <n v="542.89"/>
    <x v="3"/>
    <s v="C1"/>
    <s v="Mechanical Engineer"/>
    <s v="10+ years"/>
    <s v="MORTGAGE"/>
    <n v="125000"/>
    <s v="Source Verified"/>
    <d v="2017-01-01T00:00:00"/>
    <x v="2"/>
    <s v="n"/>
    <x v="2"/>
    <s v="Home improvement"/>
    <n v="11.48"/>
    <n v="0"/>
    <d v="2003-03-01T00:00:00"/>
    <n v="760"/>
    <n v="764"/>
    <n v="1"/>
    <m/>
    <m/>
    <n v="6"/>
    <n v="0"/>
    <n v="55152"/>
    <n v="21.1"/>
    <n v="24"/>
    <s v="w"/>
    <n v="0"/>
    <n v="0"/>
    <n v="26357.353436929799"/>
    <n v="26357.35"/>
    <n v="24000"/>
    <n v="2357.35"/>
    <n v="0"/>
    <n v="0"/>
    <n v="0"/>
    <d v="2017-10-01T00:00:00"/>
    <n v="22048.2"/>
    <m/>
    <d v="2019-03-01T00:00:00"/>
    <n v="759"/>
    <n v="755"/>
    <n v="0"/>
    <m/>
    <n v="1"/>
    <s v="Individual"/>
    <m/>
    <m/>
    <s v=""/>
    <n v="0"/>
    <n v="0"/>
    <n v="97087"/>
    <n v="1"/>
    <n v="2"/>
    <n v="1"/>
    <n v="2"/>
    <n v="6"/>
    <n v="41935"/>
    <n v="88"/>
    <n v="1"/>
    <n v="2"/>
    <n v="0"/>
    <n v="62"/>
    <n v="79400"/>
    <n v="1"/>
    <n v="6"/>
    <n v="4"/>
    <n v="6"/>
    <n v="16181"/>
    <m/>
    <m/>
    <n v="0"/>
    <n v="0"/>
    <n v="31"/>
    <n v="165"/>
    <n v="9"/>
    <n v="6"/>
    <n v="7"/>
    <m/>
    <m/>
    <n v="2"/>
    <m/>
    <n v="0"/>
    <n v="0"/>
    <n v="3"/>
    <n v="0"/>
    <n v="2"/>
    <n v="3"/>
    <n v="4"/>
    <n v="14"/>
    <n v="3"/>
    <n v="6"/>
    <n v="0"/>
    <n v="0"/>
    <n v="0"/>
    <n v="3"/>
    <n v="100"/>
    <m/>
    <n v="0"/>
    <n v="0"/>
    <n v="127091"/>
    <n v="97087"/>
    <n v="0"/>
    <n v="47691"/>
    <s v=""/>
    <s v=""/>
    <s v=""/>
    <s v=""/>
    <s v=""/>
    <s v=""/>
    <s v=""/>
    <s v=""/>
    <s v=""/>
    <s v=""/>
    <s v=""/>
    <s v=""/>
    <s v=""/>
    <s v="Cash"/>
  </r>
  <r>
    <n v="48595853"/>
    <s v=""/>
    <n v="24500"/>
    <n v="24500"/>
    <n v="24500"/>
    <s v=" 60 months"/>
    <n v="16.55"/>
    <n v="602.98"/>
    <x v="4"/>
    <s v="D2"/>
    <s v="Roll off driver"/>
    <s v="3 years"/>
    <s v="MORTGAGE"/>
    <n v="55000"/>
    <s v="Source Verified"/>
    <d v="2015-05-01T00:00:00"/>
    <x v="1"/>
    <s v="n"/>
    <x v="1"/>
    <s v="Debt consolidation"/>
    <n v="32.21"/>
    <n v="0"/>
    <d v="1992-12-01T00:00:00"/>
    <n v="700"/>
    <n v="704"/>
    <n v="1"/>
    <n v="38"/>
    <m/>
    <n v="15"/>
    <n v="0"/>
    <n v="34582"/>
    <n v="51.5"/>
    <n v="26"/>
    <s v="w"/>
    <n v="0"/>
    <n v="0"/>
    <n v="6610.25"/>
    <n v="6610.25"/>
    <n v="3125.56"/>
    <n v="3484.69"/>
    <n v="0"/>
    <n v="0"/>
    <n v="0"/>
    <d v="2016-04-01T00:00:00"/>
    <n v="602.98"/>
    <m/>
    <d v="2017-02-01T00:00:00"/>
    <n v="604"/>
    <n v="600"/>
    <n v="0"/>
    <m/>
    <n v="1"/>
    <s v="Individual"/>
    <m/>
    <m/>
    <s v=""/>
    <n v="0"/>
    <n v="0"/>
    <n v="162391"/>
    <m/>
    <m/>
    <m/>
    <m/>
    <m/>
    <m/>
    <m/>
    <m/>
    <m/>
    <m/>
    <m/>
    <n v="67200"/>
    <m/>
    <m/>
    <m/>
    <n v="3"/>
    <n v="10826"/>
    <n v="21667"/>
    <n v="45.6"/>
    <n v="0"/>
    <n v="0"/>
    <n v="124"/>
    <n v="269"/>
    <n v="15"/>
    <n v="15"/>
    <n v="4"/>
    <n v="31"/>
    <m/>
    <n v="6"/>
    <n v="38"/>
    <n v="0"/>
    <n v="4"/>
    <n v="9"/>
    <n v="6"/>
    <n v="8"/>
    <n v="6"/>
    <n v="12"/>
    <n v="16"/>
    <n v="9"/>
    <n v="15"/>
    <n v="0"/>
    <n v="0"/>
    <n v="0"/>
    <n v="0"/>
    <n v="96.2"/>
    <n v="33.299999999999997"/>
    <n v="0"/>
    <n v="0"/>
    <n v="206594"/>
    <n v="61318"/>
    <n v="39800"/>
    <n v="34399"/>
    <s v=""/>
    <s v=""/>
    <s v=""/>
    <s v=""/>
    <s v=""/>
    <s v=""/>
    <s v=""/>
    <s v=""/>
    <s v=""/>
    <s v=""/>
    <s v=""/>
    <s v=""/>
    <s v=""/>
    <s v="Cash"/>
  </r>
  <r>
    <n v="95207853"/>
    <s v=""/>
    <n v="7000"/>
    <n v="7000"/>
    <n v="7000"/>
    <s v=" 36 months"/>
    <n v="8.24"/>
    <n v="220.14"/>
    <x v="2"/>
    <s v="B1"/>
    <s v="Underwriter"/>
    <s v="1 year"/>
    <s v="RENT"/>
    <n v="70000"/>
    <s v="Source Verified"/>
    <d v="2016-12-01T00:00:00"/>
    <x v="2"/>
    <s v="n"/>
    <x v="0"/>
    <s v="Credit card refinancing"/>
    <n v="2.38"/>
    <n v="2"/>
    <d v="2005-09-01T00:00:00"/>
    <n v="665"/>
    <n v="669"/>
    <n v="0"/>
    <n v="19"/>
    <m/>
    <n v="2"/>
    <n v="0"/>
    <n v="5274"/>
    <n v="81.099999999999994"/>
    <n v="27"/>
    <s v="w"/>
    <n v="0"/>
    <n v="0"/>
    <n v="7672.1709178135998"/>
    <n v="7672.17"/>
    <n v="7000"/>
    <n v="672.17"/>
    <n v="0"/>
    <n v="0"/>
    <n v="0"/>
    <d v="2019-02-01T00:00:00"/>
    <n v="705.08"/>
    <m/>
    <d v="2019-03-01T00:00:00"/>
    <n v="759"/>
    <n v="755"/>
    <n v="0"/>
    <m/>
    <n v="1"/>
    <s v="Individual"/>
    <m/>
    <m/>
    <s v=""/>
    <n v="0"/>
    <n v="0"/>
    <n v="5274"/>
    <n v="0"/>
    <n v="0"/>
    <n v="0"/>
    <n v="0"/>
    <n v="46"/>
    <n v="0"/>
    <m/>
    <n v="0"/>
    <n v="0"/>
    <n v="4787"/>
    <n v="81"/>
    <n v="6500"/>
    <n v="0"/>
    <n v="8"/>
    <n v="0"/>
    <n v="0"/>
    <n v="2637"/>
    <n v="713"/>
    <n v="87"/>
    <n v="0"/>
    <n v="0"/>
    <n v="135"/>
    <n v="84"/>
    <n v="33"/>
    <n v="33"/>
    <n v="0"/>
    <n v="33"/>
    <m/>
    <m/>
    <n v="19"/>
    <n v="0"/>
    <n v="1"/>
    <n v="2"/>
    <n v="1"/>
    <n v="1"/>
    <n v="19"/>
    <n v="2"/>
    <n v="8"/>
    <n v="2"/>
    <n v="2"/>
    <n v="0"/>
    <n v="0"/>
    <n v="0"/>
    <n v="0"/>
    <n v="92.6"/>
    <n v="100"/>
    <n v="0"/>
    <n v="0"/>
    <n v="6500"/>
    <n v="5274"/>
    <n v="5500"/>
    <n v="0"/>
    <s v=""/>
    <s v=""/>
    <s v=""/>
    <s v=""/>
    <s v=""/>
    <s v=""/>
    <s v=""/>
    <s v=""/>
    <s v=""/>
    <s v=""/>
    <s v=""/>
    <s v=""/>
    <s v=""/>
    <s v="Cash"/>
  </r>
  <r>
    <n v="96738706"/>
    <s v=""/>
    <n v="5000"/>
    <n v="5000"/>
    <n v="5000"/>
    <s v=" 36 months"/>
    <n v="11.39"/>
    <n v="164.62"/>
    <x v="2"/>
    <s v="B3"/>
    <s v="Owner"/>
    <s v="10+ years"/>
    <s v="MORTGAGE"/>
    <n v="70000"/>
    <s v="Source Verified"/>
    <d v="2017-01-01T00:00:00"/>
    <x v="0"/>
    <s v="n"/>
    <x v="1"/>
    <s v="Debt consolidation"/>
    <n v="7.73"/>
    <n v="1"/>
    <d v="1996-10-01T00:00:00"/>
    <n v="690"/>
    <n v="694"/>
    <n v="0"/>
    <n v="8"/>
    <n v="12"/>
    <n v="9"/>
    <n v="2"/>
    <n v="2189"/>
    <n v="27"/>
    <n v="23"/>
    <s v="w"/>
    <n v="1564.77"/>
    <n v="1564.77"/>
    <n v="4288.79"/>
    <n v="4288.79"/>
    <n v="3435.23"/>
    <n v="838.56"/>
    <n v="15"/>
    <n v="0"/>
    <n v="0"/>
    <d v="2019-03-01T00:00:00"/>
    <n v="164.62"/>
    <d v="2019-04-01T00:00:00"/>
    <d v="2019-03-01T00:00:00"/>
    <n v="684"/>
    <n v="680"/>
    <n v="0"/>
    <n v="67"/>
    <n v="1"/>
    <s v="Individual"/>
    <m/>
    <m/>
    <s v=""/>
    <n v="0"/>
    <n v="0"/>
    <n v="20294"/>
    <n v="1"/>
    <n v="5"/>
    <n v="0"/>
    <n v="0"/>
    <n v="26"/>
    <n v="18105"/>
    <n v="66"/>
    <n v="1"/>
    <n v="1"/>
    <n v="1535"/>
    <n v="57"/>
    <n v="8100"/>
    <n v="4"/>
    <n v="0"/>
    <n v="4"/>
    <n v="1"/>
    <n v="2537"/>
    <n v="5911"/>
    <n v="27"/>
    <n v="0"/>
    <n v="0"/>
    <n v="243"/>
    <n v="127"/>
    <n v="1"/>
    <n v="1"/>
    <n v="0"/>
    <n v="1"/>
    <n v="8"/>
    <n v="9"/>
    <n v="8"/>
    <n v="2"/>
    <n v="3"/>
    <n v="3"/>
    <n v="3"/>
    <n v="4"/>
    <n v="17"/>
    <n v="3"/>
    <n v="5"/>
    <n v="3"/>
    <n v="9"/>
    <n v="0"/>
    <n v="0"/>
    <n v="0"/>
    <n v="1"/>
    <n v="82.6"/>
    <n v="0"/>
    <n v="0"/>
    <n v="1"/>
    <n v="35522"/>
    <n v="20294"/>
    <n v="8100"/>
    <n v="27422"/>
    <s v=""/>
    <s v=""/>
    <s v=""/>
    <s v=""/>
    <s v=""/>
    <s v=""/>
    <s v=""/>
    <s v=""/>
    <s v=""/>
    <s v=""/>
    <s v=""/>
    <s v=""/>
    <s v=""/>
    <s v="Cash"/>
  </r>
  <r>
    <n v="7342299"/>
    <s v=""/>
    <n v="11700"/>
    <n v="11700"/>
    <n v="11700"/>
    <s v=" 60 months"/>
    <n v="15.1"/>
    <n v="278.95999999999998"/>
    <x v="3"/>
    <s v="C2"/>
    <s v="fabricator"/>
    <s v="3 years"/>
    <s v="MORTGAGE"/>
    <n v="35000"/>
    <s v="Source Verified"/>
    <d v="2013-10-01T00:00:00"/>
    <x v="2"/>
    <s v="n"/>
    <x v="1"/>
    <s v="Debt consolidation"/>
    <n v="23.76"/>
    <n v="0"/>
    <d v="1995-08-01T00:00:00"/>
    <n v="705"/>
    <n v="709"/>
    <n v="1"/>
    <n v="25"/>
    <m/>
    <n v="6"/>
    <n v="0"/>
    <n v="9366"/>
    <n v="66"/>
    <n v="26"/>
    <s v="f"/>
    <n v="0"/>
    <n v="0"/>
    <n v="15322.999998197"/>
    <n v="15323"/>
    <n v="11700"/>
    <n v="3608"/>
    <n v="15.000000000999998"/>
    <n v="0"/>
    <n v="0"/>
    <d v="2016-05-01T00:00:00"/>
    <n v="0.52"/>
    <m/>
    <d v="2016-05-01T00:00:00"/>
    <n v="704"/>
    <n v="700"/>
    <n v="0"/>
    <m/>
    <n v="1"/>
    <s v="Individual"/>
    <m/>
    <m/>
    <s v=""/>
    <n v="0"/>
    <n v="0"/>
    <n v="113626"/>
    <m/>
    <m/>
    <m/>
    <m/>
    <m/>
    <m/>
    <m/>
    <m/>
    <m/>
    <m/>
    <m/>
    <n v="14200"/>
    <m/>
    <m/>
    <m/>
    <n v="2"/>
    <n v="22725"/>
    <n v="2834"/>
    <n v="75.8"/>
    <n v="0"/>
    <n v="0"/>
    <n v="150"/>
    <n v="220"/>
    <n v="4"/>
    <n v="4"/>
    <n v="2"/>
    <n v="41"/>
    <n v="25"/>
    <n v="4"/>
    <n v="25"/>
    <n v="0"/>
    <n v="2"/>
    <n v="3"/>
    <n v="2"/>
    <n v="9"/>
    <n v="3"/>
    <n v="4"/>
    <n v="21"/>
    <n v="3"/>
    <n v="6"/>
    <n v="0"/>
    <n v="0"/>
    <n v="0"/>
    <n v="2"/>
    <n v="92"/>
    <n v="50"/>
    <n v="0"/>
    <n v="0"/>
    <n v="138863"/>
    <n v="20404"/>
    <n v="11700"/>
    <n v="30105"/>
    <s v=""/>
    <s v=""/>
    <s v=""/>
    <s v=""/>
    <s v=""/>
    <s v=""/>
    <s v=""/>
    <s v=""/>
    <s v=""/>
    <s v=""/>
    <s v=""/>
    <s v=""/>
    <s v=""/>
    <s v="Cash"/>
  </r>
  <r>
    <n v="83725307"/>
    <s v=""/>
    <n v="14000"/>
    <n v="14000"/>
    <n v="14000"/>
    <s v=" 60 months"/>
    <n v="9.49"/>
    <n v="293.95999999999998"/>
    <x v="2"/>
    <s v="B2"/>
    <s v="Receptionist"/>
    <s v="5 years"/>
    <s v="MORTGAGE"/>
    <n v="28000"/>
    <s v="Not Verified"/>
    <d v="2016-06-01T00:00:00"/>
    <x v="0"/>
    <s v="n"/>
    <x v="1"/>
    <s v="Debt consolidation"/>
    <n v="9.43"/>
    <n v="0"/>
    <d v="1999-01-01T00:00:00"/>
    <n v="715"/>
    <n v="719"/>
    <n v="0"/>
    <m/>
    <m/>
    <n v="6"/>
    <n v="0"/>
    <n v="11133"/>
    <n v="51.5"/>
    <n v="12"/>
    <s v="w"/>
    <n v="7121.41"/>
    <n v="7121.41"/>
    <n v="9693.2999999999993"/>
    <n v="9693.2999999999993"/>
    <n v="6878.59"/>
    <n v="2814.71"/>
    <n v="0"/>
    <n v="0"/>
    <n v="0"/>
    <d v="2019-03-01T00:00:00"/>
    <n v="293.95999999999998"/>
    <d v="2019-04-01T00:00:00"/>
    <d v="2019-03-01T00:00:00"/>
    <n v="759"/>
    <n v="755"/>
    <n v="0"/>
    <m/>
    <n v="1"/>
    <s v="Individual"/>
    <m/>
    <m/>
    <s v=""/>
    <n v="0"/>
    <n v="0"/>
    <n v="11133"/>
    <n v="0"/>
    <n v="0"/>
    <n v="0"/>
    <n v="0"/>
    <n v="46"/>
    <n v="0"/>
    <m/>
    <n v="0"/>
    <n v="2"/>
    <n v="6112"/>
    <n v="52"/>
    <n v="21600"/>
    <n v="0"/>
    <n v="0"/>
    <n v="3"/>
    <n v="3"/>
    <n v="1856"/>
    <n v="9467"/>
    <n v="54"/>
    <n v="0"/>
    <n v="0"/>
    <n v="131"/>
    <n v="209"/>
    <n v="13"/>
    <n v="9"/>
    <n v="2"/>
    <n v="15"/>
    <m/>
    <n v="4"/>
    <m/>
    <n v="0"/>
    <n v="4"/>
    <n v="4"/>
    <n v="5"/>
    <n v="5"/>
    <n v="2"/>
    <n v="6"/>
    <n v="8"/>
    <n v="4"/>
    <n v="6"/>
    <n v="0"/>
    <n v="0"/>
    <n v="0"/>
    <n v="1"/>
    <n v="100"/>
    <n v="60"/>
    <n v="0"/>
    <n v="0"/>
    <n v="21600"/>
    <n v="11133"/>
    <n v="20600"/>
    <n v="0"/>
    <s v=""/>
    <s v=""/>
    <s v=""/>
    <s v=""/>
    <s v=""/>
    <s v=""/>
    <s v=""/>
    <s v=""/>
    <s v=""/>
    <s v=""/>
    <s v=""/>
    <s v=""/>
    <s v=""/>
    <s v="Cash"/>
  </r>
  <r>
    <n v="138789163"/>
    <s v=""/>
    <n v="8250"/>
    <n v="8250"/>
    <n v="8250"/>
    <s v=" 36 months"/>
    <n v="6.11"/>
    <n v="251.4"/>
    <x v="0"/>
    <s v="A1"/>
    <s v="Producer"/>
    <s v="4 years"/>
    <s v="RENT"/>
    <n v="95000"/>
    <s v="Source Verified"/>
    <d v="2018-08-01T00:00:00"/>
    <x v="0"/>
    <s v="n"/>
    <x v="0"/>
    <s v="Credit card refinancing"/>
    <n v="10.66"/>
    <n v="2"/>
    <d v="2008-01-01T00:00:00"/>
    <n v="720"/>
    <n v="724"/>
    <n v="1"/>
    <n v="10"/>
    <m/>
    <n v="12"/>
    <n v="0"/>
    <n v="25493"/>
    <n v="17.600000000000001"/>
    <n v="54"/>
    <s v="w"/>
    <n v="6761.66"/>
    <n v="6761.66"/>
    <n v="1757"/>
    <n v="1757"/>
    <n v="1488.34"/>
    <n v="268.66000000000003"/>
    <n v="0"/>
    <n v="0"/>
    <n v="0"/>
    <d v="2019-03-01T00:00:00"/>
    <n v="251.4"/>
    <d v="2019-04-01T00:00:00"/>
    <d v="2019-03-01T00:00:00"/>
    <n v="749"/>
    <n v="745"/>
    <n v="0"/>
    <m/>
    <n v="1"/>
    <s v="Individual"/>
    <m/>
    <m/>
    <s v=""/>
    <n v="0"/>
    <n v="0"/>
    <n v="58446"/>
    <n v="2"/>
    <n v="3"/>
    <n v="0"/>
    <n v="1"/>
    <n v="19"/>
    <n v="32953"/>
    <n v="70"/>
    <n v="3"/>
    <n v="10"/>
    <n v="12280"/>
    <n v="31"/>
    <n v="145000"/>
    <n v="0"/>
    <n v="1"/>
    <n v="2"/>
    <n v="12"/>
    <n v="4871"/>
    <n v="110956"/>
    <n v="14.6"/>
    <n v="0"/>
    <n v="0"/>
    <n v="119"/>
    <n v="122"/>
    <n v="2"/>
    <n v="2"/>
    <n v="0"/>
    <n v="2"/>
    <n v="10"/>
    <n v="6"/>
    <n v="10"/>
    <n v="0"/>
    <n v="4"/>
    <n v="5"/>
    <n v="8"/>
    <n v="30"/>
    <n v="18"/>
    <n v="9"/>
    <n v="31"/>
    <n v="5"/>
    <n v="12"/>
    <n v="0"/>
    <n v="0"/>
    <n v="0"/>
    <n v="3"/>
    <n v="96.3"/>
    <n v="0"/>
    <n v="0"/>
    <n v="0"/>
    <n v="191831"/>
    <n v="58446"/>
    <n v="130000"/>
    <n v="46831"/>
    <s v=""/>
    <s v=""/>
    <s v=""/>
    <s v=""/>
    <s v=""/>
    <s v=""/>
    <s v=""/>
    <s v=""/>
    <s v=""/>
    <s v=""/>
    <s v=""/>
    <s v=""/>
    <s v=""/>
    <s v="DirectPay"/>
  </r>
  <r>
    <n v="14588856"/>
    <s v=""/>
    <n v="3000"/>
    <n v="3000"/>
    <n v="3000"/>
    <s v=" 36 months"/>
    <n v="12.99"/>
    <n v="101.07"/>
    <x v="2"/>
    <s v="B5"/>
    <s v="Operations Project Manager"/>
    <s v="8 years"/>
    <s v="RENT"/>
    <n v="92000"/>
    <s v="Verified"/>
    <d v="2014-04-01T00:00:00"/>
    <x v="2"/>
    <s v="n"/>
    <x v="0"/>
    <s v="Credit card refinancing"/>
    <n v="17.43"/>
    <n v="2"/>
    <d v="2001-06-01T00:00:00"/>
    <n v="660"/>
    <n v="664"/>
    <n v="3"/>
    <n v="68"/>
    <n v="50"/>
    <n v="9"/>
    <n v="1"/>
    <n v="3059"/>
    <n v="47"/>
    <n v="31"/>
    <s v="w"/>
    <n v="0"/>
    <n v="0"/>
    <n v="3183.5498159429999"/>
    <n v="3183.55"/>
    <n v="3000"/>
    <n v="183.55"/>
    <n v="0"/>
    <n v="0"/>
    <n v="0"/>
    <d v="2014-10-01T00:00:00"/>
    <n v="2678.2"/>
    <m/>
    <d v="2018-11-01T00:00:00"/>
    <n v="674"/>
    <n v="670"/>
    <n v="0"/>
    <n v="15"/>
    <n v="1"/>
    <s v="Individual"/>
    <m/>
    <m/>
    <s v=""/>
    <n v="0"/>
    <n v="0"/>
    <n v="82018"/>
    <m/>
    <m/>
    <m/>
    <m/>
    <m/>
    <m/>
    <m/>
    <m/>
    <m/>
    <m/>
    <m/>
    <n v="6550"/>
    <m/>
    <m/>
    <m/>
    <n v="3"/>
    <n v="9113"/>
    <n v="1650"/>
    <n v="58"/>
    <n v="0"/>
    <n v="0"/>
    <n v="131"/>
    <n v="154"/>
    <n v="3"/>
    <n v="3"/>
    <n v="9"/>
    <n v="4"/>
    <m/>
    <n v="2"/>
    <m/>
    <n v="2"/>
    <n v="3"/>
    <n v="5"/>
    <n v="5"/>
    <n v="8"/>
    <n v="8"/>
    <n v="5"/>
    <n v="16"/>
    <n v="4"/>
    <n v="9"/>
    <m/>
    <n v="0"/>
    <n v="2"/>
    <n v="3"/>
    <n v="68"/>
    <n v="33.299999999999997"/>
    <n v="1"/>
    <n v="0"/>
    <n v="100827"/>
    <n v="82018"/>
    <n v="4950"/>
    <n v="94277"/>
    <s v=""/>
    <s v=""/>
    <s v=""/>
    <s v=""/>
    <s v=""/>
    <s v=""/>
    <s v=""/>
    <s v=""/>
    <s v=""/>
    <s v=""/>
    <s v=""/>
    <s v=""/>
    <s v=""/>
    <s v="Cash"/>
  </r>
  <r>
    <n v="87954340"/>
    <s v=""/>
    <n v="14000"/>
    <n v="14000"/>
    <n v="14000"/>
    <s v=" 60 months"/>
    <n v="21.49"/>
    <n v="382.62"/>
    <x v="4"/>
    <s v="D5"/>
    <s v="FormAn"/>
    <s v="10+ years"/>
    <s v="MORTGAGE"/>
    <n v="110000"/>
    <s v="Source Verified"/>
    <d v="2016-08-01T00:00:00"/>
    <x v="2"/>
    <s v="n"/>
    <x v="1"/>
    <s v="Debt consolidation"/>
    <n v="26.04"/>
    <n v="0"/>
    <d v="1996-07-01T00:00:00"/>
    <n v="665"/>
    <n v="669"/>
    <n v="1"/>
    <n v="58"/>
    <n v="103"/>
    <n v="30"/>
    <n v="1"/>
    <n v="23079"/>
    <n v="62.9"/>
    <n v="50"/>
    <s v="w"/>
    <n v="0"/>
    <n v="0"/>
    <n v="14662.73"/>
    <n v="14662.73"/>
    <n v="14000"/>
    <n v="662.73"/>
    <n v="0"/>
    <n v="0"/>
    <n v="0"/>
    <d v="2016-10-01T00:00:00"/>
    <n v="14296.82"/>
    <m/>
    <d v="2018-04-01T00:00:00"/>
    <n v="549"/>
    <n v="545"/>
    <n v="0"/>
    <m/>
    <n v="1"/>
    <s v="Individual"/>
    <m/>
    <m/>
    <s v=""/>
    <n v="0"/>
    <n v="307"/>
    <n v="215526"/>
    <n v="0"/>
    <n v="5"/>
    <n v="3"/>
    <n v="4"/>
    <n v="10"/>
    <n v="40059"/>
    <n v="75"/>
    <n v="0"/>
    <n v="6"/>
    <n v="3267"/>
    <n v="70"/>
    <n v="36700"/>
    <n v="2"/>
    <n v="4"/>
    <n v="4"/>
    <n v="10"/>
    <n v="7982"/>
    <n v="4380"/>
    <n v="78.400000000000006"/>
    <n v="0"/>
    <n v="0"/>
    <n v="140"/>
    <n v="241"/>
    <n v="13"/>
    <n v="10"/>
    <n v="1"/>
    <n v="15"/>
    <m/>
    <n v="2"/>
    <n v="58"/>
    <n v="0"/>
    <n v="12"/>
    <n v="17"/>
    <n v="16"/>
    <n v="21"/>
    <n v="18"/>
    <n v="24"/>
    <n v="31"/>
    <n v="17"/>
    <n v="30"/>
    <n v="0"/>
    <n v="0"/>
    <n v="0"/>
    <n v="3"/>
    <n v="98"/>
    <n v="84.6"/>
    <n v="1"/>
    <n v="0"/>
    <n v="249205"/>
    <n v="63138"/>
    <n v="20300"/>
    <n v="53165"/>
    <s v=""/>
    <s v=""/>
    <s v=""/>
    <s v=""/>
    <s v=""/>
    <s v=""/>
    <s v=""/>
    <s v=""/>
    <s v=""/>
    <s v=""/>
    <s v=""/>
    <s v=""/>
    <s v=""/>
    <s v="Cash"/>
  </r>
  <r>
    <n v="39599145"/>
    <s v=""/>
    <n v="12000"/>
    <n v="12000"/>
    <n v="12000"/>
    <s v=" 36 months"/>
    <n v="8.19"/>
    <n v="377.09"/>
    <x v="0"/>
    <s v="A5"/>
    <s v="Mail Handler "/>
    <s v="10+ years"/>
    <s v="OWN"/>
    <n v="65000"/>
    <s v="Source Verified"/>
    <d v="2015-01-01T00:00:00"/>
    <x v="2"/>
    <s v="n"/>
    <x v="1"/>
    <s v="Debt consolidation"/>
    <n v="21.53"/>
    <n v="1"/>
    <d v="1996-11-01T00:00:00"/>
    <n v="660"/>
    <n v="664"/>
    <n v="0"/>
    <n v="21"/>
    <n v="20"/>
    <n v="15"/>
    <n v="3"/>
    <n v="14127"/>
    <n v="63.6"/>
    <n v="48"/>
    <s v="w"/>
    <n v="0"/>
    <n v="0"/>
    <n v="13541.5126511904"/>
    <n v="13541.51"/>
    <n v="12000"/>
    <n v="1541.51"/>
    <n v="0"/>
    <n v="0"/>
    <n v="0"/>
    <d v="2018-02-01T00:00:00"/>
    <n v="3.37"/>
    <m/>
    <d v="2019-03-01T00:00:00"/>
    <n v="689"/>
    <n v="685"/>
    <n v="0"/>
    <m/>
    <n v="1"/>
    <s v="Individual"/>
    <m/>
    <m/>
    <s v=""/>
    <n v="0"/>
    <n v="1363"/>
    <n v="32287"/>
    <m/>
    <m/>
    <m/>
    <m/>
    <m/>
    <m/>
    <m/>
    <m/>
    <m/>
    <m/>
    <m/>
    <n v="22200"/>
    <m/>
    <m/>
    <m/>
    <n v="3"/>
    <n v="2484"/>
    <n v="2429"/>
    <n v="84.6"/>
    <n v="0"/>
    <n v="0"/>
    <n v="161"/>
    <n v="218"/>
    <n v="39"/>
    <n v="7"/>
    <n v="0"/>
    <n v="40"/>
    <n v="21"/>
    <n v="7"/>
    <n v="21"/>
    <n v="0"/>
    <n v="5"/>
    <n v="6"/>
    <n v="5"/>
    <n v="13"/>
    <n v="24"/>
    <n v="12"/>
    <n v="24"/>
    <n v="6"/>
    <n v="15"/>
    <n v="0"/>
    <n v="0"/>
    <n v="0"/>
    <n v="1"/>
    <n v="95.8"/>
    <n v="60"/>
    <n v="0"/>
    <n v="3"/>
    <n v="49686"/>
    <n v="32287"/>
    <n v="15800"/>
    <n v="27486"/>
    <s v=""/>
    <s v=""/>
    <s v=""/>
    <s v=""/>
    <s v=""/>
    <s v=""/>
    <s v=""/>
    <s v=""/>
    <s v=""/>
    <s v=""/>
    <s v=""/>
    <s v=""/>
    <s v=""/>
    <s v="Cash"/>
  </r>
  <r>
    <n v="55392466"/>
    <s v=""/>
    <n v="8850"/>
    <n v="8850"/>
    <n v="8775"/>
    <s v=" 36 months"/>
    <n v="18.55"/>
    <n v="322.39999999999998"/>
    <x v="1"/>
    <s v="E2"/>
    <s v="Maintenance manager"/>
    <s v="10+ years"/>
    <s v="MORTGAGE"/>
    <n v="70000"/>
    <s v="Verified"/>
    <d v="2015-07-01T00:00:00"/>
    <x v="2"/>
    <s v="n"/>
    <x v="0"/>
    <s v="Credit card refinancing"/>
    <n v="26.99"/>
    <n v="0"/>
    <d v="1996-04-01T00:00:00"/>
    <n v="690"/>
    <n v="694"/>
    <n v="0"/>
    <n v="64"/>
    <m/>
    <n v="11"/>
    <n v="0"/>
    <n v="25459"/>
    <n v="82.9"/>
    <n v="33"/>
    <s v="f"/>
    <n v="0"/>
    <n v="0"/>
    <n v="11512.9973561142"/>
    <n v="11415.43"/>
    <n v="8850"/>
    <n v="2663"/>
    <n v="0"/>
    <n v="0"/>
    <n v="0"/>
    <d v="2018-01-01T00:00:00"/>
    <n v="2181.64"/>
    <m/>
    <d v="2018-05-01T00:00:00"/>
    <n v="689"/>
    <n v="685"/>
    <n v="0"/>
    <m/>
    <n v="1"/>
    <s v="Individual"/>
    <m/>
    <m/>
    <s v=""/>
    <n v="0"/>
    <n v="0"/>
    <n v="328830"/>
    <m/>
    <m/>
    <m/>
    <m/>
    <m/>
    <m/>
    <m/>
    <m/>
    <m/>
    <m/>
    <m/>
    <n v="30700"/>
    <m/>
    <m/>
    <m/>
    <n v="7"/>
    <n v="29894"/>
    <n v="161"/>
    <n v="98.6"/>
    <n v="0"/>
    <n v="0"/>
    <n v="135"/>
    <n v="231"/>
    <n v="8"/>
    <n v="8"/>
    <n v="1"/>
    <n v="8"/>
    <m/>
    <n v="1"/>
    <n v="64"/>
    <n v="0"/>
    <n v="3"/>
    <n v="7"/>
    <n v="3"/>
    <n v="8"/>
    <n v="9"/>
    <n v="8"/>
    <n v="22"/>
    <n v="7"/>
    <n v="11"/>
    <n v="0"/>
    <n v="0"/>
    <n v="0"/>
    <n v="3"/>
    <n v="97"/>
    <n v="100"/>
    <n v="0"/>
    <n v="0"/>
    <n v="371547"/>
    <n v="57554"/>
    <n v="11800"/>
    <n v="54266"/>
    <s v=""/>
    <s v=""/>
    <s v=""/>
    <s v=""/>
    <s v=""/>
    <s v=""/>
    <s v=""/>
    <s v=""/>
    <s v=""/>
    <s v=""/>
    <s v=""/>
    <s v=""/>
    <s v=""/>
    <s v="Cash"/>
  </r>
  <r>
    <n v="94425071"/>
    <s v=""/>
    <n v="8500"/>
    <n v="8500"/>
    <n v="8500"/>
    <s v=" 36 months"/>
    <n v="6.99"/>
    <n v="262.42"/>
    <x v="0"/>
    <s v="A2"/>
    <s v="Project Manager"/>
    <s v="5 years"/>
    <s v="MORTGAGE"/>
    <n v="99000"/>
    <s v="Verified"/>
    <d v="2016-12-01T00:00:00"/>
    <x v="2"/>
    <s v="n"/>
    <x v="0"/>
    <s v="Credit card refinancing"/>
    <n v="7.88"/>
    <n v="0"/>
    <d v="1984-06-01T00:00:00"/>
    <n v="775"/>
    <n v="779"/>
    <n v="0"/>
    <m/>
    <m/>
    <n v="11"/>
    <n v="0"/>
    <n v="0"/>
    <n v="0"/>
    <n v="18"/>
    <s v="w"/>
    <n v="0"/>
    <n v="0"/>
    <n v="8656.5178081966005"/>
    <n v="8656.52"/>
    <n v="8500"/>
    <n v="156.52000000000001"/>
    <n v="0"/>
    <n v="0"/>
    <n v="0"/>
    <d v="2017-03-01T00:00:00"/>
    <n v="8138.28"/>
    <m/>
    <d v="2017-03-01T00:00:00"/>
    <n v="769"/>
    <n v="765"/>
    <n v="0"/>
    <m/>
    <n v="1"/>
    <s v="Individual"/>
    <m/>
    <m/>
    <s v=""/>
    <n v="0"/>
    <n v="0"/>
    <n v="258845"/>
    <n v="0"/>
    <n v="7"/>
    <n v="0"/>
    <n v="0"/>
    <n v="26"/>
    <n v="152220"/>
    <n v="111"/>
    <n v="1"/>
    <n v="1"/>
    <n v="0"/>
    <n v="107"/>
    <n v="4000"/>
    <n v="0"/>
    <n v="0"/>
    <n v="1"/>
    <n v="1"/>
    <n v="28761"/>
    <n v="4000"/>
    <n v="0"/>
    <n v="0"/>
    <n v="0"/>
    <n v="120"/>
    <n v="390"/>
    <n v="8"/>
    <n v="8"/>
    <n v="1"/>
    <n v="196"/>
    <m/>
    <n v="8"/>
    <m/>
    <n v="0"/>
    <n v="0"/>
    <n v="0"/>
    <n v="1"/>
    <n v="2"/>
    <n v="11"/>
    <n v="3"/>
    <n v="6"/>
    <n v="0"/>
    <n v="11"/>
    <n v="0"/>
    <n v="0"/>
    <n v="0"/>
    <n v="1"/>
    <n v="100"/>
    <n v="0"/>
    <n v="0"/>
    <n v="0"/>
    <n v="255187"/>
    <n v="152220"/>
    <n v="4000"/>
    <n v="133325"/>
    <s v=""/>
    <s v=""/>
    <s v=""/>
    <s v=""/>
    <s v=""/>
    <s v=""/>
    <s v=""/>
    <s v=""/>
    <s v=""/>
    <s v=""/>
    <s v=""/>
    <s v=""/>
    <s v=""/>
    <s v="Cash"/>
  </r>
  <r>
    <n v="63335282"/>
    <s v=""/>
    <n v="10000"/>
    <n v="10000"/>
    <n v="10000"/>
    <s v=" 36 months"/>
    <n v="13.33"/>
    <n v="338.54"/>
    <x v="3"/>
    <s v="C3"/>
    <s v="Stores &amp; Mail Operations Supervisor"/>
    <s v="10+ years"/>
    <s v="MORTGAGE"/>
    <n v="49000"/>
    <s v="Verified"/>
    <d v="2015-10-01T00:00:00"/>
    <x v="2"/>
    <s v="n"/>
    <x v="1"/>
    <s v="Debt consolidation"/>
    <n v="9.6"/>
    <n v="0"/>
    <d v="1995-07-01T00:00:00"/>
    <n v="660"/>
    <n v="664"/>
    <n v="0"/>
    <n v="29"/>
    <m/>
    <n v="7"/>
    <n v="0"/>
    <n v="11279"/>
    <n v="81.099999999999994"/>
    <n v="9"/>
    <s v="f"/>
    <n v="0"/>
    <n v="0"/>
    <n v="11677.4437168118"/>
    <n v="11677.44"/>
    <n v="10000"/>
    <n v="1677.44"/>
    <n v="0"/>
    <n v="0"/>
    <n v="0"/>
    <d v="2017-06-01T00:00:00"/>
    <n v="5591.13"/>
    <m/>
    <d v="2019-02-01T00:00:00"/>
    <n v="709"/>
    <n v="705"/>
    <n v="0"/>
    <n v="29"/>
    <n v="1"/>
    <s v="Individual"/>
    <m/>
    <m/>
    <s v=""/>
    <n v="0"/>
    <n v="0"/>
    <n v="11279"/>
    <m/>
    <m/>
    <m/>
    <m/>
    <m/>
    <m/>
    <m/>
    <m/>
    <m/>
    <m/>
    <m/>
    <n v="13900"/>
    <m/>
    <m/>
    <m/>
    <n v="3"/>
    <n v="1611"/>
    <n v="331"/>
    <n v="93"/>
    <n v="0"/>
    <n v="0"/>
    <m/>
    <n v="243"/>
    <n v="13"/>
    <n v="13"/>
    <n v="2"/>
    <n v="13"/>
    <m/>
    <n v="16"/>
    <m/>
    <n v="1"/>
    <n v="5"/>
    <n v="7"/>
    <n v="5"/>
    <n v="5"/>
    <n v="0"/>
    <n v="7"/>
    <n v="7"/>
    <n v="7"/>
    <n v="7"/>
    <n v="0"/>
    <n v="0"/>
    <n v="0"/>
    <n v="0"/>
    <n v="77.8"/>
    <n v="100"/>
    <n v="0"/>
    <n v="0"/>
    <n v="13900"/>
    <n v="11279"/>
    <n v="4700"/>
    <n v="0"/>
    <s v=""/>
    <s v=""/>
    <s v=""/>
    <s v=""/>
    <s v=""/>
    <s v=""/>
    <s v=""/>
    <s v=""/>
    <s v=""/>
    <s v=""/>
    <s v=""/>
    <s v=""/>
    <s v=""/>
    <s v="Cash"/>
  </r>
  <r>
    <n v="58000301"/>
    <s v=""/>
    <n v="35000"/>
    <n v="35000"/>
    <n v="34900"/>
    <s v=" 36 months"/>
    <n v="17.86"/>
    <n v="1262.8800000000001"/>
    <x v="4"/>
    <s v="D5"/>
    <s v="VP of Development"/>
    <s v="10+ years"/>
    <s v="MORTGAGE"/>
    <n v="112000"/>
    <s v="Source Verified"/>
    <d v="2015-08-01T00:00:00"/>
    <x v="2"/>
    <s v="n"/>
    <x v="1"/>
    <s v="Debt consolidation"/>
    <n v="15.53"/>
    <n v="2"/>
    <d v="1990-07-01T00:00:00"/>
    <n v="685"/>
    <n v="689"/>
    <n v="0"/>
    <n v="10"/>
    <m/>
    <n v="10"/>
    <n v="0"/>
    <n v="83662"/>
    <n v="89.7"/>
    <n v="31"/>
    <s v="f"/>
    <n v="0"/>
    <n v="0"/>
    <n v="41279.200006760198"/>
    <n v="41161.26"/>
    <n v="35000"/>
    <n v="6216.06"/>
    <n v="63.140000066599995"/>
    <n v="0"/>
    <n v="0"/>
    <d v="2016-11-01T00:00:00"/>
    <n v="24868.080000000002"/>
    <m/>
    <d v="2016-10-01T00:00:00"/>
    <n v="644"/>
    <n v="640"/>
    <n v="0"/>
    <n v="10"/>
    <n v="1"/>
    <s v="Individual"/>
    <m/>
    <m/>
    <s v=""/>
    <n v="0"/>
    <n v="0"/>
    <n v="455409"/>
    <m/>
    <m/>
    <m/>
    <m/>
    <m/>
    <m/>
    <m/>
    <m/>
    <m/>
    <m/>
    <m/>
    <n v="93300"/>
    <m/>
    <m/>
    <m/>
    <n v="1"/>
    <n v="45541"/>
    <n v="6013"/>
    <n v="73"/>
    <n v="1"/>
    <n v="0"/>
    <n v="148"/>
    <n v="301"/>
    <n v="29"/>
    <n v="2"/>
    <n v="12"/>
    <n v="45"/>
    <m/>
    <n v="4"/>
    <m/>
    <n v="2"/>
    <n v="3"/>
    <n v="7"/>
    <n v="3"/>
    <n v="5"/>
    <n v="2"/>
    <n v="7"/>
    <n v="14"/>
    <n v="7"/>
    <n v="10"/>
    <n v="0"/>
    <n v="0"/>
    <n v="2"/>
    <n v="1"/>
    <n v="96.6"/>
    <n v="33.299999999999997"/>
    <n v="0"/>
    <n v="0"/>
    <n v="508500"/>
    <n v="108184"/>
    <n v="22300"/>
    <n v="25000"/>
    <s v=""/>
    <s v=""/>
    <s v=""/>
    <s v=""/>
    <s v=""/>
    <s v=""/>
    <s v=""/>
    <s v=""/>
    <s v=""/>
    <s v=""/>
    <s v=""/>
    <s v=""/>
    <s v=""/>
    <s v="Cash"/>
  </r>
  <r>
    <n v="121336710"/>
    <s v=""/>
    <n v="7000"/>
    <n v="7000"/>
    <n v="7000"/>
    <s v=" 36 months"/>
    <n v="14.08"/>
    <n v="239.52"/>
    <x v="3"/>
    <s v="C3"/>
    <s v=""/>
    <s v=""/>
    <s v="RENT"/>
    <n v="30000"/>
    <s v="Source Verified"/>
    <d v="2017-11-01T00:00:00"/>
    <x v="2"/>
    <s v="n"/>
    <x v="1"/>
    <s v="Debt consolidation"/>
    <n v="4.88"/>
    <n v="1"/>
    <d v="2001-06-01T00:00:00"/>
    <n v="665"/>
    <n v="669"/>
    <n v="0"/>
    <n v="12"/>
    <m/>
    <n v="6"/>
    <n v="0"/>
    <n v="3181"/>
    <n v="31.5"/>
    <n v="7"/>
    <s v="f"/>
    <n v="0"/>
    <n v="0"/>
    <n v="7573.4429266518009"/>
    <n v="7573.44"/>
    <n v="7000"/>
    <n v="573.44000000000005"/>
    <n v="0"/>
    <n v="0"/>
    <n v="0"/>
    <d v="2018-06-01T00:00:00"/>
    <n v="6141.8"/>
    <m/>
    <d v="2019-03-01T00:00:00"/>
    <n v="689"/>
    <n v="685"/>
    <n v="0"/>
    <m/>
    <n v="1"/>
    <s v="Individual"/>
    <m/>
    <m/>
    <s v=""/>
    <n v="0"/>
    <n v="186"/>
    <n v="3181"/>
    <n v="1"/>
    <n v="0"/>
    <n v="0"/>
    <n v="0"/>
    <m/>
    <n v="0"/>
    <m/>
    <n v="1"/>
    <n v="3"/>
    <n v="1398"/>
    <n v="32"/>
    <n v="10100"/>
    <n v="0"/>
    <n v="1"/>
    <n v="0"/>
    <n v="3"/>
    <n v="636"/>
    <n v="4834"/>
    <n v="39.6"/>
    <n v="0"/>
    <n v="0"/>
    <m/>
    <n v="196"/>
    <n v="4"/>
    <n v="4"/>
    <n v="0"/>
    <n v="4"/>
    <m/>
    <n v="15"/>
    <n v="12"/>
    <n v="0"/>
    <n v="3"/>
    <n v="4"/>
    <n v="3"/>
    <n v="3"/>
    <n v="0"/>
    <n v="6"/>
    <n v="7"/>
    <n v="4"/>
    <n v="6"/>
    <n v="0"/>
    <n v="0"/>
    <n v="0"/>
    <n v="1"/>
    <n v="85.7"/>
    <n v="66.7"/>
    <n v="0"/>
    <n v="0"/>
    <n v="10100"/>
    <n v="3181"/>
    <n v="8000"/>
    <n v="0"/>
    <s v=""/>
    <s v=""/>
    <s v=""/>
    <s v=""/>
    <s v=""/>
    <s v=""/>
    <s v=""/>
    <s v=""/>
    <s v=""/>
    <s v=""/>
    <s v=""/>
    <s v=""/>
    <s v=""/>
    <s v="Cash"/>
  </r>
  <r>
    <n v="57824667"/>
    <s v=""/>
    <n v="4500"/>
    <n v="4500"/>
    <n v="4500"/>
    <s v=" 36 months"/>
    <n v="17.86"/>
    <n v="162.37"/>
    <x v="4"/>
    <s v="D5"/>
    <s v="Spanish Teacher"/>
    <s v="&lt; 1 year"/>
    <s v="RENT"/>
    <n v="41000"/>
    <s v="Verified"/>
    <d v="2015-08-01T00:00:00"/>
    <x v="2"/>
    <s v="n"/>
    <x v="6"/>
    <s v="Moving and relocation"/>
    <n v="28.81"/>
    <n v="0"/>
    <d v="2007-08-01T00:00:00"/>
    <n v="695"/>
    <n v="699"/>
    <n v="0"/>
    <m/>
    <m/>
    <n v="17"/>
    <n v="0"/>
    <n v="17127"/>
    <n v="80.400000000000006"/>
    <n v="26"/>
    <s v="f"/>
    <n v="0"/>
    <n v="0"/>
    <n v="5529.6839068547997"/>
    <n v="5529.68"/>
    <n v="4500"/>
    <n v="1029.68"/>
    <n v="0"/>
    <n v="0"/>
    <n v="0"/>
    <d v="2017-04-01T00:00:00"/>
    <n v="2604.5500000000002"/>
    <m/>
    <d v="2019-03-01T00:00:00"/>
    <n v="759"/>
    <n v="755"/>
    <n v="0"/>
    <m/>
    <n v="1"/>
    <s v="Individual"/>
    <m/>
    <m/>
    <s v=""/>
    <n v="0"/>
    <n v="0"/>
    <n v="103220"/>
    <m/>
    <m/>
    <m/>
    <m/>
    <m/>
    <m/>
    <m/>
    <m/>
    <m/>
    <m/>
    <m/>
    <n v="21300"/>
    <m/>
    <m/>
    <m/>
    <n v="6"/>
    <n v="6072"/>
    <n v="1673"/>
    <n v="91.1"/>
    <n v="0"/>
    <n v="0"/>
    <n v="96"/>
    <n v="89"/>
    <n v="42"/>
    <n v="2"/>
    <n v="0"/>
    <n v="49"/>
    <m/>
    <m/>
    <m/>
    <n v="0"/>
    <n v="3"/>
    <n v="3"/>
    <n v="3"/>
    <n v="7"/>
    <n v="14"/>
    <n v="6"/>
    <n v="12"/>
    <n v="3"/>
    <n v="17"/>
    <n v="0"/>
    <n v="0"/>
    <n v="0"/>
    <n v="4"/>
    <n v="100"/>
    <n v="100"/>
    <n v="0"/>
    <n v="0"/>
    <n v="116777"/>
    <n v="103220"/>
    <n v="18800"/>
    <n v="95477"/>
    <s v=""/>
    <s v=""/>
    <s v=""/>
    <s v=""/>
    <s v=""/>
    <s v=""/>
    <s v=""/>
    <s v=""/>
    <s v=""/>
    <s v=""/>
    <s v=""/>
    <s v=""/>
    <s v=""/>
    <s v="Cash"/>
  </r>
  <r>
    <n v="65087464"/>
    <s v=""/>
    <n v="11200"/>
    <n v="11200"/>
    <n v="11200"/>
    <s v=" 60 months"/>
    <n v="12.59"/>
    <n v="252.49"/>
    <x v="3"/>
    <s v="C2"/>
    <s v="Materials Coordinator"/>
    <s v="3 years"/>
    <s v="RENT"/>
    <n v="72000"/>
    <s v="Verified"/>
    <d v="2015-12-01T00:00:00"/>
    <x v="0"/>
    <s v="n"/>
    <x v="1"/>
    <s v="Debt consolidation"/>
    <n v="26.83"/>
    <n v="1"/>
    <d v="2009-05-01T00:00:00"/>
    <n v="665"/>
    <n v="669"/>
    <n v="0"/>
    <n v="12"/>
    <m/>
    <n v="20"/>
    <n v="0"/>
    <n v="14328"/>
    <n v="80.900000000000006"/>
    <n v="26"/>
    <s v="w"/>
    <n v="4740.8500000000004"/>
    <n v="4740.8500000000004"/>
    <n v="9899.19"/>
    <n v="9899.19"/>
    <n v="6459.15"/>
    <n v="3410.04"/>
    <n v="30"/>
    <n v="0"/>
    <n v="0"/>
    <d v="2019-03-01T00:00:00"/>
    <n v="252.49"/>
    <d v="2019-04-01T00:00:00"/>
    <d v="2019-03-01T00:00:00"/>
    <n v="644"/>
    <n v="640"/>
    <n v="0"/>
    <m/>
    <n v="1"/>
    <s v="Individual"/>
    <m/>
    <m/>
    <s v=""/>
    <n v="0"/>
    <n v="0"/>
    <n v="75641"/>
    <m/>
    <m/>
    <m/>
    <m/>
    <m/>
    <m/>
    <m/>
    <m/>
    <m/>
    <m/>
    <m/>
    <n v="17700"/>
    <m/>
    <m/>
    <m/>
    <n v="6"/>
    <n v="3782"/>
    <n v="2679"/>
    <n v="84.2"/>
    <n v="0"/>
    <n v="0"/>
    <n v="57"/>
    <n v="79"/>
    <n v="16"/>
    <n v="3"/>
    <n v="0"/>
    <n v="16"/>
    <m/>
    <n v="1"/>
    <n v="12"/>
    <n v="0"/>
    <n v="8"/>
    <n v="8"/>
    <n v="13"/>
    <n v="14"/>
    <n v="7"/>
    <n v="15"/>
    <n v="19"/>
    <n v="9"/>
    <n v="20"/>
    <n v="0"/>
    <n v="0"/>
    <n v="0"/>
    <n v="1"/>
    <n v="96.2"/>
    <n v="61.5"/>
    <n v="0"/>
    <n v="0"/>
    <n v="89383"/>
    <n v="75641"/>
    <n v="17000"/>
    <n v="71683"/>
    <s v=""/>
    <s v=""/>
    <s v=""/>
    <s v=""/>
    <s v=""/>
    <s v=""/>
    <s v=""/>
    <s v=""/>
    <s v=""/>
    <s v=""/>
    <s v=""/>
    <s v=""/>
    <s v=""/>
    <s v="Cash"/>
  </r>
  <r>
    <n v="133234659"/>
    <s v=""/>
    <n v="15000"/>
    <n v="15000"/>
    <n v="15000"/>
    <s v=" 36 months"/>
    <n v="6.83"/>
    <n v="462"/>
    <x v="0"/>
    <s v="A3"/>
    <s v="pharmacist"/>
    <s v="10+ years"/>
    <s v="MORTGAGE"/>
    <n v="150000"/>
    <s v="Not Verified"/>
    <d v="2018-06-01T00:00:00"/>
    <x v="0"/>
    <s v="n"/>
    <x v="0"/>
    <s v="Credit card refinancing"/>
    <n v="30.1"/>
    <n v="0"/>
    <d v="1969-05-01T00:00:00"/>
    <n v="735"/>
    <n v="739"/>
    <n v="1"/>
    <n v="47"/>
    <m/>
    <n v="24"/>
    <n v="0"/>
    <n v="38064"/>
    <n v="26.3"/>
    <n v="48"/>
    <s v="w"/>
    <n v="11532.17"/>
    <n v="11532.17"/>
    <n v="4152.3100000000004"/>
    <n v="4152.3100000000004"/>
    <n v="3467.83"/>
    <n v="684.48"/>
    <n v="0"/>
    <n v="0"/>
    <n v="0"/>
    <d v="2019-03-01T00:00:00"/>
    <n v="462"/>
    <d v="2019-04-01T00:00:00"/>
    <d v="2019-03-01T00:00:00"/>
    <n v="744"/>
    <n v="740"/>
    <n v="0"/>
    <m/>
    <n v="1"/>
    <s v="Individual"/>
    <m/>
    <m/>
    <s v=""/>
    <n v="0"/>
    <n v="0"/>
    <n v="396586"/>
    <n v="1"/>
    <n v="5"/>
    <n v="3"/>
    <n v="4"/>
    <n v="3"/>
    <n v="145007"/>
    <n v="72"/>
    <n v="1"/>
    <n v="4"/>
    <n v="10446"/>
    <n v="46"/>
    <n v="107500"/>
    <n v="2"/>
    <n v="3"/>
    <n v="4"/>
    <n v="9"/>
    <n v="16524"/>
    <n v="58808"/>
    <n v="25.3"/>
    <n v="0"/>
    <n v="0"/>
    <n v="167"/>
    <n v="588"/>
    <n v="7"/>
    <n v="3"/>
    <n v="5"/>
    <n v="7"/>
    <m/>
    <n v="3"/>
    <m/>
    <n v="0"/>
    <n v="8"/>
    <n v="12"/>
    <n v="12"/>
    <n v="18"/>
    <n v="14"/>
    <n v="16"/>
    <n v="27"/>
    <n v="12"/>
    <n v="24"/>
    <n v="0"/>
    <n v="0"/>
    <n v="0"/>
    <n v="5"/>
    <n v="97.9"/>
    <n v="0"/>
    <n v="0"/>
    <n v="0"/>
    <n v="569763"/>
    <n v="186040"/>
    <n v="92100"/>
    <n v="220714"/>
    <s v=""/>
    <s v=""/>
    <s v=""/>
    <s v=""/>
    <s v=""/>
    <s v=""/>
    <s v=""/>
    <s v=""/>
    <s v=""/>
    <s v=""/>
    <s v=""/>
    <s v=""/>
    <s v=""/>
    <s v="Cash"/>
  </r>
  <r>
    <n v="28973617"/>
    <s v=""/>
    <n v="30000"/>
    <n v="30000"/>
    <n v="30000"/>
    <s v=" 60 months"/>
    <n v="14.49"/>
    <n v="705.7"/>
    <x v="3"/>
    <s v="C4"/>
    <s v="Manufacturing Engineer"/>
    <s v="10+ years"/>
    <s v="MORTGAGE"/>
    <n v="90000"/>
    <s v="Verified"/>
    <d v="2014-10-01T00:00:00"/>
    <x v="2"/>
    <s v="n"/>
    <x v="1"/>
    <s v="Debt consolidation"/>
    <n v="21.09"/>
    <n v="0"/>
    <d v="1995-05-01T00:00:00"/>
    <n v="725"/>
    <n v="729"/>
    <n v="1"/>
    <m/>
    <m/>
    <n v="25"/>
    <n v="0"/>
    <n v="25800"/>
    <n v="33.799999999999997"/>
    <n v="46"/>
    <s v="w"/>
    <n v="0"/>
    <n v="0"/>
    <n v="42152.842954207001"/>
    <n v="42152.84"/>
    <n v="30000"/>
    <n v="12152.84"/>
    <n v="0"/>
    <n v="0"/>
    <n v="0"/>
    <d v="2019-03-01T00:00:00"/>
    <n v="5456.44"/>
    <m/>
    <d v="2019-03-01T00:00:00"/>
    <n v="714"/>
    <n v="710"/>
    <n v="0"/>
    <m/>
    <n v="1"/>
    <s v="Individual"/>
    <m/>
    <m/>
    <s v=""/>
    <n v="0"/>
    <n v="0"/>
    <n v="263081"/>
    <m/>
    <m/>
    <m/>
    <m/>
    <m/>
    <m/>
    <m/>
    <m/>
    <m/>
    <m/>
    <m/>
    <n v="76400"/>
    <m/>
    <m/>
    <m/>
    <n v="5"/>
    <n v="10962"/>
    <n v="33789"/>
    <n v="40.200000000000003"/>
    <n v="0"/>
    <n v="0"/>
    <n v="130"/>
    <n v="232"/>
    <n v="6"/>
    <n v="2"/>
    <n v="6"/>
    <n v="6"/>
    <m/>
    <n v="6"/>
    <m/>
    <n v="0"/>
    <n v="9"/>
    <n v="12"/>
    <n v="13"/>
    <n v="16"/>
    <n v="8"/>
    <n v="21"/>
    <n v="32"/>
    <n v="12"/>
    <n v="25"/>
    <n v="0"/>
    <n v="0"/>
    <n v="0"/>
    <n v="3"/>
    <n v="100"/>
    <n v="15.4"/>
    <n v="0"/>
    <n v="0"/>
    <n v="329299"/>
    <n v="86969"/>
    <n v="56500"/>
    <n v="61957"/>
    <s v=""/>
    <s v=""/>
    <s v=""/>
    <s v=""/>
    <s v=""/>
    <s v=""/>
    <s v=""/>
    <s v=""/>
    <s v=""/>
    <s v=""/>
    <s v=""/>
    <s v=""/>
    <s v=""/>
    <s v="Cash"/>
  </r>
  <r>
    <n v="140919672"/>
    <s v=""/>
    <n v="27700"/>
    <n v="27700"/>
    <n v="27700"/>
    <s v=" 36 months"/>
    <n v="15.02"/>
    <n v="960.51"/>
    <x v="3"/>
    <s v="C3"/>
    <s v="Agent"/>
    <s v="10+ years"/>
    <s v="MORTGAGE"/>
    <n v="102000"/>
    <s v="Not Verified"/>
    <d v="2018-09-01T00:00:00"/>
    <x v="0"/>
    <s v="n"/>
    <x v="1"/>
    <s v="Debt consolidation"/>
    <n v="31.09"/>
    <n v="0"/>
    <d v="2004-06-01T00:00:00"/>
    <n v="715"/>
    <n v="719"/>
    <n v="2"/>
    <m/>
    <m/>
    <n v="17"/>
    <n v="0"/>
    <n v="47306"/>
    <n v="48.2"/>
    <n v="31"/>
    <s v="w"/>
    <n v="23900.03"/>
    <n v="23900.03"/>
    <n v="5739.95"/>
    <n v="5739.95"/>
    <n v="3799.97"/>
    <n v="1939.98"/>
    <n v="0"/>
    <n v="0"/>
    <n v="0"/>
    <d v="2019-03-01T00:00:00"/>
    <n v="960.51"/>
    <d v="2019-04-01T00:00:00"/>
    <d v="2019-03-01T00:00:00"/>
    <n v="714"/>
    <n v="710"/>
    <n v="0"/>
    <m/>
    <n v="1"/>
    <s v="Individual"/>
    <m/>
    <m/>
    <s v=""/>
    <n v="0"/>
    <n v="0"/>
    <n v="402434"/>
    <n v="1"/>
    <n v="5"/>
    <n v="0"/>
    <n v="1"/>
    <n v="14"/>
    <n v="142227"/>
    <n v="77"/>
    <n v="1"/>
    <n v="1"/>
    <n v="28765"/>
    <n v="61"/>
    <n v="98100"/>
    <n v="1"/>
    <n v="5"/>
    <n v="2"/>
    <n v="2"/>
    <n v="25152"/>
    <n v="27357"/>
    <n v="57.2"/>
    <n v="0"/>
    <n v="0"/>
    <n v="144"/>
    <n v="148"/>
    <n v="6"/>
    <n v="6"/>
    <n v="5"/>
    <n v="50"/>
    <m/>
    <n v="2"/>
    <m/>
    <n v="0"/>
    <n v="4"/>
    <n v="7"/>
    <n v="7"/>
    <n v="10"/>
    <n v="9"/>
    <n v="11"/>
    <n v="17"/>
    <n v="7"/>
    <n v="17"/>
    <n v="0"/>
    <n v="0"/>
    <n v="0"/>
    <n v="1"/>
    <n v="100"/>
    <n v="33.299999999999997"/>
    <n v="0"/>
    <n v="0"/>
    <n v="501851"/>
    <n v="189533"/>
    <n v="63900"/>
    <n v="155509"/>
    <s v=""/>
    <s v=""/>
    <s v=""/>
    <s v=""/>
    <s v=""/>
    <s v=""/>
    <s v=""/>
    <s v=""/>
    <s v=""/>
    <s v=""/>
    <s v=""/>
    <s v=""/>
    <s v=""/>
    <s v="Cash"/>
  </r>
  <r>
    <n v="99554116"/>
    <s v=""/>
    <n v="40000"/>
    <n v="40000"/>
    <n v="40000"/>
    <s v=" 60 months"/>
    <n v="11.49"/>
    <n v="879.51"/>
    <x v="2"/>
    <s v="B5"/>
    <s v="Managing Partner/Owner"/>
    <s v="10+ years"/>
    <s v="MORTGAGE"/>
    <n v="420000"/>
    <s v="Verified"/>
    <d v="2017-03-01T00:00:00"/>
    <x v="0"/>
    <s v="n"/>
    <x v="4"/>
    <s v="Major purchase"/>
    <n v="18.32"/>
    <n v="0"/>
    <d v="1993-05-01T00:00:00"/>
    <n v="760"/>
    <n v="764"/>
    <n v="1"/>
    <n v="35"/>
    <m/>
    <n v="9"/>
    <n v="0"/>
    <n v="54579"/>
    <n v="13.6"/>
    <n v="18"/>
    <s v="w"/>
    <n v="26674.69"/>
    <n v="26674.69"/>
    <n v="21082.71"/>
    <n v="21082.71"/>
    <n v="13325.31"/>
    <n v="7757.4"/>
    <n v="0"/>
    <n v="0"/>
    <n v="0"/>
    <d v="2019-03-01T00:00:00"/>
    <n v="879.51"/>
    <d v="2019-04-01T00:00:00"/>
    <d v="2019-03-01T00:00:00"/>
    <n v="724"/>
    <n v="720"/>
    <n v="0"/>
    <m/>
    <n v="1"/>
    <s v="Individual"/>
    <m/>
    <m/>
    <s v=""/>
    <n v="0"/>
    <n v="0"/>
    <n v="2080167"/>
    <n v="0"/>
    <n v="3"/>
    <n v="0"/>
    <n v="0"/>
    <n v="31"/>
    <n v="91213"/>
    <n v="14"/>
    <n v="0"/>
    <n v="0"/>
    <n v="35371"/>
    <n v="14"/>
    <n v="105500"/>
    <n v="0"/>
    <n v="0"/>
    <n v="2"/>
    <n v="0"/>
    <n v="231130"/>
    <n v="46921"/>
    <n v="18.8"/>
    <n v="0"/>
    <n v="0"/>
    <n v="139"/>
    <n v="286"/>
    <n v="30"/>
    <n v="30"/>
    <n v="4"/>
    <n v="30"/>
    <m/>
    <n v="1"/>
    <n v="35"/>
    <n v="0"/>
    <n v="3"/>
    <n v="3"/>
    <n v="3"/>
    <n v="3"/>
    <n v="9"/>
    <n v="4"/>
    <n v="5"/>
    <n v="3"/>
    <n v="9"/>
    <n v="0"/>
    <n v="0"/>
    <n v="0"/>
    <n v="0"/>
    <n v="94.4"/>
    <n v="0"/>
    <n v="0"/>
    <n v="0"/>
    <n v="2936094"/>
    <n v="145792"/>
    <n v="101500"/>
    <n v="490594"/>
    <s v=""/>
    <s v=""/>
    <s v=""/>
    <s v=""/>
    <s v=""/>
    <s v=""/>
    <s v=""/>
    <s v=""/>
    <s v=""/>
    <s v=""/>
    <s v=""/>
    <s v=""/>
    <s v=""/>
    <s v="Cash"/>
  </r>
  <r>
    <n v="74211385"/>
    <s v=""/>
    <n v="18500"/>
    <n v="18500"/>
    <n v="18500"/>
    <s v=" 60 months"/>
    <n v="13.67"/>
    <n v="427.31"/>
    <x v="3"/>
    <s v="C3"/>
    <s v="Information Tech Specialist 2"/>
    <s v="10+ years"/>
    <s v="MORTGAGE"/>
    <n v="78000"/>
    <s v="Not Verified"/>
    <d v="2016-03-01T00:00:00"/>
    <x v="0"/>
    <s v="n"/>
    <x v="1"/>
    <s v="Debt consolidation"/>
    <n v="30.45"/>
    <n v="0"/>
    <d v="2000-10-01T00:00:00"/>
    <n v="695"/>
    <n v="699"/>
    <n v="2"/>
    <m/>
    <m/>
    <n v="12"/>
    <n v="0"/>
    <n v="36172"/>
    <n v="61.6"/>
    <n v="21"/>
    <s v="w"/>
    <n v="8928.48"/>
    <n v="8928.48"/>
    <n v="15387.59"/>
    <n v="15387.59"/>
    <n v="9571.52"/>
    <n v="5816.07"/>
    <n v="0"/>
    <n v="0"/>
    <n v="0"/>
    <d v="2019-03-01T00:00:00"/>
    <n v="427.31"/>
    <d v="2019-04-01T00:00:00"/>
    <d v="2019-03-01T00:00:00"/>
    <n v="729"/>
    <n v="725"/>
    <n v="0"/>
    <m/>
    <n v="1"/>
    <s v="Individual"/>
    <m/>
    <m/>
    <s v=""/>
    <n v="0"/>
    <n v="0"/>
    <n v="281955"/>
    <n v="3"/>
    <n v="3"/>
    <n v="0"/>
    <n v="2"/>
    <n v="15"/>
    <n v="24603"/>
    <n v="43"/>
    <n v="2"/>
    <n v="3"/>
    <n v="8382"/>
    <n v="52"/>
    <n v="58700"/>
    <n v="2"/>
    <n v="0"/>
    <n v="2"/>
    <n v="6"/>
    <n v="23496"/>
    <n v="14778"/>
    <n v="64.599999999999994"/>
    <n v="0"/>
    <n v="0"/>
    <n v="125"/>
    <n v="185"/>
    <n v="3"/>
    <n v="3"/>
    <n v="2"/>
    <n v="3"/>
    <m/>
    <n v="2"/>
    <m/>
    <n v="0"/>
    <n v="6"/>
    <n v="8"/>
    <n v="6"/>
    <n v="6"/>
    <n v="9"/>
    <n v="8"/>
    <n v="10"/>
    <n v="8"/>
    <n v="12"/>
    <n v="0"/>
    <n v="0"/>
    <n v="0"/>
    <n v="3"/>
    <n v="100"/>
    <n v="66.7"/>
    <n v="0"/>
    <n v="0"/>
    <n v="338266"/>
    <n v="60775"/>
    <n v="41700"/>
    <n v="57716"/>
    <s v=""/>
    <s v=""/>
    <s v=""/>
    <s v=""/>
    <s v=""/>
    <s v=""/>
    <s v=""/>
    <s v=""/>
    <s v=""/>
    <s v=""/>
    <s v=""/>
    <s v=""/>
    <s v=""/>
    <s v="Cash"/>
  </r>
  <r>
    <n v="116924884"/>
    <s v=""/>
    <n v="15200"/>
    <n v="15200"/>
    <n v="15200"/>
    <s v=" 36 months"/>
    <n v="9.44"/>
    <n v="486.48"/>
    <x v="2"/>
    <s v="B1"/>
    <s v="Registered Nurse"/>
    <s v="1 year"/>
    <s v="RENT"/>
    <n v="84760"/>
    <s v="Not Verified"/>
    <d v="2017-08-01T00:00:00"/>
    <x v="2"/>
    <s v="n"/>
    <x v="1"/>
    <s v="Debt consolidation"/>
    <n v="23.99"/>
    <n v="0"/>
    <d v="2003-06-01T00:00:00"/>
    <n v="710"/>
    <n v="714"/>
    <n v="0"/>
    <m/>
    <m/>
    <n v="6"/>
    <n v="0"/>
    <n v="40619"/>
    <n v="64.5"/>
    <n v="29"/>
    <s v="f"/>
    <n v="0"/>
    <n v="0"/>
    <n v="16274.045764268501"/>
    <n v="16274.05"/>
    <n v="15200"/>
    <n v="1074.05"/>
    <n v="0"/>
    <n v="0"/>
    <n v="0"/>
    <d v="2018-06-01T00:00:00"/>
    <n v="11911.67"/>
    <m/>
    <d v="2018-07-01T00:00:00"/>
    <n v="724"/>
    <n v="720"/>
    <n v="0"/>
    <m/>
    <n v="1"/>
    <s v="Individual"/>
    <m/>
    <m/>
    <s v=""/>
    <n v="0"/>
    <n v="0"/>
    <n v="200200"/>
    <n v="0"/>
    <n v="3"/>
    <n v="0"/>
    <n v="2"/>
    <n v="18"/>
    <n v="149678"/>
    <n v="94"/>
    <n v="0"/>
    <n v="0"/>
    <n v="35330"/>
    <n v="84"/>
    <n v="48200"/>
    <n v="0"/>
    <n v="3"/>
    <n v="0"/>
    <n v="2"/>
    <n v="33367"/>
    <n v="4670"/>
    <m/>
    <n v="0"/>
    <n v="0"/>
    <n v="160"/>
    <n v="170"/>
    <n v="86"/>
    <n v="18"/>
    <n v="0"/>
    <n v="170"/>
    <m/>
    <m/>
    <m/>
    <n v="0"/>
    <n v="1"/>
    <n v="2"/>
    <n v="1"/>
    <n v="5"/>
    <n v="20"/>
    <n v="2"/>
    <n v="8"/>
    <n v="2"/>
    <n v="6"/>
    <n v="0"/>
    <n v="0"/>
    <n v="0"/>
    <n v="0"/>
    <n v="100"/>
    <n v="100"/>
    <n v="0"/>
    <n v="0"/>
    <n v="208971"/>
    <n v="200200"/>
    <n v="40000"/>
    <n v="148534"/>
    <s v=""/>
    <s v=""/>
    <s v=""/>
    <s v=""/>
    <s v=""/>
    <s v=""/>
    <s v=""/>
    <s v=""/>
    <s v=""/>
    <s v=""/>
    <s v=""/>
    <s v=""/>
    <s v=""/>
    <s v="Cash"/>
  </r>
  <r>
    <n v="132135251"/>
    <s v=""/>
    <n v="5000"/>
    <n v="5000"/>
    <n v="5000"/>
    <s v=" 36 months"/>
    <n v="10.41"/>
    <n v="162.31"/>
    <x v="2"/>
    <s v="B3"/>
    <s v=""/>
    <s v=""/>
    <s v="MORTGAGE"/>
    <n v="36000"/>
    <s v="Verified"/>
    <d v="2018-04-01T00:00:00"/>
    <x v="0"/>
    <s v="n"/>
    <x v="0"/>
    <s v="Credit card refinancing"/>
    <n v="39.33"/>
    <n v="1"/>
    <d v="1997-12-01T00:00:00"/>
    <n v="675"/>
    <n v="679"/>
    <n v="0"/>
    <n v="13"/>
    <m/>
    <n v="6"/>
    <n v="0"/>
    <n v="5497"/>
    <n v="79.7"/>
    <n v="29"/>
    <s v="w"/>
    <n v="3763.46"/>
    <n v="3763.46"/>
    <n v="1621.66"/>
    <n v="1621.66"/>
    <n v="1236.54"/>
    <n v="385.12"/>
    <n v="0"/>
    <n v="0"/>
    <n v="0"/>
    <d v="2019-02-01T00:00:00"/>
    <n v="162.31"/>
    <d v="2019-04-01T00:00:00"/>
    <d v="2019-03-01T00:00:00"/>
    <n v="659"/>
    <n v="655"/>
    <n v="0"/>
    <n v="13"/>
    <n v="1"/>
    <s v="Joint App"/>
    <n v="48000"/>
    <n v="38.950000000000003"/>
    <s v="Verified"/>
    <n v="0"/>
    <n v="0"/>
    <n v="142175"/>
    <n v="0"/>
    <n v="3"/>
    <n v="0"/>
    <n v="2"/>
    <n v="17"/>
    <n v="32464"/>
    <n v="67"/>
    <n v="1"/>
    <n v="1"/>
    <n v="3037"/>
    <n v="68"/>
    <n v="6900"/>
    <n v="0"/>
    <n v="3"/>
    <n v="0"/>
    <n v="4"/>
    <n v="23696"/>
    <n v="463"/>
    <n v="86.8"/>
    <n v="0"/>
    <n v="0"/>
    <n v="167"/>
    <n v="244"/>
    <n v="11"/>
    <n v="11"/>
    <n v="4"/>
    <n v="32"/>
    <m/>
    <n v="13"/>
    <m/>
    <n v="1"/>
    <n v="1"/>
    <n v="2"/>
    <n v="1"/>
    <n v="3"/>
    <n v="18"/>
    <n v="2"/>
    <n v="7"/>
    <n v="2"/>
    <n v="5"/>
    <n v="0"/>
    <n v="0"/>
    <n v="1"/>
    <n v="2"/>
    <n v="92"/>
    <n v="100"/>
    <n v="0"/>
    <n v="0"/>
    <n v="161542"/>
    <n v="37961"/>
    <n v="3500"/>
    <n v="48683"/>
    <s v="28202.0"/>
    <s v="665.0"/>
    <s v="669.0"/>
    <s v="Nov-2005"/>
    <s v="0.0"/>
    <s v="2.0"/>
    <s v="10.0"/>
    <s v="63.1"/>
    <s v="0.0"/>
    <s v="17.0"/>
    <s v="0.0"/>
    <s v="0.0"/>
    <s v=""/>
    <s v="Cash"/>
  </r>
  <r>
    <n v="100159077"/>
    <s v=""/>
    <n v="16000"/>
    <n v="16000"/>
    <n v="16000"/>
    <s v=" 36 months"/>
    <n v="10.49"/>
    <n v="519.97"/>
    <x v="2"/>
    <s v="B2"/>
    <s v="Sr. Software Developer"/>
    <s v="3 years"/>
    <s v="RENT"/>
    <n v="117000"/>
    <s v="Source Verified"/>
    <d v="2017-03-01T00:00:00"/>
    <x v="0"/>
    <s v="n"/>
    <x v="0"/>
    <s v="Credit card refinancing"/>
    <n v="4.03"/>
    <n v="0"/>
    <d v="1994-04-01T00:00:00"/>
    <n v="685"/>
    <n v="689"/>
    <n v="0"/>
    <n v="34"/>
    <m/>
    <n v="10"/>
    <n v="0"/>
    <n v="13045"/>
    <n v="36.6"/>
    <n v="22"/>
    <s v="w"/>
    <n v="5898.85"/>
    <n v="5898.85"/>
    <n v="12489.04"/>
    <n v="12489.04"/>
    <n v="10101.15"/>
    <n v="2387.89"/>
    <n v="0"/>
    <n v="0"/>
    <n v="0"/>
    <d v="2019-03-01T00:00:00"/>
    <n v="519.97"/>
    <d v="2019-04-01T00:00:00"/>
    <d v="2019-03-01T00:00:00"/>
    <n v="714"/>
    <n v="710"/>
    <n v="0"/>
    <n v="34"/>
    <n v="1"/>
    <s v="Individual"/>
    <m/>
    <m/>
    <s v=""/>
    <n v="0"/>
    <n v="857"/>
    <n v="13045"/>
    <n v="2"/>
    <n v="0"/>
    <n v="0"/>
    <n v="0"/>
    <n v="94"/>
    <n v="0"/>
    <m/>
    <n v="2"/>
    <n v="3"/>
    <n v="3249"/>
    <n v="37"/>
    <n v="35600"/>
    <n v="0"/>
    <n v="0"/>
    <n v="0"/>
    <n v="3"/>
    <n v="1305"/>
    <n v="20845"/>
    <n v="35.1"/>
    <n v="0"/>
    <n v="0"/>
    <n v="275"/>
    <n v="127"/>
    <n v="5"/>
    <n v="5"/>
    <n v="0"/>
    <n v="5"/>
    <m/>
    <n v="24"/>
    <m/>
    <n v="5"/>
    <n v="7"/>
    <n v="9"/>
    <n v="7"/>
    <n v="8"/>
    <n v="10"/>
    <n v="10"/>
    <n v="12"/>
    <n v="9"/>
    <n v="10"/>
    <n v="0"/>
    <n v="0"/>
    <n v="0"/>
    <n v="2"/>
    <n v="68.2"/>
    <n v="14.3"/>
    <n v="0"/>
    <n v="0"/>
    <n v="35600"/>
    <n v="13045"/>
    <n v="32100"/>
    <n v="0"/>
    <s v=""/>
    <s v=""/>
    <s v=""/>
    <s v=""/>
    <s v=""/>
    <s v=""/>
    <s v=""/>
    <s v=""/>
    <s v=""/>
    <s v=""/>
    <s v=""/>
    <s v=""/>
    <s v=""/>
    <s v="Cash"/>
  </r>
  <r>
    <n v="135029731"/>
    <s v=""/>
    <n v="10000"/>
    <n v="10000"/>
    <n v="10000"/>
    <s v=" 36 months"/>
    <n v="13.06"/>
    <n v="337.23"/>
    <x v="3"/>
    <s v="C1"/>
    <s v="Night Auditor"/>
    <s v="3 years"/>
    <s v="RENT"/>
    <n v="20000"/>
    <s v="Not Verified"/>
    <d v="2018-06-01T00:00:00"/>
    <x v="0"/>
    <s v="n"/>
    <x v="1"/>
    <s v="Debt consolidation"/>
    <n v="16.45"/>
    <n v="0"/>
    <d v="2007-02-01T00:00:00"/>
    <n v="700"/>
    <n v="704"/>
    <n v="0"/>
    <m/>
    <m/>
    <n v="5"/>
    <n v="0"/>
    <n v="3613"/>
    <n v="50.9"/>
    <n v="7"/>
    <s v="f"/>
    <n v="7852.63"/>
    <n v="7852.63"/>
    <n v="3020.56"/>
    <n v="3020.56"/>
    <n v="2147.37"/>
    <n v="873.19"/>
    <n v="0"/>
    <n v="0"/>
    <n v="0"/>
    <d v="2019-03-01T00:00:00"/>
    <n v="337.23"/>
    <d v="2019-04-01T00:00:00"/>
    <d v="2019-03-01T00:00:00"/>
    <n v="684"/>
    <n v="680"/>
    <n v="0"/>
    <m/>
    <n v="1"/>
    <s v="Individual"/>
    <m/>
    <m/>
    <s v=""/>
    <n v="0"/>
    <n v="0"/>
    <n v="6953"/>
    <n v="1"/>
    <n v="1"/>
    <n v="1"/>
    <n v="1"/>
    <n v="12"/>
    <n v="3340"/>
    <n v="73"/>
    <n v="2"/>
    <n v="2"/>
    <n v="3007"/>
    <n v="60"/>
    <n v="7100"/>
    <n v="0"/>
    <n v="2"/>
    <n v="0"/>
    <n v="3"/>
    <n v="1391"/>
    <n v="3093"/>
    <n v="49.3"/>
    <n v="0"/>
    <n v="0"/>
    <n v="136"/>
    <n v="107"/>
    <n v="6"/>
    <n v="6"/>
    <n v="0"/>
    <n v="6"/>
    <m/>
    <m/>
    <m/>
    <n v="0"/>
    <n v="1"/>
    <n v="2"/>
    <n v="3"/>
    <n v="3"/>
    <n v="3"/>
    <n v="4"/>
    <n v="4"/>
    <n v="2"/>
    <n v="5"/>
    <n v="0"/>
    <n v="0"/>
    <n v="0"/>
    <n v="3"/>
    <n v="100"/>
    <n v="33.299999999999997"/>
    <n v="0"/>
    <n v="0"/>
    <n v="11693"/>
    <n v="6953"/>
    <n v="6100"/>
    <n v="4593"/>
    <s v=""/>
    <s v=""/>
    <s v=""/>
    <s v=""/>
    <s v=""/>
    <s v=""/>
    <s v=""/>
    <s v=""/>
    <s v=""/>
    <s v=""/>
    <s v=""/>
    <s v=""/>
    <s v=""/>
    <s v="Cash"/>
  </r>
  <r>
    <n v="60355251"/>
    <s v=""/>
    <n v="6000"/>
    <n v="6000"/>
    <n v="6000"/>
    <s v=" 36 months"/>
    <n v="10.99"/>
    <n v="196.41"/>
    <x v="2"/>
    <s v="B4"/>
    <s v="Clinical Director and P.A."/>
    <s v="&lt; 1 year"/>
    <s v="RENT"/>
    <n v="100000"/>
    <s v="Not Verified"/>
    <d v="2015-10-01T00:00:00"/>
    <x v="2"/>
    <s v="n"/>
    <x v="0"/>
    <s v="Credit card refinancing"/>
    <n v="28.26"/>
    <n v="0"/>
    <d v="2001-06-01T00:00:00"/>
    <n v="675"/>
    <n v="679"/>
    <n v="0"/>
    <m/>
    <m/>
    <n v="35"/>
    <n v="0"/>
    <n v="23594"/>
    <n v="56.9"/>
    <n v="43"/>
    <s v="w"/>
    <n v="0"/>
    <n v="0"/>
    <n v="6404.74"/>
    <n v="6404.74"/>
    <n v="6000"/>
    <n v="404.74"/>
    <n v="0"/>
    <n v="0"/>
    <n v="0"/>
    <d v="2016-07-01T00:00:00"/>
    <n v="3126.48"/>
    <m/>
    <d v="2017-09-01T00:00:00"/>
    <n v="694"/>
    <n v="690"/>
    <n v="0"/>
    <m/>
    <n v="1"/>
    <s v="Individual"/>
    <m/>
    <m/>
    <s v=""/>
    <n v="0"/>
    <n v="0"/>
    <n v="216221"/>
    <m/>
    <m/>
    <m/>
    <m/>
    <m/>
    <m/>
    <m/>
    <m/>
    <m/>
    <m/>
    <m/>
    <n v="41500"/>
    <m/>
    <m/>
    <m/>
    <n v="5"/>
    <n v="6359"/>
    <n v="15731"/>
    <n v="43.8"/>
    <n v="0"/>
    <n v="0"/>
    <n v="96"/>
    <n v="171"/>
    <n v="5"/>
    <n v="5"/>
    <n v="0"/>
    <n v="12"/>
    <m/>
    <n v="12"/>
    <m/>
    <n v="0"/>
    <n v="3"/>
    <n v="5"/>
    <n v="3"/>
    <n v="5"/>
    <n v="35"/>
    <n v="6"/>
    <n v="8"/>
    <n v="5"/>
    <n v="35"/>
    <n v="0"/>
    <n v="0"/>
    <n v="0"/>
    <n v="3"/>
    <n v="100"/>
    <n v="66.7"/>
    <n v="0"/>
    <n v="0"/>
    <n v="218237"/>
    <n v="216221"/>
    <n v="28000"/>
    <n v="176737"/>
    <s v=""/>
    <s v=""/>
    <s v=""/>
    <s v=""/>
    <s v=""/>
    <s v=""/>
    <s v=""/>
    <s v=""/>
    <s v=""/>
    <s v=""/>
    <s v=""/>
    <s v=""/>
    <s v=""/>
    <s v="Cash"/>
  </r>
  <r>
    <n v="73744748"/>
    <s v=""/>
    <n v="8000"/>
    <n v="8000"/>
    <n v="8000"/>
    <s v=" 36 months"/>
    <n v="11.99"/>
    <n v="265.68"/>
    <x v="3"/>
    <s v="C1"/>
    <s v="Coder"/>
    <s v="10+ years"/>
    <s v="OWN"/>
    <n v="31000"/>
    <s v="Not Verified"/>
    <d v="2016-03-01T00:00:00"/>
    <x v="2"/>
    <s v="n"/>
    <x v="1"/>
    <s v="Debt consolidation"/>
    <n v="14.4"/>
    <n v="1"/>
    <d v="2010-05-01T00:00:00"/>
    <n v="670"/>
    <n v="674"/>
    <n v="1"/>
    <n v="15"/>
    <n v="83"/>
    <n v="7"/>
    <n v="1"/>
    <n v="2065"/>
    <n v="19.899999999999999"/>
    <n v="12"/>
    <s v="w"/>
    <n v="0"/>
    <n v="0"/>
    <n v="9407.6445856997998"/>
    <n v="9407.64"/>
    <n v="8000"/>
    <n v="1407.64"/>
    <n v="0"/>
    <n v="0"/>
    <n v="0"/>
    <d v="2018-04-01T00:00:00"/>
    <n v="3036.65"/>
    <m/>
    <d v="2018-04-01T00:00:00"/>
    <n v="654"/>
    <n v="650"/>
    <n v="0"/>
    <n v="15"/>
    <n v="1"/>
    <s v="Individual"/>
    <m/>
    <m/>
    <s v=""/>
    <n v="0"/>
    <n v="213"/>
    <n v="9088"/>
    <n v="2"/>
    <n v="1"/>
    <n v="1"/>
    <n v="2"/>
    <n v="6"/>
    <n v="7023"/>
    <n v="96"/>
    <n v="1"/>
    <n v="2"/>
    <n v="1895"/>
    <n v="51"/>
    <n v="10400"/>
    <n v="0"/>
    <n v="1"/>
    <n v="1"/>
    <n v="4"/>
    <n v="1298"/>
    <n v="3090"/>
    <n v="39.4"/>
    <n v="0"/>
    <n v="0"/>
    <n v="44"/>
    <n v="70"/>
    <n v="2"/>
    <n v="2"/>
    <n v="0"/>
    <n v="29"/>
    <m/>
    <n v="2"/>
    <m/>
    <n v="1"/>
    <n v="4"/>
    <n v="5"/>
    <n v="4"/>
    <n v="5"/>
    <n v="5"/>
    <n v="6"/>
    <n v="7"/>
    <n v="5"/>
    <n v="7"/>
    <n v="0"/>
    <n v="0"/>
    <n v="1"/>
    <n v="2"/>
    <n v="91.7"/>
    <n v="25"/>
    <n v="1"/>
    <n v="0"/>
    <n v="17757"/>
    <n v="9088"/>
    <n v="5100"/>
    <n v="7357"/>
    <s v=""/>
    <s v=""/>
    <s v=""/>
    <s v=""/>
    <s v=""/>
    <s v=""/>
    <s v=""/>
    <s v=""/>
    <s v=""/>
    <s v=""/>
    <s v=""/>
    <s v=""/>
    <s v=""/>
    <s v="Cash"/>
  </r>
  <r>
    <n v="85534180"/>
    <s v=""/>
    <n v="2200"/>
    <n v="2200"/>
    <n v="2200"/>
    <s v=" 36 months"/>
    <n v="12.79"/>
    <n v="73.91"/>
    <x v="3"/>
    <s v="C1"/>
    <s v="President"/>
    <s v="7 years"/>
    <s v="RENT"/>
    <n v="89000"/>
    <s v="Source Verified"/>
    <d v="2016-07-01T00:00:00"/>
    <x v="2"/>
    <s v="n"/>
    <x v="5"/>
    <s v="Other"/>
    <n v="7.92"/>
    <n v="0"/>
    <d v="1998-09-01T00:00:00"/>
    <n v="690"/>
    <n v="694"/>
    <n v="1"/>
    <m/>
    <n v="77"/>
    <n v="12"/>
    <n v="1"/>
    <n v="9454"/>
    <n v="49.8"/>
    <n v="20"/>
    <s v="w"/>
    <n v="0"/>
    <n v="0"/>
    <n v="2569.9057071999996"/>
    <n v="2569.91"/>
    <n v="2200"/>
    <n v="369.91"/>
    <n v="0"/>
    <n v="0"/>
    <n v="0"/>
    <d v="2018-05-01T00:00:00"/>
    <n v="1093.27"/>
    <m/>
    <d v="2018-04-01T00:00:00"/>
    <n v="689"/>
    <n v="685"/>
    <n v="0"/>
    <m/>
    <n v="1"/>
    <s v="Individual"/>
    <m/>
    <m/>
    <s v=""/>
    <n v="0"/>
    <n v="0"/>
    <n v="31298"/>
    <n v="2"/>
    <n v="1"/>
    <n v="0"/>
    <n v="1"/>
    <n v="14"/>
    <n v="21844"/>
    <n v="86"/>
    <n v="3"/>
    <n v="5"/>
    <n v="2374"/>
    <n v="71"/>
    <n v="19000"/>
    <n v="0"/>
    <n v="3"/>
    <n v="2"/>
    <n v="6"/>
    <n v="2845"/>
    <n v="1442"/>
    <n v="71.2"/>
    <n v="0"/>
    <n v="0"/>
    <n v="214"/>
    <n v="182"/>
    <n v="5"/>
    <n v="5"/>
    <n v="0"/>
    <n v="27"/>
    <m/>
    <n v="6"/>
    <m/>
    <n v="0"/>
    <n v="2"/>
    <n v="4"/>
    <n v="2"/>
    <n v="6"/>
    <n v="3"/>
    <n v="11"/>
    <n v="17"/>
    <n v="4"/>
    <n v="12"/>
    <n v="0"/>
    <n v="0"/>
    <n v="0"/>
    <n v="3"/>
    <n v="100"/>
    <n v="50"/>
    <n v="1"/>
    <n v="0"/>
    <n v="44393"/>
    <n v="31298"/>
    <n v="5000"/>
    <n v="25393"/>
    <s v=""/>
    <s v=""/>
    <s v=""/>
    <s v=""/>
    <s v=""/>
    <s v=""/>
    <s v=""/>
    <s v=""/>
    <s v=""/>
    <s v=""/>
    <s v=""/>
    <s v=""/>
    <s v=""/>
    <s v="Cash"/>
  </r>
  <r>
    <n v="139390564"/>
    <s v=""/>
    <n v="30000"/>
    <n v="30000"/>
    <n v="30000"/>
    <s v=" 60 months"/>
    <n v="11.55"/>
    <n v="660.54"/>
    <x v="2"/>
    <s v="B4"/>
    <s v="Vice President, Talent Management"/>
    <s v="8 years"/>
    <s v="MORTGAGE"/>
    <n v="274000"/>
    <s v="Verified"/>
    <d v="2018-08-01T00:00:00"/>
    <x v="0"/>
    <s v="n"/>
    <x v="1"/>
    <s v="Debt consolidation"/>
    <n v="22.43"/>
    <n v="0"/>
    <d v="1996-03-01T00:00:00"/>
    <n v="735"/>
    <n v="739"/>
    <n v="1"/>
    <n v="46"/>
    <m/>
    <n v="12"/>
    <n v="0"/>
    <n v="68757"/>
    <n v="46.9"/>
    <n v="22"/>
    <s v="w"/>
    <n v="27714.89"/>
    <n v="27714.89"/>
    <n v="3915.12"/>
    <n v="3915.12"/>
    <n v="2285.11"/>
    <n v="1630.01"/>
    <n v="0"/>
    <n v="0"/>
    <n v="0"/>
    <d v="2019-02-01T00:00:00"/>
    <n v="660.54"/>
    <d v="2019-04-01T00:00:00"/>
    <d v="2019-03-01T00:00:00"/>
    <n v="704"/>
    <n v="700"/>
    <n v="0"/>
    <m/>
    <n v="1"/>
    <s v="Individual"/>
    <m/>
    <m/>
    <s v=""/>
    <n v="0"/>
    <n v="0"/>
    <n v="626842"/>
    <n v="1"/>
    <n v="3"/>
    <n v="0"/>
    <n v="2"/>
    <n v="17"/>
    <n v="55259"/>
    <n v="56"/>
    <n v="1"/>
    <n v="2"/>
    <n v="14566"/>
    <n v="52"/>
    <n v="125900"/>
    <n v="4"/>
    <n v="0"/>
    <n v="3"/>
    <n v="5"/>
    <n v="52237"/>
    <n v="27643"/>
    <n v="50.8"/>
    <n v="0"/>
    <n v="0"/>
    <n v="148"/>
    <n v="224"/>
    <n v="2"/>
    <n v="2"/>
    <n v="6"/>
    <n v="18"/>
    <m/>
    <n v="0"/>
    <m/>
    <n v="0"/>
    <n v="4"/>
    <n v="5"/>
    <n v="5"/>
    <n v="7"/>
    <n v="4"/>
    <n v="7"/>
    <n v="11"/>
    <n v="5"/>
    <n v="12"/>
    <n v="0"/>
    <n v="0"/>
    <n v="0"/>
    <n v="2"/>
    <n v="95.5"/>
    <n v="20"/>
    <n v="0"/>
    <n v="0"/>
    <n v="755808"/>
    <n v="160109"/>
    <n v="56200"/>
    <n v="104981"/>
    <s v=""/>
    <s v=""/>
    <s v=""/>
    <s v=""/>
    <s v=""/>
    <s v=""/>
    <s v=""/>
    <s v=""/>
    <s v=""/>
    <s v=""/>
    <s v=""/>
    <s v=""/>
    <s v=""/>
    <s v="Cash"/>
  </r>
  <r>
    <n v="21211249"/>
    <s v=""/>
    <n v="10375"/>
    <n v="10375"/>
    <n v="10375"/>
    <s v=" 36 months"/>
    <n v="16.989999999999998"/>
    <n v="369.85"/>
    <x v="4"/>
    <s v="D3"/>
    <s v="Executive Director"/>
    <s v="2 years"/>
    <s v="MORTGAGE"/>
    <n v="62000"/>
    <s v="Source Verified"/>
    <d v="2014-07-01T00:00:00"/>
    <x v="2"/>
    <s v="n"/>
    <x v="1"/>
    <s v="Debt consolidation"/>
    <n v="21.92"/>
    <n v="0"/>
    <d v="1999-11-01T00:00:00"/>
    <n v="680"/>
    <n v="684"/>
    <n v="0"/>
    <m/>
    <m/>
    <n v="12"/>
    <n v="0"/>
    <n v="43664"/>
    <n v="82"/>
    <n v="23"/>
    <s v="w"/>
    <n v="0"/>
    <n v="0"/>
    <n v="13314.386659284899"/>
    <n v="13314.39"/>
    <n v="10375"/>
    <n v="2939.39"/>
    <n v="0"/>
    <n v="0"/>
    <n v="0"/>
    <d v="2017-07-01T00:00:00"/>
    <n v="369.64"/>
    <m/>
    <d v="2019-02-01T00:00:00"/>
    <n v="754"/>
    <n v="750"/>
    <n v="0"/>
    <m/>
    <n v="1"/>
    <s v="Individual"/>
    <m/>
    <m/>
    <s v=""/>
    <n v="0"/>
    <n v="0"/>
    <n v="43664"/>
    <m/>
    <m/>
    <m/>
    <m/>
    <m/>
    <m/>
    <m/>
    <m/>
    <m/>
    <m/>
    <m/>
    <n v="53300"/>
    <m/>
    <m/>
    <m/>
    <n v="2"/>
    <n v="3639"/>
    <n v="5238"/>
    <n v="87"/>
    <n v="0"/>
    <n v="0"/>
    <n v="105"/>
    <n v="176"/>
    <n v="2"/>
    <n v="2"/>
    <n v="1"/>
    <n v="2"/>
    <m/>
    <n v="23"/>
    <m/>
    <n v="0"/>
    <n v="7"/>
    <n v="10"/>
    <n v="8"/>
    <n v="14"/>
    <n v="2"/>
    <n v="12"/>
    <n v="20"/>
    <n v="10"/>
    <n v="12"/>
    <n v="0"/>
    <n v="0"/>
    <n v="0"/>
    <n v="1"/>
    <n v="100"/>
    <n v="75"/>
    <n v="0"/>
    <n v="0"/>
    <n v="53300"/>
    <n v="43664"/>
    <n v="40200"/>
    <n v="0"/>
    <s v=""/>
    <s v=""/>
    <s v=""/>
    <s v=""/>
    <s v=""/>
    <s v=""/>
    <s v=""/>
    <s v=""/>
    <s v=""/>
    <s v=""/>
    <s v=""/>
    <s v=""/>
    <s v=""/>
    <s v="Cash"/>
  </r>
  <r>
    <n v="127274634"/>
    <s v=""/>
    <n v="18350"/>
    <n v="18350"/>
    <n v="18350"/>
    <s v=" 36 months"/>
    <n v="10.42"/>
    <n v="595.73"/>
    <x v="2"/>
    <s v="B3"/>
    <s v="Sales associate "/>
    <s v="10+ years"/>
    <s v="OWN"/>
    <n v="30000"/>
    <s v="Verified"/>
    <d v="2018-01-01T00:00:00"/>
    <x v="0"/>
    <s v="n"/>
    <x v="4"/>
    <s v="Major purchase"/>
    <n v="30.4"/>
    <n v="0"/>
    <d v="2007-12-01T00:00:00"/>
    <n v="760"/>
    <n v="764"/>
    <n v="1"/>
    <m/>
    <m/>
    <n v="15"/>
    <n v="0"/>
    <n v="1832"/>
    <n v="9.5"/>
    <n v="24"/>
    <s v="w"/>
    <n v="11883.43"/>
    <n v="11883.43"/>
    <n v="8329.6"/>
    <n v="8329.6"/>
    <n v="6466.57"/>
    <n v="1863.03"/>
    <n v="0"/>
    <n v="0"/>
    <n v="0"/>
    <d v="2019-03-01T00:00:00"/>
    <n v="595.73"/>
    <d v="2019-04-01T00:00:00"/>
    <d v="2019-03-01T00:00:00"/>
    <n v="709"/>
    <n v="705"/>
    <n v="0"/>
    <m/>
    <n v="1"/>
    <s v="Individual"/>
    <m/>
    <m/>
    <s v=""/>
    <n v="0"/>
    <n v="92"/>
    <n v="43550"/>
    <n v="2"/>
    <n v="2"/>
    <n v="1"/>
    <n v="1"/>
    <n v="7"/>
    <n v="41718"/>
    <n v="114"/>
    <n v="2"/>
    <n v="6"/>
    <n v="518"/>
    <n v="37"/>
    <n v="19300"/>
    <n v="3"/>
    <n v="0"/>
    <n v="5"/>
    <n v="7"/>
    <n v="2903"/>
    <n v="5303"/>
    <n v="13.1"/>
    <n v="0"/>
    <n v="0"/>
    <n v="121"/>
    <n v="105"/>
    <n v="5"/>
    <n v="5"/>
    <n v="0"/>
    <n v="14"/>
    <m/>
    <n v="6"/>
    <m/>
    <n v="0"/>
    <n v="3"/>
    <n v="6"/>
    <n v="4"/>
    <n v="8"/>
    <n v="6"/>
    <n v="13"/>
    <n v="18"/>
    <n v="6"/>
    <n v="15"/>
    <n v="0"/>
    <n v="0"/>
    <n v="0"/>
    <n v="3"/>
    <n v="100"/>
    <n v="0"/>
    <n v="0"/>
    <n v="0"/>
    <n v="62315"/>
    <n v="43550"/>
    <n v="6100"/>
    <n v="43015"/>
    <s v=""/>
    <s v=""/>
    <s v=""/>
    <s v=""/>
    <s v=""/>
    <s v=""/>
    <s v=""/>
    <s v=""/>
    <s v=""/>
    <s v=""/>
    <s v=""/>
    <s v=""/>
    <s v=""/>
    <s v="Cash"/>
  </r>
  <r>
    <n v="79502511"/>
    <s v=""/>
    <n v="16000"/>
    <n v="16000"/>
    <n v="16000"/>
    <s v=" 36 months"/>
    <n v="13.67"/>
    <n v="544.29"/>
    <x v="3"/>
    <s v="C3"/>
    <s v="Administrative Assistant"/>
    <s v="1 year"/>
    <s v="RENT"/>
    <n v="50000"/>
    <s v="Source Verified"/>
    <d v="2016-05-01T00:00:00"/>
    <x v="2"/>
    <s v="n"/>
    <x v="1"/>
    <s v="Debt consolidation"/>
    <n v="13.65"/>
    <n v="0"/>
    <d v="2003-09-01T00:00:00"/>
    <n v="680"/>
    <n v="684"/>
    <n v="2"/>
    <m/>
    <m/>
    <n v="14"/>
    <n v="0"/>
    <n v="15460"/>
    <n v="56.6"/>
    <n v="18"/>
    <s v="w"/>
    <n v="0"/>
    <n v="0"/>
    <n v="17010.87"/>
    <n v="17010.87"/>
    <n v="16000"/>
    <n v="1010.87"/>
    <n v="0"/>
    <n v="0"/>
    <n v="0"/>
    <d v="2016-12-01T00:00:00"/>
    <n v="14319.8"/>
    <m/>
    <d v="2019-03-01T00:00:00"/>
    <n v="744"/>
    <n v="740"/>
    <n v="0"/>
    <m/>
    <n v="1"/>
    <s v="Individual"/>
    <m/>
    <m/>
    <s v=""/>
    <n v="0"/>
    <n v="0"/>
    <n v="17214"/>
    <n v="0"/>
    <n v="0"/>
    <n v="0"/>
    <n v="0"/>
    <m/>
    <n v="0"/>
    <m/>
    <n v="4"/>
    <n v="12"/>
    <n v="4965"/>
    <n v="59"/>
    <n v="27300"/>
    <n v="1"/>
    <n v="0"/>
    <n v="5"/>
    <n v="13"/>
    <n v="1230"/>
    <n v="8420"/>
    <n v="64.3"/>
    <n v="0"/>
    <n v="0"/>
    <m/>
    <n v="152"/>
    <n v="9"/>
    <n v="9"/>
    <n v="0"/>
    <n v="9"/>
    <m/>
    <n v="3"/>
    <m/>
    <n v="0"/>
    <n v="7"/>
    <n v="9"/>
    <n v="9"/>
    <n v="11"/>
    <n v="0"/>
    <n v="13"/>
    <n v="17"/>
    <n v="9"/>
    <n v="14"/>
    <n v="0"/>
    <n v="0"/>
    <n v="0"/>
    <n v="5"/>
    <n v="100"/>
    <n v="33.299999999999997"/>
    <n v="0"/>
    <n v="0"/>
    <n v="29332"/>
    <n v="17214"/>
    <n v="23600"/>
    <n v="0"/>
    <s v=""/>
    <s v=""/>
    <s v=""/>
    <s v=""/>
    <s v=""/>
    <s v=""/>
    <s v=""/>
    <s v=""/>
    <s v=""/>
    <s v=""/>
    <s v=""/>
    <s v=""/>
    <s v=""/>
    <s v="Cash"/>
  </r>
  <r>
    <n v="67427054"/>
    <s v=""/>
    <n v="10000"/>
    <n v="10000"/>
    <n v="10000"/>
    <s v=" 60 months"/>
    <n v="13.18"/>
    <n v="228.46"/>
    <x v="3"/>
    <s v="C3"/>
    <s v="Driver "/>
    <s v="10+ years"/>
    <s v="MORTGAGE"/>
    <n v="65000"/>
    <s v="Not Verified"/>
    <d v="2015-12-01T00:00:00"/>
    <x v="2"/>
    <s v="n"/>
    <x v="2"/>
    <s v="Home improvement"/>
    <n v="22.77"/>
    <n v="0"/>
    <d v="2006-03-01T00:00:00"/>
    <n v="705"/>
    <n v="709"/>
    <n v="0"/>
    <n v="30"/>
    <m/>
    <n v="7"/>
    <n v="0"/>
    <n v="12053"/>
    <n v="60.9"/>
    <n v="15"/>
    <s v="w"/>
    <n v="0"/>
    <n v="0"/>
    <n v="11408.394169761599"/>
    <n v="11408.39"/>
    <n v="10000"/>
    <n v="1408.39"/>
    <n v="0"/>
    <n v="0"/>
    <n v="0"/>
    <d v="2017-01-01T00:00:00"/>
    <n v="8641.64"/>
    <m/>
    <d v="2019-03-01T00:00:00"/>
    <n v="719"/>
    <n v="715"/>
    <n v="0"/>
    <n v="30"/>
    <n v="1"/>
    <s v="Individual"/>
    <m/>
    <m/>
    <s v=""/>
    <n v="0"/>
    <n v="0"/>
    <n v="283817"/>
    <n v="0"/>
    <n v="2"/>
    <n v="0"/>
    <n v="2"/>
    <n v="19"/>
    <n v="16185"/>
    <n v="55"/>
    <n v="0"/>
    <n v="2"/>
    <n v="1835"/>
    <n v="57"/>
    <n v="19800"/>
    <n v="1"/>
    <n v="0"/>
    <n v="0"/>
    <n v="4"/>
    <n v="40545"/>
    <n v="4850"/>
    <n v="33.6"/>
    <n v="0"/>
    <n v="0"/>
    <n v="115"/>
    <n v="116"/>
    <n v="18"/>
    <n v="18"/>
    <n v="5"/>
    <n v="36"/>
    <m/>
    <n v="18"/>
    <m/>
    <n v="1"/>
    <n v="2"/>
    <n v="3"/>
    <n v="3"/>
    <n v="4"/>
    <n v="4"/>
    <n v="4"/>
    <n v="6"/>
    <n v="3"/>
    <n v="7"/>
    <n v="0"/>
    <n v="0"/>
    <n v="0"/>
    <n v="0"/>
    <n v="92.9"/>
    <n v="33.299999999999997"/>
    <n v="0"/>
    <n v="0"/>
    <n v="529415"/>
    <n v="28238"/>
    <n v="7300"/>
    <n v="29615"/>
    <s v=""/>
    <s v=""/>
    <s v=""/>
    <s v=""/>
    <s v=""/>
    <s v=""/>
    <s v=""/>
    <s v=""/>
    <s v=""/>
    <s v=""/>
    <s v=""/>
    <s v=""/>
    <s v=""/>
    <s v="Cash"/>
  </r>
  <r>
    <n v="79124001"/>
    <s v=""/>
    <n v="6000"/>
    <n v="6000"/>
    <n v="6000"/>
    <s v=" 36 months"/>
    <n v="12.99"/>
    <n v="202.14"/>
    <x v="3"/>
    <s v="C2"/>
    <s v="City administrator"/>
    <s v="10+ years"/>
    <s v="MORTGAGE"/>
    <n v="215000"/>
    <s v="Not Verified"/>
    <d v="2016-05-01T00:00:00"/>
    <x v="0"/>
    <s v="n"/>
    <x v="1"/>
    <s v="Debt consolidation"/>
    <n v="28.93"/>
    <n v="0"/>
    <d v="1988-08-01T00:00:00"/>
    <n v="710"/>
    <n v="714"/>
    <n v="0"/>
    <n v="39"/>
    <m/>
    <n v="13"/>
    <n v="0"/>
    <n v="40947"/>
    <n v="71.7"/>
    <n v="35"/>
    <s v="w"/>
    <n v="397.59"/>
    <n v="397.59"/>
    <n v="6868.43"/>
    <n v="6868.43"/>
    <n v="5602.41"/>
    <n v="1266.02"/>
    <n v="0"/>
    <n v="0"/>
    <n v="0"/>
    <d v="2019-03-01T00:00:00"/>
    <n v="202.14"/>
    <d v="2019-04-01T00:00:00"/>
    <d v="2019-03-01T00:00:00"/>
    <n v="699"/>
    <n v="695"/>
    <n v="0"/>
    <m/>
    <n v="1"/>
    <s v="Individual"/>
    <m/>
    <m/>
    <s v=""/>
    <n v="0"/>
    <n v="0"/>
    <n v="110915"/>
    <n v="2"/>
    <n v="4"/>
    <n v="1"/>
    <n v="4"/>
    <n v="5"/>
    <n v="69352"/>
    <n v="71"/>
    <n v="2"/>
    <n v="3"/>
    <n v="14458"/>
    <n v="72"/>
    <n v="57100"/>
    <n v="0"/>
    <n v="8"/>
    <n v="1"/>
    <n v="8"/>
    <n v="8532"/>
    <n v="2195"/>
    <n v="92.2"/>
    <n v="0"/>
    <n v="0"/>
    <n v="165"/>
    <n v="333"/>
    <n v="9"/>
    <n v="4"/>
    <n v="1"/>
    <n v="113"/>
    <m/>
    <n v="9"/>
    <n v="39"/>
    <n v="0"/>
    <n v="3"/>
    <n v="7"/>
    <n v="3"/>
    <n v="4"/>
    <n v="21"/>
    <n v="8"/>
    <n v="12"/>
    <n v="7"/>
    <n v="13"/>
    <n v="0"/>
    <n v="0"/>
    <n v="0"/>
    <n v="4"/>
    <n v="97.1"/>
    <n v="100"/>
    <n v="0"/>
    <n v="0"/>
    <n v="155058"/>
    <n v="110915"/>
    <n v="28100"/>
    <n v="97195"/>
    <s v=""/>
    <s v=""/>
    <s v=""/>
    <s v=""/>
    <s v=""/>
    <s v=""/>
    <s v=""/>
    <s v=""/>
    <s v=""/>
    <s v=""/>
    <s v=""/>
    <s v=""/>
    <s v=""/>
    <s v="Cash"/>
  </r>
  <r>
    <n v="91080806"/>
    <s v=""/>
    <n v="20000"/>
    <n v="20000"/>
    <n v="20000"/>
    <s v=" 60 months"/>
    <n v="9.49"/>
    <n v="419.94"/>
    <x v="2"/>
    <s v="B2"/>
    <s v="Vice President"/>
    <s v="2 years"/>
    <s v="OWN"/>
    <n v="154000"/>
    <s v="Not Verified"/>
    <d v="2016-10-01T00:00:00"/>
    <x v="0"/>
    <s v="n"/>
    <x v="0"/>
    <s v="Credit card refinancing"/>
    <n v="13.74"/>
    <n v="0"/>
    <d v="2003-11-01T00:00:00"/>
    <n v="730"/>
    <n v="734"/>
    <n v="0"/>
    <m/>
    <m/>
    <n v="12"/>
    <n v="0"/>
    <n v="17781"/>
    <n v="40.6"/>
    <n v="34"/>
    <s v="w"/>
    <n v="11505.05"/>
    <n v="11505.05"/>
    <n v="12157.17"/>
    <n v="12157.17"/>
    <n v="8494.9500000000007"/>
    <n v="3662.22"/>
    <n v="0"/>
    <n v="0"/>
    <n v="0"/>
    <d v="2019-03-01T00:00:00"/>
    <n v="419.94"/>
    <d v="2019-04-01T00:00:00"/>
    <d v="2019-03-01T00:00:00"/>
    <n v="794"/>
    <n v="790"/>
    <n v="0"/>
    <m/>
    <n v="1"/>
    <s v="Individual"/>
    <m/>
    <m/>
    <s v=""/>
    <n v="0"/>
    <n v="0"/>
    <n v="488315"/>
    <n v="0"/>
    <n v="3"/>
    <n v="0"/>
    <n v="3"/>
    <n v="16"/>
    <n v="113499"/>
    <n v="80"/>
    <n v="0"/>
    <n v="1"/>
    <n v="9363"/>
    <n v="62"/>
    <n v="43800"/>
    <n v="1"/>
    <n v="1"/>
    <n v="0"/>
    <n v="5"/>
    <n v="40693"/>
    <n v="21719"/>
    <n v="45"/>
    <n v="0"/>
    <n v="0"/>
    <n v="139"/>
    <n v="155"/>
    <n v="22"/>
    <n v="16"/>
    <n v="3"/>
    <n v="22"/>
    <m/>
    <n v="16"/>
    <m/>
    <n v="0"/>
    <n v="4"/>
    <n v="4"/>
    <n v="6"/>
    <n v="7"/>
    <n v="21"/>
    <n v="7"/>
    <n v="10"/>
    <n v="4"/>
    <n v="12"/>
    <n v="0"/>
    <n v="0"/>
    <n v="0"/>
    <n v="0"/>
    <n v="100"/>
    <n v="16.7"/>
    <n v="0"/>
    <n v="0"/>
    <n v="543517"/>
    <n v="131280"/>
    <n v="39500"/>
    <n v="121515"/>
    <s v=""/>
    <s v=""/>
    <s v=""/>
    <s v=""/>
    <s v=""/>
    <s v=""/>
    <s v=""/>
    <s v=""/>
    <s v=""/>
    <s v=""/>
    <s v=""/>
    <s v=""/>
    <s v=""/>
    <s v="Cash"/>
  </r>
  <r>
    <n v="132894845"/>
    <s v=""/>
    <n v="10000"/>
    <n v="10000"/>
    <n v="10000"/>
    <s v=" 36 months"/>
    <n v="16.010000000000002"/>
    <n v="351.62"/>
    <x v="3"/>
    <s v="C5"/>
    <s v="Property accountant "/>
    <s v="3 years"/>
    <s v="RENT"/>
    <n v="72000"/>
    <s v="Verified"/>
    <d v="2018-05-01T00:00:00"/>
    <x v="0"/>
    <s v="n"/>
    <x v="4"/>
    <s v="Major purchase"/>
    <n v="22.9"/>
    <n v="0"/>
    <d v="1999-08-01T00:00:00"/>
    <n v="675"/>
    <n v="679"/>
    <n v="0"/>
    <m/>
    <n v="80"/>
    <n v="12"/>
    <n v="1"/>
    <n v="11659"/>
    <n v="30.8"/>
    <n v="27"/>
    <s v="f"/>
    <n v="7682.19"/>
    <n v="7682.19"/>
    <n v="3507.31"/>
    <n v="3507.31"/>
    <n v="2317.81"/>
    <n v="1189.5"/>
    <n v="0"/>
    <n v="0"/>
    <n v="0"/>
    <d v="2019-03-01T00:00:00"/>
    <n v="351.62"/>
    <d v="2019-04-01T00:00:00"/>
    <d v="2019-03-01T00:00:00"/>
    <n v="724"/>
    <n v="720"/>
    <n v="0"/>
    <m/>
    <n v="1"/>
    <s v="Individual"/>
    <m/>
    <m/>
    <s v=""/>
    <n v="0"/>
    <n v="0"/>
    <n v="61601"/>
    <n v="0"/>
    <n v="4"/>
    <n v="2"/>
    <n v="3"/>
    <n v="7"/>
    <n v="49942"/>
    <n v="86"/>
    <n v="0"/>
    <n v="1"/>
    <n v="7479"/>
    <n v="64"/>
    <n v="37800"/>
    <n v="3"/>
    <n v="0"/>
    <n v="2"/>
    <n v="4"/>
    <n v="5600"/>
    <n v="23341"/>
    <n v="33.299999999999997"/>
    <n v="0"/>
    <n v="0"/>
    <n v="135"/>
    <n v="225"/>
    <n v="16"/>
    <n v="7"/>
    <n v="0"/>
    <n v="16"/>
    <m/>
    <n v="7"/>
    <m/>
    <n v="0"/>
    <n v="2"/>
    <n v="2"/>
    <n v="5"/>
    <n v="12"/>
    <n v="13"/>
    <n v="8"/>
    <n v="14"/>
    <n v="2"/>
    <n v="11"/>
    <n v="0"/>
    <n v="0"/>
    <n v="0"/>
    <n v="2"/>
    <n v="100"/>
    <n v="0"/>
    <n v="1"/>
    <n v="0"/>
    <n v="95627"/>
    <n v="61601"/>
    <n v="35000"/>
    <n v="57827"/>
    <s v=""/>
    <s v=""/>
    <s v=""/>
    <s v=""/>
    <s v=""/>
    <s v=""/>
    <s v=""/>
    <s v=""/>
    <s v=""/>
    <s v=""/>
    <s v=""/>
    <s v=""/>
    <s v=""/>
    <s v="Cash"/>
  </r>
  <r>
    <n v="13048789"/>
    <s v=""/>
    <n v="12000"/>
    <n v="12000"/>
    <n v="12000"/>
    <s v=" 60 months"/>
    <n v="15.61"/>
    <n v="289.33999999999997"/>
    <x v="3"/>
    <s v="C5"/>
    <s v="RN"/>
    <s v="10+ years"/>
    <s v="RENT"/>
    <n v="75000"/>
    <s v="Source Verified"/>
    <d v="2014-03-01T00:00:00"/>
    <x v="2"/>
    <s v="n"/>
    <x v="1"/>
    <s v="Debt consolidation"/>
    <n v="27.6"/>
    <n v="0"/>
    <d v="1992-08-01T00:00:00"/>
    <n v="700"/>
    <n v="704"/>
    <n v="2"/>
    <m/>
    <m/>
    <n v="21"/>
    <n v="0"/>
    <n v="22027"/>
    <n v="56.2"/>
    <n v="47"/>
    <s v="w"/>
    <n v="0"/>
    <n v="0"/>
    <n v="17365.433471798202"/>
    <n v="17365.43"/>
    <n v="12000"/>
    <n v="5365.43"/>
    <n v="0"/>
    <n v="0"/>
    <n v="0"/>
    <d v="2019-03-01T00:00:00"/>
    <n v="288.95999999999998"/>
    <m/>
    <d v="2019-03-01T00:00:00"/>
    <n v="629"/>
    <n v="625"/>
    <n v="0"/>
    <m/>
    <n v="1"/>
    <s v="Individual"/>
    <m/>
    <m/>
    <s v=""/>
    <n v="0"/>
    <n v="0"/>
    <n v="91624"/>
    <m/>
    <m/>
    <m/>
    <m/>
    <m/>
    <m/>
    <m/>
    <m/>
    <m/>
    <m/>
    <m/>
    <n v="39200"/>
    <m/>
    <m/>
    <m/>
    <n v="6"/>
    <n v="4822"/>
    <n v="6048"/>
    <n v="50"/>
    <n v="0"/>
    <n v="0"/>
    <n v="150"/>
    <n v="259"/>
    <n v="6"/>
    <n v="6"/>
    <n v="0"/>
    <n v="6"/>
    <m/>
    <n v="5"/>
    <m/>
    <n v="0"/>
    <n v="6"/>
    <n v="14"/>
    <n v="7"/>
    <n v="12"/>
    <n v="23"/>
    <n v="15"/>
    <n v="24"/>
    <n v="14"/>
    <n v="21"/>
    <n v="0"/>
    <n v="0"/>
    <n v="0"/>
    <n v="3"/>
    <n v="100"/>
    <n v="57.1"/>
    <n v="0"/>
    <n v="0"/>
    <n v="124454"/>
    <n v="91624"/>
    <n v="12100"/>
    <n v="85254"/>
    <s v=""/>
    <s v=""/>
    <s v=""/>
    <s v=""/>
    <s v=""/>
    <s v=""/>
    <s v=""/>
    <s v=""/>
    <s v=""/>
    <s v=""/>
    <s v=""/>
    <s v=""/>
    <s v=""/>
    <s v="Cash"/>
  </r>
  <r>
    <n v="4797342"/>
    <s v=""/>
    <n v="9600"/>
    <n v="9600"/>
    <n v="9600"/>
    <s v=" 36 months"/>
    <n v="13.11"/>
    <n v="323.98"/>
    <x v="2"/>
    <s v="B4"/>
    <s v="the Boeing Company"/>
    <s v="1 year"/>
    <s v="RENT"/>
    <n v="56000"/>
    <s v="Verified"/>
    <d v="2013-05-01T00:00:00"/>
    <x v="2"/>
    <s v="n"/>
    <x v="0"/>
    <s v="Credit Refinance"/>
    <n v="23.96"/>
    <n v="0"/>
    <d v="2002-09-01T00:00:00"/>
    <n v="695"/>
    <n v="699"/>
    <n v="0"/>
    <m/>
    <m/>
    <n v="9"/>
    <n v="0"/>
    <n v="20275"/>
    <n v="72.400000000000006"/>
    <n v="10"/>
    <s v="f"/>
    <n v="0"/>
    <n v="0"/>
    <n v="9853.0229742182"/>
    <n v="9853.02"/>
    <n v="9600"/>
    <n v="253.02"/>
    <n v="0"/>
    <n v="0"/>
    <n v="0"/>
    <d v="2013-09-01T00:00:00"/>
    <n v="6706.31"/>
    <m/>
    <d v="2019-03-01T00:00:00"/>
    <n v="709"/>
    <n v="705"/>
    <n v="0"/>
    <m/>
    <n v="1"/>
    <s v="Individual"/>
    <m/>
    <m/>
    <s v=""/>
    <n v="0"/>
    <n v="0"/>
    <n v="40591"/>
    <m/>
    <m/>
    <m/>
    <m/>
    <m/>
    <m/>
    <m/>
    <m/>
    <m/>
    <m/>
    <m/>
    <n v="28000"/>
    <m/>
    <m/>
    <m/>
    <n v="3"/>
    <n v="4510"/>
    <n v="4184"/>
    <n v="81"/>
    <n v="0"/>
    <n v="0"/>
    <n v="114"/>
    <n v="129"/>
    <n v="4"/>
    <n v="4"/>
    <n v="0"/>
    <n v="4"/>
    <m/>
    <n v="10"/>
    <m/>
    <n v="0"/>
    <n v="4"/>
    <n v="5"/>
    <n v="4"/>
    <n v="5"/>
    <n v="4"/>
    <n v="5"/>
    <n v="6"/>
    <n v="5"/>
    <n v="9"/>
    <n v="0"/>
    <n v="0"/>
    <n v="0"/>
    <n v="2"/>
    <n v="100"/>
    <n v="75"/>
    <n v="0"/>
    <n v="0"/>
    <n v="59500"/>
    <n v="40591"/>
    <n v="22000"/>
    <n v="31500"/>
    <s v=""/>
    <s v=""/>
    <s v=""/>
    <s v=""/>
    <s v=""/>
    <s v=""/>
    <s v=""/>
    <s v=""/>
    <s v=""/>
    <s v=""/>
    <s v=""/>
    <s v=""/>
    <s v=""/>
    <s v="Cash"/>
  </r>
  <r>
    <n v="132613487"/>
    <s v=""/>
    <n v="40000"/>
    <n v="40000"/>
    <n v="40000"/>
    <s v=" 60 months"/>
    <n v="10.9"/>
    <n v="867.71"/>
    <x v="2"/>
    <s v="B4"/>
    <s v="Assistant Director"/>
    <s v="3 years"/>
    <s v="MORTGAGE"/>
    <n v="65000"/>
    <s v="Verified"/>
    <d v="2018-05-01T00:00:00"/>
    <x v="2"/>
    <s v="n"/>
    <x v="1"/>
    <s v="Debt consolidation"/>
    <n v="18.5"/>
    <n v="0"/>
    <d v="1994-05-01T00:00:00"/>
    <n v="710"/>
    <n v="714"/>
    <n v="0"/>
    <n v="29"/>
    <m/>
    <n v="15"/>
    <n v="0"/>
    <n v="62640"/>
    <n v="36.299999999999997"/>
    <n v="30"/>
    <s v="w"/>
    <n v="0"/>
    <n v="0"/>
    <n v="41599.2361026832"/>
    <n v="41599.24"/>
    <n v="40000"/>
    <n v="1599.24"/>
    <n v="0"/>
    <n v="0"/>
    <n v="0"/>
    <d v="2018-10-01T00:00:00"/>
    <n v="3152.62"/>
    <m/>
    <d v="2018-10-01T00:00:00"/>
    <n v="739"/>
    <n v="735"/>
    <n v="0"/>
    <m/>
    <n v="1"/>
    <s v="Individual"/>
    <m/>
    <m/>
    <s v=""/>
    <n v="0"/>
    <n v="0"/>
    <n v="287967"/>
    <n v="1"/>
    <n v="0"/>
    <n v="0"/>
    <n v="0"/>
    <n v="95"/>
    <n v="0"/>
    <m/>
    <n v="1"/>
    <n v="4"/>
    <n v="29752"/>
    <n v="36"/>
    <n v="171900"/>
    <n v="0"/>
    <n v="1"/>
    <n v="0"/>
    <n v="4"/>
    <n v="19198"/>
    <n v="99251"/>
    <n v="40"/>
    <n v="0"/>
    <n v="0"/>
    <n v="288"/>
    <n v="266"/>
    <n v="4"/>
    <n v="4"/>
    <n v="3"/>
    <n v="4"/>
    <m/>
    <n v="14"/>
    <n v="29"/>
    <n v="0"/>
    <n v="7"/>
    <n v="9"/>
    <n v="10"/>
    <n v="12"/>
    <n v="3"/>
    <n v="14"/>
    <n v="24"/>
    <n v="9"/>
    <n v="15"/>
    <n v="0"/>
    <n v="0"/>
    <n v="0"/>
    <n v="1"/>
    <n v="96.7"/>
    <n v="20"/>
    <n v="0"/>
    <n v="0"/>
    <n v="406900"/>
    <n v="62640"/>
    <n v="160700"/>
    <n v="0"/>
    <s v=""/>
    <s v=""/>
    <s v=""/>
    <s v=""/>
    <s v=""/>
    <s v=""/>
    <s v=""/>
    <s v=""/>
    <s v=""/>
    <s v=""/>
    <s v=""/>
    <s v=""/>
    <s v=""/>
    <s v="DirectPay"/>
  </r>
  <r>
    <n v="60850853"/>
    <s v=""/>
    <n v="20000"/>
    <n v="20000"/>
    <n v="20000"/>
    <s v=" 36 months"/>
    <n v="9.17"/>
    <n v="637.58000000000004"/>
    <x v="2"/>
    <s v="B2"/>
    <s v="Eligibility Rep"/>
    <s v="2 years"/>
    <s v="RENT"/>
    <n v="100000"/>
    <s v="Not Verified"/>
    <d v="2015-09-01T00:00:00"/>
    <x v="1"/>
    <s v="n"/>
    <x v="1"/>
    <s v="Debt consolidation"/>
    <n v="6.25"/>
    <n v="0"/>
    <d v="2002-03-01T00:00:00"/>
    <n v="700"/>
    <n v="704"/>
    <n v="0"/>
    <m/>
    <m/>
    <n v="8"/>
    <n v="0"/>
    <n v="24133"/>
    <n v="52.2"/>
    <n v="37"/>
    <s v="f"/>
    <n v="0"/>
    <n v="0"/>
    <n v="6365.61"/>
    <n v="6365.61"/>
    <n v="5017.6000000000004"/>
    <n v="1348.01"/>
    <n v="0"/>
    <n v="0"/>
    <n v="0"/>
    <d v="2016-07-01T00:00:00"/>
    <n v="637.58000000000004"/>
    <m/>
    <d v="2018-07-01T00:00:00"/>
    <n v="519"/>
    <n v="515"/>
    <n v="0"/>
    <m/>
    <n v="1"/>
    <s v="Individual"/>
    <m/>
    <m/>
    <s v=""/>
    <n v="0"/>
    <n v="0"/>
    <n v="24133"/>
    <m/>
    <m/>
    <m/>
    <m/>
    <m/>
    <m/>
    <m/>
    <m/>
    <m/>
    <m/>
    <m/>
    <n v="46200"/>
    <m/>
    <m/>
    <m/>
    <n v="3"/>
    <n v="3017"/>
    <n v="3911"/>
    <n v="85.2"/>
    <n v="0"/>
    <n v="0"/>
    <n v="134"/>
    <n v="162"/>
    <n v="5"/>
    <n v="5"/>
    <n v="0"/>
    <n v="21"/>
    <m/>
    <m/>
    <m/>
    <n v="0"/>
    <n v="3"/>
    <n v="5"/>
    <n v="3"/>
    <n v="18"/>
    <n v="4"/>
    <n v="8"/>
    <n v="33"/>
    <n v="5"/>
    <n v="8"/>
    <n v="0"/>
    <n v="0"/>
    <n v="0"/>
    <n v="2"/>
    <n v="100"/>
    <n v="66.7"/>
    <n v="0"/>
    <n v="0"/>
    <n v="46200"/>
    <n v="24133"/>
    <n v="26400"/>
    <n v="0"/>
    <s v=""/>
    <s v=""/>
    <s v=""/>
    <s v=""/>
    <s v=""/>
    <s v=""/>
    <s v=""/>
    <s v=""/>
    <s v=""/>
    <s v=""/>
    <s v=""/>
    <s v=""/>
    <s v=""/>
    <s v="Cash"/>
  </r>
  <r>
    <n v="129620800"/>
    <s v=""/>
    <n v="18000"/>
    <n v="18000"/>
    <n v="18000"/>
    <s v=" 36 months"/>
    <n v="14.07"/>
    <n v="615.80999999999995"/>
    <x v="3"/>
    <s v="C3"/>
    <s v="Associate Buyer"/>
    <s v="3 years"/>
    <s v="RENT"/>
    <n v="80000"/>
    <s v="Not Verified"/>
    <d v="2018-03-01T00:00:00"/>
    <x v="0"/>
    <s v="n"/>
    <x v="0"/>
    <s v="Credit card refinancing"/>
    <n v="18.53"/>
    <n v="0"/>
    <d v="1995-02-01T00:00:00"/>
    <n v="675"/>
    <n v="679"/>
    <n v="0"/>
    <n v="40"/>
    <m/>
    <n v="8"/>
    <n v="0"/>
    <n v="24710"/>
    <n v="65.2"/>
    <n v="9"/>
    <s v="w"/>
    <n v="12817.09"/>
    <n v="12817.09"/>
    <n v="7446"/>
    <n v="7446"/>
    <n v="5182.91"/>
    <n v="2263.09"/>
    <n v="0"/>
    <n v="0"/>
    <n v="0"/>
    <d v="2019-03-01T00:00:00"/>
    <n v="615.80999999999995"/>
    <d v="2019-04-01T00:00:00"/>
    <d v="2019-03-01T00:00:00"/>
    <n v="709"/>
    <n v="705"/>
    <n v="0"/>
    <m/>
    <n v="1"/>
    <s v="Individual"/>
    <m/>
    <m/>
    <s v=""/>
    <n v="0"/>
    <n v="0"/>
    <n v="44466"/>
    <n v="0"/>
    <n v="3"/>
    <n v="0"/>
    <n v="0"/>
    <n v="36"/>
    <n v="19756"/>
    <n v="58"/>
    <n v="0"/>
    <n v="0"/>
    <n v="10602"/>
    <n v="62"/>
    <n v="37900"/>
    <n v="0"/>
    <n v="0"/>
    <n v="0"/>
    <n v="0"/>
    <n v="5558"/>
    <n v="12767"/>
    <n v="63.8"/>
    <n v="0"/>
    <n v="0"/>
    <n v="102"/>
    <n v="277"/>
    <n v="30"/>
    <n v="30"/>
    <n v="0"/>
    <n v="30"/>
    <m/>
    <m/>
    <n v="40"/>
    <n v="0"/>
    <n v="4"/>
    <n v="5"/>
    <n v="4"/>
    <n v="4"/>
    <n v="4"/>
    <n v="5"/>
    <n v="5"/>
    <n v="5"/>
    <n v="8"/>
    <n v="0"/>
    <n v="0"/>
    <n v="0"/>
    <n v="0"/>
    <n v="88.9"/>
    <n v="25"/>
    <n v="0"/>
    <n v="0"/>
    <n v="71900"/>
    <n v="44466"/>
    <n v="35300"/>
    <n v="34000"/>
    <s v=""/>
    <s v=""/>
    <s v=""/>
    <s v=""/>
    <s v=""/>
    <s v=""/>
    <s v=""/>
    <s v=""/>
    <s v=""/>
    <s v=""/>
    <s v=""/>
    <s v=""/>
    <s v=""/>
    <s v="Cash"/>
  </r>
  <r>
    <n v="77400809"/>
    <s v=""/>
    <n v="15000"/>
    <n v="15000"/>
    <n v="15000"/>
    <s v=" 60 months"/>
    <n v="11.47"/>
    <n v="329.67"/>
    <x v="2"/>
    <s v="B5"/>
    <s v="Quality Manager"/>
    <s v="3 years"/>
    <s v="MORTGAGE"/>
    <n v="137000"/>
    <s v="Verified"/>
    <d v="2016-05-01T00:00:00"/>
    <x v="2"/>
    <s v="n"/>
    <x v="1"/>
    <s v="Debt consolidation"/>
    <n v="4.22"/>
    <n v="3"/>
    <d v="1995-06-01T00:00:00"/>
    <n v="675"/>
    <n v="679"/>
    <n v="2"/>
    <n v="9"/>
    <n v="73"/>
    <n v="23"/>
    <n v="1"/>
    <n v="18842"/>
    <n v="24"/>
    <n v="35"/>
    <s v="w"/>
    <n v="0"/>
    <n v="0"/>
    <n v="17943.901120743798"/>
    <n v="17943.900000000001"/>
    <n v="15000"/>
    <n v="2943.9"/>
    <n v="0"/>
    <n v="0"/>
    <n v="0"/>
    <d v="2018-04-01T00:00:00"/>
    <n v="10657.28"/>
    <m/>
    <d v="2018-05-01T00:00:00"/>
    <n v="694"/>
    <n v="690"/>
    <n v="0"/>
    <n v="27"/>
    <n v="1"/>
    <s v="Individual"/>
    <m/>
    <m/>
    <s v=""/>
    <n v="0"/>
    <n v="469"/>
    <n v="220050"/>
    <n v="1"/>
    <n v="0"/>
    <n v="0"/>
    <n v="0"/>
    <n v="104"/>
    <n v="0"/>
    <n v="0"/>
    <n v="3"/>
    <n v="7"/>
    <n v="6071"/>
    <n v="24"/>
    <n v="77040"/>
    <n v="1"/>
    <n v="0"/>
    <n v="5"/>
    <n v="7"/>
    <n v="11581"/>
    <n v="6840"/>
    <n v="25"/>
    <n v="0"/>
    <n v="0"/>
    <n v="125"/>
    <n v="250"/>
    <n v="4"/>
    <n v="4"/>
    <n v="3"/>
    <n v="4"/>
    <n v="15"/>
    <n v="2"/>
    <n v="9"/>
    <n v="1"/>
    <n v="10"/>
    <n v="17"/>
    <n v="11"/>
    <n v="12"/>
    <n v="2"/>
    <n v="17"/>
    <n v="30"/>
    <n v="9"/>
    <n v="19"/>
    <m/>
    <n v="0"/>
    <n v="0"/>
    <n v="3"/>
    <n v="71"/>
    <n v="20"/>
    <n v="0"/>
    <n v="0"/>
    <n v="302998"/>
    <n v="19064"/>
    <n v="68400"/>
    <n v="0"/>
    <s v=""/>
    <s v=""/>
    <s v=""/>
    <s v=""/>
    <s v=""/>
    <s v=""/>
    <s v=""/>
    <s v=""/>
    <s v=""/>
    <s v=""/>
    <s v=""/>
    <s v=""/>
    <s v=""/>
    <s v="Cash"/>
  </r>
  <r>
    <n v="125809867"/>
    <s v=""/>
    <n v="15000"/>
    <n v="15000"/>
    <n v="15000"/>
    <s v=" 36 months"/>
    <n v="10.91"/>
    <n v="490.45"/>
    <x v="2"/>
    <s v="B4"/>
    <s v="Rope access"/>
    <s v="10+ years"/>
    <s v="RENT"/>
    <n v="120000"/>
    <s v="Verified"/>
    <d v="2017-12-01T00:00:00"/>
    <x v="0"/>
    <s v="n"/>
    <x v="1"/>
    <s v="Debt consolidation"/>
    <n v="9.0399999999999991"/>
    <n v="2"/>
    <d v="1998-11-01T00:00:00"/>
    <n v="685"/>
    <n v="689"/>
    <n v="0"/>
    <n v="8"/>
    <m/>
    <n v="10"/>
    <n v="0"/>
    <n v="4017"/>
    <n v="13.2"/>
    <n v="16"/>
    <s v="w"/>
    <n v="9025.85"/>
    <n v="9025.85"/>
    <n v="7626.76"/>
    <n v="7626.76"/>
    <n v="5974.15"/>
    <n v="1652.61"/>
    <n v="0"/>
    <n v="0"/>
    <n v="0"/>
    <d v="2019-03-01T00:00:00"/>
    <n v="490.45"/>
    <d v="2019-04-01T00:00:00"/>
    <d v="2019-03-01T00:00:00"/>
    <n v="719"/>
    <n v="715"/>
    <n v="0"/>
    <n v="11"/>
    <n v="1"/>
    <s v="Individual"/>
    <m/>
    <m/>
    <s v=""/>
    <n v="0"/>
    <n v="0"/>
    <n v="28572"/>
    <n v="0"/>
    <n v="2"/>
    <n v="0"/>
    <n v="1"/>
    <n v="17"/>
    <n v="24555"/>
    <n v="74"/>
    <n v="0"/>
    <n v="4"/>
    <n v="965"/>
    <n v="45"/>
    <n v="30500"/>
    <n v="2"/>
    <n v="0"/>
    <n v="1"/>
    <n v="6"/>
    <n v="3572"/>
    <n v="18297"/>
    <n v="9.9"/>
    <n v="1"/>
    <n v="0"/>
    <n v="229"/>
    <n v="36"/>
    <n v="15"/>
    <n v="13"/>
    <n v="0"/>
    <n v="15"/>
    <m/>
    <n v="12"/>
    <n v="8"/>
    <n v="4"/>
    <n v="3"/>
    <n v="4"/>
    <n v="3"/>
    <n v="3"/>
    <n v="6"/>
    <n v="6"/>
    <n v="6"/>
    <n v="4"/>
    <n v="10"/>
    <n v="0"/>
    <n v="0"/>
    <n v="1"/>
    <n v="0"/>
    <n v="68.8"/>
    <n v="0"/>
    <n v="0"/>
    <n v="0"/>
    <n v="63745"/>
    <n v="28572"/>
    <n v="20300"/>
    <n v="33245"/>
    <s v=""/>
    <s v=""/>
    <s v=""/>
    <s v=""/>
    <s v=""/>
    <s v=""/>
    <s v=""/>
    <s v=""/>
    <s v=""/>
    <s v=""/>
    <s v=""/>
    <s v=""/>
    <s v=""/>
    <s v="Cash"/>
  </r>
  <r>
    <n v="74592441"/>
    <s v=""/>
    <n v="20800"/>
    <n v="20800"/>
    <n v="20800"/>
    <s v=" 60 months"/>
    <n v="12.99"/>
    <n v="473.16"/>
    <x v="3"/>
    <s v="C2"/>
    <s v="Payroll Manager"/>
    <s v="6 years"/>
    <s v="RENT"/>
    <n v="125000"/>
    <s v="Source Verified"/>
    <d v="2016-03-01T00:00:00"/>
    <x v="0"/>
    <s v="n"/>
    <x v="0"/>
    <s v="Credit card refinancing"/>
    <n v="17.11"/>
    <n v="0"/>
    <d v="1988-02-01T00:00:00"/>
    <n v="685"/>
    <n v="689"/>
    <n v="1"/>
    <m/>
    <m/>
    <n v="18"/>
    <n v="0"/>
    <n v="37109"/>
    <n v="76.2"/>
    <n v="23"/>
    <s v="w"/>
    <n v="9953.32"/>
    <n v="9953.32"/>
    <n v="17018.75"/>
    <n v="17018.75"/>
    <n v="10846.68"/>
    <n v="6172.07"/>
    <n v="0"/>
    <n v="0"/>
    <n v="0"/>
    <d v="2019-03-01T00:00:00"/>
    <n v="473.16"/>
    <d v="2019-04-01T00:00:00"/>
    <d v="2019-03-01T00:00:00"/>
    <n v="734"/>
    <n v="730"/>
    <n v="0"/>
    <m/>
    <n v="1"/>
    <s v="Individual"/>
    <m/>
    <m/>
    <s v=""/>
    <n v="0"/>
    <n v="0"/>
    <n v="52909"/>
    <n v="1"/>
    <n v="1"/>
    <n v="0"/>
    <n v="1"/>
    <n v="17"/>
    <n v="13188"/>
    <n v="63"/>
    <n v="1"/>
    <n v="4"/>
    <n v="14396"/>
    <n v="70"/>
    <n v="48700"/>
    <n v="0"/>
    <n v="0"/>
    <n v="1"/>
    <n v="5"/>
    <n v="2939"/>
    <n v="1122"/>
    <n v="96.6"/>
    <n v="0"/>
    <n v="0"/>
    <n v="105"/>
    <n v="328"/>
    <n v="2"/>
    <n v="2"/>
    <n v="0"/>
    <n v="15"/>
    <m/>
    <n v="2"/>
    <m/>
    <n v="0"/>
    <n v="9"/>
    <n v="12"/>
    <n v="9"/>
    <n v="11"/>
    <n v="3"/>
    <n v="16"/>
    <n v="19"/>
    <n v="12"/>
    <n v="18"/>
    <n v="0"/>
    <n v="0"/>
    <n v="0"/>
    <n v="1"/>
    <n v="100"/>
    <n v="100"/>
    <n v="0"/>
    <n v="0"/>
    <n v="75225"/>
    <n v="52909"/>
    <n v="32600"/>
    <n v="21000"/>
    <s v=""/>
    <s v=""/>
    <s v=""/>
    <s v=""/>
    <s v=""/>
    <s v=""/>
    <s v=""/>
    <s v=""/>
    <s v=""/>
    <s v=""/>
    <s v=""/>
    <s v=""/>
    <s v=""/>
    <s v="Cash"/>
  </r>
  <r>
    <n v="96411148"/>
    <s v=""/>
    <n v="5600"/>
    <n v="5600"/>
    <n v="5600"/>
    <s v=" 36 months"/>
    <n v="6.99"/>
    <n v="172.89"/>
    <x v="0"/>
    <s v="A2"/>
    <s v="Maintenance "/>
    <s v="10+ years"/>
    <s v="RENT"/>
    <n v="52000"/>
    <s v="Verified"/>
    <d v="2017-01-01T00:00:00"/>
    <x v="2"/>
    <s v="n"/>
    <x v="9"/>
    <s v="Vacation"/>
    <n v="4.62"/>
    <n v="0"/>
    <d v="1995-08-01T00:00:00"/>
    <n v="710"/>
    <n v="714"/>
    <n v="1"/>
    <m/>
    <n v="81"/>
    <n v="9"/>
    <n v="1"/>
    <n v="6363"/>
    <n v="17.3"/>
    <n v="13"/>
    <s v="w"/>
    <n v="0"/>
    <n v="0"/>
    <n v="5803.3147948390006"/>
    <n v="5803.31"/>
    <n v="5600"/>
    <n v="203.31"/>
    <n v="0"/>
    <n v="0"/>
    <n v="0"/>
    <d v="2017-07-01T00:00:00"/>
    <n v="4941.03"/>
    <m/>
    <d v="2019-03-01T00:00:00"/>
    <n v="599"/>
    <n v="595"/>
    <n v="0"/>
    <m/>
    <n v="1"/>
    <s v="Individual"/>
    <m/>
    <m/>
    <s v=""/>
    <n v="0"/>
    <n v="0"/>
    <n v="6363"/>
    <n v="1"/>
    <n v="0"/>
    <n v="0"/>
    <n v="0"/>
    <n v="31"/>
    <n v="0"/>
    <m/>
    <n v="3"/>
    <n v="4"/>
    <n v="4272"/>
    <n v="17"/>
    <n v="36800"/>
    <n v="0"/>
    <n v="0"/>
    <n v="4"/>
    <n v="4"/>
    <n v="707"/>
    <n v="19490"/>
    <n v="21.4"/>
    <n v="0"/>
    <n v="0"/>
    <n v="121"/>
    <n v="257"/>
    <n v="4"/>
    <n v="4"/>
    <n v="0"/>
    <n v="4"/>
    <m/>
    <n v="4"/>
    <m/>
    <n v="0"/>
    <n v="4"/>
    <n v="5"/>
    <n v="5"/>
    <n v="5"/>
    <n v="2"/>
    <n v="9"/>
    <n v="11"/>
    <n v="5"/>
    <n v="9"/>
    <n v="0"/>
    <n v="0"/>
    <n v="0"/>
    <n v="3"/>
    <n v="100"/>
    <n v="0"/>
    <n v="1"/>
    <n v="0"/>
    <n v="36800"/>
    <n v="6363"/>
    <n v="24800"/>
    <n v="0"/>
    <s v=""/>
    <s v=""/>
    <s v=""/>
    <s v=""/>
    <s v=""/>
    <s v=""/>
    <s v=""/>
    <s v=""/>
    <s v=""/>
    <s v=""/>
    <s v=""/>
    <s v=""/>
    <s v=""/>
    <s v="Cash"/>
  </r>
  <r>
    <n v="84637673"/>
    <s v=""/>
    <n v="7175"/>
    <n v="7175"/>
    <n v="7175"/>
    <s v=" 36 months"/>
    <n v="18.989999999999998"/>
    <n v="262.98"/>
    <x v="4"/>
    <s v="D3"/>
    <s v="General Manager"/>
    <s v="2 years"/>
    <s v="RENT"/>
    <n v="55000"/>
    <s v="Source Verified"/>
    <d v="2016-07-01T00:00:00"/>
    <x v="1"/>
    <s v="n"/>
    <x v="8"/>
    <s v="Business"/>
    <n v="13.95"/>
    <n v="0"/>
    <d v="2008-09-01T00:00:00"/>
    <n v="660"/>
    <n v="664"/>
    <n v="1"/>
    <n v="48"/>
    <m/>
    <n v="6"/>
    <n v="0"/>
    <n v="171"/>
    <n v="4.2"/>
    <n v="20"/>
    <s v="w"/>
    <n v="0"/>
    <n v="0"/>
    <n v="4380.07"/>
    <n v="4380.07"/>
    <n v="2138.25"/>
    <n v="1511.23"/>
    <n v="15"/>
    <n v="715.59"/>
    <n v="64.403099999999995"/>
    <d v="2017-12-01T00:00:00"/>
    <n v="79.709999999999994"/>
    <m/>
    <d v="2018-07-01T00:00:00"/>
    <n v="559"/>
    <n v="555"/>
    <n v="0"/>
    <n v="48"/>
    <n v="1"/>
    <s v="Individual"/>
    <m/>
    <m/>
    <s v=""/>
    <n v="0"/>
    <n v="0"/>
    <n v="90663"/>
    <n v="1"/>
    <n v="2"/>
    <n v="2"/>
    <n v="3"/>
    <n v="12"/>
    <n v="90492"/>
    <n v="89"/>
    <n v="2"/>
    <n v="4"/>
    <n v="4"/>
    <n v="79"/>
    <n v="4100"/>
    <n v="6"/>
    <n v="0"/>
    <n v="9"/>
    <n v="7"/>
    <n v="15111"/>
    <n v="2896"/>
    <n v="0.1"/>
    <n v="0"/>
    <n v="0"/>
    <n v="94"/>
    <n v="76"/>
    <n v="1"/>
    <n v="1"/>
    <n v="0"/>
    <n v="1"/>
    <n v="59"/>
    <n v="1"/>
    <n v="48"/>
    <n v="4"/>
    <n v="1"/>
    <n v="3"/>
    <n v="2"/>
    <n v="4"/>
    <n v="12"/>
    <n v="4"/>
    <n v="8"/>
    <n v="3"/>
    <n v="6"/>
    <n v="0"/>
    <n v="0"/>
    <n v="0"/>
    <n v="4"/>
    <n v="84.2"/>
    <n v="0"/>
    <n v="0"/>
    <n v="0"/>
    <n v="95446"/>
    <n v="90663"/>
    <n v="2900"/>
    <n v="91346"/>
    <s v=""/>
    <s v=""/>
    <s v=""/>
    <s v=""/>
    <s v=""/>
    <s v=""/>
    <s v=""/>
    <s v=""/>
    <s v=""/>
    <s v=""/>
    <s v=""/>
    <s v=""/>
    <s v=""/>
    <s v="Cash"/>
  </r>
  <r>
    <n v="8096099"/>
    <s v=""/>
    <n v="35000"/>
    <n v="35000"/>
    <n v="35000"/>
    <s v=" 36 months"/>
    <n v="15.61"/>
    <n v="1223.77"/>
    <x v="3"/>
    <s v="C3"/>
    <s v="Director, HR"/>
    <s v="2 years"/>
    <s v="MORTGAGE"/>
    <n v="195000"/>
    <s v="Verified"/>
    <d v="2013-10-01T00:00:00"/>
    <x v="2"/>
    <s v="n"/>
    <x v="1"/>
    <s v="Consolidation"/>
    <n v="18.47"/>
    <n v="1"/>
    <d v="1982-10-01T00:00:00"/>
    <n v="715"/>
    <n v="719"/>
    <n v="0"/>
    <n v="11"/>
    <m/>
    <n v="8"/>
    <n v="0"/>
    <n v="31770"/>
    <n v="81"/>
    <n v="20"/>
    <s v="f"/>
    <n v="0"/>
    <n v="0"/>
    <n v="43302.909999169802"/>
    <n v="43302.91"/>
    <n v="35000"/>
    <n v="8302.91"/>
    <n v="0"/>
    <n v="0"/>
    <n v="0"/>
    <d v="2015-12-01T00:00:00"/>
    <n v="12708.66"/>
    <m/>
    <d v="2017-09-01T00:00:00"/>
    <n v="754"/>
    <n v="750"/>
    <n v="0"/>
    <m/>
    <n v="1"/>
    <s v="Individual"/>
    <m/>
    <m/>
    <s v=""/>
    <n v="0"/>
    <n v="0"/>
    <n v="341620"/>
    <m/>
    <m/>
    <m/>
    <m/>
    <m/>
    <m/>
    <m/>
    <m/>
    <m/>
    <m/>
    <m/>
    <n v="39200"/>
    <m/>
    <m/>
    <m/>
    <n v="1"/>
    <n v="42703"/>
    <n v="7430"/>
    <n v="81"/>
    <n v="0"/>
    <n v="0"/>
    <n v="236"/>
    <n v="155"/>
    <n v="81"/>
    <n v="8"/>
    <n v="3"/>
    <n v="87"/>
    <n v="11"/>
    <n v="8"/>
    <n v="11"/>
    <n v="0"/>
    <n v="5"/>
    <n v="5"/>
    <n v="5"/>
    <n v="8"/>
    <n v="4"/>
    <n v="5"/>
    <n v="10"/>
    <n v="5"/>
    <n v="8"/>
    <n v="0"/>
    <n v="0"/>
    <n v="0"/>
    <n v="1"/>
    <n v="95"/>
    <n v="80"/>
    <n v="0"/>
    <n v="0"/>
    <n v="419718"/>
    <n v="65924"/>
    <n v="39200"/>
    <n v="32797"/>
    <s v=""/>
    <s v=""/>
    <s v=""/>
    <s v=""/>
    <s v=""/>
    <s v=""/>
    <s v=""/>
    <s v=""/>
    <s v=""/>
    <s v=""/>
    <s v=""/>
    <s v=""/>
    <s v=""/>
    <s v="Cash"/>
  </r>
  <r>
    <n v="131208231"/>
    <s v=""/>
    <n v="20000"/>
    <n v="20000"/>
    <n v="20000"/>
    <s v=" 36 months"/>
    <n v="10.41"/>
    <n v="649.21"/>
    <x v="2"/>
    <s v="B3"/>
    <s v="Steamfitter Welder"/>
    <s v="10+ years"/>
    <s v="RENT"/>
    <n v="135000"/>
    <s v="Not Verified"/>
    <d v="2018-04-01T00:00:00"/>
    <x v="0"/>
    <s v="n"/>
    <x v="0"/>
    <s v="Credit card refinancing"/>
    <n v="7.19"/>
    <n v="0"/>
    <d v="2005-11-01T00:00:00"/>
    <n v="675"/>
    <n v="679"/>
    <n v="0"/>
    <n v="74"/>
    <m/>
    <n v="8"/>
    <n v="0"/>
    <n v="25042"/>
    <n v="52.3"/>
    <n v="14"/>
    <s v="w"/>
    <n v="14534.21"/>
    <n v="14534.21"/>
    <n v="7118.18"/>
    <n v="7118.18"/>
    <n v="5465.79"/>
    <n v="1652.39"/>
    <n v="0"/>
    <n v="0"/>
    <n v="0"/>
    <d v="2019-03-01T00:00:00"/>
    <n v="649.21"/>
    <d v="2019-04-01T00:00:00"/>
    <d v="2019-03-01T00:00:00"/>
    <n v="704"/>
    <n v="700"/>
    <n v="0"/>
    <m/>
    <n v="1"/>
    <s v="Individual"/>
    <m/>
    <m/>
    <s v=""/>
    <n v="0"/>
    <n v="0"/>
    <n v="47168"/>
    <n v="0"/>
    <n v="2"/>
    <n v="0"/>
    <n v="3"/>
    <n v="18"/>
    <n v="22126"/>
    <n v="94"/>
    <n v="1"/>
    <n v="1"/>
    <n v="15059"/>
    <n v="66"/>
    <n v="47900"/>
    <n v="1"/>
    <n v="5"/>
    <n v="1"/>
    <n v="4"/>
    <n v="5896"/>
    <n v="20225"/>
    <n v="54.4"/>
    <n v="0"/>
    <n v="0"/>
    <n v="121"/>
    <n v="149"/>
    <n v="11"/>
    <n v="11"/>
    <n v="0"/>
    <n v="11"/>
    <m/>
    <n v="11"/>
    <m/>
    <n v="0"/>
    <n v="4"/>
    <n v="6"/>
    <n v="4"/>
    <n v="4"/>
    <n v="8"/>
    <n v="6"/>
    <n v="6"/>
    <n v="6"/>
    <n v="8"/>
    <n v="0"/>
    <n v="0"/>
    <n v="0"/>
    <n v="1"/>
    <n v="92.9"/>
    <n v="25"/>
    <n v="0"/>
    <n v="0"/>
    <n v="71335"/>
    <n v="47168"/>
    <n v="44400"/>
    <n v="23435"/>
    <s v=""/>
    <s v=""/>
    <s v=""/>
    <s v=""/>
    <s v=""/>
    <s v=""/>
    <s v=""/>
    <s v=""/>
    <s v=""/>
    <s v=""/>
    <s v=""/>
    <s v=""/>
    <s v=""/>
    <s v="Cash"/>
  </r>
  <r>
    <n v="55442264"/>
    <s v=""/>
    <n v="10000"/>
    <n v="10000"/>
    <n v="10000"/>
    <s v=" 36 months"/>
    <n v="7.26"/>
    <n v="309.97000000000003"/>
    <x v="0"/>
    <s v="A4"/>
    <s v="Senior Business Agent"/>
    <s v="7 years"/>
    <s v="RENT"/>
    <n v="54754.18"/>
    <s v="Verified"/>
    <d v="2015-07-01T00:00:00"/>
    <x v="2"/>
    <s v="n"/>
    <x v="1"/>
    <s v="Debt consolidation"/>
    <n v="17.03"/>
    <n v="0"/>
    <d v="1999-08-01T00:00:00"/>
    <n v="715"/>
    <n v="719"/>
    <n v="0"/>
    <n v="81"/>
    <n v="73"/>
    <n v="8"/>
    <n v="1"/>
    <n v="2836"/>
    <n v="37.799999999999997"/>
    <n v="16"/>
    <s v="w"/>
    <n v="0"/>
    <n v="0"/>
    <n v="10813.8793432436"/>
    <n v="10813.88"/>
    <n v="10000"/>
    <n v="813.88"/>
    <n v="0"/>
    <n v="0"/>
    <n v="0"/>
    <d v="2016-12-01T00:00:00"/>
    <n v="5881.99"/>
    <m/>
    <d v="2018-02-01T00:00:00"/>
    <n v="649"/>
    <n v="645"/>
    <n v="0"/>
    <m/>
    <n v="1"/>
    <s v="Individual"/>
    <m/>
    <m/>
    <s v=""/>
    <n v="0"/>
    <n v="0"/>
    <n v="59786"/>
    <m/>
    <m/>
    <m/>
    <m/>
    <m/>
    <m/>
    <m/>
    <m/>
    <m/>
    <m/>
    <m/>
    <n v="7500"/>
    <m/>
    <m/>
    <m/>
    <n v="1"/>
    <n v="8541"/>
    <n v="4664"/>
    <n v="37.799999999999997"/>
    <n v="0"/>
    <n v="0"/>
    <n v="191"/>
    <n v="175"/>
    <n v="33"/>
    <n v="9"/>
    <n v="0"/>
    <n v="33"/>
    <m/>
    <m/>
    <m/>
    <n v="0"/>
    <n v="4"/>
    <n v="4"/>
    <n v="4"/>
    <n v="4"/>
    <n v="8"/>
    <n v="5"/>
    <n v="8"/>
    <n v="4"/>
    <n v="8"/>
    <n v="0"/>
    <n v="0"/>
    <n v="0"/>
    <n v="1"/>
    <n v="93.7"/>
    <n v="0"/>
    <n v="0"/>
    <n v="0"/>
    <n v="51218"/>
    <n v="59786"/>
    <n v="7500"/>
    <n v="43718"/>
    <s v=""/>
    <s v=""/>
    <s v=""/>
    <s v=""/>
    <s v=""/>
    <s v=""/>
    <s v=""/>
    <s v=""/>
    <s v=""/>
    <s v=""/>
    <s v=""/>
    <s v=""/>
    <s v=""/>
    <s v="Cash"/>
  </r>
  <r>
    <n v="99873816"/>
    <s v=""/>
    <n v="2000"/>
    <n v="2000"/>
    <n v="2000"/>
    <s v=" 36 months"/>
    <n v="12.74"/>
    <n v="67.14"/>
    <x v="3"/>
    <s v="C1"/>
    <s v="Benefits Specialist"/>
    <s v="&lt; 1 year"/>
    <s v="RENT"/>
    <n v="49000"/>
    <s v="Verified"/>
    <d v="2017-03-01T00:00:00"/>
    <x v="0"/>
    <s v="n"/>
    <x v="6"/>
    <s v="Moving and relocation"/>
    <n v="22.48"/>
    <n v="0"/>
    <d v="2004-10-01T00:00:00"/>
    <n v="660"/>
    <n v="664"/>
    <n v="0"/>
    <n v="52"/>
    <m/>
    <n v="6"/>
    <n v="0"/>
    <n v="10204"/>
    <n v="83"/>
    <n v="9"/>
    <s v="f"/>
    <n v="752.64"/>
    <n v="752.64"/>
    <n v="1616.02"/>
    <n v="1616.02"/>
    <n v="1247.3599999999999"/>
    <n v="368.66"/>
    <n v="0"/>
    <n v="0"/>
    <n v="0"/>
    <d v="2019-03-01T00:00:00"/>
    <n v="67.14"/>
    <d v="2019-04-01T00:00:00"/>
    <d v="2019-03-01T00:00:00"/>
    <n v="619"/>
    <n v="615"/>
    <n v="0"/>
    <n v="52"/>
    <n v="1"/>
    <s v="Individual"/>
    <m/>
    <m/>
    <s v=""/>
    <n v="0"/>
    <n v="0"/>
    <n v="34822"/>
    <n v="1"/>
    <n v="2"/>
    <n v="2"/>
    <n v="2"/>
    <n v="5"/>
    <n v="24618"/>
    <n v="92"/>
    <n v="0"/>
    <n v="1"/>
    <n v="5514"/>
    <n v="89"/>
    <n v="12300"/>
    <n v="0"/>
    <n v="2"/>
    <n v="1"/>
    <n v="3"/>
    <n v="5804"/>
    <n v="2096"/>
    <n v="83"/>
    <n v="0"/>
    <n v="0"/>
    <n v="123"/>
    <n v="149"/>
    <n v="17"/>
    <n v="5"/>
    <n v="0"/>
    <n v="17"/>
    <m/>
    <n v="5"/>
    <m/>
    <n v="1"/>
    <n v="4"/>
    <n v="4"/>
    <n v="4"/>
    <n v="4"/>
    <n v="4"/>
    <n v="4"/>
    <n v="5"/>
    <n v="4"/>
    <n v="6"/>
    <n v="0"/>
    <n v="0"/>
    <n v="0"/>
    <n v="2"/>
    <n v="88.9"/>
    <n v="75"/>
    <n v="0"/>
    <n v="0"/>
    <n v="39199"/>
    <n v="34822"/>
    <n v="12300"/>
    <n v="26899"/>
    <s v=""/>
    <s v=""/>
    <s v=""/>
    <s v=""/>
    <s v=""/>
    <s v=""/>
    <s v=""/>
    <s v=""/>
    <s v=""/>
    <s v=""/>
    <s v=""/>
    <s v=""/>
    <s v=""/>
    <s v="Cash"/>
  </r>
  <r>
    <n v="139591141"/>
    <s v=""/>
    <n v="27000"/>
    <n v="27000"/>
    <n v="27000"/>
    <s v=" 60 months"/>
    <n v="7.84"/>
    <n v="545.4"/>
    <x v="0"/>
    <s v="A4"/>
    <s v="environmental specialist"/>
    <s v="10+ years"/>
    <s v="MORTGAGE"/>
    <n v="81996"/>
    <s v="Source Verified"/>
    <d v="2018-09-01T00:00:00"/>
    <x v="0"/>
    <s v="n"/>
    <x v="1"/>
    <s v="Debt consolidation"/>
    <n v="20.46"/>
    <n v="0"/>
    <d v="1995-11-01T00:00:00"/>
    <n v="735"/>
    <n v="739"/>
    <n v="0"/>
    <n v="44"/>
    <m/>
    <n v="16"/>
    <n v="0"/>
    <n v="38911"/>
    <n v="51.3"/>
    <n v="37"/>
    <s v="w"/>
    <n v="24749.52"/>
    <n v="24749.52"/>
    <n v="3260.64"/>
    <n v="3260.64"/>
    <n v="2250.48"/>
    <n v="1010.16"/>
    <n v="0"/>
    <n v="0"/>
    <n v="0"/>
    <d v="2019-03-01T00:00:00"/>
    <n v="545.4"/>
    <d v="2019-04-01T00:00:00"/>
    <d v="2019-03-01T00:00:00"/>
    <n v="769"/>
    <n v="765"/>
    <n v="0"/>
    <m/>
    <n v="1"/>
    <s v="Individual"/>
    <m/>
    <m/>
    <s v=""/>
    <n v="0"/>
    <n v="0"/>
    <n v="138086"/>
    <n v="2"/>
    <n v="2"/>
    <n v="2"/>
    <n v="2"/>
    <n v="4"/>
    <n v="33840"/>
    <n v="95"/>
    <n v="0"/>
    <n v="0"/>
    <n v="17033"/>
    <n v="65"/>
    <n v="75900"/>
    <n v="0"/>
    <n v="7"/>
    <n v="2"/>
    <n v="2"/>
    <n v="9206"/>
    <n v="14881"/>
    <n v="61.8"/>
    <n v="0"/>
    <n v="0"/>
    <n v="271"/>
    <n v="274"/>
    <n v="26"/>
    <n v="4"/>
    <n v="6"/>
    <n v="34"/>
    <m/>
    <n v="6"/>
    <m/>
    <n v="0"/>
    <n v="4"/>
    <n v="6"/>
    <n v="4"/>
    <n v="6"/>
    <n v="11"/>
    <n v="13"/>
    <n v="20"/>
    <n v="6"/>
    <n v="16"/>
    <n v="0"/>
    <n v="0"/>
    <n v="0"/>
    <n v="2"/>
    <n v="97.3"/>
    <n v="50"/>
    <n v="0"/>
    <n v="0"/>
    <n v="186553"/>
    <n v="72751"/>
    <n v="39000"/>
    <n v="35503"/>
    <s v=""/>
    <s v=""/>
    <s v=""/>
    <s v=""/>
    <s v=""/>
    <s v=""/>
    <s v=""/>
    <s v=""/>
    <s v=""/>
    <s v=""/>
    <s v=""/>
    <s v=""/>
    <s v=""/>
    <s v="DirectPay"/>
  </r>
  <r>
    <n v="61520132"/>
    <s v=""/>
    <n v="6600"/>
    <n v="6600"/>
    <n v="6600"/>
    <s v=" 36 months"/>
    <n v="12.29"/>
    <n v="220.13"/>
    <x v="3"/>
    <s v="C1"/>
    <s v="IT Logistics Technician"/>
    <s v="&lt; 1 year"/>
    <s v="OWN"/>
    <n v="40500"/>
    <s v="Source Verified"/>
    <d v="2015-10-01T00:00:00"/>
    <x v="2"/>
    <s v="n"/>
    <x v="1"/>
    <s v="Debt consolidation"/>
    <n v="15.17"/>
    <n v="0"/>
    <d v="2002-07-01T00:00:00"/>
    <n v="695"/>
    <n v="699"/>
    <n v="0"/>
    <m/>
    <m/>
    <n v="7"/>
    <n v="0"/>
    <n v="6746"/>
    <n v="88.8"/>
    <n v="14"/>
    <s v="w"/>
    <n v="0"/>
    <n v="0"/>
    <n v="7341.85"/>
    <n v="7341.85"/>
    <n v="6600"/>
    <n v="741.85"/>
    <n v="0"/>
    <n v="0"/>
    <n v="0"/>
    <d v="2016-11-01T00:00:00"/>
    <n v="533.39"/>
    <m/>
    <d v="2016-12-01T00:00:00"/>
    <n v="654"/>
    <n v="650"/>
    <n v="0"/>
    <m/>
    <n v="1"/>
    <s v="Individual"/>
    <m/>
    <m/>
    <s v=""/>
    <n v="0"/>
    <n v="0"/>
    <n v="28759"/>
    <m/>
    <m/>
    <m/>
    <m/>
    <m/>
    <m/>
    <m/>
    <m/>
    <m/>
    <m/>
    <m/>
    <n v="7600"/>
    <m/>
    <m/>
    <m/>
    <n v="3"/>
    <n v="4108"/>
    <n v="54"/>
    <n v="99.2"/>
    <n v="0"/>
    <n v="0"/>
    <n v="131"/>
    <n v="158"/>
    <n v="20"/>
    <n v="16"/>
    <n v="0"/>
    <n v="20"/>
    <m/>
    <n v="3"/>
    <m/>
    <n v="0"/>
    <n v="4"/>
    <n v="4"/>
    <n v="4"/>
    <n v="7"/>
    <n v="4"/>
    <n v="5"/>
    <n v="10"/>
    <n v="4"/>
    <n v="7"/>
    <n v="0"/>
    <n v="0"/>
    <n v="0"/>
    <n v="0"/>
    <n v="100"/>
    <n v="100"/>
    <n v="0"/>
    <n v="0"/>
    <n v="33329"/>
    <n v="28759"/>
    <n v="6800"/>
    <n v="25729"/>
    <s v=""/>
    <s v=""/>
    <s v=""/>
    <s v=""/>
    <s v=""/>
    <s v=""/>
    <s v=""/>
    <s v=""/>
    <s v=""/>
    <s v=""/>
    <s v=""/>
    <s v=""/>
    <s v=""/>
    <s v="Cash"/>
  </r>
  <r>
    <n v="135258214"/>
    <s v=""/>
    <n v="6000"/>
    <n v="6000"/>
    <n v="6000"/>
    <s v=" 36 months"/>
    <n v="10.07"/>
    <n v="193.81"/>
    <x v="2"/>
    <s v="B2"/>
    <s v="Advanced workflow specialist"/>
    <s v="6 years"/>
    <s v="MORTGAGE"/>
    <n v="150000"/>
    <s v="Not Verified"/>
    <d v="2018-06-01T00:00:00"/>
    <x v="0"/>
    <s v="n"/>
    <x v="2"/>
    <s v="Home improvement"/>
    <n v="14.9"/>
    <n v="0"/>
    <d v="2005-09-01T00:00:00"/>
    <n v="715"/>
    <n v="719"/>
    <n v="1"/>
    <m/>
    <m/>
    <n v="9"/>
    <n v="0"/>
    <n v="7407"/>
    <n v="45.2"/>
    <n v="24"/>
    <s v="w"/>
    <n v="4664.66"/>
    <n v="4664.66"/>
    <n v="1737.58"/>
    <n v="1737.58"/>
    <n v="1335.34"/>
    <n v="402.24"/>
    <n v="0"/>
    <n v="0"/>
    <n v="0"/>
    <d v="2019-03-01T00:00:00"/>
    <n v="193.81"/>
    <d v="2019-04-01T00:00:00"/>
    <d v="2019-03-01T00:00:00"/>
    <n v="699"/>
    <n v="695"/>
    <n v="0"/>
    <m/>
    <n v="1"/>
    <s v="Individual"/>
    <m/>
    <m/>
    <s v=""/>
    <n v="0"/>
    <n v="0"/>
    <n v="254957"/>
    <n v="1"/>
    <n v="2"/>
    <n v="1"/>
    <n v="2"/>
    <n v="5"/>
    <n v="19485"/>
    <n v="85"/>
    <n v="0"/>
    <n v="1"/>
    <n v="6511"/>
    <n v="68"/>
    <n v="16400"/>
    <n v="2"/>
    <n v="0"/>
    <n v="1"/>
    <n v="3"/>
    <n v="31870"/>
    <n v="3932"/>
    <n v="63.9"/>
    <n v="0"/>
    <n v="0"/>
    <n v="151"/>
    <n v="140"/>
    <n v="20"/>
    <n v="5"/>
    <n v="5"/>
    <n v="117"/>
    <m/>
    <n v="5"/>
    <m/>
    <n v="0"/>
    <n v="2"/>
    <n v="3"/>
    <n v="3"/>
    <n v="4"/>
    <n v="9"/>
    <n v="5"/>
    <n v="9"/>
    <n v="3"/>
    <n v="9"/>
    <n v="0"/>
    <n v="0"/>
    <n v="0"/>
    <n v="1"/>
    <n v="100"/>
    <n v="0"/>
    <n v="0"/>
    <n v="0"/>
    <n v="287212"/>
    <n v="59195"/>
    <n v="10900"/>
    <n v="23000"/>
    <s v=""/>
    <s v=""/>
    <s v=""/>
    <s v=""/>
    <s v=""/>
    <s v=""/>
    <s v=""/>
    <s v=""/>
    <s v=""/>
    <s v=""/>
    <s v=""/>
    <s v=""/>
    <s v=""/>
    <s v="Cash"/>
  </r>
  <r>
    <n v="83775764"/>
    <s v=""/>
    <n v="5000"/>
    <n v="5000"/>
    <n v="5000"/>
    <s v=" 36 months"/>
    <n v="8.59"/>
    <n v="158.05000000000001"/>
    <x v="0"/>
    <s v="A5"/>
    <s v="Medical Assistant"/>
    <s v="&lt; 1 year"/>
    <s v="RENT"/>
    <n v="43000"/>
    <s v="Source Verified"/>
    <d v="2016-06-01T00:00:00"/>
    <x v="2"/>
    <s v="n"/>
    <x v="1"/>
    <s v="Debt consolidation"/>
    <n v="14.15"/>
    <n v="0"/>
    <d v="1984-10-01T00:00:00"/>
    <n v="710"/>
    <n v="714"/>
    <n v="0"/>
    <n v="64"/>
    <m/>
    <n v="14"/>
    <n v="0"/>
    <n v="5929"/>
    <n v="24.7"/>
    <n v="60"/>
    <s v="f"/>
    <n v="0"/>
    <n v="0"/>
    <n v="5351.6002643719003"/>
    <n v="5351.6"/>
    <n v="5000"/>
    <n v="351.6"/>
    <n v="0"/>
    <n v="0"/>
    <n v="0"/>
    <d v="2017-05-01T00:00:00"/>
    <n v="3773.49"/>
    <m/>
    <d v="2019-03-01T00:00:00"/>
    <n v="734"/>
    <n v="730"/>
    <n v="0"/>
    <n v="65"/>
    <n v="1"/>
    <s v="Individual"/>
    <m/>
    <m/>
    <s v=""/>
    <n v="0"/>
    <n v="0"/>
    <n v="215129"/>
    <n v="1"/>
    <n v="2"/>
    <n v="1"/>
    <n v="2"/>
    <n v="7"/>
    <n v="90653"/>
    <n v="93"/>
    <n v="5"/>
    <n v="10"/>
    <n v="2568"/>
    <n v="56"/>
    <n v="24000"/>
    <n v="2"/>
    <n v="0"/>
    <n v="3"/>
    <n v="14"/>
    <n v="21513"/>
    <n v="17293"/>
    <n v="24.8"/>
    <n v="0"/>
    <n v="0"/>
    <n v="153"/>
    <n v="380"/>
    <n v="6"/>
    <n v="6"/>
    <n v="1"/>
    <n v="6"/>
    <m/>
    <n v="5"/>
    <m/>
    <n v="0"/>
    <n v="4"/>
    <n v="5"/>
    <n v="7"/>
    <n v="17"/>
    <n v="27"/>
    <n v="10"/>
    <n v="31"/>
    <n v="5"/>
    <n v="14"/>
    <n v="0"/>
    <n v="0"/>
    <n v="0"/>
    <n v="6"/>
    <n v="95.9"/>
    <n v="20"/>
    <n v="0"/>
    <n v="0"/>
    <n v="236967"/>
    <n v="96582"/>
    <n v="23000"/>
    <n v="92294"/>
    <s v=""/>
    <s v=""/>
    <s v=""/>
    <s v=""/>
    <s v=""/>
    <s v=""/>
    <s v=""/>
    <s v=""/>
    <s v=""/>
    <s v=""/>
    <s v=""/>
    <s v=""/>
    <s v=""/>
    <s v="Cash"/>
  </r>
  <r>
    <n v="67329190"/>
    <s v=""/>
    <n v="12000"/>
    <n v="12000"/>
    <n v="12000"/>
    <s v=" 36 months"/>
    <n v="5.32"/>
    <n v="361.38"/>
    <x v="0"/>
    <s v="A1"/>
    <s v="Vice President"/>
    <s v="5 years"/>
    <s v="MORTGAGE"/>
    <n v="150000"/>
    <s v="Not Verified"/>
    <d v="2016-01-01T00:00:00"/>
    <x v="2"/>
    <s v="n"/>
    <x v="1"/>
    <s v="Debt consolidation"/>
    <n v="10.59"/>
    <n v="0"/>
    <d v="1997-09-01T00:00:00"/>
    <n v="780"/>
    <n v="784"/>
    <n v="0"/>
    <m/>
    <m/>
    <n v="7"/>
    <n v="0"/>
    <n v="37108"/>
    <n v="47.6"/>
    <n v="18"/>
    <s v="w"/>
    <n v="0"/>
    <n v="0"/>
    <n v="13016.667803673799"/>
    <n v="13016.67"/>
    <n v="12000"/>
    <n v="1016.67"/>
    <n v="0"/>
    <n v="0"/>
    <n v="0"/>
    <d v="2019-01-01T00:00:00"/>
    <n v="361.28"/>
    <m/>
    <d v="2019-01-01T00:00:00"/>
    <n v="824"/>
    <n v="820"/>
    <n v="0"/>
    <m/>
    <n v="1"/>
    <s v="Individual"/>
    <m/>
    <m/>
    <s v=""/>
    <n v="0"/>
    <n v="0"/>
    <n v="323672"/>
    <n v="0"/>
    <n v="2"/>
    <n v="0"/>
    <n v="1"/>
    <n v="17"/>
    <n v="21032"/>
    <n v="55"/>
    <n v="0"/>
    <n v="0"/>
    <n v="10533"/>
    <n v="50"/>
    <n v="78000"/>
    <n v="0"/>
    <n v="0"/>
    <n v="0"/>
    <n v="1"/>
    <n v="46239"/>
    <n v="37568"/>
    <n v="23.3"/>
    <n v="0"/>
    <n v="0"/>
    <n v="151"/>
    <n v="220"/>
    <n v="80"/>
    <n v="17"/>
    <n v="4"/>
    <n v="80"/>
    <m/>
    <m/>
    <m/>
    <n v="0"/>
    <n v="2"/>
    <n v="4"/>
    <n v="2"/>
    <n v="5"/>
    <n v="5"/>
    <n v="4"/>
    <n v="9"/>
    <n v="4"/>
    <n v="7"/>
    <n v="0"/>
    <n v="0"/>
    <n v="0"/>
    <n v="0"/>
    <n v="100"/>
    <n v="0"/>
    <n v="0"/>
    <n v="0"/>
    <n v="395000"/>
    <n v="58140"/>
    <n v="49000"/>
    <n v="38000"/>
    <s v=""/>
    <s v=""/>
    <s v=""/>
    <s v=""/>
    <s v=""/>
    <s v=""/>
    <s v=""/>
    <s v=""/>
    <s v=""/>
    <s v=""/>
    <s v=""/>
    <s v=""/>
    <s v=""/>
    <s v="Cash"/>
  </r>
  <r>
    <n v="81488085"/>
    <s v=""/>
    <n v="9000"/>
    <n v="9000"/>
    <n v="9000"/>
    <s v=" 36 months"/>
    <n v="7.39"/>
    <n v="279.51"/>
    <x v="0"/>
    <s v="A4"/>
    <s v="SENIOR SALES"/>
    <s v="10+ years"/>
    <s v="MORTGAGE"/>
    <n v="130000"/>
    <s v="Not Verified"/>
    <d v="2016-06-01T00:00:00"/>
    <x v="2"/>
    <s v="n"/>
    <x v="1"/>
    <s v="Debt consolidation"/>
    <n v="3.35"/>
    <n v="0"/>
    <d v="2002-03-01T00:00:00"/>
    <n v="790"/>
    <n v="794"/>
    <n v="0"/>
    <m/>
    <m/>
    <n v="16"/>
    <n v="0"/>
    <n v="5926"/>
    <n v="7.9"/>
    <n v="36"/>
    <s v="w"/>
    <n v="0"/>
    <n v="0"/>
    <n v="10041.4750350451"/>
    <n v="10041.48"/>
    <n v="9000"/>
    <n v="1041.48"/>
    <n v="0"/>
    <n v="0"/>
    <n v="0"/>
    <d v="2019-02-01T00:00:00"/>
    <n v="1384.06"/>
    <m/>
    <d v="2019-03-01T00:00:00"/>
    <n v="829"/>
    <n v="825"/>
    <n v="0"/>
    <m/>
    <n v="1"/>
    <s v="Individual"/>
    <m/>
    <m/>
    <s v=""/>
    <n v="0"/>
    <n v="0"/>
    <n v="281683"/>
    <n v="1"/>
    <n v="1"/>
    <n v="1"/>
    <n v="1"/>
    <n v="8"/>
    <n v="2851"/>
    <n v="36"/>
    <n v="1"/>
    <n v="2"/>
    <n v="3239"/>
    <n v="11"/>
    <n v="75300"/>
    <n v="1"/>
    <n v="0"/>
    <n v="0"/>
    <n v="4"/>
    <n v="25608"/>
    <n v="55581"/>
    <n v="9.3000000000000007"/>
    <n v="0"/>
    <n v="0"/>
    <n v="125"/>
    <n v="171"/>
    <n v="4"/>
    <n v="4"/>
    <n v="4"/>
    <n v="4"/>
    <m/>
    <n v="14"/>
    <m/>
    <n v="0"/>
    <n v="3"/>
    <n v="4"/>
    <n v="6"/>
    <n v="7"/>
    <n v="13"/>
    <n v="14"/>
    <n v="19"/>
    <n v="4"/>
    <n v="16"/>
    <n v="0"/>
    <n v="0"/>
    <n v="0"/>
    <n v="2"/>
    <n v="100"/>
    <n v="0"/>
    <n v="0"/>
    <n v="0"/>
    <n v="364800"/>
    <n v="8777"/>
    <n v="61300"/>
    <n v="8000"/>
    <s v=""/>
    <s v=""/>
    <s v=""/>
    <s v=""/>
    <s v=""/>
    <s v=""/>
    <s v=""/>
    <s v=""/>
    <s v=""/>
    <s v=""/>
    <s v=""/>
    <s v=""/>
    <s v=""/>
    <s v="Cash"/>
  </r>
  <r>
    <n v="131152325"/>
    <s v=""/>
    <n v="10950"/>
    <n v="10950"/>
    <n v="10950"/>
    <s v=" 60 months"/>
    <n v="15.04"/>
    <n v="260.73"/>
    <x v="3"/>
    <s v="C4"/>
    <s v="Registrar"/>
    <s v="10+ years"/>
    <s v="RENT"/>
    <n v="32000"/>
    <s v="Source Verified"/>
    <d v="2018-04-01T00:00:00"/>
    <x v="0"/>
    <s v="n"/>
    <x v="0"/>
    <s v="Credit card refinancing"/>
    <n v="27.01"/>
    <n v="0"/>
    <d v="2002-04-01T00:00:00"/>
    <n v="720"/>
    <n v="724"/>
    <n v="1"/>
    <m/>
    <m/>
    <n v="11"/>
    <n v="0"/>
    <n v="10915"/>
    <n v="48.1"/>
    <n v="14"/>
    <s v="w"/>
    <n v="9503.2000000000007"/>
    <n v="9503.2000000000007"/>
    <n v="2888.03"/>
    <n v="2888.03"/>
    <n v="1446.8"/>
    <n v="1441.23"/>
    <n v="0"/>
    <n v="0"/>
    <n v="0"/>
    <d v="2019-03-01T00:00:00"/>
    <n v="260.73"/>
    <d v="2019-04-01T00:00:00"/>
    <d v="2019-03-01T00:00:00"/>
    <n v="754"/>
    <n v="750"/>
    <n v="0"/>
    <m/>
    <n v="1"/>
    <s v="Individual"/>
    <m/>
    <m/>
    <s v=""/>
    <n v="0"/>
    <n v="0"/>
    <n v="20753"/>
    <n v="0"/>
    <n v="1"/>
    <n v="0"/>
    <n v="0"/>
    <n v="47"/>
    <n v="9838"/>
    <n v="40"/>
    <n v="1"/>
    <n v="3"/>
    <n v="3133"/>
    <n v="44"/>
    <n v="22700"/>
    <n v="0"/>
    <n v="0"/>
    <n v="1"/>
    <n v="3"/>
    <n v="1887"/>
    <n v="558"/>
    <n v="91.8"/>
    <n v="0"/>
    <n v="0"/>
    <n v="47"/>
    <n v="192"/>
    <n v="11"/>
    <n v="11"/>
    <n v="0"/>
    <n v="11"/>
    <m/>
    <n v="4"/>
    <m/>
    <n v="0"/>
    <n v="3"/>
    <n v="7"/>
    <n v="3"/>
    <n v="3"/>
    <n v="1"/>
    <n v="10"/>
    <n v="13"/>
    <n v="7"/>
    <n v="11"/>
    <n v="0"/>
    <n v="0"/>
    <n v="0"/>
    <n v="1"/>
    <n v="100"/>
    <n v="100"/>
    <n v="0"/>
    <n v="0"/>
    <n v="47244"/>
    <n v="20753"/>
    <n v="6800"/>
    <n v="24544"/>
    <s v=""/>
    <s v=""/>
    <s v=""/>
    <s v=""/>
    <s v=""/>
    <s v=""/>
    <s v=""/>
    <s v=""/>
    <s v=""/>
    <s v=""/>
    <s v=""/>
    <s v=""/>
    <s v=""/>
    <s v="Cash"/>
  </r>
  <r>
    <n v="96414511"/>
    <s v=""/>
    <n v="35000"/>
    <n v="35000"/>
    <n v="35000"/>
    <s v=" 60 months"/>
    <n v="14.99"/>
    <n v="832.47"/>
    <x v="3"/>
    <s v="C4"/>
    <s v="Physician Assistant"/>
    <s v="10+ years"/>
    <s v="MORTGAGE"/>
    <n v="165000"/>
    <s v="Verified"/>
    <d v="2017-01-01T00:00:00"/>
    <x v="2"/>
    <s v="n"/>
    <x v="1"/>
    <s v="Debt consolidation"/>
    <n v="15.32"/>
    <n v="0"/>
    <d v="1995-11-01T00:00:00"/>
    <n v="730"/>
    <n v="734"/>
    <n v="0"/>
    <m/>
    <m/>
    <n v="16"/>
    <n v="0"/>
    <n v="38943"/>
    <n v="71.2"/>
    <n v="49"/>
    <s v="w"/>
    <n v="0"/>
    <n v="0"/>
    <n v="43143.704984843498"/>
    <n v="43143.7"/>
    <n v="35000"/>
    <n v="8143.7"/>
    <n v="0"/>
    <n v="0"/>
    <n v="0"/>
    <d v="2018-10-01T00:00:00"/>
    <n v="364.95"/>
    <m/>
    <d v="2019-02-01T00:00:00"/>
    <n v="714"/>
    <n v="710"/>
    <n v="0"/>
    <m/>
    <n v="1"/>
    <s v="Individual"/>
    <m/>
    <m/>
    <s v=""/>
    <n v="0"/>
    <n v="0"/>
    <n v="371574"/>
    <n v="1"/>
    <n v="4"/>
    <n v="0"/>
    <n v="0"/>
    <n v="29"/>
    <n v="77325"/>
    <n v="35"/>
    <n v="1"/>
    <n v="2"/>
    <n v="13614"/>
    <n v="68"/>
    <n v="54700"/>
    <n v="1"/>
    <n v="3"/>
    <n v="1"/>
    <n v="2"/>
    <n v="24772"/>
    <n v="2798"/>
    <n v="88.8"/>
    <n v="0"/>
    <n v="0"/>
    <n v="160"/>
    <n v="254"/>
    <n v="5"/>
    <n v="5"/>
    <n v="6"/>
    <n v="5"/>
    <m/>
    <n v="7"/>
    <m/>
    <n v="0"/>
    <n v="3"/>
    <n v="9"/>
    <n v="3"/>
    <n v="6"/>
    <n v="22"/>
    <n v="11"/>
    <n v="21"/>
    <n v="9"/>
    <n v="16"/>
    <n v="0"/>
    <n v="0"/>
    <n v="0"/>
    <n v="1"/>
    <n v="100"/>
    <n v="66.7"/>
    <n v="0"/>
    <n v="0"/>
    <n v="462926"/>
    <n v="116268"/>
    <n v="25000"/>
    <n v="124668"/>
    <s v=""/>
    <s v=""/>
    <s v=""/>
    <s v=""/>
    <s v=""/>
    <s v=""/>
    <s v=""/>
    <s v=""/>
    <s v=""/>
    <s v=""/>
    <s v=""/>
    <s v=""/>
    <s v=""/>
    <s v="Cash"/>
  </r>
  <r>
    <n v="12416725"/>
    <s v=""/>
    <n v="30000"/>
    <n v="30000"/>
    <n v="30000"/>
    <s v=" 36 months"/>
    <n v="18.25"/>
    <n v="1088.3399999999999"/>
    <x v="4"/>
    <s v="D3"/>
    <s v="Regional Technical Manager"/>
    <s v="2 years"/>
    <s v="RENT"/>
    <n v="114533"/>
    <s v="Verified"/>
    <d v="2014-04-01T00:00:00"/>
    <x v="2"/>
    <s v="n"/>
    <x v="0"/>
    <s v="Credit card refinancing"/>
    <n v="15.76"/>
    <n v="2"/>
    <d v="2002-10-01T00:00:00"/>
    <n v="670"/>
    <n v="674"/>
    <n v="3"/>
    <n v="19"/>
    <m/>
    <n v="5"/>
    <n v="0"/>
    <n v="20537"/>
    <n v="85.6"/>
    <n v="16"/>
    <s v="w"/>
    <n v="0"/>
    <n v="0"/>
    <n v="35892.839999999997"/>
    <n v="35892.839999999997"/>
    <n v="30000"/>
    <n v="5892.84"/>
    <n v="0"/>
    <n v="0"/>
    <n v="0"/>
    <d v="2015-07-01T00:00:00"/>
    <n v="20656.080000000002"/>
    <m/>
    <d v="2019-03-01T00:00:00"/>
    <n v="679"/>
    <n v="675"/>
    <n v="0"/>
    <n v="19"/>
    <n v="1"/>
    <s v="Individual"/>
    <m/>
    <m/>
    <s v=""/>
    <n v="0"/>
    <n v="0"/>
    <n v="62674"/>
    <m/>
    <m/>
    <m/>
    <m/>
    <m/>
    <m/>
    <m/>
    <m/>
    <m/>
    <m/>
    <m/>
    <n v="24000"/>
    <m/>
    <m/>
    <m/>
    <n v="2"/>
    <n v="12535"/>
    <n v="3463"/>
    <n v="85.6"/>
    <n v="0"/>
    <n v="0"/>
    <n v="124"/>
    <n v="136"/>
    <n v="1"/>
    <n v="1"/>
    <n v="2"/>
    <n v="1"/>
    <m/>
    <n v="4"/>
    <m/>
    <n v="2"/>
    <n v="4"/>
    <n v="4"/>
    <n v="4"/>
    <n v="6"/>
    <n v="7"/>
    <n v="4"/>
    <n v="7"/>
    <n v="4"/>
    <n v="5"/>
    <n v="0"/>
    <n v="0"/>
    <n v="2"/>
    <n v="2"/>
    <n v="87.5"/>
    <n v="50"/>
    <n v="0"/>
    <n v="0"/>
    <n v="67390"/>
    <n v="62674"/>
    <n v="24000"/>
    <n v="43390"/>
    <s v=""/>
    <s v=""/>
    <s v=""/>
    <s v=""/>
    <s v=""/>
    <s v=""/>
    <s v=""/>
    <s v=""/>
    <s v=""/>
    <s v=""/>
    <s v=""/>
    <s v=""/>
    <s v=""/>
    <s v="Cash"/>
  </r>
  <r>
    <n v="43679169"/>
    <s v=""/>
    <n v="16000"/>
    <n v="16000"/>
    <n v="16000"/>
    <s v=" 36 months"/>
    <n v="8.18"/>
    <n v="502.72"/>
    <x v="2"/>
    <s v="B1"/>
    <s v="Group Teacher"/>
    <s v="7 years"/>
    <s v="RENT"/>
    <n v="50000"/>
    <s v="Not Verified"/>
    <d v="2015-03-01T00:00:00"/>
    <x v="2"/>
    <s v="n"/>
    <x v="1"/>
    <s v="Debt consolidation"/>
    <n v="19.37"/>
    <n v="0"/>
    <d v="2008-07-01T00:00:00"/>
    <n v="665"/>
    <n v="669"/>
    <n v="0"/>
    <n v="55"/>
    <m/>
    <n v="11"/>
    <n v="0"/>
    <n v="15651"/>
    <n v="55.3"/>
    <n v="19"/>
    <s v="w"/>
    <n v="0"/>
    <n v="0"/>
    <n v="17972.366237529601"/>
    <n v="17972.37"/>
    <n v="16000"/>
    <n v="1972.37"/>
    <n v="0"/>
    <n v="0"/>
    <n v="0"/>
    <d v="2017-07-01T00:00:00"/>
    <n v="4406.2"/>
    <m/>
    <d v="2017-07-01T00:00:00"/>
    <n v="749"/>
    <n v="745"/>
    <n v="0"/>
    <m/>
    <n v="1"/>
    <s v="Individual"/>
    <m/>
    <m/>
    <s v=""/>
    <n v="0"/>
    <n v="0"/>
    <n v="20124"/>
    <m/>
    <m/>
    <m/>
    <m/>
    <m/>
    <m/>
    <m/>
    <m/>
    <m/>
    <m/>
    <m/>
    <n v="28300"/>
    <m/>
    <m/>
    <m/>
    <n v="4"/>
    <n v="1829"/>
    <n v="5869"/>
    <n v="71.099999999999994"/>
    <n v="0"/>
    <n v="0"/>
    <n v="24"/>
    <n v="80"/>
    <n v="3"/>
    <n v="3"/>
    <n v="0"/>
    <n v="3"/>
    <n v="55"/>
    <m/>
    <n v="55"/>
    <n v="0"/>
    <n v="6"/>
    <n v="9"/>
    <n v="6"/>
    <n v="10"/>
    <n v="2"/>
    <n v="10"/>
    <n v="17"/>
    <n v="9"/>
    <n v="11"/>
    <n v="0"/>
    <n v="0"/>
    <n v="0"/>
    <n v="1"/>
    <n v="94.7"/>
    <n v="66.7"/>
    <n v="0"/>
    <n v="0"/>
    <n v="38300"/>
    <n v="20124"/>
    <n v="20300"/>
    <n v="10000"/>
    <s v=""/>
    <s v=""/>
    <s v=""/>
    <s v=""/>
    <s v=""/>
    <s v=""/>
    <s v=""/>
    <s v=""/>
    <s v=""/>
    <s v=""/>
    <s v=""/>
    <s v=""/>
    <s v=""/>
    <s v="Cash"/>
  </r>
  <r>
    <n v="112527153"/>
    <s v=""/>
    <n v="5000"/>
    <n v="5000"/>
    <n v="5000"/>
    <s v=" 36 months"/>
    <n v="7.21"/>
    <n v="154.87"/>
    <x v="0"/>
    <s v="A3"/>
    <s v="Speech Language Pathologist"/>
    <s v="10+ years"/>
    <s v="MORTGAGE"/>
    <n v="56000"/>
    <s v="Not Verified"/>
    <d v="2017-07-01T00:00:00"/>
    <x v="0"/>
    <s v="n"/>
    <x v="2"/>
    <s v="Home improvement"/>
    <n v="28.83"/>
    <n v="0"/>
    <d v="1992-08-01T00:00:00"/>
    <n v="725"/>
    <n v="729"/>
    <n v="2"/>
    <m/>
    <m/>
    <n v="13"/>
    <n v="0"/>
    <n v="30553"/>
    <n v="42.5"/>
    <n v="17"/>
    <s v="w"/>
    <n v="2355.65"/>
    <n v="2355.65"/>
    <n v="3102.41"/>
    <n v="3102.41"/>
    <n v="2644.35"/>
    <n v="458.06"/>
    <n v="0"/>
    <n v="0"/>
    <n v="0"/>
    <d v="2019-03-01T00:00:00"/>
    <n v="154.87"/>
    <d v="2019-04-01T00:00:00"/>
    <d v="2019-03-01T00:00:00"/>
    <n v="724"/>
    <n v="720"/>
    <n v="0"/>
    <m/>
    <n v="1"/>
    <s v="Individual"/>
    <m/>
    <m/>
    <s v=""/>
    <n v="0"/>
    <n v="0"/>
    <n v="154726"/>
    <n v="2"/>
    <n v="2"/>
    <n v="0"/>
    <n v="1"/>
    <n v="24"/>
    <n v="8413"/>
    <n v="48"/>
    <n v="2"/>
    <n v="2"/>
    <n v="24713"/>
    <n v="44"/>
    <n v="71900"/>
    <n v="0"/>
    <n v="0"/>
    <n v="2"/>
    <n v="3"/>
    <n v="12894"/>
    <n v="24103"/>
    <n v="53.6"/>
    <n v="0"/>
    <n v="0"/>
    <n v="145"/>
    <n v="299"/>
    <n v="1"/>
    <n v="1"/>
    <n v="1"/>
    <n v="1"/>
    <m/>
    <n v="1"/>
    <m/>
    <n v="0"/>
    <n v="3"/>
    <n v="6"/>
    <n v="5"/>
    <n v="5"/>
    <n v="5"/>
    <n v="10"/>
    <n v="11"/>
    <n v="6"/>
    <n v="13"/>
    <n v="0"/>
    <n v="0"/>
    <n v="0"/>
    <n v="2"/>
    <n v="100"/>
    <n v="40"/>
    <n v="0"/>
    <n v="0"/>
    <n v="213040"/>
    <n v="38966"/>
    <n v="51900"/>
    <n v="17521"/>
    <s v=""/>
    <s v=""/>
    <s v=""/>
    <s v=""/>
    <s v=""/>
    <s v=""/>
    <s v=""/>
    <s v=""/>
    <s v=""/>
    <s v=""/>
    <s v=""/>
    <s v=""/>
    <s v=""/>
    <s v="Cash"/>
  </r>
  <r>
    <n v="145225594"/>
    <s v=""/>
    <n v="36150"/>
    <n v="36150"/>
    <n v="36150"/>
    <s v=" 36 months"/>
    <n v="17.97"/>
    <n v="1306.3699999999999"/>
    <x v="4"/>
    <s v="D1"/>
    <s v="GS11 "/>
    <s v="9 years"/>
    <s v="MORTGAGE"/>
    <n v="105000"/>
    <s v="Verified"/>
    <d v="2018-12-01T00:00:00"/>
    <x v="0"/>
    <s v="n"/>
    <x v="1"/>
    <s v="Debt consolidation"/>
    <n v="29.09"/>
    <n v="0"/>
    <d v="2004-11-01T00:00:00"/>
    <n v="725"/>
    <n v="729"/>
    <n v="0"/>
    <m/>
    <m/>
    <n v="9"/>
    <n v="0"/>
    <n v="49861"/>
    <n v="87.9"/>
    <n v="18"/>
    <s v="w"/>
    <n v="33820.39"/>
    <n v="33820.39"/>
    <n v="3846.93"/>
    <n v="3846.93"/>
    <n v="2329.61"/>
    <n v="1517.32"/>
    <n v="0"/>
    <n v="0"/>
    <n v="0"/>
    <d v="2019-03-01T00:00:00"/>
    <n v="1306.3699999999999"/>
    <d v="2019-04-01T00:00:00"/>
    <d v="2019-03-01T00:00:00"/>
    <n v="769"/>
    <n v="765"/>
    <n v="0"/>
    <m/>
    <n v="1"/>
    <s v="Joint App"/>
    <n v="105000"/>
    <n v="29.52"/>
    <s v="Not Verified"/>
    <n v="0"/>
    <n v="0"/>
    <n v="188107"/>
    <n v="0"/>
    <n v="2"/>
    <n v="0"/>
    <n v="0"/>
    <n v="40"/>
    <n v="21675"/>
    <n v="36"/>
    <n v="0"/>
    <n v="0"/>
    <n v="20121"/>
    <n v="61"/>
    <n v="56700"/>
    <n v="0"/>
    <n v="1"/>
    <n v="0"/>
    <n v="0"/>
    <n v="20901"/>
    <n v="5339"/>
    <n v="90.3"/>
    <n v="0"/>
    <n v="0"/>
    <n v="166"/>
    <n v="169"/>
    <n v="45"/>
    <n v="40"/>
    <n v="1"/>
    <n v="45"/>
    <m/>
    <m/>
    <m/>
    <n v="0"/>
    <n v="5"/>
    <n v="5"/>
    <n v="5"/>
    <n v="7"/>
    <n v="7"/>
    <n v="6"/>
    <n v="10"/>
    <n v="5"/>
    <n v="9"/>
    <n v="0"/>
    <n v="0"/>
    <n v="0"/>
    <n v="0"/>
    <n v="100"/>
    <n v="80"/>
    <n v="0"/>
    <n v="0"/>
    <n v="267278"/>
    <n v="71536"/>
    <n v="55200"/>
    <n v="61000"/>
    <s v="72795.0"/>
    <s v="715.0"/>
    <s v="719.0"/>
    <s v="Nov-2004"/>
    <s v="0.0"/>
    <s v="1.0"/>
    <s v="8.0"/>
    <s v="89.8"/>
    <s v="1.0"/>
    <s v="9.0"/>
    <s v="0.0"/>
    <s v="0.0"/>
    <s v=""/>
    <s v="Cash"/>
  </r>
  <r>
    <n v="76185174"/>
    <s v=""/>
    <n v="12000"/>
    <n v="12000"/>
    <n v="12000"/>
    <s v=" 36 months"/>
    <n v="5.32"/>
    <n v="361.38"/>
    <x v="0"/>
    <s v="A1"/>
    <s v="National Account Coordinator"/>
    <s v="9 years"/>
    <s v="MORTGAGE"/>
    <n v="74500"/>
    <s v="Source Verified"/>
    <d v="2016-04-01T00:00:00"/>
    <x v="2"/>
    <s v="n"/>
    <x v="1"/>
    <s v="Debt consolidation"/>
    <n v="7.09"/>
    <n v="0"/>
    <d v="2005-03-01T00:00:00"/>
    <n v="705"/>
    <n v="709"/>
    <n v="0"/>
    <n v="41"/>
    <m/>
    <n v="17"/>
    <n v="0"/>
    <n v="12206"/>
    <n v="37.1"/>
    <n v="39"/>
    <s v="w"/>
    <n v="0"/>
    <n v="0"/>
    <n v="12982.244677763001"/>
    <n v="12982.24"/>
    <n v="12000"/>
    <n v="982.24"/>
    <n v="0"/>
    <n v="0"/>
    <n v="0"/>
    <d v="2018-11-01T00:00:00"/>
    <n v="2144.39"/>
    <m/>
    <d v="2018-11-01T00:00:00"/>
    <n v="734"/>
    <n v="730"/>
    <n v="0"/>
    <n v="41"/>
    <n v="1"/>
    <s v="Individual"/>
    <m/>
    <m/>
    <s v=""/>
    <n v="0"/>
    <n v="0"/>
    <n v="12206"/>
    <n v="0"/>
    <n v="0"/>
    <n v="0"/>
    <n v="0"/>
    <n v="92"/>
    <n v="0"/>
    <m/>
    <n v="0"/>
    <n v="4"/>
    <n v="3247"/>
    <n v="37"/>
    <n v="32900"/>
    <n v="0"/>
    <n v="0"/>
    <n v="0"/>
    <n v="4"/>
    <n v="814"/>
    <n v="9602"/>
    <n v="34.200000000000003"/>
    <n v="0"/>
    <n v="0"/>
    <n v="133"/>
    <n v="130"/>
    <n v="15"/>
    <n v="15"/>
    <n v="1"/>
    <n v="16"/>
    <n v="72"/>
    <n v="19"/>
    <n v="72"/>
    <n v="7"/>
    <n v="4"/>
    <n v="8"/>
    <n v="6"/>
    <n v="16"/>
    <n v="6"/>
    <n v="17"/>
    <n v="32"/>
    <n v="8"/>
    <n v="17"/>
    <n v="0"/>
    <n v="0"/>
    <n v="0"/>
    <n v="0"/>
    <n v="76.3"/>
    <n v="33.299999999999997"/>
    <n v="0"/>
    <n v="0"/>
    <n v="32900"/>
    <n v="12206"/>
    <n v="14600"/>
    <n v="0"/>
    <s v=""/>
    <s v=""/>
    <s v=""/>
    <s v=""/>
    <s v=""/>
    <s v=""/>
    <s v=""/>
    <s v=""/>
    <s v=""/>
    <s v=""/>
    <s v=""/>
    <s v=""/>
    <s v=""/>
    <s v="Cash"/>
  </r>
  <r>
    <n v="31367509"/>
    <s v=""/>
    <n v="18000"/>
    <n v="18000"/>
    <n v="18000"/>
    <s v=" 60 months"/>
    <n v="14.31"/>
    <n v="421.73"/>
    <x v="3"/>
    <s v="C4"/>
    <s v="Department Technology Coordinator"/>
    <s v="8 years"/>
    <s v="MORTGAGE"/>
    <n v="95000"/>
    <s v="Not Verified"/>
    <d v="2014-11-01T00:00:00"/>
    <x v="2"/>
    <s v="n"/>
    <x v="1"/>
    <s v="Debt consolidation"/>
    <n v="12.2"/>
    <n v="0"/>
    <d v="2007-12-01T00:00:00"/>
    <n v="680"/>
    <n v="684"/>
    <n v="0"/>
    <m/>
    <m/>
    <n v="12"/>
    <n v="0"/>
    <n v="26422"/>
    <n v="57.1"/>
    <n v="20"/>
    <s v="w"/>
    <n v="0"/>
    <n v="0"/>
    <n v="18711.73"/>
    <n v="18711.73"/>
    <n v="18000"/>
    <n v="711.73"/>
    <n v="0"/>
    <n v="0"/>
    <n v="0"/>
    <d v="2015-02-01T00:00:00"/>
    <n v="17889.73"/>
    <m/>
    <d v="2019-03-01T00:00:00"/>
    <n v="784"/>
    <n v="780"/>
    <n v="0"/>
    <m/>
    <n v="1"/>
    <s v="Individual"/>
    <m/>
    <m/>
    <s v=""/>
    <n v="0"/>
    <n v="0"/>
    <n v="365091"/>
    <m/>
    <m/>
    <m/>
    <m/>
    <m/>
    <m/>
    <m/>
    <m/>
    <m/>
    <m/>
    <m/>
    <n v="46300"/>
    <m/>
    <m/>
    <m/>
    <n v="7"/>
    <n v="30424"/>
    <n v="13478"/>
    <n v="66.2"/>
    <n v="0"/>
    <n v="0"/>
    <n v="64"/>
    <n v="75"/>
    <n v="2"/>
    <n v="2"/>
    <n v="2"/>
    <n v="2"/>
    <m/>
    <n v="13"/>
    <m/>
    <n v="0"/>
    <n v="6"/>
    <n v="6"/>
    <n v="7"/>
    <n v="8"/>
    <n v="3"/>
    <n v="10"/>
    <n v="15"/>
    <n v="6"/>
    <n v="12"/>
    <n v="0"/>
    <n v="0"/>
    <n v="0"/>
    <n v="2"/>
    <n v="100"/>
    <n v="42.9"/>
    <n v="0"/>
    <n v="0"/>
    <n v="402317"/>
    <n v="34244"/>
    <n v="39900"/>
    <n v="8800"/>
    <s v=""/>
    <s v=""/>
    <s v=""/>
    <s v=""/>
    <s v=""/>
    <s v=""/>
    <s v=""/>
    <s v=""/>
    <s v=""/>
    <s v=""/>
    <s v=""/>
    <s v=""/>
    <s v=""/>
    <s v="Cash"/>
  </r>
  <r>
    <n v="68881470"/>
    <s v=""/>
    <n v="15775"/>
    <n v="15775"/>
    <n v="15775"/>
    <s v=" 36 months"/>
    <n v="13.99"/>
    <n v="539.08000000000004"/>
    <x v="3"/>
    <s v="C4"/>
    <s v="Quality Assurance Lead Auditor"/>
    <s v="10+ years"/>
    <s v="RENT"/>
    <n v="58000"/>
    <s v="Source Verified"/>
    <d v="2016-01-01T00:00:00"/>
    <x v="1"/>
    <s v="n"/>
    <x v="2"/>
    <s v="Home improvement"/>
    <n v="27.69"/>
    <n v="1"/>
    <d v="1994-03-01T00:00:00"/>
    <n v="725"/>
    <n v="729"/>
    <n v="0"/>
    <n v="14"/>
    <m/>
    <n v="11"/>
    <n v="0"/>
    <n v="4627"/>
    <n v="14.4"/>
    <n v="30"/>
    <s v="w"/>
    <n v="0"/>
    <n v="0"/>
    <n v="4621.1099999999997"/>
    <n v="4621.1099999999997"/>
    <n v="2194.1"/>
    <n v="1015.86"/>
    <n v="0"/>
    <n v="1411.15"/>
    <n v="254.00700000000001"/>
    <d v="2016-07-01T00:00:00"/>
    <n v="539.08000000000004"/>
    <m/>
    <d v="2017-02-01T00:00:00"/>
    <n v="549"/>
    <n v="545"/>
    <n v="0"/>
    <m/>
    <n v="1"/>
    <s v="Individual"/>
    <m/>
    <m/>
    <s v=""/>
    <n v="0"/>
    <n v="0"/>
    <n v="49353"/>
    <n v="2"/>
    <n v="2"/>
    <n v="3"/>
    <n v="3"/>
    <n v="3"/>
    <n v="44726"/>
    <n v="94"/>
    <n v="1"/>
    <n v="2"/>
    <n v="4481"/>
    <n v="62"/>
    <n v="32100"/>
    <n v="0"/>
    <n v="0"/>
    <n v="0"/>
    <n v="5"/>
    <n v="4487"/>
    <n v="8519"/>
    <n v="34.5"/>
    <n v="0"/>
    <n v="0"/>
    <n v="262"/>
    <n v="173"/>
    <n v="6"/>
    <n v="3"/>
    <n v="0"/>
    <n v="6"/>
    <n v="14"/>
    <m/>
    <n v="14"/>
    <n v="0"/>
    <n v="1"/>
    <n v="2"/>
    <n v="4"/>
    <n v="6"/>
    <n v="12"/>
    <n v="9"/>
    <n v="18"/>
    <n v="3"/>
    <n v="11"/>
    <n v="0"/>
    <n v="0"/>
    <n v="0"/>
    <n v="4"/>
    <n v="93.3"/>
    <n v="25"/>
    <n v="0"/>
    <n v="0"/>
    <n v="79600"/>
    <n v="49353"/>
    <n v="13000"/>
    <n v="47500"/>
    <s v=""/>
    <s v=""/>
    <s v=""/>
    <s v=""/>
    <s v=""/>
    <s v=""/>
    <s v=""/>
    <s v=""/>
    <s v=""/>
    <s v=""/>
    <s v=""/>
    <s v=""/>
    <s v=""/>
    <s v="Cash"/>
  </r>
  <r>
    <n v="95350855"/>
    <s v=""/>
    <n v="18000"/>
    <n v="18000"/>
    <n v="18000"/>
    <s v=" 36 months"/>
    <n v="19.989999999999998"/>
    <n v="668.86"/>
    <x v="4"/>
    <s v="D4"/>
    <s v="Family Services specialist"/>
    <s v="6 years"/>
    <s v="MORTGAGE"/>
    <n v="60000"/>
    <s v="Verified"/>
    <d v="2016-12-01T00:00:00"/>
    <x v="1"/>
    <s v="n"/>
    <x v="1"/>
    <s v="Debt consolidation"/>
    <n v="32.799999999999997"/>
    <n v="0"/>
    <d v="2001-09-01T00:00:00"/>
    <n v="665"/>
    <n v="669"/>
    <n v="1"/>
    <n v="77"/>
    <n v="78"/>
    <n v="25"/>
    <n v="1"/>
    <n v="17097"/>
    <n v="42.5"/>
    <n v="53"/>
    <s v="w"/>
    <n v="0"/>
    <n v="0"/>
    <n v="9270.43"/>
    <n v="9270.43"/>
    <n v="4414.67"/>
    <n v="2911.12"/>
    <n v="0"/>
    <n v="1944.64"/>
    <n v="350.03519999999997"/>
    <d v="2017-11-01T00:00:00"/>
    <n v="668.86"/>
    <m/>
    <d v="2018-05-01T00:00:00"/>
    <n v="534"/>
    <n v="530"/>
    <n v="0"/>
    <n v="77"/>
    <n v="1"/>
    <s v="Joint App"/>
    <n v="112000"/>
    <n v="23.18"/>
    <s v="Not Verified"/>
    <n v="0"/>
    <n v="0"/>
    <n v="241975"/>
    <n v="6"/>
    <n v="3"/>
    <n v="2"/>
    <n v="3"/>
    <n v="5"/>
    <n v="32035"/>
    <n v="76"/>
    <n v="5"/>
    <n v="9"/>
    <n v="2865"/>
    <n v="60"/>
    <n v="40200"/>
    <n v="0"/>
    <n v="0"/>
    <n v="2"/>
    <n v="14"/>
    <n v="9679"/>
    <n v="8254"/>
    <n v="49"/>
    <n v="0"/>
    <n v="0"/>
    <n v="183"/>
    <n v="178"/>
    <n v="1"/>
    <n v="1"/>
    <n v="5"/>
    <n v="1"/>
    <n v="77"/>
    <n v="4"/>
    <n v="77"/>
    <n v="0"/>
    <n v="7"/>
    <n v="16"/>
    <n v="7"/>
    <n v="14"/>
    <n v="8"/>
    <n v="20"/>
    <n v="40"/>
    <n v="16"/>
    <n v="25"/>
    <n v="0"/>
    <n v="0"/>
    <n v="0"/>
    <n v="7"/>
    <n v="97.7"/>
    <n v="14.3"/>
    <n v="1"/>
    <n v="0"/>
    <n v="281546"/>
    <n v="49132"/>
    <n v="16200"/>
    <n v="42189"/>
    <s v=""/>
    <s v=""/>
    <s v=""/>
    <s v=""/>
    <s v=""/>
    <s v=""/>
    <s v=""/>
    <s v=""/>
    <s v=""/>
    <s v=""/>
    <s v=""/>
    <s v=""/>
    <s v=""/>
    <s v="Cash"/>
  </r>
  <r>
    <n v="85733245"/>
    <s v=""/>
    <n v="14000"/>
    <n v="14000"/>
    <n v="14000"/>
    <s v=" 60 months"/>
    <n v="14.49"/>
    <n v="329.33"/>
    <x v="3"/>
    <s v="C4"/>
    <s v="Recruiter"/>
    <s v="3 years"/>
    <s v="MORTGAGE"/>
    <n v="75000"/>
    <s v="Source Verified"/>
    <d v="2016-07-01T00:00:00"/>
    <x v="2"/>
    <s v="n"/>
    <x v="1"/>
    <s v="Debt consolidation"/>
    <n v="22.29"/>
    <n v="0"/>
    <d v="2004-07-01T00:00:00"/>
    <n v="675"/>
    <n v="679"/>
    <n v="0"/>
    <m/>
    <m/>
    <n v="11"/>
    <n v="0"/>
    <n v="11333"/>
    <n v="63.3"/>
    <n v="28"/>
    <s v="w"/>
    <n v="0"/>
    <n v="0"/>
    <n v="16366.12"/>
    <n v="16366.12"/>
    <n v="14000"/>
    <n v="2366.12"/>
    <n v="0"/>
    <n v="0"/>
    <n v="0"/>
    <d v="2017-11-01T00:00:00"/>
    <n v="11766.77"/>
    <m/>
    <d v="2018-08-01T00:00:00"/>
    <n v="689"/>
    <n v="685"/>
    <n v="0"/>
    <m/>
    <n v="1"/>
    <s v="Individual"/>
    <m/>
    <m/>
    <s v=""/>
    <n v="0"/>
    <n v="0"/>
    <n v="387800"/>
    <n v="1"/>
    <n v="2"/>
    <n v="2"/>
    <n v="4"/>
    <n v="6"/>
    <n v="32779"/>
    <n v="85"/>
    <n v="0"/>
    <n v="2"/>
    <n v="4432"/>
    <n v="78"/>
    <n v="17900"/>
    <n v="2"/>
    <n v="1"/>
    <n v="7"/>
    <n v="9"/>
    <n v="35255"/>
    <n v="691"/>
    <n v="92.9"/>
    <n v="0"/>
    <n v="0"/>
    <n v="43"/>
    <n v="144"/>
    <n v="16"/>
    <n v="6"/>
    <n v="3"/>
    <n v="16"/>
    <m/>
    <n v="6"/>
    <m/>
    <n v="1"/>
    <n v="5"/>
    <n v="8"/>
    <n v="5"/>
    <n v="11"/>
    <n v="7"/>
    <n v="8"/>
    <n v="16"/>
    <n v="8"/>
    <n v="11"/>
    <n v="0"/>
    <n v="0"/>
    <n v="0"/>
    <n v="2"/>
    <n v="96.4"/>
    <n v="100"/>
    <n v="0"/>
    <n v="0"/>
    <n v="407617"/>
    <n v="44112"/>
    <n v="9800"/>
    <n v="38367"/>
    <s v=""/>
    <s v=""/>
    <s v=""/>
    <s v=""/>
    <s v=""/>
    <s v=""/>
    <s v=""/>
    <s v=""/>
    <s v=""/>
    <s v=""/>
    <s v=""/>
    <s v=""/>
    <s v=""/>
    <s v="Cash"/>
  </r>
  <r>
    <n v="5779725"/>
    <s v=""/>
    <n v="21700"/>
    <n v="21700"/>
    <n v="21650"/>
    <s v=" 60 months"/>
    <n v="12.12"/>
    <n v="484.03"/>
    <x v="2"/>
    <s v="B3"/>
    <s v="Leo M. Pullella, D.D.S"/>
    <s v="7 years"/>
    <s v="RENT"/>
    <n v="53000"/>
    <s v="Verified"/>
    <d v="2013-06-01T00:00:00"/>
    <x v="1"/>
    <s v="n"/>
    <x v="1"/>
    <s v="debt consolidation"/>
    <n v="19.600000000000001"/>
    <n v="0"/>
    <d v="1978-01-01T00:00:00"/>
    <n v="700"/>
    <n v="704"/>
    <n v="0"/>
    <m/>
    <m/>
    <n v="10"/>
    <n v="0"/>
    <n v="25489"/>
    <n v="57.8"/>
    <n v="48"/>
    <s v="f"/>
    <n v="0"/>
    <n v="0"/>
    <n v="16646.3"/>
    <n v="16607.95"/>
    <n v="10303.06"/>
    <n v="5654.01"/>
    <n v="0"/>
    <n v="689.23"/>
    <n v="124.06140000569999"/>
    <d v="2016-03-01T00:00:00"/>
    <n v="484.03"/>
    <m/>
    <d v="2017-10-01T00:00:00"/>
    <n v="659"/>
    <n v="655"/>
    <n v="0"/>
    <m/>
    <n v="1"/>
    <s v="Individual"/>
    <m/>
    <m/>
    <s v=""/>
    <n v="0"/>
    <n v="0"/>
    <n v="35680"/>
    <m/>
    <m/>
    <m/>
    <m/>
    <m/>
    <m/>
    <m/>
    <m/>
    <m/>
    <m/>
    <m/>
    <n v="44100"/>
    <m/>
    <m/>
    <m/>
    <n v="6"/>
    <n v="3964"/>
    <n v="13211"/>
    <n v="65.900000000000006"/>
    <n v="0"/>
    <n v="0"/>
    <n v="125"/>
    <n v="431"/>
    <n v="13"/>
    <n v="13"/>
    <n v="0"/>
    <n v="14"/>
    <m/>
    <n v="10"/>
    <m/>
    <n v="0"/>
    <n v="4"/>
    <n v="4"/>
    <n v="4"/>
    <n v="17"/>
    <n v="7"/>
    <n v="9"/>
    <n v="41"/>
    <n v="4"/>
    <n v="10"/>
    <n v="0"/>
    <n v="0"/>
    <n v="0"/>
    <n v="0"/>
    <n v="100"/>
    <n v="50"/>
    <n v="0"/>
    <n v="0"/>
    <n v="58418"/>
    <n v="35680"/>
    <n v="38700"/>
    <n v="14318"/>
    <s v=""/>
    <s v=""/>
    <s v=""/>
    <s v=""/>
    <s v=""/>
    <s v=""/>
    <s v=""/>
    <s v=""/>
    <s v=""/>
    <s v=""/>
    <s v=""/>
    <s v=""/>
    <s v=""/>
    <s v="Cash"/>
  </r>
  <r>
    <n v="107655557"/>
    <s v=""/>
    <n v="40000"/>
    <n v="40000"/>
    <n v="39975"/>
    <s v=" 36 months"/>
    <n v="13.49"/>
    <n v="1357.22"/>
    <x v="3"/>
    <s v="C2"/>
    <s v="Senior Systems Analyst"/>
    <s v="10+ years"/>
    <s v="RENT"/>
    <n v="110000"/>
    <s v="Verified"/>
    <d v="2017-05-01T00:00:00"/>
    <x v="0"/>
    <s v="n"/>
    <x v="1"/>
    <s v="Debt consolidation"/>
    <n v="23.03"/>
    <n v="0"/>
    <d v="1991-01-01T00:00:00"/>
    <n v="695"/>
    <n v="699"/>
    <n v="0"/>
    <m/>
    <m/>
    <n v="19"/>
    <n v="0"/>
    <n v="98190"/>
    <n v="46.2"/>
    <n v="26"/>
    <s v="f"/>
    <n v="17490.62"/>
    <n v="17479.689999999999"/>
    <n v="29798.880000000001"/>
    <n v="29780.26"/>
    <n v="22509.38"/>
    <n v="7289.5"/>
    <n v="0"/>
    <n v="0"/>
    <n v="0"/>
    <d v="2019-03-01T00:00:00"/>
    <n v="1357.22"/>
    <d v="2019-04-01T00:00:00"/>
    <d v="2019-03-01T00:00:00"/>
    <n v="729"/>
    <n v="725"/>
    <n v="0"/>
    <m/>
    <n v="1"/>
    <s v="Individual"/>
    <m/>
    <m/>
    <s v=""/>
    <n v="0"/>
    <n v="0"/>
    <n v="627737"/>
    <n v="1"/>
    <n v="1"/>
    <n v="0"/>
    <n v="1"/>
    <n v="24"/>
    <n v="23800"/>
    <n v="60"/>
    <n v="3"/>
    <n v="7"/>
    <n v="14828"/>
    <n v="50"/>
    <n v="261900"/>
    <n v="0"/>
    <n v="0"/>
    <n v="3"/>
    <n v="9"/>
    <n v="34874"/>
    <n v="51685"/>
    <n v="41.6"/>
    <n v="0"/>
    <n v="0"/>
    <n v="138"/>
    <n v="316"/>
    <n v="6"/>
    <n v="6"/>
    <n v="1"/>
    <n v="13"/>
    <m/>
    <n v="8"/>
    <m/>
    <n v="0"/>
    <n v="8"/>
    <n v="14"/>
    <n v="10"/>
    <n v="10"/>
    <n v="4"/>
    <n v="16"/>
    <n v="21"/>
    <n v="14"/>
    <n v="19"/>
    <n v="0"/>
    <n v="0"/>
    <n v="0"/>
    <n v="4"/>
    <n v="100"/>
    <n v="22.2"/>
    <n v="0"/>
    <n v="0"/>
    <n v="811900"/>
    <n v="121990"/>
    <n v="88500"/>
    <n v="40000"/>
    <s v=""/>
    <s v=""/>
    <s v=""/>
    <s v=""/>
    <s v=""/>
    <s v=""/>
    <s v=""/>
    <s v=""/>
    <s v=""/>
    <s v=""/>
    <s v=""/>
    <s v=""/>
    <s v=""/>
    <s v="Cash"/>
  </r>
  <r>
    <n v="52077409"/>
    <s v=""/>
    <n v="15600"/>
    <n v="15600"/>
    <n v="15600"/>
    <s v=" 36 months"/>
    <n v="19.190000000000001"/>
    <n v="573.34"/>
    <x v="1"/>
    <s v="E3"/>
    <s v=""/>
    <s v=""/>
    <s v="RENT"/>
    <n v="52000"/>
    <s v="Verified"/>
    <d v="2015-06-01T00:00:00"/>
    <x v="1"/>
    <s v="n"/>
    <x v="1"/>
    <s v="Debt consolidation"/>
    <n v="23.7"/>
    <n v="0"/>
    <d v="2002-09-01T00:00:00"/>
    <n v="660"/>
    <n v="664"/>
    <n v="2"/>
    <m/>
    <m/>
    <n v="25"/>
    <n v="0"/>
    <n v="28330"/>
    <n v="71.2"/>
    <n v="30"/>
    <s v="f"/>
    <n v="0"/>
    <n v="0"/>
    <n v="15622.95"/>
    <n v="15622.95"/>
    <n v="10340.49"/>
    <n v="4549.72"/>
    <n v="0"/>
    <n v="732.74"/>
    <n v="131.89320000219999"/>
    <d v="2017-08-01T00:00:00"/>
    <n v="573.34"/>
    <m/>
    <d v="2018-02-01T00:00:00"/>
    <n v="509"/>
    <n v="505"/>
    <n v="0"/>
    <m/>
    <n v="1"/>
    <s v="Individual"/>
    <m/>
    <m/>
    <s v=""/>
    <n v="0"/>
    <n v="0"/>
    <n v="28330"/>
    <m/>
    <m/>
    <m/>
    <m/>
    <m/>
    <m/>
    <m/>
    <m/>
    <m/>
    <m/>
    <m/>
    <n v="39800"/>
    <m/>
    <m/>
    <m/>
    <n v="10"/>
    <n v="1180"/>
    <n v="2031"/>
    <n v="89.2"/>
    <n v="0"/>
    <n v="0"/>
    <n v="153"/>
    <n v="136"/>
    <n v="1"/>
    <n v="1"/>
    <n v="0"/>
    <n v="8"/>
    <m/>
    <n v="1"/>
    <m/>
    <n v="0"/>
    <n v="10"/>
    <n v="18"/>
    <n v="11"/>
    <n v="14"/>
    <n v="2"/>
    <n v="25"/>
    <n v="28"/>
    <n v="18"/>
    <n v="25"/>
    <n v="0"/>
    <n v="0"/>
    <n v="0"/>
    <n v="7"/>
    <n v="100"/>
    <n v="90.9"/>
    <n v="0"/>
    <n v="0"/>
    <n v="39800"/>
    <n v="28330"/>
    <n v="18800"/>
    <n v="0"/>
    <s v=""/>
    <s v=""/>
    <s v=""/>
    <s v=""/>
    <s v=""/>
    <s v=""/>
    <s v=""/>
    <s v=""/>
    <s v=""/>
    <s v=""/>
    <s v=""/>
    <s v=""/>
    <s v=""/>
    <s v="Cash"/>
  </r>
  <r>
    <n v="106470305"/>
    <s v=""/>
    <n v="20000"/>
    <n v="20000"/>
    <n v="20000"/>
    <s v=" 60 months"/>
    <n v="30.79"/>
    <n v="656.81"/>
    <x v="6"/>
    <s v="G1"/>
    <s v="Buisness Agent"/>
    <s v="10+ years"/>
    <s v="OWN"/>
    <n v="56000"/>
    <s v="Verified"/>
    <d v="2017-05-01T00:00:00"/>
    <x v="1"/>
    <s v="n"/>
    <x v="1"/>
    <s v="Debt consolidation"/>
    <n v="31.47"/>
    <n v="2"/>
    <d v="2003-08-01T00:00:00"/>
    <n v="690"/>
    <n v="694"/>
    <n v="0"/>
    <n v="22"/>
    <m/>
    <n v="24"/>
    <n v="0"/>
    <n v="17484"/>
    <n v="47.4"/>
    <n v="48"/>
    <s v="w"/>
    <n v="0"/>
    <n v="0"/>
    <n v="9385.7999999999993"/>
    <n v="9385.7999999999993"/>
    <n v="1614.17"/>
    <n v="5073.68"/>
    <n v="0"/>
    <n v="2697.95"/>
    <n v="242.81549999999999"/>
    <d v="2018-03-01T00:00:00"/>
    <n v="656.81"/>
    <m/>
    <d v="2019-03-01T00:00:00"/>
    <n v="559"/>
    <n v="555"/>
    <n v="0"/>
    <n v="57"/>
    <n v="1"/>
    <s v="Individual"/>
    <m/>
    <m/>
    <s v=""/>
    <n v="0"/>
    <n v="0"/>
    <n v="42539"/>
    <n v="0"/>
    <n v="2"/>
    <n v="1"/>
    <n v="1"/>
    <n v="10"/>
    <n v="25055"/>
    <n v="74"/>
    <n v="2"/>
    <n v="11"/>
    <n v="4312"/>
    <n v="60"/>
    <n v="36900"/>
    <n v="1"/>
    <n v="8"/>
    <n v="2"/>
    <n v="12"/>
    <n v="2026"/>
    <n v="3283"/>
    <n v="79.5"/>
    <n v="0"/>
    <n v="0"/>
    <n v="143"/>
    <n v="164"/>
    <n v="7"/>
    <n v="7"/>
    <n v="1"/>
    <n v="7"/>
    <n v="22"/>
    <n v="7"/>
    <n v="22"/>
    <n v="0"/>
    <n v="8"/>
    <n v="14"/>
    <n v="9"/>
    <n v="11"/>
    <n v="22"/>
    <n v="22"/>
    <n v="25"/>
    <n v="14"/>
    <n v="24"/>
    <n v="0"/>
    <n v="0"/>
    <n v="0"/>
    <n v="3"/>
    <n v="93.8"/>
    <n v="44.4"/>
    <n v="0"/>
    <n v="0"/>
    <n v="70860"/>
    <n v="42539"/>
    <n v="16000"/>
    <n v="33960"/>
    <s v=""/>
    <s v=""/>
    <s v=""/>
    <s v=""/>
    <s v=""/>
    <s v=""/>
    <s v=""/>
    <s v=""/>
    <s v=""/>
    <s v=""/>
    <s v=""/>
    <s v=""/>
    <s v=""/>
    <s v="Cash"/>
  </r>
  <r>
    <n v="73743653"/>
    <s v=""/>
    <n v="22425"/>
    <n v="22425"/>
    <n v="22425"/>
    <s v=" 36 months"/>
    <n v="11.99"/>
    <n v="744.73"/>
    <x v="3"/>
    <s v="C1"/>
    <s v="Property Manager "/>
    <s v="&lt; 1 year"/>
    <s v="RENT"/>
    <n v="51000"/>
    <s v="Source Verified"/>
    <d v="2016-03-01T00:00:00"/>
    <x v="2"/>
    <s v="n"/>
    <x v="0"/>
    <s v="Credit card refinancing"/>
    <n v="22.16"/>
    <n v="0"/>
    <d v="1999-02-01T00:00:00"/>
    <n v="685"/>
    <n v="689"/>
    <n v="0"/>
    <m/>
    <m/>
    <n v="13"/>
    <n v="0"/>
    <n v="24412"/>
    <n v="63.2"/>
    <n v="23"/>
    <s v="w"/>
    <n v="0"/>
    <n v="0"/>
    <n v="25373.895010784399"/>
    <n v="25373.9"/>
    <n v="22425"/>
    <n v="2948.9"/>
    <n v="0"/>
    <n v="0"/>
    <n v="0"/>
    <d v="2017-07-01T00:00:00"/>
    <n v="14198.14"/>
    <m/>
    <d v="2018-09-01T00:00:00"/>
    <n v="774"/>
    <n v="770"/>
    <n v="0"/>
    <m/>
    <n v="1"/>
    <s v="Individual"/>
    <m/>
    <m/>
    <s v=""/>
    <n v="0"/>
    <n v="0"/>
    <n v="30460"/>
    <n v="0"/>
    <n v="1"/>
    <n v="0"/>
    <n v="1"/>
    <n v="22"/>
    <n v="6048"/>
    <n v="57"/>
    <n v="1"/>
    <n v="5"/>
    <n v="7512"/>
    <n v="62"/>
    <n v="38600"/>
    <n v="0"/>
    <n v="4"/>
    <n v="0"/>
    <n v="6"/>
    <n v="2343"/>
    <n v="3690"/>
    <n v="84.5"/>
    <n v="0"/>
    <n v="0"/>
    <n v="102"/>
    <n v="205"/>
    <n v="8"/>
    <n v="8"/>
    <n v="1"/>
    <n v="8"/>
    <m/>
    <m/>
    <m/>
    <n v="0"/>
    <n v="5"/>
    <n v="8"/>
    <n v="5"/>
    <n v="7"/>
    <n v="4"/>
    <n v="12"/>
    <n v="18"/>
    <n v="8"/>
    <n v="13"/>
    <n v="0"/>
    <n v="0"/>
    <n v="0"/>
    <n v="1"/>
    <n v="100"/>
    <n v="60"/>
    <n v="0"/>
    <n v="0"/>
    <n v="49280"/>
    <n v="30460"/>
    <n v="23800"/>
    <n v="10680"/>
    <s v=""/>
    <s v=""/>
    <s v=""/>
    <s v=""/>
    <s v=""/>
    <s v=""/>
    <s v=""/>
    <s v=""/>
    <s v=""/>
    <s v=""/>
    <s v=""/>
    <s v=""/>
    <s v=""/>
    <s v="Cash"/>
  </r>
  <r>
    <n v="73674534"/>
    <s v=""/>
    <n v="20000"/>
    <n v="20000"/>
    <n v="20000"/>
    <s v=" 60 months"/>
    <n v="9.75"/>
    <n v="422.49"/>
    <x v="2"/>
    <s v="B3"/>
    <s v="Material Handler"/>
    <s v="10+ years"/>
    <s v="MORTGAGE"/>
    <n v="52000"/>
    <s v="Not Verified"/>
    <d v="2016-04-01T00:00:00"/>
    <x v="0"/>
    <s v="n"/>
    <x v="1"/>
    <s v=""/>
    <n v="30.83"/>
    <n v="0"/>
    <d v="2006-10-01T00:00:00"/>
    <n v="725"/>
    <n v="729"/>
    <n v="0"/>
    <m/>
    <m/>
    <n v="9"/>
    <n v="0"/>
    <n v="13743"/>
    <n v="42.7"/>
    <n v="15"/>
    <s v="w"/>
    <n v="9523.44"/>
    <n v="9523.44"/>
    <n v="14776.32"/>
    <n v="14776.32"/>
    <n v="10476.56"/>
    <n v="4299.76"/>
    <n v="0"/>
    <n v="0"/>
    <n v="0"/>
    <d v="2019-03-01T00:00:00"/>
    <n v="422.49"/>
    <d v="2019-04-01T00:00:00"/>
    <d v="2019-03-01T00:00:00"/>
    <n v="699"/>
    <n v="695"/>
    <n v="0"/>
    <m/>
    <n v="1"/>
    <s v="Joint App"/>
    <n v="90000"/>
    <n v="23.43"/>
    <s v="Not Verified"/>
    <n v="0"/>
    <n v="0"/>
    <n v="220021"/>
    <n v="2"/>
    <n v="3"/>
    <n v="1"/>
    <n v="1"/>
    <n v="5"/>
    <n v="57229"/>
    <n v="96"/>
    <n v="1"/>
    <n v="2"/>
    <n v="5084"/>
    <n v="51"/>
    <n v="32200"/>
    <n v="2"/>
    <n v="0"/>
    <n v="0"/>
    <n v="4"/>
    <n v="24447"/>
    <n v="18457"/>
    <n v="42.7"/>
    <n v="0"/>
    <n v="0"/>
    <n v="113"/>
    <n v="40"/>
    <n v="5"/>
    <n v="5"/>
    <n v="1"/>
    <n v="5"/>
    <m/>
    <n v="16"/>
    <m/>
    <n v="0"/>
    <n v="5"/>
    <n v="5"/>
    <n v="5"/>
    <n v="5"/>
    <n v="8"/>
    <n v="5"/>
    <n v="6"/>
    <n v="5"/>
    <n v="9"/>
    <n v="0"/>
    <n v="0"/>
    <n v="0"/>
    <n v="2"/>
    <n v="100"/>
    <n v="0"/>
    <n v="0"/>
    <n v="0"/>
    <n v="273631"/>
    <n v="70972"/>
    <n v="32200"/>
    <n v="89322"/>
    <s v=""/>
    <s v=""/>
    <s v=""/>
    <s v=""/>
    <s v=""/>
    <s v=""/>
    <s v=""/>
    <s v=""/>
    <s v=""/>
    <s v=""/>
    <s v=""/>
    <s v=""/>
    <s v=""/>
    <s v="Cash"/>
  </r>
  <r>
    <n v="75739415"/>
    <s v=""/>
    <n v="17150"/>
    <n v="17150"/>
    <n v="17150"/>
    <s v=" 36 months"/>
    <n v="28.34"/>
    <n v="712.54"/>
    <x v="6"/>
    <s v="G3"/>
    <s v="mason"/>
    <s v="3 years"/>
    <s v="OWN"/>
    <n v="53600"/>
    <s v="Source Verified"/>
    <d v="2016-03-01T00:00:00"/>
    <x v="2"/>
    <s v="n"/>
    <x v="4"/>
    <s v="Major purchase"/>
    <n v="6.54"/>
    <n v="0"/>
    <d v="2000-09-01T00:00:00"/>
    <n v="685"/>
    <n v="689"/>
    <n v="2"/>
    <m/>
    <n v="98"/>
    <n v="9"/>
    <n v="1"/>
    <n v="2239"/>
    <n v="12.7"/>
    <n v="18"/>
    <s v="w"/>
    <n v="0"/>
    <n v="0"/>
    <n v="22245.643820264399"/>
    <n v="22245.64"/>
    <n v="17150"/>
    <n v="5095.6400000000003"/>
    <n v="0"/>
    <n v="0"/>
    <n v="0"/>
    <d v="2017-06-01T00:00:00"/>
    <n v="13036.62"/>
    <m/>
    <d v="2017-06-01T00:00:00"/>
    <n v="644"/>
    <n v="640"/>
    <n v="0"/>
    <m/>
    <n v="1"/>
    <s v="Individual"/>
    <m/>
    <m/>
    <s v=""/>
    <n v="0"/>
    <n v="0"/>
    <n v="9239"/>
    <n v="1"/>
    <n v="1"/>
    <n v="1"/>
    <n v="2"/>
    <n v="1"/>
    <n v="7000"/>
    <n v="100"/>
    <n v="1"/>
    <n v="9"/>
    <n v="1167"/>
    <n v="38"/>
    <n v="17600"/>
    <n v="1"/>
    <n v="0"/>
    <n v="4"/>
    <n v="11"/>
    <n v="1027"/>
    <n v="9592"/>
    <n v="15.1"/>
    <n v="0"/>
    <n v="0"/>
    <n v="43"/>
    <n v="30"/>
    <n v="9"/>
    <n v="1"/>
    <n v="0"/>
    <n v="9"/>
    <m/>
    <n v="1"/>
    <m/>
    <n v="0"/>
    <n v="4"/>
    <n v="5"/>
    <n v="5"/>
    <n v="8"/>
    <n v="4"/>
    <n v="7"/>
    <n v="13"/>
    <n v="5"/>
    <n v="9"/>
    <n v="0"/>
    <n v="0"/>
    <n v="0"/>
    <n v="2"/>
    <n v="100"/>
    <n v="0"/>
    <n v="0"/>
    <n v="1"/>
    <n v="24600"/>
    <n v="9239"/>
    <n v="11300"/>
    <n v="7000"/>
    <s v=""/>
    <s v=""/>
    <s v=""/>
    <s v=""/>
    <s v=""/>
    <s v=""/>
    <s v=""/>
    <s v=""/>
    <s v=""/>
    <s v=""/>
    <s v=""/>
    <s v=""/>
    <s v=""/>
    <s v="Cash"/>
  </r>
  <r>
    <n v="59531451"/>
    <s v=""/>
    <n v="25000"/>
    <n v="25000"/>
    <n v="25000"/>
    <s v=" 36 months"/>
    <n v="7.89"/>
    <n v="782.15"/>
    <x v="0"/>
    <s v="A5"/>
    <s v="Physical therapist"/>
    <s v="9 years"/>
    <s v="MORTGAGE"/>
    <n v="123000"/>
    <s v="Source Verified"/>
    <d v="2015-09-01T00:00:00"/>
    <x v="2"/>
    <s v="n"/>
    <x v="1"/>
    <s v="Debt consolidation"/>
    <n v="12.08"/>
    <n v="2"/>
    <d v="1996-04-01T00:00:00"/>
    <n v="690"/>
    <n v="694"/>
    <n v="1"/>
    <n v="13"/>
    <m/>
    <n v="9"/>
    <n v="0"/>
    <n v="25628"/>
    <n v="75.599999999999994"/>
    <n v="23"/>
    <s v="w"/>
    <n v="0"/>
    <n v="0"/>
    <n v="28135.120935872001"/>
    <n v="28135.119999999999"/>
    <n v="25000"/>
    <n v="3135.12"/>
    <n v="0"/>
    <n v="0"/>
    <n v="0"/>
    <d v="2018-09-01T00:00:00"/>
    <n v="781.79"/>
    <m/>
    <d v="2018-09-01T00:00:00"/>
    <n v="684"/>
    <n v="680"/>
    <n v="0"/>
    <m/>
    <n v="1"/>
    <s v="Individual"/>
    <m/>
    <m/>
    <s v=""/>
    <n v="0"/>
    <n v="0"/>
    <n v="265160"/>
    <m/>
    <m/>
    <m/>
    <m/>
    <m/>
    <m/>
    <m/>
    <m/>
    <m/>
    <m/>
    <m/>
    <n v="33900"/>
    <m/>
    <m/>
    <m/>
    <n v="0"/>
    <n v="29462"/>
    <n v="8072"/>
    <n v="76"/>
    <n v="0"/>
    <n v="0"/>
    <n v="161"/>
    <n v="232"/>
    <n v="25"/>
    <n v="25"/>
    <n v="5"/>
    <n v="94"/>
    <n v="13"/>
    <n v="1"/>
    <n v="13"/>
    <n v="0"/>
    <n v="4"/>
    <n v="4"/>
    <n v="5"/>
    <n v="7"/>
    <n v="4"/>
    <n v="6"/>
    <n v="14"/>
    <n v="4"/>
    <n v="9"/>
    <n v="0"/>
    <n v="0"/>
    <n v="0"/>
    <n v="0"/>
    <n v="78.3"/>
    <n v="40"/>
    <n v="0"/>
    <n v="0"/>
    <n v="477726"/>
    <n v="36535"/>
    <n v="33700"/>
    <n v="28176"/>
    <s v=""/>
    <s v=""/>
    <s v=""/>
    <s v=""/>
    <s v=""/>
    <s v=""/>
    <s v=""/>
    <s v=""/>
    <s v=""/>
    <s v=""/>
    <s v=""/>
    <s v=""/>
    <s v=""/>
    <s v="Cash"/>
  </r>
  <r>
    <n v="2306616"/>
    <s v=""/>
    <n v="22400"/>
    <n v="22400"/>
    <n v="22400"/>
    <s v=" 36 months"/>
    <n v="8.9"/>
    <n v="711.28"/>
    <x v="0"/>
    <s v="A5"/>
    <s v="Bon Secours Health Systems"/>
    <s v="10+ years"/>
    <s v="MORTGAGE"/>
    <n v="108500"/>
    <s v="Verified"/>
    <d v="2012-12-01T00:00:00"/>
    <x v="2"/>
    <s v="n"/>
    <x v="0"/>
    <s v="Credit Card refinancing / balances to 0"/>
    <n v="16.260000000000002"/>
    <n v="1"/>
    <d v="1983-09-01T00:00:00"/>
    <n v="670"/>
    <n v="674"/>
    <n v="0"/>
    <n v="18"/>
    <m/>
    <n v="9"/>
    <n v="0"/>
    <n v="39229"/>
    <n v="77.099999999999994"/>
    <n v="26"/>
    <s v="f"/>
    <n v="0"/>
    <n v="0"/>
    <n v="25604.529997754904"/>
    <n v="25604.53"/>
    <n v="22400"/>
    <n v="3204.53"/>
    <n v="0"/>
    <n v="0"/>
    <n v="0"/>
    <d v="2015-11-01T00:00:00"/>
    <n v="1421.01"/>
    <m/>
    <d v="2019-03-01T00:00:00"/>
    <n v="689"/>
    <n v="685"/>
    <n v="0"/>
    <m/>
    <n v="1"/>
    <s v="Individual"/>
    <m/>
    <m/>
    <s v=""/>
    <n v="0"/>
    <n v="0"/>
    <n v="181949"/>
    <m/>
    <m/>
    <m/>
    <m/>
    <m/>
    <m/>
    <m/>
    <m/>
    <m/>
    <m/>
    <m/>
    <n v="50878"/>
    <m/>
    <m/>
    <m/>
    <n v="3"/>
    <n v="20217"/>
    <n v="3965"/>
    <n v="87.1"/>
    <n v="0"/>
    <n v="0"/>
    <n v="356"/>
    <n v="225"/>
    <n v="11"/>
    <n v="9"/>
    <n v="1"/>
    <n v="11"/>
    <m/>
    <n v="9"/>
    <n v="18"/>
    <n v="0"/>
    <n v="4"/>
    <n v="5"/>
    <n v="4"/>
    <n v="10"/>
    <n v="10"/>
    <n v="7"/>
    <n v="15"/>
    <n v="5"/>
    <n v="9"/>
    <n v="0"/>
    <n v="0"/>
    <n v="0"/>
    <n v="2"/>
    <n v="88"/>
    <n v="75"/>
    <n v="0"/>
    <n v="0"/>
    <n v="217542"/>
    <n v="63975"/>
    <n v="30778"/>
    <n v="28714"/>
    <s v=""/>
    <s v=""/>
    <s v=""/>
    <s v=""/>
    <s v=""/>
    <s v=""/>
    <s v=""/>
    <s v=""/>
    <s v=""/>
    <s v=""/>
    <s v=""/>
    <s v=""/>
    <s v=""/>
    <s v="Cash"/>
  </r>
  <r>
    <n v="42884609"/>
    <s v=""/>
    <n v="22850"/>
    <n v="22850"/>
    <n v="22850"/>
    <s v=" 60 months"/>
    <n v="24.99"/>
    <n v="670.55"/>
    <x v="5"/>
    <s v="F4"/>
    <s v="Immigration Services Assistant "/>
    <s v="6 years"/>
    <s v="RENT"/>
    <n v="52000"/>
    <s v="Verified"/>
    <d v="2015-03-01T00:00:00"/>
    <x v="0"/>
    <s v="n"/>
    <x v="1"/>
    <s v="Debt consolidation"/>
    <n v="23.45"/>
    <n v="0"/>
    <d v="1991-05-01T00:00:00"/>
    <n v="720"/>
    <n v="724"/>
    <n v="1"/>
    <n v="49"/>
    <n v="114"/>
    <n v="11"/>
    <n v="1"/>
    <n v="14736"/>
    <n v="40.4"/>
    <n v="26"/>
    <s v="f"/>
    <n v="7570.97"/>
    <n v="7570.97"/>
    <n v="31690.32"/>
    <n v="31690.32"/>
    <n v="15279.03"/>
    <n v="16411.29"/>
    <n v="0"/>
    <n v="0"/>
    <n v="0"/>
    <d v="2019-03-01T00:00:00"/>
    <n v="670.55"/>
    <d v="2019-04-01T00:00:00"/>
    <d v="2019-03-01T00:00:00"/>
    <n v="704"/>
    <n v="700"/>
    <n v="0"/>
    <m/>
    <n v="1"/>
    <s v="Individual"/>
    <m/>
    <m/>
    <s v=""/>
    <n v="0"/>
    <n v="0"/>
    <n v="38961"/>
    <m/>
    <m/>
    <m/>
    <m/>
    <m/>
    <m/>
    <m/>
    <m/>
    <m/>
    <m/>
    <m/>
    <n v="36500"/>
    <m/>
    <m/>
    <m/>
    <n v="8"/>
    <n v="4329"/>
    <n v="19270"/>
    <n v="43.3"/>
    <n v="0"/>
    <n v="0"/>
    <n v="107"/>
    <n v="286"/>
    <n v="3"/>
    <n v="3"/>
    <n v="0"/>
    <n v="3"/>
    <n v="49"/>
    <n v="1"/>
    <n v="49"/>
    <n v="0"/>
    <n v="6"/>
    <n v="7"/>
    <n v="7"/>
    <n v="11"/>
    <n v="8"/>
    <n v="8"/>
    <n v="17"/>
    <n v="7"/>
    <n v="11"/>
    <n v="0"/>
    <n v="0"/>
    <n v="0"/>
    <n v="7"/>
    <n v="96.2"/>
    <n v="33.299999999999997"/>
    <n v="1"/>
    <n v="0"/>
    <n v="71500"/>
    <n v="38961"/>
    <n v="34000"/>
    <n v="35000"/>
    <s v=""/>
    <s v=""/>
    <s v=""/>
    <s v=""/>
    <s v=""/>
    <s v=""/>
    <s v=""/>
    <s v=""/>
    <s v=""/>
    <s v=""/>
    <s v=""/>
    <s v=""/>
    <s v=""/>
    <s v="Cash"/>
  </r>
  <r>
    <n v="143204445"/>
    <s v=""/>
    <n v="12000"/>
    <n v="12000"/>
    <n v="12000"/>
    <s v=" 36 months"/>
    <n v="18.940000000000001"/>
    <n v="439.51"/>
    <x v="4"/>
    <s v="D2"/>
    <s v=""/>
    <s v="&lt; 1 year"/>
    <s v="RENT"/>
    <n v="132000"/>
    <s v="Source Verified"/>
    <d v="2018-11-01T00:00:00"/>
    <x v="0"/>
    <s v="n"/>
    <x v="8"/>
    <s v="Business"/>
    <n v="11.53"/>
    <n v="0"/>
    <d v="2007-03-01T00:00:00"/>
    <n v="680"/>
    <n v="684"/>
    <n v="1"/>
    <m/>
    <n v="83"/>
    <n v="6"/>
    <n v="1"/>
    <n v="22834"/>
    <n v="92.1"/>
    <n v="9"/>
    <s v="w"/>
    <n v="10975.62"/>
    <n v="10975.62"/>
    <n v="1745.41"/>
    <n v="1745.41"/>
    <n v="1024.3800000000001"/>
    <n v="721.03"/>
    <n v="0"/>
    <n v="0"/>
    <n v="0"/>
    <d v="2019-03-01T00:00:00"/>
    <n v="439.51"/>
    <d v="2019-04-01T00:00:00"/>
    <d v="2019-03-01T00:00:00"/>
    <n v="674"/>
    <n v="670"/>
    <n v="0"/>
    <m/>
    <n v="1"/>
    <s v="Individual"/>
    <m/>
    <m/>
    <s v=""/>
    <n v="0"/>
    <n v="0"/>
    <n v="44794"/>
    <n v="0"/>
    <n v="2"/>
    <n v="0"/>
    <n v="1"/>
    <n v="17"/>
    <n v="21960"/>
    <n v="62"/>
    <n v="0"/>
    <n v="0"/>
    <n v="8497"/>
    <n v="74"/>
    <n v="24800"/>
    <n v="0"/>
    <n v="1"/>
    <n v="1"/>
    <n v="1"/>
    <n v="7466"/>
    <n v="1427"/>
    <n v="92.8"/>
    <n v="0"/>
    <n v="0"/>
    <n v="140"/>
    <n v="78"/>
    <n v="51"/>
    <n v="17"/>
    <n v="0"/>
    <n v="60"/>
    <m/>
    <n v="6"/>
    <m/>
    <n v="0"/>
    <n v="3"/>
    <n v="4"/>
    <n v="3"/>
    <n v="3"/>
    <n v="5"/>
    <n v="4"/>
    <n v="4"/>
    <n v="4"/>
    <n v="6"/>
    <n v="0"/>
    <n v="0"/>
    <n v="0"/>
    <n v="0"/>
    <n v="100"/>
    <n v="100"/>
    <n v="1"/>
    <n v="0"/>
    <n v="60301"/>
    <n v="44794"/>
    <n v="19800"/>
    <n v="35501"/>
    <s v=""/>
    <s v=""/>
    <s v=""/>
    <s v=""/>
    <s v=""/>
    <s v=""/>
    <s v=""/>
    <s v=""/>
    <s v=""/>
    <s v=""/>
    <s v=""/>
    <s v=""/>
    <s v=""/>
    <s v="Cash"/>
  </r>
  <r>
    <n v="14839051"/>
    <s v=""/>
    <n v="11975"/>
    <n v="11975"/>
    <n v="11975"/>
    <s v=" 60 months"/>
    <n v="25.8"/>
    <n v="357.13"/>
    <x v="6"/>
    <s v="G1"/>
    <s v="Truck Driver"/>
    <s v="10+ years"/>
    <s v="MORTGAGE"/>
    <n v="75000"/>
    <s v="Source Verified"/>
    <d v="2014-05-01T00:00:00"/>
    <x v="1"/>
    <s v="n"/>
    <x v="7"/>
    <s v="Medical expenses"/>
    <n v="12.06"/>
    <n v="0"/>
    <d v="2001-02-01T00:00:00"/>
    <n v="665"/>
    <n v="669"/>
    <n v="2"/>
    <n v="54"/>
    <n v="49"/>
    <n v="10"/>
    <n v="2"/>
    <n v="14545"/>
    <n v="81.3"/>
    <n v="32"/>
    <s v="w"/>
    <n v="0"/>
    <n v="0"/>
    <n v="2613.4699999999998"/>
    <n v="2613.4699999999998"/>
    <n v="411.71"/>
    <n v="1016.81"/>
    <n v="0"/>
    <n v="1184.95"/>
    <n v="213.291"/>
    <d v="2014-09-01T00:00:00"/>
    <n v="357.13"/>
    <m/>
    <d v="2017-02-01T00:00:00"/>
    <n v="589"/>
    <n v="585"/>
    <n v="0"/>
    <n v="54"/>
    <n v="1"/>
    <s v="Individual"/>
    <m/>
    <m/>
    <s v=""/>
    <n v="0"/>
    <n v="450"/>
    <n v="211988"/>
    <m/>
    <m/>
    <m/>
    <m/>
    <m/>
    <m/>
    <m/>
    <m/>
    <m/>
    <m/>
    <m/>
    <n v="17900"/>
    <m/>
    <m/>
    <m/>
    <n v="10"/>
    <n v="21199"/>
    <n v="1346"/>
    <n v="87.1"/>
    <n v="0"/>
    <n v="0"/>
    <n v="124"/>
    <n v="158"/>
    <n v="5"/>
    <n v="5"/>
    <n v="1"/>
    <n v="15"/>
    <n v="54"/>
    <n v="6"/>
    <n v="54"/>
    <n v="3"/>
    <n v="4"/>
    <n v="6"/>
    <n v="5"/>
    <n v="11"/>
    <n v="13"/>
    <n v="8"/>
    <n v="18"/>
    <n v="6"/>
    <n v="10"/>
    <n v="0"/>
    <n v="0"/>
    <n v="0"/>
    <n v="3"/>
    <n v="90.6"/>
    <n v="80"/>
    <n v="0"/>
    <n v="2"/>
    <n v="219075"/>
    <n v="33016"/>
    <n v="10400"/>
    <n v="21490"/>
    <s v=""/>
    <s v=""/>
    <s v=""/>
    <s v=""/>
    <s v=""/>
    <s v=""/>
    <s v=""/>
    <s v=""/>
    <s v=""/>
    <s v=""/>
    <s v=""/>
    <s v=""/>
    <s v=""/>
    <s v="Cash"/>
  </r>
  <r>
    <n v="134983452"/>
    <s v=""/>
    <n v="10000"/>
    <n v="10000"/>
    <n v="10000"/>
    <s v=" 60 months"/>
    <n v="12.13"/>
    <n v="223.11"/>
    <x v="2"/>
    <s v="B5"/>
    <s v="Loan Processor"/>
    <s v="1 year"/>
    <s v="RENT"/>
    <n v="60000"/>
    <s v="Source Verified"/>
    <d v="2018-06-01T00:00:00"/>
    <x v="2"/>
    <s v="n"/>
    <x v="1"/>
    <s v="Debt consolidation"/>
    <n v="23.96"/>
    <n v="0"/>
    <d v="2013-01-01T00:00:00"/>
    <n v="705"/>
    <n v="709"/>
    <n v="0"/>
    <m/>
    <m/>
    <n v="17"/>
    <n v="0"/>
    <n v="9023"/>
    <n v="19.2"/>
    <n v="22"/>
    <s v="w"/>
    <n v="0"/>
    <n v="0"/>
    <n v="10787.8823976575"/>
    <n v="10787.88"/>
    <n v="10000"/>
    <n v="787.88"/>
    <n v="0"/>
    <n v="0"/>
    <n v="0"/>
    <d v="2019-02-01T00:00:00"/>
    <n v="9232.85"/>
    <m/>
    <d v="2019-02-01T00:00:00"/>
    <n v="714"/>
    <n v="710"/>
    <n v="0"/>
    <m/>
    <n v="1"/>
    <s v="Individual"/>
    <m/>
    <m/>
    <s v=""/>
    <n v="0"/>
    <n v="0"/>
    <n v="50205"/>
    <n v="2"/>
    <n v="8"/>
    <n v="2"/>
    <n v="3"/>
    <n v="5"/>
    <n v="41182"/>
    <n v="89"/>
    <n v="1"/>
    <n v="2"/>
    <n v="3034"/>
    <n v="54"/>
    <n v="47100"/>
    <n v="1"/>
    <n v="0"/>
    <n v="1"/>
    <n v="5"/>
    <n v="2953"/>
    <n v="28953"/>
    <n v="19.100000000000001"/>
    <n v="0"/>
    <n v="0"/>
    <n v="32"/>
    <n v="65"/>
    <n v="5"/>
    <n v="5"/>
    <n v="0"/>
    <n v="5"/>
    <m/>
    <n v="9"/>
    <m/>
    <n v="0"/>
    <n v="6"/>
    <n v="8"/>
    <n v="7"/>
    <n v="9"/>
    <n v="10"/>
    <n v="9"/>
    <n v="12"/>
    <n v="8"/>
    <n v="17"/>
    <n v="0"/>
    <n v="0"/>
    <n v="0"/>
    <n v="3"/>
    <n v="100"/>
    <n v="0"/>
    <n v="0"/>
    <n v="0"/>
    <n v="93600"/>
    <n v="50205"/>
    <n v="35800"/>
    <n v="46500"/>
    <s v=""/>
    <s v=""/>
    <s v=""/>
    <s v=""/>
    <s v=""/>
    <s v=""/>
    <s v=""/>
    <s v=""/>
    <s v=""/>
    <s v=""/>
    <s v=""/>
    <s v=""/>
    <s v=""/>
    <s v="Cash"/>
  </r>
  <r>
    <n v="5185747"/>
    <s v=""/>
    <n v="28000"/>
    <n v="28000"/>
    <n v="28000"/>
    <s v=" 36 months"/>
    <n v="18.75"/>
    <n v="1022.84"/>
    <x v="4"/>
    <s v="D3"/>
    <s v="FedEx "/>
    <s v="10+ years"/>
    <s v="RENT"/>
    <n v="80000"/>
    <s v="Verified"/>
    <d v="2013-05-01T00:00:00"/>
    <x v="1"/>
    <s v="n"/>
    <x v="1"/>
    <s v="Pay off debt"/>
    <n v="28.32"/>
    <n v="0"/>
    <d v="2006-04-01T00:00:00"/>
    <n v="660"/>
    <n v="664"/>
    <n v="0"/>
    <m/>
    <m/>
    <n v="10"/>
    <n v="0"/>
    <n v="25336"/>
    <n v="95.2"/>
    <n v="19"/>
    <s v="f"/>
    <n v="0"/>
    <n v="0"/>
    <n v="31620.94"/>
    <n v="31620.94"/>
    <n v="22179.19"/>
    <n v="8495.84"/>
    <n v="0"/>
    <n v="945.91"/>
    <n v="170.2638"/>
    <d v="2015-11-01T00:00:00"/>
    <n v="1022.84"/>
    <m/>
    <d v="2016-10-01T00:00:00"/>
    <n v="504"/>
    <n v="500"/>
    <n v="0"/>
    <m/>
    <n v="1"/>
    <s v="Individual"/>
    <m/>
    <m/>
    <s v=""/>
    <n v="0"/>
    <n v="0"/>
    <n v="71995"/>
    <m/>
    <m/>
    <m/>
    <m/>
    <m/>
    <m/>
    <m/>
    <m/>
    <m/>
    <m/>
    <m/>
    <n v="26600"/>
    <m/>
    <m/>
    <m/>
    <n v="6"/>
    <n v="7200"/>
    <n v="1071"/>
    <n v="95.6"/>
    <n v="0"/>
    <n v="0"/>
    <n v="81"/>
    <n v="86"/>
    <n v="7"/>
    <n v="7"/>
    <n v="0"/>
    <n v="7"/>
    <m/>
    <n v="7"/>
    <m/>
    <n v="0"/>
    <n v="6"/>
    <n v="7"/>
    <n v="6"/>
    <n v="9"/>
    <n v="7"/>
    <n v="7"/>
    <n v="12"/>
    <n v="7"/>
    <n v="10"/>
    <n v="0"/>
    <n v="0"/>
    <n v="0"/>
    <n v="2"/>
    <n v="100"/>
    <n v="100"/>
    <n v="0"/>
    <n v="0"/>
    <n v="85395"/>
    <n v="71995"/>
    <n v="24100"/>
    <n v="58795"/>
    <s v=""/>
    <s v=""/>
    <s v=""/>
    <s v=""/>
    <s v=""/>
    <s v=""/>
    <s v=""/>
    <s v=""/>
    <s v=""/>
    <s v=""/>
    <s v=""/>
    <s v=""/>
    <s v=""/>
    <s v="Cash"/>
  </r>
  <r>
    <n v="55400229"/>
    <s v=""/>
    <n v="12750"/>
    <n v="12750"/>
    <n v="12750"/>
    <s v=" 60 months"/>
    <n v="25.78"/>
    <n v="380.09"/>
    <x v="5"/>
    <s v="F5"/>
    <s v="Craftservice"/>
    <s v="3 years"/>
    <s v="RENT"/>
    <n v="96000"/>
    <s v="Source Verified"/>
    <d v="2015-07-01T00:00:00"/>
    <x v="3"/>
    <s v="n"/>
    <x v="1"/>
    <s v="Debt consolidation"/>
    <n v="10.28"/>
    <n v="0"/>
    <d v="2002-04-01T00:00:00"/>
    <n v="725"/>
    <n v="729"/>
    <n v="1"/>
    <m/>
    <m/>
    <n v="5"/>
    <n v="0"/>
    <n v="3555"/>
    <n v="50.1"/>
    <n v="8"/>
    <s v="w"/>
    <n v="6219.22"/>
    <n v="6219.22"/>
    <n v="15309.81"/>
    <n v="15309.81"/>
    <n v="6530.78"/>
    <n v="8646.0300000000007"/>
    <n v="133"/>
    <n v="0"/>
    <n v="0"/>
    <d v="2018-12-01T00:00:00"/>
    <n v="383.36"/>
    <d v="2019-04-01T00:00:00"/>
    <d v="2019-03-01T00:00:00"/>
    <n v="614"/>
    <n v="610"/>
    <n v="0"/>
    <m/>
    <n v="1"/>
    <s v="Individual"/>
    <m/>
    <m/>
    <s v=""/>
    <n v="0"/>
    <n v="0"/>
    <n v="47026"/>
    <m/>
    <m/>
    <m/>
    <m/>
    <m/>
    <m/>
    <m/>
    <m/>
    <m/>
    <m/>
    <m/>
    <n v="7100"/>
    <m/>
    <m/>
    <m/>
    <n v="5"/>
    <n v="9405"/>
    <n v="2586"/>
    <n v="56.9"/>
    <n v="0"/>
    <n v="0"/>
    <n v="42"/>
    <n v="159"/>
    <n v="2"/>
    <n v="2"/>
    <n v="0"/>
    <n v="2"/>
    <m/>
    <n v="6"/>
    <m/>
    <n v="0"/>
    <n v="2"/>
    <n v="3"/>
    <n v="2"/>
    <n v="4"/>
    <n v="2"/>
    <n v="4"/>
    <n v="6"/>
    <n v="3"/>
    <n v="5"/>
    <n v="0"/>
    <n v="0"/>
    <n v="0"/>
    <n v="4"/>
    <n v="100"/>
    <n v="50"/>
    <n v="0"/>
    <n v="0"/>
    <n v="53470"/>
    <n v="47026"/>
    <n v="6000"/>
    <n v="46370"/>
    <s v=""/>
    <s v=""/>
    <s v=""/>
    <s v=""/>
    <s v=""/>
    <s v=""/>
    <s v=""/>
    <s v=""/>
    <s v=""/>
    <s v=""/>
    <s v=""/>
    <s v=""/>
    <s v=""/>
    <s v="Cash"/>
  </r>
  <r>
    <n v="1334553"/>
    <s v=""/>
    <n v="5250"/>
    <n v="5250"/>
    <n v="5250"/>
    <s v=" 36 months"/>
    <n v="17.27"/>
    <n v="187.89"/>
    <x v="4"/>
    <s v="D1"/>
    <s v="Parking Management Services, Inc"/>
    <s v="4 years"/>
    <s v="MORTGAGE"/>
    <n v="50000"/>
    <s v="Verified"/>
    <d v="2012-06-01T00:00:00"/>
    <x v="2"/>
    <s v="n"/>
    <x v="1"/>
    <s v="credit card payoff"/>
    <n v="24.14"/>
    <n v="0"/>
    <d v="2007-08-01T00:00:00"/>
    <n v="660"/>
    <n v="664"/>
    <n v="1"/>
    <m/>
    <m/>
    <n v="10"/>
    <n v="0"/>
    <n v="5886"/>
    <n v="84.2"/>
    <n v="11"/>
    <s v="f"/>
    <n v="0"/>
    <n v="0"/>
    <n v="6763.7200033322997"/>
    <n v="6763.72"/>
    <n v="5250"/>
    <n v="1513.72"/>
    <n v="0"/>
    <n v="0"/>
    <n v="0"/>
    <d v="2015-06-01T00:00:00"/>
    <n v="194.58"/>
    <m/>
    <d v="2018-01-01T00:00:00"/>
    <n v="524"/>
    <n v="520"/>
    <n v="0"/>
    <m/>
    <n v="1"/>
    <s v="Individual"/>
    <m/>
    <m/>
    <s v=""/>
    <n v="0"/>
    <m/>
    <m/>
    <m/>
    <m/>
    <m/>
    <m/>
    <m/>
    <m/>
    <m/>
    <m/>
    <m/>
    <m/>
    <m/>
    <m/>
    <m/>
    <m/>
    <m/>
    <n v="4"/>
    <m/>
    <n v="1009"/>
    <n v="78.099999999999994"/>
    <n v="0"/>
    <n v="0"/>
    <m/>
    <m/>
    <m/>
    <m/>
    <n v="0"/>
    <n v="7"/>
    <m/>
    <n v="3"/>
    <m/>
    <m/>
    <m/>
    <m/>
    <n v="5"/>
    <m/>
    <m/>
    <m/>
    <m/>
    <m/>
    <n v="10"/>
    <m/>
    <m/>
    <m/>
    <m/>
    <m/>
    <n v="80"/>
    <n v="0"/>
    <n v="0"/>
    <m/>
    <n v="48307"/>
    <n v="4600"/>
    <m/>
    <s v=""/>
    <s v=""/>
    <s v=""/>
    <s v=""/>
    <s v=""/>
    <s v=""/>
    <s v=""/>
    <s v=""/>
    <s v=""/>
    <s v=""/>
    <s v=""/>
    <s v=""/>
    <s v=""/>
    <s v="Cash"/>
  </r>
  <r>
    <n v="24184571"/>
    <s v=""/>
    <n v="15475"/>
    <n v="15475"/>
    <n v="15475"/>
    <s v=" 36 months"/>
    <n v="25.57"/>
    <n v="619.96"/>
    <x v="5"/>
    <s v="F5"/>
    <s v="director"/>
    <s v="5 years"/>
    <s v="RENT"/>
    <n v="85000"/>
    <s v="Source Verified"/>
    <d v="2014-08-01T00:00:00"/>
    <x v="2"/>
    <s v="n"/>
    <x v="3"/>
    <s v="Home buying"/>
    <n v="12.55"/>
    <n v="1"/>
    <d v="2002-09-01T00:00:00"/>
    <n v="670"/>
    <n v="674"/>
    <n v="3"/>
    <n v="17"/>
    <m/>
    <n v="10"/>
    <n v="0"/>
    <n v="5265"/>
    <n v="87.7"/>
    <n v="24"/>
    <s v="w"/>
    <n v="0"/>
    <n v="0"/>
    <n v="15853.56"/>
    <n v="15853.56"/>
    <n v="15475"/>
    <n v="347.56"/>
    <n v="31"/>
    <n v="0"/>
    <n v="0"/>
    <d v="2014-11-01T00:00:00"/>
    <n v="853.56"/>
    <m/>
    <d v="2018-10-01T00:00:00"/>
    <n v="724"/>
    <n v="720"/>
    <n v="0"/>
    <m/>
    <n v="1"/>
    <s v="Individual"/>
    <m/>
    <m/>
    <s v=""/>
    <n v="0"/>
    <n v="0"/>
    <n v="58531"/>
    <m/>
    <m/>
    <m/>
    <m/>
    <m/>
    <m/>
    <m/>
    <m/>
    <m/>
    <m/>
    <m/>
    <n v="6000"/>
    <m/>
    <m/>
    <m/>
    <n v="3"/>
    <n v="5853"/>
    <n v="306"/>
    <n v="94.2"/>
    <n v="0"/>
    <n v="0"/>
    <n v="143"/>
    <n v="136"/>
    <n v="20"/>
    <n v="12"/>
    <n v="0"/>
    <n v="22"/>
    <n v="17"/>
    <n v="3"/>
    <n v="17"/>
    <n v="0"/>
    <n v="3"/>
    <n v="4"/>
    <n v="3"/>
    <n v="8"/>
    <n v="10"/>
    <n v="4"/>
    <n v="14"/>
    <n v="4"/>
    <n v="10"/>
    <n v="0"/>
    <n v="0"/>
    <n v="0"/>
    <n v="1"/>
    <n v="95.8"/>
    <n v="100"/>
    <n v="0"/>
    <n v="0"/>
    <n v="79021"/>
    <n v="58531"/>
    <n v="5300"/>
    <n v="73021"/>
    <s v=""/>
    <s v=""/>
    <s v=""/>
    <s v=""/>
    <s v=""/>
    <s v=""/>
    <s v=""/>
    <s v=""/>
    <s v=""/>
    <s v=""/>
    <s v=""/>
    <s v=""/>
    <s v=""/>
    <s v="Cash"/>
  </r>
  <r>
    <n v="109374018"/>
    <s v=""/>
    <n v="14000"/>
    <n v="14000"/>
    <n v="14000"/>
    <s v=" 36 months"/>
    <n v="13.59"/>
    <n v="475.71"/>
    <x v="3"/>
    <s v="C2"/>
    <s v="Manger "/>
    <s v="5 years"/>
    <s v="MORTGAGE"/>
    <n v="52000"/>
    <s v="Verified"/>
    <d v="2017-05-01T00:00:00"/>
    <x v="0"/>
    <s v="n"/>
    <x v="1"/>
    <s v="Debt consolidation"/>
    <n v="15.83"/>
    <n v="0"/>
    <d v="2009-03-01T00:00:00"/>
    <n v="670"/>
    <n v="674"/>
    <n v="3"/>
    <m/>
    <m/>
    <n v="15"/>
    <n v="0"/>
    <n v="12961"/>
    <n v="34.299999999999997"/>
    <n v="23"/>
    <s v="w"/>
    <n v="6128.1"/>
    <n v="6128.1"/>
    <n v="10460.59"/>
    <n v="10460.59"/>
    <n v="7871.9"/>
    <n v="2588.69"/>
    <n v="0"/>
    <n v="0"/>
    <n v="0"/>
    <d v="2019-03-01T00:00:00"/>
    <n v="475.71"/>
    <d v="2019-04-01T00:00:00"/>
    <d v="2019-03-01T00:00:00"/>
    <n v="684"/>
    <n v="680"/>
    <n v="0"/>
    <m/>
    <n v="1"/>
    <s v="Individual"/>
    <m/>
    <m/>
    <s v=""/>
    <n v="0"/>
    <n v="369"/>
    <n v="204119"/>
    <n v="3"/>
    <n v="2"/>
    <n v="1"/>
    <n v="1"/>
    <n v="4"/>
    <n v="12701"/>
    <n v="59"/>
    <n v="2"/>
    <n v="4"/>
    <n v="4450"/>
    <n v="43"/>
    <n v="37800"/>
    <n v="3"/>
    <n v="0"/>
    <n v="6"/>
    <n v="5"/>
    <n v="13608"/>
    <n v="15236"/>
    <n v="40.9"/>
    <n v="0"/>
    <n v="0"/>
    <n v="98"/>
    <n v="69"/>
    <n v="5"/>
    <n v="4"/>
    <n v="1"/>
    <n v="5"/>
    <m/>
    <n v="4"/>
    <m/>
    <n v="0"/>
    <n v="5"/>
    <n v="7"/>
    <n v="9"/>
    <n v="10"/>
    <n v="7"/>
    <n v="12"/>
    <n v="15"/>
    <n v="7"/>
    <n v="15"/>
    <n v="0"/>
    <n v="0"/>
    <n v="0"/>
    <n v="3"/>
    <n v="100"/>
    <n v="11.1"/>
    <n v="0"/>
    <n v="0"/>
    <n v="246573"/>
    <n v="25662"/>
    <n v="25800"/>
    <n v="21681"/>
    <s v=""/>
    <s v=""/>
    <s v=""/>
    <s v=""/>
    <s v=""/>
    <s v=""/>
    <s v=""/>
    <s v=""/>
    <s v=""/>
    <s v=""/>
    <s v=""/>
    <s v=""/>
    <s v=""/>
    <s v="Cash"/>
  </r>
  <r>
    <n v="91647521"/>
    <s v=""/>
    <n v="18400"/>
    <n v="18400"/>
    <n v="18400"/>
    <s v=" 36 months"/>
    <n v="15.99"/>
    <n v="646.79999999999995"/>
    <x v="3"/>
    <s v="C5"/>
    <s v="Server"/>
    <s v="10+ years"/>
    <s v="RENT"/>
    <n v="40000"/>
    <s v="Source Verified"/>
    <d v="2016-10-01T00:00:00"/>
    <x v="0"/>
    <s v="n"/>
    <x v="5"/>
    <s v="Other"/>
    <n v="21.3"/>
    <n v="2"/>
    <d v="2000-10-01T00:00:00"/>
    <n v="705"/>
    <n v="709"/>
    <n v="1"/>
    <n v="9"/>
    <m/>
    <n v="11"/>
    <n v="0"/>
    <n v="2526"/>
    <n v="20.9"/>
    <n v="29"/>
    <s v="w"/>
    <n v="4295.55"/>
    <n v="4295.55"/>
    <n v="18740.849999999999"/>
    <n v="18740.849999999999"/>
    <n v="14104.45"/>
    <n v="4636.3999999999996"/>
    <n v="0"/>
    <n v="0"/>
    <n v="0"/>
    <d v="2019-03-01T00:00:00"/>
    <n v="646.79999999999995"/>
    <d v="2019-04-01T00:00:00"/>
    <d v="2019-03-01T00:00:00"/>
    <n v="689"/>
    <n v="685"/>
    <n v="0"/>
    <m/>
    <n v="1"/>
    <s v="Joint App"/>
    <n v="63000"/>
    <n v="15.7"/>
    <s v="Not Verified"/>
    <n v="0"/>
    <n v="315"/>
    <n v="32602"/>
    <n v="0"/>
    <n v="1"/>
    <n v="0"/>
    <n v="0"/>
    <n v="27"/>
    <n v="30076"/>
    <m/>
    <n v="2"/>
    <n v="4"/>
    <n v="1583"/>
    <n v="21"/>
    <n v="12100"/>
    <n v="0"/>
    <n v="3"/>
    <n v="3"/>
    <n v="4"/>
    <n v="3260"/>
    <n v="3684"/>
    <n v="38.6"/>
    <n v="0"/>
    <n v="0"/>
    <n v="148"/>
    <n v="192"/>
    <n v="8"/>
    <n v="8"/>
    <n v="2"/>
    <n v="8"/>
    <n v="9"/>
    <n v="4"/>
    <n v="9"/>
    <n v="0"/>
    <n v="3"/>
    <n v="5"/>
    <n v="5"/>
    <n v="14"/>
    <n v="6"/>
    <n v="10"/>
    <n v="21"/>
    <n v="5"/>
    <n v="11"/>
    <n v="0"/>
    <n v="0"/>
    <n v="0"/>
    <n v="2"/>
    <n v="82.8"/>
    <n v="20"/>
    <n v="0"/>
    <n v="0"/>
    <n v="53769"/>
    <n v="32602"/>
    <n v="6000"/>
    <n v="41669"/>
    <s v=""/>
    <s v=""/>
    <s v=""/>
    <s v=""/>
    <s v=""/>
    <s v=""/>
    <s v=""/>
    <s v=""/>
    <s v=""/>
    <s v=""/>
    <s v=""/>
    <s v=""/>
    <s v=""/>
    <s v="Cash"/>
  </r>
  <r>
    <n v="133682435"/>
    <s v=""/>
    <n v="12000"/>
    <n v="12000"/>
    <n v="12000"/>
    <s v=" 60 months"/>
    <n v="26.77"/>
    <n v="364.78"/>
    <x v="1"/>
    <s v="E5"/>
    <s v="Technician"/>
    <s v="7 years"/>
    <s v="MORTGAGE"/>
    <n v="80000"/>
    <s v="Verified"/>
    <d v="2018-05-01T00:00:00"/>
    <x v="3"/>
    <s v="n"/>
    <x v="1"/>
    <s v="Debt consolidation"/>
    <n v="32.67"/>
    <n v="0"/>
    <d v="1994-04-01T00:00:00"/>
    <n v="665"/>
    <n v="669"/>
    <n v="1"/>
    <n v="76"/>
    <n v="111"/>
    <n v="26"/>
    <n v="1"/>
    <n v="13183"/>
    <n v="53.8"/>
    <n v="53"/>
    <s v="w"/>
    <n v="11384.04"/>
    <n v="11384.04"/>
    <n v="2170.6999999999998"/>
    <n v="2170.6999999999998"/>
    <n v="615.96"/>
    <n v="1554.74"/>
    <n v="0"/>
    <n v="0"/>
    <n v="0"/>
    <d v="2018-11-01T00:00:00"/>
    <n v="364.78"/>
    <d v="2019-04-01T00:00:00"/>
    <d v="2019-03-01T00:00:00"/>
    <n v="614"/>
    <n v="610"/>
    <n v="0"/>
    <n v="76"/>
    <n v="1"/>
    <s v="Joint App"/>
    <n v="106000"/>
    <n v="27.29"/>
    <s v="Source Verified"/>
    <n v="0"/>
    <n v="0"/>
    <n v="195817"/>
    <n v="2"/>
    <n v="5"/>
    <n v="3"/>
    <n v="6"/>
    <n v="2"/>
    <n v="95813"/>
    <n v="90"/>
    <n v="2"/>
    <n v="9"/>
    <n v="1208"/>
    <n v="80"/>
    <n v="24500"/>
    <n v="7"/>
    <n v="3"/>
    <n v="11"/>
    <n v="16"/>
    <n v="7531"/>
    <n v="1495"/>
    <n v="84.6"/>
    <n v="0"/>
    <n v="0"/>
    <n v="289"/>
    <n v="65"/>
    <n v="5"/>
    <n v="2"/>
    <n v="2"/>
    <n v="12"/>
    <m/>
    <n v="2"/>
    <m/>
    <n v="4"/>
    <n v="10"/>
    <n v="16"/>
    <n v="10"/>
    <n v="14"/>
    <n v="26"/>
    <n v="19"/>
    <n v="25"/>
    <n v="16"/>
    <n v="26"/>
    <n v="0"/>
    <n v="0"/>
    <n v="0"/>
    <n v="5"/>
    <n v="92.3"/>
    <n v="70"/>
    <n v="1"/>
    <n v="0"/>
    <n v="220490"/>
    <n v="108996"/>
    <n v="9700"/>
    <n v="107217"/>
    <s v="30212.0"/>
    <s v="645.0"/>
    <s v="649.0"/>
    <s v="Dec-2009"/>
    <s v="0.0"/>
    <s v="1.0"/>
    <s v="15.0"/>
    <s v="69.7"/>
    <s v="3.0"/>
    <s v="12.0"/>
    <s v="0.0"/>
    <s v="0.0"/>
    <s v=""/>
    <s v="Cash"/>
  </r>
  <r>
    <n v="51025321"/>
    <s v=""/>
    <n v="7200"/>
    <n v="7200"/>
    <n v="7200"/>
    <s v=" 36 months"/>
    <n v="12.69"/>
    <n v="241.53"/>
    <x v="3"/>
    <s v="C2"/>
    <s v="teacher - Special Educator"/>
    <s v="6 years"/>
    <s v="RENT"/>
    <n v="77639"/>
    <s v="Source Verified"/>
    <d v="2015-06-01T00:00:00"/>
    <x v="2"/>
    <s v="n"/>
    <x v="7"/>
    <s v="Medical expenses"/>
    <n v="19.989999999999998"/>
    <n v="1"/>
    <d v="2009-08-01T00:00:00"/>
    <n v="660"/>
    <n v="664"/>
    <n v="1"/>
    <n v="8"/>
    <m/>
    <n v="7"/>
    <n v="0"/>
    <n v="8803"/>
    <n v="86.3"/>
    <n v="12"/>
    <s v="w"/>
    <n v="0"/>
    <n v="0"/>
    <n v="8689.8524424409989"/>
    <n v="8689.85"/>
    <n v="7200"/>
    <n v="1489.85"/>
    <n v="0"/>
    <n v="0"/>
    <n v="0"/>
    <d v="2018-06-01T00:00:00"/>
    <n v="241.38"/>
    <m/>
    <d v="2019-03-01T00:00:00"/>
    <n v="614"/>
    <n v="610"/>
    <n v="0"/>
    <m/>
    <n v="1"/>
    <s v="Individual"/>
    <m/>
    <m/>
    <s v=""/>
    <n v="0"/>
    <n v="0"/>
    <n v="42758"/>
    <m/>
    <m/>
    <m/>
    <m/>
    <m/>
    <m/>
    <m/>
    <m/>
    <m/>
    <m/>
    <m/>
    <n v="10200"/>
    <m/>
    <m/>
    <m/>
    <n v="4"/>
    <n v="7126"/>
    <n v="975"/>
    <n v="85"/>
    <n v="0"/>
    <n v="0"/>
    <n v="60"/>
    <n v="69"/>
    <n v="23"/>
    <n v="2"/>
    <n v="0"/>
    <n v="69"/>
    <n v="8"/>
    <n v="0"/>
    <n v="8"/>
    <n v="0"/>
    <n v="1"/>
    <n v="4"/>
    <n v="1"/>
    <n v="1"/>
    <n v="7"/>
    <n v="5"/>
    <n v="5"/>
    <n v="4"/>
    <n v="7"/>
    <n v="0"/>
    <n v="0"/>
    <n v="0"/>
    <n v="2"/>
    <n v="91.7"/>
    <n v="100"/>
    <n v="0"/>
    <n v="0"/>
    <n v="49854"/>
    <n v="42758"/>
    <n v="6500"/>
    <n v="39654"/>
    <s v=""/>
    <s v=""/>
    <s v=""/>
    <s v=""/>
    <s v=""/>
    <s v=""/>
    <s v=""/>
    <s v=""/>
    <s v=""/>
    <s v=""/>
    <s v=""/>
    <s v=""/>
    <s v=""/>
    <s v="Cash"/>
  </r>
  <r>
    <n v="124813596"/>
    <s v=""/>
    <n v="24250"/>
    <n v="24250"/>
    <n v="24250"/>
    <s v=" 36 months"/>
    <n v="9.93"/>
    <n v="781.69"/>
    <x v="2"/>
    <s v="B2"/>
    <s v="Director of Economic Development"/>
    <s v="6 years"/>
    <s v="RENT"/>
    <n v="190000"/>
    <s v="Not Verified"/>
    <d v="2017-12-01T00:00:00"/>
    <x v="0"/>
    <s v="n"/>
    <x v="1"/>
    <s v="Debt consolidation"/>
    <n v="13.12"/>
    <n v="0"/>
    <d v="1980-02-01T00:00:00"/>
    <n v="700"/>
    <n v="704"/>
    <n v="0"/>
    <n v="47"/>
    <m/>
    <n v="6"/>
    <n v="0"/>
    <n v="9774"/>
    <n v="65.2"/>
    <n v="16"/>
    <s v="w"/>
    <n v="15011.29"/>
    <n v="15011.29"/>
    <n v="11711.97"/>
    <n v="11711.97"/>
    <n v="9238.7099999999991"/>
    <n v="2473.2600000000002"/>
    <n v="0"/>
    <n v="0"/>
    <n v="0"/>
    <d v="2019-03-01T00:00:00"/>
    <n v="781.69"/>
    <d v="2019-04-01T00:00:00"/>
    <d v="2019-03-01T00:00:00"/>
    <n v="704"/>
    <n v="700"/>
    <n v="0"/>
    <n v="47"/>
    <n v="1"/>
    <s v="Individual"/>
    <m/>
    <m/>
    <s v=""/>
    <n v="0"/>
    <n v="0"/>
    <n v="181732"/>
    <n v="0"/>
    <n v="2"/>
    <n v="0"/>
    <n v="1"/>
    <n v="13"/>
    <n v="26118"/>
    <n v="74"/>
    <n v="1"/>
    <n v="1"/>
    <n v="8540"/>
    <n v="71"/>
    <n v="15000"/>
    <n v="1"/>
    <n v="0"/>
    <n v="1"/>
    <n v="2"/>
    <n v="30289"/>
    <n v="1460"/>
    <n v="85.4"/>
    <n v="0"/>
    <n v="0"/>
    <n v="146"/>
    <n v="444"/>
    <n v="7"/>
    <n v="7"/>
    <n v="1"/>
    <n v="42"/>
    <m/>
    <n v="8"/>
    <n v="57"/>
    <n v="3"/>
    <n v="1"/>
    <n v="2"/>
    <n v="1"/>
    <n v="2"/>
    <n v="5"/>
    <n v="3"/>
    <n v="7"/>
    <n v="2"/>
    <n v="6"/>
    <n v="0"/>
    <n v="0"/>
    <n v="0"/>
    <n v="1"/>
    <n v="68.8"/>
    <n v="100"/>
    <n v="0"/>
    <n v="0"/>
    <n v="239354"/>
    <n v="35892"/>
    <n v="10000"/>
    <n v="35237"/>
    <s v=""/>
    <s v=""/>
    <s v=""/>
    <s v=""/>
    <s v=""/>
    <s v=""/>
    <s v=""/>
    <s v=""/>
    <s v=""/>
    <s v=""/>
    <s v=""/>
    <s v=""/>
    <s v=""/>
    <s v="Cash"/>
  </r>
  <r>
    <n v="69347404"/>
    <s v=""/>
    <n v="35000"/>
    <n v="35000"/>
    <n v="35000"/>
    <s v=" 60 months"/>
    <n v="10.78"/>
    <n v="757.16"/>
    <x v="2"/>
    <s v="B4"/>
    <s v="Supervisor"/>
    <s v="2 years"/>
    <s v="MORTGAGE"/>
    <n v="160000"/>
    <s v="Verified"/>
    <d v="2016-01-01T00:00:00"/>
    <x v="2"/>
    <s v="n"/>
    <x v="0"/>
    <s v="Credit card refinancing"/>
    <n v="24.32"/>
    <n v="0"/>
    <d v="2000-11-01T00:00:00"/>
    <n v="715"/>
    <n v="719"/>
    <n v="0"/>
    <m/>
    <m/>
    <n v="12"/>
    <n v="0"/>
    <n v="30785"/>
    <n v="57"/>
    <n v="41"/>
    <s v="w"/>
    <n v="0"/>
    <n v="0"/>
    <n v="35726.470000432702"/>
    <n v="35726.47"/>
    <n v="35000"/>
    <n v="726.47"/>
    <n v="0"/>
    <n v="0"/>
    <n v="0"/>
    <d v="2016-03-01T00:00:00"/>
    <n v="34990.269999999997"/>
    <m/>
    <d v="2019-03-01T00:00:00"/>
    <n v="679"/>
    <n v="675"/>
    <n v="0"/>
    <m/>
    <n v="1"/>
    <s v="Individual"/>
    <m/>
    <m/>
    <s v=""/>
    <n v="0"/>
    <n v="0"/>
    <n v="361844"/>
    <n v="1"/>
    <n v="3"/>
    <n v="0"/>
    <n v="1"/>
    <n v="18"/>
    <n v="56575"/>
    <n v="61"/>
    <n v="0"/>
    <n v="0"/>
    <n v="14340"/>
    <n v="57"/>
    <n v="53810"/>
    <n v="0"/>
    <n v="2"/>
    <n v="1"/>
    <n v="2"/>
    <n v="32894"/>
    <n v="7553"/>
    <n v="92"/>
    <n v="0"/>
    <n v="0"/>
    <n v="152"/>
    <n v="182"/>
    <n v="34"/>
    <n v="6"/>
    <n v="8"/>
    <n v="34"/>
    <m/>
    <n v="7"/>
    <m/>
    <n v="0"/>
    <n v="4"/>
    <n v="7"/>
    <n v="9"/>
    <n v="9"/>
    <n v="13"/>
    <n v="7"/>
    <n v="20"/>
    <n v="5"/>
    <n v="11"/>
    <m/>
    <n v="0"/>
    <n v="0"/>
    <n v="1"/>
    <n v="100"/>
    <n v="100"/>
    <n v="0"/>
    <n v="0"/>
    <n v="423078"/>
    <n v="87360"/>
    <n v="30210"/>
    <n v="92918"/>
    <s v=""/>
    <s v=""/>
    <s v=""/>
    <s v=""/>
    <s v=""/>
    <s v=""/>
    <s v=""/>
    <s v=""/>
    <s v=""/>
    <s v=""/>
    <s v=""/>
    <s v=""/>
    <s v=""/>
    <s v="Cash"/>
  </r>
  <r>
    <n v="47777355"/>
    <s v=""/>
    <n v="11875"/>
    <n v="11875"/>
    <n v="11875"/>
    <s v=" 36 months"/>
    <n v="19.190000000000001"/>
    <n v="436.44"/>
    <x v="1"/>
    <s v="E3"/>
    <s v="Pricing and Inventory Team Leader"/>
    <s v="2 years"/>
    <s v="RENT"/>
    <n v="33000"/>
    <s v="Not Verified"/>
    <d v="2015-05-01T00:00:00"/>
    <x v="2"/>
    <s v="n"/>
    <x v="1"/>
    <s v="Debt consolidation"/>
    <n v="19.27"/>
    <n v="0"/>
    <d v="1998-06-01T00:00:00"/>
    <n v="665"/>
    <n v="669"/>
    <n v="1"/>
    <m/>
    <n v="61"/>
    <n v="11"/>
    <n v="1"/>
    <n v="4065"/>
    <n v="37.6"/>
    <n v="34"/>
    <s v="f"/>
    <n v="0"/>
    <n v="0"/>
    <n v="13742.790008363401"/>
    <n v="13742.79"/>
    <n v="11875"/>
    <n v="1867.79"/>
    <n v="0"/>
    <n v="0"/>
    <n v="0"/>
    <d v="2016-04-01T00:00:00"/>
    <n v="9410.0400000000009"/>
    <m/>
    <d v="2019-03-01T00:00:00"/>
    <n v="654"/>
    <n v="650"/>
    <n v="0"/>
    <m/>
    <n v="1"/>
    <s v="Individual"/>
    <m/>
    <m/>
    <s v=""/>
    <n v="0"/>
    <n v="0"/>
    <n v="115717"/>
    <m/>
    <m/>
    <m/>
    <m/>
    <m/>
    <m/>
    <m/>
    <m/>
    <m/>
    <m/>
    <m/>
    <n v="10800"/>
    <m/>
    <m/>
    <m/>
    <n v="5"/>
    <n v="10520"/>
    <n v="202"/>
    <n v="86.5"/>
    <n v="0"/>
    <n v="0"/>
    <n v="139"/>
    <n v="203"/>
    <n v="0"/>
    <n v="0"/>
    <n v="3"/>
    <n v="53"/>
    <m/>
    <n v="0"/>
    <m/>
    <n v="0"/>
    <n v="1"/>
    <n v="3"/>
    <n v="1"/>
    <n v="7"/>
    <n v="18"/>
    <n v="5"/>
    <n v="13"/>
    <n v="3"/>
    <n v="11"/>
    <n v="0"/>
    <n v="0"/>
    <n v="0"/>
    <n v="1"/>
    <n v="100"/>
    <n v="100"/>
    <n v="1"/>
    <n v="0"/>
    <n v="112231"/>
    <n v="115717"/>
    <n v="1500"/>
    <n v="101431"/>
    <s v=""/>
    <s v=""/>
    <s v=""/>
    <s v=""/>
    <s v=""/>
    <s v=""/>
    <s v=""/>
    <s v=""/>
    <s v=""/>
    <s v=""/>
    <s v=""/>
    <s v=""/>
    <s v=""/>
    <s v="Cash"/>
  </r>
  <r>
    <n v="128719184"/>
    <s v=""/>
    <n v="2100"/>
    <n v="2100"/>
    <n v="2100"/>
    <s v=" 36 months"/>
    <n v="10.42"/>
    <n v="68.180000000000007"/>
    <x v="2"/>
    <s v="B3"/>
    <s v=""/>
    <s v=""/>
    <s v="MORTGAGE"/>
    <n v="20000"/>
    <s v="Source Verified"/>
    <d v="2018-02-01T00:00:00"/>
    <x v="0"/>
    <s v="n"/>
    <x v="5"/>
    <s v="Other"/>
    <n v="4.4400000000000004"/>
    <n v="0"/>
    <d v="1998-10-01T00:00:00"/>
    <n v="720"/>
    <n v="724"/>
    <n v="0"/>
    <m/>
    <m/>
    <n v="3"/>
    <n v="0"/>
    <n v="3001"/>
    <n v="96.8"/>
    <n v="17"/>
    <s v="w"/>
    <n v="1415.79"/>
    <n v="1415.79"/>
    <n v="885.12"/>
    <n v="885.12"/>
    <n v="684.21"/>
    <n v="200.91"/>
    <n v="0"/>
    <n v="0"/>
    <n v="0"/>
    <d v="2019-03-01T00:00:00"/>
    <n v="68.180000000000007"/>
    <d v="2019-04-01T00:00:00"/>
    <d v="2019-03-01T00:00:00"/>
    <n v="704"/>
    <n v="700"/>
    <n v="0"/>
    <m/>
    <n v="1"/>
    <s v="Individual"/>
    <m/>
    <m/>
    <s v=""/>
    <n v="0"/>
    <n v="0"/>
    <n v="130994"/>
    <n v="0"/>
    <n v="0"/>
    <n v="0"/>
    <n v="0"/>
    <n v="31"/>
    <n v="0"/>
    <m/>
    <n v="0"/>
    <n v="0"/>
    <n v="2048"/>
    <n v="97"/>
    <n v="3100"/>
    <n v="0"/>
    <n v="0"/>
    <n v="0"/>
    <n v="0"/>
    <n v="43665"/>
    <n v="99"/>
    <n v="96.8"/>
    <n v="0"/>
    <n v="0"/>
    <n v="116"/>
    <n v="232"/>
    <n v="59"/>
    <n v="29"/>
    <n v="4"/>
    <n v="59"/>
    <m/>
    <n v="14"/>
    <m/>
    <n v="0"/>
    <n v="2"/>
    <n v="2"/>
    <n v="2"/>
    <n v="4"/>
    <n v="8"/>
    <n v="2"/>
    <n v="5"/>
    <n v="2"/>
    <n v="3"/>
    <n v="0"/>
    <n v="0"/>
    <n v="0"/>
    <n v="0"/>
    <n v="100"/>
    <n v="100"/>
    <n v="0"/>
    <n v="0"/>
    <n v="136300"/>
    <n v="3001"/>
    <n v="3100"/>
    <n v="0"/>
    <s v=""/>
    <s v=""/>
    <s v=""/>
    <s v=""/>
    <s v=""/>
    <s v=""/>
    <s v=""/>
    <s v=""/>
    <s v=""/>
    <s v=""/>
    <s v=""/>
    <s v=""/>
    <s v=""/>
    <s v="Cash"/>
  </r>
  <r>
    <n v="143479308"/>
    <s v=""/>
    <n v="40000"/>
    <n v="40000"/>
    <n v="40000"/>
    <s v=" 36 months"/>
    <n v="7.02"/>
    <n v="1235.45"/>
    <x v="0"/>
    <s v="A2"/>
    <s v="Nurse Practitioner "/>
    <s v="4 years"/>
    <s v="MORTGAGE"/>
    <n v="110000"/>
    <s v="Not Verified"/>
    <d v="2018-11-01T00:00:00"/>
    <x v="0"/>
    <s v="n"/>
    <x v="1"/>
    <s v="Debt consolidation"/>
    <n v="19.329999999999998"/>
    <n v="0"/>
    <d v="1996-10-01T00:00:00"/>
    <n v="785"/>
    <n v="789"/>
    <n v="0"/>
    <m/>
    <m/>
    <n v="13"/>
    <n v="0"/>
    <n v="15191"/>
    <n v="21.4"/>
    <n v="52"/>
    <s v="w"/>
    <n v="35958.910000000003"/>
    <n v="35958.910000000003"/>
    <n v="4926.2"/>
    <n v="4926.2"/>
    <n v="4041.09"/>
    <n v="885.11"/>
    <n v="0"/>
    <n v="0"/>
    <n v="0"/>
    <d v="2019-03-01T00:00:00"/>
    <n v="1235.45"/>
    <d v="2019-04-01T00:00:00"/>
    <d v="2019-03-01T00:00:00"/>
    <n v="824"/>
    <n v="820"/>
    <n v="0"/>
    <m/>
    <n v="1"/>
    <s v="Individual"/>
    <m/>
    <m/>
    <s v=""/>
    <n v="0"/>
    <n v="0"/>
    <n v="152398"/>
    <n v="0"/>
    <n v="2"/>
    <n v="0"/>
    <n v="0"/>
    <n v="38"/>
    <n v="53500"/>
    <n v="89"/>
    <n v="0"/>
    <n v="1"/>
    <n v="8716"/>
    <n v="41"/>
    <n v="71000"/>
    <n v="0"/>
    <n v="2"/>
    <n v="0"/>
    <n v="1"/>
    <n v="11723"/>
    <n v="38858"/>
    <n v="26.3"/>
    <n v="0"/>
    <n v="0"/>
    <n v="178"/>
    <n v="265"/>
    <n v="22"/>
    <n v="22"/>
    <n v="2"/>
    <n v="22"/>
    <m/>
    <m/>
    <m/>
    <n v="0"/>
    <n v="3"/>
    <n v="5"/>
    <n v="6"/>
    <n v="13"/>
    <n v="21"/>
    <n v="10"/>
    <n v="29"/>
    <n v="5"/>
    <n v="13"/>
    <n v="0"/>
    <n v="0"/>
    <n v="0"/>
    <n v="0"/>
    <n v="100"/>
    <n v="0"/>
    <n v="0"/>
    <n v="0"/>
    <n v="278930"/>
    <n v="68691"/>
    <n v="52700"/>
    <n v="88930"/>
    <s v=""/>
    <s v=""/>
    <s v=""/>
    <s v=""/>
    <s v=""/>
    <s v=""/>
    <s v=""/>
    <s v=""/>
    <s v=""/>
    <s v=""/>
    <s v=""/>
    <s v=""/>
    <s v=""/>
    <s v="Cash"/>
  </r>
  <r>
    <n v="129202317"/>
    <s v=""/>
    <n v="22200"/>
    <n v="22200"/>
    <n v="22200"/>
    <s v=" 60 months"/>
    <n v="15.04"/>
    <n v="528.61"/>
    <x v="3"/>
    <s v="C4"/>
    <s v="Driver "/>
    <s v="10+ years"/>
    <s v="MORTGAGE"/>
    <n v="77000"/>
    <s v="Verified"/>
    <d v="2018-02-01T00:00:00"/>
    <x v="0"/>
    <s v="n"/>
    <x v="1"/>
    <s v="Debt consolidation"/>
    <n v="13.47"/>
    <n v="1"/>
    <d v="1993-02-01T00:00:00"/>
    <n v="665"/>
    <n v="669"/>
    <n v="1"/>
    <n v="22"/>
    <n v="93"/>
    <n v="10"/>
    <n v="1"/>
    <n v="12231"/>
    <n v="56.1"/>
    <n v="14"/>
    <s v="w"/>
    <n v="18688.82"/>
    <n v="18688.82"/>
    <n v="6853.38"/>
    <n v="6853.38"/>
    <n v="3511.18"/>
    <n v="3342.2"/>
    <n v="0"/>
    <n v="0"/>
    <n v="0"/>
    <d v="2019-03-01T00:00:00"/>
    <n v="528.61"/>
    <d v="2019-04-01T00:00:00"/>
    <d v="2019-03-01T00:00:00"/>
    <n v="714"/>
    <n v="710"/>
    <n v="0"/>
    <n v="22"/>
    <n v="1"/>
    <s v="Individual"/>
    <m/>
    <m/>
    <s v=""/>
    <n v="0"/>
    <n v="0"/>
    <n v="36648"/>
    <n v="0"/>
    <n v="1"/>
    <n v="1"/>
    <n v="1"/>
    <n v="7"/>
    <n v="24417"/>
    <n v="94"/>
    <n v="1"/>
    <n v="5"/>
    <n v="4846"/>
    <n v="77"/>
    <n v="21800"/>
    <n v="1"/>
    <n v="0"/>
    <n v="4"/>
    <n v="6"/>
    <n v="3665"/>
    <n v="7255"/>
    <n v="56.8"/>
    <n v="0"/>
    <n v="0"/>
    <n v="174"/>
    <n v="48"/>
    <n v="8"/>
    <n v="7"/>
    <n v="0"/>
    <n v="8"/>
    <m/>
    <n v="3"/>
    <m/>
    <n v="1"/>
    <n v="6"/>
    <n v="8"/>
    <n v="6"/>
    <n v="7"/>
    <n v="3"/>
    <n v="9"/>
    <n v="10"/>
    <n v="8"/>
    <n v="10"/>
    <n v="0"/>
    <n v="0"/>
    <n v="1"/>
    <n v="2"/>
    <n v="92.9"/>
    <n v="16.7"/>
    <n v="1"/>
    <n v="0"/>
    <n v="47770"/>
    <n v="36648"/>
    <n v="16800"/>
    <n v="25970"/>
    <s v=""/>
    <s v=""/>
    <s v=""/>
    <s v=""/>
    <s v=""/>
    <s v=""/>
    <s v=""/>
    <s v=""/>
    <s v=""/>
    <s v=""/>
    <s v=""/>
    <s v=""/>
    <s v=""/>
    <s v="Cash"/>
  </r>
  <r>
    <n v="128219347"/>
    <s v=""/>
    <n v="8000"/>
    <n v="8000"/>
    <n v="8000"/>
    <s v=" 36 months"/>
    <n v="19.03"/>
    <n v="293.37"/>
    <x v="4"/>
    <s v="D3"/>
    <s v="Inventory Specilaist"/>
    <s v="2 years"/>
    <s v="RENT"/>
    <n v="55000"/>
    <s v="Source Verified"/>
    <d v="2018-02-01T00:00:00"/>
    <x v="3"/>
    <s v="n"/>
    <x v="8"/>
    <s v="Business"/>
    <n v="13.72"/>
    <n v="0"/>
    <d v="1994-05-01T00:00:00"/>
    <n v="710"/>
    <n v="714"/>
    <n v="0"/>
    <m/>
    <m/>
    <n v="11"/>
    <n v="0"/>
    <n v="7692"/>
    <n v="53.4"/>
    <n v="12"/>
    <s v="f"/>
    <n v="6402.81"/>
    <n v="6402.81"/>
    <n v="2631.87"/>
    <n v="2631.87"/>
    <n v="1597.19"/>
    <n v="1034.68"/>
    <n v="0"/>
    <n v="0"/>
    <n v="0"/>
    <d v="2018-11-01T00:00:00"/>
    <n v="293.37"/>
    <d v="2019-04-01T00:00:00"/>
    <d v="2019-03-01T00:00:00"/>
    <n v="569"/>
    <n v="565"/>
    <n v="0"/>
    <m/>
    <n v="1"/>
    <s v="Individual"/>
    <m/>
    <m/>
    <s v=""/>
    <n v="0"/>
    <n v="0"/>
    <n v="16991"/>
    <n v="3"/>
    <n v="0"/>
    <n v="0"/>
    <n v="1"/>
    <n v="13"/>
    <n v="9299"/>
    <n v="72"/>
    <n v="3"/>
    <n v="6"/>
    <n v="2457"/>
    <n v="62"/>
    <n v="14400"/>
    <n v="0"/>
    <n v="0"/>
    <n v="0"/>
    <n v="7"/>
    <n v="2124"/>
    <n v="4092"/>
    <n v="54.5"/>
    <n v="0"/>
    <n v="0"/>
    <n v="13"/>
    <n v="169"/>
    <n v="2"/>
    <n v="2"/>
    <n v="0"/>
    <n v="5"/>
    <m/>
    <n v="15"/>
    <m/>
    <n v="0"/>
    <n v="4"/>
    <n v="6"/>
    <n v="6"/>
    <n v="6"/>
    <n v="1"/>
    <n v="9"/>
    <n v="9"/>
    <n v="6"/>
    <n v="11"/>
    <n v="0"/>
    <n v="0"/>
    <n v="0"/>
    <n v="3"/>
    <n v="100"/>
    <n v="75"/>
    <n v="0"/>
    <n v="0"/>
    <n v="27320"/>
    <n v="16991"/>
    <n v="9000"/>
    <n v="12920"/>
    <s v=""/>
    <s v=""/>
    <s v=""/>
    <s v=""/>
    <s v=""/>
    <s v=""/>
    <s v=""/>
    <s v=""/>
    <s v=""/>
    <s v=""/>
    <s v=""/>
    <s v=""/>
    <s v=""/>
    <s v="Cash"/>
  </r>
  <r>
    <n v="27681834"/>
    <s v=""/>
    <n v="7000"/>
    <n v="7000"/>
    <n v="7000"/>
    <s v=" 36 months"/>
    <n v="13.35"/>
    <n v="237.04"/>
    <x v="3"/>
    <s v="C2"/>
    <s v="Teacher"/>
    <s v="10+ years"/>
    <s v="MORTGAGE"/>
    <n v="61000"/>
    <s v="Source Verified"/>
    <d v="2014-09-01T00:00:00"/>
    <x v="1"/>
    <s v="n"/>
    <x v="1"/>
    <s v="Debt consolidation"/>
    <n v="8.5399999999999991"/>
    <n v="0"/>
    <d v="1997-11-01T00:00:00"/>
    <n v="670"/>
    <n v="674"/>
    <n v="1"/>
    <m/>
    <n v="41"/>
    <n v="16"/>
    <n v="1"/>
    <n v="3906"/>
    <n v="21.9"/>
    <n v="48"/>
    <s v="f"/>
    <n v="0"/>
    <n v="0"/>
    <n v="3229.67"/>
    <n v="3229.67"/>
    <n v="1367.87"/>
    <n v="635.45000000000005"/>
    <n v="0"/>
    <n v="1226.3499999999999"/>
    <n v="220.74299999959999"/>
    <d v="2015-07-01T00:00:00"/>
    <n v="107"/>
    <m/>
    <d v="2016-10-01T00:00:00"/>
    <n v="584"/>
    <n v="580"/>
    <n v="0"/>
    <m/>
    <n v="1"/>
    <s v="Individual"/>
    <m/>
    <m/>
    <s v=""/>
    <n v="0"/>
    <n v="0"/>
    <n v="114281"/>
    <m/>
    <m/>
    <m/>
    <m/>
    <m/>
    <m/>
    <m/>
    <m/>
    <m/>
    <m/>
    <m/>
    <n v="17800"/>
    <m/>
    <m/>
    <m/>
    <n v="9"/>
    <n v="10389"/>
    <n v="5402"/>
    <n v="36.4"/>
    <n v="0"/>
    <n v="0"/>
    <n v="160"/>
    <n v="202"/>
    <n v="10"/>
    <n v="3"/>
    <n v="3"/>
    <n v="11"/>
    <m/>
    <n v="4"/>
    <m/>
    <n v="0"/>
    <n v="2"/>
    <n v="3"/>
    <n v="2"/>
    <n v="16"/>
    <n v="12"/>
    <n v="11"/>
    <n v="32"/>
    <n v="3"/>
    <n v="13"/>
    <n v="0"/>
    <n v="0"/>
    <n v="0"/>
    <n v="7"/>
    <n v="100"/>
    <n v="0"/>
    <n v="1"/>
    <n v="0"/>
    <n v="144961"/>
    <n v="43481"/>
    <n v="8500"/>
    <n v="41836"/>
    <s v=""/>
    <s v=""/>
    <s v=""/>
    <s v=""/>
    <s v=""/>
    <s v=""/>
    <s v=""/>
    <s v=""/>
    <s v=""/>
    <s v=""/>
    <s v=""/>
    <s v=""/>
    <s v=""/>
    <s v="Cash"/>
  </r>
  <r>
    <n v="5968416"/>
    <s v=""/>
    <n v="12000"/>
    <n v="12000"/>
    <n v="12000"/>
    <s v=" 36 months"/>
    <n v="18.850000000000001"/>
    <n v="438.97"/>
    <x v="4"/>
    <s v="D3"/>
    <s v="All Star Truck &amp; Trailer Repair"/>
    <s v="6 years"/>
    <s v="OWN"/>
    <n v="46800"/>
    <s v="Source Verified"/>
    <d v="2013-07-01T00:00:00"/>
    <x v="1"/>
    <s v="n"/>
    <x v="0"/>
    <s v="Credit Card Refinance"/>
    <n v="18.96"/>
    <n v="0"/>
    <d v="1990-09-01T00:00:00"/>
    <n v="670"/>
    <n v="674"/>
    <n v="3"/>
    <n v="38"/>
    <m/>
    <n v="12"/>
    <n v="0"/>
    <n v="8786"/>
    <n v="48"/>
    <n v="25"/>
    <s v="f"/>
    <n v="0"/>
    <n v="0"/>
    <n v="733.36"/>
    <n v="733.36"/>
    <n v="0"/>
    <n v="0"/>
    <n v="0"/>
    <n v="733.36"/>
    <n v="7.3335999995000005"/>
    <m/>
    <n v="0"/>
    <m/>
    <d v="2016-10-01T00:00:00"/>
    <n v="529"/>
    <n v="525"/>
    <n v="0"/>
    <n v="38"/>
    <n v="1"/>
    <s v="Individual"/>
    <m/>
    <m/>
    <s v=""/>
    <n v="0"/>
    <n v="3039"/>
    <n v="35699"/>
    <m/>
    <m/>
    <m/>
    <m/>
    <m/>
    <m/>
    <m/>
    <m/>
    <m/>
    <m/>
    <m/>
    <n v="18300"/>
    <m/>
    <m/>
    <m/>
    <n v="6"/>
    <n v="3570"/>
    <n v="2898"/>
    <n v="67.400000000000006"/>
    <n v="0"/>
    <n v="0"/>
    <n v="132"/>
    <n v="277"/>
    <n v="8"/>
    <n v="5"/>
    <n v="1"/>
    <n v="9"/>
    <n v="40"/>
    <n v="3"/>
    <n v="40"/>
    <n v="2"/>
    <n v="3"/>
    <n v="5"/>
    <n v="6"/>
    <n v="11"/>
    <n v="8"/>
    <n v="10"/>
    <n v="15"/>
    <n v="5"/>
    <n v="12"/>
    <n v="0"/>
    <n v="0"/>
    <n v="0"/>
    <n v="3"/>
    <n v="92"/>
    <n v="20"/>
    <n v="0"/>
    <n v="0"/>
    <n v="46177"/>
    <n v="35699"/>
    <n v="8900"/>
    <n v="23198"/>
    <s v=""/>
    <s v=""/>
    <s v=""/>
    <s v=""/>
    <s v=""/>
    <s v=""/>
    <s v=""/>
    <s v=""/>
    <s v=""/>
    <s v=""/>
    <s v=""/>
    <s v=""/>
    <s v=""/>
    <s v="Cash"/>
  </r>
  <r>
    <n v="567621"/>
    <s v=""/>
    <n v="10000"/>
    <n v="10000"/>
    <n v="9975"/>
    <s v=" 60 months"/>
    <n v="15.21"/>
    <n v="239.01"/>
    <x v="4"/>
    <s v="D2"/>
    <s v="Coachella Valley Unified "/>
    <s v="7 years"/>
    <s v="RENT"/>
    <n v="72000"/>
    <s v="Verified"/>
    <d v="2010-08-01T00:00:00"/>
    <x v="2"/>
    <s v="n"/>
    <x v="3"/>
    <s v="The Future!"/>
    <n v="3.9"/>
    <n v="0"/>
    <d v="1996-01-01T00:00:00"/>
    <n v="700"/>
    <n v="704"/>
    <n v="2"/>
    <n v="31"/>
    <m/>
    <n v="5"/>
    <n v="0"/>
    <n v="432"/>
    <n v="21.6"/>
    <n v="12"/>
    <s v="f"/>
    <n v="0"/>
    <n v="0"/>
    <n v="14339.979758641999"/>
    <n v="14304.13"/>
    <n v="10000"/>
    <n v="4339.9799999999996"/>
    <n v="0"/>
    <n v="0"/>
    <n v="0"/>
    <d v="2015-09-01T00:00:00"/>
    <n v="258.97000000000003"/>
    <m/>
    <d v="2015-09-01T00:00:00"/>
    <n v="749"/>
    <n v="74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79645"/>
    <s v=""/>
    <n v="24000"/>
    <n v="24000"/>
    <n v="24000"/>
    <s v=" 60 months"/>
    <n v="12.69"/>
    <n v="542.28"/>
    <x v="2"/>
    <s v="B5"/>
    <s v="Hargrove Engineers and Constructors"/>
    <s v="&lt; 1 year"/>
    <s v="MORTGAGE"/>
    <n v="96000"/>
    <s v="Verified"/>
    <d v="2012-01-01T00:00:00"/>
    <x v="2"/>
    <s v="n"/>
    <x v="0"/>
    <s v="Credit Card Refinance"/>
    <n v="12.37"/>
    <n v="0"/>
    <d v="2001-05-01T00:00:00"/>
    <n v="725"/>
    <n v="729"/>
    <n v="0"/>
    <m/>
    <m/>
    <n v="8"/>
    <n v="0"/>
    <n v="23757"/>
    <n v="67.900000000000006"/>
    <n v="15"/>
    <s v="f"/>
    <n v="0"/>
    <n v="0"/>
    <n v="31301.350016059503"/>
    <n v="31301.35"/>
    <n v="24000"/>
    <n v="7301.35"/>
    <n v="0"/>
    <n v="0"/>
    <n v="0"/>
    <d v="2015-03-01T00:00:00"/>
    <n v="11247.13"/>
    <m/>
    <d v="2015-04-01T00:00:00"/>
    <n v="709"/>
    <n v="70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22647007"/>
    <s v=""/>
    <n v="4000"/>
    <n v="4000"/>
    <n v="4000"/>
    <s v=" 36 months"/>
    <n v="10.42"/>
    <n v="129.86000000000001"/>
    <x v="2"/>
    <s v="B3"/>
    <s v="Manager"/>
    <s v="2 years"/>
    <s v="RENT"/>
    <n v="83000"/>
    <s v="Not Verified"/>
    <d v="2017-11-01T00:00:00"/>
    <x v="0"/>
    <s v="n"/>
    <x v="7"/>
    <s v="Medical expenses"/>
    <n v="16.87"/>
    <n v="0"/>
    <d v="1988-09-01T00:00:00"/>
    <n v="670"/>
    <n v="674"/>
    <n v="0"/>
    <n v="65"/>
    <m/>
    <n v="15"/>
    <n v="0"/>
    <n v="18071"/>
    <n v="59.8"/>
    <n v="24"/>
    <s v="w"/>
    <n v="2374.7199999999998"/>
    <n v="2374.7199999999998"/>
    <n v="2073.13"/>
    <n v="2073.13"/>
    <n v="1625.28"/>
    <n v="447.85"/>
    <n v="0"/>
    <n v="0"/>
    <n v="0"/>
    <d v="2019-03-01T00:00:00"/>
    <n v="129.86000000000001"/>
    <d v="2019-04-01T00:00:00"/>
    <d v="2019-03-01T00:00:00"/>
    <n v="599"/>
    <n v="595"/>
    <n v="0"/>
    <m/>
    <n v="1"/>
    <s v="Individual"/>
    <m/>
    <m/>
    <s v=""/>
    <n v="0"/>
    <n v="0"/>
    <n v="25944"/>
    <n v="0"/>
    <n v="4"/>
    <n v="0"/>
    <n v="0"/>
    <n v="26"/>
    <n v="7873"/>
    <n v="44"/>
    <n v="1"/>
    <n v="3"/>
    <n v="3453"/>
    <n v="54"/>
    <n v="30200"/>
    <n v="0"/>
    <n v="0"/>
    <n v="0"/>
    <n v="3"/>
    <n v="1730"/>
    <n v="2747"/>
    <n v="81.3"/>
    <n v="0"/>
    <n v="0"/>
    <n v="350"/>
    <n v="129"/>
    <n v="8"/>
    <n v="8"/>
    <n v="0"/>
    <n v="8"/>
    <m/>
    <m/>
    <m/>
    <n v="0"/>
    <n v="6"/>
    <n v="11"/>
    <n v="6"/>
    <n v="6"/>
    <n v="10"/>
    <n v="11"/>
    <n v="14"/>
    <n v="11"/>
    <n v="15"/>
    <n v="0"/>
    <n v="0"/>
    <n v="0"/>
    <n v="1"/>
    <n v="95.8"/>
    <n v="83.3"/>
    <n v="0"/>
    <n v="0"/>
    <n v="48200"/>
    <n v="25944"/>
    <n v="14700"/>
    <n v="18000"/>
    <s v=""/>
    <s v=""/>
    <s v=""/>
    <s v=""/>
    <s v=""/>
    <s v=""/>
    <s v=""/>
    <s v=""/>
    <s v=""/>
    <s v=""/>
    <s v=""/>
    <s v=""/>
    <s v=""/>
    <s v="Cash"/>
  </r>
  <r>
    <n v="121825999"/>
    <s v=""/>
    <n v="13000"/>
    <n v="13000"/>
    <n v="12750"/>
    <s v=" 36 months"/>
    <n v="7.35"/>
    <n v="403.49"/>
    <x v="0"/>
    <s v="A4"/>
    <s v="Underwriter"/>
    <s v="3 years"/>
    <s v="MORTGAGE"/>
    <n v="76199.69"/>
    <s v="Source Verified"/>
    <d v="2017-10-01T00:00:00"/>
    <x v="0"/>
    <s v="n"/>
    <x v="1"/>
    <s v="Debt consolidation"/>
    <n v="26.93"/>
    <n v="0"/>
    <d v="2004-09-01T00:00:00"/>
    <n v="700"/>
    <n v="704"/>
    <n v="0"/>
    <m/>
    <m/>
    <n v="10"/>
    <n v="0"/>
    <n v="23617"/>
    <n v="69.5"/>
    <n v="16"/>
    <s v="f"/>
    <n v="7573.18"/>
    <n v="7427.54"/>
    <n v="6450.53"/>
    <n v="6326.48"/>
    <n v="5426.82"/>
    <n v="1023.71"/>
    <n v="0"/>
    <n v="0"/>
    <n v="0"/>
    <d v="2019-02-01T00:00:00"/>
    <n v="403.49"/>
    <d v="2019-04-01T00:00:00"/>
    <d v="2019-03-01T00:00:00"/>
    <n v="704"/>
    <n v="700"/>
    <n v="0"/>
    <m/>
    <n v="1"/>
    <s v="Individual"/>
    <m/>
    <m/>
    <s v=""/>
    <n v="0"/>
    <n v="0"/>
    <n v="241510"/>
    <n v="0"/>
    <n v="2"/>
    <n v="1"/>
    <n v="2"/>
    <n v="11"/>
    <n v="31214"/>
    <n v="76"/>
    <n v="0"/>
    <n v="3"/>
    <n v="11287"/>
    <n v="71"/>
    <n v="34000"/>
    <n v="1"/>
    <n v="0"/>
    <n v="1"/>
    <n v="6"/>
    <n v="24151"/>
    <n v="6383"/>
    <n v="78.7"/>
    <n v="0"/>
    <n v="0"/>
    <n v="89"/>
    <n v="157"/>
    <n v="24"/>
    <n v="11"/>
    <n v="1"/>
    <n v="24"/>
    <m/>
    <n v="11"/>
    <m/>
    <n v="0"/>
    <n v="4"/>
    <n v="4"/>
    <n v="5"/>
    <n v="8"/>
    <n v="4"/>
    <n v="6"/>
    <n v="10"/>
    <n v="4"/>
    <n v="10"/>
    <n v="0"/>
    <n v="0"/>
    <n v="0"/>
    <n v="1"/>
    <n v="100"/>
    <n v="60"/>
    <n v="0"/>
    <n v="0"/>
    <n v="269308"/>
    <n v="61135"/>
    <n v="30000"/>
    <n v="41045"/>
    <s v=""/>
    <s v=""/>
    <s v=""/>
    <s v=""/>
    <s v=""/>
    <s v=""/>
    <s v=""/>
    <s v=""/>
    <s v=""/>
    <s v=""/>
    <s v=""/>
    <s v=""/>
    <s v=""/>
    <s v="DirectPay"/>
  </r>
  <r>
    <n v="77376621"/>
    <s v=""/>
    <n v="24000"/>
    <n v="24000"/>
    <n v="24000"/>
    <s v=" 60 months"/>
    <n v="9.75"/>
    <n v="506.99"/>
    <x v="2"/>
    <s v="B3"/>
    <s v="Detailer"/>
    <s v="10+ years"/>
    <s v="MORTGAGE"/>
    <n v="60000"/>
    <s v="Not Verified"/>
    <d v="2016-05-01T00:00:00"/>
    <x v="0"/>
    <s v="n"/>
    <x v="0"/>
    <s v="Credit card refinancing"/>
    <n v="27.66"/>
    <n v="1"/>
    <d v="1994-09-01T00:00:00"/>
    <n v="685"/>
    <n v="689"/>
    <n v="0"/>
    <n v="9"/>
    <m/>
    <n v="15"/>
    <n v="0"/>
    <n v="5549"/>
    <n v="31.9"/>
    <n v="42"/>
    <s v="f"/>
    <n v="12278.84"/>
    <n v="12278.84"/>
    <n v="16876.7"/>
    <n v="16876.7"/>
    <n v="11721.16"/>
    <n v="5079.49"/>
    <n v="76.05"/>
    <n v="0"/>
    <n v="0"/>
    <d v="2019-03-01T00:00:00"/>
    <n v="506.99"/>
    <d v="2019-04-01T00:00:00"/>
    <d v="2019-03-01T00:00:00"/>
    <n v="614"/>
    <n v="610"/>
    <n v="0"/>
    <n v="19"/>
    <n v="1"/>
    <s v="Individual"/>
    <m/>
    <m/>
    <s v=""/>
    <n v="0"/>
    <n v="0"/>
    <n v="234274"/>
    <n v="0"/>
    <n v="2"/>
    <n v="1"/>
    <n v="1"/>
    <n v="8"/>
    <n v="40591"/>
    <n v="16"/>
    <n v="1"/>
    <n v="2"/>
    <n v="1724"/>
    <n v="23"/>
    <n v="17400"/>
    <n v="6"/>
    <n v="2"/>
    <n v="9"/>
    <n v="3"/>
    <n v="18021"/>
    <n v="352"/>
    <n v="89"/>
    <n v="0"/>
    <n v="0"/>
    <n v="182"/>
    <n v="259"/>
    <n v="8"/>
    <n v="8"/>
    <n v="6"/>
    <n v="27"/>
    <m/>
    <n v="8"/>
    <m/>
    <n v="1"/>
    <n v="3"/>
    <n v="6"/>
    <n v="4"/>
    <n v="8"/>
    <n v="11"/>
    <n v="11"/>
    <n v="24"/>
    <n v="6"/>
    <n v="15"/>
    <n v="0"/>
    <n v="0"/>
    <n v="1"/>
    <n v="2"/>
    <n v="95.2"/>
    <n v="100"/>
    <n v="0"/>
    <n v="0"/>
    <n v="301819"/>
    <n v="46667"/>
    <n v="3200"/>
    <n v="70121"/>
    <s v=""/>
    <s v=""/>
    <s v=""/>
    <s v=""/>
    <s v=""/>
    <s v=""/>
    <s v=""/>
    <s v=""/>
    <s v=""/>
    <s v=""/>
    <s v=""/>
    <s v=""/>
    <s v=""/>
    <s v="Cash"/>
  </r>
  <r>
    <n v="46387397"/>
    <s v=""/>
    <n v="28000"/>
    <n v="28000"/>
    <n v="28000"/>
    <s v=" 36 months"/>
    <n v="15.61"/>
    <n v="979.02"/>
    <x v="4"/>
    <s v="D1"/>
    <s v="Physical Therapist"/>
    <s v="3 years"/>
    <s v="MORTGAGE"/>
    <n v="150000"/>
    <s v="Source Verified"/>
    <d v="2015-04-01T00:00:00"/>
    <x v="1"/>
    <s v="n"/>
    <x v="9"/>
    <s v="Vacation"/>
    <n v="21.22"/>
    <n v="2"/>
    <d v="1997-04-01T00:00:00"/>
    <n v="705"/>
    <n v="709"/>
    <n v="1"/>
    <n v="16"/>
    <m/>
    <n v="11"/>
    <n v="0"/>
    <n v="12105"/>
    <n v="63.7"/>
    <n v="21"/>
    <s v="w"/>
    <n v="0"/>
    <n v="0"/>
    <n v="24384.02"/>
    <n v="24384.02"/>
    <n v="15543.27"/>
    <n v="6113.69"/>
    <n v="0"/>
    <n v="2727.06"/>
    <n v="490.87079999999997"/>
    <d v="2017-03-01T00:00:00"/>
    <n v="979.02"/>
    <m/>
    <d v="2017-07-01T00:00:00"/>
    <n v="514"/>
    <n v="510"/>
    <n v="0"/>
    <m/>
    <n v="1"/>
    <s v="Individual"/>
    <m/>
    <m/>
    <s v=""/>
    <n v="0"/>
    <n v="0"/>
    <n v="492224"/>
    <m/>
    <m/>
    <m/>
    <m/>
    <m/>
    <m/>
    <m/>
    <m/>
    <m/>
    <m/>
    <m/>
    <n v="19000"/>
    <m/>
    <m/>
    <m/>
    <n v="7"/>
    <n v="44748"/>
    <n v="5329"/>
    <n v="11.2"/>
    <n v="0"/>
    <n v="0"/>
    <n v="216"/>
    <n v="138"/>
    <n v="3"/>
    <n v="3"/>
    <n v="3"/>
    <n v="21"/>
    <m/>
    <n v="3"/>
    <m/>
    <n v="0"/>
    <n v="1"/>
    <n v="4"/>
    <n v="2"/>
    <n v="4"/>
    <n v="9"/>
    <n v="5"/>
    <n v="9"/>
    <n v="4"/>
    <n v="11"/>
    <n v="0"/>
    <n v="0"/>
    <n v="0"/>
    <n v="3"/>
    <n v="90.5"/>
    <n v="0"/>
    <n v="0"/>
    <n v="0"/>
    <n v="560590"/>
    <n v="75904"/>
    <n v="6000"/>
    <n v="124590"/>
    <s v=""/>
    <s v=""/>
    <s v=""/>
    <s v=""/>
    <s v=""/>
    <s v=""/>
    <s v=""/>
    <s v=""/>
    <s v=""/>
    <s v=""/>
    <s v=""/>
    <s v=""/>
    <s v=""/>
    <s v="Cash"/>
  </r>
  <r>
    <n v="88005525"/>
    <s v=""/>
    <n v="30000"/>
    <n v="30000"/>
    <n v="29950"/>
    <s v=" 36 months"/>
    <n v="18.989999999999998"/>
    <n v="1099.53"/>
    <x v="4"/>
    <s v="D3"/>
    <s v="Business Development Manager"/>
    <s v="&lt; 1 year"/>
    <s v="RENT"/>
    <n v="70000"/>
    <s v="Source Verified"/>
    <d v="2016-08-01T00:00:00"/>
    <x v="2"/>
    <s v="n"/>
    <x v="1"/>
    <s v="Debt consolidation"/>
    <n v="28.7"/>
    <n v="0"/>
    <d v="2001-10-01T00:00:00"/>
    <n v="675"/>
    <n v="679"/>
    <n v="0"/>
    <m/>
    <m/>
    <n v="23"/>
    <n v="0"/>
    <n v="27708"/>
    <n v="73.099999999999994"/>
    <n v="39"/>
    <s v="f"/>
    <n v="0"/>
    <n v="0"/>
    <n v="38408.157417144801"/>
    <n v="38344.14"/>
    <n v="30000"/>
    <n v="8408.16"/>
    <n v="0"/>
    <n v="0"/>
    <n v="0"/>
    <d v="2018-08-01T00:00:00"/>
    <n v="13182.27"/>
    <m/>
    <d v="2018-08-01T00:00:00"/>
    <n v="699"/>
    <n v="695"/>
    <n v="0"/>
    <m/>
    <n v="1"/>
    <s v="Individual"/>
    <m/>
    <m/>
    <s v=""/>
    <n v="0"/>
    <n v="0"/>
    <n v="51306"/>
    <n v="1"/>
    <n v="7"/>
    <n v="0"/>
    <n v="2"/>
    <n v="23"/>
    <n v="23598"/>
    <n v="52"/>
    <n v="1"/>
    <n v="5"/>
    <n v="3977"/>
    <n v="62"/>
    <n v="37900"/>
    <n v="0"/>
    <n v="3"/>
    <n v="0"/>
    <n v="7"/>
    <n v="2231"/>
    <n v="4233"/>
    <n v="85.5"/>
    <n v="0"/>
    <n v="0"/>
    <n v="178"/>
    <n v="163"/>
    <n v="6"/>
    <n v="6"/>
    <n v="0"/>
    <n v="15"/>
    <m/>
    <n v="22"/>
    <m/>
    <n v="0"/>
    <n v="10"/>
    <n v="13"/>
    <n v="11"/>
    <n v="19"/>
    <n v="13"/>
    <n v="16"/>
    <n v="26"/>
    <n v="13"/>
    <n v="23"/>
    <n v="0"/>
    <n v="0"/>
    <n v="0"/>
    <n v="1"/>
    <n v="100"/>
    <n v="81.8"/>
    <n v="0"/>
    <n v="0"/>
    <n v="83136"/>
    <n v="51306"/>
    <n v="29200"/>
    <n v="45236"/>
    <s v=""/>
    <s v=""/>
    <s v=""/>
    <s v=""/>
    <s v=""/>
    <s v=""/>
    <s v=""/>
    <s v=""/>
    <s v=""/>
    <s v=""/>
    <s v=""/>
    <s v=""/>
    <s v=""/>
    <s v="Cash"/>
  </r>
  <r>
    <n v="44653847"/>
    <s v=""/>
    <n v="11700"/>
    <n v="11700"/>
    <n v="11700"/>
    <s v=" 36 months"/>
    <n v="6.68"/>
    <n v="359.56"/>
    <x v="0"/>
    <s v="A3"/>
    <s v="aircraft maintenance supervisor"/>
    <s v="10+ years"/>
    <s v="MORTGAGE"/>
    <n v="90000"/>
    <s v="Not Verified"/>
    <d v="2015-04-01T00:00:00"/>
    <x v="2"/>
    <s v="n"/>
    <x v="1"/>
    <s v="Debt consolidation"/>
    <n v="13.98"/>
    <n v="0"/>
    <d v="1982-12-01T00:00:00"/>
    <n v="725"/>
    <n v="729"/>
    <n v="0"/>
    <n v="54"/>
    <m/>
    <n v="12"/>
    <n v="0"/>
    <n v="20540"/>
    <n v="49.7"/>
    <n v="39"/>
    <s v="w"/>
    <n v="0"/>
    <n v="0"/>
    <n v="12858.290104651001"/>
    <n v="12858.29"/>
    <n v="11700"/>
    <n v="1158.29"/>
    <n v="0"/>
    <n v="0"/>
    <n v="0"/>
    <d v="2017-07-01T00:00:00"/>
    <n v="3514.07"/>
    <m/>
    <d v="2017-07-01T00:00:00"/>
    <n v="819"/>
    <n v="815"/>
    <n v="0"/>
    <m/>
    <n v="1"/>
    <s v="Individual"/>
    <m/>
    <m/>
    <s v=""/>
    <n v="0"/>
    <n v="0"/>
    <n v="223995"/>
    <m/>
    <m/>
    <m/>
    <m/>
    <m/>
    <m/>
    <m/>
    <m/>
    <m/>
    <m/>
    <m/>
    <n v="41300"/>
    <m/>
    <m/>
    <m/>
    <n v="6"/>
    <n v="18666"/>
    <n v="8458"/>
    <n v="69.5"/>
    <n v="0"/>
    <n v="0"/>
    <n v="169"/>
    <n v="387"/>
    <n v="1"/>
    <n v="1"/>
    <n v="3"/>
    <n v="25"/>
    <m/>
    <n v="8"/>
    <m/>
    <n v="0"/>
    <n v="2"/>
    <n v="3"/>
    <n v="4"/>
    <n v="14"/>
    <n v="9"/>
    <n v="8"/>
    <n v="26"/>
    <n v="3"/>
    <n v="12"/>
    <n v="0"/>
    <n v="0"/>
    <n v="0"/>
    <n v="3"/>
    <n v="94.7"/>
    <n v="50"/>
    <n v="0"/>
    <n v="0"/>
    <n v="267274"/>
    <n v="33579"/>
    <n v="27700"/>
    <n v="23225"/>
    <s v=""/>
    <s v=""/>
    <s v=""/>
    <s v=""/>
    <s v=""/>
    <s v=""/>
    <s v=""/>
    <s v=""/>
    <s v=""/>
    <s v=""/>
    <s v=""/>
    <s v=""/>
    <s v=""/>
    <s v="Cash"/>
  </r>
  <r>
    <n v="118654904"/>
    <s v=""/>
    <n v="6000"/>
    <n v="6000"/>
    <n v="6000"/>
    <s v=" 36 months"/>
    <n v="13.59"/>
    <n v="203.88"/>
    <x v="3"/>
    <s v="C2"/>
    <s v="Deputy general manager "/>
    <s v="5 years"/>
    <s v="RENT"/>
    <n v="100000"/>
    <s v="Source Verified"/>
    <d v="2017-09-01T00:00:00"/>
    <x v="0"/>
    <s v="n"/>
    <x v="1"/>
    <s v="Debt consolidation"/>
    <n v="9.73"/>
    <n v="0"/>
    <d v="2012-04-01T00:00:00"/>
    <n v="695"/>
    <n v="699"/>
    <n v="1"/>
    <n v="50"/>
    <m/>
    <n v="16"/>
    <n v="0"/>
    <n v="6295"/>
    <n v="21.7"/>
    <n v="21"/>
    <s v="w"/>
    <n v="3302.88"/>
    <n v="3302.88"/>
    <n v="3669.84"/>
    <n v="3669.84"/>
    <n v="2697.12"/>
    <n v="972.72"/>
    <n v="0"/>
    <n v="0"/>
    <n v="0"/>
    <d v="2019-03-01T00:00:00"/>
    <n v="203.88"/>
    <d v="2019-04-01T00:00:00"/>
    <d v="2019-03-01T00:00:00"/>
    <n v="719"/>
    <n v="715"/>
    <n v="0"/>
    <n v="50"/>
    <n v="1"/>
    <s v="Individual"/>
    <m/>
    <m/>
    <s v=""/>
    <n v="0"/>
    <n v="0"/>
    <n v="51518"/>
    <n v="4"/>
    <n v="3"/>
    <n v="3"/>
    <n v="4"/>
    <n v="4"/>
    <n v="45223"/>
    <n v="90"/>
    <n v="3"/>
    <n v="12"/>
    <n v="4267"/>
    <n v="65"/>
    <n v="29000"/>
    <n v="3"/>
    <n v="0"/>
    <n v="4"/>
    <n v="16"/>
    <n v="3220"/>
    <n v="19518"/>
    <n v="19"/>
    <n v="0"/>
    <n v="0"/>
    <n v="62"/>
    <n v="65"/>
    <n v="3"/>
    <n v="3"/>
    <n v="0"/>
    <n v="3"/>
    <n v="50"/>
    <n v="3"/>
    <n v="50"/>
    <n v="1"/>
    <n v="4"/>
    <n v="5"/>
    <n v="7"/>
    <n v="9"/>
    <n v="6"/>
    <n v="13"/>
    <n v="15"/>
    <n v="5"/>
    <n v="16"/>
    <n v="0"/>
    <n v="0"/>
    <n v="0"/>
    <n v="6"/>
    <n v="95.2"/>
    <n v="14.3"/>
    <n v="0"/>
    <n v="0"/>
    <n v="79459"/>
    <n v="51518"/>
    <n v="24100"/>
    <n v="50459"/>
    <s v=""/>
    <s v=""/>
    <s v=""/>
    <s v=""/>
    <s v=""/>
    <s v=""/>
    <s v=""/>
    <s v=""/>
    <s v=""/>
    <s v=""/>
    <s v=""/>
    <s v=""/>
    <s v=""/>
    <s v="Cash"/>
  </r>
  <r>
    <n v="134483265"/>
    <s v=""/>
    <n v="10000"/>
    <n v="10000"/>
    <n v="10000"/>
    <s v=" 60 months"/>
    <n v="26.77"/>
    <n v="303.99"/>
    <x v="1"/>
    <s v="E5"/>
    <s v="Supervisor "/>
    <s v="10+ years"/>
    <s v="MORTGAGE"/>
    <n v="33500"/>
    <s v="Verified"/>
    <d v="2018-06-01T00:00:00"/>
    <x v="2"/>
    <s v="n"/>
    <x v="1"/>
    <s v="Debt consolidation"/>
    <n v="31.53"/>
    <n v="0"/>
    <d v="2007-01-01T00:00:00"/>
    <n v="715"/>
    <n v="719"/>
    <n v="0"/>
    <m/>
    <n v="113"/>
    <n v="10"/>
    <n v="1"/>
    <n v="2530"/>
    <n v="15.1"/>
    <n v="18"/>
    <s v="w"/>
    <n v="0"/>
    <n v="0"/>
    <n v="11820.673395368001"/>
    <n v="11820.67"/>
    <n v="10000"/>
    <n v="1820.67"/>
    <n v="0"/>
    <n v="0"/>
    <n v="0"/>
    <d v="2019-02-01T00:00:00"/>
    <n v="9707.61"/>
    <m/>
    <d v="2019-03-01T00:00:00"/>
    <n v="774"/>
    <n v="770"/>
    <n v="0"/>
    <m/>
    <n v="1"/>
    <s v="Individual"/>
    <m/>
    <m/>
    <s v=""/>
    <n v="0"/>
    <n v="0"/>
    <n v="36406"/>
    <n v="0"/>
    <n v="1"/>
    <n v="3"/>
    <n v="4"/>
    <n v="7"/>
    <n v="33876"/>
    <n v="92"/>
    <n v="0"/>
    <n v="1"/>
    <n v="1497"/>
    <n v="68"/>
    <n v="16700"/>
    <n v="4"/>
    <n v="1"/>
    <n v="4"/>
    <n v="5"/>
    <n v="3641"/>
    <n v="13270"/>
    <n v="16"/>
    <n v="0"/>
    <n v="0"/>
    <n v="49"/>
    <n v="136"/>
    <n v="24"/>
    <n v="7"/>
    <n v="0"/>
    <n v="24"/>
    <m/>
    <n v="7"/>
    <m/>
    <n v="0"/>
    <n v="5"/>
    <n v="5"/>
    <n v="7"/>
    <n v="9"/>
    <n v="7"/>
    <n v="8"/>
    <n v="11"/>
    <n v="5"/>
    <n v="10"/>
    <n v="0"/>
    <n v="0"/>
    <n v="0"/>
    <n v="3"/>
    <n v="100"/>
    <n v="0"/>
    <n v="1"/>
    <n v="0"/>
    <n v="53374"/>
    <n v="36406"/>
    <n v="15800"/>
    <n v="36674"/>
    <s v=""/>
    <s v=""/>
    <s v=""/>
    <s v=""/>
    <s v=""/>
    <s v=""/>
    <s v=""/>
    <s v=""/>
    <s v=""/>
    <s v=""/>
    <s v=""/>
    <s v=""/>
    <s v=""/>
    <s v="Cash"/>
  </r>
  <r>
    <n v="4786607"/>
    <s v=""/>
    <n v="15000"/>
    <n v="15000"/>
    <n v="15000"/>
    <s v=" 60 months"/>
    <n v="17.77"/>
    <n v="379.03"/>
    <x v="4"/>
    <s v="D1"/>
    <s v="Depuy Orthopaedics, Inc."/>
    <s v="9 years"/>
    <s v="MORTGAGE"/>
    <n v="90000"/>
    <s v="Verified"/>
    <d v="2013-05-01T00:00:00"/>
    <x v="2"/>
    <s v="n"/>
    <x v="2"/>
    <s v="Home Improvement"/>
    <n v="13.4"/>
    <n v="1"/>
    <d v="2006-04-01T00:00:00"/>
    <n v="695"/>
    <n v="699"/>
    <n v="1"/>
    <n v="9"/>
    <n v="33"/>
    <n v="7"/>
    <n v="4"/>
    <n v="2324"/>
    <n v="16.5"/>
    <n v="20"/>
    <s v="w"/>
    <n v="0"/>
    <n v="0"/>
    <n v="21750.123591216299"/>
    <n v="21750.12"/>
    <n v="15000"/>
    <n v="6750.12"/>
    <n v="0"/>
    <n v="0"/>
    <n v="0"/>
    <d v="2017-05-01T00:00:00"/>
    <n v="508.71"/>
    <m/>
    <d v="2017-05-01T00:00:00"/>
    <n v="659"/>
    <n v="655"/>
    <n v="0"/>
    <m/>
    <n v="1"/>
    <s v="Individual"/>
    <m/>
    <m/>
    <s v=""/>
    <n v="0"/>
    <n v="0"/>
    <n v="200735"/>
    <m/>
    <m/>
    <m/>
    <m/>
    <m/>
    <m/>
    <m/>
    <m/>
    <m/>
    <m/>
    <m/>
    <n v="14100"/>
    <m/>
    <m/>
    <m/>
    <n v="4"/>
    <n v="28676"/>
    <n v="37"/>
    <n v="93.8"/>
    <n v="0"/>
    <n v="0"/>
    <n v="69"/>
    <n v="86"/>
    <n v="11"/>
    <n v="11"/>
    <n v="1"/>
    <n v="66"/>
    <m/>
    <n v="6"/>
    <m/>
    <n v="0"/>
    <n v="1"/>
    <n v="3"/>
    <n v="1"/>
    <n v="9"/>
    <n v="7"/>
    <n v="4"/>
    <n v="12"/>
    <n v="3"/>
    <n v="7"/>
    <n v="0"/>
    <n v="0"/>
    <n v="0"/>
    <n v="2"/>
    <n v="90"/>
    <n v="100"/>
    <n v="1"/>
    <n v="1"/>
    <n v="228398"/>
    <n v="27350"/>
    <n v="600"/>
    <n v="30625"/>
    <s v=""/>
    <s v=""/>
    <s v=""/>
    <s v=""/>
    <s v=""/>
    <s v=""/>
    <s v=""/>
    <s v=""/>
    <s v=""/>
    <s v=""/>
    <s v=""/>
    <s v=""/>
    <s v=""/>
    <s v="Cash"/>
  </r>
  <r>
    <n v="69474225"/>
    <s v=""/>
    <n v="5000"/>
    <n v="5000"/>
    <n v="5000"/>
    <s v=" 36 months"/>
    <n v="13.99"/>
    <n v="170.87"/>
    <x v="3"/>
    <s v="C4"/>
    <s v="Advance Product Support "/>
    <s v="10+ years"/>
    <s v="RENT"/>
    <n v="55000"/>
    <s v="Source Verified"/>
    <d v="2016-01-01T00:00:00"/>
    <x v="2"/>
    <s v="n"/>
    <x v="2"/>
    <s v="Home improvement"/>
    <n v="30.36"/>
    <n v="0"/>
    <d v="2003-11-01T00:00:00"/>
    <n v="700"/>
    <n v="704"/>
    <n v="0"/>
    <m/>
    <m/>
    <n v="7"/>
    <n v="0"/>
    <n v="18374"/>
    <n v="94.7"/>
    <n v="11"/>
    <s v="w"/>
    <n v="0"/>
    <n v="0"/>
    <n v="6012.2985083313997"/>
    <n v="6012.3"/>
    <n v="5000"/>
    <n v="1012.3"/>
    <n v="0"/>
    <n v="0"/>
    <n v="0"/>
    <d v="2018-01-01T00:00:00"/>
    <n v="2090.06"/>
    <m/>
    <d v="2018-04-01T00:00:00"/>
    <n v="724"/>
    <n v="720"/>
    <n v="0"/>
    <m/>
    <n v="1"/>
    <s v="Individual"/>
    <m/>
    <m/>
    <s v=""/>
    <n v="0"/>
    <n v="0"/>
    <n v="41230"/>
    <n v="0"/>
    <n v="3"/>
    <n v="1"/>
    <n v="3"/>
    <n v="12"/>
    <n v="22856"/>
    <n v="69"/>
    <n v="1"/>
    <n v="1"/>
    <n v="11022"/>
    <n v="78"/>
    <n v="19400"/>
    <n v="0"/>
    <n v="2"/>
    <n v="0"/>
    <n v="4"/>
    <n v="5890"/>
    <n v="1026"/>
    <n v="94.7"/>
    <n v="0"/>
    <n v="0"/>
    <n v="146"/>
    <n v="99"/>
    <n v="12"/>
    <n v="12"/>
    <n v="0"/>
    <n v="12"/>
    <m/>
    <m/>
    <m/>
    <n v="0"/>
    <n v="4"/>
    <n v="4"/>
    <n v="4"/>
    <n v="6"/>
    <n v="4"/>
    <n v="4"/>
    <n v="7"/>
    <n v="4"/>
    <n v="7"/>
    <n v="0"/>
    <n v="0"/>
    <n v="0"/>
    <n v="2"/>
    <n v="100"/>
    <n v="75"/>
    <n v="0"/>
    <n v="0"/>
    <n v="52745"/>
    <n v="41230"/>
    <n v="19400"/>
    <n v="33345"/>
    <s v=""/>
    <s v=""/>
    <s v=""/>
    <s v=""/>
    <s v=""/>
    <s v=""/>
    <s v=""/>
    <s v=""/>
    <s v=""/>
    <s v=""/>
    <s v=""/>
    <s v=""/>
    <s v=""/>
    <s v="Cash"/>
  </r>
  <r>
    <n v="12947134"/>
    <s v=""/>
    <n v="19950"/>
    <n v="19950"/>
    <n v="19950"/>
    <s v=" 36 months"/>
    <n v="9.67"/>
    <n v="640.65"/>
    <x v="2"/>
    <s v="B1"/>
    <s v="mortgage underwriter"/>
    <s v="2 years"/>
    <s v="MORTGAGE"/>
    <n v="55000"/>
    <s v="Source Verified"/>
    <d v="2014-03-01T00:00:00"/>
    <x v="2"/>
    <s v="n"/>
    <x v="0"/>
    <s v="Credit card refinancing"/>
    <n v="29.39"/>
    <n v="0"/>
    <d v="2001-01-01T00:00:00"/>
    <n v="705"/>
    <n v="709"/>
    <n v="1"/>
    <m/>
    <m/>
    <n v="15"/>
    <n v="0"/>
    <n v="31549"/>
    <n v="70.099999999999994"/>
    <n v="31"/>
    <s v="w"/>
    <n v="0"/>
    <n v="0"/>
    <n v="22546.81"/>
    <n v="22546.81"/>
    <n v="19950"/>
    <n v="2596.81"/>
    <n v="0"/>
    <n v="0"/>
    <n v="0"/>
    <d v="2015-12-01T00:00:00"/>
    <n v="9733.81"/>
    <m/>
    <d v="2017-12-01T00:00:00"/>
    <n v="724"/>
    <n v="720"/>
    <n v="0"/>
    <m/>
    <n v="1"/>
    <s v="Individual"/>
    <m/>
    <m/>
    <s v=""/>
    <n v="0"/>
    <n v="0"/>
    <n v="274278"/>
    <m/>
    <m/>
    <m/>
    <m/>
    <m/>
    <m/>
    <m/>
    <m/>
    <m/>
    <m/>
    <m/>
    <n v="45000"/>
    <m/>
    <m/>
    <m/>
    <n v="7"/>
    <n v="22857"/>
    <n v="1225"/>
    <n v="94.4"/>
    <n v="0"/>
    <n v="0"/>
    <n v="111"/>
    <n v="158"/>
    <n v="5"/>
    <n v="5"/>
    <n v="2"/>
    <n v="15"/>
    <m/>
    <n v="5"/>
    <m/>
    <n v="0"/>
    <n v="4"/>
    <n v="6"/>
    <n v="4"/>
    <n v="10"/>
    <n v="8"/>
    <n v="11"/>
    <n v="21"/>
    <n v="6"/>
    <n v="15"/>
    <n v="0"/>
    <n v="0"/>
    <n v="0"/>
    <n v="1"/>
    <n v="100"/>
    <n v="100"/>
    <n v="0"/>
    <n v="0"/>
    <n v="313791"/>
    <n v="58733"/>
    <n v="21900"/>
    <n v="46491"/>
    <s v=""/>
    <s v=""/>
    <s v=""/>
    <s v=""/>
    <s v=""/>
    <s v=""/>
    <s v=""/>
    <s v=""/>
    <s v=""/>
    <s v=""/>
    <s v=""/>
    <s v=""/>
    <s v=""/>
    <s v="Cash"/>
  </r>
  <r>
    <n v="122973166"/>
    <s v=""/>
    <n v="24000"/>
    <n v="24000"/>
    <n v="24000"/>
    <s v=" 36 months"/>
    <n v="10.91"/>
    <n v="784.71"/>
    <x v="2"/>
    <s v="B4"/>
    <s v="Behavior Consultant"/>
    <s v="4 years"/>
    <s v="MORTGAGE"/>
    <n v="130000"/>
    <s v="Source Verified"/>
    <d v="2017-11-01T00:00:00"/>
    <x v="0"/>
    <s v="n"/>
    <x v="1"/>
    <s v="Debt consolidation"/>
    <n v="8.5500000000000007"/>
    <n v="0"/>
    <d v="2011-06-01T00:00:00"/>
    <n v="670"/>
    <n v="674"/>
    <n v="0"/>
    <m/>
    <m/>
    <n v="10"/>
    <n v="0"/>
    <n v="9939"/>
    <n v="57.5"/>
    <n v="15"/>
    <s v="w"/>
    <n v="14290.76"/>
    <n v="14290.76"/>
    <n v="12606.27"/>
    <n v="12606.27"/>
    <n v="9709.24"/>
    <n v="2897.03"/>
    <n v="0"/>
    <n v="0"/>
    <n v="0"/>
    <d v="2019-03-01T00:00:00"/>
    <n v="784.71"/>
    <d v="2019-04-01T00:00:00"/>
    <d v="2019-03-01T00:00:00"/>
    <n v="664"/>
    <n v="660"/>
    <n v="0"/>
    <m/>
    <n v="1"/>
    <s v="Individual"/>
    <m/>
    <m/>
    <s v=""/>
    <n v="0"/>
    <n v="0"/>
    <n v="312104"/>
    <n v="1"/>
    <n v="2"/>
    <n v="0"/>
    <n v="1"/>
    <n v="23"/>
    <n v="6770"/>
    <n v="35"/>
    <n v="1"/>
    <n v="4"/>
    <n v="4612"/>
    <n v="46"/>
    <n v="17300"/>
    <n v="0"/>
    <n v="0"/>
    <n v="0"/>
    <n v="6"/>
    <n v="31210"/>
    <n v="5898"/>
    <n v="62.7"/>
    <n v="0"/>
    <n v="0"/>
    <n v="27"/>
    <n v="77"/>
    <n v="1"/>
    <n v="1"/>
    <n v="1"/>
    <n v="1"/>
    <m/>
    <n v="14"/>
    <m/>
    <n v="0"/>
    <n v="4"/>
    <n v="5"/>
    <n v="5"/>
    <n v="7"/>
    <n v="2"/>
    <n v="7"/>
    <n v="12"/>
    <n v="5"/>
    <n v="10"/>
    <n v="0"/>
    <n v="0"/>
    <n v="0"/>
    <n v="1"/>
    <n v="100"/>
    <n v="60"/>
    <n v="0"/>
    <n v="0"/>
    <n v="338484"/>
    <n v="16709"/>
    <n v="15800"/>
    <n v="19156"/>
    <s v=""/>
    <s v=""/>
    <s v=""/>
    <s v=""/>
    <s v=""/>
    <s v=""/>
    <s v=""/>
    <s v=""/>
    <s v=""/>
    <s v=""/>
    <s v=""/>
    <s v=""/>
    <s v=""/>
    <s v="Cash"/>
  </r>
  <r>
    <n v="67435118"/>
    <s v=""/>
    <n v="16675"/>
    <n v="16675"/>
    <n v="16675"/>
    <s v=" 60 months"/>
    <n v="22.99"/>
    <n v="469.99"/>
    <x v="5"/>
    <s v="F2"/>
    <s v=""/>
    <s v=""/>
    <s v="MORTGAGE"/>
    <n v="48000"/>
    <s v="Verified"/>
    <d v="2015-12-01T00:00:00"/>
    <x v="0"/>
    <s v="n"/>
    <x v="7"/>
    <s v="Medical expenses"/>
    <n v="38.549999999999997"/>
    <n v="0"/>
    <d v="1999-07-01T00:00:00"/>
    <n v="695"/>
    <n v="699"/>
    <n v="1"/>
    <m/>
    <m/>
    <n v="13"/>
    <n v="0"/>
    <n v="26286"/>
    <n v="59.9"/>
    <n v="22"/>
    <s v="w"/>
    <n v="8062.59"/>
    <n v="8062.59"/>
    <n v="18308.310000000001"/>
    <n v="18308.310000000001"/>
    <n v="8612.41"/>
    <n v="9695.9"/>
    <n v="0"/>
    <n v="0"/>
    <n v="0"/>
    <d v="2019-03-01T00:00:00"/>
    <n v="469.99"/>
    <d v="2019-04-01T00:00:00"/>
    <d v="2019-03-01T00:00:00"/>
    <n v="699"/>
    <n v="695"/>
    <n v="0"/>
    <m/>
    <n v="1"/>
    <s v="Individual"/>
    <m/>
    <m/>
    <s v=""/>
    <n v="0"/>
    <n v="0"/>
    <n v="116862"/>
    <n v="1"/>
    <n v="2"/>
    <n v="1"/>
    <n v="1"/>
    <n v="7"/>
    <n v="11485"/>
    <n v="48"/>
    <n v="1"/>
    <n v="2"/>
    <n v="5467"/>
    <n v="56"/>
    <n v="44100"/>
    <n v="1"/>
    <n v="7"/>
    <n v="2"/>
    <n v="3"/>
    <n v="8989"/>
    <n v="11467"/>
    <n v="53"/>
    <n v="0"/>
    <n v="0"/>
    <n v="192"/>
    <n v="197"/>
    <n v="5"/>
    <n v="5"/>
    <n v="1"/>
    <n v="23"/>
    <m/>
    <n v="5"/>
    <m/>
    <n v="0"/>
    <n v="6"/>
    <n v="8"/>
    <n v="6"/>
    <n v="9"/>
    <n v="8"/>
    <n v="10"/>
    <n v="13"/>
    <n v="8"/>
    <n v="13"/>
    <n v="0"/>
    <n v="0"/>
    <n v="0"/>
    <n v="2"/>
    <n v="100"/>
    <n v="16.7"/>
    <n v="0"/>
    <n v="0"/>
    <n v="156469"/>
    <n v="37771"/>
    <n v="24500"/>
    <n v="24000"/>
    <s v=""/>
    <s v=""/>
    <s v=""/>
    <s v=""/>
    <s v=""/>
    <s v=""/>
    <s v=""/>
    <s v=""/>
    <s v=""/>
    <s v=""/>
    <s v=""/>
    <s v=""/>
    <s v=""/>
    <s v="Cash"/>
  </r>
  <r>
    <n v="28752748"/>
    <s v=""/>
    <n v="10000"/>
    <n v="10000"/>
    <n v="10000"/>
    <s v=" 60 months"/>
    <n v="14.99"/>
    <n v="237.85"/>
    <x v="3"/>
    <s v="C5"/>
    <s v=""/>
    <s v=""/>
    <s v="MORTGAGE"/>
    <n v="36620"/>
    <s v="Verified"/>
    <d v="2014-10-01T00:00:00"/>
    <x v="1"/>
    <s v="n"/>
    <x v="5"/>
    <s v="Other"/>
    <n v="19.010000000000002"/>
    <n v="1"/>
    <d v="1981-10-01T00:00:00"/>
    <n v="725"/>
    <n v="729"/>
    <n v="0"/>
    <n v="23"/>
    <n v="11"/>
    <n v="6"/>
    <n v="1"/>
    <n v="3467"/>
    <n v="24.4"/>
    <n v="29"/>
    <s v="f"/>
    <n v="0"/>
    <n v="0"/>
    <n v="9650.7999999999993"/>
    <n v="9650.7999999999993"/>
    <n v="3757.91"/>
    <n v="2901.89"/>
    <n v="0"/>
    <n v="2991"/>
    <n v="538.38"/>
    <d v="2017-02-01T00:00:00"/>
    <n v="237.85"/>
    <m/>
    <d v="2018-10-01T00:00:00"/>
    <n v="649"/>
    <n v="645"/>
    <n v="0"/>
    <n v="23"/>
    <n v="1"/>
    <s v="Individual"/>
    <m/>
    <m/>
    <s v=""/>
    <n v="0"/>
    <n v="0"/>
    <n v="280224"/>
    <m/>
    <m/>
    <m/>
    <m/>
    <m/>
    <m/>
    <m/>
    <m/>
    <m/>
    <m/>
    <m/>
    <n v="14200"/>
    <m/>
    <m/>
    <m/>
    <n v="3"/>
    <n v="46704"/>
    <n v="7973"/>
    <n v="13.3"/>
    <n v="0"/>
    <n v="0"/>
    <n v="164"/>
    <n v="395"/>
    <n v="3"/>
    <n v="3"/>
    <n v="5"/>
    <n v="3"/>
    <m/>
    <n v="0"/>
    <m/>
    <n v="2"/>
    <n v="2"/>
    <n v="3"/>
    <n v="3"/>
    <n v="11"/>
    <n v="4"/>
    <n v="4"/>
    <n v="20"/>
    <n v="3"/>
    <n v="6"/>
    <n v="0"/>
    <n v="0"/>
    <n v="1"/>
    <n v="3"/>
    <n v="89.7"/>
    <n v="33.299999999999997"/>
    <n v="0"/>
    <n v="0"/>
    <n v="354673"/>
    <n v="14826"/>
    <n v="9200"/>
    <n v="20473"/>
    <s v=""/>
    <s v=""/>
    <s v=""/>
    <s v=""/>
    <s v=""/>
    <s v=""/>
    <s v=""/>
    <s v=""/>
    <s v=""/>
    <s v=""/>
    <s v=""/>
    <s v=""/>
    <s v=""/>
    <s v="Cash"/>
  </r>
  <r>
    <n v="26349424"/>
    <s v=""/>
    <n v="4000"/>
    <n v="4000"/>
    <n v="4000"/>
    <s v=" 36 months"/>
    <n v="9.17"/>
    <n v="127.52"/>
    <x v="2"/>
    <s v="B1"/>
    <s v="Sr. Environmental Specialist"/>
    <s v="3 years"/>
    <s v="MORTGAGE"/>
    <n v="81250"/>
    <s v="Source Verified"/>
    <d v="2014-09-01T00:00:00"/>
    <x v="2"/>
    <s v="n"/>
    <x v="10"/>
    <s v="Car financing"/>
    <n v="19.989999999999998"/>
    <n v="0"/>
    <d v="2001-01-01T00:00:00"/>
    <n v="695"/>
    <n v="699"/>
    <n v="0"/>
    <m/>
    <m/>
    <n v="10"/>
    <n v="0"/>
    <n v="11189"/>
    <n v="75.099999999999994"/>
    <n v="29"/>
    <s v="f"/>
    <n v="0"/>
    <n v="0"/>
    <n v="4516.3900000047997"/>
    <n v="4516.3900000000003"/>
    <n v="4000"/>
    <n v="516.39"/>
    <n v="0"/>
    <n v="0"/>
    <n v="0"/>
    <d v="2016-08-01T00:00:00"/>
    <n v="1710.95"/>
    <m/>
    <d v="2019-03-01T00:00:00"/>
    <n v="684"/>
    <n v="680"/>
    <n v="0"/>
    <m/>
    <n v="1"/>
    <s v="Individual"/>
    <m/>
    <m/>
    <s v=""/>
    <n v="0"/>
    <n v="0"/>
    <n v="255146"/>
    <m/>
    <m/>
    <m/>
    <m/>
    <m/>
    <m/>
    <m/>
    <m/>
    <m/>
    <m/>
    <m/>
    <n v="14900"/>
    <m/>
    <m/>
    <m/>
    <n v="3"/>
    <n v="25515"/>
    <n v="410"/>
    <n v="94.6"/>
    <n v="0"/>
    <n v="0"/>
    <n v="163"/>
    <n v="160"/>
    <n v="2"/>
    <n v="2"/>
    <n v="4"/>
    <n v="15"/>
    <m/>
    <n v="14"/>
    <m/>
    <n v="0"/>
    <n v="2"/>
    <n v="5"/>
    <n v="2"/>
    <n v="7"/>
    <n v="9"/>
    <n v="5"/>
    <n v="16"/>
    <n v="5"/>
    <n v="10"/>
    <n v="0"/>
    <n v="0"/>
    <n v="0"/>
    <n v="1"/>
    <n v="100"/>
    <n v="100"/>
    <n v="0"/>
    <n v="0"/>
    <n v="314383"/>
    <n v="38402"/>
    <n v="7600"/>
    <n v="68647"/>
    <s v=""/>
    <s v=""/>
    <s v=""/>
    <s v=""/>
    <s v=""/>
    <s v=""/>
    <s v=""/>
    <s v=""/>
    <s v=""/>
    <s v=""/>
    <s v=""/>
    <s v=""/>
    <s v=""/>
    <s v="Cash"/>
  </r>
  <r>
    <n v="123331136"/>
    <s v=""/>
    <n v="12000"/>
    <n v="12000"/>
    <n v="12000"/>
    <s v=" 60 months"/>
    <n v="16.02"/>
    <n v="291.95"/>
    <x v="3"/>
    <s v="C5"/>
    <s v="Bartender"/>
    <s v="10+ years"/>
    <s v="RENT"/>
    <n v="38000"/>
    <s v="Not Verified"/>
    <d v="2017-11-01T00:00:00"/>
    <x v="0"/>
    <s v="n"/>
    <x v="1"/>
    <s v="Debt consolidation"/>
    <n v="30"/>
    <n v="0"/>
    <d v="2004-10-01T00:00:00"/>
    <n v="670"/>
    <n v="674"/>
    <n v="0"/>
    <n v="62"/>
    <n v="99"/>
    <n v="19"/>
    <n v="1"/>
    <n v="8759"/>
    <n v="47.6"/>
    <n v="26"/>
    <s v="w"/>
    <n v="9667.2000000000007"/>
    <n v="9667.2000000000007"/>
    <n v="4660.5200000000004"/>
    <n v="4660.5200000000004"/>
    <n v="2332.8000000000002"/>
    <n v="2327.7199999999998"/>
    <n v="0"/>
    <n v="0"/>
    <n v="0"/>
    <d v="2019-03-01T00:00:00"/>
    <n v="291.95"/>
    <d v="2019-04-01T00:00:00"/>
    <d v="2019-03-01T00:00:00"/>
    <n v="734"/>
    <n v="730"/>
    <n v="0"/>
    <n v="62"/>
    <n v="1"/>
    <s v="Individual"/>
    <m/>
    <m/>
    <s v=""/>
    <n v="0"/>
    <n v="0"/>
    <n v="40353"/>
    <n v="2"/>
    <n v="2"/>
    <n v="2"/>
    <n v="2"/>
    <n v="4"/>
    <n v="31594"/>
    <n v="97"/>
    <n v="4"/>
    <n v="5"/>
    <n v="1985"/>
    <n v="79"/>
    <n v="18400"/>
    <n v="1"/>
    <n v="2"/>
    <n v="3"/>
    <n v="7"/>
    <n v="2124"/>
    <n v="3306"/>
    <n v="55.3"/>
    <n v="0"/>
    <n v="0"/>
    <n v="54"/>
    <n v="157"/>
    <n v="2"/>
    <n v="2"/>
    <n v="0"/>
    <n v="28"/>
    <m/>
    <n v="4"/>
    <n v="62"/>
    <n v="1"/>
    <n v="6"/>
    <n v="13"/>
    <n v="6"/>
    <n v="7"/>
    <n v="5"/>
    <n v="17"/>
    <n v="21"/>
    <n v="13"/>
    <n v="19"/>
    <n v="0"/>
    <n v="0"/>
    <n v="0"/>
    <n v="6"/>
    <n v="96.2"/>
    <n v="33.299999999999997"/>
    <n v="1"/>
    <n v="0"/>
    <n v="50895"/>
    <n v="40353"/>
    <n v="7400"/>
    <n v="32495"/>
    <s v=""/>
    <s v=""/>
    <s v=""/>
    <s v=""/>
    <s v=""/>
    <s v=""/>
    <s v=""/>
    <s v=""/>
    <s v=""/>
    <s v=""/>
    <s v=""/>
    <s v=""/>
    <s v=""/>
    <s v="Cash"/>
  </r>
  <r>
    <n v="6597108"/>
    <s v=""/>
    <n v="11625"/>
    <n v="11625"/>
    <n v="11625"/>
    <s v=" 36 months"/>
    <n v="14.33"/>
    <n v="399.19"/>
    <x v="3"/>
    <s v="C2"/>
    <s v="LWRCI"/>
    <s v="4 years"/>
    <s v="OWN"/>
    <n v="34000"/>
    <s v="Verified"/>
    <d v="2013-09-01T00:00:00"/>
    <x v="2"/>
    <s v="n"/>
    <x v="1"/>
    <s v="Credit Card Payoff"/>
    <n v="29.82"/>
    <n v="0"/>
    <d v="2000-11-01T00:00:00"/>
    <n v="705"/>
    <n v="709"/>
    <n v="0"/>
    <m/>
    <m/>
    <n v="6"/>
    <n v="0"/>
    <n v="16745"/>
    <n v="96.8"/>
    <n v="12"/>
    <s v="f"/>
    <n v="0"/>
    <n v="0"/>
    <n v="14370.425701353101"/>
    <n v="14370.43"/>
    <n v="11625"/>
    <n v="2745.43"/>
    <n v="0"/>
    <n v="0"/>
    <n v="0"/>
    <d v="2016-09-01T00:00:00"/>
    <n v="398.77"/>
    <m/>
    <d v="2016-10-01T00:00:00"/>
    <n v="789"/>
    <n v="785"/>
    <n v="0"/>
    <m/>
    <n v="1"/>
    <s v="Individual"/>
    <m/>
    <m/>
    <s v=""/>
    <n v="0"/>
    <n v="0"/>
    <n v="21934"/>
    <m/>
    <m/>
    <m/>
    <m/>
    <m/>
    <m/>
    <m/>
    <m/>
    <m/>
    <m/>
    <m/>
    <n v="17300"/>
    <m/>
    <m/>
    <m/>
    <n v="0"/>
    <n v="4387"/>
    <n v="404"/>
    <n v="97.2"/>
    <n v="0"/>
    <n v="0"/>
    <n v="155"/>
    <n v="123"/>
    <n v="33"/>
    <n v="33"/>
    <n v="0"/>
    <n v="33"/>
    <m/>
    <m/>
    <m/>
    <n v="0"/>
    <n v="3"/>
    <n v="4"/>
    <n v="4"/>
    <n v="8"/>
    <n v="3"/>
    <n v="5"/>
    <n v="9"/>
    <n v="4"/>
    <n v="6"/>
    <n v="0"/>
    <n v="0"/>
    <n v="0"/>
    <n v="0"/>
    <n v="100"/>
    <n v="100"/>
    <n v="0"/>
    <n v="0"/>
    <n v="39488"/>
    <n v="21934"/>
    <n v="14300"/>
    <n v="22188"/>
    <s v=""/>
    <s v=""/>
    <s v=""/>
    <s v=""/>
    <s v=""/>
    <s v=""/>
    <s v=""/>
    <s v=""/>
    <s v=""/>
    <s v=""/>
    <s v=""/>
    <s v=""/>
    <s v=""/>
    <s v="Cash"/>
  </r>
  <r>
    <n v="32309529"/>
    <s v=""/>
    <n v="16000"/>
    <n v="16000"/>
    <n v="16000"/>
    <s v=" 60 months"/>
    <n v="14.31"/>
    <n v="374.87"/>
    <x v="3"/>
    <s v="C4"/>
    <s v="staff scheduler"/>
    <s v="2 years"/>
    <s v="MORTGAGE"/>
    <n v="40000"/>
    <s v="Source Verified"/>
    <d v="2014-11-01T00:00:00"/>
    <x v="2"/>
    <s v="n"/>
    <x v="1"/>
    <s v="Debt consolidation"/>
    <n v="26.55"/>
    <n v="0"/>
    <d v="2006-09-01T00:00:00"/>
    <n v="675"/>
    <n v="679"/>
    <n v="0"/>
    <n v="51"/>
    <m/>
    <n v="6"/>
    <n v="0"/>
    <n v="6512"/>
    <n v="74"/>
    <n v="30"/>
    <s v="w"/>
    <n v="0"/>
    <n v="0"/>
    <n v="17517.900000000001"/>
    <n v="17517.900000000001"/>
    <n v="16000"/>
    <n v="1517.9"/>
    <n v="0"/>
    <n v="0"/>
    <n v="0"/>
    <d v="2015-07-01T00:00:00"/>
    <n v="14925.61"/>
    <m/>
    <d v="2018-09-01T00:00:00"/>
    <n v="724"/>
    <n v="720"/>
    <n v="0"/>
    <n v="65"/>
    <n v="1"/>
    <s v="Individual"/>
    <m/>
    <m/>
    <s v=""/>
    <n v="0"/>
    <n v="266"/>
    <n v="79883"/>
    <m/>
    <m/>
    <m/>
    <m/>
    <m/>
    <m/>
    <m/>
    <m/>
    <m/>
    <m/>
    <m/>
    <n v="8800"/>
    <m/>
    <m/>
    <m/>
    <n v="3"/>
    <n v="13314"/>
    <n v="488"/>
    <n v="93"/>
    <n v="0"/>
    <n v="0"/>
    <n v="98"/>
    <n v="95"/>
    <n v="21"/>
    <n v="21"/>
    <n v="0"/>
    <n v="21"/>
    <n v="51"/>
    <n v="21"/>
    <n v="51"/>
    <n v="2"/>
    <n v="2"/>
    <n v="2"/>
    <n v="2"/>
    <n v="5"/>
    <n v="22"/>
    <n v="3"/>
    <n v="8"/>
    <n v="2"/>
    <n v="6"/>
    <n v="0"/>
    <n v="0"/>
    <n v="0"/>
    <n v="0"/>
    <n v="83.3"/>
    <n v="100"/>
    <n v="0"/>
    <n v="0"/>
    <n v="85760"/>
    <n v="79883"/>
    <n v="7000"/>
    <n v="76960"/>
    <s v=""/>
    <s v=""/>
    <s v=""/>
    <s v=""/>
    <s v=""/>
    <s v=""/>
    <s v=""/>
    <s v=""/>
    <s v=""/>
    <s v=""/>
    <s v=""/>
    <s v=""/>
    <s v=""/>
    <s v="Cash"/>
  </r>
  <r>
    <n v="44543249"/>
    <s v=""/>
    <n v="10000"/>
    <n v="10000"/>
    <n v="10000"/>
    <s v=" 36 months"/>
    <n v="11.53"/>
    <n v="329.91"/>
    <x v="2"/>
    <s v="B5"/>
    <s v="Consultant"/>
    <s v="4 years"/>
    <s v="RENT"/>
    <n v="101000"/>
    <s v="Not Verified"/>
    <d v="2015-04-01T00:00:00"/>
    <x v="1"/>
    <s v="n"/>
    <x v="1"/>
    <s v="Debt consolidation"/>
    <n v="22.6"/>
    <n v="1"/>
    <d v="1987-01-01T00:00:00"/>
    <n v="690"/>
    <n v="694"/>
    <n v="1"/>
    <n v="21"/>
    <m/>
    <n v="14"/>
    <n v="0"/>
    <n v="28432"/>
    <n v="76.599999999999994"/>
    <n v="31"/>
    <s v="w"/>
    <n v="0"/>
    <n v="0"/>
    <n v="1313.23"/>
    <n v="1313.23"/>
    <n v="948.87"/>
    <n v="364.36"/>
    <n v="0"/>
    <n v="0"/>
    <n v="0"/>
    <d v="2015-08-01T00:00:00"/>
    <n v="329.91"/>
    <m/>
    <d v="2017-02-01T00:00:00"/>
    <n v="574"/>
    <n v="570"/>
    <n v="0"/>
    <m/>
    <n v="1"/>
    <s v="Individual"/>
    <m/>
    <m/>
    <s v=""/>
    <n v="0"/>
    <n v="0"/>
    <n v="366681"/>
    <m/>
    <m/>
    <m/>
    <m/>
    <m/>
    <m/>
    <m/>
    <m/>
    <m/>
    <m/>
    <m/>
    <n v="37100"/>
    <m/>
    <m/>
    <m/>
    <n v="2"/>
    <n v="33335"/>
    <n v="997"/>
    <n v="96.5"/>
    <n v="0"/>
    <n v="0"/>
    <n v="118"/>
    <n v="338"/>
    <n v="19"/>
    <n v="2"/>
    <n v="4"/>
    <n v="44"/>
    <n v="21"/>
    <n v="4"/>
    <n v="21"/>
    <n v="0"/>
    <n v="3"/>
    <n v="5"/>
    <n v="3"/>
    <n v="8"/>
    <n v="7"/>
    <n v="9"/>
    <n v="18"/>
    <n v="5"/>
    <n v="14"/>
    <n v="0"/>
    <n v="0"/>
    <n v="0"/>
    <n v="1"/>
    <n v="96.8"/>
    <n v="100"/>
    <n v="0"/>
    <n v="0"/>
    <n v="417887"/>
    <n v="65879"/>
    <n v="28400"/>
    <n v="36962"/>
    <s v=""/>
    <s v=""/>
    <s v=""/>
    <s v=""/>
    <s v=""/>
    <s v=""/>
    <s v=""/>
    <s v=""/>
    <s v=""/>
    <s v=""/>
    <s v=""/>
    <s v=""/>
    <s v=""/>
    <s v="Cash"/>
  </r>
  <r>
    <n v="106766207"/>
    <s v=""/>
    <n v="6975"/>
    <n v="6975"/>
    <n v="6975"/>
    <s v=" 36 months"/>
    <n v="13.49"/>
    <n v="236.67"/>
    <x v="3"/>
    <s v="C2"/>
    <s v="medical record"/>
    <s v="5 years"/>
    <s v="RENT"/>
    <n v="30971.200000000001"/>
    <s v="Source Verified"/>
    <d v="2017-05-01T00:00:00"/>
    <x v="0"/>
    <s v="n"/>
    <x v="1"/>
    <s v="Debt consolidation"/>
    <n v="13.29"/>
    <n v="0"/>
    <d v="1984-01-01T00:00:00"/>
    <n v="665"/>
    <n v="669"/>
    <n v="0"/>
    <n v="32"/>
    <n v="59"/>
    <n v="6"/>
    <n v="2"/>
    <n v="2244"/>
    <n v="57.5"/>
    <n v="11"/>
    <s v="w"/>
    <n v="3050.25"/>
    <n v="3050.25"/>
    <n v="5201.51"/>
    <n v="5201.51"/>
    <n v="3924.75"/>
    <n v="1276.76"/>
    <n v="0"/>
    <n v="0"/>
    <n v="0"/>
    <d v="2019-03-01T00:00:00"/>
    <n v="236.67"/>
    <d v="2019-04-01T00:00:00"/>
    <d v="2019-03-01T00:00:00"/>
    <n v="564"/>
    <n v="560"/>
    <n v="0"/>
    <m/>
    <n v="1"/>
    <s v="Individual"/>
    <m/>
    <m/>
    <s v=""/>
    <n v="0"/>
    <n v="0"/>
    <n v="7019"/>
    <n v="1"/>
    <n v="1"/>
    <n v="1"/>
    <n v="1"/>
    <n v="5"/>
    <n v="4775"/>
    <n v="92"/>
    <n v="1"/>
    <n v="3"/>
    <n v="1044"/>
    <n v="77"/>
    <n v="3900"/>
    <n v="0"/>
    <n v="0"/>
    <n v="0"/>
    <n v="4"/>
    <n v="1170"/>
    <n v="128"/>
    <n v="90.9"/>
    <n v="0"/>
    <n v="0"/>
    <n v="119"/>
    <n v="399"/>
    <n v="7"/>
    <n v="5"/>
    <n v="2"/>
    <n v="21"/>
    <m/>
    <n v="21"/>
    <n v="32"/>
    <n v="0"/>
    <n v="2"/>
    <n v="4"/>
    <n v="2"/>
    <n v="3"/>
    <n v="2"/>
    <n v="5"/>
    <n v="7"/>
    <n v="4"/>
    <n v="6"/>
    <n v="0"/>
    <n v="0"/>
    <n v="0"/>
    <n v="2"/>
    <n v="90"/>
    <n v="100"/>
    <n v="2"/>
    <n v="0"/>
    <n v="9113"/>
    <n v="7019"/>
    <n v="1400"/>
    <n v="5213"/>
    <s v=""/>
    <s v=""/>
    <s v=""/>
    <s v=""/>
    <s v=""/>
    <s v=""/>
    <s v=""/>
    <s v=""/>
    <s v=""/>
    <s v=""/>
    <s v=""/>
    <s v=""/>
    <s v=""/>
    <s v="Cash"/>
  </r>
  <r>
    <n v="136438979"/>
    <s v=""/>
    <n v="15000"/>
    <n v="15000"/>
    <n v="15000"/>
    <s v=" 36 months"/>
    <n v="6.11"/>
    <n v="457.08"/>
    <x v="0"/>
    <s v="A1"/>
    <s v="medical coder "/>
    <s v="4 years"/>
    <s v="MORTGAGE"/>
    <n v="70000"/>
    <s v="Source Verified"/>
    <d v="2018-07-01T00:00:00"/>
    <x v="0"/>
    <s v="n"/>
    <x v="1"/>
    <s v="Debt consolidation"/>
    <n v="14.32"/>
    <n v="0"/>
    <d v="1998-08-01T00:00:00"/>
    <n v="725"/>
    <n v="729"/>
    <n v="0"/>
    <m/>
    <n v="93"/>
    <n v="15"/>
    <n v="1"/>
    <n v="2787"/>
    <n v="5.0999999999999996"/>
    <n v="21"/>
    <s v="w"/>
    <n v="11899.53"/>
    <n v="11899.53"/>
    <n v="3646.46"/>
    <n v="3646.46"/>
    <n v="3100.47"/>
    <n v="545.99"/>
    <n v="0"/>
    <n v="0"/>
    <n v="0"/>
    <d v="2019-03-01T00:00:00"/>
    <n v="457.08"/>
    <d v="2019-04-01T00:00:00"/>
    <d v="2019-03-01T00:00:00"/>
    <n v="689"/>
    <n v="685"/>
    <n v="0"/>
    <m/>
    <n v="1"/>
    <s v="Individual"/>
    <m/>
    <m/>
    <s v=""/>
    <n v="0"/>
    <n v="0"/>
    <n v="29747"/>
    <n v="3"/>
    <n v="2"/>
    <n v="1"/>
    <n v="1"/>
    <n v="6"/>
    <n v="26960"/>
    <n v="70"/>
    <n v="3"/>
    <n v="8"/>
    <n v="2207"/>
    <n v="32"/>
    <n v="54800"/>
    <n v="3"/>
    <n v="0"/>
    <n v="9"/>
    <n v="11"/>
    <n v="1983"/>
    <n v="31317"/>
    <n v="7.6"/>
    <n v="0"/>
    <n v="0"/>
    <n v="239"/>
    <n v="60"/>
    <n v="1"/>
    <n v="1"/>
    <n v="2"/>
    <n v="1"/>
    <m/>
    <n v="4"/>
    <m/>
    <n v="0"/>
    <n v="3"/>
    <n v="4"/>
    <n v="5"/>
    <n v="5"/>
    <n v="6"/>
    <n v="13"/>
    <n v="13"/>
    <n v="4"/>
    <n v="15"/>
    <n v="0"/>
    <n v="0"/>
    <n v="0"/>
    <n v="5"/>
    <n v="100"/>
    <n v="0"/>
    <n v="1"/>
    <n v="0"/>
    <n v="93506"/>
    <n v="29747"/>
    <n v="33900"/>
    <n v="38706"/>
    <s v=""/>
    <s v=""/>
    <s v=""/>
    <s v=""/>
    <s v=""/>
    <s v=""/>
    <s v=""/>
    <s v=""/>
    <s v=""/>
    <s v=""/>
    <s v=""/>
    <s v=""/>
    <s v=""/>
    <s v="Cash"/>
  </r>
  <r>
    <n v="57853358"/>
    <s v=""/>
    <n v="12000"/>
    <n v="12000"/>
    <n v="12000"/>
    <s v=" 36 months"/>
    <n v="8.18"/>
    <n v="377.04"/>
    <x v="2"/>
    <s v="B1"/>
    <s v="Agent"/>
    <s v="5 years"/>
    <s v="MORTGAGE"/>
    <n v="92000"/>
    <s v="Verified"/>
    <d v="2015-08-01T00:00:00"/>
    <x v="2"/>
    <s v="n"/>
    <x v="1"/>
    <s v="Debt consolidation"/>
    <n v="11.56"/>
    <n v="2"/>
    <d v="2001-10-01T00:00:00"/>
    <n v="665"/>
    <n v="669"/>
    <n v="0"/>
    <n v="22"/>
    <m/>
    <n v="20"/>
    <n v="0"/>
    <n v="8911"/>
    <n v="78.2"/>
    <n v="51"/>
    <s v="w"/>
    <n v="0"/>
    <n v="0"/>
    <n v="12866.73"/>
    <n v="12866.73"/>
    <n v="12000"/>
    <n v="866.73"/>
    <n v="0"/>
    <n v="0"/>
    <n v="0"/>
    <d v="2016-08-01T00:00:00"/>
    <n v="8724.74"/>
    <m/>
    <d v="2019-03-01T00:00:00"/>
    <n v="684"/>
    <n v="680"/>
    <n v="0"/>
    <n v="22"/>
    <n v="1"/>
    <s v="Individual"/>
    <m/>
    <m/>
    <s v=""/>
    <n v="0"/>
    <n v="0"/>
    <n v="180731"/>
    <m/>
    <m/>
    <m/>
    <m/>
    <m/>
    <m/>
    <m/>
    <m/>
    <m/>
    <m/>
    <m/>
    <n v="11400"/>
    <m/>
    <m/>
    <m/>
    <n v="3"/>
    <n v="10041"/>
    <n v="603"/>
    <n v="88.2"/>
    <n v="0"/>
    <n v="0"/>
    <n v="146"/>
    <n v="166"/>
    <n v="9"/>
    <n v="7"/>
    <n v="1"/>
    <n v="36"/>
    <m/>
    <n v="7"/>
    <m/>
    <n v="7"/>
    <n v="3"/>
    <n v="7"/>
    <n v="3"/>
    <n v="4"/>
    <n v="36"/>
    <n v="11"/>
    <n v="14"/>
    <n v="7"/>
    <n v="20"/>
    <n v="0"/>
    <n v="0"/>
    <n v="2"/>
    <n v="3"/>
    <n v="100"/>
    <n v="100"/>
    <n v="0"/>
    <n v="0"/>
    <n v="197842"/>
    <n v="120839"/>
    <n v="5100"/>
    <n v="120656"/>
    <s v=""/>
    <s v=""/>
    <s v=""/>
    <s v=""/>
    <s v=""/>
    <s v=""/>
    <s v=""/>
    <s v=""/>
    <s v=""/>
    <s v=""/>
    <s v=""/>
    <s v=""/>
    <s v=""/>
    <s v="Cash"/>
  </r>
  <r>
    <n v="13076832"/>
    <s v=""/>
    <n v="13475"/>
    <n v="13475"/>
    <n v="13475"/>
    <s v=" 36 months"/>
    <n v="12.99"/>
    <n v="453.97"/>
    <x v="2"/>
    <s v="B5"/>
    <s v="Shop Administrator"/>
    <s v="10+ years"/>
    <s v="RENT"/>
    <n v="30000"/>
    <s v="Verified"/>
    <d v="2014-04-01T00:00:00"/>
    <x v="1"/>
    <s v="n"/>
    <x v="1"/>
    <s v="Debt consolidation"/>
    <n v="12.16"/>
    <n v="0"/>
    <d v="1999-07-01T00:00:00"/>
    <n v="685"/>
    <n v="689"/>
    <n v="0"/>
    <m/>
    <n v="101"/>
    <n v="8"/>
    <n v="1"/>
    <n v="7389"/>
    <n v="42"/>
    <n v="12"/>
    <s v="w"/>
    <n v="0"/>
    <n v="0"/>
    <n v="7935.51"/>
    <n v="7935.51"/>
    <n v="4630.49"/>
    <n v="1725.09"/>
    <n v="0"/>
    <n v="1579.93"/>
    <n v="284.38740000000001"/>
    <d v="2015-06-01T00:00:00"/>
    <n v="453.97"/>
    <m/>
    <d v="2016-10-01T00:00:00"/>
    <n v="539"/>
    <n v="535"/>
    <n v="0"/>
    <m/>
    <n v="1"/>
    <s v="Individual"/>
    <m/>
    <m/>
    <s v=""/>
    <n v="0"/>
    <n v="0"/>
    <n v="7389"/>
    <m/>
    <m/>
    <m/>
    <m/>
    <m/>
    <m/>
    <m/>
    <m/>
    <m/>
    <m/>
    <m/>
    <n v="17600"/>
    <m/>
    <m/>
    <m/>
    <n v="2"/>
    <n v="924"/>
    <n v="7346"/>
    <n v="50"/>
    <n v="0"/>
    <n v="0"/>
    <n v="176"/>
    <n v="96"/>
    <n v="2"/>
    <n v="2"/>
    <n v="0"/>
    <n v="2"/>
    <m/>
    <n v="12"/>
    <m/>
    <n v="0"/>
    <n v="5"/>
    <n v="6"/>
    <n v="6"/>
    <n v="8"/>
    <n v="1"/>
    <n v="8"/>
    <n v="11"/>
    <n v="6"/>
    <n v="8"/>
    <n v="0"/>
    <n v="0"/>
    <n v="0"/>
    <n v="1"/>
    <n v="100"/>
    <n v="16.7"/>
    <n v="1"/>
    <n v="0"/>
    <n v="17600"/>
    <n v="7389"/>
    <n v="14700"/>
    <n v="0"/>
    <s v=""/>
    <s v=""/>
    <s v=""/>
    <s v=""/>
    <s v=""/>
    <s v=""/>
    <s v=""/>
    <s v=""/>
    <s v=""/>
    <s v=""/>
    <s v=""/>
    <s v=""/>
    <s v=""/>
    <s v="Cash"/>
  </r>
  <r>
    <n v="77309322"/>
    <s v=""/>
    <n v="12500"/>
    <n v="12500"/>
    <n v="12500"/>
    <s v=" 36 months"/>
    <n v="11.99"/>
    <n v="415.12"/>
    <x v="3"/>
    <s v="C1"/>
    <s v="Legal Assistant"/>
    <s v="8 years"/>
    <s v="RENT"/>
    <n v="35000"/>
    <s v="Verified"/>
    <d v="2016-05-01T00:00:00"/>
    <x v="0"/>
    <s v="n"/>
    <x v="1"/>
    <s v="Debt consolidation"/>
    <n v="17.010000000000002"/>
    <n v="0"/>
    <d v="2001-09-01T00:00:00"/>
    <n v="675"/>
    <n v="679"/>
    <n v="0"/>
    <m/>
    <m/>
    <n v="6"/>
    <n v="0"/>
    <n v="10914"/>
    <n v="90.9"/>
    <n v="15"/>
    <s v="w"/>
    <n v="817.93"/>
    <n v="817.93"/>
    <n v="14105.75"/>
    <n v="14105.75"/>
    <n v="11682.07"/>
    <n v="2423.6799999999998"/>
    <n v="0"/>
    <n v="0"/>
    <n v="0"/>
    <d v="2019-03-01T00:00:00"/>
    <n v="415.12"/>
    <d v="2019-04-01T00:00:00"/>
    <d v="2019-03-01T00:00:00"/>
    <n v="684"/>
    <n v="680"/>
    <n v="0"/>
    <m/>
    <n v="1"/>
    <s v="Individual"/>
    <m/>
    <m/>
    <s v=""/>
    <n v="0"/>
    <n v="0"/>
    <n v="23131"/>
    <n v="0"/>
    <n v="1"/>
    <n v="0"/>
    <n v="0"/>
    <n v="108"/>
    <n v="12217"/>
    <n v="69"/>
    <n v="0"/>
    <n v="2"/>
    <n v="4668"/>
    <n v="78"/>
    <n v="12000"/>
    <n v="0"/>
    <n v="0"/>
    <n v="0"/>
    <n v="2"/>
    <n v="3855"/>
    <n v="1086"/>
    <n v="90.9"/>
    <n v="0"/>
    <n v="0"/>
    <n v="175"/>
    <n v="69"/>
    <n v="18"/>
    <n v="18"/>
    <n v="0"/>
    <n v="18"/>
    <m/>
    <m/>
    <m/>
    <n v="1"/>
    <n v="5"/>
    <n v="5"/>
    <n v="5"/>
    <n v="6"/>
    <n v="8"/>
    <n v="5"/>
    <n v="7"/>
    <n v="5"/>
    <n v="6"/>
    <n v="0"/>
    <n v="0"/>
    <n v="0"/>
    <n v="0"/>
    <n v="93.3"/>
    <n v="60"/>
    <n v="0"/>
    <n v="0"/>
    <n v="29635"/>
    <n v="23131"/>
    <n v="12000"/>
    <n v="17635"/>
    <s v=""/>
    <s v=""/>
    <s v=""/>
    <s v=""/>
    <s v=""/>
    <s v=""/>
    <s v=""/>
    <s v=""/>
    <s v=""/>
    <s v=""/>
    <s v=""/>
    <s v=""/>
    <s v=""/>
    <s v="Cash"/>
  </r>
  <r>
    <n v="60719229"/>
    <s v=""/>
    <n v="10200"/>
    <n v="10200"/>
    <n v="10200"/>
    <s v=" 36 months"/>
    <n v="11.53"/>
    <n v="336.51"/>
    <x v="2"/>
    <s v="B5"/>
    <s v="hig pressure test lead "/>
    <s v="4 years"/>
    <s v="MORTGAGE"/>
    <n v="37000"/>
    <s v="Verified"/>
    <d v="2015-10-01T00:00:00"/>
    <x v="2"/>
    <s v="n"/>
    <x v="5"/>
    <s v="Other"/>
    <n v="12.36"/>
    <n v="0"/>
    <d v="2003-04-01T00:00:00"/>
    <n v="675"/>
    <n v="679"/>
    <n v="0"/>
    <n v="26"/>
    <n v="76"/>
    <n v="9"/>
    <n v="1"/>
    <n v="3207"/>
    <n v="26.5"/>
    <n v="17"/>
    <s v="f"/>
    <n v="0"/>
    <n v="0"/>
    <n v="12100.897209283201"/>
    <n v="12100.9"/>
    <n v="10200"/>
    <n v="1900.9"/>
    <n v="0"/>
    <n v="0"/>
    <n v="0"/>
    <d v="2018-10-01T00:00:00"/>
    <n v="336.12"/>
    <m/>
    <d v="2018-10-01T00:00:00"/>
    <n v="694"/>
    <n v="690"/>
    <n v="0"/>
    <m/>
    <n v="1"/>
    <s v="Individual"/>
    <m/>
    <m/>
    <s v=""/>
    <n v="0"/>
    <n v="0"/>
    <n v="130098"/>
    <m/>
    <m/>
    <m/>
    <m/>
    <m/>
    <m/>
    <m/>
    <m/>
    <m/>
    <m/>
    <m/>
    <n v="12100"/>
    <m/>
    <m/>
    <m/>
    <n v="3"/>
    <n v="14455"/>
    <n v="3293"/>
    <n v="49.3"/>
    <n v="0"/>
    <n v="0"/>
    <n v="129"/>
    <n v="150"/>
    <n v="11"/>
    <n v="11"/>
    <n v="4"/>
    <n v="11"/>
    <m/>
    <n v="1"/>
    <m/>
    <n v="1"/>
    <n v="2"/>
    <n v="2"/>
    <n v="2"/>
    <n v="3"/>
    <n v="6"/>
    <n v="4"/>
    <n v="5"/>
    <n v="2"/>
    <n v="9"/>
    <n v="0"/>
    <n v="0"/>
    <n v="0"/>
    <n v="1"/>
    <n v="93.3"/>
    <n v="0"/>
    <n v="1"/>
    <n v="0"/>
    <n v="158786"/>
    <n v="12419"/>
    <n v="6500"/>
    <n v="10891"/>
    <s v=""/>
    <s v=""/>
    <s v=""/>
    <s v=""/>
    <s v=""/>
    <s v=""/>
    <s v=""/>
    <s v=""/>
    <s v=""/>
    <s v=""/>
    <s v=""/>
    <s v=""/>
    <s v=""/>
    <s v="Cash"/>
  </r>
  <r>
    <n v="107056954"/>
    <s v=""/>
    <n v="10000"/>
    <n v="10000"/>
    <n v="10000"/>
    <s v=" 36 months"/>
    <n v="8.24"/>
    <n v="314.48"/>
    <x v="2"/>
    <s v="B1"/>
    <s v="Housekeeping"/>
    <s v="10+ years"/>
    <s v="RENT"/>
    <n v="45000"/>
    <s v="Source Verified"/>
    <d v="2017-04-01T00:00:00"/>
    <x v="0"/>
    <s v="n"/>
    <x v="0"/>
    <s v="Credit card refinancing"/>
    <n v="15.17"/>
    <n v="0"/>
    <d v="2004-03-01T00:00:00"/>
    <n v="660"/>
    <n v="664"/>
    <n v="1"/>
    <m/>
    <n v="57"/>
    <n v="17"/>
    <n v="2"/>
    <n v="9977"/>
    <n v="56.7"/>
    <n v="40"/>
    <s v="w"/>
    <n v="4183.75"/>
    <n v="4183.75"/>
    <n v="6913.98"/>
    <n v="6913.98"/>
    <n v="5816.25"/>
    <n v="1097.73"/>
    <n v="0"/>
    <n v="0"/>
    <n v="0"/>
    <d v="2019-03-01T00:00:00"/>
    <n v="314.48"/>
    <d v="2019-04-01T00:00:00"/>
    <d v="2019-03-01T00:00:00"/>
    <n v="659"/>
    <n v="655"/>
    <n v="0"/>
    <m/>
    <n v="1"/>
    <s v="Individual"/>
    <m/>
    <m/>
    <s v=""/>
    <n v="0"/>
    <n v="0"/>
    <n v="93418"/>
    <n v="0"/>
    <n v="11"/>
    <n v="0"/>
    <n v="2"/>
    <n v="16"/>
    <n v="83441"/>
    <n v="109"/>
    <n v="0"/>
    <n v="2"/>
    <n v="5313"/>
    <n v="99"/>
    <n v="17600"/>
    <n v="1"/>
    <n v="4"/>
    <n v="1"/>
    <n v="4"/>
    <n v="6228"/>
    <n v="6653"/>
    <n v="58.4"/>
    <n v="0"/>
    <n v="0"/>
    <n v="116"/>
    <n v="157"/>
    <n v="17"/>
    <n v="16"/>
    <n v="0"/>
    <n v="40"/>
    <m/>
    <n v="0"/>
    <m/>
    <n v="0"/>
    <n v="2"/>
    <n v="3"/>
    <n v="2"/>
    <n v="3"/>
    <n v="29"/>
    <n v="6"/>
    <n v="11"/>
    <n v="3"/>
    <n v="16"/>
    <n v="0"/>
    <n v="0"/>
    <n v="0"/>
    <n v="0"/>
    <n v="100"/>
    <n v="0"/>
    <n v="2"/>
    <n v="0"/>
    <n v="94521"/>
    <n v="93418"/>
    <n v="16000"/>
    <n v="76921"/>
    <s v=""/>
    <s v=""/>
    <s v=""/>
    <s v=""/>
    <s v=""/>
    <s v=""/>
    <s v=""/>
    <s v=""/>
    <s v=""/>
    <s v=""/>
    <s v=""/>
    <s v=""/>
    <s v=""/>
    <s v="Cash"/>
  </r>
  <r>
    <n v="99973331"/>
    <s v=""/>
    <n v="20000"/>
    <n v="20000"/>
    <n v="20000"/>
    <s v=" 36 months"/>
    <n v="11.49"/>
    <n v="659.43"/>
    <x v="2"/>
    <s v="B5"/>
    <s v="Real Estate Sales"/>
    <s v="10+ years"/>
    <s v="OWN"/>
    <n v="150000"/>
    <s v="Source Verified"/>
    <d v="2017-03-01T00:00:00"/>
    <x v="0"/>
    <s v="n"/>
    <x v="1"/>
    <s v="Debt consolidation"/>
    <n v="11.81"/>
    <n v="0"/>
    <d v="1984-12-01T00:00:00"/>
    <n v="700"/>
    <n v="704"/>
    <n v="0"/>
    <n v="49"/>
    <m/>
    <n v="17"/>
    <n v="0"/>
    <n v="21739"/>
    <n v="57.8"/>
    <n v="23"/>
    <s v="w"/>
    <n v="7441.71"/>
    <n v="7441.71"/>
    <n v="15800.79"/>
    <n v="15800.79"/>
    <n v="12558.29"/>
    <n v="3242.5"/>
    <n v="0"/>
    <n v="0"/>
    <n v="0"/>
    <d v="2019-03-01T00:00:00"/>
    <n v="659.43"/>
    <d v="2019-04-01T00:00:00"/>
    <d v="2019-03-01T00:00:00"/>
    <n v="684"/>
    <n v="680"/>
    <n v="0"/>
    <n v="49"/>
    <n v="1"/>
    <s v="Individual"/>
    <m/>
    <m/>
    <s v=""/>
    <n v="0"/>
    <n v="0"/>
    <n v="138823"/>
    <n v="1"/>
    <n v="5"/>
    <n v="0"/>
    <n v="2"/>
    <n v="18"/>
    <n v="117084"/>
    <n v="96"/>
    <n v="2"/>
    <n v="8"/>
    <n v="7207"/>
    <n v="87"/>
    <n v="37600"/>
    <n v="2"/>
    <n v="0"/>
    <n v="0"/>
    <n v="10"/>
    <n v="8166"/>
    <n v="10052"/>
    <n v="64.7"/>
    <n v="0"/>
    <n v="0"/>
    <n v="92"/>
    <n v="387"/>
    <n v="5"/>
    <n v="5"/>
    <n v="0"/>
    <n v="5"/>
    <m/>
    <n v="17"/>
    <m/>
    <n v="2"/>
    <n v="6"/>
    <n v="7"/>
    <n v="7"/>
    <n v="7"/>
    <n v="10"/>
    <n v="12"/>
    <n v="13"/>
    <n v="7"/>
    <n v="17"/>
    <n v="0"/>
    <n v="0"/>
    <n v="0"/>
    <n v="2"/>
    <n v="90.9"/>
    <n v="42.9"/>
    <n v="0"/>
    <n v="0"/>
    <n v="159030"/>
    <n v="138823"/>
    <n v="28500"/>
    <n v="121430"/>
    <s v=""/>
    <s v=""/>
    <s v=""/>
    <s v=""/>
    <s v=""/>
    <s v=""/>
    <s v=""/>
    <s v=""/>
    <s v=""/>
    <s v=""/>
    <s v=""/>
    <s v=""/>
    <s v=""/>
    <s v="Cash"/>
  </r>
  <r>
    <n v="137408322"/>
    <s v=""/>
    <n v="20000"/>
    <n v="20000"/>
    <n v="20000"/>
    <s v=" 60 months"/>
    <n v="14.47"/>
    <n v="470.26"/>
    <x v="3"/>
    <s v="C2"/>
    <s v="Security"/>
    <s v="8 years"/>
    <s v="MORTGAGE"/>
    <n v="84000"/>
    <s v="Source Verified"/>
    <d v="2018-07-01T00:00:00"/>
    <x v="2"/>
    <s v="n"/>
    <x v="1"/>
    <s v="Debt consolidation"/>
    <n v="10.76"/>
    <n v="1"/>
    <d v="2008-04-01T00:00:00"/>
    <n v="695"/>
    <n v="699"/>
    <n v="0"/>
    <n v="22"/>
    <m/>
    <n v="13"/>
    <n v="0"/>
    <n v="4028"/>
    <n v="32.700000000000003"/>
    <n v="35"/>
    <s v="w"/>
    <n v="0"/>
    <n v="0"/>
    <n v="20947.396710577799"/>
    <n v="20947.400000000001"/>
    <n v="20000"/>
    <n v="947.4"/>
    <n v="0"/>
    <n v="0"/>
    <n v="0"/>
    <d v="2018-12-01T00:00:00"/>
    <n v="19552.7"/>
    <m/>
    <d v="2018-11-01T00:00:00"/>
    <n v="714"/>
    <n v="710"/>
    <n v="0"/>
    <m/>
    <n v="1"/>
    <s v="Individual"/>
    <m/>
    <m/>
    <s v=""/>
    <n v="0"/>
    <n v="0"/>
    <n v="347052"/>
    <n v="5"/>
    <n v="3"/>
    <n v="2"/>
    <n v="3"/>
    <n v="2"/>
    <n v="93228"/>
    <n v="96"/>
    <n v="4"/>
    <n v="4"/>
    <n v="866"/>
    <n v="74"/>
    <n v="12300"/>
    <n v="1"/>
    <n v="2"/>
    <n v="2"/>
    <n v="8"/>
    <n v="26696"/>
    <n v="6866"/>
    <n v="15.2"/>
    <n v="0"/>
    <n v="0"/>
    <n v="123"/>
    <n v="52"/>
    <n v="0"/>
    <n v="0"/>
    <n v="1"/>
    <n v="7"/>
    <m/>
    <n v="10"/>
    <n v="22"/>
    <n v="0"/>
    <n v="5"/>
    <n v="7"/>
    <n v="5"/>
    <n v="5"/>
    <n v="25"/>
    <n v="9"/>
    <n v="9"/>
    <n v="7"/>
    <n v="13"/>
    <n v="0"/>
    <n v="0"/>
    <n v="0"/>
    <n v="7"/>
    <n v="97"/>
    <n v="0"/>
    <n v="0"/>
    <n v="0"/>
    <n v="357824"/>
    <n v="97256"/>
    <n v="8100"/>
    <n v="94024"/>
    <s v=""/>
    <s v=""/>
    <s v=""/>
    <s v=""/>
    <s v=""/>
    <s v=""/>
    <s v=""/>
    <s v=""/>
    <s v=""/>
    <s v=""/>
    <s v=""/>
    <s v=""/>
    <s v=""/>
    <s v="Cash"/>
  </r>
  <r>
    <n v="102905568"/>
    <s v=""/>
    <n v="10000"/>
    <n v="10000"/>
    <n v="10000"/>
    <s v=" 36 months"/>
    <n v="10.49"/>
    <n v="324.98"/>
    <x v="2"/>
    <s v="B2"/>
    <s v="House Keeper"/>
    <s v="4 years"/>
    <s v="MORTGAGE"/>
    <n v="70000"/>
    <s v="Source Verified"/>
    <d v="2017-03-01T00:00:00"/>
    <x v="0"/>
    <s v="n"/>
    <x v="1"/>
    <s v="Debt consolidation"/>
    <n v="8.6199999999999992"/>
    <n v="3"/>
    <d v="1996-12-01T00:00:00"/>
    <n v="675"/>
    <n v="679"/>
    <n v="1"/>
    <n v="3"/>
    <m/>
    <n v="10"/>
    <n v="0"/>
    <n v="12524"/>
    <n v="48.4"/>
    <n v="26"/>
    <s v="w"/>
    <n v="3258.75"/>
    <n v="3258.75"/>
    <n v="8143.69"/>
    <n v="8143.69"/>
    <n v="6741.25"/>
    <n v="1402.44"/>
    <n v="0"/>
    <n v="0"/>
    <n v="0"/>
    <d v="2019-03-01T00:00:00"/>
    <n v="324.98"/>
    <d v="2019-04-01T00:00:00"/>
    <d v="2019-03-01T00:00:00"/>
    <n v="749"/>
    <n v="745"/>
    <n v="0"/>
    <n v="26"/>
    <n v="1"/>
    <s v="Individual"/>
    <m/>
    <m/>
    <s v=""/>
    <n v="0"/>
    <n v="0"/>
    <n v="114607"/>
    <n v="1"/>
    <n v="0"/>
    <n v="0"/>
    <n v="0"/>
    <n v="47"/>
    <n v="0"/>
    <m/>
    <n v="2"/>
    <n v="2"/>
    <n v="3641"/>
    <n v="48"/>
    <n v="25900"/>
    <n v="0"/>
    <n v="4"/>
    <n v="2"/>
    <n v="2"/>
    <n v="11461"/>
    <n v="6853"/>
    <n v="53.7"/>
    <n v="0"/>
    <n v="0"/>
    <n v="150"/>
    <n v="243"/>
    <n v="2"/>
    <n v="2"/>
    <n v="1"/>
    <n v="2"/>
    <n v="3"/>
    <n v="2"/>
    <n v="3"/>
    <n v="0"/>
    <n v="7"/>
    <n v="8"/>
    <n v="7"/>
    <n v="11"/>
    <n v="3"/>
    <n v="9"/>
    <n v="22"/>
    <n v="8"/>
    <n v="10"/>
    <n v="0"/>
    <n v="0"/>
    <n v="0"/>
    <n v="2"/>
    <n v="84.6"/>
    <n v="14.3"/>
    <n v="0"/>
    <n v="0"/>
    <n v="156875"/>
    <n v="12524"/>
    <n v="14800"/>
    <n v="0"/>
    <s v=""/>
    <s v=""/>
    <s v=""/>
    <s v=""/>
    <s v=""/>
    <s v=""/>
    <s v=""/>
    <s v=""/>
    <s v=""/>
    <s v=""/>
    <s v=""/>
    <s v=""/>
    <s v=""/>
    <s v="Cash"/>
  </r>
  <r>
    <n v="121380527"/>
    <s v=""/>
    <n v="40000"/>
    <n v="40000"/>
    <n v="39975"/>
    <s v=" 36 months"/>
    <n v="12.62"/>
    <n v="1340.45"/>
    <x v="3"/>
    <s v="C1"/>
    <s v="Detective"/>
    <s v="10+ years"/>
    <s v="MORTGAGE"/>
    <n v="200000"/>
    <s v="Not Verified"/>
    <d v="2017-10-01T00:00:00"/>
    <x v="0"/>
    <s v="n"/>
    <x v="0"/>
    <s v="Credit card refinancing"/>
    <n v="7.91"/>
    <n v="0"/>
    <d v="1996-12-01T00:00:00"/>
    <n v="680"/>
    <n v="684"/>
    <n v="1"/>
    <m/>
    <n v="80"/>
    <n v="15"/>
    <n v="1"/>
    <n v="20446"/>
    <n v="25.1"/>
    <n v="23"/>
    <s v="f"/>
    <n v="24063.73"/>
    <n v="24048.69"/>
    <n v="21559.38"/>
    <n v="21545.91"/>
    <n v="15936.27"/>
    <n v="5623.11"/>
    <n v="0"/>
    <n v="0"/>
    <n v="0"/>
    <d v="2019-03-01T00:00:00"/>
    <n v="1340.45"/>
    <d v="2019-04-01T00:00:00"/>
    <d v="2019-03-01T00:00:00"/>
    <n v="669"/>
    <n v="665"/>
    <n v="0"/>
    <m/>
    <n v="1"/>
    <s v="Individual"/>
    <m/>
    <m/>
    <s v=""/>
    <n v="0"/>
    <n v="0"/>
    <n v="580846"/>
    <n v="2"/>
    <n v="1"/>
    <n v="1"/>
    <n v="2"/>
    <n v="2"/>
    <n v="44462"/>
    <n v="118"/>
    <n v="1"/>
    <n v="7"/>
    <n v="7602"/>
    <n v="55"/>
    <n v="81400"/>
    <n v="2"/>
    <n v="1"/>
    <n v="4"/>
    <n v="10"/>
    <n v="38723"/>
    <n v="42204"/>
    <n v="26"/>
    <n v="0"/>
    <n v="0"/>
    <n v="169"/>
    <n v="250"/>
    <n v="12"/>
    <n v="2"/>
    <n v="3"/>
    <n v="15"/>
    <m/>
    <n v="2"/>
    <m/>
    <n v="0"/>
    <n v="4"/>
    <n v="7"/>
    <n v="5"/>
    <n v="6"/>
    <n v="4"/>
    <n v="12"/>
    <n v="16"/>
    <n v="7"/>
    <n v="15"/>
    <n v="0"/>
    <n v="0"/>
    <n v="0"/>
    <n v="3"/>
    <n v="100"/>
    <n v="20"/>
    <n v="1"/>
    <n v="0"/>
    <n v="638077"/>
    <n v="64908"/>
    <n v="57000"/>
    <n v="37752"/>
    <s v=""/>
    <s v=""/>
    <s v=""/>
    <s v=""/>
    <s v=""/>
    <s v=""/>
    <s v=""/>
    <s v=""/>
    <s v=""/>
    <s v=""/>
    <s v=""/>
    <s v=""/>
    <s v=""/>
    <s v="Cash"/>
  </r>
  <r>
    <n v="21281781"/>
    <s v=""/>
    <n v="12950"/>
    <n v="12950"/>
    <n v="12950"/>
    <s v=" 60 months"/>
    <n v="20.2"/>
    <n v="344.54"/>
    <x v="1"/>
    <s v="E3"/>
    <s v="cna-home health aide"/>
    <s v="6 years"/>
    <s v="RENT"/>
    <n v="36000"/>
    <s v="Source Verified"/>
    <d v="2014-07-01T00:00:00"/>
    <x v="1"/>
    <s v="n"/>
    <x v="9"/>
    <s v="Vacation"/>
    <n v="19.97"/>
    <n v="0"/>
    <d v="1999-04-01T00:00:00"/>
    <n v="705"/>
    <n v="709"/>
    <n v="2"/>
    <m/>
    <n v="26"/>
    <n v="13"/>
    <n v="2"/>
    <n v="5210"/>
    <n v="28.2"/>
    <n v="23"/>
    <s v="f"/>
    <n v="0"/>
    <n v="0"/>
    <n v="13044.99"/>
    <n v="13044.99"/>
    <n v="5966.58"/>
    <n v="6092.32"/>
    <n v="0"/>
    <n v="986.09"/>
    <n v="177.49619999160001"/>
    <d v="2017-06-01T00:00:00"/>
    <n v="344.54"/>
    <m/>
    <d v="2017-12-01T00:00:00"/>
    <n v="559"/>
    <n v="555"/>
    <n v="0"/>
    <m/>
    <n v="1"/>
    <s v="Individual"/>
    <m/>
    <m/>
    <s v=""/>
    <n v="0"/>
    <n v="7043"/>
    <n v="14736"/>
    <m/>
    <m/>
    <m/>
    <m/>
    <m/>
    <m/>
    <m/>
    <m/>
    <m/>
    <m/>
    <m/>
    <n v="18500"/>
    <m/>
    <m/>
    <m/>
    <n v="5"/>
    <n v="1340"/>
    <n v="4967"/>
    <n v="48.3"/>
    <n v="0"/>
    <n v="0"/>
    <n v="143"/>
    <n v="183"/>
    <n v="2"/>
    <n v="2"/>
    <n v="0"/>
    <n v="6"/>
    <m/>
    <n v="2"/>
    <m/>
    <n v="0"/>
    <n v="2"/>
    <n v="6"/>
    <n v="3"/>
    <n v="5"/>
    <n v="6"/>
    <n v="12"/>
    <n v="17"/>
    <n v="6"/>
    <n v="13"/>
    <n v="0"/>
    <n v="0"/>
    <n v="0"/>
    <n v="2"/>
    <n v="100"/>
    <n v="33.299999999999997"/>
    <n v="1"/>
    <n v="0"/>
    <n v="34686"/>
    <n v="14736"/>
    <n v="9600"/>
    <n v="16186"/>
    <s v=""/>
    <s v=""/>
    <s v=""/>
    <s v=""/>
    <s v=""/>
    <s v=""/>
    <s v=""/>
    <s v=""/>
    <s v=""/>
    <s v=""/>
    <s v=""/>
    <s v=""/>
    <s v=""/>
    <s v="Cash"/>
  </r>
  <r>
    <n v="88859755"/>
    <s v=""/>
    <n v="28400"/>
    <n v="28400"/>
    <n v="28400"/>
    <s v=" 60 months"/>
    <n v="21.49"/>
    <n v="776.17"/>
    <x v="4"/>
    <s v="D5"/>
    <s v="Director of Charter Sales"/>
    <s v="10+ years"/>
    <s v="MORTGAGE"/>
    <n v="125000"/>
    <s v="Verified"/>
    <d v="2016-09-01T00:00:00"/>
    <x v="0"/>
    <s v="n"/>
    <x v="1"/>
    <s v="Debt consolidation"/>
    <n v="16.14"/>
    <n v="0"/>
    <d v="1986-10-01T00:00:00"/>
    <n v="680"/>
    <n v="684"/>
    <n v="0"/>
    <m/>
    <n v="57"/>
    <n v="18"/>
    <n v="1"/>
    <n v="31048"/>
    <n v="73.099999999999994"/>
    <n v="39"/>
    <s v="w"/>
    <n v="17893.62"/>
    <n v="17893.62"/>
    <n v="23251.19"/>
    <n v="23251.19"/>
    <n v="10506.38"/>
    <n v="12744.81"/>
    <n v="0"/>
    <n v="0"/>
    <n v="0"/>
    <d v="2019-03-01T00:00:00"/>
    <n v="776.17"/>
    <d v="2019-04-01T00:00:00"/>
    <d v="2019-03-01T00:00:00"/>
    <n v="689"/>
    <n v="685"/>
    <n v="0"/>
    <m/>
    <n v="1"/>
    <s v="Individual"/>
    <m/>
    <m/>
    <s v=""/>
    <n v="0"/>
    <n v="0"/>
    <n v="528627"/>
    <n v="0"/>
    <n v="5"/>
    <n v="0"/>
    <n v="1"/>
    <n v="14"/>
    <n v="89599"/>
    <n v="104"/>
    <n v="1"/>
    <n v="6"/>
    <n v="13184"/>
    <n v="91"/>
    <n v="42500"/>
    <n v="0"/>
    <n v="0"/>
    <n v="2"/>
    <n v="9"/>
    <n v="29368"/>
    <n v="925"/>
    <n v="96.8"/>
    <n v="0"/>
    <n v="0"/>
    <n v="60"/>
    <n v="357"/>
    <n v="7"/>
    <n v="7"/>
    <n v="2"/>
    <n v="19"/>
    <m/>
    <n v="2"/>
    <m/>
    <n v="1"/>
    <n v="3"/>
    <n v="5"/>
    <n v="3"/>
    <n v="11"/>
    <n v="7"/>
    <n v="11"/>
    <n v="28"/>
    <n v="5"/>
    <n v="18"/>
    <n v="0"/>
    <n v="0"/>
    <n v="0"/>
    <n v="2"/>
    <n v="97.4"/>
    <n v="100"/>
    <n v="0"/>
    <n v="1"/>
    <n v="545060"/>
    <n v="120647"/>
    <n v="28900"/>
    <n v="85936"/>
    <s v=""/>
    <s v=""/>
    <s v=""/>
    <s v=""/>
    <s v=""/>
    <s v=""/>
    <s v=""/>
    <s v=""/>
    <s v=""/>
    <s v=""/>
    <s v=""/>
    <s v=""/>
    <s v=""/>
    <s v="Cash"/>
  </r>
  <r>
    <n v="60395256"/>
    <s v=""/>
    <n v="21100"/>
    <n v="21100"/>
    <n v="21100"/>
    <s v=" 60 months"/>
    <n v="13.33"/>
    <n v="483.67"/>
    <x v="3"/>
    <s v="C3"/>
    <s v="CLAIMS SUPERVISOR"/>
    <s v="2 years"/>
    <s v="MORTGAGE"/>
    <n v="48000"/>
    <s v="Not Verified"/>
    <d v="2015-09-01T00:00:00"/>
    <x v="1"/>
    <s v="n"/>
    <x v="5"/>
    <s v="Other"/>
    <n v="13.55"/>
    <n v="0"/>
    <d v="2003-01-01T00:00:00"/>
    <n v="730"/>
    <n v="734"/>
    <n v="0"/>
    <m/>
    <m/>
    <n v="9"/>
    <n v="0"/>
    <n v="8447"/>
    <n v="43.1"/>
    <n v="31"/>
    <s v="w"/>
    <n v="0"/>
    <n v="0"/>
    <n v="9857.57"/>
    <n v="9857.57"/>
    <n v="4044.5"/>
    <n v="3662.97"/>
    <n v="24.18"/>
    <n v="2125.92"/>
    <n v="382.66559999999998"/>
    <d v="2017-03-01T00:00:00"/>
    <n v="507.85"/>
    <m/>
    <d v="2017-07-01T00:00:00"/>
    <n v="669"/>
    <n v="665"/>
    <n v="1"/>
    <m/>
    <n v="1"/>
    <s v="Individual"/>
    <m/>
    <m/>
    <s v=""/>
    <n v="0"/>
    <n v="81"/>
    <n v="41607"/>
    <m/>
    <m/>
    <m/>
    <m/>
    <m/>
    <m/>
    <m/>
    <m/>
    <m/>
    <m/>
    <m/>
    <n v="19600"/>
    <m/>
    <m/>
    <m/>
    <n v="1"/>
    <n v="4623"/>
    <n v="5367"/>
    <n v="56"/>
    <n v="0"/>
    <n v="0"/>
    <n v="141"/>
    <n v="152"/>
    <n v="5"/>
    <n v="5"/>
    <n v="0"/>
    <n v="45"/>
    <m/>
    <n v="8"/>
    <m/>
    <n v="0"/>
    <n v="5"/>
    <n v="6"/>
    <n v="5"/>
    <n v="7"/>
    <n v="20"/>
    <n v="8"/>
    <n v="11"/>
    <n v="6"/>
    <n v="9"/>
    <n v="0"/>
    <n v="0"/>
    <n v="0"/>
    <n v="1"/>
    <n v="100"/>
    <n v="40"/>
    <n v="0"/>
    <n v="0"/>
    <n v="55231"/>
    <n v="41607"/>
    <n v="12200"/>
    <n v="35631"/>
    <s v=""/>
    <s v=""/>
    <s v=""/>
    <s v=""/>
    <s v=""/>
    <s v=""/>
    <s v=""/>
    <s v=""/>
    <s v=""/>
    <s v=""/>
    <s v=""/>
    <s v=""/>
    <s v=""/>
    <s v="Cash"/>
  </r>
  <r>
    <n v="116599399"/>
    <s v=""/>
    <n v="6000"/>
    <n v="6000"/>
    <n v="6000"/>
    <s v=" 36 months"/>
    <n v="13.59"/>
    <n v="203.88"/>
    <x v="3"/>
    <s v="C2"/>
    <s v="Sales account managet"/>
    <s v="3 years"/>
    <s v="OWN"/>
    <n v="45000"/>
    <s v="Source Verified"/>
    <d v="2017-08-01T00:00:00"/>
    <x v="0"/>
    <s v="n"/>
    <x v="1"/>
    <s v="Debt consolidation"/>
    <n v="22.8"/>
    <n v="1"/>
    <d v="1994-09-01T00:00:00"/>
    <n v="670"/>
    <n v="674"/>
    <n v="1"/>
    <n v="22"/>
    <m/>
    <n v="7"/>
    <n v="0"/>
    <n v="5406"/>
    <n v="40"/>
    <n v="10"/>
    <s v="w"/>
    <n v="3136.41"/>
    <n v="3136.41"/>
    <n v="3869.19"/>
    <n v="3869.19"/>
    <n v="2863.59"/>
    <n v="1005.6"/>
    <n v="0"/>
    <n v="0"/>
    <n v="0"/>
    <d v="2019-03-01T00:00:00"/>
    <n v="203.88"/>
    <d v="2019-04-01T00:00:00"/>
    <d v="2019-03-01T00:00:00"/>
    <n v="634"/>
    <n v="630"/>
    <n v="0"/>
    <m/>
    <n v="1"/>
    <s v="Individual"/>
    <m/>
    <m/>
    <s v=""/>
    <n v="0"/>
    <n v="0"/>
    <n v="15839"/>
    <n v="2"/>
    <n v="2"/>
    <n v="1"/>
    <n v="1"/>
    <n v="5"/>
    <n v="10433"/>
    <n v="46"/>
    <n v="2"/>
    <n v="2"/>
    <n v="2972"/>
    <n v="44"/>
    <n v="13500"/>
    <n v="1"/>
    <n v="0"/>
    <n v="2"/>
    <n v="3"/>
    <n v="2263"/>
    <n v="8110"/>
    <n v="30.7"/>
    <n v="0"/>
    <n v="0"/>
    <n v="275"/>
    <n v="110"/>
    <n v="5"/>
    <n v="5"/>
    <n v="0"/>
    <n v="8"/>
    <n v="22"/>
    <n v="5"/>
    <n v="22"/>
    <n v="0"/>
    <n v="3"/>
    <n v="4"/>
    <n v="4"/>
    <n v="5"/>
    <n v="4"/>
    <n v="5"/>
    <n v="6"/>
    <n v="4"/>
    <n v="7"/>
    <n v="0"/>
    <n v="0"/>
    <n v="0"/>
    <n v="3"/>
    <n v="100"/>
    <n v="25"/>
    <n v="0"/>
    <n v="0"/>
    <n v="36126"/>
    <n v="15839"/>
    <n v="11700"/>
    <n v="22626"/>
    <s v=""/>
    <s v=""/>
    <s v=""/>
    <s v=""/>
    <s v=""/>
    <s v=""/>
    <s v=""/>
    <s v=""/>
    <s v=""/>
    <s v=""/>
    <s v=""/>
    <s v=""/>
    <s v=""/>
    <s v="Cash"/>
  </r>
  <r>
    <n v="138616748"/>
    <s v=""/>
    <n v="15000"/>
    <n v="15000"/>
    <n v="15000"/>
    <s v=" 36 months"/>
    <n v="8.4600000000000009"/>
    <n v="473.24"/>
    <x v="0"/>
    <s v="A5"/>
    <s v="Service Level Manager Sr."/>
    <s v="1 year"/>
    <s v="MORTGAGE"/>
    <n v="114400"/>
    <s v="Source Verified"/>
    <d v="2018-08-01T00:00:00"/>
    <x v="0"/>
    <s v="n"/>
    <x v="1"/>
    <s v="Debt consolidation"/>
    <n v="37.43"/>
    <n v="0"/>
    <d v="1983-06-01T00:00:00"/>
    <n v="690"/>
    <n v="694"/>
    <n v="0"/>
    <m/>
    <m/>
    <n v="26"/>
    <n v="0"/>
    <n v="63491"/>
    <n v="54.8"/>
    <n v="52"/>
    <s v="w"/>
    <n v="12372.52"/>
    <n v="12372.52"/>
    <n v="3305.63"/>
    <n v="3305.63"/>
    <n v="2627.48"/>
    <n v="678.15"/>
    <n v="0"/>
    <n v="0"/>
    <n v="0"/>
    <d v="2019-03-01T00:00:00"/>
    <n v="473.24"/>
    <d v="2019-04-01T00:00:00"/>
    <d v="2019-03-01T00:00:00"/>
    <n v="699"/>
    <n v="695"/>
    <n v="0"/>
    <m/>
    <n v="1"/>
    <s v="Individual"/>
    <m/>
    <m/>
    <s v=""/>
    <n v="0"/>
    <n v="0"/>
    <n v="230301"/>
    <n v="0"/>
    <n v="3"/>
    <n v="0"/>
    <n v="1"/>
    <n v="14"/>
    <n v="31015"/>
    <n v="74"/>
    <n v="0"/>
    <n v="1"/>
    <n v="14309"/>
    <n v="58"/>
    <n v="115800"/>
    <n v="0"/>
    <n v="1"/>
    <n v="0"/>
    <n v="2"/>
    <n v="8858"/>
    <n v="25620"/>
    <n v="68.7"/>
    <n v="0"/>
    <n v="0"/>
    <n v="265"/>
    <n v="422"/>
    <n v="23"/>
    <n v="14"/>
    <n v="5"/>
    <n v="23"/>
    <m/>
    <n v="23"/>
    <m/>
    <n v="0"/>
    <n v="14"/>
    <n v="19"/>
    <n v="16"/>
    <n v="20"/>
    <n v="12"/>
    <n v="22"/>
    <n v="35"/>
    <n v="19"/>
    <n v="26"/>
    <n v="0"/>
    <n v="0"/>
    <n v="0"/>
    <n v="0"/>
    <n v="100"/>
    <n v="31.3"/>
    <n v="0"/>
    <n v="0"/>
    <n v="338403"/>
    <n v="94506"/>
    <n v="81900"/>
    <n v="67840"/>
    <s v=""/>
    <s v=""/>
    <s v=""/>
    <s v=""/>
    <s v=""/>
    <s v=""/>
    <s v=""/>
    <s v=""/>
    <s v=""/>
    <s v=""/>
    <s v=""/>
    <s v=""/>
    <s v=""/>
    <s v="Cash"/>
  </r>
  <r>
    <n v="48202846"/>
    <s v=""/>
    <n v="19000"/>
    <n v="19000"/>
    <n v="19000"/>
    <s v=" 36 months"/>
    <n v="17.86"/>
    <n v="685.57"/>
    <x v="4"/>
    <s v="D5"/>
    <s v="Assistant manager"/>
    <s v="3 years"/>
    <s v="MORTGAGE"/>
    <n v="53000"/>
    <s v="Verified"/>
    <d v="2015-05-01T00:00:00"/>
    <x v="1"/>
    <s v="n"/>
    <x v="1"/>
    <s v="Debt consolidation"/>
    <n v="24.8"/>
    <n v="0"/>
    <d v="2004-09-01T00:00:00"/>
    <n v="675"/>
    <n v="679"/>
    <n v="1"/>
    <m/>
    <m/>
    <n v="18"/>
    <n v="0"/>
    <n v="20657"/>
    <n v="86.1"/>
    <n v="60"/>
    <s v="w"/>
    <n v="0"/>
    <n v="0"/>
    <n v="9089.91"/>
    <n v="9089.91"/>
    <n v="5730.31"/>
    <n v="3234.6"/>
    <n v="0"/>
    <n v="125"/>
    <n v="22.5"/>
    <d v="2016-06-01T00:00:00"/>
    <n v="685.57"/>
    <m/>
    <d v="2019-03-01T00:00:00"/>
    <n v="639"/>
    <n v="635"/>
    <n v="0"/>
    <m/>
    <n v="1"/>
    <s v="Individual"/>
    <m/>
    <m/>
    <s v=""/>
    <n v="0"/>
    <n v="0"/>
    <n v="264172"/>
    <m/>
    <m/>
    <m/>
    <m/>
    <m/>
    <m/>
    <m/>
    <m/>
    <m/>
    <m/>
    <m/>
    <n v="24000"/>
    <m/>
    <m/>
    <m/>
    <n v="4"/>
    <n v="14676"/>
    <n v="195"/>
    <n v="98"/>
    <n v="0"/>
    <n v="0"/>
    <n v="128"/>
    <n v="123"/>
    <n v="5"/>
    <n v="5"/>
    <n v="1"/>
    <n v="37"/>
    <m/>
    <n v="5"/>
    <m/>
    <n v="0"/>
    <n v="5"/>
    <n v="12"/>
    <n v="5"/>
    <n v="13"/>
    <n v="33"/>
    <n v="12"/>
    <n v="26"/>
    <n v="12"/>
    <n v="18"/>
    <n v="0"/>
    <n v="0"/>
    <n v="0"/>
    <n v="3"/>
    <n v="100"/>
    <n v="100"/>
    <n v="0"/>
    <n v="0"/>
    <n v="273457"/>
    <n v="121448"/>
    <n v="10000"/>
    <n v="105532"/>
    <s v=""/>
    <s v=""/>
    <s v=""/>
    <s v=""/>
    <s v=""/>
    <s v=""/>
    <s v=""/>
    <s v=""/>
    <s v=""/>
    <s v=""/>
    <s v=""/>
    <s v=""/>
    <s v=""/>
    <s v="Cash"/>
  </r>
  <r>
    <n v="10123487"/>
    <s v=""/>
    <n v="5600"/>
    <n v="5600"/>
    <n v="5600"/>
    <s v=" 36 months"/>
    <n v="15.61"/>
    <n v="195.81"/>
    <x v="3"/>
    <s v="C4"/>
    <s v="Manager, Research Support"/>
    <s v="10+ years"/>
    <s v="RENT"/>
    <n v="63446"/>
    <s v="Source Verified"/>
    <d v="2014-01-01T00:00:00"/>
    <x v="2"/>
    <s v="n"/>
    <x v="0"/>
    <s v="Credit Consolidation"/>
    <n v="13.7"/>
    <n v="0"/>
    <d v="1999-09-01T00:00:00"/>
    <n v="670"/>
    <n v="674"/>
    <n v="3"/>
    <n v="64"/>
    <n v="37"/>
    <n v="7"/>
    <n v="1"/>
    <n v="4894"/>
    <n v="39.799999999999997"/>
    <n v="35"/>
    <s v="f"/>
    <n v="0"/>
    <n v="0"/>
    <n v="6477.1699079375003"/>
    <n v="6477.17"/>
    <n v="5600"/>
    <n v="877.17"/>
    <n v="0"/>
    <n v="0"/>
    <n v="0"/>
    <d v="2015-07-01T00:00:00"/>
    <n v="148.59"/>
    <m/>
    <d v="2018-07-01T00:00:00"/>
    <n v="684"/>
    <n v="680"/>
    <n v="0"/>
    <n v="81"/>
    <n v="1"/>
    <s v="Individual"/>
    <m/>
    <m/>
    <s v=""/>
    <n v="0"/>
    <n v="0"/>
    <n v="23616"/>
    <m/>
    <m/>
    <m/>
    <m/>
    <m/>
    <m/>
    <m/>
    <m/>
    <m/>
    <m/>
    <m/>
    <n v="12300"/>
    <m/>
    <m/>
    <m/>
    <n v="5"/>
    <n v="3936"/>
    <n v="439"/>
    <n v="90.2"/>
    <n v="0"/>
    <n v="0"/>
    <n v="172"/>
    <n v="150"/>
    <n v="2"/>
    <n v="2"/>
    <n v="1"/>
    <n v="2"/>
    <n v="81"/>
    <n v="1"/>
    <n v="81"/>
    <n v="1"/>
    <n v="2"/>
    <n v="4"/>
    <n v="2"/>
    <n v="17"/>
    <n v="5"/>
    <n v="6"/>
    <n v="28"/>
    <n v="4"/>
    <n v="7"/>
    <n v="0"/>
    <n v="0"/>
    <n v="0"/>
    <n v="3"/>
    <n v="92.9"/>
    <n v="50"/>
    <n v="1"/>
    <n v="0"/>
    <n v="35875"/>
    <n v="23616"/>
    <n v="4500"/>
    <n v="23575"/>
    <s v=""/>
    <s v=""/>
    <s v=""/>
    <s v=""/>
    <s v=""/>
    <s v=""/>
    <s v=""/>
    <s v=""/>
    <s v=""/>
    <s v=""/>
    <s v=""/>
    <s v=""/>
    <s v=""/>
    <s v="Cash"/>
  </r>
  <r>
    <n v="138246670"/>
    <s v=""/>
    <n v="30000"/>
    <n v="30000"/>
    <n v="30000"/>
    <s v=" 36 months"/>
    <n v="6.67"/>
    <n v="921.8"/>
    <x v="0"/>
    <s v="A2"/>
    <s v="IT Manager"/>
    <s v="10+ years"/>
    <s v="OWN"/>
    <n v="80000"/>
    <s v="Source Verified"/>
    <d v="2018-08-01T00:00:00"/>
    <x v="0"/>
    <s v="n"/>
    <x v="1"/>
    <s v="Debt consolidation"/>
    <n v="18.63"/>
    <n v="0"/>
    <d v="2011-04-01T00:00:00"/>
    <n v="680"/>
    <n v="684"/>
    <n v="1"/>
    <n v="52"/>
    <m/>
    <n v="35"/>
    <n v="0"/>
    <n v="8987"/>
    <n v="6.5"/>
    <n v="43"/>
    <s v="w"/>
    <n v="24625.7"/>
    <n v="24625.7"/>
    <n v="6430.37"/>
    <n v="6430.37"/>
    <n v="5374.3"/>
    <n v="1056.07"/>
    <n v="0"/>
    <n v="0"/>
    <n v="0"/>
    <d v="2019-03-01T00:00:00"/>
    <n v="921.8"/>
    <d v="2019-04-01T00:00:00"/>
    <d v="2019-03-01T00:00:00"/>
    <n v="714"/>
    <n v="710"/>
    <n v="0"/>
    <n v="52"/>
    <n v="1"/>
    <s v="Individual"/>
    <m/>
    <m/>
    <s v=""/>
    <n v="0"/>
    <n v="178"/>
    <n v="32147"/>
    <n v="2"/>
    <n v="2"/>
    <n v="0"/>
    <n v="2"/>
    <n v="14"/>
    <n v="23160"/>
    <n v="47"/>
    <n v="2"/>
    <n v="10"/>
    <n v="7370"/>
    <n v="17"/>
    <n v="138500"/>
    <n v="2"/>
    <n v="0"/>
    <n v="3"/>
    <n v="12"/>
    <n v="918"/>
    <n v="85941"/>
    <n v="9.4"/>
    <n v="0"/>
    <n v="0"/>
    <n v="33"/>
    <n v="88"/>
    <n v="1"/>
    <n v="1"/>
    <n v="0"/>
    <n v="1"/>
    <n v="52"/>
    <n v="5"/>
    <n v="52"/>
    <n v="2"/>
    <n v="6"/>
    <n v="7"/>
    <n v="19"/>
    <n v="25"/>
    <n v="3"/>
    <n v="33"/>
    <n v="40"/>
    <n v="7"/>
    <n v="35"/>
    <n v="0"/>
    <n v="0"/>
    <n v="0"/>
    <n v="2"/>
    <n v="95.3"/>
    <n v="0"/>
    <n v="0"/>
    <n v="0"/>
    <n v="188087"/>
    <n v="32147"/>
    <n v="94900"/>
    <n v="49587"/>
    <s v=""/>
    <s v=""/>
    <s v=""/>
    <s v=""/>
    <s v=""/>
    <s v=""/>
    <s v=""/>
    <s v=""/>
    <s v=""/>
    <s v=""/>
    <s v=""/>
    <s v=""/>
    <s v=""/>
    <s v="Cash"/>
  </r>
  <r>
    <n v="116832192"/>
    <s v=""/>
    <n v="7400"/>
    <n v="7400"/>
    <n v="7400"/>
    <s v=" 36 months"/>
    <n v="9.44"/>
    <n v="236.84"/>
    <x v="2"/>
    <s v="B1"/>
    <s v=""/>
    <s v=""/>
    <s v="MORTGAGE"/>
    <n v="13906.68"/>
    <s v="Verified"/>
    <d v="2017-08-01T00:00:00"/>
    <x v="2"/>
    <s v="n"/>
    <x v="1"/>
    <s v="Debt consolidation"/>
    <n v="15.2"/>
    <n v="0"/>
    <d v="1999-07-01T00:00:00"/>
    <n v="735"/>
    <n v="739"/>
    <n v="0"/>
    <m/>
    <m/>
    <n v="6"/>
    <n v="0"/>
    <n v="11661"/>
    <n v="40.5"/>
    <n v="10"/>
    <s v="w"/>
    <n v="0"/>
    <n v="0"/>
    <n v="7697.3385764021996"/>
    <n v="7697.34"/>
    <n v="7400"/>
    <n v="297.33999999999997"/>
    <n v="0"/>
    <n v="0"/>
    <n v="0"/>
    <d v="2018-02-01T00:00:00"/>
    <n v="6740.27"/>
    <m/>
    <d v="2017-08-01T00:00:00"/>
    <n v="739"/>
    <n v="735"/>
    <n v="0"/>
    <m/>
    <n v="1"/>
    <s v="Joint App"/>
    <n v="40507"/>
    <n v="5.21"/>
    <s v="Verified"/>
    <n v="0"/>
    <n v="0"/>
    <n v="72569"/>
    <n v="0"/>
    <n v="0"/>
    <n v="0"/>
    <n v="0"/>
    <n v="80"/>
    <n v="0"/>
    <m/>
    <n v="0"/>
    <n v="2"/>
    <n v="5231"/>
    <n v="41"/>
    <n v="28800"/>
    <n v="0"/>
    <n v="0"/>
    <n v="0"/>
    <n v="3"/>
    <n v="12095"/>
    <n v="17139"/>
    <n v="40.5"/>
    <n v="0"/>
    <n v="0"/>
    <n v="192"/>
    <n v="151"/>
    <n v="16"/>
    <n v="13"/>
    <n v="3"/>
    <n v="16"/>
    <m/>
    <m/>
    <m/>
    <n v="0"/>
    <n v="4"/>
    <n v="4"/>
    <n v="5"/>
    <n v="5"/>
    <n v="2"/>
    <n v="5"/>
    <n v="5"/>
    <n v="4"/>
    <n v="6"/>
    <n v="0"/>
    <n v="0"/>
    <n v="0"/>
    <n v="0"/>
    <n v="100"/>
    <n v="40"/>
    <n v="0"/>
    <n v="0"/>
    <n v="90800"/>
    <n v="11661"/>
    <n v="28800"/>
    <n v="0"/>
    <s v="11661.0"/>
    <s v="685.0"/>
    <s v="689.0"/>
    <s v="Jul-1999"/>
    <s v="2.0"/>
    <s v="3.0"/>
    <s v="7.0"/>
    <s v="38.4"/>
    <s v="0.0"/>
    <s v="7.0"/>
    <s v="0.0"/>
    <s v="0.0"/>
    <s v=""/>
    <s v="Cash"/>
  </r>
  <r>
    <n v="35064167"/>
    <s v=""/>
    <n v="8000"/>
    <n v="8000"/>
    <n v="8000"/>
    <s v=" 36 months"/>
    <n v="16.489999999999998"/>
    <n v="283.2"/>
    <x v="4"/>
    <s v="D3"/>
    <s v="Director of Operations"/>
    <s v="10+ years"/>
    <s v="MORTGAGE"/>
    <n v="65000"/>
    <s v="Verified"/>
    <d v="2014-11-01T00:00:00"/>
    <x v="2"/>
    <s v="n"/>
    <x v="1"/>
    <s v="Debt consolidation"/>
    <n v="8.09"/>
    <n v="0"/>
    <d v="2000-07-01T00:00:00"/>
    <n v="660"/>
    <n v="664"/>
    <n v="3"/>
    <m/>
    <n v="21"/>
    <n v="9"/>
    <n v="4"/>
    <n v="2320"/>
    <n v="22.7"/>
    <n v="16"/>
    <s v="w"/>
    <n v="0"/>
    <n v="0"/>
    <n v="9517.82"/>
    <n v="9517.82"/>
    <n v="8000"/>
    <n v="1517.82"/>
    <n v="0"/>
    <n v="0"/>
    <n v="0"/>
    <d v="2016-04-01T00:00:00"/>
    <n v="5001.28"/>
    <m/>
    <d v="2016-04-01T00:00:00"/>
    <n v="679"/>
    <n v="675"/>
    <n v="0"/>
    <m/>
    <n v="1"/>
    <s v="Individual"/>
    <m/>
    <m/>
    <s v=""/>
    <n v="0"/>
    <n v="0"/>
    <n v="237432"/>
    <m/>
    <m/>
    <m/>
    <m/>
    <m/>
    <m/>
    <m/>
    <m/>
    <m/>
    <m/>
    <m/>
    <n v="10200"/>
    <m/>
    <m/>
    <m/>
    <n v="9"/>
    <n v="29679"/>
    <n v="6380"/>
    <n v="26.7"/>
    <n v="0"/>
    <n v="0"/>
    <n v="132"/>
    <n v="172"/>
    <n v="1"/>
    <n v="1"/>
    <n v="2"/>
    <n v="1"/>
    <m/>
    <n v="1"/>
    <m/>
    <n v="0"/>
    <n v="1"/>
    <n v="1"/>
    <n v="3"/>
    <n v="6"/>
    <n v="4"/>
    <n v="7"/>
    <n v="10"/>
    <n v="1"/>
    <n v="9"/>
    <n v="0"/>
    <n v="0"/>
    <n v="0"/>
    <n v="6"/>
    <n v="100"/>
    <n v="0"/>
    <n v="3"/>
    <n v="0"/>
    <n v="247090"/>
    <n v="24929"/>
    <n v="8700"/>
    <n v="23330"/>
    <s v=""/>
    <s v=""/>
    <s v=""/>
    <s v=""/>
    <s v=""/>
    <s v=""/>
    <s v=""/>
    <s v=""/>
    <s v=""/>
    <s v=""/>
    <s v=""/>
    <s v=""/>
    <s v=""/>
    <s v="Cash"/>
  </r>
  <r>
    <n v="32218378"/>
    <s v=""/>
    <n v="12000"/>
    <n v="12000"/>
    <n v="12000"/>
    <s v=" 36 months"/>
    <n v="7.12"/>
    <n v="371.19"/>
    <x v="0"/>
    <s v="A3"/>
    <s v="Financial Analyst"/>
    <s v="2 years"/>
    <s v="RENT"/>
    <n v="47000"/>
    <s v="Not Verified"/>
    <d v="2014-10-01T00:00:00"/>
    <x v="2"/>
    <s v="n"/>
    <x v="0"/>
    <s v="Credit card refinancing"/>
    <n v="19.02"/>
    <n v="0"/>
    <d v="2003-11-01T00:00:00"/>
    <n v="690"/>
    <n v="694"/>
    <n v="0"/>
    <m/>
    <m/>
    <n v="13"/>
    <n v="0"/>
    <n v="17347"/>
    <n v="84.6"/>
    <n v="17"/>
    <s v="w"/>
    <n v="0"/>
    <n v="0"/>
    <n v="13102.76"/>
    <n v="13102.76"/>
    <n v="12000"/>
    <n v="1102.76"/>
    <n v="0"/>
    <n v="0"/>
    <n v="0"/>
    <d v="2016-09-01T00:00:00"/>
    <n v="4441.32"/>
    <m/>
    <d v="2019-03-01T00:00:00"/>
    <n v="754"/>
    <n v="750"/>
    <n v="0"/>
    <m/>
    <n v="1"/>
    <s v="Individual"/>
    <m/>
    <m/>
    <s v=""/>
    <n v="0"/>
    <n v="0"/>
    <n v="48202"/>
    <m/>
    <m/>
    <m/>
    <m/>
    <m/>
    <m/>
    <m/>
    <m/>
    <m/>
    <m/>
    <m/>
    <n v="20500"/>
    <m/>
    <m/>
    <m/>
    <n v="0"/>
    <n v="4017"/>
    <n v="3153"/>
    <n v="84.6"/>
    <n v="0"/>
    <n v="0"/>
    <n v="108"/>
    <n v="131"/>
    <n v="27"/>
    <n v="27"/>
    <n v="0"/>
    <n v="27"/>
    <m/>
    <m/>
    <m/>
    <n v="0"/>
    <n v="4"/>
    <n v="4"/>
    <n v="5"/>
    <n v="5"/>
    <n v="8"/>
    <n v="5"/>
    <n v="9"/>
    <n v="4"/>
    <n v="13"/>
    <n v="0"/>
    <n v="0"/>
    <n v="0"/>
    <n v="0"/>
    <n v="100"/>
    <n v="75"/>
    <n v="0"/>
    <n v="0"/>
    <n v="57601"/>
    <n v="48202"/>
    <n v="20500"/>
    <n v="37101"/>
    <s v=""/>
    <s v=""/>
    <s v=""/>
    <s v=""/>
    <s v=""/>
    <s v=""/>
    <s v=""/>
    <s v=""/>
    <s v=""/>
    <s v=""/>
    <s v=""/>
    <s v=""/>
    <s v=""/>
    <s v="Cash"/>
  </r>
  <r>
    <n v="78358374"/>
    <s v=""/>
    <n v="15000"/>
    <n v="15000"/>
    <n v="15000"/>
    <s v=" 36 months"/>
    <n v="10.75"/>
    <n v="489.31"/>
    <x v="2"/>
    <s v="B4"/>
    <s v="Director"/>
    <s v="1 year"/>
    <s v="RENT"/>
    <n v="150000"/>
    <s v="Source Verified"/>
    <d v="2016-04-01T00:00:00"/>
    <x v="2"/>
    <s v="n"/>
    <x v="0"/>
    <s v="Credit card refinancing"/>
    <n v="12.34"/>
    <n v="0"/>
    <d v="2009-12-01T00:00:00"/>
    <n v="705"/>
    <n v="709"/>
    <n v="0"/>
    <m/>
    <m/>
    <n v="8"/>
    <n v="0"/>
    <n v="27132"/>
    <n v="81"/>
    <n v="12"/>
    <s v="w"/>
    <n v="0"/>
    <n v="0"/>
    <n v="17013.350584026401"/>
    <n v="17013.349999999999"/>
    <n v="15000"/>
    <n v="2013.35"/>
    <n v="0"/>
    <n v="0"/>
    <n v="0"/>
    <d v="2017-12-01T00:00:00"/>
    <n v="8223.69"/>
    <m/>
    <d v="2019-03-01T00:00:00"/>
    <n v="799"/>
    <n v="795"/>
    <n v="0"/>
    <m/>
    <n v="1"/>
    <s v="Individual"/>
    <m/>
    <m/>
    <s v=""/>
    <n v="0"/>
    <n v="0"/>
    <n v="49992"/>
    <n v="0"/>
    <n v="5"/>
    <n v="2"/>
    <n v="2"/>
    <n v="11"/>
    <n v="22860"/>
    <n v="45"/>
    <n v="0"/>
    <n v="1"/>
    <n v="14037"/>
    <n v="59"/>
    <n v="33500"/>
    <n v="0"/>
    <n v="0"/>
    <n v="1"/>
    <n v="3"/>
    <n v="6249"/>
    <n v="5030"/>
    <n v="78.599999999999994"/>
    <n v="0"/>
    <n v="0"/>
    <n v="76"/>
    <n v="68"/>
    <n v="14"/>
    <n v="11"/>
    <n v="0"/>
    <n v="34"/>
    <m/>
    <n v="11"/>
    <m/>
    <n v="0"/>
    <n v="2"/>
    <n v="3"/>
    <n v="2"/>
    <n v="2"/>
    <n v="7"/>
    <n v="3"/>
    <n v="5"/>
    <n v="3"/>
    <n v="8"/>
    <n v="0"/>
    <n v="0"/>
    <n v="0"/>
    <n v="2"/>
    <n v="100"/>
    <n v="50"/>
    <n v="0"/>
    <n v="0"/>
    <n v="84135"/>
    <n v="49992"/>
    <n v="23500"/>
    <n v="50635"/>
    <s v=""/>
    <s v=""/>
    <s v=""/>
    <s v=""/>
    <s v=""/>
    <s v=""/>
    <s v=""/>
    <s v=""/>
    <s v=""/>
    <s v=""/>
    <s v=""/>
    <s v=""/>
    <s v=""/>
    <s v="Cash"/>
  </r>
  <r>
    <n v="768628"/>
    <s v=""/>
    <n v="1500"/>
    <n v="1500"/>
    <n v="1500"/>
    <s v=" 60 months"/>
    <n v="12.99"/>
    <n v="34.130000000000003"/>
    <x v="3"/>
    <s v="C1"/>
    <s v="Truckee Meadows Optical"/>
    <s v="5 years"/>
    <s v="RENT"/>
    <n v="25690"/>
    <s v="Not Verified"/>
    <d v="2011-05-01T00:00:00"/>
    <x v="2"/>
    <s v="n"/>
    <x v="5"/>
    <s v="Personal Loan"/>
    <n v="6.91"/>
    <n v="2"/>
    <d v="2004-04-01T00:00:00"/>
    <n v="690"/>
    <n v="694"/>
    <n v="0"/>
    <n v="12"/>
    <m/>
    <n v="8"/>
    <n v="0"/>
    <n v="1245"/>
    <n v="37.700000000000003"/>
    <n v="18"/>
    <s v="f"/>
    <n v="0"/>
    <n v="0"/>
    <n v="1642.9471460999998"/>
    <n v="1642.95"/>
    <n v="1500"/>
    <n v="142.94999999999999"/>
    <n v="0"/>
    <n v="0"/>
    <n v="0"/>
    <d v="2012-04-01T00:00:00"/>
    <n v="372.41"/>
    <m/>
    <d v="2013-10-01T00:00:00"/>
    <n v="709"/>
    <n v="70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68711541"/>
    <s v=""/>
    <n v="5000"/>
    <n v="5000"/>
    <n v="5000"/>
    <s v=" 36 months"/>
    <n v="13.99"/>
    <n v="170.87"/>
    <x v="3"/>
    <s v="C4"/>
    <s v=""/>
    <s v=""/>
    <s v="MORTGAGE"/>
    <n v="55893.36"/>
    <s v="Source Verified"/>
    <d v="2016-01-01T00:00:00"/>
    <x v="1"/>
    <s v="n"/>
    <x v="1"/>
    <s v="Debt consolidation"/>
    <n v="19.260000000000002"/>
    <n v="0"/>
    <d v="1997-06-01T00:00:00"/>
    <n v="680"/>
    <n v="684"/>
    <n v="0"/>
    <m/>
    <m/>
    <n v="12"/>
    <n v="0"/>
    <n v="15341"/>
    <n v="73.099999999999994"/>
    <n v="17"/>
    <s v="w"/>
    <n v="0"/>
    <n v="0"/>
    <n v="4514.5600000000004"/>
    <n v="4514.5600000000004"/>
    <n v="3245.77"/>
    <n v="1022.24"/>
    <n v="0"/>
    <n v="246.55"/>
    <n v="44.378999999999998"/>
    <d v="2018-02-01T00:00:00"/>
    <n v="170.87"/>
    <m/>
    <d v="2018-08-01T00:00:00"/>
    <n v="584"/>
    <n v="580"/>
    <n v="0"/>
    <m/>
    <n v="1"/>
    <s v="Individual"/>
    <m/>
    <m/>
    <s v=""/>
    <n v="0"/>
    <n v="0"/>
    <n v="28993"/>
    <n v="0"/>
    <n v="2"/>
    <n v="0"/>
    <n v="2"/>
    <n v="16"/>
    <n v="13652"/>
    <n v="74"/>
    <n v="0"/>
    <n v="3"/>
    <n v="6647"/>
    <n v="74"/>
    <n v="21000"/>
    <n v="2"/>
    <n v="0"/>
    <n v="2"/>
    <n v="5"/>
    <n v="2636"/>
    <n v="1211"/>
    <n v="91.6"/>
    <n v="0"/>
    <n v="0"/>
    <n v="122"/>
    <n v="97"/>
    <n v="17"/>
    <n v="16"/>
    <n v="1"/>
    <n v="21"/>
    <m/>
    <n v="7"/>
    <m/>
    <n v="0"/>
    <n v="6"/>
    <n v="8"/>
    <n v="6"/>
    <n v="7"/>
    <n v="3"/>
    <n v="10"/>
    <n v="13"/>
    <n v="8"/>
    <n v="12"/>
    <n v="0"/>
    <n v="0"/>
    <n v="0"/>
    <n v="0"/>
    <n v="100"/>
    <n v="66.7"/>
    <n v="0"/>
    <n v="0"/>
    <n v="39440"/>
    <n v="28993"/>
    <n v="14400"/>
    <n v="18440"/>
    <s v=""/>
    <s v=""/>
    <s v=""/>
    <s v=""/>
    <s v=""/>
    <s v=""/>
    <s v=""/>
    <s v=""/>
    <s v=""/>
    <s v=""/>
    <s v=""/>
    <s v=""/>
    <s v=""/>
    <s v="Cash"/>
  </r>
  <r>
    <n v="48886228"/>
    <s v=""/>
    <n v="24000"/>
    <n v="24000"/>
    <n v="24000"/>
    <s v=" 60 months"/>
    <n v="11.53"/>
    <n v="528.19000000000005"/>
    <x v="2"/>
    <s v="B5"/>
    <s v="Steamfitter"/>
    <s v="8 years"/>
    <s v="MORTGAGE"/>
    <n v="65000"/>
    <s v="Source Verified"/>
    <d v="2015-05-01T00:00:00"/>
    <x v="0"/>
    <s v="n"/>
    <x v="1"/>
    <s v="Debt consolidation"/>
    <n v="27.27"/>
    <n v="0"/>
    <d v="2000-03-01T00:00:00"/>
    <n v="680"/>
    <n v="684"/>
    <n v="0"/>
    <n v="38"/>
    <m/>
    <n v="16"/>
    <n v="0"/>
    <n v="12464"/>
    <n v="59.1"/>
    <n v="46"/>
    <s v="w"/>
    <n v="6887.6"/>
    <n v="6887.6"/>
    <n v="24281.37"/>
    <n v="24281.37"/>
    <n v="17112.400000000001"/>
    <n v="7168.97"/>
    <n v="0"/>
    <n v="0"/>
    <n v="0"/>
    <d v="2019-03-01T00:00:00"/>
    <n v="528.19000000000005"/>
    <d v="2019-04-01T00:00:00"/>
    <d v="2019-03-01T00:00:00"/>
    <n v="764"/>
    <n v="760"/>
    <n v="0"/>
    <n v="38"/>
    <n v="1"/>
    <s v="Individual"/>
    <m/>
    <m/>
    <s v=""/>
    <n v="0"/>
    <n v="0"/>
    <n v="74947"/>
    <m/>
    <m/>
    <m/>
    <m/>
    <m/>
    <m/>
    <m/>
    <m/>
    <m/>
    <m/>
    <m/>
    <n v="21100"/>
    <m/>
    <m/>
    <m/>
    <n v="7"/>
    <n v="4684"/>
    <n v="7019"/>
    <n v="62.1"/>
    <n v="0"/>
    <n v="0"/>
    <n v="182"/>
    <n v="135"/>
    <n v="8"/>
    <n v="8"/>
    <n v="1"/>
    <n v="14"/>
    <m/>
    <n v="3"/>
    <m/>
    <n v="1"/>
    <n v="7"/>
    <n v="8"/>
    <n v="9"/>
    <n v="17"/>
    <n v="21"/>
    <n v="11"/>
    <n v="23"/>
    <n v="8"/>
    <n v="16"/>
    <n v="0"/>
    <n v="0"/>
    <n v="0"/>
    <n v="2"/>
    <n v="97.7"/>
    <n v="44.4"/>
    <n v="0"/>
    <n v="0"/>
    <n v="103119"/>
    <n v="74947"/>
    <n v="18500"/>
    <n v="82019"/>
    <s v=""/>
    <s v=""/>
    <s v=""/>
    <s v=""/>
    <s v=""/>
    <s v=""/>
    <s v=""/>
    <s v=""/>
    <s v=""/>
    <s v=""/>
    <s v=""/>
    <s v=""/>
    <s v=""/>
    <s v="Cash"/>
  </r>
  <r>
    <n v="40472236"/>
    <s v=""/>
    <n v="25000"/>
    <n v="25000"/>
    <n v="25000"/>
    <s v=" 60 months"/>
    <n v="9.49"/>
    <n v="524.92999999999995"/>
    <x v="2"/>
    <s v="B2"/>
    <s v="KISDTV Station Manager"/>
    <s v="10+ years"/>
    <s v="MORTGAGE"/>
    <n v="65000"/>
    <s v="Source Verified"/>
    <d v="2015-02-01T00:00:00"/>
    <x v="2"/>
    <s v="n"/>
    <x v="1"/>
    <s v="Debt consolidation"/>
    <n v="24.35"/>
    <n v="0"/>
    <d v="1989-10-01T00:00:00"/>
    <n v="765"/>
    <n v="769"/>
    <n v="0"/>
    <m/>
    <m/>
    <n v="14"/>
    <n v="0"/>
    <n v="12260"/>
    <n v="38.200000000000003"/>
    <n v="26"/>
    <s v="w"/>
    <n v="0"/>
    <n v="0"/>
    <n v="28402.34"/>
    <n v="28402.34"/>
    <n v="25000"/>
    <n v="3402.34"/>
    <n v="0"/>
    <n v="0"/>
    <n v="0"/>
    <d v="2016-09-01T00:00:00"/>
    <n v="18979.96"/>
    <m/>
    <d v="2016-10-01T00:00:00"/>
    <n v="779"/>
    <n v="775"/>
    <n v="0"/>
    <m/>
    <n v="1"/>
    <s v="Individual"/>
    <m/>
    <m/>
    <s v=""/>
    <n v="0"/>
    <n v="0"/>
    <n v="154269"/>
    <m/>
    <m/>
    <m/>
    <m/>
    <m/>
    <m/>
    <m/>
    <m/>
    <m/>
    <m/>
    <m/>
    <n v="32100"/>
    <m/>
    <m/>
    <m/>
    <n v="2"/>
    <n v="12856"/>
    <n v="6176"/>
    <n v="33.6"/>
    <n v="0"/>
    <n v="0"/>
    <n v="180"/>
    <n v="303"/>
    <n v="31"/>
    <n v="6"/>
    <n v="1"/>
    <n v="45"/>
    <m/>
    <n v="12"/>
    <m/>
    <n v="0"/>
    <n v="2"/>
    <n v="5"/>
    <n v="2"/>
    <n v="4"/>
    <n v="15"/>
    <n v="8"/>
    <n v="10"/>
    <n v="5"/>
    <n v="14"/>
    <n v="0"/>
    <n v="0"/>
    <n v="0"/>
    <n v="1"/>
    <n v="100"/>
    <n v="0"/>
    <n v="0"/>
    <n v="0"/>
    <n v="193859"/>
    <n v="87293"/>
    <n v="9300"/>
    <n v="79759"/>
    <s v=""/>
    <s v=""/>
    <s v=""/>
    <s v=""/>
    <s v=""/>
    <s v=""/>
    <s v=""/>
    <s v=""/>
    <s v=""/>
    <s v=""/>
    <s v=""/>
    <s v=""/>
    <s v=""/>
    <s v="Cash"/>
  </r>
  <r>
    <n v="127159004"/>
    <s v=""/>
    <n v="10000"/>
    <n v="10000"/>
    <n v="10000"/>
    <s v=" 60 months"/>
    <n v="21.45"/>
    <n v="273.08"/>
    <x v="4"/>
    <s v="D5"/>
    <s v=""/>
    <s v=""/>
    <s v="RENT"/>
    <n v="33000"/>
    <s v="Verified"/>
    <d v="2018-02-01T00:00:00"/>
    <x v="0"/>
    <s v="n"/>
    <x v="0"/>
    <s v="Credit card refinancing"/>
    <n v="26.04"/>
    <n v="0"/>
    <d v="1993-01-01T00:00:00"/>
    <n v="675"/>
    <n v="679"/>
    <n v="2"/>
    <m/>
    <n v="104"/>
    <n v="21"/>
    <n v="1"/>
    <n v="19958"/>
    <n v="38"/>
    <n v="37"/>
    <s v="w"/>
    <n v="8633.17"/>
    <n v="8633.17"/>
    <n v="3526.21"/>
    <n v="3526.21"/>
    <n v="1366.83"/>
    <n v="2159.38"/>
    <n v="0"/>
    <n v="0"/>
    <n v="0"/>
    <d v="2019-03-01T00:00:00"/>
    <n v="273.08"/>
    <d v="2019-04-01T00:00:00"/>
    <d v="2019-03-01T00:00:00"/>
    <n v="699"/>
    <n v="695"/>
    <n v="0"/>
    <n v="44"/>
    <n v="1"/>
    <s v="Individual"/>
    <m/>
    <m/>
    <s v=""/>
    <n v="0"/>
    <n v="0"/>
    <n v="19958"/>
    <n v="3"/>
    <n v="0"/>
    <n v="0"/>
    <n v="0"/>
    <m/>
    <n v="0"/>
    <n v="0"/>
    <n v="5"/>
    <n v="8"/>
    <n v="5529"/>
    <n v="38"/>
    <n v="52020"/>
    <n v="0"/>
    <n v="0"/>
    <n v="4"/>
    <n v="8"/>
    <n v="1050"/>
    <n v="4013"/>
    <n v="51"/>
    <n v="0"/>
    <n v="0"/>
    <m/>
    <n v="300"/>
    <n v="2"/>
    <n v="2"/>
    <n v="1"/>
    <n v="4"/>
    <m/>
    <n v="2"/>
    <m/>
    <n v="0"/>
    <n v="8"/>
    <n v="19"/>
    <n v="15"/>
    <n v="15"/>
    <n v="0"/>
    <n v="19"/>
    <n v="36"/>
    <n v="14"/>
    <n v="19"/>
    <m/>
    <n v="0"/>
    <n v="0"/>
    <n v="5"/>
    <n v="97"/>
    <n v="37.5"/>
    <n v="1"/>
    <n v="0"/>
    <n v="52020"/>
    <n v="26336"/>
    <n v="32100"/>
    <n v="0"/>
    <s v=""/>
    <s v=""/>
    <s v=""/>
    <s v=""/>
    <s v=""/>
    <s v=""/>
    <s v=""/>
    <s v=""/>
    <s v=""/>
    <s v=""/>
    <s v=""/>
    <s v=""/>
    <s v=""/>
    <s v="Cash"/>
  </r>
  <r>
    <n v="65128213"/>
    <s v=""/>
    <n v="5500"/>
    <n v="5500"/>
    <n v="5500"/>
    <s v=" 36 months"/>
    <n v="6.89"/>
    <n v="169.55"/>
    <x v="0"/>
    <s v="A3"/>
    <s v="Crisis Counselor"/>
    <s v="&lt; 1 year"/>
    <s v="RENT"/>
    <n v="30000"/>
    <s v="Source Verified"/>
    <d v="2015-11-01T00:00:00"/>
    <x v="2"/>
    <s v="n"/>
    <x v="1"/>
    <s v="Debt consolidation"/>
    <n v="5.48"/>
    <n v="0"/>
    <d v="1994-05-01T00:00:00"/>
    <n v="695"/>
    <n v="699"/>
    <n v="0"/>
    <n v="37"/>
    <n v="93"/>
    <n v="7"/>
    <n v="1"/>
    <n v="8670"/>
    <n v="33.6"/>
    <n v="19"/>
    <s v="w"/>
    <n v="0"/>
    <n v="0"/>
    <n v="6091.0733534635001"/>
    <n v="6091.07"/>
    <n v="5500"/>
    <n v="591.07000000000005"/>
    <n v="0"/>
    <n v="0"/>
    <n v="0"/>
    <d v="2018-11-01T00:00:00"/>
    <n v="169.46"/>
    <m/>
    <d v="2019-03-01T00:00:00"/>
    <n v="764"/>
    <n v="760"/>
    <n v="0"/>
    <m/>
    <n v="1"/>
    <s v="Individual"/>
    <m/>
    <m/>
    <s v=""/>
    <n v="0"/>
    <n v="0"/>
    <n v="8670"/>
    <m/>
    <m/>
    <m/>
    <m/>
    <m/>
    <m/>
    <m/>
    <m/>
    <m/>
    <m/>
    <m/>
    <n v="25800"/>
    <m/>
    <m/>
    <m/>
    <n v="3"/>
    <n v="1239"/>
    <n v="10290"/>
    <n v="45.6"/>
    <n v="0"/>
    <n v="0"/>
    <n v="90"/>
    <n v="258"/>
    <n v="1"/>
    <n v="1"/>
    <n v="0"/>
    <n v="10"/>
    <n v="37"/>
    <n v="10"/>
    <n v="37"/>
    <n v="0"/>
    <n v="3"/>
    <n v="4"/>
    <n v="4"/>
    <n v="6"/>
    <n v="3"/>
    <n v="7"/>
    <n v="16"/>
    <n v="4"/>
    <n v="7"/>
    <n v="0"/>
    <n v="0"/>
    <n v="0"/>
    <n v="2"/>
    <n v="94.7"/>
    <n v="25"/>
    <n v="1"/>
    <n v="0"/>
    <n v="25800"/>
    <n v="8670"/>
    <n v="18900"/>
    <n v="0"/>
    <s v=""/>
    <s v=""/>
    <s v=""/>
    <s v=""/>
    <s v=""/>
    <s v=""/>
    <s v=""/>
    <s v=""/>
    <s v=""/>
    <s v=""/>
    <s v=""/>
    <s v=""/>
    <s v=""/>
    <s v="Cash"/>
  </r>
  <r>
    <n v="68515367"/>
    <s v=""/>
    <n v="30000"/>
    <n v="30000"/>
    <n v="30000"/>
    <s v=" 36 months"/>
    <n v="6.99"/>
    <n v="926.18"/>
    <x v="0"/>
    <s v="A3"/>
    <s v="Owner"/>
    <s v="8 years"/>
    <s v="MORTGAGE"/>
    <n v="200000"/>
    <s v="Source Verified"/>
    <d v="2016-01-01T00:00:00"/>
    <x v="2"/>
    <s v="n"/>
    <x v="1"/>
    <s v="Debt consolidation"/>
    <n v="21.86"/>
    <n v="0"/>
    <d v="1993-02-01T00:00:00"/>
    <n v="725"/>
    <n v="729"/>
    <n v="0"/>
    <n v="32"/>
    <m/>
    <n v="14"/>
    <n v="0"/>
    <n v="154037"/>
    <n v="95"/>
    <n v="25"/>
    <s v="w"/>
    <n v="0"/>
    <n v="0"/>
    <n v="33312.792089447801"/>
    <n v="33312.79"/>
    <n v="30000"/>
    <n v="3312.79"/>
    <n v="0"/>
    <n v="0"/>
    <n v="0"/>
    <d v="2018-10-01T00:00:00"/>
    <n v="3686.68"/>
    <m/>
    <d v="2018-11-01T00:00:00"/>
    <n v="719"/>
    <n v="715"/>
    <n v="0"/>
    <m/>
    <n v="1"/>
    <s v="Individual"/>
    <m/>
    <m/>
    <s v=""/>
    <n v="0"/>
    <n v="0"/>
    <n v="574735"/>
    <n v="1"/>
    <n v="3"/>
    <n v="0"/>
    <n v="1"/>
    <n v="15"/>
    <n v="74798"/>
    <n v="50"/>
    <n v="1"/>
    <n v="1"/>
    <n v="9203"/>
    <n v="95"/>
    <n v="162200"/>
    <n v="0"/>
    <n v="0"/>
    <n v="0"/>
    <n v="2"/>
    <n v="41052"/>
    <n v="5367"/>
    <n v="75"/>
    <n v="0"/>
    <n v="0"/>
    <n v="158"/>
    <n v="274"/>
    <n v="3"/>
    <n v="3"/>
    <n v="5"/>
    <n v="3"/>
    <n v="31"/>
    <n v="15"/>
    <n v="31"/>
    <n v="0"/>
    <n v="6"/>
    <n v="7"/>
    <n v="9"/>
    <n v="11"/>
    <n v="5"/>
    <n v="7"/>
    <n v="16"/>
    <n v="7"/>
    <n v="14"/>
    <m/>
    <n v="0"/>
    <n v="0"/>
    <n v="1"/>
    <n v="76"/>
    <n v="50"/>
    <n v="0"/>
    <n v="0"/>
    <n v="770903"/>
    <n v="103314"/>
    <n v="32200"/>
    <n v="150437"/>
    <s v=""/>
    <s v=""/>
    <s v=""/>
    <s v=""/>
    <s v=""/>
    <s v=""/>
    <s v=""/>
    <s v=""/>
    <s v=""/>
    <s v=""/>
    <s v=""/>
    <s v=""/>
    <s v=""/>
    <s v="Cash"/>
  </r>
  <r>
    <n v="134603173"/>
    <s v=""/>
    <n v="14000"/>
    <n v="14000"/>
    <n v="14000"/>
    <s v=" 60 months"/>
    <n v="18.45"/>
    <n v="358.95"/>
    <x v="4"/>
    <s v="D2"/>
    <s v="Senior Software Engineer"/>
    <s v="2 years"/>
    <s v="MORTGAGE"/>
    <n v="130000"/>
    <s v="Not Verified"/>
    <d v="2018-06-01T00:00:00"/>
    <x v="2"/>
    <s v="n"/>
    <x v="0"/>
    <s v="Credit card refinancing"/>
    <n v="17.23"/>
    <n v="0"/>
    <d v="2006-05-01T00:00:00"/>
    <n v="695"/>
    <n v="699"/>
    <n v="1"/>
    <m/>
    <m/>
    <n v="14"/>
    <n v="0"/>
    <n v="12673"/>
    <n v="29.9"/>
    <n v="26"/>
    <s v="w"/>
    <n v="0"/>
    <n v="0"/>
    <n v="15282.0388451572"/>
    <n v="15282.04"/>
    <n v="14000"/>
    <n v="1282.04"/>
    <n v="0"/>
    <n v="0"/>
    <n v="0"/>
    <d v="2019-01-01T00:00:00"/>
    <n v="107.45"/>
    <m/>
    <d v="2018-12-01T00:00:00"/>
    <n v="674"/>
    <n v="670"/>
    <n v="0"/>
    <m/>
    <n v="1"/>
    <s v="Individual"/>
    <m/>
    <m/>
    <s v=""/>
    <n v="0"/>
    <n v="0"/>
    <n v="420537"/>
    <n v="1"/>
    <n v="3"/>
    <n v="2"/>
    <n v="4"/>
    <n v="8"/>
    <n v="63435"/>
    <n v="87"/>
    <n v="3"/>
    <n v="5"/>
    <n v="6847"/>
    <n v="66"/>
    <n v="42400"/>
    <n v="0"/>
    <n v="3"/>
    <n v="4"/>
    <n v="11"/>
    <n v="30038"/>
    <n v="29727"/>
    <n v="29.9"/>
    <n v="0"/>
    <n v="0"/>
    <n v="145"/>
    <n v="125"/>
    <n v="3"/>
    <n v="3"/>
    <n v="2"/>
    <n v="3"/>
    <m/>
    <n v="3"/>
    <m/>
    <n v="0"/>
    <n v="6"/>
    <n v="6"/>
    <n v="10"/>
    <n v="10"/>
    <n v="13"/>
    <n v="10"/>
    <n v="11"/>
    <n v="6"/>
    <n v="14"/>
    <n v="0"/>
    <n v="0"/>
    <n v="0"/>
    <n v="5"/>
    <n v="100"/>
    <n v="20"/>
    <n v="0"/>
    <n v="0"/>
    <n v="471526"/>
    <n v="76108"/>
    <n v="42400"/>
    <n v="72701"/>
    <s v=""/>
    <s v=""/>
    <s v=""/>
    <s v=""/>
    <s v=""/>
    <s v=""/>
    <s v=""/>
    <s v=""/>
    <s v=""/>
    <s v=""/>
    <s v=""/>
    <s v=""/>
    <s v=""/>
    <s v="Cash"/>
  </r>
  <r>
    <n v="120582298"/>
    <s v=""/>
    <n v="16000"/>
    <n v="16000"/>
    <n v="16000"/>
    <s v=" 60 months"/>
    <n v="12.62"/>
    <n v="360.95"/>
    <x v="3"/>
    <s v="C1"/>
    <s v="Receiving "/>
    <s v="10+ years"/>
    <s v="RENT"/>
    <n v="45000"/>
    <s v="Verified"/>
    <d v="2017-10-01T00:00:00"/>
    <x v="0"/>
    <s v="n"/>
    <x v="1"/>
    <s v="Debt consolidation"/>
    <n v="50.56"/>
    <n v="0"/>
    <d v="2005-12-01T00:00:00"/>
    <n v="720"/>
    <n v="724"/>
    <n v="0"/>
    <m/>
    <m/>
    <n v="18"/>
    <n v="0"/>
    <n v="19536"/>
    <n v="43"/>
    <n v="50"/>
    <s v="w"/>
    <n v="12433.76"/>
    <n v="12433.76"/>
    <n v="6124.93"/>
    <n v="6124.93"/>
    <n v="3566.24"/>
    <n v="2558.69"/>
    <n v="0"/>
    <n v="0"/>
    <n v="0"/>
    <d v="2019-03-01T00:00:00"/>
    <n v="360.95"/>
    <d v="2019-04-01T00:00:00"/>
    <d v="2019-03-01T00:00:00"/>
    <n v="694"/>
    <n v="690"/>
    <n v="0"/>
    <m/>
    <n v="1"/>
    <s v="Joint App"/>
    <n v="105000"/>
    <n v="28.98"/>
    <s v="Source Verified"/>
    <n v="0"/>
    <n v="0"/>
    <n v="298481"/>
    <n v="1"/>
    <n v="4"/>
    <n v="0"/>
    <n v="3"/>
    <n v="13"/>
    <n v="51768"/>
    <n v="78"/>
    <n v="0"/>
    <n v="3"/>
    <n v="8421"/>
    <n v="64"/>
    <n v="45400"/>
    <n v="1"/>
    <n v="5"/>
    <n v="2"/>
    <n v="8"/>
    <n v="17558"/>
    <n v="17360"/>
    <n v="47.2"/>
    <n v="0"/>
    <n v="0"/>
    <n v="110"/>
    <n v="142"/>
    <n v="24"/>
    <n v="2"/>
    <n v="4"/>
    <n v="24"/>
    <m/>
    <n v="3"/>
    <m/>
    <n v="0"/>
    <n v="3"/>
    <n v="5"/>
    <n v="8"/>
    <n v="20"/>
    <n v="10"/>
    <n v="13"/>
    <n v="36"/>
    <n v="5"/>
    <n v="18"/>
    <n v="0"/>
    <n v="0"/>
    <n v="0"/>
    <n v="2"/>
    <n v="100"/>
    <n v="25"/>
    <n v="0"/>
    <n v="0"/>
    <n v="339008"/>
    <n v="71304"/>
    <n v="32900"/>
    <n v="66431"/>
    <s v="40924.0"/>
    <s v="680.0"/>
    <s v="684.0"/>
    <s v="Aug-2002"/>
    <s v="0.0"/>
    <s v="4.0"/>
    <s v="13.0"/>
    <s v="88.4"/>
    <s v="3.0"/>
    <s v="18.0"/>
    <s v="0.0"/>
    <s v="0.0"/>
    <s v="77.0"/>
    <s v="Cash"/>
  </r>
  <r>
    <n v="118272886"/>
    <s v=""/>
    <n v="7000"/>
    <n v="7000"/>
    <n v="7000"/>
    <s v=" 36 months"/>
    <n v="7.07"/>
    <n v="216.37"/>
    <x v="0"/>
    <s v="A2"/>
    <s v="Financial Analyst"/>
    <s v="6 years"/>
    <s v="MORTGAGE"/>
    <n v="70000"/>
    <s v="Not Verified"/>
    <d v="2017-09-01T00:00:00"/>
    <x v="0"/>
    <s v="n"/>
    <x v="0"/>
    <s v="Credit card refinancing"/>
    <n v="11.55"/>
    <n v="0"/>
    <d v="2007-10-01T00:00:00"/>
    <n v="720"/>
    <n v="724"/>
    <n v="0"/>
    <m/>
    <n v="93"/>
    <n v="10"/>
    <n v="1"/>
    <n v="9876"/>
    <n v="35"/>
    <n v="13"/>
    <s v="f"/>
    <n v="3684.75"/>
    <n v="3684.75"/>
    <n v="3891.91"/>
    <n v="3891.91"/>
    <n v="3315.25"/>
    <n v="576.66"/>
    <n v="0"/>
    <n v="0"/>
    <n v="0"/>
    <d v="2019-03-01T00:00:00"/>
    <n v="216.37"/>
    <d v="2019-04-01T00:00:00"/>
    <d v="2019-03-01T00:00:00"/>
    <n v="729"/>
    <n v="725"/>
    <n v="0"/>
    <m/>
    <n v="1"/>
    <s v="Individual"/>
    <m/>
    <m/>
    <s v=""/>
    <n v="0"/>
    <n v="0"/>
    <n v="168590"/>
    <n v="0"/>
    <n v="2"/>
    <n v="0"/>
    <n v="2"/>
    <n v="20"/>
    <n v="11524"/>
    <n v="69"/>
    <n v="0"/>
    <n v="0"/>
    <n v="5295"/>
    <n v="48"/>
    <n v="28200"/>
    <n v="1"/>
    <n v="2"/>
    <n v="1"/>
    <n v="2"/>
    <n v="16859"/>
    <n v="9940"/>
    <n v="46.3"/>
    <n v="0"/>
    <n v="0"/>
    <n v="119"/>
    <n v="80"/>
    <n v="37"/>
    <n v="20"/>
    <n v="1"/>
    <n v="37"/>
    <m/>
    <n v="8"/>
    <m/>
    <n v="0"/>
    <n v="3"/>
    <n v="5"/>
    <n v="4"/>
    <n v="4"/>
    <n v="5"/>
    <n v="7"/>
    <n v="7"/>
    <n v="5"/>
    <n v="10"/>
    <n v="0"/>
    <n v="0"/>
    <n v="0"/>
    <n v="0"/>
    <n v="100"/>
    <n v="0"/>
    <n v="1"/>
    <n v="0"/>
    <n v="198015"/>
    <n v="21400"/>
    <n v="18500"/>
    <n v="16754"/>
    <s v=""/>
    <s v=""/>
    <s v=""/>
    <s v=""/>
    <s v=""/>
    <s v=""/>
    <s v=""/>
    <s v=""/>
    <s v=""/>
    <s v=""/>
    <s v=""/>
    <s v=""/>
    <s v=""/>
    <s v="Cash"/>
  </r>
  <r>
    <n v="1172060"/>
    <s v=""/>
    <n v="5500"/>
    <n v="5500"/>
    <n v="5450"/>
    <s v=" 36 months"/>
    <n v="7.62"/>
    <n v="171.39"/>
    <x v="0"/>
    <s v="A3"/>
    <s v="ModelPeople"/>
    <s v="2 years"/>
    <s v="RENT"/>
    <n v="50000"/>
    <s v="Not Verified"/>
    <d v="2012-03-01T00:00:00"/>
    <x v="2"/>
    <s v="n"/>
    <x v="0"/>
    <s v="Credit Card Loan"/>
    <n v="12.53"/>
    <n v="0"/>
    <d v="2001-02-01T00:00:00"/>
    <n v="730"/>
    <n v="734"/>
    <n v="1"/>
    <m/>
    <m/>
    <n v="8"/>
    <n v="0"/>
    <n v="6638"/>
    <n v="27.1"/>
    <n v="12"/>
    <s v="f"/>
    <n v="0"/>
    <n v="0"/>
    <n v="6169.9399960587998"/>
    <n v="6113.85"/>
    <n v="5500"/>
    <n v="669.94"/>
    <n v="0"/>
    <n v="0"/>
    <n v="0"/>
    <d v="2015-03-01T00:00:00"/>
    <n v="199.19"/>
    <m/>
    <d v="2017-09-01T00:00:00"/>
    <n v="689"/>
    <n v="68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08254872"/>
    <s v=""/>
    <n v="3600"/>
    <n v="3600"/>
    <n v="3600"/>
    <s v=" 36 months"/>
    <n v="14.08"/>
    <n v="123.18"/>
    <x v="3"/>
    <s v="C3"/>
    <s v="Test Technician"/>
    <s v="9 years"/>
    <s v="RENT"/>
    <n v="50000"/>
    <s v="Not Verified"/>
    <d v="2017-06-01T00:00:00"/>
    <x v="0"/>
    <s v="n"/>
    <x v="10"/>
    <s v="Car financing"/>
    <n v="3.31"/>
    <n v="0"/>
    <d v="2011-01-01T00:00:00"/>
    <n v="690"/>
    <n v="694"/>
    <n v="0"/>
    <m/>
    <n v="61"/>
    <n v="8"/>
    <n v="4"/>
    <n v="1826"/>
    <n v="14.6"/>
    <n v="8"/>
    <s v="w"/>
    <n v="1685.19"/>
    <n v="1685.19"/>
    <n v="2581.15"/>
    <n v="2581.15"/>
    <n v="1914.81"/>
    <n v="666.34"/>
    <n v="0"/>
    <n v="0"/>
    <n v="0"/>
    <d v="2019-03-01T00:00:00"/>
    <n v="123.18"/>
    <d v="2019-04-01T00:00:00"/>
    <d v="2017-08-01T00:00:00"/>
    <n v="699"/>
    <n v="695"/>
    <n v="0"/>
    <m/>
    <n v="1"/>
    <s v="Individual"/>
    <m/>
    <m/>
    <s v=""/>
    <n v="0"/>
    <n v="0"/>
    <n v="1826"/>
    <n v="1"/>
    <n v="0"/>
    <n v="0"/>
    <n v="0"/>
    <m/>
    <n v="0"/>
    <m/>
    <n v="3"/>
    <n v="6"/>
    <n v="1259"/>
    <n v="15"/>
    <n v="12500"/>
    <n v="0"/>
    <n v="0"/>
    <n v="0"/>
    <n v="6"/>
    <n v="228"/>
    <n v="7828"/>
    <n v="18.5"/>
    <n v="0"/>
    <n v="0"/>
    <m/>
    <n v="77"/>
    <n v="3"/>
    <n v="3"/>
    <n v="0"/>
    <n v="8"/>
    <m/>
    <n v="22"/>
    <m/>
    <n v="0"/>
    <n v="4"/>
    <n v="5"/>
    <n v="6"/>
    <n v="6"/>
    <n v="0"/>
    <n v="8"/>
    <n v="8"/>
    <n v="5"/>
    <n v="8"/>
    <n v="0"/>
    <n v="0"/>
    <n v="0"/>
    <n v="3"/>
    <n v="100"/>
    <n v="0"/>
    <n v="0"/>
    <n v="3"/>
    <n v="12500"/>
    <n v="1826"/>
    <n v="9600"/>
    <n v="0"/>
    <s v=""/>
    <s v=""/>
    <s v=""/>
    <s v=""/>
    <s v=""/>
    <s v=""/>
    <s v=""/>
    <s v=""/>
    <s v=""/>
    <s v=""/>
    <s v=""/>
    <s v=""/>
    <s v=""/>
    <s v="Cash"/>
  </r>
  <r>
    <n v="126283460"/>
    <s v=""/>
    <n v="1000"/>
    <n v="1000"/>
    <n v="1000"/>
    <s v=" 36 months"/>
    <n v="12.62"/>
    <n v="33.520000000000003"/>
    <x v="3"/>
    <s v="C1"/>
    <s v="Electrician "/>
    <s v="6 years"/>
    <s v="MORTGAGE"/>
    <n v="78000"/>
    <s v="Source Verified"/>
    <d v="2017-12-01T00:00:00"/>
    <x v="0"/>
    <s v="n"/>
    <x v="5"/>
    <s v="Other"/>
    <n v="21.92"/>
    <n v="0"/>
    <d v="2003-08-01T00:00:00"/>
    <n v="730"/>
    <n v="734"/>
    <n v="1"/>
    <n v="27"/>
    <m/>
    <n v="5"/>
    <n v="0"/>
    <n v="0"/>
    <m/>
    <n v="21"/>
    <s v="f"/>
    <n v="572.14"/>
    <n v="572.14"/>
    <n v="552.1"/>
    <n v="552.1"/>
    <n v="427.86"/>
    <n v="124.24"/>
    <n v="0"/>
    <n v="0"/>
    <n v="0"/>
    <d v="2019-03-01T00:00:00"/>
    <n v="33.520000000000003"/>
    <d v="2019-04-01T00:00:00"/>
    <d v="2019-03-01T00:00:00"/>
    <n v="724"/>
    <n v="720"/>
    <n v="0"/>
    <m/>
    <n v="1"/>
    <s v="Individual"/>
    <m/>
    <m/>
    <s v=""/>
    <n v="0"/>
    <n v="0"/>
    <n v="256833"/>
    <n v="1"/>
    <n v="4"/>
    <n v="1"/>
    <n v="3"/>
    <n v="6"/>
    <n v="41246"/>
    <n v="83"/>
    <n v="0"/>
    <n v="0"/>
    <n v="0"/>
    <n v="83"/>
    <n v="0"/>
    <n v="1"/>
    <n v="3"/>
    <n v="2"/>
    <n v="3"/>
    <n v="51367"/>
    <m/>
    <m/>
    <n v="0"/>
    <n v="0"/>
    <n v="135"/>
    <n v="143"/>
    <n v="58"/>
    <n v="6"/>
    <n v="5"/>
    <m/>
    <n v="52"/>
    <n v="5"/>
    <n v="52"/>
    <n v="0"/>
    <n v="0"/>
    <n v="0"/>
    <n v="0"/>
    <n v="3"/>
    <n v="12"/>
    <n v="0"/>
    <n v="4"/>
    <n v="0"/>
    <n v="5"/>
    <n v="0"/>
    <n v="0"/>
    <n v="0"/>
    <n v="1"/>
    <n v="76.2"/>
    <m/>
    <n v="0"/>
    <n v="0"/>
    <n v="305097"/>
    <n v="41246"/>
    <n v="0"/>
    <n v="80737"/>
    <s v=""/>
    <s v=""/>
    <s v=""/>
    <s v=""/>
    <s v=""/>
    <s v=""/>
    <s v=""/>
    <s v=""/>
    <s v=""/>
    <s v=""/>
    <s v=""/>
    <s v=""/>
    <s v=""/>
    <s v="Cash"/>
  </r>
  <r>
    <n v="138911332"/>
    <s v=""/>
    <n v="7500"/>
    <n v="7500"/>
    <n v="7500"/>
    <s v=" 36 months"/>
    <n v="16.14"/>
    <n v="264.2"/>
    <x v="3"/>
    <s v="C4"/>
    <s v="Clinical Pre-notification Manager"/>
    <s v="10+ years"/>
    <s v="MORTGAGE"/>
    <n v="73000"/>
    <s v="Verified"/>
    <d v="2018-08-01T00:00:00"/>
    <x v="0"/>
    <s v="n"/>
    <x v="1"/>
    <s v="Debt consolidation"/>
    <n v="17.38"/>
    <n v="1"/>
    <d v="1989-12-01T00:00:00"/>
    <n v="695"/>
    <n v="699"/>
    <n v="1"/>
    <n v="21"/>
    <m/>
    <n v="15"/>
    <n v="0"/>
    <n v="6752"/>
    <n v="33.299999999999997"/>
    <n v="66"/>
    <s v="f"/>
    <n v="6309.55"/>
    <n v="6309.55"/>
    <n v="1842.68"/>
    <n v="1842.68"/>
    <n v="1190.45"/>
    <n v="652.23"/>
    <n v="0"/>
    <n v="0"/>
    <n v="0"/>
    <d v="2019-03-01T00:00:00"/>
    <n v="264.2"/>
    <d v="2019-04-01T00:00:00"/>
    <d v="2019-03-01T00:00:00"/>
    <n v="674"/>
    <n v="670"/>
    <n v="0"/>
    <n v="56"/>
    <n v="1"/>
    <s v="Individual"/>
    <m/>
    <m/>
    <s v=""/>
    <n v="0"/>
    <n v="0"/>
    <n v="309494"/>
    <n v="5"/>
    <n v="2"/>
    <n v="6"/>
    <n v="13"/>
    <n v="5"/>
    <n v="41441"/>
    <n v="97"/>
    <n v="5"/>
    <n v="7"/>
    <n v="262"/>
    <n v="77"/>
    <n v="20300"/>
    <n v="6"/>
    <n v="6"/>
    <n v="6"/>
    <n v="22"/>
    <n v="22107"/>
    <n v="6863"/>
    <n v="10.9"/>
    <n v="0"/>
    <n v="0"/>
    <n v="139"/>
    <n v="344"/>
    <n v="2"/>
    <n v="2"/>
    <n v="7"/>
    <n v="2"/>
    <n v="56"/>
    <n v="0"/>
    <n v="21"/>
    <n v="4"/>
    <n v="5"/>
    <n v="8"/>
    <n v="5"/>
    <n v="14"/>
    <n v="30"/>
    <n v="12"/>
    <n v="29"/>
    <n v="8"/>
    <n v="15"/>
    <n v="0"/>
    <n v="0"/>
    <n v="0"/>
    <n v="11"/>
    <n v="84.8"/>
    <n v="0"/>
    <n v="0"/>
    <n v="0"/>
    <n v="331604"/>
    <n v="48193"/>
    <n v="7700"/>
    <n v="42724"/>
    <s v=""/>
    <s v=""/>
    <s v=""/>
    <s v=""/>
    <s v=""/>
    <s v=""/>
    <s v=""/>
    <s v=""/>
    <s v=""/>
    <s v=""/>
    <s v=""/>
    <s v=""/>
    <s v=""/>
    <s v="DirectPay"/>
  </r>
  <r>
    <n v="72957167"/>
    <s v=""/>
    <n v="15000"/>
    <n v="15000"/>
    <n v="15000"/>
    <s v=" 36 months"/>
    <n v="8.39"/>
    <n v="472.75"/>
    <x v="2"/>
    <s v="B1"/>
    <s v="relief/lead"/>
    <s v="9 years"/>
    <s v="MORTGAGE"/>
    <n v="80000"/>
    <s v="Not Verified"/>
    <d v="2016-03-01T00:00:00"/>
    <x v="2"/>
    <s v="n"/>
    <x v="1"/>
    <s v="Debt consolidation"/>
    <n v="10.82"/>
    <n v="0"/>
    <d v="2000-03-01T00:00:00"/>
    <n v="735"/>
    <n v="739"/>
    <n v="1"/>
    <m/>
    <n v="87"/>
    <n v="17"/>
    <n v="1"/>
    <n v="4389"/>
    <n v="13.5"/>
    <n v="32"/>
    <s v="w"/>
    <n v="0"/>
    <n v="0"/>
    <n v="16921.2702775172"/>
    <n v="16921.27"/>
    <n v="15000"/>
    <n v="1897.63"/>
    <n v="23.64"/>
    <n v="0"/>
    <n v="0"/>
    <d v="2018-10-01T00:00:00"/>
    <n v="26.53"/>
    <m/>
    <d v="2018-09-01T00:00:00"/>
    <n v="739"/>
    <n v="735"/>
    <n v="0"/>
    <m/>
    <n v="1"/>
    <s v="Individual"/>
    <m/>
    <m/>
    <s v=""/>
    <n v="0"/>
    <n v="0"/>
    <n v="19928"/>
    <n v="1"/>
    <n v="2"/>
    <n v="0"/>
    <n v="2"/>
    <n v="13"/>
    <n v="15539"/>
    <n v="84"/>
    <n v="1"/>
    <n v="6"/>
    <n v="1814"/>
    <n v="39"/>
    <n v="32600"/>
    <n v="4"/>
    <n v="1"/>
    <n v="1"/>
    <n v="8"/>
    <n v="1172"/>
    <n v="12537"/>
    <n v="21.2"/>
    <n v="0"/>
    <n v="0"/>
    <n v="147"/>
    <n v="191"/>
    <n v="0"/>
    <n v="0"/>
    <n v="1"/>
    <n v="45"/>
    <m/>
    <n v="3"/>
    <m/>
    <n v="0"/>
    <n v="3"/>
    <n v="5"/>
    <n v="4"/>
    <n v="10"/>
    <n v="4"/>
    <n v="15"/>
    <n v="27"/>
    <n v="5"/>
    <n v="17"/>
    <n v="0"/>
    <n v="0"/>
    <n v="0"/>
    <n v="1"/>
    <n v="100"/>
    <n v="0"/>
    <n v="1"/>
    <n v="0"/>
    <n v="51020"/>
    <n v="19928"/>
    <n v="15900"/>
    <n v="18420"/>
    <s v=""/>
    <s v=""/>
    <s v=""/>
    <s v=""/>
    <s v=""/>
    <s v=""/>
    <s v=""/>
    <s v=""/>
    <s v=""/>
    <s v=""/>
    <s v=""/>
    <s v=""/>
    <s v=""/>
    <s v="Cash"/>
  </r>
  <r>
    <n v="40362834"/>
    <s v=""/>
    <n v="7025"/>
    <n v="7025"/>
    <n v="7025"/>
    <s v=" 36 months"/>
    <n v="15.99"/>
    <n v="246.95"/>
    <x v="4"/>
    <s v="D2"/>
    <s v=""/>
    <s v=""/>
    <s v="OWN"/>
    <n v="21600"/>
    <s v="Verified"/>
    <d v="2015-02-01T00:00:00"/>
    <x v="1"/>
    <s v="n"/>
    <x v="1"/>
    <s v="Debt consolidation"/>
    <n v="22.33"/>
    <n v="0"/>
    <d v="1998-12-01T00:00:00"/>
    <n v="670"/>
    <n v="674"/>
    <n v="0"/>
    <n v="63"/>
    <m/>
    <n v="9"/>
    <n v="0"/>
    <n v="5913"/>
    <n v="59.1"/>
    <n v="17"/>
    <s v="f"/>
    <n v="0"/>
    <n v="0"/>
    <n v="5080.6499999999996"/>
    <n v="5080.6499999999996"/>
    <n v="3487.93"/>
    <n v="1444.83"/>
    <n v="0"/>
    <n v="147.88999999999999"/>
    <n v="26.620199999699999"/>
    <d v="2016-10-01T00:00:00"/>
    <n v="246.95"/>
    <m/>
    <d v="2018-07-01T00:00:00"/>
    <n v="594"/>
    <n v="590"/>
    <n v="0"/>
    <m/>
    <n v="1"/>
    <s v="Individual"/>
    <m/>
    <m/>
    <s v=""/>
    <n v="0"/>
    <n v="12815"/>
    <n v="37365"/>
    <m/>
    <m/>
    <m/>
    <m/>
    <m/>
    <m/>
    <m/>
    <m/>
    <m/>
    <m/>
    <m/>
    <n v="10000"/>
    <m/>
    <m/>
    <m/>
    <n v="5"/>
    <n v="4152"/>
    <n v="2543"/>
    <n v="64.7"/>
    <n v="0"/>
    <n v="0"/>
    <n v="179"/>
    <n v="178"/>
    <n v="7"/>
    <n v="5"/>
    <n v="3"/>
    <n v="7"/>
    <n v="63"/>
    <n v="13"/>
    <n v="63"/>
    <n v="0"/>
    <n v="5"/>
    <n v="7"/>
    <n v="5"/>
    <n v="9"/>
    <n v="3"/>
    <n v="7"/>
    <n v="11"/>
    <n v="7"/>
    <n v="9"/>
    <n v="0"/>
    <n v="0"/>
    <n v="0"/>
    <n v="2"/>
    <n v="94.1"/>
    <n v="20"/>
    <n v="0"/>
    <n v="0"/>
    <n v="47250"/>
    <n v="9669"/>
    <n v="7200"/>
    <n v="4000"/>
    <s v=""/>
    <s v=""/>
    <s v=""/>
    <s v=""/>
    <s v=""/>
    <s v=""/>
    <s v=""/>
    <s v=""/>
    <s v=""/>
    <s v=""/>
    <s v=""/>
    <s v=""/>
    <s v=""/>
    <s v="Cash"/>
  </r>
  <r>
    <n v="31547934"/>
    <s v=""/>
    <n v="5600"/>
    <n v="5600"/>
    <n v="5600"/>
    <s v=" 36 months"/>
    <n v="12.49"/>
    <n v="187.32"/>
    <x v="2"/>
    <s v="B5"/>
    <s v="Asst Branch Mgr"/>
    <s v="10+ years"/>
    <s v="MORTGAGE"/>
    <n v="54000"/>
    <s v="Source Verified"/>
    <d v="2014-10-01T00:00:00"/>
    <x v="2"/>
    <s v="n"/>
    <x v="1"/>
    <s v="Debt consolidation"/>
    <n v="15.31"/>
    <n v="2"/>
    <d v="1977-11-01T00:00:00"/>
    <n v="685"/>
    <n v="689"/>
    <n v="1"/>
    <n v="8"/>
    <m/>
    <n v="9"/>
    <n v="0"/>
    <n v="5469"/>
    <n v="43"/>
    <n v="47"/>
    <s v="f"/>
    <n v="0"/>
    <n v="0"/>
    <n v="6710.4730226141"/>
    <n v="6710.47"/>
    <n v="5600"/>
    <n v="1110.47"/>
    <n v="0"/>
    <n v="0"/>
    <n v="0"/>
    <d v="2017-07-01T00:00:00"/>
    <n v="145.12"/>
    <m/>
    <d v="2019-03-01T00:00:00"/>
    <n v="714"/>
    <n v="710"/>
    <n v="0"/>
    <n v="25"/>
    <n v="1"/>
    <s v="Individual"/>
    <m/>
    <m/>
    <s v=""/>
    <n v="0"/>
    <n v="122"/>
    <n v="109160"/>
    <m/>
    <m/>
    <m/>
    <m/>
    <m/>
    <m/>
    <m/>
    <m/>
    <m/>
    <m/>
    <m/>
    <n v="12800"/>
    <m/>
    <m/>
    <m/>
    <n v="3"/>
    <n v="13645"/>
    <n v="1833"/>
    <n v="54"/>
    <n v="0"/>
    <n v="0"/>
    <n v="169"/>
    <n v="443"/>
    <n v="4"/>
    <n v="4"/>
    <n v="2"/>
    <n v="4"/>
    <n v="51"/>
    <n v="4"/>
    <n v="8"/>
    <n v="0"/>
    <n v="3"/>
    <n v="6"/>
    <n v="16"/>
    <n v="20"/>
    <n v="12"/>
    <n v="6"/>
    <n v="33"/>
    <n v="5"/>
    <n v="8"/>
    <m/>
    <n v="0"/>
    <n v="0"/>
    <n v="2"/>
    <n v="87"/>
    <n v="33.299999999999997"/>
    <n v="0"/>
    <n v="0"/>
    <n v="147522"/>
    <n v="19731"/>
    <n v="5500"/>
    <n v="8000"/>
    <s v=""/>
    <s v=""/>
    <s v=""/>
    <s v=""/>
    <s v=""/>
    <s v=""/>
    <s v=""/>
    <s v=""/>
    <s v=""/>
    <s v=""/>
    <s v=""/>
    <s v=""/>
    <s v=""/>
    <s v="Cash"/>
  </r>
  <r>
    <n v="142875613"/>
    <s v=""/>
    <n v="20000"/>
    <n v="20000"/>
    <n v="20000"/>
    <s v=" 36 months"/>
    <n v="8.4600000000000009"/>
    <n v="630.99"/>
    <x v="0"/>
    <s v="A5"/>
    <s v="building Engineer"/>
    <s v="6 years"/>
    <s v="RENT"/>
    <n v="80000"/>
    <s v="Source Verified"/>
    <d v="2018-10-01T00:00:00"/>
    <x v="0"/>
    <s v="n"/>
    <x v="1"/>
    <s v="Debt consolidation"/>
    <n v="12.48"/>
    <n v="1"/>
    <d v="2006-11-01T00:00:00"/>
    <n v="700"/>
    <n v="704"/>
    <n v="0"/>
    <n v="4"/>
    <m/>
    <n v="9"/>
    <n v="0"/>
    <n v="15673"/>
    <n v="36.700000000000003"/>
    <n v="24"/>
    <s v="w"/>
    <n v="18019.22"/>
    <n v="18019.22"/>
    <n v="2514.56"/>
    <n v="2514.56"/>
    <n v="1980.78"/>
    <n v="533.78"/>
    <n v="0"/>
    <n v="0"/>
    <n v="0"/>
    <d v="2019-02-01T00:00:00"/>
    <n v="630.99"/>
    <d v="2019-04-01T00:00:00"/>
    <d v="2019-03-01T00:00:00"/>
    <n v="709"/>
    <n v="705"/>
    <n v="0"/>
    <m/>
    <n v="1"/>
    <s v="Individual"/>
    <m/>
    <m/>
    <s v=""/>
    <n v="0"/>
    <n v="0"/>
    <n v="98256"/>
    <n v="0"/>
    <n v="1"/>
    <n v="0"/>
    <n v="0"/>
    <n v="34"/>
    <n v="1423"/>
    <n v="10"/>
    <n v="0"/>
    <n v="1"/>
    <n v="7067"/>
    <n v="30"/>
    <n v="42700"/>
    <n v="0"/>
    <n v="0"/>
    <n v="0"/>
    <n v="1"/>
    <n v="10917"/>
    <n v="15527"/>
    <n v="50.2"/>
    <n v="0"/>
    <n v="0"/>
    <n v="119"/>
    <n v="143"/>
    <n v="17"/>
    <n v="17"/>
    <n v="1"/>
    <n v="17"/>
    <m/>
    <m/>
    <m/>
    <n v="0"/>
    <n v="3"/>
    <n v="3"/>
    <n v="4"/>
    <n v="6"/>
    <n v="5"/>
    <n v="7"/>
    <n v="18"/>
    <n v="3"/>
    <n v="9"/>
    <n v="0"/>
    <n v="0"/>
    <n v="0"/>
    <n v="0"/>
    <n v="100"/>
    <n v="25"/>
    <n v="0"/>
    <n v="0"/>
    <n v="171380"/>
    <n v="17096"/>
    <n v="31200"/>
    <n v="15000"/>
    <s v=""/>
    <s v=""/>
    <s v=""/>
    <s v=""/>
    <s v=""/>
    <s v=""/>
    <s v=""/>
    <s v=""/>
    <s v=""/>
    <s v=""/>
    <s v=""/>
    <s v=""/>
    <s v=""/>
    <s v="Cash"/>
  </r>
  <r>
    <n v="25197903"/>
    <s v=""/>
    <n v="15000"/>
    <n v="15000"/>
    <n v="15000"/>
    <s v=" 60 months"/>
    <n v="12.99"/>
    <n v="341.22"/>
    <x v="3"/>
    <s v="C1"/>
    <s v="Director of Information Services"/>
    <s v="10+ years"/>
    <s v="MORTGAGE"/>
    <n v="93000"/>
    <s v="Source Verified"/>
    <d v="2014-08-01T00:00:00"/>
    <x v="2"/>
    <s v="n"/>
    <x v="1"/>
    <s v="Debt consolidation"/>
    <n v="11.88"/>
    <n v="0"/>
    <d v="1994-08-01T00:00:00"/>
    <n v="690"/>
    <n v="694"/>
    <n v="0"/>
    <n v="54"/>
    <m/>
    <n v="7"/>
    <n v="0"/>
    <n v="17550"/>
    <n v="48.3"/>
    <n v="22"/>
    <s v="w"/>
    <n v="0"/>
    <n v="0"/>
    <n v="20409.9735008344"/>
    <n v="20409.97"/>
    <n v="15000"/>
    <n v="5409.97"/>
    <n v="0"/>
    <n v="0"/>
    <n v="0"/>
    <d v="2019-02-01T00:00:00"/>
    <n v="2325.31"/>
    <m/>
    <d v="2019-03-01T00:00:00"/>
    <n v="759"/>
    <n v="755"/>
    <n v="0"/>
    <n v="54"/>
    <n v="1"/>
    <s v="Individual"/>
    <m/>
    <m/>
    <s v=""/>
    <n v="0"/>
    <n v="0"/>
    <n v="19437"/>
    <m/>
    <m/>
    <m/>
    <m/>
    <m/>
    <m/>
    <m/>
    <m/>
    <m/>
    <m/>
    <m/>
    <n v="36300"/>
    <m/>
    <m/>
    <m/>
    <n v="1"/>
    <n v="3240"/>
    <n v="18750"/>
    <n v="48.3"/>
    <n v="0"/>
    <n v="0"/>
    <n v="101"/>
    <n v="240"/>
    <n v="13"/>
    <n v="13"/>
    <n v="4"/>
    <n v="13"/>
    <m/>
    <m/>
    <m/>
    <n v="1"/>
    <n v="4"/>
    <n v="4"/>
    <n v="6"/>
    <n v="11"/>
    <n v="3"/>
    <n v="6"/>
    <n v="15"/>
    <n v="4"/>
    <n v="7"/>
    <n v="0"/>
    <n v="0"/>
    <n v="0"/>
    <n v="0"/>
    <n v="95.5"/>
    <n v="20"/>
    <n v="0"/>
    <n v="0"/>
    <n v="65671"/>
    <n v="19437"/>
    <n v="36300"/>
    <n v="29371"/>
    <s v=""/>
    <s v=""/>
    <s v=""/>
    <s v=""/>
    <s v=""/>
    <s v=""/>
    <s v=""/>
    <s v=""/>
    <s v=""/>
    <s v=""/>
    <s v=""/>
    <s v=""/>
    <s v=""/>
    <s v="Cash"/>
  </r>
  <r>
    <n v="113130125"/>
    <s v=""/>
    <n v="24000"/>
    <n v="24000"/>
    <n v="24000"/>
    <s v=" 36 months"/>
    <n v="16.02"/>
    <n v="844.01"/>
    <x v="3"/>
    <s v="C5"/>
    <s v="Armed Officer"/>
    <s v="1 year"/>
    <s v="MORTGAGE"/>
    <n v="91421"/>
    <s v="Not Verified"/>
    <d v="2017-07-01T00:00:00"/>
    <x v="2"/>
    <s v="n"/>
    <x v="1"/>
    <s v="Debt consolidation"/>
    <n v="10.92"/>
    <n v="1"/>
    <d v="2010-04-01T00:00:00"/>
    <n v="660"/>
    <n v="664"/>
    <n v="0"/>
    <n v="10"/>
    <m/>
    <n v="9"/>
    <n v="0"/>
    <n v="8759"/>
    <n v="90.3"/>
    <n v="18"/>
    <s v="f"/>
    <n v="0"/>
    <n v="0"/>
    <n v="26954.894034382996"/>
    <n v="26954.89"/>
    <n v="24000"/>
    <n v="2954.89"/>
    <n v="0"/>
    <n v="0"/>
    <n v="0"/>
    <d v="2018-05-01T00:00:00"/>
    <n v="19339.310000000001"/>
    <m/>
    <d v="2019-01-01T00:00:00"/>
    <n v="694"/>
    <n v="690"/>
    <n v="0"/>
    <n v="10"/>
    <n v="1"/>
    <s v="Individual"/>
    <m/>
    <m/>
    <s v=""/>
    <n v="0"/>
    <n v="97"/>
    <n v="314720"/>
    <n v="0"/>
    <n v="5"/>
    <n v="0"/>
    <n v="0"/>
    <n v="44"/>
    <n v="27302"/>
    <n v="80"/>
    <n v="0"/>
    <n v="0"/>
    <n v="5394"/>
    <n v="82"/>
    <n v="9700"/>
    <n v="0"/>
    <n v="0"/>
    <n v="1"/>
    <n v="2"/>
    <n v="34969"/>
    <n v="941"/>
    <n v="90.3"/>
    <n v="1"/>
    <n v="0"/>
    <n v="87"/>
    <n v="80"/>
    <n v="42"/>
    <n v="8"/>
    <n v="2"/>
    <n v="42"/>
    <n v="48"/>
    <n v="9"/>
    <n v="48"/>
    <n v="1"/>
    <n v="3"/>
    <n v="3"/>
    <n v="3"/>
    <n v="6"/>
    <n v="8"/>
    <n v="3"/>
    <n v="7"/>
    <n v="3"/>
    <n v="9"/>
    <n v="0"/>
    <n v="0"/>
    <n v="1"/>
    <n v="1"/>
    <n v="76.5"/>
    <n v="66.7"/>
    <n v="0"/>
    <n v="0"/>
    <n v="324865"/>
    <n v="36061"/>
    <n v="9700"/>
    <n v="34184"/>
    <s v=""/>
    <s v=""/>
    <s v=""/>
    <s v=""/>
    <s v=""/>
    <s v=""/>
    <s v=""/>
    <s v=""/>
    <s v=""/>
    <s v=""/>
    <s v=""/>
    <s v=""/>
    <s v=""/>
    <s v="Cash"/>
  </r>
  <r>
    <n v="92014085"/>
    <s v=""/>
    <n v="25000"/>
    <n v="25000"/>
    <n v="25000"/>
    <s v=" 36 months"/>
    <n v="19.989999999999998"/>
    <n v="928.97"/>
    <x v="4"/>
    <s v="D4"/>
    <s v="Property Manager "/>
    <s v="10+ years"/>
    <s v="RENT"/>
    <n v="82000"/>
    <s v="Verified"/>
    <d v="2016-11-01T00:00:00"/>
    <x v="2"/>
    <s v="n"/>
    <x v="1"/>
    <s v="Debt consolidation"/>
    <n v="19.68"/>
    <n v="0"/>
    <d v="1999-11-01T00:00:00"/>
    <n v="735"/>
    <n v="739"/>
    <n v="4"/>
    <n v="42"/>
    <m/>
    <n v="35"/>
    <n v="0"/>
    <n v="17913"/>
    <n v="13.8"/>
    <n v="53"/>
    <s v="f"/>
    <n v="0"/>
    <n v="0"/>
    <n v="26009.547573014199"/>
    <n v="26009.55"/>
    <n v="25000"/>
    <n v="1009.55"/>
    <n v="0"/>
    <n v="0"/>
    <n v="0"/>
    <d v="2017-01-01T00:00:00"/>
    <n v="25108.34"/>
    <m/>
    <d v="2017-01-01T00:00:00"/>
    <n v="744"/>
    <n v="740"/>
    <n v="0"/>
    <n v="42"/>
    <n v="1"/>
    <s v="Individual"/>
    <m/>
    <m/>
    <s v=""/>
    <n v="0"/>
    <n v="0"/>
    <n v="259762"/>
    <n v="7"/>
    <n v="2"/>
    <n v="0"/>
    <n v="2"/>
    <n v="21"/>
    <n v="33373"/>
    <n v="70"/>
    <n v="8"/>
    <n v="9"/>
    <n v="3708"/>
    <n v="28"/>
    <n v="129900"/>
    <n v="2"/>
    <n v="1"/>
    <n v="5"/>
    <n v="12"/>
    <n v="7422"/>
    <n v="97995"/>
    <n v="15.2"/>
    <n v="0"/>
    <n v="0"/>
    <n v="203"/>
    <n v="193"/>
    <n v="2"/>
    <n v="2"/>
    <n v="2"/>
    <n v="2"/>
    <n v="59"/>
    <n v="0"/>
    <n v="59"/>
    <n v="4"/>
    <n v="15"/>
    <n v="18"/>
    <n v="25"/>
    <n v="35"/>
    <n v="7"/>
    <n v="31"/>
    <n v="43"/>
    <n v="18"/>
    <n v="35"/>
    <n v="0"/>
    <n v="0"/>
    <n v="0"/>
    <n v="8"/>
    <n v="88.7"/>
    <n v="4"/>
    <n v="0"/>
    <n v="0"/>
    <n v="397826"/>
    <n v="51286"/>
    <n v="115600"/>
    <n v="47884"/>
    <s v=""/>
    <s v=""/>
    <s v=""/>
    <s v=""/>
    <s v=""/>
    <s v=""/>
    <s v=""/>
    <s v=""/>
    <s v=""/>
    <s v=""/>
    <s v=""/>
    <s v=""/>
    <s v=""/>
    <s v="Cash"/>
  </r>
  <r>
    <n v="127154257"/>
    <s v=""/>
    <n v="15000"/>
    <n v="15000"/>
    <n v="15000"/>
    <s v=" 36 months"/>
    <n v="6.08"/>
    <n v="456.88"/>
    <x v="0"/>
    <s v="A2"/>
    <s v=""/>
    <s v=""/>
    <s v="MORTGAGE"/>
    <n v="110000"/>
    <s v="Verified"/>
    <d v="2018-01-01T00:00:00"/>
    <x v="0"/>
    <s v="n"/>
    <x v="1"/>
    <s v="Debt consolidation"/>
    <n v="19.760000000000002"/>
    <n v="1"/>
    <d v="2002-03-01T00:00:00"/>
    <n v="770"/>
    <n v="774"/>
    <n v="0"/>
    <n v="23"/>
    <m/>
    <n v="12"/>
    <n v="0"/>
    <n v="10233"/>
    <n v="19.600000000000001"/>
    <n v="20"/>
    <s v="w"/>
    <n v="9488.4500000000007"/>
    <n v="9488.4500000000007"/>
    <n v="6350.73"/>
    <n v="6350.73"/>
    <n v="5511.55"/>
    <n v="839.18"/>
    <n v="0"/>
    <n v="0"/>
    <n v="0"/>
    <d v="2019-03-01T00:00:00"/>
    <n v="456.88"/>
    <d v="2019-04-01T00:00:00"/>
    <d v="2019-03-01T00:00:00"/>
    <n v="784"/>
    <n v="780"/>
    <n v="0"/>
    <m/>
    <n v="1"/>
    <s v="Joint App"/>
    <n v="192000"/>
    <n v="30.88"/>
    <s v="Verified"/>
    <n v="0"/>
    <n v="0"/>
    <n v="240350"/>
    <n v="0"/>
    <n v="3"/>
    <n v="1"/>
    <n v="1"/>
    <n v="7"/>
    <n v="50232"/>
    <n v="80"/>
    <n v="0"/>
    <n v="0"/>
    <n v="5985"/>
    <n v="49"/>
    <n v="52300"/>
    <n v="0"/>
    <n v="1"/>
    <n v="2"/>
    <n v="2"/>
    <n v="21850"/>
    <n v="38659"/>
    <n v="20.8"/>
    <n v="0"/>
    <n v="0"/>
    <n v="134"/>
    <n v="190"/>
    <n v="62"/>
    <n v="7"/>
    <n v="3"/>
    <n v="94"/>
    <m/>
    <n v="7"/>
    <m/>
    <n v="0"/>
    <n v="3"/>
    <n v="4"/>
    <n v="4"/>
    <n v="4"/>
    <n v="8"/>
    <n v="7"/>
    <n v="8"/>
    <n v="4"/>
    <n v="12"/>
    <n v="0"/>
    <n v="0"/>
    <n v="0"/>
    <n v="1"/>
    <n v="95"/>
    <n v="0"/>
    <n v="0"/>
    <n v="0"/>
    <n v="334837"/>
    <n v="61889"/>
    <n v="48800"/>
    <n v="92330"/>
    <s v="31822.0"/>
    <s v="625.0"/>
    <s v="629.0"/>
    <s v="Dec-1997"/>
    <s v="2.0"/>
    <s v="0.0"/>
    <s v="9.0"/>
    <s v="102.6"/>
    <s v="6.0"/>
    <s v="5.0"/>
    <s v="0.0"/>
    <s v="0.0"/>
    <s v="10.0"/>
    <s v="Cash"/>
  </r>
  <r>
    <n v="127963113"/>
    <s v=""/>
    <n v="20000"/>
    <n v="20000"/>
    <n v="20000"/>
    <s v=" 36 months"/>
    <n v="19.03"/>
    <n v="733.43"/>
    <x v="4"/>
    <s v="D3"/>
    <s v="Housekeeper"/>
    <s v="10+ years"/>
    <s v="RENT"/>
    <n v="50000"/>
    <s v="Source Verified"/>
    <d v="2018-02-01T00:00:00"/>
    <x v="0"/>
    <s v="n"/>
    <x v="8"/>
    <s v="Business"/>
    <n v="13.97"/>
    <n v="0"/>
    <d v="2005-08-01T00:00:00"/>
    <n v="665"/>
    <n v="669"/>
    <n v="0"/>
    <m/>
    <m/>
    <n v="6"/>
    <n v="0"/>
    <n v="3473"/>
    <n v="86.8"/>
    <n v="7"/>
    <s v="w"/>
    <n v="13917.6"/>
    <n v="13917.6"/>
    <n v="9739.4599999999991"/>
    <n v="9739.4599999999991"/>
    <n v="6082.4"/>
    <n v="3657.06"/>
    <n v="0"/>
    <n v="0"/>
    <n v="0"/>
    <d v="2019-03-01T00:00:00"/>
    <n v="733.43"/>
    <d v="2019-04-01T00:00:00"/>
    <d v="2019-03-01T00:00:00"/>
    <n v="689"/>
    <n v="685"/>
    <n v="0"/>
    <m/>
    <n v="1"/>
    <s v="Individual"/>
    <m/>
    <m/>
    <s v=""/>
    <n v="0"/>
    <n v="0"/>
    <n v="15957"/>
    <n v="0"/>
    <n v="3"/>
    <n v="0"/>
    <n v="1"/>
    <n v="16"/>
    <n v="12484"/>
    <n v="75"/>
    <n v="0"/>
    <n v="1"/>
    <n v="1923"/>
    <n v="77"/>
    <n v="4000"/>
    <n v="1"/>
    <n v="0"/>
    <n v="0"/>
    <n v="2"/>
    <n v="2660"/>
    <n v="100"/>
    <n v="97.1"/>
    <n v="0"/>
    <n v="0"/>
    <n v="70"/>
    <n v="149"/>
    <n v="23"/>
    <n v="16"/>
    <n v="0"/>
    <n v="32"/>
    <m/>
    <n v="16"/>
    <m/>
    <n v="0"/>
    <n v="2"/>
    <n v="3"/>
    <n v="2"/>
    <n v="3"/>
    <n v="3"/>
    <n v="3"/>
    <n v="4"/>
    <n v="3"/>
    <n v="6"/>
    <n v="0"/>
    <n v="0"/>
    <n v="0"/>
    <n v="0"/>
    <n v="85.7"/>
    <n v="100"/>
    <n v="0"/>
    <n v="0"/>
    <n v="20700"/>
    <n v="15957"/>
    <n v="3400"/>
    <n v="16700"/>
    <s v=""/>
    <s v=""/>
    <s v=""/>
    <s v=""/>
    <s v=""/>
    <s v=""/>
    <s v=""/>
    <s v=""/>
    <s v=""/>
    <s v=""/>
    <s v=""/>
    <s v=""/>
    <s v=""/>
    <s v="Cash"/>
  </r>
  <r>
    <n v="6515341"/>
    <s v=""/>
    <n v="21000"/>
    <n v="21000"/>
    <n v="21000"/>
    <s v=" 60 months"/>
    <n v="25.28"/>
    <n v="619.83000000000004"/>
    <x v="5"/>
    <s v="F5"/>
    <s v="United States coast guard"/>
    <s v="4 years"/>
    <s v="RENT"/>
    <n v="55000"/>
    <s v="Verified"/>
    <d v="2013-08-01T00:00:00"/>
    <x v="2"/>
    <s v="n"/>
    <x v="1"/>
    <s v="Debt consol"/>
    <n v="28.23"/>
    <n v="0"/>
    <d v="2006-01-01T00:00:00"/>
    <n v="665"/>
    <n v="669"/>
    <n v="2"/>
    <m/>
    <m/>
    <n v="17"/>
    <n v="0"/>
    <n v="18291"/>
    <n v="88.8"/>
    <n v="31"/>
    <s v="f"/>
    <n v="0"/>
    <n v="0"/>
    <n v="24430.012192250902"/>
    <n v="24430.01"/>
    <n v="21000"/>
    <n v="3430.01"/>
    <n v="0"/>
    <n v="0"/>
    <n v="0"/>
    <d v="2014-04-01T00:00:00"/>
    <n v="20094.37"/>
    <m/>
    <d v="2014-04-01T00:00:00"/>
    <n v="674"/>
    <n v="670"/>
    <n v="0"/>
    <m/>
    <n v="1"/>
    <s v="Individual"/>
    <m/>
    <m/>
    <s v=""/>
    <n v="0"/>
    <n v="0"/>
    <n v="45279"/>
    <m/>
    <m/>
    <m/>
    <m/>
    <m/>
    <m/>
    <m/>
    <m/>
    <m/>
    <m/>
    <m/>
    <n v="20600"/>
    <m/>
    <m/>
    <m/>
    <n v="5"/>
    <n v="3019"/>
    <n v="443"/>
    <n v="96.2"/>
    <n v="0"/>
    <n v="0"/>
    <n v="88"/>
    <n v="91"/>
    <n v="6"/>
    <n v="6"/>
    <n v="0"/>
    <n v="6"/>
    <m/>
    <n v="1"/>
    <m/>
    <n v="0"/>
    <n v="8"/>
    <n v="13"/>
    <n v="8"/>
    <n v="14"/>
    <n v="3"/>
    <n v="16"/>
    <n v="27"/>
    <n v="13"/>
    <n v="17"/>
    <n v="0"/>
    <n v="0"/>
    <n v="0"/>
    <n v="2"/>
    <n v="100"/>
    <n v="100"/>
    <n v="0"/>
    <n v="0"/>
    <n v="51773"/>
    <n v="45279"/>
    <n v="11600"/>
    <n v="31173"/>
    <s v=""/>
    <s v=""/>
    <s v=""/>
    <s v=""/>
    <s v=""/>
    <s v=""/>
    <s v=""/>
    <s v=""/>
    <s v=""/>
    <s v=""/>
    <s v=""/>
    <s v=""/>
    <s v=""/>
    <s v="Cash"/>
  </r>
  <r>
    <n v="128198320"/>
    <s v=""/>
    <n v="10000"/>
    <n v="10000"/>
    <n v="10000"/>
    <s v=" 60 months"/>
    <n v="7.34"/>
    <n v="199.63"/>
    <x v="0"/>
    <s v="A4"/>
    <s v="Accountant"/>
    <s v="&lt; 1 year"/>
    <s v="MORTGAGE"/>
    <n v="65000"/>
    <s v="Not Verified"/>
    <d v="2018-03-01T00:00:00"/>
    <x v="0"/>
    <s v="n"/>
    <x v="5"/>
    <s v="Other"/>
    <n v="8.1199999999999992"/>
    <n v="0"/>
    <d v="2001-07-01T00:00:00"/>
    <n v="770"/>
    <n v="774"/>
    <n v="0"/>
    <m/>
    <m/>
    <n v="21"/>
    <n v="0"/>
    <n v="14958"/>
    <n v="15.9"/>
    <n v="29"/>
    <s v="w"/>
    <n v="8281.39"/>
    <n v="8281.39"/>
    <n v="2391.48"/>
    <n v="2391.48"/>
    <n v="1718.61"/>
    <n v="672.87"/>
    <n v="0"/>
    <n v="0"/>
    <n v="0"/>
    <d v="2019-03-01T00:00:00"/>
    <n v="199.63"/>
    <d v="2019-04-01T00:00:00"/>
    <d v="2019-03-01T00:00:00"/>
    <n v="749"/>
    <n v="745"/>
    <n v="0"/>
    <m/>
    <n v="1"/>
    <s v="Individual"/>
    <m/>
    <m/>
    <s v=""/>
    <n v="0"/>
    <n v="0"/>
    <n v="90177"/>
    <n v="0"/>
    <n v="0"/>
    <n v="0"/>
    <n v="1"/>
    <n v="22"/>
    <n v="0"/>
    <m/>
    <n v="1"/>
    <n v="1"/>
    <n v="5317"/>
    <n v="16"/>
    <n v="94200"/>
    <n v="0"/>
    <n v="0"/>
    <n v="1"/>
    <n v="2"/>
    <n v="4294"/>
    <n v="43987"/>
    <n v="22.4"/>
    <n v="0"/>
    <n v="0"/>
    <n v="137"/>
    <n v="199"/>
    <n v="11"/>
    <n v="11"/>
    <n v="2"/>
    <n v="11"/>
    <m/>
    <n v="11"/>
    <m/>
    <n v="0"/>
    <n v="5"/>
    <n v="9"/>
    <n v="9"/>
    <n v="10"/>
    <n v="3"/>
    <n v="20"/>
    <n v="24"/>
    <n v="9"/>
    <n v="21"/>
    <n v="0"/>
    <n v="0"/>
    <n v="0"/>
    <n v="1"/>
    <n v="100"/>
    <n v="11.1"/>
    <n v="0"/>
    <n v="0"/>
    <n v="191700"/>
    <n v="14958"/>
    <n v="56700"/>
    <n v="0"/>
    <s v=""/>
    <s v=""/>
    <s v=""/>
    <s v=""/>
    <s v=""/>
    <s v=""/>
    <s v=""/>
    <s v=""/>
    <s v=""/>
    <s v=""/>
    <s v=""/>
    <s v=""/>
    <s v=""/>
    <s v="Cash"/>
  </r>
  <r>
    <n v="114167013"/>
    <s v=""/>
    <n v="30000"/>
    <n v="30000"/>
    <n v="30000"/>
    <s v=" 36 months"/>
    <n v="15.05"/>
    <n v="1040.7"/>
    <x v="3"/>
    <s v="C4"/>
    <s v="supervisor"/>
    <s v="&lt; 1 year"/>
    <s v="MORTGAGE"/>
    <n v="49056"/>
    <s v="Verified"/>
    <d v="2017-07-01T00:00:00"/>
    <x v="2"/>
    <s v="n"/>
    <x v="1"/>
    <s v="Debt consolidation"/>
    <n v="34.39"/>
    <n v="0"/>
    <d v="2007-04-01T00:00:00"/>
    <n v="700"/>
    <n v="704"/>
    <n v="1"/>
    <m/>
    <m/>
    <n v="14"/>
    <n v="0"/>
    <n v="16629"/>
    <n v="35.700000000000003"/>
    <n v="29"/>
    <s v="w"/>
    <n v="0"/>
    <n v="0"/>
    <n v="32776.3001230359"/>
    <n v="32776.300000000003"/>
    <n v="30000"/>
    <n v="2776.3"/>
    <n v="0"/>
    <n v="0"/>
    <n v="0"/>
    <d v="2018-03-01T00:00:00"/>
    <n v="25516.48"/>
    <m/>
    <d v="2018-09-01T00:00:00"/>
    <n v="749"/>
    <n v="745"/>
    <n v="0"/>
    <m/>
    <n v="1"/>
    <s v="Joint App"/>
    <n v="112291"/>
    <n v="18.16"/>
    <s v="Verified"/>
    <n v="0"/>
    <n v="0"/>
    <n v="490452"/>
    <n v="6"/>
    <n v="2"/>
    <n v="1"/>
    <n v="4"/>
    <n v="4"/>
    <n v="56103"/>
    <n v="80"/>
    <n v="6"/>
    <n v="7"/>
    <n v="3349"/>
    <n v="48"/>
    <n v="46600"/>
    <n v="1"/>
    <n v="10"/>
    <n v="7"/>
    <n v="14"/>
    <n v="35032"/>
    <n v="12429"/>
    <n v="32.1"/>
    <n v="0"/>
    <n v="0"/>
    <n v="123"/>
    <n v="45"/>
    <n v="2"/>
    <n v="1"/>
    <n v="4"/>
    <n v="2"/>
    <m/>
    <n v="2"/>
    <m/>
    <n v="0"/>
    <n v="5"/>
    <n v="9"/>
    <n v="5"/>
    <n v="5"/>
    <n v="12"/>
    <n v="11"/>
    <n v="12"/>
    <n v="9"/>
    <n v="14"/>
    <n v="0"/>
    <n v="0"/>
    <n v="0"/>
    <n v="9"/>
    <n v="100"/>
    <n v="0"/>
    <n v="0"/>
    <n v="0"/>
    <n v="524606"/>
    <n v="72732"/>
    <n v="18300"/>
    <n v="60286"/>
    <s v="25405.0"/>
    <s v="690.0"/>
    <s v="694.0"/>
    <s v="Apr-2007"/>
    <s v="1.0"/>
    <s v="4.0"/>
    <s v="20.0"/>
    <s v="38.6"/>
    <s v="2.0"/>
    <s v="19.0"/>
    <s v="0.0"/>
    <s v="0.0"/>
    <s v=""/>
    <s v="Cash"/>
  </r>
  <r>
    <n v="3299968"/>
    <s v=""/>
    <n v="19000"/>
    <n v="19000"/>
    <n v="19000"/>
    <s v=" 60 months"/>
    <n v="16.29"/>
    <n v="464.98"/>
    <x v="3"/>
    <s v="C4"/>
    <s v="Deschutes County"/>
    <s v="4 years"/>
    <s v="MORTGAGE"/>
    <n v="43000"/>
    <s v="Verified"/>
    <d v="2013-02-01T00:00:00"/>
    <x v="2"/>
    <s v="n"/>
    <x v="0"/>
    <s v="Credit card refinancing"/>
    <n v="20.32"/>
    <n v="0"/>
    <d v="1995-10-01T00:00:00"/>
    <n v="690"/>
    <n v="694"/>
    <n v="1"/>
    <m/>
    <n v="85"/>
    <n v="12"/>
    <n v="1"/>
    <n v="16893"/>
    <n v="56.7"/>
    <n v="28"/>
    <s v="f"/>
    <n v="0"/>
    <n v="0"/>
    <n v="23962.319710299998"/>
    <n v="23962.32"/>
    <n v="19000"/>
    <n v="4962.32"/>
    <n v="0"/>
    <n v="0"/>
    <n v="0"/>
    <d v="2014-12-01T00:00:00"/>
    <n v="14200.33"/>
    <m/>
    <d v="2017-06-01T00:00:00"/>
    <n v="699"/>
    <n v="695"/>
    <n v="0"/>
    <m/>
    <n v="1"/>
    <s v="Individual"/>
    <m/>
    <m/>
    <s v=""/>
    <n v="0"/>
    <n v="0"/>
    <n v="139186"/>
    <m/>
    <m/>
    <m/>
    <m/>
    <m/>
    <m/>
    <m/>
    <m/>
    <m/>
    <m/>
    <m/>
    <n v="29800"/>
    <m/>
    <m/>
    <m/>
    <n v="4"/>
    <n v="12653"/>
    <n v="566"/>
    <n v="94.6"/>
    <n v="0"/>
    <n v="0"/>
    <n v="13"/>
    <n v="211"/>
    <n v="16"/>
    <n v="13"/>
    <n v="1"/>
    <n v="68"/>
    <m/>
    <n v="4"/>
    <m/>
    <n v="0"/>
    <n v="2"/>
    <n v="6"/>
    <n v="3"/>
    <n v="13"/>
    <n v="1"/>
    <n v="10"/>
    <n v="26"/>
    <n v="6"/>
    <n v="12"/>
    <n v="0"/>
    <n v="0"/>
    <n v="0"/>
    <n v="0"/>
    <n v="100"/>
    <n v="100"/>
    <n v="1"/>
    <n v="0"/>
    <n v="158843"/>
    <n v="23978"/>
    <n v="10500"/>
    <n v="10000"/>
    <s v=""/>
    <s v=""/>
    <s v=""/>
    <s v=""/>
    <s v=""/>
    <s v=""/>
    <s v=""/>
    <s v=""/>
    <s v=""/>
    <s v=""/>
    <s v=""/>
    <s v=""/>
    <s v=""/>
    <s v="Cash"/>
  </r>
  <r>
    <n v="22962594"/>
    <s v=""/>
    <n v="8000"/>
    <n v="8000"/>
    <n v="8000"/>
    <s v=" 36 months"/>
    <n v="14.49"/>
    <n v="275.33"/>
    <x v="3"/>
    <s v="C4"/>
    <s v="Loan Service Representative"/>
    <s v="1 year"/>
    <s v="RENT"/>
    <n v="32000"/>
    <s v="Not Verified"/>
    <d v="2014-07-01T00:00:00"/>
    <x v="1"/>
    <s v="n"/>
    <x v="1"/>
    <s v="Debt consolidation"/>
    <n v="29.39"/>
    <n v="1"/>
    <d v="1995-11-01T00:00:00"/>
    <n v="680"/>
    <n v="684"/>
    <n v="1"/>
    <n v="19"/>
    <m/>
    <n v="41"/>
    <n v="0"/>
    <n v="6334"/>
    <n v="34.5"/>
    <n v="75"/>
    <s v="w"/>
    <n v="0"/>
    <n v="0"/>
    <n v="1376.65"/>
    <n v="1376.65"/>
    <n v="827.68"/>
    <n v="548.97"/>
    <n v="0"/>
    <n v="0"/>
    <n v="0"/>
    <d v="2015-02-01T00:00:00"/>
    <n v="275.33"/>
    <m/>
    <d v="2017-02-01T00:00:00"/>
    <n v="644"/>
    <n v="640"/>
    <n v="0"/>
    <m/>
    <n v="1"/>
    <s v="Individual"/>
    <m/>
    <m/>
    <s v=""/>
    <n v="0"/>
    <n v="0"/>
    <n v="170750"/>
    <m/>
    <m/>
    <m/>
    <m/>
    <m/>
    <m/>
    <m/>
    <m/>
    <m/>
    <m/>
    <m/>
    <n v="17200"/>
    <m/>
    <m/>
    <m/>
    <n v="10"/>
    <n v="4269"/>
    <n v="6016"/>
    <n v="45.6"/>
    <n v="0"/>
    <n v="0"/>
    <n v="126"/>
    <n v="224"/>
    <n v="1"/>
    <n v="1"/>
    <n v="0"/>
    <n v="1"/>
    <n v="19"/>
    <n v="0"/>
    <n v="19"/>
    <n v="0"/>
    <n v="5"/>
    <n v="7"/>
    <n v="6"/>
    <n v="19"/>
    <n v="43"/>
    <n v="11"/>
    <n v="29"/>
    <n v="7"/>
    <n v="41"/>
    <n v="0"/>
    <n v="0"/>
    <n v="0"/>
    <n v="5"/>
    <n v="100"/>
    <n v="40"/>
    <n v="0"/>
    <n v="0"/>
    <n v="176794"/>
    <n v="170750"/>
    <n v="11500"/>
    <n v="159594"/>
    <s v=""/>
    <s v=""/>
    <s v=""/>
    <s v=""/>
    <s v=""/>
    <s v=""/>
    <s v=""/>
    <s v=""/>
    <s v=""/>
    <s v=""/>
    <s v=""/>
    <s v=""/>
    <s v=""/>
    <s v="Cash"/>
  </r>
  <r>
    <n v="81374568"/>
    <s v=""/>
    <n v="16800"/>
    <n v="16800"/>
    <n v="16800"/>
    <s v=" 36 months"/>
    <n v="7.89"/>
    <n v="525.6"/>
    <x v="0"/>
    <s v="A5"/>
    <s v="Administrative Assistant"/>
    <s v="10+ years"/>
    <s v="RENT"/>
    <n v="58000"/>
    <s v="Source Verified"/>
    <d v="2016-06-01T00:00:00"/>
    <x v="2"/>
    <s v="n"/>
    <x v="1"/>
    <s v="Debt consolidation"/>
    <n v="18.23"/>
    <n v="2"/>
    <d v="1999-11-01T00:00:00"/>
    <n v="705"/>
    <n v="709"/>
    <n v="0"/>
    <n v="17"/>
    <m/>
    <n v="13"/>
    <n v="0"/>
    <n v="19378"/>
    <n v="50.3"/>
    <n v="29"/>
    <s v="w"/>
    <n v="0"/>
    <n v="0"/>
    <n v="17962.330169398399"/>
    <n v="17962.330000000002"/>
    <n v="16800"/>
    <n v="1162.33"/>
    <n v="0"/>
    <n v="0"/>
    <n v="0"/>
    <d v="2017-06-01T00:00:00"/>
    <n v="12195.46"/>
    <m/>
    <d v="2017-06-01T00:00:00"/>
    <n v="714"/>
    <n v="710"/>
    <n v="0"/>
    <n v="51"/>
    <n v="1"/>
    <s v="Individual"/>
    <m/>
    <m/>
    <s v=""/>
    <n v="0"/>
    <n v="0"/>
    <n v="38386"/>
    <n v="2"/>
    <n v="2"/>
    <n v="1"/>
    <n v="1"/>
    <n v="5"/>
    <n v="19008"/>
    <n v="81"/>
    <n v="1"/>
    <n v="1"/>
    <n v="5580"/>
    <n v="62"/>
    <n v="38500"/>
    <n v="0"/>
    <n v="7"/>
    <n v="0"/>
    <n v="2"/>
    <n v="2953"/>
    <n v="4574"/>
    <n v="67.599999999999994"/>
    <n v="0"/>
    <n v="0"/>
    <n v="192"/>
    <n v="198"/>
    <n v="6"/>
    <n v="5"/>
    <n v="2"/>
    <n v="6"/>
    <m/>
    <n v="14"/>
    <n v="17"/>
    <n v="0"/>
    <n v="5"/>
    <n v="10"/>
    <n v="5"/>
    <n v="7"/>
    <n v="10"/>
    <n v="11"/>
    <n v="17"/>
    <n v="10"/>
    <n v="13"/>
    <n v="0"/>
    <n v="0"/>
    <n v="0"/>
    <n v="2"/>
    <n v="86.2"/>
    <n v="20"/>
    <n v="0"/>
    <n v="0"/>
    <n v="62087"/>
    <n v="38386"/>
    <n v="14100"/>
    <n v="23587"/>
    <s v=""/>
    <s v=""/>
    <s v=""/>
    <s v=""/>
    <s v=""/>
    <s v=""/>
    <s v=""/>
    <s v=""/>
    <s v=""/>
    <s v=""/>
    <s v=""/>
    <s v=""/>
    <s v=""/>
    <s v="Cash"/>
  </r>
  <r>
    <n v="2311832"/>
    <s v=""/>
    <n v="35000"/>
    <n v="35000"/>
    <n v="35000"/>
    <s v=" 60 months"/>
    <n v="16.29"/>
    <n v="856.54"/>
    <x v="3"/>
    <s v="C4"/>
    <s v="Department of Justice"/>
    <s v="9 years"/>
    <s v="MORTGAGE"/>
    <n v="185800"/>
    <s v="Source Verified"/>
    <d v="2012-12-01T00:00:00"/>
    <x v="1"/>
    <s v="n"/>
    <x v="1"/>
    <s v="Loan1"/>
    <n v="9.27"/>
    <n v="0"/>
    <d v="1996-01-01T00:00:00"/>
    <n v="720"/>
    <n v="724"/>
    <n v="1"/>
    <m/>
    <m/>
    <n v="12"/>
    <n v="0"/>
    <n v="15954"/>
    <n v="60.4"/>
    <n v="33"/>
    <s v="f"/>
    <n v="0"/>
    <n v="0"/>
    <n v="7015.6"/>
    <n v="7015.6"/>
    <n v="2367.16"/>
    <n v="2771.18"/>
    <n v="0"/>
    <n v="1877.26"/>
    <n v="18.763599999"/>
    <d v="2013-06-01T00:00:00"/>
    <n v="856.54"/>
    <m/>
    <d v="2016-10-01T00:00:00"/>
    <n v="609"/>
    <n v="605"/>
    <n v="0"/>
    <m/>
    <n v="1"/>
    <s v="Individual"/>
    <m/>
    <m/>
    <s v=""/>
    <n v="0"/>
    <n v="0"/>
    <n v="611937"/>
    <m/>
    <m/>
    <m/>
    <m/>
    <m/>
    <m/>
    <m/>
    <m/>
    <m/>
    <m/>
    <m/>
    <n v="26400"/>
    <m/>
    <m/>
    <m/>
    <n v="5"/>
    <n v="55631"/>
    <n v="10246"/>
    <n v="60.9"/>
    <n v="0"/>
    <n v="0"/>
    <n v="206"/>
    <n v="105"/>
    <n v="14"/>
    <n v="2"/>
    <n v="9"/>
    <n v="14"/>
    <m/>
    <n v="5"/>
    <m/>
    <n v="0"/>
    <n v="3"/>
    <n v="3"/>
    <n v="4"/>
    <n v="10"/>
    <n v="8"/>
    <n v="6"/>
    <n v="16"/>
    <n v="3"/>
    <n v="12"/>
    <n v="0"/>
    <n v="0"/>
    <n v="0"/>
    <n v="1"/>
    <n v="100"/>
    <n v="50"/>
    <n v="0"/>
    <n v="0"/>
    <n v="653766"/>
    <n v="59947"/>
    <n v="26200"/>
    <n v="56701"/>
    <s v=""/>
    <s v=""/>
    <s v=""/>
    <s v=""/>
    <s v=""/>
    <s v=""/>
    <s v=""/>
    <s v=""/>
    <s v=""/>
    <s v=""/>
    <s v=""/>
    <s v=""/>
    <s v=""/>
    <s v="Cash"/>
  </r>
  <r>
    <n v="141182779"/>
    <s v=""/>
    <n v="35000"/>
    <n v="35000"/>
    <n v="35000"/>
    <s v=" 36 months"/>
    <n v="6.67"/>
    <n v="1075.43"/>
    <x v="0"/>
    <s v="A2"/>
    <s v="Visual Merchandiser"/>
    <s v="2 years"/>
    <s v="MORTGAGE"/>
    <n v="40000"/>
    <s v="Verified"/>
    <d v="2018-10-01T00:00:00"/>
    <x v="0"/>
    <s v="n"/>
    <x v="1"/>
    <s v="Debt consolidation"/>
    <n v="59.47"/>
    <n v="1"/>
    <d v="1998-12-01T00:00:00"/>
    <n v="755"/>
    <n v="759"/>
    <n v="0"/>
    <n v="9"/>
    <m/>
    <n v="15"/>
    <n v="0"/>
    <n v="30153"/>
    <n v="33"/>
    <n v="34"/>
    <s v="w"/>
    <n v="30546.32"/>
    <n v="30546.32"/>
    <n v="5442"/>
    <n v="5442"/>
    <n v="4453.68"/>
    <n v="988.32"/>
    <n v="0"/>
    <n v="0"/>
    <n v="0"/>
    <d v="2019-03-01T00:00:00"/>
    <n v="1075.43"/>
    <d v="2019-04-01T00:00:00"/>
    <d v="2019-03-01T00:00:00"/>
    <n v="789"/>
    <n v="785"/>
    <n v="0"/>
    <m/>
    <n v="1"/>
    <s v="Joint App"/>
    <n v="200000"/>
    <n v="28.33"/>
    <s v="Source Verified"/>
    <n v="0"/>
    <n v="0"/>
    <n v="190777"/>
    <n v="0"/>
    <n v="3"/>
    <n v="0"/>
    <n v="0"/>
    <n v="43"/>
    <n v="30847"/>
    <n v="22"/>
    <n v="0"/>
    <n v="3"/>
    <n v="10414"/>
    <n v="29"/>
    <n v="91300"/>
    <n v="0"/>
    <n v="0"/>
    <n v="0"/>
    <n v="3"/>
    <n v="12718"/>
    <n v="37478"/>
    <n v="35.4"/>
    <n v="0"/>
    <n v="0"/>
    <n v="150"/>
    <n v="238"/>
    <n v="13"/>
    <n v="13"/>
    <n v="3"/>
    <n v="13"/>
    <n v="9"/>
    <m/>
    <n v="9"/>
    <n v="0"/>
    <n v="2"/>
    <n v="4"/>
    <n v="5"/>
    <n v="7"/>
    <n v="14"/>
    <n v="11"/>
    <n v="17"/>
    <n v="4"/>
    <n v="15"/>
    <n v="0"/>
    <n v="0"/>
    <n v="0"/>
    <n v="0"/>
    <n v="97.1"/>
    <n v="0"/>
    <n v="0"/>
    <n v="0"/>
    <n v="328540"/>
    <n v="61000"/>
    <n v="58000"/>
    <n v="93240"/>
    <s v="49947.0"/>
    <s v="745.0"/>
    <s v="749.0"/>
    <s v="Oct-2002"/>
    <s v="0.0"/>
    <s v="3.0"/>
    <s v="18.0"/>
    <s v="35.3"/>
    <s v="8.0"/>
    <s v="16.0"/>
    <s v="0.0"/>
    <s v="0.0"/>
    <s v=""/>
    <s v="Cash"/>
  </r>
  <r>
    <n v="139589678"/>
    <s v=""/>
    <n v="28000"/>
    <n v="28000"/>
    <n v="28000"/>
    <s v=" 60 months"/>
    <n v="11.06"/>
    <n v="609.63"/>
    <x v="2"/>
    <s v="B3"/>
    <s v="Lease operator "/>
    <s v="&lt; 1 year"/>
    <s v="MORTGAGE"/>
    <n v="93000"/>
    <s v="Source Verified"/>
    <d v="2018-09-01T00:00:00"/>
    <x v="0"/>
    <s v="n"/>
    <x v="0"/>
    <s v="Credit card refinancing"/>
    <n v="18.37"/>
    <n v="0"/>
    <d v="2007-07-01T00:00:00"/>
    <n v="715"/>
    <n v="719"/>
    <n v="0"/>
    <m/>
    <m/>
    <n v="7"/>
    <n v="0"/>
    <n v="32099"/>
    <n v="51.9"/>
    <n v="13"/>
    <s v="w"/>
    <n v="25841.41"/>
    <n v="25841.41"/>
    <n v="3623.37"/>
    <n v="3623.37"/>
    <n v="2158.59"/>
    <n v="1464.78"/>
    <n v="0"/>
    <n v="0"/>
    <n v="0"/>
    <d v="2019-03-01T00:00:00"/>
    <n v="609.63"/>
    <d v="2019-04-01T00:00:00"/>
    <d v="2019-03-01T00:00:00"/>
    <n v="764"/>
    <n v="760"/>
    <n v="0"/>
    <m/>
    <n v="1"/>
    <s v="Individual"/>
    <m/>
    <m/>
    <s v=""/>
    <n v="0"/>
    <n v="0"/>
    <n v="363378"/>
    <n v="1"/>
    <n v="1"/>
    <n v="1"/>
    <n v="1"/>
    <n v="4"/>
    <n v="44129"/>
    <m/>
    <n v="1"/>
    <n v="1"/>
    <n v="15442"/>
    <n v="52"/>
    <n v="61900"/>
    <n v="0"/>
    <n v="0"/>
    <n v="0"/>
    <n v="2"/>
    <n v="51911"/>
    <n v="28301"/>
    <n v="53.1"/>
    <n v="0"/>
    <n v="0"/>
    <n v="80"/>
    <n v="134"/>
    <n v="8"/>
    <n v="4"/>
    <n v="1"/>
    <n v="8"/>
    <m/>
    <m/>
    <m/>
    <n v="0"/>
    <n v="3"/>
    <n v="3"/>
    <n v="4"/>
    <n v="5"/>
    <n v="4"/>
    <n v="5"/>
    <n v="8"/>
    <n v="3"/>
    <n v="7"/>
    <n v="0"/>
    <n v="0"/>
    <n v="0"/>
    <n v="2"/>
    <n v="100"/>
    <n v="0"/>
    <n v="0"/>
    <n v="0"/>
    <n v="406821"/>
    <n v="76228"/>
    <n v="60400"/>
    <n v="44921"/>
    <s v=""/>
    <s v=""/>
    <s v=""/>
    <s v=""/>
    <s v=""/>
    <s v=""/>
    <s v=""/>
    <s v=""/>
    <s v=""/>
    <s v=""/>
    <s v=""/>
    <s v=""/>
    <s v=""/>
    <s v="DirectPay"/>
  </r>
  <r>
    <n v="129236582"/>
    <s v=""/>
    <n v="15000"/>
    <n v="15000"/>
    <n v="15000"/>
    <s v=" 36 months"/>
    <n v="16.010000000000002"/>
    <n v="527.42999999999995"/>
    <x v="3"/>
    <s v="C5"/>
    <s v="Day porter"/>
    <s v="&lt; 1 year"/>
    <s v="RENT"/>
    <n v="30000"/>
    <s v="Source Verified"/>
    <d v="2018-02-01T00:00:00"/>
    <x v="0"/>
    <s v="n"/>
    <x v="1"/>
    <s v="Debt consolidation"/>
    <n v="23.2"/>
    <n v="0"/>
    <d v="1980-09-01T00:00:00"/>
    <n v="690"/>
    <n v="694"/>
    <n v="0"/>
    <m/>
    <n v="74"/>
    <n v="8"/>
    <n v="1"/>
    <n v="7791"/>
    <n v="45"/>
    <n v="11"/>
    <s v="w"/>
    <n v="10770.92"/>
    <n v="10770.92"/>
    <n v="6315.82"/>
    <n v="6315.82"/>
    <n v="4229.08"/>
    <n v="2086.7399999999998"/>
    <n v="0"/>
    <n v="0"/>
    <n v="0"/>
    <d v="2019-03-01T00:00:00"/>
    <n v="527.42999999999995"/>
    <d v="2019-04-01T00:00:00"/>
    <d v="2019-03-01T00:00:00"/>
    <n v="704"/>
    <n v="700"/>
    <n v="0"/>
    <m/>
    <n v="1"/>
    <s v="Individual"/>
    <m/>
    <m/>
    <s v=""/>
    <n v="0"/>
    <n v="0"/>
    <n v="13329"/>
    <n v="1"/>
    <n v="1"/>
    <n v="0"/>
    <n v="0"/>
    <n v="33"/>
    <n v="5538"/>
    <n v="55"/>
    <n v="3"/>
    <n v="5"/>
    <n v="4309"/>
    <n v="49"/>
    <n v="17300"/>
    <n v="0"/>
    <n v="0"/>
    <n v="1"/>
    <n v="5"/>
    <n v="1666"/>
    <n v="4354"/>
    <n v="60.1"/>
    <n v="0"/>
    <n v="0"/>
    <n v="33"/>
    <n v="449"/>
    <n v="1"/>
    <n v="1"/>
    <n v="0"/>
    <n v="18"/>
    <m/>
    <n v="8"/>
    <m/>
    <n v="0"/>
    <n v="3"/>
    <n v="7"/>
    <n v="3"/>
    <n v="3"/>
    <n v="1"/>
    <n v="7"/>
    <n v="10"/>
    <n v="7"/>
    <n v="8"/>
    <n v="0"/>
    <n v="0"/>
    <n v="0"/>
    <n v="3"/>
    <n v="100"/>
    <n v="0"/>
    <n v="1"/>
    <n v="0"/>
    <n v="27300"/>
    <n v="13329"/>
    <n v="10900"/>
    <n v="10000"/>
    <s v=""/>
    <s v=""/>
    <s v=""/>
    <s v=""/>
    <s v=""/>
    <s v=""/>
    <s v=""/>
    <s v=""/>
    <s v=""/>
    <s v=""/>
    <s v=""/>
    <s v=""/>
    <s v=""/>
    <s v="Cash"/>
  </r>
  <r>
    <n v="61311216"/>
    <s v=""/>
    <n v="16000"/>
    <n v="16000"/>
    <n v="16000"/>
    <s v=" 60 months"/>
    <n v="13.33"/>
    <n v="366.76"/>
    <x v="3"/>
    <s v="C3"/>
    <s v="Annuity Compliance"/>
    <s v="10+ years"/>
    <s v="MORTGAGE"/>
    <n v="65000"/>
    <s v="Not Verified"/>
    <d v="2015-10-01T00:00:00"/>
    <x v="0"/>
    <s v="n"/>
    <x v="1"/>
    <s v="Debt consolidation"/>
    <n v="31"/>
    <n v="0"/>
    <d v="1997-08-01T00:00:00"/>
    <n v="700"/>
    <n v="704"/>
    <n v="0"/>
    <m/>
    <m/>
    <n v="16"/>
    <n v="0"/>
    <n v="27433"/>
    <n v="73.7"/>
    <n v="34"/>
    <s v="w"/>
    <n v="6250.9"/>
    <n v="6250.9"/>
    <n v="15025.31"/>
    <n v="15025.31"/>
    <n v="9749.1"/>
    <n v="5276.21"/>
    <n v="0"/>
    <n v="0"/>
    <n v="0"/>
    <d v="2019-03-01T00:00:00"/>
    <n v="366.76"/>
    <d v="2019-04-01T00:00:00"/>
    <d v="2019-03-01T00:00:00"/>
    <n v="664"/>
    <n v="660"/>
    <n v="0"/>
    <m/>
    <n v="1"/>
    <s v="Individual"/>
    <m/>
    <m/>
    <s v=""/>
    <n v="0"/>
    <n v="0"/>
    <n v="261558"/>
    <m/>
    <m/>
    <m/>
    <m/>
    <m/>
    <m/>
    <m/>
    <m/>
    <m/>
    <m/>
    <m/>
    <n v="36000"/>
    <m/>
    <m/>
    <m/>
    <n v="4"/>
    <n v="17437"/>
    <n v="4111"/>
    <n v="70.3"/>
    <n v="0"/>
    <n v="0"/>
    <n v="167"/>
    <n v="217"/>
    <n v="15"/>
    <n v="10"/>
    <n v="2"/>
    <n v="15"/>
    <m/>
    <n v="8"/>
    <m/>
    <n v="0"/>
    <n v="6"/>
    <n v="9"/>
    <n v="6"/>
    <n v="7"/>
    <n v="15"/>
    <n v="10"/>
    <n v="13"/>
    <n v="9"/>
    <n v="16"/>
    <n v="0"/>
    <n v="0"/>
    <n v="0"/>
    <n v="1"/>
    <n v="100"/>
    <n v="50"/>
    <n v="0"/>
    <n v="0"/>
    <n v="289207"/>
    <n v="70564"/>
    <n v="17400"/>
    <n v="49366"/>
    <s v=""/>
    <s v=""/>
    <s v=""/>
    <s v=""/>
    <s v=""/>
    <s v=""/>
    <s v=""/>
    <s v=""/>
    <s v=""/>
    <s v=""/>
    <s v=""/>
    <s v=""/>
    <s v=""/>
    <s v="Cash"/>
  </r>
  <r>
    <n v="136269923"/>
    <s v=""/>
    <n v="30000"/>
    <n v="30000"/>
    <n v="30000"/>
    <s v=" 60 months"/>
    <n v="13.56"/>
    <n v="691.23"/>
    <x v="3"/>
    <s v="C1"/>
    <s v="CYBER ENGINEER"/>
    <s v="4 years"/>
    <s v="OWN"/>
    <n v="101840"/>
    <s v="Verified"/>
    <d v="2018-07-01T00:00:00"/>
    <x v="0"/>
    <s v="n"/>
    <x v="1"/>
    <s v="Debt consolidation"/>
    <n v="15.67"/>
    <n v="0"/>
    <d v="2005-03-01T00:00:00"/>
    <n v="715"/>
    <n v="719"/>
    <n v="0"/>
    <m/>
    <m/>
    <n v="12"/>
    <n v="0"/>
    <n v="13252"/>
    <n v="54"/>
    <n v="18"/>
    <s v="w"/>
    <n v="27068.16"/>
    <n v="27068.16"/>
    <n v="5484.64"/>
    <n v="5484.64"/>
    <n v="2931.84"/>
    <n v="2552.8000000000002"/>
    <n v="0"/>
    <n v="0"/>
    <n v="0"/>
    <d v="2019-03-01T00:00:00"/>
    <n v="691.23"/>
    <d v="2019-04-01T00:00:00"/>
    <d v="2019-03-01T00:00:00"/>
    <n v="764"/>
    <n v="760"/>
    <n v="0"/>
    <m/>
    <n v="1"/>
    <s v="Individual"/>
    <m/>
    <m/>
    <s v=""/>
    <n v="0"/>
    <n v="0"/>
    <n v="381464"/>
    <n v="0"/>
    <n v="3"/>
    <n v="0"/>
    <n v="1"/>
    <n v="20"/>
    <n v="68119"/>
    <n v="40"/>
    <n v="0"/>
    <n v="0"/>
    <n v="3061"/>
    <n v="47"/>
    <n v="22800"/>
    <n v="1"/>
    <n v="0"/>
    <n v="0"/>
    <n v="3"/>
    <n v="31789"/>
    <n v="7548"/>
    <n v="59.8"/>
    <n v="0"/>
    <n v="0"/>
    <n v="160"/>
    <n v="82"/>
    <n v="40"/>
    <n v="20"/>
    <n v="4"/>
    <n v="40"/>
    <m/>
    <n v="20"/>
    <m/>
    <n v="1"/>
    <n v="5"/>
    <n v="5"/>
    <n v="7"/>
    <n v="7"/>
    <n v="6"/>
    <n v="8"/>
    <n v="8"/>
    <n v="5"/>
    <n v="12"/>
    <n v="0"/>
    <n v="0"/>
    <n v="0"/>
    <n v="0"/>
    <n v="100"/>
    <n v="57.1"/>
    <n v="0"/>
    <n v="0"/>
    <n v="414268"/>
    <n v="81371"/>
    <n v="20800"/>
    <n v="81565"/>
    <s v=""/>
    <s v=""/>
    <s v=""/>
    <s v=""/>
    <s v=""/>
    <s v=""/>
    <s v=""/>
    <s v=""/>
    <s v=""/>
    <s v=""/>
    <s v=""/>
    <s v=""/>
    <s v=""/>
    <s v="Cash"/>
  </r>
  <r>
    <n v="107368151"/>
    <s v=""/>
    <n v="10000"/>
    <n v="10000"/>
    <n v="10000"/>
    <s v=" 36 months"/>
    <n v="12.74"/>
    <n v="335.69"/>
    <x v="3"/>
    <s v="C1"/>
    <s v="District Sales Manager"/>
    <s v="10+ years"/>
    <s v="MORTGAGE"/>
    <n v="110000"/>
    <s v="Not Verified"/>
    <d v="2017-05-01T00:00:00"/>
    <x v="2"/>
    <s v="n"/>
    <x v="0"/>
    <s v="Credit card refinancing"/>
    <n v="18.88"/>
    <n v="1"/>
    <d v="2007-07-01T00:00:00"/>
    <n v="685"/>
    <n v="689"/>
    <n v="3"/>
    <n v="19"/>
    <m/>
    <n v="12"/>
    <n v="0"/>
    <n v="13239"/>
    <n v="54.9"/>
    <n v="20"/>
    <s v="w"/>
    <n v="0"/>
    <n v="0"/>
    <n v="11702.4528918332"/>
    <n v="11702.45"/>
    <n v="10000"/>
    <n v="1702.45"/>
    <n v="0"/>
    <n v="0"/>
    <n v="0"/>
    <d v="2019-02-01T00:00:00"/>
    <n v="4995.7299999999996"/>
    <m/>
    <d v="2019-02-01T00:00:00"/>
    <n v="734"/>
    <n v="730"/>
    <n v="0"/>
    <n v="47"/>
    <n v="1"/>
    <s v="Individual"/>
    <m/>
    <m/>
    <s v=""/>
    <n v="0"/>
    <n v="0"/>
    <n v="217714"/>
    <n v="1"/>
    <n v="2"/>
    <n v="2"/>
    <n v="2"/>
    <n v="2"/>
    <n v="81408"/>
    <n v="100"/>
    <n v="2"/>
    <n v="2"/>
    <n v="6984"/>
    <n v="70"/>
    <n v="24100"/>
    <n v="0"/>
    <n v="1"/>
    <n v="7"/>
    <n v="4"/>
    <n v="18143"/>
    <n v="10361"/>
    <n v="56.1"/>
    <n v="0"/>
    <n v="0"/>
    <n v="115"/>
    <n v="117"/>
    <n v="10"/>
    <n v="2"/>
    <n v="1"/>
    <n v="10"/>
    <n v="19"/>
    <n v="2"/>
    <n v="19"/>
    <n v="2"/>
    <n v="6"/>
    <n v="6"/>
    <n v="8"/>
    <n v="11"/>
    <n v="5"/>
    <n v="9"/>
    <n v="13"/>
    <n v="6"/>
    <n v="12"/>
    <n v="0"/>
    <n v="0"/>
    <n v="0"/>
    <n v="4"/>
    <n v="85"/>
    <n v="12.5"/>
    <n v="0"/>
    <n v="0"/>
    <n v="237297"/>
    <n v="94647"/>
    <n v="23600"/>
    <n v="85552"/>
    <s v=""/>
    <s v=""/>
    <s v=""/>
    <s v=""/>
    <s v=""/>
    <s v=""/>
    <s v=""/>
    <s v=""/>
    <s v=""/>
    <s v=""/>
    <s v=""/>
    <s v=""/>
    <s v=""/>
    <s v="Cash"/>
  </r>
  <r>
    <n v="54524506"/>
    <s v=""/>
    <n v="8575"/>
    <n v="8575"/>
    <n v="8575"/>
    <s v=" 36 months"/>
    <n v="19.989999999999998"/>
    <n v="318.64"/>
    <x v="1"/>
    <s v="E4"/>
    <s v=" child protective specialist"/>
    <s v="&lt; 1 year"/>
    <s v="RENT"/>
    <n v="44000"/>
    <s v="Not Verified"/>
    <d v="2015-07-01T00:00:00"/>
    <x v="1"/>
    <s v="n"/>
    <x v="1"/>
    <s v="Debt consolidation"/>
    <n v="20.68"/>
    <n v="1"/>
    <d v="2009-10-01T00:00:00"/>
    <n v="715"/>
    <n v="719"/>
    <n v="2"/>
    <n v="8"/>
    <m/>
    <n v="13"/>
    <n v="0"/>
    <n v="1689"/>
    <n v="41.2"/>
    <n v="28"/>
    <s v="f"/>
    <n v="0"/>
    <n v="0"/>
    <n v="6349.65"/>
    <n v="6349.65"/>
    <n v="3891.44"/>
    <n v="2120.85"/>
    <n v="0"/>
    <n v="337.36"/>
    <n v="60.724799997399998"/>
    <d v="2017-03-01T00:00:00"/>
    <n v="318.64"/>
    <m/>
    <d v="2018-10-01T00:00:00"/>
    <n v="544"/>
    <n v="540"/>
    <n v="0"/>
    <n v="8"/>
    <n v="1"/>
    <s v="Individual"/>
    <m/>
    <m/>
    <s v=""/>
    <n v="0"/>
    <n v="0"/>
    <n v="120809"/>
    <m/>
    <m/>
    <m/>
    <m/>
    <m/>
    <m/>
    <m/>
    <m/>
    <m/>
    <m/>
    <m/>
    <n v="4100"/>
    <m/>
    <m/>
    <m/>
    <n v="9"/>
    <n v="9293"/>
    <n v="302"/>
    <n v="49.7"/>
    <n v="1"/>
    <n v="0"/>
    <n v="68"/>
    <n v="34"/>
    <n v="22"/>
    <n v="2"/>
    <n v="0"/>
    <n v="34"/>
    <m/>
    <n v="0"/>
    <m/>
    <n v="1"/>
    <n v="1"/>
    <n v="2"/>
    <n v="1"/>
    <n v="2"/>
    <n v="24"/>
    <n v="2"/>
    <n v="3"/>
    <n v="2"/>
    <n v="13"/>
    <n v="0"/>
    <n v="0"/>
    <n v="1"/>
    <n v="3"/>
    <n v="100"/>
    <n v="0"/>
    <n v="0"/>
    <n v="0"/>
    <n v="123658"/>
    <n v="120809"/>
    <n v="600"/>
    <n v="119558"/>
    <s v=""/>
    <s v=""/>
    <s v=""/>
    <s v=""/>
    <s v=""/>
    <s v=""/>
    <s v=""/>
    <s v=""/>
    <s v=""/>
    <s v=""/>
    <s v=""/>
    <s v=""/>
    <s v=""/>
    <s v="Cash"/>
  </r>
  <r>
    <n v="135316969"/>
    <s v=""/>
    <n v="8400"/>
    <n v="8400"/>
    <n v="8400"/>
    <s v=" 36 months"/>
    <n v="5.31"/>
    <n v="252.93"/>
    <x v="0"/>
    <s v="A1"/>
    <s v="Technician"/>
    <s v="5 years"/>
    <s v="MORTGAGE"/>
    <n v="62000"/>
    <s v="Source Verified"/>
    <d v="2018-06-01T00:00:00"/>
    <x v="0"/>
    <s v="n"/>
    <x v="1"/>
    <s v="Debt consolidation"/>
    <n v="10.84"/>
    <n v="0"/>
    <d v="2005-05-01T00:00:00"/>
    <n v="680"/>
    <n v="684"/>
    <n v="2"/>
    <m/>
    <m/>
    <n v="16"/>
    <n v="0"/>
    <n v="30566"/>
    <n v="43.6"/>
    <n v="36"/>
    <s v="f"/>
    <n v="6423.43"/>
    <n v="6423.43"/>
    <n v="2271.41"/>
    <n v="2271.41"/>
    <n v="1976.57"/>
    <n v="294.83999999999997"/>
    <n v="0"/>
    <n v="0"/>
    <n v="0"/>
    <d v="2019-03-01T00:00:00"/>
    <n v="252.93"/>
    <d v="2019-04-01T00:00:00"/>
    <d v="2018-06-01T00:00:00"/>
    <n v="684"/>
    <n v="680"/>
    <n v="0"/>
    <m/>
    <n v="1"/>
    <s v="Individual"/>
    <m/>
    <m/>
    <s v=""/>
    <n v="0"/>
    <n v="0"/>
    <n v="249384"/>
    <n v="3"/>
    <n v="0"/>
    <n v="0"/>
    <n v="0"/>
    <n v="33"/>
    <n v="0"/>
    <m/>
    <n v="4"/>
    <n v="6"/>
    <n v="5639"/>
    <n v="44"/>
    <n v="70100"/>
    <n v="0"/>
    <n v="0"/>
    <n v="3"/>
    <n v="7"/>
    <n v="15587"/>
    <n v="33145"/>
    <n v="44.3"/>
    <n v="0"/>
    <n v="0"/>
    <n v="134"/>
    <n v="157"/>
    <n v="3"/>
    <n v="3"/>
    <n v="1"/>
    <n v="3"/>
    <m/>
    <n v="4"/>
    <m/>
    <n v="0"/>
    <n v="9"/>
    <n v="10"/>
    <n v="12"/>
    <n v="23"/>
    <n v="7"/>
    <n v="15"/>
    <n v="28"/>
    <n v="10"/>
    <n v="16"/>
    <n v="0"/>
    <n v="0"/>
    <n v="0"/>
    <n v="4"/>
    <n v="100"/>
    <n v="25"/>
    <n v="0"/>
    <n v="0"/>
    <n v="294100"/>
    <n v="30566"/>
    <n v="59500"/>
    <n v="0"/>
    <s v=""/>
    <s v=""/>
    <s v=""/>
    <s v=""/>
    <s v=""/>
    <s v=""/>
    <s v=""/>
    <s v=""/>
    <s v=""/>
    <s v=""/>
    <s v=""/>
    <s v=""/>
    <s v=""/>
    <s v="DirectPay"/>
  </r>
  <r>
    <n v="92808739"/>
    <s v=""/>
    <n v="4000"/>
    <n v="4000"/>
    <n v="4000"/>
    <s v=" 36 months"/>
    <n v="8.24"/>
    <n v="125.79"/>
    <x v="2"/>
    <s v="B1"/>
    <s v="Teacher"/>
    <s v="10+ years"/>
    <s v="RENT"/>
    <n v="64000"/>
    <s v="Not Verified"/>
    <d v="2016-11-01T00:00:00"/>
    <x v="2"/>
    <s v="n"/>
    <x v="1"/>
    <s v="Debt consolidation"/>
    <n v="12.11"/>
    <n v="0"/>
    <d v="2004-11-01T00:00:00"/>
    <n v="770"/>
    <n v="774"/>
    <n v="1"/>
    <m/>
    <m/>
    <n v="13"/>
    <n v="0"/>
    <n v="545"/>
    <n v="1.6"/>
    <n v="24"/>
    <s v="w"/>
    <n v="0"/>
    <n v="0"/>
    <n v="4303.6682384103997"/>
    <n v="4303.67"/>
    <n v="4000"/>
    <n v="303.67"/>
    <n v="0"/>
    <n v="0"/>
    <n v="0"/>
    <d v="2017-12-01T00:00:00"/>
    <n v="2796.02"/>
    <m/>
    <d v="2017-12-01T00:00:00"/>
    <n v="799"/>
    <n v="795"/>
    <n v="0"/>
    <m/>
    <n v="1"/>
    <s v="Individual"/>
    <m/>
    <m/>
    <s v=""/>
    <n v="0"/>
    <n v="0"/>
    <n v="21640"/>
    <n v="1"/>
    <n v="2"/>
    <n v="0"/>
    <n v="1"/>
    <n v="15"/>
    <n v="21095"/>
    <n v="75"/>
    <n v="1"/>
    <n v="2"/>
    <n v="274"/>
    <n v="35"/>
    <n v="33900"/>
    <n v="0"/>
    <n v="2"/>
    <n v="1"/>
    <n v="3"/>
    <n v="1967"/>
    <n v="14155"/>
    <n v="3.7"/>
    <n v="0"/>
    <n v="0"/>
    <n v="144"/>
    <n v="125"/>
    <n v="2"/>
    <n v="2"/>
    <n v="0"/>
    <n v="29"/>
    <m/>
    <n v="2"/>
    <m/>
    <n v="0"/>
    <n v="2"/>
    <n v="2"/>
    <n v="4"/>
    <n v="6"/>
    <n v="9"/>
    <n v="11"/>
    <n v="15"/>
    <n v="2"/>
    <n v="13"/>
    <n v="0"/>
    <n v="0"/>
    <n v="0"/>
    <n v="1"/>
    <n v="100"/>
    <n v="0"/>
    <n v="0"/>
    <n v="0"/>
    <n v="61900"/>
    <n v="21640"/>
    <n v="14700"/>
    <n v="28000"/>
    <s v=""/>
    <s v=""/>
    <s v=""/>
    <s v=""/>
    <s v=""/>
    <s v=""/>
    <s v=""/>
    <s v=""/>
    <s v=""/>
    <s v=""/>
    <s v=""/>
    <s v=""/>
    <s v=""/>
    <s v="Cash"/>
  </r>
  <r>
    <n v="60862702"/>
    <s v=""/>
    <n v="14000"/>
    <n v="14000"/>
    <n v="14000"/>
    <s v=" 60 months"/>
    <n v="12.29"/>
    <n v="313.48"/>
    <x v="3"/>
    <s v="C1"/>
    <s v="Safety Manager"/>
    <s v="&lt; 1 year"/>
    <s v="MORTGAGE"/>
    <n v="185000"/>
    <s v="Not Verified"/>
    <d v="2015-10-01T00:00:00"/>
    <x v="2"/>
    <s v="n"/>
    <x v="1"/>
    <s v="Debt consolidation"/>
    <n v="6.64"/>
    <n v="0"/>
    <d v="1988-03-01T00:00:00"/>
    <n v="670"/>
    <n v="674"/>
    <n v="2"/>
    <m/>
    <n v="65"/>
    <n v="15"/>
    <n v="1"/>
    <n v="10454"/>
    <n v="45.3"/>
    <n v="34"/>
    <s v="w"/>
    <n v="0"/>
    <n v="0"/>
    <n v="17999.793841910199"/>
    <n v="17999.79"/>
    <n v="14000"/>
    <n v="3999.79"/>
    <n v="0"/>
    <n v="0"/>
    <n v="0"/>
    <d v="2018-11-01T00:00:00"/>
    <n v="6733.63"/>
    <m/>
    <d v="2019-03-01T00:00:00"/>
    <n v="684"/>
    <n v="680"/>
    <n v="0"/>
    <m/>
    <n v="1"/>
    <s v="Individual"/>
    <m/>
    <m/>
    <s v=""/>
    <n v="0"/>
    <n v="0"/>
    <n v="27852"/>
    <m/>
    <m/>
    <m/>
    <m/>
    <m/>
    <m/>
    <m/>
    <m/>
    <m/>
    <m/>
    <m/>
    <n v="23100"/>
    <m/>
    <m/>
    <m/>
    <n v="9"/>
    <n v="1989"/>
    <n v="6894"/>
    <n v="57.2"/>
    <n v="0"/>
    <n v="0"/>
    <n v="127"/>
    <n v="330"/>
    <n v="4"/>
    <n v="4"/>
    <n v="1"/>
    <n v="4"/>
    <m/>
    <n v="0"/>
    <m/>
    <n v="0"/>
    <n v="5"/>
    <n v="7"/>
    <n v="7"/>
    <n v="13"/>
    <n v="7"/>
    <n v="11"/>
    <n v="23"/>
    <n v="7"/>
    <n v="15"/>
    <n v="0"/>
    <n v="0"/>
    <n v="0"/>
    <n v="4"/>
    <n v="100"/>
    <n v="42.9"/>
    <n v="1"/>
    <n v="0"/>
    <n v="48027"/>
    <n v="27852"/>
    <n v="16100"/>
    <n v="24927"/>
    <s v=""/>
    <s v=""/>
    <s v=""/>
    <s v=""/>
    <s v=""/>
    <s v=""/>
    <s v=""/>
    <s v=""/>
    <s v=""/>
    <s v=""/>
    <s v=""/>
    <s v=""/>
    <s v=""/>
    <s v="Cash"/>
  </r>
  <r>
    <n v="127093028"/>
    <s v=""/>
    <n v="13000"/>
    <n v="13000"/>
    <n v="13000"/>
    <s v=" 60 months"/>
    <n v="12.62"/>
    <n v="293.27"/>
    <x v="3"/>
    <s v="C1"/>
    <s v="Operator"/>
    <s v="2 years"/>
    <s v="MORTGAGE"/>
    <n v="51000"/>
    <s v="Not Verified"/>
    <d v="2018-01-01T00:00:00"/>
    <x v="0"/>
    <s v="n"/>
    <x v="0"/>
    <s v="Credit card refinancing"/>
    <n v="26.49"/>
    <n v="1"/>
    <d v="2011-03-01T00:00:00"/>
    <n v="730"/>
    <n v="734"/>
    <n v="1"/>
    <n v="20"/>
    <m/>
    <n v="13"/>
    <n v="0"/>
    <n v="11236"/>
    <n v="23"/>
    <n v="25"/>
    <s v="w"/>
    <n v="10651.94"/>
    <n v="10651.94"/>
    <n v="4096.67"/>
    <n v="4096.67"/>
    <n v="2348.06"/>
    <n v="1748.61"/>
    <n v="0"/>
    <n v="0"/>
    <n v="0"/>
    <d v="2019-03-01T00:00:00"/>
    <n v="293.27"/>
    <d v="2019-04-01T00:00:00"/>
    <d v="2019-03-01T00:00:00"/>
    <n v="774"/>
    <n v="770"/>
    <n v="0"/>
    <m/>
    <n v="1"/>
    <s v="Joint App"/>
    <n v="81000"/>
    <n v="22.73"/>
    <s v=""/>
    <n v="0"/>
    <n v="0"/>
    <n v="195946"/>
    <n v="0"/>
    <n v="2"/>
    <n v="0"/>
    <n v="2"/>
    <n v="18"/>
    <n v="27206"/>
    <n v="81"/>
    <n v="0"/>
    <n v="3"/>
    <n v="7618"/>
    <n v="47"/>
    <n v="48800"/>
    <n v="0"/>
    <n v="2"/>
    <n v="2"/>
    <n v="6"/>
    <n v="15073"/>
    <n v="31721"/>
    <n v="24.3"/>
    <n v="0"/>
    <n v="0"/>
    <n v="82"/>
    <n v="82"/>
    <n v="15"/>
    <n v="15"/>
    <n v="2"/>
    <n v="15"/>
    <m/>
    <n v="4"/>
    <m/>
    <n v="0"/>
    <n v="4"/>
    <n v="5"/>
    <n v="8"/>
    <n v="13"/>
    <n v="4"/>
    <n v="10"/>
    <n v="19"/>
    <n v="5"/>
    <n v="13"/>
    <n v="0"/>
    <n v="0"/>
    <n v="0"/>
    <n v="0"/>
    <n v="96"/>
    <n v="0"/>
    <n v="0"/>
    <n v="0"/>
    <n v="249565"/>
    <n v="38442"/>
    <n v="41900"/>
    <n v="33765"/>
    <s v="17364.0"/>
    <s v="705.0"/>
    <s v="709.0"/>
    <s v="Dec-2012"/>
    <s v="2.0"/>
    <s v="2.0"/>
    <s v="7.0"/>
    <s v="64.6"/>
    <s v="2.0"/>
    <s v="5.0"/>
    <s v="0.0"/>
    <s v="0.0"/>
    <s v=""/>
    <s v="DirectPay"/>
  </r>
  <r>
    <n v="98805257"/>
    <s v=""/>
    <n v="5000"/>
    <n v="5000"/>
    <n v="5000"/>
    <s v=" 36 months"/>
    <n v="15.99"/>
    <n v="175.77"/>
    <x v="3"/>
    <s v="C5"/>
    <s v="Senior instructor/writer"/>
    <s v="4 years"/>
    <s v="OWN"/>
    <n v="90400"/>
    <s v="Verified"/>
    <d v="2017-02-01T00:00:00"/>
    <x v="0"/>
    <s v="n"/>
    <x v="10"/>
    <s v="Car financing"/>
    <n v="29.54"/>
    <n v="0"/>
    <d v="1992-10-01T00:00:00"/>
    <n v="715"/>
    <n v="719"/>
    <n v="1"/>
    <m/>
    <m/>
    <n v="14"/>
    <n v="0"/>
    <n v="119569"/>
    <n v="39"/>
    <n v="22"/>
    <s v="f"/>
    <n v="1787.75"/>
    <n v="1787.75"/>
    <n v="4391.28"/>
    <n v="4391.28"/>
    <n v="3212.25"/>
    <n v="1179.03"/>
    <n v="0"/>
    <n v="0"/>
    <n v="0"/>
    <d v="2019-03-01T00:00:00"/>
    <n v="175.77"/>
    <d v="2019-04-01T00:00:00"/>
    <d v="2019-03-01T00:00:00"/>
    <n v="614"/>
    <n v="610"/>
    <n v="0"/>
    <m/>
    <n v="1"/>
    <s v="Individual"/>
    <m/>
    <m/>
    <s v=""/>
    <n v="0"/>
    <n v="0"/>
    <n v="149919"/>
    <n v="2"/>
    <n v="2"/>
    <n v="1"/>
    <n v="2"/>
    <n v="7"/>
    <n v="24085"/>
    <n v="69"/>
    <n v="4"/>
    <n v="4"/>
    <n v="14255"/>
    <n v="50"/>
    <n v="169300"/>
    <n v="1"/>
    <n v="0"/>
    <n v="2"/>
    <n v="6"/>
    <n v="10709"/>
    <n v="46774"/>
    <n v="41"/>
    <n v="0"/>
    <n v="0"/>
    <n v="24"/>
    <n v="292"/>
    <n v="5"/>
    <n v="5"/>
    <n v="1"/>
    <n v="5"/>
    <m/>
    <n v="5"/>
    <m/>
    <n v="0"/>
    <n v="5"/>
    <n v="7"/>
    <n v="9"/>
    <n v="13"/>
    <n v="2"/>
    <n v="11"/>
    <n v="18"/>
    <n v="7"/>
    <n v="14"/>
    <n v="0"/>
    <n v="0"/>
    <n v="0"/>
    <n v="5"/>
    <n v="100"/>
    <n v="22.2"/>
    <n v="0"/>
    <n v="0"/>
    <n v="210661"/>
    <n v="149919"/>
    <n v="79300"/>
    <n v="35000"/>
    <s v=""/>
    <s v=""/>
    <s v=""/>
    <s v=""/>
    <s v=""/>
    <s v=""/>
    <s v=""/>
    <s v=""/>
    <s v=""/>
    <s v=""/>
    <s v=""/>
    <s v=""/>
    <s v=""/>
    <s v="Cash"/>
  </r>
  <r>
    <n v="33191726"/>
    <s v=""/>
    <n v="8825"/>
    <n v="8825"/>
    <n v="8825"/>
    <s v=" 36 months"/>
    <n v="6.03"/>
    <n v="268.60000000000002"/>
    <x v="0"/>
    <s v="A1"/>
    <s v="Licensed Veterinary Technician"/>
    <s v="3 years"/>
    <s v="MORTGAGE"/>
    <n v="41000"/>
    <s v="Verified"/>
    <d v="2014-11-01T00:00:00"/>
    <x v="2"/>
    <s v="n"/>
    <x v="0"/>
    <s v="Credit card refinancing"/>
    <n v="23.8"/>
    <n v="0"/>
    <d v="2002-12-01T00:00:00"/>
    <n v="760"/>
    <n v="764"/>
    <n v="3"/>
    <m/>
    <m/>
    <n v="15"/>
    <n v="0"/>
    <n v="4571"/>
    <n v="6"/>
    <n v="24"/>
    <s v="w"/>
    <n v="0"/>
    <n v="0"/>
    <n v="9373.7800000000007"/>
    <n v="9373.7800000000007"/>
    <n v="8825"/>
    <n v="548.78"/>
    <n v="0"/>
    <n v="0"/>
    <n v="0"/>
    <d v="2016-05-01T00:00:00"/>
    <n v="1733.74"/>
    <m/>
    <d v="2016-05-01T00:00:00"/>
    <n v="809"/>
    <n v="805"/>
    <n v="0"/>
    <m/>
    <n v="1"/>
    <s v="Individual"/>
    <m/>
    <m/>
    <s v=""/>
    <n v="0"/>
    <n v="0"/>
    <n v="111565"/>
    <m/>
    <m/>
    <m/>
    <m/>
    <m/>
    <m/>
    <m/>
    <m/>
    <m/>
    <m/>
    <m/>
    <n v="70850"/>
    <m/>
    <m/>
    <m/>
    <n v="5"/>
    <n v="7437"/>
    <n v="5529"/>
    <n v="7"/>
    <n v="0"/>
    <n v="0"/>
    <n v="71"/>
    <n v="142"/>
    <n v="6"/>
    <n v="6"/>
    <n v="1"/>
    <n v="6"/>
    <m/>
    <n v="0"/>
    <m/>
    <n v="0"/>
    <n v="12"/>
    <n v="13"/>
    <n v="17"/>
    <n v="17"/>
    <n v="3"/>
    <n v="13"/>
    <n v="20"/>
    <n v="3"/>
    <n v="15"/>
    <m/>
    <n v="0"/>
    <n v="0"/>
    <n v="2"/>
    <n v="100"/>
    <n v="0"/>
    <n v="0"/>
    <n v="0"/>
    <n v="190250"/>
    <n v="16553"/>
    <n v="66350"/>
    <n v="14375"/>
    <s v=""/>
    <s v=""/>
    <s v=""/>
    <s v=""/>
    <s v=""/>
    <s v=""/>
    <s v=""/>
    <s v=""/>
    <s v=""/>
    <s v=""/>
    <s v=""/>
    <s v=""/>
    <s v=""/>
    <s v="Cash"/>
  </r>
  <r>
    <n v="104250805"/>
    <s v=""/>
    <n v="24000"/>
    <n v="24000"/>
    <n v="24000"/>
    <s v=" 60 months"/>
    <n v="15.99"/>
    <n v="583.51"/>
    <x v="3"/>
    <s v="C5"/>
    <s v="Police Sergeant"/>
    <s v="10+ years"/>
    <s v="RENT"/>
    <n v="143212"/>
    <s v="Verified"/>
    <d v="2017-04-01T00:00:00"/>
    <x v="0"/>
    <s v="n"/>
    <x v="0"/>
    <s v="Credit card refinancing"/>
    <n v="28.59"/>
    <n v="0"/>
    <d v="2003-12-01T00:00:00"/>
    <n v="665"/>
    <n v="669"/>
    <n v="0"/>
    <m/>
    <m/>
    <n v="17"/>
    <n v="0"/>
    <n v="35897"/>
    <n v="51.1"/>
    <n v="29"/>
    <s v="w"/>
    <n v="16957.669999999998"/>
    <n v="16957.669999999998"/>
    <n v="13417.71"/>
    <n v="13417.71"/>
    <n v="7042.33"/>
    <n v="6375.38"/>
    <n v="0"/>
    <n v="0"/>
    <n v="0"/>
    <d v="2019-03-01T00:00:00"/>
    <n v="583.51"/>
    <d v="2019-04-01T00:00:00"/>
    <d v="2019-03-01T00:00:00"/>
    <n v="669"/>
    <n v="665"/>
    <n v="0"/>
    <m/>
    <n v="1"/>
    <s v="Individual"/>
    <m/>
    <m/>
    <s v=""/>
    <n v="0"/>
    <n v="0"/>
    <n v="152130"/>
    <n v="2"/>
    <n v="5"/>
    <n v="3"/>
    <n v="4"/>
    <n v="5"/>
    <n v="116233"/>
    <n v="88"/>
    <n v="5"/>
    <n v="5"/>
    <n v="9121"/>
    <n v="72"/>
    <n v="70200"/>
    <n v="0"/>
    <n v="2"/>
    <n v="1"/>
    <n v="9"/>
    <n v="8949"/>
    <n v="31874"/>
    <n v="51.1"/>
    <n v="0"/>
    <n v="0"/>
    <n v="154"/>
    <n v="159"/>
    <n v="7"/>
    <n v="5"/>
    <n v="0"/>
    <n v="7"/>
    <m/>
    <n v="5"/>
    <m/>
    <n v="0"/>
    <n v="11"/>
    <n v="12"/>
    <n v="11"/>
    <n v="14"/>
    <n v="13"/>
    <n v="12"/>
    <n v="16"/>
    <n v="12"/>
    <n v="17"/>
    <n v="0"/>
    <n v="0"/>
    <n v="0"/>
    <n v="8"/>
    <n v="100"/>
    <n v="18.2"/>
    <n v="0"/>
    <n v="0"/>
    <n v="198246"/>
    <n v="152130"/>
    <n v="65200"/>
    <n v="128046"/>
    <s v=""/>
    <s v=""/>
    <s v=""/>
    <s v=""/>
    <s v=""/>
    <s v=""/>
    <s v=""/>
    <s v=""/>
    <s v=""/>
    <s v=""/>
    <s v=""/>
    <s v=""/>
    <s v=""/>
    <s v="Cash"/>
  </r>
  <r>
    <n v="57742879"/>
    <s v=""/>
    <n v="10000"/>
    <n v="10000"/>
    <n v="10000"/>
    <s v=" 60 months"/>
    <n v="17.57"/>
    <n v="251.61"/>
    <x v="4"/>
    <s v="D4"/>
    <s v="RN Case Manager"/>
    <s v="2 years"/>
    <s v="OWN"/>
    <n v="85000"/>
    <s v="Verified"/>
    <d v="2015-08-01T00:00:00"/>
    <x v="2"/>
    <s v="n"/>
    <x v="6"/>
    <s v="Moving and relocation"/>
    <n v="30.66"/>
    <n v="0"/>
    <d v="2000-10-01T00:00:00"/>
    <n v="700"/>
    <n v="704"/>
    <n v="0"/>
    <n v="24"/>
    <n v="65"/>
    <n v="7"/>
    <n v="2"/>
    <n v="7070"/>
    <n v="50.5"/>
    <n v="25"/>
    <s v="w"/>
    <n v="0"/>
    <n v="0"/>
    <n v="14116.5657507878"/>
    <n v="14116.57"/>
    <n v="10000"/>
    <n v="4086.57"/>
    <n v="30"/>
    <n v="0"/>
    <n v="0"/>
    <d v="2018-10-01T00:00:00"/>
    <n v="63.2"/>
    <m/>
    <d v="2019-03-01T00:00:00"/>
    <n v="724"/>
    <n v="720"/>
    <n v="0"/>
    <n v="38"/>
    <n v="1"/>
    <s v="Individual"/>
    <m/>
    <m/>
    <s v=""/>
    <n v="0"/>
    <n v="0"/>
    <n v="91551"/>
    <m/>
    <m/>
    <m/>
    <m/>
    <m/>
    <m/>
    <m/>
    <m/>
    <m/>
    <m/>
    <m/>
    <n v="14000"/>
    <m/>
    <m/>
    <m/>
    <n v="3"/>
    <n v="13079"/>
    <n v="152"/>
    <n v="69.599999999999994"/>
    <n v="0"/>
    <n v="0"/>
    <n v="147"/>
    <n v="178"/>
    <n v="12"/>
    <n v="1"/>
    <n v="3"/>
    <n v="108"/>
    <n v="28"/>
    <n v="2"/>
    <n v="24"/>
    <n v="1"/>
    <n v="1"/>
    <n v="2"/>
    <n v="1"/>
    <n v="3"/>
    <n v="15"/>
    <n v="3"/>
    <n v="7"/>
    <n v="2"/>
    <n v="7"/>
    <n v="0"/>
    <n v="0"/>
    <n v="0"/>
    <n v="3"/>
    <n v="65.2"/>
    <n v="0"/>
    <n v="0"/>
    <n v="2"/>
    <n v="108950"/>
    <n v="91551"/>
    <n v="500"/>
    <n v="94950"/>
    <s v=""/>
    <s v=""/>
    <s v=""/>
    <s v=""/>
    <s v=""/>
    <s v=""/>
    <s v=""/>
    <s v=""/>
    <s v=""/>
    <s v=""/>
    <s v=""/>
    <s v=""/>
    <s v=""/>
    <s v="Cash"/>
  </r>
  <r>
    <n v="134828211"/>
    <s v=""/>
    <n v="8800"/>
    <n v="8800"/>
    <n v="8800"/>
    <s v=" 36 months"/>
    <n v="6.83"/>
    <n v="271.04000000000002"/>
    <x v="0"/>
    <s v="A3"/>
    <s v="Bus driver"/>
    <s v="10+ years"/>
    <s v="MORTGAGE"/>
    <n v="24000"/>
    <s v="Not Verified"/>
    <d v="2018-06-01T00:00:00"/>
    <x v="2"/>
    <s v="n"/>
    <x v="2"/>
    <s v="Home improvement"/>
    <n v="5.35"/>
    <n v="0"/>
    <d v="1997-09-01T00:00:00"/>
    <n v="790"/>
    <n v="794"/>
    <n v="0"/>
    <m/>
    <m/>
    <n v="7"/>
    <n v="0"/>
    <n v="3724"/>
    <n v="15.6"/>
    <n v="10"/>
    <s v="w"/>
    <n v="0"/>
    <n v="0"/>
    <n v="8831.7206666675993"/>
    <n v="8831.7199999999993"/>
    <n v="8800"/>
    <n v="31.72"/>
    <n v="0"/>
    <n v="0"/>
    <n v="0"/>
    <d v="2018-07-01T00:00:00"/>
    <n v="8835.06"/>
    <m/>
    <d v="2019-03-01T00:00:00"/>
    <n v="794"/>
    <n v="790"/>
    <n v="0"/>
    <m/>
    <n v="1"/>
    <s v="Joint App"/>
    <n v="100000"/>
    <n v="14.86"/>
    <s v="Not Verified"/>
    <n v="0"/>
    <n v="0"/>
    <n v="64833"/>
    <n v="0"/>
    <n v="0"/>
    <n v="0"/>
    <n v="1"/>
    <n v="18"/>
    <n v="0"/>
    <m/>
    <n v="0"/>
    <n v="1"/>
    <n v="1766"/>
    <n v="16"/>
    <n v="23800"/>
    <n v="1"/>
    <n v="0"/>
    <n v="0"/>
    <n v="2"/>
    <n v="9262"/>
    <n v="15209"/>
    <n v="12.1"/>
    <n v="0"/>
    <n v="0"/>
    <n v="50"/>
    <n v="249"/>
    <n v="13"/>
    <n v="13"/>
    <n v="1"/>
    <n v="67"/>
    <m/>
    <n v="18"/>
    <m/>
    <n v="0"/>
    <n v="3"/>
    <n v="5"/>
    <n v="4"/>
    <n v="5"/>
    <n v="2"/>
    <n v="6"/>
    <n v="7"/>
    <n v="5"/>
    <n v="7"/>
    <n v="0"/>
    <n v="0"/>
    <n v="0"/>
    <n v="0"/>
    <n v="100"/>
    <n v="0"/>
    <n v="0"/>
    <n v="0"/>
    <n v="105757"/>
    <n v="3724"/>
    <n v="17300"/>
    <n v="0"/>
    <s v="39255.0"/>
    <s v="700.0"/>
    <s v="704.0"/>
    <s v="Nov-1995"/>
    <s v="0.0"/>
    <s v="1.0"/>
    <s v="9.0"/>
    <s v="38.7"/>
    <s v="3.0"/>
    <s v="18.0"/>
    <s v="0.0"/>
    <s v="0.0"/>
    <s v="79.0"/>
    <s v="Cash"/>
  </r>
  <r>
    <n v="74681854"/>
    <s v=""/>
    <n v="17500"/>
    <n v="17500"/>
    <n v="17500"/>
    <s v=" 36 months"/>
    <n v="7.89"/>
    <n v="547.5"/>
    <x v="0"/>
    <s v="A5"/>
    <s v="consultant"/>
    <s v="10+ years"/>
    <s v="RENT"/>
    <n v="79000"/>
    <s v="Source Verified"/>
    <d v="2016-03-01T00:00:00"/>
    <x v="2"/>
    <s v="n"/>
    <x v="5"/>
    <s v="Other"/>
    <n v="10.1"/>
    <n v="0"/>
    <d v="1990-04-01T00:00:00"/>
    <n v="715"/>
    <n v="719"/>
    <n v="0"/>
    <n v="54"/>
    <m/>
    <n v="8"/>
    <n v="0"/>
    <n v="7270"/>
    <n v="28.6"/>
    <n v="24"/>
    <s v="w"/>
    <n v="0"/>
    <n v="0"/>
    <n v="19702.280997053"/>
    <n v="19702.28"/>
    <n v="17500"/>
    <n v="2202.2800000000002"/>
    <n v="0"/>
    <n v="0"/>
    <n v="0"/>
    <d v="2019-03-01T00:00:00"/>
    <n v="547.45000000000005"/>
    <m/>
    <d v="2019-03-01T00:00:00"/>
    <n v="799"/>
    <n v="795"/>
    <n v="0"/>
    <n v="54"/>
    <n v="1"/>
    <s v="Individual"/>
    <m/>
    <m/>
    <s v=""/>
    <n v="0"/>
    <n v="0"/>
    <n v="25086"/>
    <n v="0"/>
    <n v="1"/>
    <n v="0"/>
    <n v="0"/>
    <n v="30"/>
    <n v="17816"/>
    <n v="62"/>
    <n v="0"/>
    <n v="2"/>
    <n v="4149"/>
    <n v="46"/>
    <n v="25400"/>
    <n v="0"/>
    <n v="0"/>
    <n v="0"/>
    <n v="2"/>
    <n v="3136"/>
    <n v="4968"/>
    <n v="50.3"/>
    <n v="0"/>
    <n v="0"/>
    <n v="163"/>
    <n v="305"/>
    <n v="14"/>
    <n v="14"/>
    <n v="0"/>
    <n v="14"/>
    <m/>
    <m/>
    <n v="54"/>
    <n v="1"/>
    <n v="2"/>
    <n v="6"/>
    <n v="2"/>
    <n v="8"/>
    <n v="5"/>
    <n v="7"/>
    <n v="18"/>
    <n v="6"/>
    <n v="8"/>
    <n v="0"/>
    <n v="0"/>
    <n v="0"/>
    <n v="0"/>
    <n v="95.8"/>
    <n v="50"/>
    <n v="0"/>
    <n v="0"/>
    <n v="54264"/>
    <n v="25086"/>
    <n v="10000"/>
    <n v="28864"/>
    <s v=""/>
    <s v=""/>
    <s v=""/>
    <s v=""/>
    <s v=""/>
    <s v=""/>
    <s v=""/>
    <s v=""/>
    <s v=""/>
    <s v=""/>
    <s v=""/>
    <s v=""/>
    <s v=""/>
    <s v="Cash"/>
  </r>
  <r>
    <n v="109354328"/>
    <s v=""/>
    <n v="16000"/>
    <n v="16000"/>
    <n v="16000"/>
    <s v=" 36 months"/>
    <n v="16.02"/>
    <n v="562.67999999999995"/>
    <x v="3"/>
    <s v="C5"/>
    <s v=""/>
    <s v=""/>
    <s v="OWN"/>
    <n v="85000"/>
    <s v="Source Verified"/>
    <d v="2017-05-01T00:00:00"/>
    <x v="0"/>
    <s v="n"/>
    <x v="8"/>
    <s v="Business"/>
    <n v="25.54"/>
    <n v="0"/>
    <d v="1976-03-01T00:00:00"/>
    <n v="670"/>
    <n v="674"/>
    <n v="4"/>
    <n v="77"/>
    <m/>
    <n v="13"/>
    <n v="0"/>
    <n v="15108"/>
    <n v="69"/>
    <n v="53"/>
    <s v="w"/>
    <n v="7141.74"/>
    <n v="7141.74"/>
    <n v="12343.36"/>
    <n v="12343.36"/>
    <n v="8858.26"/>
    <n v="3485.1"/>
    <n v="0"/>
    <n v="0"/>
    <n v="0"/>
    <d v="2019-03-01T00:00:00"/>
    <n v="562.67999999999995"/>
    <d v="2019-04-01T00:00:00"/>
    <d v="2019-03-01T00:00:00"/>
    <n v="619"/>
    <n v="615"/>
    <n v="0"/>
    <n v="52"/>
    <n v="1"/>
    <s v="Individual"/>
    <m/>
    <m/>
    <s v=""/>
    <n v="0"/>
    <n v="0"/>
    <n v="84577"/>
    <n v="1"/>
    <n v="2"/>
    <n v="1"/>
    <n v="2"/>
    <n v="8"/>
    <n v="69469"/>
    <n v="87"/>
    <n v="2"/>
    <n v="5"/>
    <n v="8004"/>
    <n v="69"/>
    <n v="21955"/>
    <n v="1"/>
    <n v="0"/>
    <n v="5"/>
    <n v="7"/>
    <n v="6505"/>
    <n v="2250"/>
    <n v="70"/>
    <n v="0"/>
    <n v="0"/>
    <n v="145"/>
    <n v="494"/>
    <n v="2"/>
    <n v="2"/>
    <n v="1"/>
    <n v="2"/>
    <m/>
    <n v="2"/>
    <m/>
    <n v="0"/>
    <n v="9"/>
    <n v="11"/>
    <n v="14"/>
    <n v="14"/>
    <n v="30"/>
    <n v="11"/>
    <n v="22"/>
    <n v="9"/>
    <n v="13"/>
    <m/>
    <n v="0"/>
    <n v="0"/>
    <n v="3"/>
    <n v="91"/>
    <n v="22.2"/>
    <n v="0"/>
    <n v="0"/>
    <n v="101578"/>
    <n v="84577"/>
    <n v="20250"/>
    <n v="79623"/>
    <s v=""/>
    <s v=""/>
    <s v=""/>
    <s v=""/>
    <s v=""/>
    <s v=""/>
    <s v=""/>
    <s v=""/>
    <s v=""/>
    <s v=""/>
    <s v=""/>
    <s v=""/>
    <s v=""/>
    <s v="Cash"/>
  </r>
  <r>
    <n v="85668136"/>
    <s v=""/>
    <n v="14000"/>
    <n v="14000"/>
    <n v="14000"/>
    <s v=" 36 months"/>
    <n v="12.79"/>
    <n v="470.31"/>
    <x v="3"/>
    <s v="C1"/>
    <s v="Manager"/>
    <s v="10+ years"/>
    <s v="RENT"/>
    <n v="50000"/>
    <s v="Not Verified"/>
    <d v="2016-08-01T00:00:00"/>
    <x v="0"/>
    <s v="n"/>
    <x v="0"/>
    <s v="Credit card refinancing"/>
    <n v="19.13"/>
    <n v="0"/>
    <d v="2007-02-01T00:00:00"/>
    <n v="680"/>
    <n v="684"/>
    <n v="1"/>
    <m/>
    <m/>
    <n v="11"/>
    <n v="0"/>
    <n v="8998"/>
    <n v="52"/>
    <n v="16"/>
    <s v="w"/>
    <n v="2286.4699999999998"/>
    <n v="2286.4699999999998"/>
    <n v="14603.44"/>
    <n v="14603.44"/>
    <n v="11713.53"/>
    <n v="2889.91"/>
    <n v="0"/>
    <n v="0"/>
    <n v="0"/>
    <d v="2019-03-01T00:00:00"/>
    <n v="470.31"/>
    <d v="2019-04-01T00:00:00"/>
    <d v="2019-03-01T00:00:00"/>
    <n v="669"/>
    <n v="665"/>
    <n v="0"/>
    <m/>
    <n v="1"/>
    <s v="Individual"/>
    <m/>
    <m/>
    <s v=""/>
    <n v="0"/>
    <n v="458"/>
    <n v="30939"/>
    <n v="1"/>
    <n v="1"/>
    <n v="1"/>
    <n v="1"/>
    <n v="12"/>
    <n v="21941"/>
    <n v="87"/>
    <n v="2"/>
    <n v="2"/>
    <n v="2465"/>
    <n v="73"/>
    <n v="17300"/>
    <n v="1"/>
    <n v="0"/>
    <n v="4"/>
    <n v="3"/>
    <n v="2813"/>
    <n v="1421"/>
    <n v="83.3"/>
    <n v="0"/>
    <n v="0"/>
    <n v="114"/>
    <n v="107"/>
    <n v="4"/>
    <n v="4"/>
    <n v="0"/>
    <n v="35"/>
    <m/>
    <n v="4"/>
    <m/>
    <n v="0"/>
    <n v="3"/>
    <n v="6"/>
    <n v="3"/>
    <n v="4"/>
    <n v="3"/>
    <n v="10"/>
    <n v="13"/>
    <n v="6"/>
    <n v="11"/>
    <n v="0"/>
    <n v="0"/>
    <n v="0"/>
    <n v="3"/>
    <n v="100"/>
    <n v="66.7"/>
    <n v="0"/>
    <n v="0"/>
    <n v="42539"/>
    <n v="30939"/>
    <n v="8500"/>
    <n v="25239"/>
    <s v=""/>
    <s v=""/>
    <s v=""/>
    <s v=""/>
    <s v=""/>
    <s v=""/>
    <s v=""/>
    <s v=""/>
    <s v=""/>
    <s v=""/>
    <s v=""/>
    <s v=""/>
    <s v=""/>
    <s v="Cash"/>
  </r>
  <r>
    <n v="56280321"/>
    <s v=""/>
    <n v="9925"/>
    <n v="9925"/>
    <n v="9925"/>
    <s v=" 36 months"/>
    <n v="9.99"/>
    <n v="320.20999999999998"/>
    <x v="2"/>
    <s v="B3"/>
    <s v="FireFighter"/>
    <s v="4 years"/>
    <s v="MORTGAGE"/>
    <n v="32000"/>
    <s v="Verified"/>
    <d v="2015-08-01T00:00:00"/>
    <x v="2"/>
    <s v="n"/>
    <x v="1"/>
    <s v="Debt consolidation"/>
    <n v="24.83"/>
    <n v="1"/>
    <d v="1995-10-01T00:00:00"/>
    <n v="680"/>
    <n v="684"/>
    <n v="0"/>
    <n v="13"/>
    <m/>
    <n v="9"/>
    <n v="0"/>
    <n v="22590"/>
    <n v="43.8"/>
    <n v="11"/>
    <s v="w"/>
    <n v="0"/>
    <n v="0"/>
    <n v="11453.966615269699"/>
    <n v="11453.97"/>
    <n v="9925"/>
    <n v="1528.97"/>
    <n v="0"/>
    <n v="0"/>
    <n v="0"/>
    <d v="2018-03-01T00:00:00"/>
    <n v="1690.49"/>
    <m/>
    <d v="2018-07-01T00:00:00"/>
    <n v="704"/>
    <n v="700"/>
    <n v="0"/>
    <m/>
    <n v="1"/>
    <s v="Individual"/>
    <m/>
    <m/>
    <s v=""/>
    <n v="0"/>
    <n v="0"/>
    <n v="144979"/>
    <m/>
    <m/>
    <m/>
    <m/>
    <m/>
    <m/>
    <m/>
    <m/>
    <m/>
    <m/>
    <m/>
    <n v="51600"/>
    <m/>
    <m/>
    <m/>
    <n v="6"/>
    <n v="16109"/>
    <n v="24335"/>
    <n v="46"/>
    <n v="0"/>
    <n v="0"/>
    <n v="130"/>
    <n v="237"/>
    <n v="2"/>
    <n v="2"/>
    <n v="1"/>
    <n v="21"/>
    <n v="13"/>
    <n v="7"/>
    <n v="13"/>
    <n v="0"/>
    <n v="6"/>
    <n v="8"/>
    <n v="6"/>
    <n v="6"/>
    <n v="1"/>
    <n v="8"/>
    <n v="9"/>
    <n v="8"/>
    <n v="9"/>
    <n v="0"/>
    <n v="0"/>
    <n v="0"/>
    <n v="2"/>
    <n v="90.9"/>
    <n v="33.299999999999997"/>
    <n v="0"/>
    <n v="0"/>
    <n v="177772"/>
    <n v="22590"/>
    <n v="45100"/>
    <n v="0"/>
    <s v=""/>
    <s v=""/>
    <s v=""/>
    <s v=""/>
    <s v=""/>
    <s v=""/>
    <s v=""/>
    <s v=""/>
    <s v=""/>
    <s v=""/>
    <s v=""/>
    <s v=""/>
    <s v=""/>
    <s v="Cash"/>
  </r>
  <r>
    <n v="78279410"/>
    <s v=""/>
    <n v="24000"/>
    <n v="24000"/>
    <n v="24000"/>
    <s v=" 60 months"/>
    <n v="12.99"/>
    <n v="545.96"/>
    <x v="3"/>
    <s v="C2"/>
    <s v="Senior Analyst"/>
    <s v="3 years"/>
    <s v="RENT"/>
    <n v="79000"/>
    <s v="Verified"/>
    <d v="2016-05-01T00:00:00"/>
    <x v="0"/>
    <s v="n"/>
    <x v="1"/>
    <s v="Debt consolidation"/>
    <n v="27.78"/>
    <n v="0"/>
    <d v="2009-05-01T00:00:00"/>
    <n v="670"/>
    <n v="674"/>
    <n v="0"/>
    <m/>
    <m/>
    <n v="23"/>
    <n v="0"/>
    <n v="10510"/>
    <n v="53.6"/>
    <n v="35"/>
    <s v="w"/>
    <n v="12315.28"/>
    <n v="12315.28"/>
    <n v="18545.32"/>
    <n v="18545.32"/>
    <n v="11684.72"/>
    <n v="6860.6"/>
    <n v="0"/>
    <n v="0"/>
    <n v="0"/>
    <d v="2019-03-01T00:00:00"/>
    <n v="545.96"/>
    <d v="2019-04-01T00:00:00"/>
    <d v="2019-03-01T00:00:00"/>
    <n v="734"/>
    <n v="730"/>
    <n v="0"/>
    <m/>
    <n v="1"/>
    <s v="Individual"/>
    <m/>
    <m/>
    <s v=""/>
    <n v="0"/>
    <n v="0"/>
    <n v="82384"/>
    <n v="2"/>
    <n v="16"/>
    <n v="3"/>
    <n v="3"/>
    <n v="2"/>
    <n v="71874"/>
    <n v="79"/>
    <n v="1"/>
    <n v="3"/>
    <n v="2419"/>
    <n v="74"/>
    <n v="19600"/>
    <n v="1"/>
    <n v="0"/>
    <n v="1"/>
    <n v="6"/>
    <n v="3745"/>
    <n v="6983"/>
    <n v="53.1"/>
    <n v="0"/>
    <n v="0"/>
    <n v="80"/>
    <n v="83"/>
    <n v="2"/>
    <n v="2"/>
    <n v="0"/>
    <n v="2"/>
    <m/>
    <n v="8"/>
    <m/>
    <n v="0"/>
    <n v="4"/>
    <n v="6"/>
    <n v="4"/>
    <n v="6"/>
    <n v="25"/>
    <n v="7"/>
    <n v="10"/>
    <n v="6"/>
    <n v="23"/>
    <n v="0"/>
    <n v="0"/>
    <n v="0"/>
    <n v="4"/>
    <n v="100"/>
    <n v="50"/>
    <n v="0"/>
    <n v="0"/>
    <n v="110950"/>
    <n v="82384"/>
    <n v="14900"/>
    <n v="91350"/>
    <s v=""/>
    <s v=""/>
    <s v=""/>
    <s v=""/>
    <s v=""/>
    <s v=""/>
    <s v=""/>
    <s v=""/>
    <s v=""/>
    <s v=""/>
    <s v=""/>
    <s v=""/>
    <s v=""/>
    <s v="Cash"/>
  </r>
  <r>
    <n v="38151795"/>
    <s v=""/>
    <n v="6000"/>
    <n v="6000"/>
    <n v="6000"/>
    <s v=" 36 months"/>
    <n v="15.59"/>
    <n v="209.73"/>
    <x v="4"/>
    <s v="D1"/>
    <s v="owner"/>
    <s v="3 years"/>
    <s v="RENT"/>
    <n v="30000"/>
    <s v="Source Verified"/>
    <d v="2015-01-01T00:00:00"/>
    <x v="1"/>
    <s v="n"/>
    <x v="1"/>
    <s v="Debt consolidation"/>
    <n v="15.36"/>
    <n v="0"/>
    <d v="1985-01-01T00:00:00"/>
    <n v="685"/>
    <n v="689"/>
    <n v="1"/>
    <m/>
    <m/>
    <n v="7"/>
    <n v="0"/>
    <n v="5360"/>
    <n v="36.700000000000003"/>
    <n v="12"/>
    <s v="f"/>
    <n v="0"/>
    <n v="0"/>
    <n v="4500.0600000000004"/>
    <n v="4500.0600000000004"/>
    <n v="2987.7"/>
    <n v="1196.51"/>
    <n v="0"/>
    <n v="315.85000000000002"/>
    <n v="56.853000000000002"/>
    <d v="2016-09-01T00:00:00"/>
    <n v="209.73"/>
    <m/>
    <d v="2017-03-01T00:00:00"/>
    <n v="534"/>
    <n v="530"/>
    <n v="0"/>
    <m/>
    <n v="1"/>
    <s v="Individual"/>
    <m/>
    <m/>
    <s v=""/>
    <n v="0"/>
    <n v="0"/>
    <n v="10880"/>
    <m/>
    <m/>
    <m/>
    <m/>
    <m/>
    <m/>
    <m/>
    <m/>
    <m/>
    <m/>
    <m/>
    <n v="14600"/>
    <m/>
    <m/>
    <m/>
    <n v="7"/>
    <n v="1554"/>
    <n v="1904"/>
    <n v="71.2"/>
    <n v="0"/>
    <n v="0"/>
    <n v="24"/>
    <n v="359"/>
    <n v="10"/>
    <n v="8"/>
    <n v="0"/>
    <n v="21"/>
    <m/>
    <n v="0"/>
    <m/>
    <n v="0"/>
    <n v="3"/>
    <n v="4"/>
    <n v="3"/>
    <n v="5"/>
    <n v="2"/>
    <n v="6"/>
    <n v="10"/>
    <n v="4"/>
    <n v="7"/>
    <n v="0"/>
    <n v="0"/>
    <n v="0"/>
    <n v="2"/>
    <n v="91.7"/>
    <n v="66.7"/>
    <n v="0"/>
    <n v="0"/>
    <n v="21100"/>
    <n v="10880"/>
    <n v="6600"/>
    <n v="6500"/>
    <s v=""/>
    <s v=""/>
    <s v=""/>
    <s v=""/>
    <s v=""/>
    <s v=""/>
    <s v=""/>
    <s v=""/>
    <s v=""/>
    <s v=""/>
    <s v=""/>
    <s v=""/>
    <s v=""/>
    <s v="Cash"/>
  </r>
  <r>
    <n v="77337114"/>
    <s v=""/>
    <n v="12000"/>
    <n v="12000"/>
    <n v="12000"/>
    <s v=" 36 months"/>
    <n v="7.89"/>
    <n v="375.43"/>
    <x v="0"/>
    <s v="A5"/>
    <s v="Underwriter Specialist II  "/>
    <s v="4 years"/>
    <s v="RENT"/>
    <n v="44500"/>
    <s v="Not Verified"/>
    <d v="2016-05-01T00:00:00"/>
    <x v="2"/>
    <s v="n"/>
    <x v="0"/>
    <s v="Credit card refinancing"/>
    <n v="29.74"/>
    <n v="0"/>
    <d v="1988-03-01T00:00:00"/>
    <n v="720"/>
    <n v="724"/>
    <n v="0"/>
    <m/>
    <m/>
    <n v="7"/>
    <n v="0"/>
    <n v="21029"/>
    <n v="59.7"/>
    <n v="16"/>
    <s v="w"/>
    <n v="0"/>
    <n v="0"/>
    <n v="13499.4840282646"/>
    <n v="13499.48"/>
    <n v="12000"/>
    <n v="1499.48"/>
    <n v="0"/>
    <n v="0"/>
    <n v="0"/>
    <d v="2019-03-01T00:00:00"/>
    <n v="1120.81"/>
    <m/>
    <d v="2019-03-01T00:00:00"/>
    <n v="819"/>
    <n v="815"/>
    <n v="0"/>
    <m/>
    <n v="1"/>
    <s v="Individual"/>
    <m/>
    <m/>
    <s v=""/>
    <n v="0"/>
    <n v="0"/>
    <n v="31563"/>
    <n v="0"/>
    <n v="1"/>
    <n v="0"/>
    <n v="0"/>
    <n v="42"/>
    <n v="10534"/>
    <n v="33"/>
    <n v="0"/>
    <n v="0"/>
    <n v="12555"/>
    <n v="47"/>
    <n v="35200"/>
    <n v="0"/>
    <n v="0"/>
    <n v="1"/>
    <n v="0"/>
    <n v="5261"/>
    <n v="7471"/>
    <n v="73.8"/>
    <n v="0"/>
    <n v="0"/>
    <n v="71"/>
    <n v="337"/>
    <n v="26"/>
    <n v="26"/>
    <n v="0"/>
    <n v="55"/>
    <m/>
    <n v="11"/>
    <m/>
    <n v="0"/>
    <n v="3"/>
    <n v="3"/>
    <n v="4"/>
    <n v="4"/>
    <n v="7"/>
    <n v="6"/>
    <n v="9"/>
    <n v="3"/>
    <n v="7"/>
    <n v="0"/>
    <n v="0"/>
    <n v="0"/>
    <n v="0"/>
    <n v="100"/>
    <n v="66.7"/>
    <n v="0"/>
    <n v="0"/>
    <n v="67114"/>
    <n v="31563"/>
    <n v="28500"/>
    <n v="31914"/>
    <s v=""/>
    <s v=""/>
    <s v=""/>
    <s v=""/>
    <s v=""/>
    <s v=""/>
    <s v=""/>
    <s v=""/>
    <s v=""/>
    <s v=""/>
    <s v=""/>
    <s v=""/>
    <s v=""/>
    <s v="Cash"/>
  </r>
  <r>
    <n v="14598875"/>
    <s v=""/>
    <n v="10000"/>
    <n v="10000"/>
    <n v="10000"/>
    <s v=" 36 months"/>
    <n v="14.16"/>
    <n v="342.56"/>
    <x v="3"/>
    <s v="C2"/>
    <s v="light truck driver"/>
    <s v="10+ years"/>
    <s v="RENT"/>
    <n v="32000"/>
    <s v="Verified"/>
    <d v="2014-04-01T00:00:00"/>
    <x v="2"/>
    <s v="n"/>
    <x v="1"/>
    <s v="Debt consolidation"/>
    <n v="18.579999999999998"/>
    <n v="0"/>
    <d v="2004-09-01T00:00:00"/>
    <n v="660"/>
    <n v="664"/>
    <n v="2"/>
    <m/>
    <m/>
    <n v="4"/>
    <n v="0"/>
    <n v="4948"/>
    <n v="52.1"/>
    <n v="8"/>
    <s v="f"/>
    <n v="0"/>
    <n v="0"/>
    <n v="12335.3545570727"/>
    <n v="12335.35"/>
    <n v="10000"/>
    <n v="2335.35"/>
    <n v="0"/>
    <n v="0"/>
    <n v="0"/>
    <d v="2017-06-01T00:00:00"/>
    <n v="0.13"/>
    <m/>
    <d v="2017-08-01T00:00:00"/>
    <n v="619"/>
    <n v="615"/>
    <n v="0"/>
    <m/>
    <n v="1"/>
    <s v="Individual"/>
    <m/>
    <m/>
    <s v=""/>
    <n v="0"/>
    <n v="0"/>
    <n v="9509"/>
    <m/>
    <m/>
    <m/>
    <m/>
    <m/>
    <m/>
    <m/>
    <m/>
    <m/>
    <m/>
    <m/>
    <n v="9500"/>
    <m/>
    <m/>
    <m/>
    <n v="3"/>
    <n v="2377"/>
    <n v="2552"/>
    <n v="66"/>
    <n v="0"/>
    <n v="0"/>
    <n v="47"/>
    <n v="115"/>
    <n v="1"/>
    <n v="1"/>
    <n v="0"/>
    <n v="1"/>
    <m/>
    <n v="1"/>
    <m/>
    <n v="0"/>
    <n v="1"/>
    <n v="1"/>
    <n v="2"/>
    <n v="6"/>
    <n v="1"/>
    <n v="3"/>
    <n v="7"/>
    <n v="1"/>
    <n v="4"/>
    <n v="0"/>
    <n v="0"/>
    <n v="0"/>
    <n v="2"/>
    <n v="87.5"/>
    <n v="50"/>
    <n v="0"/>
    <n v="0"/>
    <n v="22889"/>
    <n v="9509"/>
    <n v="7500"/>
    <n v="13389"/>
    <s v=""/>
    <s v=""/>
    <s v=""/>
    <s v=""/>
    <s v=""/>
    <s v=""/>
    <s v=""/>
    <s v=""/>
    <s v=""/>
    <s v=""/>
    <s v=""/>
    <s v=""/>
    <s v=""/>
    <s v="Cash"/>
  </r>
  <r>
    <n v="38496213"/>
    <s v=""/>
    <n v="28000"/>
    <n v="28000"/>
    <n v="28000"/>
    <s v=" 60 months"/>
    <n v="8.67"/>
    <n v="576.76"/>
    <x v="2"/>
    <s v="B1"/>
    <s v="Asst. Director"/>
    <s v="10+ years"/>
    <s v="MORTGAGE"/>
    <n v="152000"/>
    <s v="Verified"/>
    <d v="2015-01-01T00:00:00"/>
    <x v="2"/>
    <s v="n"/>
    <x v="0"/>
    <s v="Credit card refinancing"/>
    <n v="18.82"/>
    <n v="0"/>
    <d v="1986-06-01T00:00:00"/>
    <n v="710"/>
    <n v="714"/>
    <n v="0"/>
    <m/>
    <m/>
    <n v="29"/>
    <n v="0"/>
    <n v="58942"/>
    <n v="73.2"/>
    <n v="67"/>
    <s v="f"/>
    <n v="0"/>
    <n v="0"/>
    <n v="33359.578685077402"/>
    <n v="33359.58"/>
    <n v="28000"/>
    <n v="5359.58"/>
    <n v="0"/>
    <n v="0"/>
    <n v="0"/>
    <d v="2017-12-01T00:00:00"/>
    <n v="13763.23"/>
    <m/>
    <d v="2018-11-01T00:00:00"/>
    <n v="719"/>
    <n v="715"/>
    <n v="0"/>
    <m/>
    <n v="1"/>
    <s v="Individual"/>
    <m/>
    <m/>
    <s v=""/>
    <n v="0"/>
    <n v="0"/>
    <n v="137951"/>
    <m/>
    <m/>
    <m/>
    <m/>
    <m/>
    <m/>
    <m/>
    <m/>
    <m/>
    <m/>
    <m/>
    <n v="80500"/>
    <m/>
    <m/>
    <m/>
    <n v="3"/>
    <n v="4927"/>
    <n v="5877"/>
    <n v="87.4"/>
    <n v="0"/>
    <n v="0"/>
    <n v="287"/>
    <n v="342"/>
    <n v="21"/>
    <n v="15"/>
    <n v="3"/>
    <n v="23"/>
    <m/>
    <n v="2"/>
    <m/>
    <n v="0"/>
    <n v="15"/>
    <n v="24"/>
    <n v="16"/>
    <n v="32"/>
    <n v="7"/>
    <n v="26"/>
    <n v="57"/>
    <n v="24"/>
    <n v="29"/>
    <n v="0"/>
    <n v="0"/>
    <n v="0"/>
    <n v="0"/>
    <n v="100"/>
    <n v="86.7"/>
    <n v="0"/>
    <n v="0"/>
    <n v="181325"/>
    <n v="83405"/>
    <n v="46800"/>
    <n v="30775"/>
    <s v=""/>
    <s v=""/>
    <s v=""/>
    <s v=""/>
    <s v=""/>
    <s v=""/>
    <s v=""/>
    <s v=""/>
    <s v=""/>
    <s v=""/>
    <s v=""/>
    <s v=""/>
    <s v=""/>
    <s v="Cash"/>
  </r>
  <r>
    <n v="88147315"/>
    <s v=""/>
    <n v="10000"/>
    <n v="10000"/>
    <n v="10000"/>
    <s v=" 36 months"/>
    <n v="9.49"/>
    <n v="320.29000000000002"/>
    <x v="2"/>
    <s v="B2"/>
    <s v="Banking Fraud Operations Consultant"/>
    <s v="3 years"/>
    <s v="MORTGAGE"/>
    <n v="56000"/>
    <s v="Not Verified"/>
    <d v="2016-08-01T00:00:00"/>
    <x v="1"/>
    <s v="n"/>
    <x v="1"/>
    <s v="Debt consolidation"/>
    <n v="19.61"/>
    <n v="0"/>
    <d v="1999-05-01T00:00:00"/>
    <n v="705"/>
    <n v="709"/>
    <n v="0"/>
    <n v="60"/>
    <m/>
    <n v="8"/>
    <n v="0"/>
    <n v="3492"/>
    <n v="35.299999999999997"/>
    <n v="16"/>
    <s v="w"/>
    <n v="0"/>
    <n v="0"/>
    <n v="7356.13"/>
    <n v="7356.13"/>
    <n v="6058.17"/>
    <n v="1297.96"/>
    <n v="0"/>
    <n v="0"/>
    <n v="0"/>
    <d v="2018-07-01T00:00:00"/>
    <n v="320.29000000000002"/>
    <m/>
    <d v="2018-07-01T00:00:00"/>
    <n v="694"/>
    <n v="690"/>
    <n v="0"/>
    <m/>
    <n v="1"/>
    <s v="Individual"/>
    <m/>
    <m/>
    <s v=""/>
    <n v="0"/>
    <n v="360"/>
    <n v="185346"/>
    <n v="0"/>
    <n v="3"/>
    <n v="0"/>
    <n v="1"/>
    <n v="15"/>
    <n v="72522"/>
    <n v="88"/>
    <n v="0"/>
    <n v="4"/>
    <n v="461"/>
    <n v="77"/>
    <n v="9900"/>
    <n v="0"/>
    <n v="0"/>
    <n v="0"/>
    <n v="6"/>
    <n v="23168"/>
    <n v="2739"/>
    <n v="14.4"/>
    <n v="0"/>
    <n v="0"/>
    <n v="207"/>
    <n v="15"/>
    <n v="15"/>
    <n v="15"/>
    <n v="1"/>
    <n v="15"/>
    <m/>
    <n v="15"/>
    <m/>
    <n v="0"/>
    <n v="1"/>
    <n v="3"/>
    <n v="2"/>
    <n v="2"/>
    <n v="11"/>
    <n v="4"/>
    <n v="4"/>
    <n v="3"/>
    <n v="8"/>
    <n v="0"/>
    <n v="0"/>
    <n v="0"/>
    <n v="0"/>
    <n v="100"/>
    <n v="0"/>
    <n v="0"/>
    <n v="0"/>
    <n v="188222"/>
    <n v="76014"/>
    <n v="3200"/>
    <n v="66977"/>
    <s v=""/>
    <s v=""/>
    <s v=""/>
    <s v=""/>
    <s v=""/>
    <s v=""/>
    <s v=""/>
    <s v=""/>
    <s v=""/>
    <s v=""/>
    <s v=""/>
    <s v=""/>
    <s v=""/>
    <s v="Cash"/>
  </r>
  <r>
    <n v="121300974"/>
    <s v=""/>
    <n v="35000"/>
    <n v="35000"/>
    <n v="35000"/>
    <s v=" 36 months"/>
    <n v="17.09"/>
    <n v="1249.42"/>
    <x v="4"/>
    <s v="D1"/>
    <s v="Lead Pastor"/>
    <s v="10+ years"/>
    <s v="MORTGAGE"/>
    <n v="110000"/>
    <s v="Verified"/>
    <d v="2017-10-01T00:00:00"/>
    <x v="3"/>
    <s v="n"/>
    <x v="1"/>
    <s v="Debt consolidation"/>
    <n v="24.51"/>
    <n v="1"/>
    <d v="1997-07-01T00:00:00"/>
    <n v="660"/>
    <n v="664"/>
    <n v="1"/>
    <n v="62"/>
    <m/>
    <n v="11"/>
    <n v="0"/>
    <n v="31086"/>
    <n v="95"/>
    <n v="22"/>
    <s v="w"/>
    <n v="23464.89"/>
    <n v="23464.89"/>
    <n v="17458.650000000001"/>
    <n v="17458.650000000001"/>
    <n v="11535.11"/>
    <n v="5923.54"/>
    <n v="0"/>
    <n v="0"/>
    <n v="0"/>
    <d v="2019-01-01T00:00:00"/>
    <n v="1249.42"/>
    <d v="2019-04-01T00:00:00"/>
    <d v="2019-03-01T00:00:00"/>
    <n v="629"/>
    <n v="625"/>
    <n v="1"/>
    <n v="7"/>
    <n v="1"/>
    <s v="Individual"/>
    <m/>
    <m/>
    <s v=""/>
    <n v="0"/>
    <n v="0"/>
    <n v="402316"/>
    <n v="1"/>
    <n v="3"/>
    <n v="1"/>
    <n v="1"/>
    <n v="11"/>
    <n v="58233"/>
    <n v="71"/>
    <n v="0"/>
    <n v="0"/>
    <n v="14693"/>
    <n v="95"/>
    <n v="32600"/>
    <n v="0"/>
    <n v="1"/>
    <n v="3"/>
    <n v="2"/>
    <n v="36574"/>
    <n v="8150"/>
    <n v="95"/>
    <n v="0"/>
    <n v="0"/>
    <n v="143"/>
    <n v="243"/>
    <n v="47"/>
    <n v="2"/>
    <n v="2"/>
    <n v="47"/>
    <m/>
    <n v="1"/>
    <m/>
    <n v="0"/>
    <n v="4"/>
    <n v="4"/>
    <n v="5"/>
    <n v="6"/>
    <n v="9"/>
    <n v="4"/>
    <n v="7"/>
    <n v="4"/>
    <n v="11"/>
    <m/>
    <n v="0"/>
    <n v="1"/>
    <n v="2"/>
    <n v="86"/>
    <n v="75"/>
    <n v="0"/>
    <n v="0"/>
    <n v="493588"/>
    <n v="95059"/>
    <n v="32600"/>
    <n v="81995"/>
    <s v=""/>
    <s v=""/>
    <s v=""/>
    <s v=""/>
    <s v=""/>
    <s v=""/>
    <s v=""/>
    <s v=""/>
    <s v=""/>
    <s v=""/>
    <s v=""/>
    <s v=""/>
    <s v=""/>
    <s v="Cash"/>
  </r>
  <r>
    <n v="118645347"/>
    <s v=""/>
    <n v="12000"/>
    <n v="12000"/>
    <n v="12000"/>
    <s v=" 36 months"/>
    <n v="7.35"/>
    <n v="372.45"/>
    <x v="0"/>
    <s v="A4"/>
    <s v="Utilization Management Analyst"/>
    <s v="10+ years"/>
    <s v="RENT"/>
    <n v="55000"/>
    <s v="Not Verified"/>
    <d v="2017-09-01T00:00:00"/>
    <x v="0"/>
    <s v="n"/>
    <x v="1"/>
    <s v="Debt consolidation"/>
    <n v="12.96"/>
    <n v="0"/>
    <d v="2002-09-01T00:00:00"/>
    <n v="705"/>
    <n v="709"/>
    <n v="0"/>
    <n v="54"/>
    <m/>
    <n v="7"/>
    <n v="0"/>
    <n v="12158"/>
    <n v="29.4"/>
    <n v="20"/>
    <s v="w"/>
    <n v="6329.38"/>
    <n v="6329.38"/>
    <n v="6699.2"/>
    <n v="6699.2"/>
    <n v="5670.62"/>
    <n v="1028.58"/>
    <n v="0"/>
    <n v="0"/>
    <n v="0"/>
    <d v="2019-03-01T00:00:00"/>
    <n v="372.45"/>
    <d v="2019-04-01T00:00:00"/>
    <d v="2019-03-01T00:00:00"/>
    <n v="719"/>
    <n v="715"/>
    <n v="0"/>
    <n v="54"/>
    <n v="1"/>
    <s v="Individual"/>
    <m/>
    <m/>
    <s v=""/>
    <n v="0"/>
    <n v="0"/>
    <n v="16968"/>
    <n v="0"/>
    <n v="1"/>
    <n v="0"/>
    <n v="0"/>
    <n v="40"/>
    <n v="4810"/>
    <n v="36"/>
    <n v="1"/>
    <n v="2"/>
    <n v="3973"/>
    <n v="31"/>
    <n v="41400"/>
    <n v="0"/>
    <n v="0"/>
    <n v="0"/>
    <n v="2"/>
    <n v="2424"/>
    <n v="28767"/>
    <n v="28.3"/>
    <n v="0"/>
    <n v="0"/>
    <n v="134"/>
    <n v="180"/>
    <n v="7"/>
    <n v="7"/>
    <n v="2"/>
    <n v="7"/>
    <m/>
    <n v="22"/>
    <m/>
    <n v="1"/>
    <n v="5"/>
    <n v="6"/>
    <n v="5"/>
    <n v="9"/>
    <n v="4"/>
    <n v="6"/>
    <n v="14"/>
    <n v="6"/>
    <n v="7"/>
    <n v="0"/>
    <n v="0"/>
    <n v="0"/>
    <n v="1"/>
    <n v="94.7"/>
    <n v="0"/>
    <n v="0"/>
    <n v="0"/>
    <n v="54772"/>
    <n v="16968"/>
    <n v="40100"/>
    <n v="13372"/>
    <s v=""/>
    <s v=""/>
    <s v=""/>
    <s v=""/>
    <s v=""/>
    <s v=""/>
    <s v=""/>
    <s v=""/>
    <s v=""/>
    <s v=""/>
    <s v=""/>
    <s v=""/>
    <s v=""/>
    <s v="Cash"/>
  </r>
  <r>
    <n v="133932007"/>
    <s v=""/>
    <n v="15000"/>
    <n v="15000"/>
    <n v="15000"/>
    <s v=" 36 months"/>
    <n v="5.31"/>
    <n v="451.66"/>
    <x v="0"/>
    <s v="A1"/>
    <s v="Founder, Director of Sales and Marketing"/>
    <s v="5 years"/>
    <s v="MORTGAGE"/>
    <n v="100000"/>
    <s v="Source Verified"/>
    <d v="2018-05-01T00:00:00"/>
    <x v="0"/>
    <s v="n"/>
    <x v="0"/>
    <s v="Credit card refinancing"/>
    <n v="23.69"/>
    <n v="0"/>
    <d v="2006-12-01T00:00:00"/>
    <n v="710"/>
    <n v="714"/>
    <n v="2"/>
    <m/>
    <m/>
    <n v="10"/>
    <n v="0"/>
    <n v="17042"/>
    <n v="54.1"/>
    <n v="24"/>
    <s v="w"/>
    <n v="11070.11"/>
    <n v="11070.11"/>
    <n v="4505.54"/>
    <n v="4505.54"/>
    <n v="3929.89"/>
    <n v="575.65"/>
    <n v="0"/>
    <n v="0"/>
    <n v="0"/>
    <d v="2019-03-01T00:00:00"/>
    <n v="451.66"/>
    <d v="2019-04-01T00:00:00"/>
    <d v="2019-03-01T00:00:00"/>
    <n v="804"/>
    <n v="800"/>
    <n v="0"/>
    <m/>
    <n v="1"/>
    <s v="Individual"/>
    <m/>
    <m/>
    <s v=""/>
    <n v="0"/>
    <n v="0"/>
    <n v="127050"/>
    <n v="1"/>
    <n v="1"/>
    <n v="0"/>
    <n v="0"/>
    <n v="28"/>
    <n v="109900"/>
    <m/>
    <n v="0"/>
    <n v="0"/>
    <n v="5747"/>
    <n v="54"/>
    <n v="31500"/>
    <n v="0"/>
    <n v="0"/>
    <n v="4"/>
    <n v="1"/>
    <n v="12705"/>
    <n v="13958"/>
    <n v="55"/>
    <n v="0"/>
    <n v="0"/>
    <n v="129"/>
    <n v="137"/>
    <n v="32"/>
    <n v="4"/>
    <n v="0"/>
    <n v="53"/>
    <m/>
    <n v="5"/>
    <m/>
    <n v="0"/>
    <n v="5"/>
    <n v="5"/>
    <n v="7"/>
    <n v="8"/>
    <n v="10"/>
    <n v="8"/>
    <n v="11"/>
    <n v="5"/>
    <n v="10"/>
    <n v="0"/>
    <n v="0"/>
    <n v="0"/>
    <n v="1"/>
    <n v="100"/>
    <n v="14.3"/>
    <n v="0"/>
    <n v="0"/>
    <n v="159108"/>
    <n v="127050"/>
    <n v="31000"/>
    <n v="127500"/>
    <s v=""/>
    <s v=""/>
    <s v=""/>
    <s v=""/>
    <s v=""/>
    <s v=""/>
    <s v=""/>
    <s v=""/>
    <s v=""/>
    <s v=""/>
    <s v=""/>
    <s v=""/>
    <s v=""/>
    <s v="DirectPay"/>
  </r>
  <r>
    <n v="126800030"/>
    <s v=""/>
    <n v="4500"/>
    <n v="4500"/>
    <n v="4500"/>
    <s v=" 36 months"/>
    <n v="9.93"/>
    <n v="145.06"/>
    <x v="2"/>
    <s v="B2"/>
    <s v=""/>
    <s v=""/>
    <s v="RENT"/>
    <n v="80000"/>
    <s v="Source Verified"/>
    <d v="2018-01-01T00:00:00"/>
    <x v="0"/>
    <s v="n"/>
    <x v="9"/>
    <s v="Vacation"/>
    <n v="3.92"/>
    <n v="0"/>
    <d v="2011-10-01T00:00:00"/>
    <n v="715"/>
    <n v="719"/>
    <n v="0"/>
    <m/>
    <m/>
    <n v="1"/>
    <n v="0"/>
    <n v="9747"/>
    <n v="62.9"/>
    <n v="2"/>
    <s v="w"/>
    <n v="2906.54"/>
    <n v="2906.54"/>
    <n v="2028.36"/>
    <n v="2028.36"/>
    <n v="1593.46"/>
    <n v="434.9"/>
    <n v="0"/>
    <n v="0"/>
    <n v="0"/>
    <d v="2019-03-01T00:00:00"/>
    <n v="145.06"/>
    <d v="2019-04-01T00:00:00"/>
    <d v="2019-03-01T00:00:00"/>
    <n v="684"/>
    <n v="680"/>
    <n v="0"/>
    <m/>
    <n v="1"/>
    <s v="Individual"/>
    <m/>
    <m/>
    <s v=""/>
    <n v="0"/>
    <n v="0"/>
    <n v="9747"/>
    <n v="0"/>
    <n v="0"/>
    <n v="0"/>
    <n v="0"/>
    <m/>
    <n v="0"/>
    <m/>
    <n v="0"/>
    <n v="0"/>
    <n v="9747"/>
    <n v="63"/>
    <n v="15500"/>
    <n v="0"/>
    <n v="0"/>
    <n v="0"/>
    <n v="0"/>
    <n v="9747"/>
    <n v="5753"/>
    <n v="62.9"/>
    <n v="0"/>
    <n v="0"/>
    <m/>
    <n v="75"/>
    <n v="55"/>
    <n v="55"/>
    <n v="0"/>
    <n v="55"/>
    <m/>
    <m/>
    <m/>
    <n v="0"/>
    <n v="1"/>
    <n v="1"/>
    <n v="1"/>
    <n v="2"/>
    <n v="0"/>
    <n v="1"/>
    <n v="2"/>
    <n v="1"/>
    <n v="1"/>
    <n v="0"/>
    <n v="0"/>
    <n v="0"/>
    <n v="0"/>
    <n v="100"/>
    <n v="0"/>
    <n v="0"/>
    <n v="0"/>
    <n v="15500"/>
    <n v="9747"/>
    <n v="15500"/>
    <n v="0"/>
    <s v=""/>
    <s v=""/>
    <s v=""/>
    <s v=""/>
    <s v=""/>
    <s v=""/>
    <s v=""/>
    <s v=""/>
    <s v=""/>
    <s v=""/>
    <s v=""/>
    <s v=""/>
    <s v=""/>
    <s v="Cash"/>
  </r>
  <r>
    <n v="69793359"/>
    <s v=""/>
    <n v="7000"/>
    <n v="7000"/>
    <n v="7000"/>
    <s v=" 36 months"/>
    <n v="8.39"/>
    <n v="220.62"/>
    <x v="2"/>
    <s v="B1"/>
    <s v="Truck Driver"/>
    <s v="10+ years"/>
    <s v="RENT"/>
    <n v="52000"/>
    <s v="Source Verified"/>
    <d v="2016-02-01T00:00:00"/>
    <x v="2"/>
    <s v="n"/>
    <x v="0"/>
    <s v="Credit card refinancing"/>
    <n v="15.19"/>
    <n v="0"/>
    <d v="1997-04-01T00:00:00"/>
    <n v="670"/>
    <n v="674"/>
    <n v="0"/>
    <n v="39"/>
    <m/>
    <n v="11"/>
    <n v="0"/>
    <n v="24641"/>
    <n v="69.2"/>
    <n v="30"/>
    <s v="w"/>
    <n v="0"/>
    <n v="0"/>
    <n v="7938.9026996749999"/>
    <n v="7938.9"/>
    <n v="7000"/>
    <n v="938.9"/>
    <n v="0"/>
    <n v="0"/>
    <n v="0"/>
    <d v="2019-02-01T00:00:00"/>
    <n v="220.46"/>
    <m/>
    <d v="2019-02-01T00:00:00"/>
    <n v="699"/>
    <n v="695"/>
    <n v="0"/>
    <n v="45"/>
    <n v="1"/>
    <s v="Individual"/>
    <m/>
    <m/>
    <s v=""/>
    <n v="0"/>
    <n v="0"/>
    <n v="24641"/>
    <n v="0"/>
    <n v="0"/>
    <n v="0"/>
    <n v="0"/>
    <n v="78"/>
    <n v="0"/>
    <m/>
    <n v="0"/>
    <n v="3"/>
    <n v="7091"/>
    <n v="69"/>
    <n v="35600"/>
    <n v="0"/>
    <n v="0"/>
    <n v="0"/>
    <n v="3"/>
    <n v="2738"/>
    <n v="3746"/>
    <n v="85.8"/>
    <n v="0"/>
    <n v="0"/>
    <n v="154"/>
    <n v="226"/>
    <n v="17"/>
    <n v="17"/>
    <n v="4"/>
    <n v="17"/>
    <m/>
    <m/>
    <n v="48"/>
    <n v="3"/>
    <n v="4"/>
    <n v="6"/>
    <n v="4"/>
    <n v="7"/>
    <n v="8"/>
    <n v="11"/>
    <n v="18"/>
    <n v="6"/>
    <n v="11"/>
    <n v="0"/>
    <n v="0"/>
    <n v="0"/>
    <n v="0"/>
    <n v="85.7"/>
    <n v="75"/>
    <n v="0"/>
    <n v="0"/>
    <n v="35600"/>
    <n v="24641"/>
    <n v="26300"/>
    <n v="0"/>
    <s v=""/>
    <s v=""/>
    <s v=""/>
    <s v=""/>
    <s v=""/>
    <s v=""/>
    <s v=""/>
    <s v=""/>
    <s v=""/>
    <s v=""/>
    <s v=""/>
    <s v=""/>
    <s v=""/>
    <s v="Cash"/>
  </r>
  <r>
    <n v="135453101"/>
    <s v=""/>
    <n v="4800"/>
    <n v="4800"/>
    <n v="4775"/>
    <s v=" 36 months"/>
    <n v="14.52"/>
    <n v="165.27"/>
    <x v="3"/>
    <s v="C3"/>
    <s v="dietary manager"/>
    <s v="10+ years"/>
    <s v="MORTGAGE"/>
    <n v="84000"/>
    <s v="Verified"/>
    <d v="2018-06-01T00:00:00"/>
    <x v="0"/>
    <s v="n"/>
    <x v="9"/>
    <s v="Vacation"/>
    <n v="24.59"/>
    <n v="3"/>
    <d v="2005-08-01T00:00:00"/>
    <n v="660"/>
    <n v="664"/>
    <n v="1"/>
    <n v="14"/>
    <m/>
    <n v="5"/>
    <n v="0"/>
    <n v="2229"/>
    <n v="96.9"/>
    <n v="51"/>
    <s v="f"/>
    <n v="3905.27"/>
    <n v="3884.93"/>
    <n v="1318.03"/>
    <n v="1311.17"/>
    <n v="894.73"/>
    <n v="423.3"/>
    <n v="0"/>
    <n v="0"/>
    <n v="0"/>
    <d v="2019-02-01T00:00:00"/>
    <n v="165.27"/>
    <d v="2019-04-01T00:00:00"/>
    <d v="2019-03-01T00:00:00"/>
    <n v="639"/>
    <n v="635"/>
    <n v="0"/>
    <n v="43"/>
    <n v="1"/>
    <s v="Joint App"/>
    <n v="110000"/>
    <n v="21.39"/>
    <s v="Verified"/>
    <n v="0"/>
    <n v="0"/>
    <n v="183939"/>
    <n v="2"/>
    <n v="3"/>
    <n v="4"/>
    <n v="8"/>
    <n v="3"/>
    <n v="58771"/>
    <n v="90"/>
    <n v="0"/>
    <n v="0"/>
    <n v="2229"/>
    <n v="90"/>
    <n v="2300"/>
    <n v="5"/>
    <n v="0"/>
    <n v="6"/>
    <n v="8"/>
    <n v="36788"/>
    <n v="71"/>
    <n v="96.9"/>
    <n v="0"/>
    <n v="0"/>
    <n v="140"/>
    <n v="154"/>
    <n v="93"/>
    <n v="3"/>
    <n v="4"/>
    <n v="154"/>
    <n v="15"/>
    <n v="3"/>
    <n v="14"/>
    <n v="1"/>
    <n v="1"/>
    <n v="1"/>
    <n v="1"/>
    <n v="1"/>
    <n v="42"/>
    <n v="1"/>
    <n v="5"/>
    <n v="1"/>
    <n v="5"/>
    <n v="0"/>
    <n v="0"/>
    <n v="0"/>
    <n v="4"/>
    <n v="90.2"/>
    <n v="100"/>
    <n v="0"/>
    <n v="0"/>
    <n v="196042"/>
    <n v="61000"/>
    <n v="2300"/>
    <n v="65650"/>
    <s v="31651.0"/>
    <s v="670.0"/>
    <s v="674.0"/>
    <s v="Oct-2006"/>
    <s v="1.0"/>
    <s v="2.0"/>
    <s v="8.0"/>
    <s v="85.9"/>
    <s v="4.0"/>
    <s v="7.0"/>
    <s v="0.0"/>
    <s v="0.0"/>
    <s v="68.0"/>
    <s v="Cash"/>
  </r>
  <r>
    <n v="93503755"/>
    <s v=""/>
    <n v="10000"/>
    <n v="10000"/>
    <n v="10000"/>
    <s v=" 36 months"/>
    <n v="11.44"/>
    <n v="329.48"/>
    <x v="2"/>
    <s v="B4"/>
    <s v="Engineer"/>
    <s v="3 years"/>
    <s v="RENT"/>
    <n v="30000"/>
    <s v="Source Verified"/>
    <d v="2016-11-01T00:00:00"/>
    <x v="0"/>
    <s v="n"/>
    <x v="0"/>
    <s v="Credit card refinancing"/>
    <n v="12.32"/>
    <n v="0"/>
    <d v="2003-01-01T00:00:00"/>
    <n v="665"/>
    <n v="669"/>
    <n v="0"/>
    <m/>
    <n v="115"/>
    <n v="8"/>
    <n v="1"/>
    <n v="10295"/>
    <n v="80.400000000000006"/>
    <n v="10"/>
    <s v="f"/>
    <n v="2526.06"/>
    <n v="2526.06"/>
    <n v="9219.08"/>
    <n v="9219.08"/>
    <n v="7473.94"/>
    <n v="1745.14"/>
    <n v="0"/>
    <n v="0"/>
    <n v="0"/>
    <d v="2019-03-01T00:00:00"/>
    <n v="329.48"/>
    <d v="2019-04-01T00:00:00"/>
    <d v="2019-03-01T00:00:00"/>
    <n v="789"/>
    <n v="785"/>
    <n v="0"/>
    <m/>
    <n v="1"/>
    <s v="Individual"/>
    <m/>
    <m/>
    <s v=""/>
    <n v="0"/>
    <n v="0"/>
    <n v="102361"/>
    <n v="0"/>
    <n v="2"/>
    <n v="0"/>
    <n v="0"/>
    <n v="146"/>
    <n v="92066"/>
    <m/>
    <n v="0"/>
    <n v="0"/>
    <n v="2418"/>
    <n v="80"/>
    <n v="12800"/>
    <n v="0"/>
    <n v="0"/>
    <n v="0"/>
    <n v="0"/>
    <n v="12795"/>
    <n v="979"/>
    <n v="91.1"/>
    <n v="0"/>
    <n v="0"/>
    <n v="166"/>
    <n v="116"/>
    <n v="25"/>
    <n v="25"/>
    <n v="1"/>
    <n v="29"/>
    <m/>
    <m/>
    <m/>
    <n v="0"/>
    <n v="5"/>
    <n v="6"/>
    <n v="5"/>
    <n v="5"/>
    <n v="3"/>
    <n v="6"/>
    <n v="6"/>
    <n v="6"/>
    <n v="8"/>
    <n v="0"/>
    <n v="0"/>
    <n v="0"/>
    <n v="0"/>
    <n v="100"/>
    <n v="100"/>
    <n v="1"/>
    <n v="0"/>
    <n v="74788"/>
    <n v="102361"/>
    <n v="11000"/>
    <n v="61988"/>
    <s v=""/>
    <s v=""/>
    <s v=""/>
    <s v=""/>
    <s v=""/>
    <s v=""/>
    <s v=""/>
    <s v=""/>
    <s v=""/>
    <s v=""/>
    <s v=""/>
    <s v=""/>
    <s v=""/>
    <s v="Cash"/>
  </r>
  <r>
    <n v="76251266"/>
    <s v=""/>
    <n v="20000"/>
    <n v="20000"/>
    <n v="20000"/>
    <s v=" 60 months"/>
    <n v="10.75"/>
    <n v="432.36"/>
    <x v="2"/>
    <s v="B4"/>
    <s v="Housekeeping Supervisor"/>
    <s v="10+ years"/>
    <s v="MORTGAGE"/>
    <n v="58656"/>
    <s v="Not Verified"/>
    <d v="2016-04-01T00:00:00"/>
    <x v="0"/>
    <s v="n"/>
    <x v="1"/>
    <s v="Debt consolidation"/>
    <n v="18.68"/>
    <n v="0"/>
    <d v="1999-10-01T00:00:00"/>
    <n v="705"/>
    <n v="709"/>
    <n v="1"/>
    <m/>
    <m/>
    <n v="18"/>
    <n v="0"/>
    <n v="34448"/>
    <n v="36.9"/>
    <n v="26"/>
    <s v="w"/>
    <n v="9645.59"/>
    <n v="9645.59"/>
    <n v="15186.35"/>
    <n v="15186.35"/>
    <n v="10354.41"/>
    <n v="4831.9399999999996"/>
    <n v="0"/>
    <n v="0"/>
    <n v="0"/>
    <d v="2019-03-01T00:00:00"/>
    <n v="432.36"/>
    <d v="2019-04-01T00:00:00"/>
    <d v="2019-03-01T00:00:00"/>
    <n v="719"/>
    <n v="715"/>
    <n v="0"/>
    <m/>
    <n v="1"/>
    <s v="Individual"/>
    <m/>
    <m/>
    <s v=""/>
    <n v="0"/>
    <n v="0"/>
    <n v="148832"/>
    <n v="1"/>
    <n v="1"/>
    <n v="0"/>
    <n v="0"/>
    <n v="100"/>
    <n v="67604"/>
    <m/>
    <n v="2"/>
    <n v="4"/>
    <n v="8622"/>
    <n v="37"/>
    <n v="93400"/>
    <n v="0"/>
    <n v="5"/>
    <n v="2"/>
    <n v="6"/>
    <n v="8268"/>
    <n v="26831"/>
    <n v="41.5"/>
    <n v="0"/>
    <n v="0"/>
    <n v="137"/>
    <n v="197"/>
    <n v="3"/>
    <n v="3"/>
    <n v="2"/>
    <n v="3"/>
    <m/>
    <n v="3"/>
    <m/>
    <n v="0"/>
    <n v="6"/>
    <n v="11"/>
    <n v="7"/>
    <n v="8"/>
    <n v="3"/>
    <n v="15"/>
    <n v="21"/>
    <n v="11"/>
    <n v="18"/>
    <n v="0"/>
    <n v="0"/>
    <n v="0"/>
    <n v="2"/>
    <n v="100"/>
    <n v="28.6"/>
    <n v="0"/>
    <n v="0"/>
    <n v="196284"/>
    <n v="102052"/>
    <n v="45900"/>
    <n v="51784"/>
    <s v=""/>
    <s v=""/>
    <s v=""/>
    <s v=""/>
    <s v=""/>
    <s v=""/>
    <s v=""/>
    <s v=""/>
    <s v=""/>
    <s v=""/>
    <s v=""/>
    <s v=""/>
    <s v=""/>
    <s v="Cash"/>
  </r>
  <r>
    <n v="3706559"/>
    <s v=""/>
    <n v="20000"/>
    <n v="20000"/>
    <n v="20000"/>
    <s v=" 60 months"/>
    <n v="11.14"/>
    <n v="436.25"/>
    <x v="2"/>
    <s v="B2"/>
    <s v="Broadridge Financial Solutions"/>
    <s v="7 years"/>
    <s v="MORTGAGE"/>
    <n v="100000"/>
    <s v="Verified"/>
    <d v="2013-03-01T00:00:00"/>
    <x v="2"/>
    <s v="n"/>
    <x v="1"/>
    <s v="Debt Consolidation Loan"/>
    <n v="16.55"/>
    <n v="0"/>
    <d v="1994-12-01T00:00:00"/>
    <n v="710"/>
    <n v="714"/>
    <n v="0"/>
    <n v="39"/>
    <m/>
    <n v="9"/>
    <n v="0"/>
    <n v="23198"/>
    <n v="71.8"/>
    <n v="21"/>
    <s v="f"/>
    <n v="0"/>
    <n v="0"/>
    <n v="24471.680000013701"/>
    <n v="24471.68"/>
    <n v="20000"/>
    <n v="4471.68"/>
    <n v="0"/>
    <n v="0"/>
    <n v="0"/>
    <d v="2015-09-01T00:00:00"/>
    <n v="11830.1"/>
    <m/>
    <d v="2018-08-01T00:00:00"/>
    <n v="694"/>
    <n v="690"/>
    <n v="0"/>
    <n v="39"/>
    <n v="1"/>
    <s v="Individual"/>
    <m/>
    <m/>
    <s v=""/>
    <n v="0"/>
    <n v="0"/>
    <n v="301086"/>
    <m/>
    <m/>
    <m/>
    <m/>
    <m/>
    <m/>
    <m/>
    <m/>
    <m/>
    <m/>
    <m/>
    <n v="32300"/>
    <m/>
    <m/>
    <m/>
    <n v="1"/>
    <n v="33454"/>
    <n v="8688"/>
    <n v="71.900000000000006"/>
    <n v="0"/>
    <n v="0"/>
    <n v="162"/>
    <n v="222"/>
    <n v="31"/>
    <n v="12"/>
    <n v="3"/>
    <n v="36"/>
    <m/>
    <n v="13"/>
    <m/>
    <n v="2"/>
    <n v="4"/>
    <n v="5"/>
    <n v="4"/>
    <n v="5"/>
    <n v="9"/>
    <n v="5"/>
    <n v="8"/>
    <n v="5"/>
    <n v="9"/>
    <n v="0"/>
    <n v="0"/>
    <n v="0"/>
    <n v="1"/>
    <n v="85"/>
    <n v="50"/>
    <n v="0"/>
    <n v="0"/>
    <n v="335010"/>
    <n v="41355"/>
    <n v="30900"/>
    <n v="35719"/>
    <s v=""/>
    <s v=""/>
    <s v=""/>
    <s v=""/>
    <s v=""/>
    <s v=""/>
    <s v=""/>
    <s v=""/>
    <s v=""/>
    <s v=""/>
    <s v=""/>
    <s v=""/>
    <s v=""/>
    <s v="Cash"/>
  </r>
  <r>
    <n v="28543373"/>
    <s v=""/>
    <n v="15400"/>
    <n v="15400"/>
    <n v="15400"/>
    <s v=" 36 months"/>
    <n v="6.49"/>
    <n v="471.93"/>
    <x v="0"/>
    <s v="A2"/>
    <s v="police officer"/>
    <s v="10+ years"/>
    <s v="MORTGAGE"/>
    <n v="90000"/>
    <s v="Not Verified"/>
    <d v="2014-10-01T00:00:00"/>
    <x v="2"/>
    <s v="n"/>
    <x v="0"/>
    <s v="Credit card refinancing"/>
    <n v="5.85"/>
    <n v="0"/>
    <d v="2000-06-01T00:00:00"/>
    <n v="670"/>
    <n v="674"/>
    <n v="1"/>
    <n v="65"/>
    <m/>
    <n v="5"/>
    <n v="0"/>
    <n v="18975"/>
    <n v="87"/>
    <n v="16"/>
    <s v="w"/>
    <n v="0"/>
    <n v="0"/>
    <n v="16224.47"/>
    <n v="16224.47"/>
    <n v="15400"/>
    <n v="824.47"/>
    <n v="0"/>
    <n v="0"/>
    <n v="0"/>
    <d v="2015-09-01T00:00:00"/>
    <n v="11505.17"/>
    <m/>
    <d v="2019-03-01T00:00:00"/>
    <n v="684"/>
    <n v="680"/>
    <n v="0"/>
    <m/>
    <n v="1"/>
    <s v="Individual"/>
    <m/>
    <m/>
    <s v=""/>
    <n v="0"/>
    <n v="69"/>
    <n v="18975"/>
    <m/>
    <m/>
    <m/>
    <m/>
    <m/>
    <m/>
    <m/>
    <m/>
    <m/>
    <m/>
    <m/>
    <n v="21800"/>
    <m/>
    <m/>
    <m/>
    <n v="1"/>
    <n v="3795"/>
    <n v="300"/>
    <n v="93.7"/>
    <n v="0"/>
    <n v="0"/>
    <n v="137"/>
    <n v="171"/>
    <n v="4"/>
    <n v="4"/>
    <n v="1"/>
    <n v="4"/>
    <m/>
    <n v="4"/>
    <n v="76"/>
    <n v="0"/>
    <n v="2"/>
    <n v="5"/>
    <n v="2"/>
    <n v="5"/>
    <n v="4"/>
    <n v="5"/>
    <n v="10"/>
    <n v="5"/>
    <n v="5"/>
    <n v="0"/>
    <n v="0"/>
    <n v="0"/>
    <n v="1"/>
    <n v="87.5"/>
    <n v="100"/>
    <n v="0"/>
    <n v="0"/>
    <n v="21800"/>
    <n v="18975"/>
    <n v="4800"/>
    <n v="0"/>
    <s v=""/>
    <s v=""/>
    <s v=""/>
    <s v=""/>
    <s v=""/>
    <s v=""/>
    <s v=""/>
    <s v=""/>
    <s v=""/>
    <s v=""/>
    <s v=""/>
    <s v=""/>
    <s v=""/>
    <s v="Cash"/>
  </r>
  <r>
    <n v="15661176"/>
    <s v=""/>
    <n v="11000"/>
    <n v="11000"/>
    <n v="11000"/>
    <s v=" 36 months"/>
    <n v="10.99"/>
    <n v="360.08"/>
    <x v="2"/>
    <s v="B3"/>
    <s v="Administrator"/>
    <s v="3 years"/>
    <s v="MORTGAGE"/>
    <n v="65800"/>
    <s v="Not Verified"/>
    <d v="2014-05-01T00:00:00"/>
    <x v="2"/>
    <s v="n"/>
    <x v="1"/>
    <s v="Debt consolidation"/>
    <n v="14.17"/>
    <n v="0"/>
    <d v="2001-09-01T00:00:00"/>
    <n v="700"/>
    <n v="704"/>
    <n v="0"/>
    <m/>
    <n v="118"/>
    <n v="12"/>
    <n v="1"/>
    <n v="10278"/>
    <n v="37.6"/>
    <n v="24"/>
    <s v="w"/>
    <n v="0"/>
    <n v="0"/>
    <n v="12910.37"/>
    <n v="12910.37"/>
    <n v="11000"/>
    <n v="1910.37"/>
    <n v="0"/>
    <n v="0"/>
    <n v="0"/>
    <d v="2016-11-01T00:00:00"/>
    <n v="2468.0500000000002"/>
    <m/>
    <d v="2018-03-01T00:00:00"/>
    <n v="779"/>
    <n v="775"/>
    <n v="0"/>
    <m/>
    <n v="1"/>
    <s v="Individual"/>
    <m/>
    <m/>
    <s v=""/>
    <n v="0"/>
    <n v="0"/>
    <n v="172371"/>
    <m/>
    <m/>
    <m/>
    <m/>
    <m/>
    <m/>
    <m/>
    <m/>
    <m/>
    <m/>
    <m/>
    <n v="27300"/>
    <m/>
    <m/>
    <m/>
    <n v="5"/>
    <n v="15670"/>
    <n v="896"/>
    <n v="86.2"/>
    <n v="0"/>
    <n v="0"/>
    <n v="151"/>
    <n v="152"/>
    <n v="5"/>
    <n v="5"/>
    <n v="3"/>
    <n v="5"/>
    <m/>
    <n v="14"/>
    <m/>
    <n v="0"/>
    <n v="2"/>
    <n v="6"/>
    <n v="3"/>
    <n v="3"/>
    <n v="11"/>
    <n v="9"/>
    <n v="10"/>
    <n v="6"/>
    <n v="12"/>
    <n v="0"/>
    <n v="0"/>
    <n v="0"/>
    <n v="1"/>
    <n v="100"/>
    <n v="100"/>
    <n v="1"/>
    <n v="0"/>
    <n v="195958"/>
    <n v="32481"/>
    <n v="6500"/>
    <n v="26096"/>
    <s v=""/>
    <s v=""/>
    <s v=""/>
    <s v=""/>
    <s v=""/>
    <s v=""/>
    <s v=""/>
    <s v=""/>
    <s v=""/>
    <s v=""/>
    <s v=""/>
    <s v=""/>
    <s v=""/>
    <s v="Cash"/>
  </r>
  <r>
    <n v="3064937"/>
    <s v=""/>
    <n v="25000"/>
    <n v="25000"/>
    <n v="25000"/>
    <s v=" 36 months"/>
    <n v="7.9"/>
    <n v="782.26"/>
    <x v="0"/>
    <s v="A4"/>
    <s v="Dept of Homeland Security"/>
    <s v="3 years"/>
    <s v="RENT"/>
    <n v="80000"/>
    <s v="Verified"/>
    <d v="2013-01-01T00:00:00"/>
    <x v="2"/>
    <s v="n"/>
    <x v="1"/>
    <s v="Loan1"/>
    <n v="32.18"/>
    <n v="0"/>
    <d v="1997-11-01T00:00:00"/>
    <n v="730"/>
    <n v="734"/>
    <n v="0"/>
    <n v="40"/>
    <m/>
    <n v="12"/>
    <n v="0"/>
    <n v="18160"/>
    <n v="59.9"/>
    <n v="22"/>
    <s v="w"/>
    <n v="0"/>
    <n v="0"/>
    <n v="27565.628725812003"/>
    <n v="27565.63"/>
    <n v="25000"/>
    <n v="2565.63"/>
    <n v="0"/>
    <n v="0"/>
    <n v="0"/>
    <d v="2014-10-01T00:00:00"/>
    <n v="11920.43"/>
    <m/>
    <d v="2019-03-01T00:00:00"/>
    <n v="814"/>
    <n v="810"/>
    <n v="0"/>
    <m/>
    <n v="1"/>
    <s v="Individual"/>
    <m/>
    <m/>
    <s v=""/>
    <n v="0"/>
    <n v="0"/>
    <n v="95784"/>
    <m/>
    <m/>
    <m/>
    <m/>
    <m/>
    <m/>
    <m/>
    <m/>
    <m/>
    <m/>
    <m/>
    <n v="30300"/>
    <m/>
    <m/>
    <m/>
    <n v="3"/>
    <n v="8708"/>
    <n v="8854"/>
    <n v="66.3"/>
    <n v="0"/>
    <n v="0"/>
    <n v="184"/>
    <n v="159"/>
    <n v="17"/>
    <n v="14"/>
    <n v="0"/>
    <n v="17"/>
    <n v="40"/>
    <n v="14"/>
    <n v="40"/>
    <n v="0"/>
    <n v="4"/>
    <n v="5"/>
    <n v="7"/>
    <n v="10"/>
    <n v="11"/>
    <n v="8"/>
    <n v="11"/>
    <n v="5"/>
    <n v="12"/>
    <n v="0"/>
    <n v="0"/>
    <n v="0"/>
    <n v="0"/>
    <n v="95"/>
    <n v="33.299999999999997"/>
    <n v="0"/>
    <n v="0"/>
    <n v="135998"/>
    <n v="95784"/>
    <n v="26300"/>
    <n v="105698"/>
    <s v=""/>
    <s v=""/>
    <s v=""/>
    <s v=""/>
    <s v=""/>
    <s v=""/>
    <s v=""/>
    <s v=""/>
    <s v=""/>
    <s v=""/>
    <s v=""/>
    <s v=""/>
    <s v=""/>
    <s v="Cash"/>
  </r>
  <r>
    <n v="46376971"/>
    <s v=""/>
    <n v="2000"/>
    <n v="2000"/>
    <n v="2000"/>
    <s v=" 36 months"/>
    <n v="6.92"/>
    <n v="61.69"/>
    <x v="0"/>
    <s v="A4"/>
    <s v="Sales/Insurance Broker"/>
    <s v="7 years"/>
    <s v="OWN"/>
    <n v="50000"/>
    <s v="Source Verified"/>
    <d v="2015-04-01T00:00:00"/>
    <x v="2"/>
    <s v="n"/>
    <x v="1"/>
    <s v="Debt consolidation"/>
    <n v="8.31"/>
    <n v="0"/>
    <d v="1994-08-01T00:00:00"/>
    <n v="680"/>
    <n v="684"/>
    <n v="1"/>
    <n v="51"/>
    <n v="31"/>
    <n v="9"/>
    <n v="2"/>
    <n v="4287"/>
    <n v="11.6"/>
    <n v="30"/>
    <s v="f"/>
    <n v="0"/>
    <n v="0"/>
    <n v="2079.84"/>
    <n v="2079.84"/>
    <n v="2000"/>
    <n v="79.84"/>
    <n v="0"/>
    <n v="0"/>
    <n v="0"/>
    <d v="2015-11-01T00:00:00"/>
    <n v="1710.47"/>
    <m/>
    <d v="2019-01-01T00:00:00"/>
    <n v="734"/>
    <n v="730"/>
    <n v="0"/>
    <n v="51"/>
    <n v="1"/>
    <s v="Individual"/>
    <m/>
    <m/>
    <s v=""/>
    <n v="0"/>
    <n v="0"/>
    <n v="8438"/>
    <m/>
    <m/>
    <m/>
    <m/>
    <m/>
    <m/>
    <m/>
    <m/>
    <m/>
    <m/>
    <m/>
    <n v="36900"/>
    <m/>
    <m/>
    <m/>
    <n v="6"/>
    <n v="938"/>
    <n v="26581"/>
    <n v="11.4"/>
    <n v="0"/>
    <n v="0"/>
    <n v="124"/>
    <n v="248"/>
    <n v="4"/>
    <n v="4"/>
    <n v="0"/>
    <n v="18"/>
    <n v="51"/>
    <n v="1"/>
    <n v="51"/>
    <n v="5"/>
    <n v="3"/>
    <n v="5"/>
    <n v="4"/>
    <n v="15"/>
    <n v="7"/>
    <n v="8"/>
    <n v="22"/>
    <n v="5"/>
    <n v="9"/>
    <n v="0"/>
    <n v="0"/>
    <n v="0"/>
    <n v="3"/>
    <n v="80.8"/>
    <n v="0"/>
    <n v="2"/>
    <n v="0"/>
    <n v="41900"/>
    <n v="8438"/>
    <n v="30000"/>
    <n v="5000"/>
    <s v=""/>
    <s v=""/>
    <s v=""/>
    <s v=""/>
    <s v=""/>
    <s v=""/>
    <s v=""/>
    <s v=""/>
    <s v=""/>
    <s v=""/>
    <s v=""/>
    <s v=""/>
    <s v=""/>
    <s v="Cash"/>
  </r>
  <r>
    <n v="110233026"/>
    <s v=""/>
    <n v="8000"/>
    <n v="8000"/>
    <n v="8000"/>
    <s v=" 36 months"/>
    <n v="19.03"/>
    <n v="293.37"/>
    <x v="4"/>
    <s v="D3"/>
    <s v="mail carier"/>
    <s v="3 years"/>
    <s v="MORTGAGE"/>
    <n v="55000"/>
    <s v="Not Verified"/>
    <d v="2017-06-01T00:00:00"/>
    <x v="0"/>
    <s v="n"/>
    <x v="2"/>
    <s v="Home improvement"/>
    <n v="25.42"/>
    <n v="0"/>
    <d v="2007-06-01T00:00:00"/>
    <n v="685"/>
    <n v="689"/>
    <n v="0"/>
    <m/>
    <m/>
    <n v="21"/>
    <n v="0"/>
    <n v="18361"/>
    <n v="56.1"/>
    <n v="31"/>
    <s v="w"/>
    <n v="3889.04"/>
    <n v="3889.04"/>
    <n v="6152.31"/>
    <n v="6152.31"/>
    <n v="4110.96"/>
    <n v="2041.35"/>
    <n v="0"/>
    <n v="0"/>
    <n v="0"/>
    <d v="2019-03-01T00:00:00"/>
    <n v="293.37"/>
    <d v="2019-04-01T00:00:00"/>
    <d v="2019-03-01T00:00:00"/>
    <n v="639"/>
    <n v="635"/>
    <n v="0"/>
    <m/>
    <n v="1"/>
    <s v="Individual"/>
    <m/>
    <m/>
    <s v=""/>
    <n v="0"/>
    <n v="0"/>
    <n v="126537"/>
    <n v="1"/>
    <n v="2"/>
    <n v="0"/>
    <n v="0"/>
    <n v="37"/>
    <n v="22845"/>
    <n v="60"/>
    <n v="4"/>
    <n v="5"/>
    <n v="3334"/>
    <n v="58"/>
    <n v="32700"/>
    <n v="0"/>
    <n v="0"/>
    <n v="7"/>
    <n v="6"/>
    <n v="6026"/>
    <n v="7369"/>
    <n v="57.6"/>
    <n v="0"/>
    <n v="0"/>
    <n v="119"/>
    <n v="91"/>
    <n v="3"/>
    <n v="3"/>
    <n v="1"/>
    <n v="3"/>
    <m/>
    <n v="5"/>
    <m/>
    <n v="0"/>
    <n v="10"/>
    <n v="15"/>
    <n v="11"/>
    <n v="13"/>
    <n v="9"/>
    <n v="17"/>
    <n v="21"/>
    <n v="15"/>
    <n v="21"/>
    <n v="0"/>
    <n v="0"/>
    <n v="0"/>
    <n v="4"/>
    <n v="100"/>
    <n v="27.3"/>
    <n v="0"/>
    <n v="0"/>
    <n v="158675"/>
    <n v="41206"/>
    <n v="17400"/>
    <n v="38063"/>
    <s v=""/>
    <s v=""/>
    <s v=""/>
    <s v=""/>
    <s v=""/>
    <s v=""/>
    <s v=""/>
    <s v=""/>
    <s v=""/>
    <s v=""/>
    <s v=""/>
    <s v=""/>
    <s v=""/>
    <s v="Cash"/>
  </r>
  <r>
    <n v="115338516"/>
    <s v=""/>
    <n v="12000"/>
    <n v="12000"/>
    <n v="12000"/>
    <s v=" 36 months"/>
    <n v="10.42"/>
    <n v="389.58"/>
    <x v="2"/>
    <s v="B3"/>
    <s v="Director of Nursing"/>
    <s v="9 years"/>
    <s v="MORTGAGE"/>
    <n v="105000"/>
    <s v="Source Verified"/>
    <d v="2017-08-01T00:00:00"/>
    <x v="0"/>
    <s v="n"/>
    <x v="1"/>
    <s v="Debt consolidation"/>
    <n v="20.39"/>
    <n v="0"/>
    <d v="2005-09-01T00:00:00"/>
    <n v="665"/>
    <n v="669"/>
    <n v="0"/>
    <n v="43"/>
    <m/>
    <n v="13"/>
    <n v="0"/>
    <n v="9283"/>
    <n v="80.7"/>
    <n v="25"/>
    <s v="w"/>
    <n v="6137.32"/>
    <n v="6137.32"/>
    <n v="7395.07"/>
    <n v="7395.07"/>
    <n v="5862.68"/>
    <n v="1532.39"/>
    <n v="0"/>
    <n v="0"/>
    <n v="0"/>
    <d v="2019-03-01T00:00:00"/>
    <n v="389.58"/>
    <d v="2019-04-01T00:00:00"/>
    <d v="2019-03-01T00:00:00"/>
    <n v="584"/>
    <n v="580"/>
    <n v="0"/>
    <m/>
    <n v="1"/>
    <s v="Individual"/>
    <m/>
    <m/>
    <s v=""/>
    <n v="0"/>
    <n v="197"/>
    <n v="199187"/>
    <n v="0"/>
    <n v="6"/>
    <n v="0"/>
    <n v="5"/>
    <n v="13"/>
    <n v="64813"/>
    <n v="78"/>
    <n v="0"/>
    <n v="0"/>
    <n v="2091"/>
    <n v="78"/>
    <n v="11500"/>
    <n v="2"/>
    <n v="0"/>
    <n v="0"/>
    <n v="6"/>
    <n v="15322"/>
    <n v="653"/>
    <n v="86.1"/>
    <n v="0"/>
    <n v="0"/>
    <n v="143"/>
    <n v="129"/>
    <n v="25"/>
    <n v="13"/>
    <n v="4"/>
    <n v="25"/>
    <m/>
    <n v="14"/>
    <m/>
    <n v="0"/>
    <n v="3"/>
    <n v="6"/>
    <n v="3"/>
    <n v="3"/>
    <n v="12"/>
    <n v="6"/>
    <n v="9"/>
    <n v="6"/>
    <n v="13"/>
    <n v="0"/>
    <n v="0"/>
    <n v="0"/>
    <n v="0"/>
    <n v="92"/>
    <n v="66.7"/>
    <n v="0"/>
    <n v="0"/>
    <n v="223378"/>
    <n v="74096"/>
    <n v="4700"/>
    <n v="83088"/>
    <s v=""/>
    <s v=""/>
    <s v=""/>
    <s v=""/>
    <s v=""/>
    <s v=""/>
    <s v=""/>
    <s v=""/>
    <s v=""/>
    <s v=""/>
    <s v=""/>
    <s v=""/>
    <s v=""/>
    <s v="Cash"/>
  </r>
  <r>
    <n v="129769170"/>
    <s v=""/>
    <n v="5000"/>
    <n v="5000"/>
    <n v="5000"/>
    <s v=" 36 months"/>
    <n v="9.92"/>
    <n v="161.15"/>
    <x v="2"/>
    <s v="B2"/>
    <s v=""/>
    <s v=""/>
    <s v="OWN"/>
    <n v="47592"/>
    <s v="Verified"/>
    <d v="2018-03-01T00:00:00"/>
    <x v="0"/>
    <s v="n"/>
    <x v="4"/>
    <s v="Major purchase"/>
    <n v="6.35"/>
    <n v="0"/>
    <d v="1988-11-01T00:00:00"/>
    <n v="670"/>
    <n v="674"/>
    <n v="2"/>
    <n v="75"/>
    <n v="20"/>
    <n v="18"/>
    <n v="1"/>
    <n v="8205"/>
    <n v="33.6"/>
    <n v="52"/>
    <s v="f"/>
    <n v="3494.99"/>
    <n v="3494.99"/>
    <n v="1928.29"/>
    <n v="1928.29"/>
    <n v="1505.01"/>
    <n v="423.28"/>
    <n v="0"/>
    <n v="0"/>
    <n v="0"/>
    <d v="2019-03-01T00:00:00"/>
    <n v="161.15"/>
    <d v="2019-04-01T00:00:00"/>
    <d v="2019-03-01T00:00:00"/>
    <n v="659"/>
    <n v="655"/>
    <n v="0"/>
    <m/>
    <n v="1"/>
    <s v="Individual"/>
    <m/>
    <m/>
    <s v=""/>
    <n v="0"/>
    <n v="0"/>
    <n v="8205"/>
    <n v="3"/>
    <n v="0"/>
    <n v="0"/>
    <n v="0"/>
    <n v="42"/>
    <n v="0"/>
    <m/>
    <n v="5"/>
    <n v="8"/>
    <n v="6513"/>
    <n v="34"/>
    <n v="24400"/>
    <n v="1"/>
    <n v="0"/>
    <n v="2"/>
    <n v="8"/>
    <n v="513"/>
    <n v="3107"/>
    <n v="70.400000000000006"/>
    <n v="0"/>
    <n v="0"/>
    <n v="165"/>
    <n v="352"/>
    <n v="2"/>
    <n v="2"/>
    <n v="0"/>
    <n v="4"/>
    <m/>
    <n v="2"/>
    <m/>
    <n v="0"/>
    <n v="3"/>
    <n v="5"/>
    <n v="3"/>
    <n v="18"/>
    <n v="4"/>
    <n v="18"/>
    <n v="48"/>
    <n v="5"/>
    <n v="17"/>
    <n v="0"/>
    <n v="0"/>
    <n v="0"/>
    <n v="5"/>
    <n v="97.6"/>
    <n v="66.7"/>
    <n v="1"/>
    <n v="0"/>
    <n v="24400"/>
    <n v="8205"/>
    <n v="10500"/>
    <n v="0"/>
    <s v=""/>
    <s v=""/>
    <s v=""/>
    <s v=""/>
    <s v=""/>
    <s v=""/>
    <s v=""/>
    <s v=""/>
    <s v=""/>
    <s v=""/>
    <s v=""/>
    <s v=""/>
    <s v=""/>
    <s v="Cash"/>
  </r>
  <r>
    <n v="62013308"/>
    <s v=""/>
    <n v="30000"/>
    <n v="30000"/>
    <n v="30000"/>
    <s v=" 36 months"/>
    <n v="9.99"/>
    <n v="967.88"/>
    <x v="2"/>
    <s v="B3"/>
    <s v="Administrator"/>
    <s v="5 years"/>
    <s v="MORTGAGE"/>
    <n v="65000"/>
    <s v="Source Verified"/>
    <d v="2015-10-01T00:00:00"/>
    <x v="2"/>
    <s v="n"/>
    <x v="1"/>
    <s v="Debt consolidation"/>
    <n v="14.73"/>
    <n v="0"/>
    <d v="2000-06-01T00:00:00"/>
    <n v="735"/>
    <n v="739"/>
    <n v="1"/>
    <n v="62"/>
    <m/>
    <n v="12"/>
    <n v="0"/>
    <n v="16292"/>
    <n v="34.1"/>
    <n v="19"/>
    <s v="f"/>
    <n v="0"/>
    <n v="0"/>
    <n v="34826.811667765003"/>
    <n v="34826.81"/>
    <n v="30000"/>
    <n v="4826.8100000000004"/>
    <n v="0"/>
    <n v="0"/>
    <n v="0"/>
    <d v="2018-10-01T00:00:00"/>
    <n v="967.66"/>
    <m/>
    <d v="2018-10-01T00:00:00"/>
    <n v="734"/>
    <n v="730"/>
    <n v="0"/>
    <m/>
    <n v="1"/>
    <s v="Individual"/>
    <m/>
    <m/>
    <s v=""/>
    <n v="0"/>
    <n v="0"/>
    <n v="147251"/>
    <m/>
    <m/>
    <m/>
    <m/>
    <m/>
    <m/>
    <m/>
    <m/>
    <m/>
    <m/>
    <m/>
    <n v="47800"/>
    <m/>
    <m/>
    <m/>
    <n v="3"/>
    <n v="12271"/>
    <n v="26420"/>
    <n v="35.700000000000003"/>
    <n v="0"/>
    <n v="0"/>
    <n v="161"/>
    <n v="184"/>
    <n v="13"/>
    <n v="10"/>
    <n v="3"/>
    <n v="13"/>
    <m/>
    <n v="0"/>
    <m/>
    <n v="0"/>
    <n v="4"/>
    <n v="6"/>
    <n v="5"/>
    <n v="6"/>
    <n v="5"/>
    <n v="9"/>
    <n v="11"/>
    <n v="6"/>
    <n v="12"/>
    <n v="0"/>
    <n v="0"/>
    <n v="0"/>
    <n v="1"/>
    <n v="94.7"/>
    <n v="20"/>
    <n v="0"/>
    <n v="0"/>
    <n v="195699"/>
    <n v="26326"/>
    <n v="41100"/>
    <n v="21099"/>
    <s v=""/>
    <s v=""/>
    <s v=""/>
    <s v=""/>
    <s v=""/>
    <s v=""/>
    <s v=""/>
    <s v=""/>
    <s v=""/>
    <s v=""/>
    <s v=""/>
    <s v=""/>
    <s v=""/>
    <s v="Cash"/>
  </r>
  <r>
    <n v="31988780"/>
    <s v=""/>
    <n v="11500"/>
    <n v="11500"/>
    <n v="11500"/>
    <s v=" 36 months"/>
    <n v="12.49"/>
    <n v="384.67"/>
    <x v="2"/>
    <s v="B5"/>
    <s v="Compliance Anaylst"/>
    <s v="&lt; 1 year"/>
    <s v="RENT"/>
    <n v="80000"/>
    <s v="Not Verified"/>
    <d v="2014-10-01T00:00:00"/>
    <x v="2"/>
    <s v="n"/>
    <x v="1"/>
    <s v="Debt consolidation"/>
    <n v="14.58"/>
    <n v="0"/>
    <d v="2006-07-01T00:00:00"/>
    <n v="665"/>
    <n v="669"/>
    <n v="0"/>
    <m/>
    <m/>
    <n v="21"/>
    <n v="0"/>
    <n v="10342"/>
    <n v="52.8"/>
    <n v="28"/>
    <s v="f"/>
    <n v="0"/>
    <n v="0"/>
    <n v="12999.43"/>
    <n v="12999.43"/>
    <n v="11500"/>
    <n v="1499.43"/>
    <n v="0"/>
    <n v="0"/>
    <n v="0"/>
    <d v="2016-01-01T00:00:00"/>
    <n v="7622.03"/>
    <m/>
    <d v="2018-01-01T00:00:00"/>
    <n v="524"/>
    <n v="520"/>
    <n v="0"/>
    <m/>
    <n v="1"/>
    <s v="Individual"/>
    <m/>
    <m/>
    <s v=""/>
    <n v="0"/>
    <n v="0"/>
    <n v="357082"/>
    <m/>
    <m/>
    <m/>
    <m/>
    <m/>
    <m/>
    <m/>
    <m/>
    <m/>
    <m/>
    <m/>
    <n v="19600"/>
    <m/>
    <m/>
    <m/>
    <n v="4"/>
    <n v="17004"/>
    <n v="7296"/>
    <n v="56.3"/>
    <n v="0"/>
    <n v="0"/>
    <n v="99"/>
    <n v="93"/>
    <n v="9"/>
    <n v="9"/>
    <n v="0"/>
    <n v="13"/>
    <m/>
    <n v="8"/>
    <m/>
    <n v="0"/>
    <n v="4"/>
    <n v="6"/>
    <n v="6"/>
    <n v="7"/>
    <n v="18"/>
    <n v="9"/>
    <n v="10"/>
    <n v="6"/>
    <n v="21"/>
    <n v="0"/>
    <n v="0"/>
    <n v="0"/>
    <n v="2"/>
    <n v="100"/>
    <n v="16.7"/>
    <n v="0"/>
    <n v="0"/>
    <n v="349934"/>
    <n v="357082"/>
    <n v="16700"/>
    <n v="330334"/>
    <s v=""/>
    <s v=""/>
    <s v=""/>
    <s v=""/>
    <s v=""/>
    <s v=""/>
    <s v=""/>
    <s v=""/>
    <s v=""/>
    <s v=""/>
    <s v=""/>
    <s v=""/>
    <s v=""/>
    <s v="Cash"/>
  </r>
  <r>
    <n v="129548455"/>
    <s v=""/>
    <n v="30000"/>
    <n v="30000"/>
    <n v="30000"/>
    <s v=" 36 months"/>
    <n v="7.34"/>
    <n v="930.99"/>
    <x v="0"/>
    <s v="A4"/>
    <s v="SOFTWARE ENGINEER"/>
    <s v="7 years"/>
    <s v="RENT"/>
    <n v="70000"/>
    <s v="Source Verified"/>
    <d v="2018-03-01T00:00:00"/>
    <x v="0"/>
    <s v="n"/>
    <x v="1"/>
    <s v="Debt consolidation"/>
    <n v="3.87"/>
    <n v="0"/>
    <d v="2014-03-01T00:00:00"/>
    <n v="755"/>
    <n v="759"/>
    <n v="2"/>
    <m/>
    <m/>
    <n v="8"/>
    <n v="0"/>
    <n v="1354"/>
    <n v="2.2999999999999998"/>
    <n v="16"/>
    <s v="w"/>
    <n v="20722.11"/>
    <n v="20722.11"/>
    <n v="11171.89"/>
    <n v="11171.89"/>
    <n v="9277.89"/>
    <n v="1894"/>
    <n v="0"/>
    <n v="0"/>
    <n v="0"/>
    <d v="2019-03-01T00:00:00"/>
    <n v="930.99"/>
    <d v="2019-04-01T00:00:00"/>
    <d v="2019-03-01T00:00:00"/>
    <n v="739"/>
    <n v="735"/>
    <n v="0"/>
    <m/>
    <n v="1"/>
    <s v="Individual"/>
    <m/>
    <m/>
    <s v=""/>
    <n v="0"/>
    <n v="0"/>
    <n v="3967"/>
    <n v="3"/>
    <n v="1"/>
    <n v="0"/>
    <n v="0"/>
    <n v="27"/>
    <n v="2613"/>
    <n v="33"/>
    <n v="6"/>
    <n v="10"/>
    <n v="1354"/>
    <n v="6"/>
    <n v="59900"/>
    <n v="0"/>
    <n v="1"/>
    <n v="2"/>
    <n v="10"/>
    <n v="496"/>
    <n v="55046"/>
    <n v="2.4"/>
    <n v="0"/>
    <n v="0"/>
    <n v="47"/>
    <n v="48"/>
    <n v="3"/>
    <n v="3"/>
    <n v="0"/>
    <n v="3"/>
    <m/>
    <n v="2"/>
    <m/>
    <n v="0"/>
    <n v="1"/>
    <n v="1"/>
    <n v="6"/>
    <n v="10"/>
    <n v="2"/>
    <n v="7"/>
    <n v="14"/>
    <n v="1"/>
    <n v="8"/>
    <n v="0"/>
    <n v="0"/>
    <n v="0"/>
    <n v="6"/>
    <n v="100"/>
    <n v="0"/>
    <n v="0"/>
    <n v="0"/>
    <n v="67739"/>
    <n v="3967"/>
    <n v="56400"/>
    <n v="7839"/>
    <s v=""/>
    <s v=""/>
    <s v=""/>
    <s v=""/>
    <s v=""/>
    <s v=""/>
    <s v=""/>
    <s v=""/>
    <s v=""/>
    <s v=""/>
    <s v=""/>
    <s v=""/>
    <s v=""/>
    <s v="Cash"/>
  </r>
  <r>
    <n v="57712920"/>
    <s v=""/>
    <n v="24000"/>
    <n v="24000"/>
    <n v="24000"/>
    <s v=" 36 months"/>
    <n v="9.17"/>
    <n v="765.1"/>
    <x v="2"/>
    <s v="B2"/>
    <s v="FLEET SALES"/>
    <s v="3 years"/>
    <s v="MORTGAGE"/>
    <n v="180000"/>
    <s v="Source Verified"/>
    <d v="2015-08-01T00:00:00"/>
    <x v="2"/>
    <s v="n"/>
    <x v="0"/>
    <s v="Credit card refinancing"/>
    <n v="15.32"/>
    <n v="0"/>
    <d v="1993-09-01T00:00:00"/>
    <n v="660"/>
    <n v="664"/>
    <n v="2"/>
    <n v="31"/>
    <n v="34"/>
    <n v="8"/>
    <n v="2"/>
    <n v="39952"/>
    <n v="92.3"/>
    <n v="22"/>
    <s v="w"/>
    <n v="0"/>
    <n v="0"/>
    <n v="27518.9931742796"/>
    <n v="27518.99"/>
    <n v="24000"/>
    <n v="3518.99"/>
    <n v="0"/>
    <n v="0"/>
    <n v="0"/>
    <d v="2018-06-01T00:00:00"/>
    <n v="2289.42"/>
    <m/>
    <d v="2018-07-01T00:00:00"/>
    <n v="644"/>
    <n v="640"/>
    <n v="0"/>
    <n v="31"/>
    <n v="1"/>
    <s v="Individual"/>
    <m/>
    <m/>
    <s v=""/>
    <n v="0"/>
    <n v="0"/>
    <n v="198340"/>
    <m/>
    <m/>
    <m/>
    <m/>
    <m/>
    <m/>
    <m/>
    <m/>
    <m/>
    <m/>
    <m/>
    <n v="43300"/>
    <m/>
    <m/>
    <m/>
    <n v="1"/>
    <n v="24793"/>
    <n v="3348"/>
    <n v="92.3"/>
    <n v="0"/>
    <n v="0"/>
    <n v="149"/>
    <n v="263"/>
    <n v="74"/>
    <n v="8"/>
    <n v="1"/>
    <n v="74"/>
    <n v="66"/>
    <n v="1"/>
    <n v="66"/>
    <n v="4"/>
    <n v="4"/>
    <n v="4"/>
    <n v="5"/>
    <n v="10"/>
    <n v="9"/>
    <n v="5"/>
    <n v="10"/>
    <n v="4"/>
    <n v="8"/>
    <n v="0"/>
    <n v="0"/>
    <n v="0"/>
    <n v="1"/>
    <n v="81.8"/>
    <n v="80"/>
    <n v="0"/>
    <n v="0"/>
    <n v="270035"/>
    <n v="76946"/>
    <n v="43300"/>
    <n v="63635"/>
    <s v=""/>
    <s v=""/>
    <s v=""/>
    <s v=""/>
    <s v=""/>
    <s v=""/>
    <s v=""/>
    <s v=""/>
    <s v=""/>
    <s v=""/>
    <s v=""/>
    <s v=""/>
    <s v=""/>
    <s v="Cash"/>
  </r>
  <r>
    <n v="74662669"/>
    <s v=""/>
    <n v="2500"/>
    <n v="2500"/>
    <n v="2500"/>
    <s v=" 36 months"/>
    <n v="9.16"/>
    <n v="79.69"/>
    <x v="2"/>
    <s v="B2"/>
    <s v="Systems Administrator "/>
    <s v="1 year"/>
    <s v="MORTGAGE"/>
    <n v="47000"/>
    <s v="Not Verified"/>
    <d v="2016-03-01T00:00:00"/>
    <x v="2"/>
    <s v="n"/>
    <x v="5"/>
    <s v="Other"/>
    <n v="28.52"/>
    <n v="0"/>
    <d v="2005-11-01T00:00:00"/>
    <n v="670"/>
    <n v="674"/>
    <n v="2"/>
    <n v="75"/>
    <n v="66"/>
    <n v="19"/>
    <n v="1"/>
    <n v="6381"/>
    <n v="35.299999999999997"/>
    <n v="31"/>
    <s v="w"/>
    <n v="0"/>
    <n v="0"/>
    <n v="2706.153889486"/>
    <n v="2706.15"/>
    <n v="2500"/>
    <n v="206.15"/>
    <n v="0"/>
    <n v="0"/>
    <n v="0"/>
    <d v="2017-03-01T00:00:00"/>
    <n v="1830.83"/>
    <m/>
    <d v="2019-03-01T00:00:00"/>
    <n v="734"/>
    <n v="730"/>
    <n v="0"/>
    <n v="75"/>
    <n v="1"/>
    <s v="Individual"/>
    <m/>
    <m/>
    <s v=""/>
    <n v="0"/>
    <n v="0"/>
    <n v="69299"/>
    <n v="2"/>
    <n v="13"/>
    <n v="2"/>
    <n v="4"/>
    <n v="2"/>
    <n v="62918"/>
    <n v="97"/>
    <n v="2"/>
    <n v="3"/>
    <n v="2537"/>
    <n v="84"/>
    <n v="18100"/>
    <n v="2"/>
    <n v="4"/>
    <n v="5"/>
    <n v="7"/>
    <n v="3647"/>
    <n v="10919"/>
    <n v="36.9"/>
    <n v="0"/>
    <n v="0"/>
    <n v="108"/>
    <n v="124"/>
    <n v="3"/>
    <n v="2"/>
    <n v="0"/>
    <n v="3"/>
    <n v="75"/>
    <n v="1"/>
    <n v="75"/>
    <n v="1"/>
    <n v="4"/>
    <n v="4"/>
    <n v="5"/>
    <n v="10"/>
    <n v="20"/>
    <n v="6"/>
    <n v="11"/>
    <n v="4"/>
    <n v="19"/>
    <n v="0"/>
    <n v="0"/>
    <n v="0"/>
    <n v="4"/>
    <n v="96.2"/>
    <n v="0"/>
    <n v="1"/>
    <n v="0"/>
    <n v="82768"/>
    <n v="69299"/>
    <n v="17300"/>
    <n v="64668"/>
    <s v=""/>
    <s v=""/>
    <s v=""/>
    <s v=""/>
    <s v=""/>
    <s v=""/>
    <s v=""/>
    <s v=""/>
    <s v=""/>
    <s v=""/>
    <s v=""/>
    <s v=""/>
    <s v=""/>
    <s v="Cash"/>
  </r>
  <r>
    <n v="136178331"/>
    <s v=""/>
    <n v="5000"/>
    <n v="5000"/>
    <n v="5000"/>
    <s v=" 36 months"/>
    <n v="17.97"/>
    <n v="180.69"/>
    <x v="4"/>
    <s v="D1"/>
    <s v="Electrician "/>
    <s v="5 years"/>
    <s v="RENT"/>
    <n v="105000"/>
    <s v="Source Verified"/>
    <d v="2018-07-01T00:00:00"/>
    <x v="0"/>
    <s v="n"/>
    <x v="10"/>
    <s v="Car financing"/>
    <n v="9.67"/>
    <n v="0"/>
    <d v="2003-06-01T00:00:00"/>
    <n v="665"/>
    <n v="669"/>
    <n v="1"/>
    <n v="64"/>
    <m/>
    <n v="4"/>
    <n v="0"/>
    <n v="2136"/>
    <n v="76.3"/>
    <n v="12"/>
    <s v="w"/>
    <n v="4107.76"/>
    <n v="4107.76"/>
    <n v="1435.54"/>
    <n v="1435.54"/>
    <n v="892.24"/>
    <n v="543.29999999999995"/>
    <n v="0"/>
    <n v="0"/>
    <n v="0"/>
    <d v="2019-03-01T00:00:00"/>
    <n v="180.69"/>
    <d v="2019-04-01T00:00:00"/>
    <d v="2019-03-01T00:00:00"/>
    <n v="699"/>
    <n v="695"/>
    <n v="0"/>
    <n v="64"/>
    <n v="1"/>
    <s v="Individual"/>
    <m/>
    <m/>
    <s v=""/>
    <n v="0"/>
    <n v="0"/>
    <n v="24574"/>
    <n v="1"/>
    <n v="2"/>
    <n v="2"/>
    <n v="3"/>
    <n v="6"/>
    <n v="22438"/>
    <n v="82"/>
    <n v="1"/>
    <n v="2"/>
    <n v="1984"/>
    <n v="81"/>
    <n v="2800"/>
    <n v="1"/>
    <n v="0"/>
    <n v="6"/>
    <n v="5"/>
    <n v="6144"/>
    <n v="664"/>
    <n v="76.3"/>
    <n v="0"/>
    <n v="0"/>
    <n v="134"/>
    <n v="16"/>
    <n v="9"/>
    <n v="6"/>
    <n v="5"/>
    <n v="9"/>
    <m/>
    <n v="2"/>
    <m/>
    <n v="3"/>
    <n v="2"/>
    <n v="2"/>
    <n v="2"/>
    <n v="2"/>
    <n v="4"/>
    <n v="2"/>
    <n v="2"/>
    <n v="2"/>
    <n v="4"/>
    <n v="0"/>
    <n v="0"/>
    <n v="0"/>
    <n v="3"/>
    <n v="66.7"/>
    <n v="50"/>
    <n v="0"/>
    <n v="0"/>
    <n v="30246"/>
    <n v="24574"/>
    <n v="2800"/>
    <n v="27446"/>
    <s v=""/>
    <s v=""/>
    <s v=""/>
    <s v=""/>
    <s v=""/>
    <s v=""/>
    <s v=""/>
    <s v=""/>
    <s v=""/>
    <s v=""/>
    <s v=""/>
    <s v=""/>
    <s v=""/>
    <s v="Cash"/>
  </r>
  <r>
    <n v="43290006"/>
    <s v=""/>
    <n v="4800"/>
    <n v="4800"/>
    <n v="4800"/>
    <s v=" 36 months"/>
    <n v="13.99"/>
    <n v="164.03"/>
    <x v="3"/>
    <s v="C4"/>
    <s v="Facilities/Building Manager"/>
    <s v="3 years"/>
    <s v="RENT"/>
    <n v="108000"/>
    <s v="Verified"/>
    <d v="2015-04-01T00:00:00"/>
    <x v="1"/>
    <s v="n"/>
    <x v="1"/>
    <s v="Debt consolidation"/>
    <n v="38.26"/>
    <n v="0"/>
    <d v="1977-12-01T00:00:00"/>
    <n v="675"/>
    <n v="679"/>
    <n v="4"/>
    <m/>
    <m/>
    <n v="20"/>
    <n v="0"/>
    <n v="19498"/>
    <n v="32"/>
    <n v="64"/>
    <s v="f"/>
    <n v="0"/>
    <n v="0"/>
    <n v="2586.1"/>
    <n v="2586.1"/>
    <n v="1260.55"/>
    <n v="536.32000000000005"/>
    <n v="0"/>
    <n v="789.23"/>
    <n v="142.06139999999999"/>
    <d v="2016-03-01T00:00:00"/>
    <n v="164.03"/>
    <m/>
    <d v="2016-10-01T00:00:00"/>
    <n v="609"/>
    <n v="605"/>
    <n v="0"/>
    <m/>
    <n v="1"/>
    <s v="Individual"/>
    <m/>
    <m/>
    <s v=""/>
    <n v="0"/>
    <n v="0"/>
    <n v="103262"/>
    <m/>
    <m/>
    <m/>
    <m/>
    <m/>
    <m/>
    <m/>
    <m/>
    <m/>
    <m/>
    <m/>
    <n v="60800"/>
    <m/>
    <m/>
    <m/>
    <n v="6"/>
    <n v="5736"/>
    <n v="4283"/>
    <n v="83"/>
    <n v="0"/>
    <n v="0"/>
    <n v="226"/>
    <n v="448"/>
    <n v="2"/>
    <n v="2"/>
    <n v="0"/>
    <n v="17"/>
    <m/>
    <n v="2"/>
    <m/>
    <n v="0"/>
    <n v="3"/>
    <n v="15"/>
    <n v="15"/>
    <n v="15"/>
    <n v="19"/>
    <n v="15"/>
    <n v="45"/>
    <n v="21"/>
    <n v="18"/>
    <m/>
    <n v="0"/>
    <n v="0"/>
    <n v="3"/>
    <n v="100"/>
    <n v="66.7"/>
    <n v="0"/>
    <n v="0"/>
    <n v="162304"/>
    <n v="125694"/>
    <n v="12850"/>
    <n v="101504"/>
    <s v=""/>
    <s v=""/>
    <s v=""/>
    <s v=""/>
    <s v=""/>
    <s v=""/>
    <s v=""/>
    <s v=""/>
    <s v=""/>
    <s v=""/>
    <s v=""/>
    <s v=""/>
    <s v=""/>
    <s v="Cash"/>
  </r>
  <r>
    <n v="145333688"/>
    <s v=""/>
    <n v="4000"/>
    <n v="4000"/>
    <n v="4000"/>
    <s v=" 36 months"/>
    <n v="7.02"/>
    <n v="123.55"/>
    <x v="0"/>
    <s v="A2"/>
    <s v="Teacher"/>
    <s v="8 years"/>
    <s v="MORTGAGE"/>
    <n v="50000"/>
    <s v="Source Verified"/>
    <d v="2018-12-01T00:00:00"/>
    <x v="0"/>
    <s v="n"/>
    <x v="6"/>
    <s v="Moving and relocation"/>
    <n v="11.64"/>
    <n v="1"/>
    <d v="1999-07-01T00:00:00"/>
    <n v="760"/>
    <n v="764"/>
    <n v="0"/>
    <n v="21"/>
    <m/>
    <n v="13"/>
    <n v="0"/>
    <n v="5401"/>
    <n v="25.1"/>
    <n v="26"/>
    <s v="w"/>
    <n v="3697.79"/>
    <n v="3697.79"/>
    <n v="368.31"/>
    <n v="368.31"/>
    <n v="302.20999999999998"/>
    <n v="66.099999999999994"/>
    <n v="0"/>
    <n v="0"/>
    <n v="0"/>
    <d v="2019-03-01T00:00:00"/>
    <n v="123.55"/>
    <d v="2019-04-01T00:00:00"/>
    <d v="2019-03-01T00:00:00"/>
    <n v="749"/>
    <n v="745"/>
    <n v="0"/>
    <m/>
    <n v="1"/>
    <s v="Individual"/>
    <m/>
    <m/>
    <s v=""/>
    <n v="0"/>
    <n v="0"/>
    <n v="224765"/>
    <n v="0"/>
    <n v="6"/>
    <n v="0"/>
    <n v="0"/>
    <n v="39"/>
    <n v="58558"/>
    <n v="109"/>
    <n v="0"/>
    <n v="1"/>
    <n v="2991"/>
    <n v="85"/>
    <n v="21500"/>
    <n v="0"/>
    <n v="0"/>
    <n v="0"/>
    <n v="1"/>
    <n v="17290"/>
    <n v="7932"/>
    <n v="39"/>
    <n v="0"/>
    <n v="0"/>
    <n v="220"/>
    <n v="233"/>
    <n v="14"/>
    <n v="14"/>
    <n v="1"/>
    <n v="37"/>
    <n v="21"/>
    <m/>
    <n v="21"/>
    <n v="0"/>
    <n v="2"/>
    <n v="3"/>
    <n v="3"/>
    <n v="3"/>
    <n v="18"/>
    <n v="6"/>
    <n v="7"/>
    <n v="3"/>
    <n v="13"/>
    <n v="0"/>
    <n v="0"/>
    <n v="0"/>
    <n v="0"/>
    <n v="95.7"/>
    <n v="0"/>
    <n v="0"/>
    <n v="0"/>
    <n v="263772"/>
    <n v="63959"/>
    <n v="13000"/>
    <n v="53810"/>
    <s v=""/>
    <s v=""/>
    <s v=""/>
    <s v=""/>
    <s v=""/>
    <s v=""/>
    <s v=""/>
    <s v=""/>
    <s v=""/>
    <s v=""/>
    <s v=""/>
    <s v=""/>
    <s v=""/>
    <s v="Cash"/>
  </r>
  <r>
    <n v="77715307"/>
    <s v=""/>
    <n v="6000"/>
    <n v="6000"/>
    <n v="6000"/>
    <s v=" 36 months"/>
    <n v="11.47"/>
    <n v="197.78"/>
    <x v="2"/>
    <s v="B5"/>
    <s v="Social worker"/>
    <s v="3 years"/>
    <s v="RENT"/>
    <n v="35000"/>
    <s v="Source Verified"/>
    <d v="2016-04-01T00:00:00"/>
    <x v="0"/>
    <s v="n"/>
    <x v="0"/>
    <s v="Credit card refinancing"/>
    <n v="18.12"/>
    <n v="0"/>
    <d v="2012-12-01T00:00:00"/>
    <n v="695"/>
    <n v="699"/>
    <n v="0"/>
    <m/>
    <m/>
    <n v="12"/>
    <n v="0"/>
    <n v="5818"/>
    <n v="35.5"/>
    <n v="12"/>
    <s v="w"/>
    <n v="195.75"/>
    <n v="195.75"/>
    <n v="6914.65"/>
    <n v="6914.65"/>
    <n v="5804.25"/>
    <n v="1110.4000000000001"/>
    <n v="0"/>
    <n v="0"/>
    <n v="0"/>
    <d v="2019-03-01T00:00:00"/>
    <n v="197.78"/>
    <d v="2019-04-01T00:00:00"/>
    <d v="2019-03-01T00:00:00"/>
    <n v="684"/>
    <n v="680"/>
    <n v="0"/>
    <m/>
    <n v="1"/>
    <s v="Individual"/>
    <m/>
    <m/>
    <s v=""/>
    <n v="0"/>
    <n v="0"/>
    <n v="14855"/>
    <n v="3"/>
    <n v="1"/>
    <n v="1"/>
    <n v="1"/>
    <n v="5"/>
    <n v="9037"/>
    <n v="90"/>
    <n v="2"/>
    <n v="5"/>
    <n v="1250"/>
    <n v="56"/>
    <n v="16400"/>
    <n v="0"/>
    <n v="0"/>
    <n v="1"/>
    <n v="6"/>
    <n v="1350"/>
    <n v="10582"/>
    <n v="35.5"/>
    <n v="0"/>
    <n v="0"/>
    <n v="5"/>
    <n v="40"/>
    <n v="4"/>
    <n v="4"/>
    <n v="0"/>
    <n v="4"/>
    <m/>
    <n v="11"/>
    <m/>
    <n v="0"/>
    <n v="9"/>
    <n v="9"/>
    <n v="11"/>
    <n v="11"/>
    <n v="1"/>
    <n v="11"/>
    <n v="11"/>
    <n v="9"/>
    <n v="12"/>
    <n v="0"/>
    <n v="0"/>
    <n v="0"/>
    <n v="3"/>
    <n v="100"/>
    <n v="20"/>
    <n v="0"/>
    <n v="0"/>
    <n v="26400"/>
    <n v="14855"/>
    <n v="16400"/>
    <n v="10000"/>
    <s v=""/>
    <s v=""/>
    <s v=""/>
    <s v=""/>
    <s v=""/>
    <s v=""/>
    <s v=""/>
    <s v=""/>
    <s v=""/>
    <s v=""/>
    <s v=""/>
    <s v=""/>
    <s v=""/>
    <s v="Cash"/>
  </r>
  <r>
    <n v="90461742"/>
    <s v=""/>
    <n v="15000"/>
    <n v="15000"/>
    <n v="15000"/>
    <s v=" 60 months"/>
    <n v="10.99"/>
    <n v="326.07"/>
    <x v="2"/>
    <s v="B4"/>
    <s v="Educational apecialist"/>
    <s v="10+ years"/>
    <s v="MORTGAGE"/>
    <n v="120000"/>
    <s v="Source Verified"/>
    <d v="2016-09-01T00:00:00"/>
    <x v="0"/>
    <s v="n"/>
    <x v="1"/>
    <s v="Debt consolidation"/>
    <n v="19.96"/>
    <n v="1"/>
    <d v="1989-06-01T00:00:00"/>
    <n v="700"/>
    <n v="704"/>
    <n v="1"/>
    <n v="14"/>
    <m/>
    <n v="12"/>
    <n v="0"/>
    <n v="10307"/>
    <n v="72.099999999999994"/>
    <n v="33"/>
    <s v="w"/>
    <n v="8764.7800000000007"/>
    <n v="8764.7800000000007"/>
    <n v="9463.43"/>
    <n v="9463.43"/>
    <n v="6235.22"/>
    <n v="3228.21"/>
    <n v="0"/>
    <n v="0"/>
    <n v="0"/>
    <d v="2019-03-01T00:00:00"/>
    <n v="326.07"/>
    <d v="2019-04-01T00:00:00"/>
    <d v="2019-03-01T00:00:00"/>
    <n v="659"/>
    <n v="655"/>
    <n v="0"/>
    <n v="38"/>
    <n v="1"/>
    <s v="Individual"/>
    <m/>
    <m/>
    <s v=""/>
    <n v="0"/>
    <n v="0"/>
    <n v="754757"/>
    <n v="2"/>
    <n v="6"/>
    <n v="3"/>
    <n v="4"/>
    <n v="3"/>
    <n v="148180"/>
    <n v="63"/>
    <n v="1"/>
    <n v="2"/>
    <n v="6419"/>
    <n v="64"/>
    <n v="14300"/>
    <n v="2"/>
    <n v="0"/>
    <n v="2"/>
    <n v="6"/>
    <n v="62896"/>
    <n v="3993"/>
    <n v="72.099999999999994"/>
    <n v="0"/>
    <n v="0"/>
    <n v="325"/>
    <n v="327"/>
    <n v="6"/>
    <n v="3"/>
    <n v="7"/>
    <n v="6"/>
    <n v="64"/>
    <n v="6"/>
    <n v="64"/>
    <n v="1"/>
    <n v="3"/>
    <n v="3"/>
    <n v="3"/>
    <n v="6"/>
    <n v="17"/>
    <n v="3"/>
    <n v="8"/>
    <n v="3"/>
    <n v="12"/>
    <n v="0"/>
    <n v="0"/>
    <n v="0"/>
    <n v="4"/>
    <n v="69.7"/>
    <n v="33.299999999999997"/>
    <n v="0"/>
    <n v="0"/>
    <n v="801552"/>
    <n v="160502"/>
    <n v="14300"/>
    <n v="166336"/>
    <s v=""/>
    <s v=""/>
    <s v=""/>
    <s v=""/>
    <s v=""/>
    <s v=""/>
    <s v=""/>
    <s v=""/>
    <s v=""/>
    <s v=""/>
    <s v=""/>
    <s v=""/>
    <s v=""/>
    <s v="Cash"/>
  </r>
  <r>
    <n v="90945559"/>
    <s v=""/>
    <n v="20000"/>
    <n v="20000"/>
    <n v="20000"/>
    <s v=" 60 months"/>
    <n v="15.59"/>
    <n v="482.02"/>
    <x v="3"/>
    <s v="C5"/>
    <s v="Technician"/>
    <s v="10+ years"/>
    <s v="MORTGAGE"/>
    <n v="98000"/>
    <s v="Source Verified"/>
    <d v="2016-10-01T00:00:00"/>
    <x v="2"/>
    <s v="n"/>
    <x v="1"/>
    <s v="Debt consolidation"/>
    <n v="13.12"/>
    <n v="1"/>
    <d v="2002-09-01T00:00:00"/>
    <n v="665"/>
    <n v="669"/>
    <n v="1"/>
    <n v="22"/>
    <m/>
    <n v="9"/>
    <n v="0"/>
    <n v="12042"/>
    <n v="70.400000000000006"/>
    <n v="19"/>
    <s v="w"/>
    <n v="0"/>
    <n v="0"/>
    <n v="22338.592498695096"/>
    <n v="22338.59"/>
    <n v="20000"/>
    <n v="2338.59"/>
    <n v="0"/>
    <n v="0"/>
    <n v="0"/>
    <d v="2017-07-01T00:00:00"/>
    <n v="18584.419999999998"/>
    <m/>
    <d v="2017-08-01T00:00:00"/>
    <n v="674"/>
    <n v="670"/>
    <n v="0"/>
    <n v="65"/>
    <n v="1"/>
    <s v="Individual"/>
    <m/>
    <m/>
    <s v=""/>
    <n v="0"/>
    <n v="0"/>
    <n v="438335"/>
    <n v="0"/>
    <n v="1"/>
    <n v="1"/>
    <n v="1"/>
    <n v="9"/>
    <n v="20132"/>
    <n v="97"/>
    <n v="3"/>
    <n v="4"/>
    <n v="9055"/>
    <n v="85"/>
    <n v="17100"/>
    <n v="1"/>
    <n v="0"/>
    <n v="3"/>
    <n v="5"/>
    <n v="48704"/>
    <n v="1197"/>
    <n v="90.5"/>
    <n v="0"/>
    <n v="0"/>
    <n v="162"/>
    <n v="169"/>
    <n v="7"/>
    <n v="7"/>
    <n v="3"/>
    <n v="16"/>
    <m/>
    <n v="2"/>
    <n v="70"/>
    <n v="2"/>
    <n v="4"/>
    <n v="6"/>
    <n v="4"/>
    <n v="6"/>
    <n v="3"/>
    <n v="7"/>
    <n v="13"/>
    <n v="6"/>
    <n v="9"/>
    <n v="0"/>
    <n v="0"/>
    <n v="0"/>
    <n v="4"/>
    <n v="84.2"/>
    <n v="50"/>
    <n v="0"/>
    <n v="0"/>
    <n v="467900"/>
    <n v="32174"/>
    <n v="12600"/>
    <n v="20800"/>
    <s v=""/>
    <s v=""/>
    <s v=""/>
    <s v=""/>
    <s v=""/>
    <s v=""/>
    <s v=""/>
    <s v=""/>
    <s v=""/>
    <s v=""/>
    <s v=""/>
    <s v=""/>
    <s v=""/>
    <s v="Cash"/>
  </r>
  <r>
    <n v="79662603"/>
    <s v=""/>
    <n v="5000"/>
    <n v="5000"/>
    <n v="5000"/>
    <s v=" 36 months"/>
    <n v="13.67"/>
    <n v="170.09"/>
    <x v="3"/>
    <s v="C3"/>
    <s v="Teacher"/>
    <s v="10+ years"/>
    <s v="RENT"/>
    <n v="75000"/>
    <s v="Source Verified"/>
    <d v="2016-05-01T00:00:00"/>
    <x v="1"/>
    <s v="n"/>
    <x v="1"/>
    <s v="Debt consolidation"/>
    <n v="33.03"/>
    <n v="0"/>
    <d v="1999-10-01T00:00:00"/>
    <n v="685"/>
    <n v="689"/>
    <n v="1"/>
    <m/>
    <m/>
    <n v="16"/>
    <n v="0"/>
    <n v="17415"/>
    <n v="60.5"/>
    <n v="23"/>
    <s v="f"/>
    <n v="0"/>
    <n v="0"/>
    <n v="1143"/>
    <n v="1143"/>
    <n v="460.32"/>
    <n v="212.45"/>
    <n v="0"/>
    <n v="470.23"/>
    <n v="84.641400000000004"/>
    <d v="2016-09-01T00:00:00"/>
    <n v="170.09"/>
    <m/>
    <d v="2017-10-01T00:00:00"/>
    <n v="584"/>
    <n v="580"/>
    <n v="0"/>
    <m/>
    <n v="1"/>
    <s v="Individual"/>
    <m/>
    <m/>
    <s v=""/>
    <n v="0"/>
    <n v="0"/>
    <n v="66081"/>
    <n v="2"/>
    <n v="4"/>
    <n v="1"/>
    <n v="2"/>
    <n v="8"/>
    <n v="43961"/>
    <n v="67"/>
    <n v="2"/>
    <n v="2"/>
    <n v="4264"/>
    <n v="67"/>
    <n v="28800"/>
    <n v="0"/>
    <n v="0"/>
    <n v="1"/>
    <n v="4"/>
    <n v="4130"/>
    <n v="6117"/>
    <n v="70.7"/>
    <n v="0"/>
    <n v="0"/>
    <n v="136"/>
    <n v="199"/>
    <n v="4"/>
    <n v="4"/>
    <n v="0"/>
    <n v="4"/>
    <m/>
    <n v="6"/>
    <m/>
    <n v="0"/>
    <n v="7"/>
    <n v="9"/>
    <n v="8"/>
    <n v="12"/>
    <n v="5"/>
    <n v="11"/>
    <n v="17"/>
    <n v="9"/>
    <n v="16"/>
    <n v="0"/>
    <n v="0"/>
    <n v="0"/>
    <n v="3"/>
    <n v="100"/>
    <n v="62.5"/>
    <n v="0"/>
    <n v="0"/>
    <n v="99414"/>
    <n v="66081"/>
    <n v="20900"/>
    <n v="65853"/>
    <s v=""/>
    <s v=""/>
    <s v=""/>
    <s v=""/>
    <s v=""/>
    <s v=""/>
    <s v=""/>
    <s v=""/>
    <s v=""/>
    <s v=""/>
    <s v=""/>
    <s v=""/>
    <s v=""/>
    <s v="Cash"/>
  </r>
  <r>
    <n v="46802490"/>
    <s v=""/>
    <n v="20000"/>
    <n v="20000"/>
    <n v="20000"/>
    <s v=" 36 months"/>
    <n v="12.29"/>
    <n v="667.06"/>
    <x v="3"/>
    <s v="C1"/>
    <s v="Nurse"/>
    <s v="5 years"/>
    <s v="MORTGAGE"/>
    <n v="59000"/>
    <s v="Verified"/>
    <d v="2015-04-01T00:00:00"/>
    <x v="2"/>
    <s v="n"/>
    <x v="1"/>
    <s v="Debt consolidation"/>
    <n v="8.7799999999999994"/>
    <n v="0"/>
    <d v="2007-03-01T00:00:00"/>
    <n v="665"/>
    <n v="669"/>
    <n v="2"/>
    <m/>
    <m/>
    <n v="12"/>
    <n v="0"/>
    <n v="21427"/>
    <n v="57.6"/>
    <n v="20"/>
    <s v="w"/>
    <n v="0"/>
    <n v="0"/>
    <n v="24000.491135982997"/>
    <n v="24000.49"/>
    <n v="20000"/>
    <n v="4000.49"/>
    <n v="0"/>
    <n v="0"/>
    <n v="0"/>
    <d v="2018-05-01T00:00:00"/>
    <n v="667.05"/>
    <m/>
    <d v="2018-04-01T00:00:00"/>
    <n v="819"/>
    <n v="815"/>
    <n v="0"/>
    <m/>
    <n v="1"/>
    <s v="Individual"/>
    <m/>
    <m/>
    <s v=""/>
    <n v="0"/>
    <n v="0"/>
    <n v="239826"/>
    <m/>
    <m/>
    <m/>
    <m/>
    <m/>
    <m/>
    <m/>
    <m/>
    <m/>
    <m/>
    <m/>
    <n v="37200"/>
    <m/>
    <m/>
    <m/>
    <n v="4"/>
    <n v="21802"/>
    <n v="12973"/>
    <n v="62.3"/>
    <n v="0"/>
    <n v="0"/>
    <n v="97"/>
    <n v="91"/>
    <n v="2"/>
    <n v="2"/>
    <n v="3"/>
    <n v="2"/>
    <m/>
    <n v="1"/>
    <m/>
    <n v="0"/>
    <n v="6"/>
    <n v="6"/>
    <n v="7"/>
    <n v="8"/>
    <n v="1"/>
    <n v="11"/>
    <n v="16"/>
    <n v="6"/>
    <n v="12"/>
    <n v="0"/>
    <n v="0"/>
    <n v="0"/>
    <n v="2"/>
    <n v="100"/>
    <n v="14.3"/>
    <n v="0"/>
    <n v="0"/>
    <n v="262500"/>
    <n v="21427"/>
    <n v="34400"/>
    <n v="0"/>
    <s v=""/>
    <s v=""/>
    <s v=""/>
    <s v=""/>
    <s v=""/>
    <s v=""/>
    <s v=""/>
    <s v=""/>
    <s v=""/>
    <s v=""/>
    <s v=""/>
    <s v=""/>
    <s v=""/>
    <s v="Cash"/>
  </r>
  <r>
    <n v="140997907"/>
    <s v=""/>
    <n v="20000"/>
    <n v="20000"/>
    <n v="20000"/>
    <s v=" 60 months"/>
    <n v="18.940000000000001"/>
    <n v="518.16"/>
    <x v="4"/>
    <s v="D2"/>
    <s v="Process Operator"/>
    <s v="5 years"/>
    <s v="OWN"/>
    <n v="120000"/>
    <s v="Source Verified"/>
    <d v="2018-09-01T00:00:00"/>
    <x v="0"/>
    <s v="n"/>
    <x v="7"/>
    <s v="Medical expenses"/>
    <n v="16.760000000000002"/>
    <n v="1"/>
    <d v="2003-06-01T00:00:00"/>
    <n v="695"/>
    <n v="699"/>
    <n v="1"/>
    <n v="22"/>
    <m/>
    <n v="9"/>
    <n v="0"/>
    <n v="15468"/>
    <n v="42.4"/>
    <n v="20"/>
    <s v="w"/>
    <n v="18736.080000000002"/>
    <n v="18736.080000000002"/>
    <n v="3087.92"/>
    <n v="3087.92"/>
    <n v="1263.92"/>
    <n v="1824"/>
    <n v="0"/>
    <n v="0"/>
    <n v="0"/>
    <d v="2019-03-01T00:00:00"/>
    <n v="518.16"/>
    <d v="2019-04-01T00:00:00"/>
    <d v="2019-03-01T00:00:00"/>
    <n v="714"/>
    <n v="710"/>
    <n v="0"/>
    <n v="28"/>
    <n v="1"/>
    <s v="Individual"/>
    <m/>
    <m/>
    <s v=""/>
    <n v="0"/>
    <n v="0"/>
    <n v="68711"/>
    <n v="1"/>
    <n v="6"/>
    <n v="2"/>
    <n v="3"/>
    <n v="4"/>
    <n v="53243"/>
    <n v="72"/>
    <n v="0"/>
    <n v="0"/>
    <n v="11402"/>
    <n v="62"/>
    <n v="36500"/>
    <n v="2"/>
    <n v="0"/>
    <n v="2"/>
    <n v="3"/>
    <n v="7635"/>
    <n v="21032"/>
    <n v="42.4"/>
    <n v="0"/>
    <n v="0"/>
    <n v="140"/>
    <n v="183"/>
    <n v="32"/>
    <n v="4"/>
    <n v="0"/>
    <n v="32"/>
    <m/>
    <n v="4"/>
    <n v="63"/>
    <n v="2"/>
    <n v="2"/>
    <n v="2"/>
    <n v="3"/>
    <n v="3"/>
    <n v="15"/>
    <n v="3"/>
    <n v="4"/>
    <n v="2"/>
    <n v="9"/>
    <n v="0"/>
    <n v="0"/>
    <n v="0"/>
    <n v="2"/>
    <n v="85"/>
    <n v="33.299999999999997"/>
    <n v="0"/>
    <n v="0"/>
    <n v="110385"/>
    <n v="68711"/>
    <n v="36500"/>
    <n v="73885"/>
    <s v=""/>
    <s v=""/>
    <s v=""/>
    <s v=""/>
    <s v=""/>
    <s v=""/>
    <s v=""/>
    <s v=""/>
    <s v=""/>
    <s v=""/>
    <s v=""/>
    <s v=""/>
    <s v=""/>
    <s v="Cash"/>
  </r>
  <r>
    <n v="38595082"/>
    <s v=""/>
    <n v="18775"/>
    <n v="18775"/>
    <n v="18775"/>
    <s v=" 60 months"/>
    <n v="15.99"/>
    <n v="456.48"/>
    <x v="4"/>
    <s v="D2"/>
    <s v="Sr computer specialist"/>
    <s v="10+ years"/>
    <s v="MORTGAGE"/>
    <n v="39267"/>
    <s v="Source Verified"/>
    <d v="2015-01-01T00:00:00"/>
    <x v="0"/>
    <s v="n"/>
    <x v="0"/>
    <s v="Credit card refinancing"/>
    <n v="30.47"/>
    <n v="0"/>
    <d v="1996-04-01T00:00:00"/>
    <n v="685"/>
    <n v="689"/>
    <n v="0"/>
    <m/>
    <n v="115"/>
    <n v="17"/>
    <n v="1"/>
    <n v="25518"/>
    <n v="62.5"/>
    <n v="38"/>
    <s v="w"/>
    <n v="4246.68"/>
    <n v="4246.68"/>
    <n v="22802.59"/>
    <n v="22802.59"/>
    <n v="14528.32"/>
    <n v="8274.27"/>
    <n v="0"/>
    <n v="0"/>
    <n v="0"/>
    <d v="2019-03-01T00:00:00"/>
    <n v="464.73"/>
    <d v="2019-04-01T00:00:00"/>
    <d v="2019-03-01T00:00:00"/>
    <n v="689"/>
    <n v="685"/>
    <n v="0"/>
    <m/>
    <n v="1"/>
    <s v="Individual"/>
    <m/>
    <m/>
    <s v=""/>
    <n v="0"/>
    <n v="0"/>
    <n v="89232"/>
    <m/>
    <m/>
    <m/>
    <m/>
    <m/>
    <m/>
    <m/>
    <m/>
    <m/>
    <m/>
    <m/>
    <n v="40800"/>
    <m/>
    <m/>
    <m/>
    <n v="7"/>
    <n v="5249"/>
    <n v="1728"/>
    <n v="88.3"/>
    <n v="0"/>
    <n v="0"/>
    <n v="224"/>
    <n v="138"/>
    <n v="11"/>
    <n v="4"/>
    <n v="1"/>
    <n v="42"/>
    <m/>
    <n v="6"/>
    <m/>
    <n v="0"/>
    <n v="3"/>
    <n v="8"/>
    <n v="3"/>
    <n v="6"/>
    <n v="14"/>
    <n v="11"/>
    <n v="23"/>
    <n v="8"/>
    <n v="17"/>
    <n v="0"/>
    <n v="0"/>
    <n v="0"/>
    <n v="2"/>
    <n v="100"/>
    <n v="100"/>
    <n v="1"/>
    <n v="0"/>
    <n v="117617"/>
    <n v="35246"/>
    <n v="14800"/>
    <n v="22585"/>
    <s v=""/>
    <s v=""/>
    <s v=""/>
    <s v=""/>
    <s v=""/>
    <s v=""/>
    <s v=""/>
    <s v=""/>
    <s v=""/>
    <s v=""/>
    <s v=""/>
    <s v=""/>
    <s v=""/>
    <s v="Cash"/>
  </r>
  <r>
    <n v="11296368"/>
    <s v=""/>
    <n v="10000"/>
    <n v="10000"/>
    <n v="10000"/>
    <s v=" 36 months"/>
    <n v="16.239999999999998"/>
    <n v="352.76"/>
    <x v="3"/>
    <s v="C5"/>
    <s v="Supervisor"/>
    <s v="10+ years"/>
    <s v="RENT"/>
    <n v="70000"/>
    <s v="Source Verified"/>
    <d v="2014-01-01T00:00:00"/>
    <x v="2"/>
    <s v="n"/>
    <x v="1"/>
    <s v="Debt consolidation"/>
    <n v="30.06"/>
    <n v="0"/>
    <d v="1999-12-01T00:00:00"/>
    <n v="690"/>
    <n v="694"/>
    <n v="2"/>
    <m/>
    <m/>
    <n v="23"/>
    <n v="0"/>
    <n v="30272"/>
    <n v="55.9"/>
    <n v="45"/>
    <s v="w"/>
    <n v="0"/>
    <n v="0"/>
    <n v="12699.1927865656"/>
    <n v="12699.19"/>
    <n v="10000"/>
    <n v="2699.19"/>
    <n v="0"/>
    <n v="0"/>
    <n v="0"/>
    <d v="2017-02-01T00:00:00"/>
    <n v="352.59"/>
    <m/>
    <d v="2017-08-01T00:00:00"/>
    <n v="669"/>
    <n v="665"/>
    <n v="0"/>
    <m/>
    <n v="1"/>
    <s v="Individual"/>
    <m/>
    <m/>
    <s v=""/>
    <n v="0"/>
    <n v="0"/>
    <n v="47034"/>
    <m/>
    <m/>
    <m/>
    <m/>
    <m/>
    <m/>
    <m/>
    <m/>
    <m/>
    <m/>
    <m/>
    <n v="54200"/>
    <m/>
    <m/>
    <m/>
    <n v="5"/>
    <n v="2045"/>
    <n v="14451"/>
    <n v="62.7"/>
    <n v="0"/>
    <n v="0"/>
    <n v="139"/>
    <n v="169"/>
    <n v="3"/>
    <n v="3"/>
    <n v="0"/>
    <n v="6"/>
    <m/>
    <n v="4"/>
    <m/>
    <n v="0"/>
    <n v="10"/>
    <n v="13"/>
    <n v="12"/>
    <n v="24"/>
    <n v="6"/>
    <n v="19"/>
    <n v="38"/>
    <n v="13"/>
    <n v="23"/>
    <n v="0"/>
    <n v="0"/>
    <n v="0"/>
    <n v="4"/>
    <n v="100"/>
    <n v="25"/>
    <n v="0"/>
    <n v="0"/>
    <n v="92586"/>
    <n v="47034"/>
    <n v="38700"/>
    <n v="35291"/>
    <s v=""/>
    <s v=""/>
    <s v=""/>
    <s v=""/>
    <s v=""/>
    <s v=""/>
    <s v=""/>
    <s v=""/>
    <s v=""/>
    <s v=""/>
    <s v=""/>
    <s v=""/>
    <s v=""/>
    <s v="Cash"/>
  </r>
  <r>
    <n v="60825548"/>
    <s v=""/>
    <n v="16000"/>
    <n v="16000"/>
    <n v="16000"/>
    <s v=" 60 months"/>
    <n v="13.33"/>
    <n v="366.76"/>
    <x v="3"/>
    <s v="C3"/>
    <s v="Executive/Administrative Assistant"/>
    <s v="10+ years"/>
    <s v="RENT"/>
    <n v="59924.800000000003"/>
    <s v="Not Verified"/>
    <d v="2015-10-01T00:00:00"/>
    <x v="2"/>
    <s v="n"/>
    <x v="10"/>
    <s v="Car financing"/>
    <n v="9.61"/>
    <n v="0"/>
    <d v="2000-11-01T00:00:00"/>
    <n v="690"/>
    <n v="694"/>
    <n v="1"/>
    <m/>
    <n v="75"/>
    <n v="5"/>
    <n v="1"/>
    <n v="4685"/>
    <n v="53.9"/>
    <n v="12"/>
    <s v="w"/>
    <n v="0"/>
    <n v="0"/>
    <n v="20047.874961145702"/>
    <n v="20047.87"/>
    <n v="16000"/>
    <n v="4047.87"/>
    <n v="0"/>
    <n v="0"/>
    <n v="0"/>
    <d v="2018-01-01T00:00:00"/>
    <n v="10523.96"/>
    <m/>
    <d v="2018-09-01T00:00:00"/>
    <n v="714"/>
    <n v="710"/>
    <n v="0"/>
    <m/>
    <n v="1"/>
    <s v="Individual"/>
    <m/>
    <m/>
    <s v=""/>
    <n v="0"/>
    <n v="0"/>
    <n v="10678"/>
    <m/>
    <m/>
    <m/>
    <m/>
    <m/>
    <m/>
    <m/>
    <m/>
    <m/>
    <m/>
    <m/>
    <n v="8700"/>
    <m/>
    <m/>
    <m/>
    <n v="3"/>
    <n v="2136"/>
    <n v="1257"/>
    <n v="77.900000000000006"/>
    <n v="0"/>
    <n v="0"/>
    <n v="112"/>
    <n v="178"/>
    <n v="4"/>
    <n v="4"/>
    <n v="0"/>
    <n v="46"/>
    <m/>
    <n v="4"/>
    <m/>
    <n v="0"/>
    <n v="2"/>
    <n v="3"/>
    <n v="2"/>
    <n v="4"/>
    <n v="4"/>
    <n v="4"/>
    <n v="8"/>
    <n v="3"/>
    <n v="5"/>
    <n v="0"/>
    <n v="0"/>
    <n v="0"/>
    <n v="1"/>
    <n v="100"/>
    <n v="50"/>
    <n v="1"/>
    <n v="0"/>
    <n v="17500"/>
    <n v="10678"/>
    <n v="5700"/>
    <n v="8800"/>
    <s v=""/>
    <s v=""/>
    <s v=""/>
    <s v=""/>
    <s v=""/>
    <s v=""/>
    <s v=""/>
    <s v=""/>
    <s v=""/>
    <s v=""/>
    <s v=""/>
    <s v=""/>
    <s v=""/>
    <s v="Cash"/>
  </r>
  <r>
    <n v="10945771"/>
    <s v=""/>
    <n v="13000"/>
    <n v="13000"/>
    <n v="13000"/>
    <s v=" 36 months"/>
    <n v="7.62"/>
    <n v="405.1"/>
    <x v="0"/>
    <s v="A3"/>
    <s v="room attedant"/>
    <s v="8 years"/>
    <s v="RENT"/>
    <n v="51000"/>
    <s v="Not Verified"/>
    <d v="2014-02-01T00:00:00"/>
    <x v="2"/>
    <s v="n"/>
    <x v="0"/>
    <s v="Credit card refinancing"/>
    <n v="9.7200000000000006"/>
    <n v="1"/>
    <d v="1991-12-01T00:00:00"/>
    <n v="710"/>
    <n v="714"/>
    <n v="1"/>
    <n v="16"/>
    <m/>
    <n v="20"/>
    <n v="0"/>
    <n v="9360"/>
    <n v="33.1"/>
    <n v="44"/>
    <s v="w"/>
    <n v="0"/>
    <n v="0"/>
    <n v="13877.26"/>
    <n v="13877.26"/>
    <n v="13000"/>
    <n v="877.26"/>
    <n v="0"/>
    <n v="0"/>
    <n v="0"/>
    <d v="2015-02-01T00:00:00"/>
    <n v="9421.16"/>
    <m/>
    <d v="2019-03-01T00:00:00"/>
    <n v="759"/>
    <n v="755"/>
    <n v="0"/>
    <n v="37"/>
    <n v="1"/>
    <s v="Individual"/>
    <m/>
    <m/>
    <s v=""/>
    <n v="0"/>
    <n v="0"/>
    <n v="9360"/>
    <m/>
    <m/>
    <m/>
    <m/>
    <m/>
    <m/>
    <m/>
    <m/>
    <m/>
    <m/>
    <m/>
    <n v="28300"/>
    <m/>
    <m/>
    <m/>
    <n v="10"/>
    <n v="493"/>
    <n v="4699"/>
    <n v="43.4"/>
    <n v="0"/>
    <n v="0"/>
    <n v="140"/>
    <n v="265"/>
    <n v="4"/>
    <n v="1"/>
    <n v="0"/>
    <n v="4"/>
    <n v="36"/>
    <n v="4"/>
    <n v="16"/>
    <n v="0"/>
    <n v="3"/>
    <n v="11"/>
    <n v="5"/>
    <n v="11"/>
    <n v="3"/>
    <n v="19"/>
    <n v="40"/>
    <n v="11"/>
    <n v="20"/>
    <n v="0"/>
    <n v="0"/>
    <n v="0"/>
    <n v="3"/>
    <n v="83.7"/>
    <n v="0"/>
    <n v="0"/>
    <n v="0"/>
    <n v="28300"/>
    <n v="9360"/>
    <n v="8300"/>
    <n v="0"/>
    <s v=""/>
    <s v=""/>
    <s v=""/>
    <s v=""/>
    <s v=""/>
    <s v=""/>
    <s v=""/>
    <s v=""/>
    <s v=""/>
    <s v=""/>
    <s v=""/>
    <s v=""/>
    <s v=""/>
    <s v="Cash"/>
  </r>
  <r>
    <n v="113203"/>
    <s v=""/>
    <n v="10500"/>
    <n v="10500"/>
    <n v="1125"/>
    <s v=" 36 months"/>
    <n v="15.33"/>
    <n v="365.69"/>
    <x v="5"/>
    <s v="F2"/>
    <s v="Protiviti Inc"/>
    <s v="&lt; 1 year"/>
    <s v="RENT"/>
    <n v="62000"/>
    <s v="Not Verified"/>
    <d v="2007-08-01T00:00:00"/>
    <x v="7"/>
    <s v="n"/>
    <x v="10"/>
    <s v="Refinancing my car at a better rate"/>
    <n v="1.72"/>
    <n v="0"/>
    <d v="2003-07-01T00:00:00"/>
    <n v="640"/>
    <n v="644"/>
    <n v="13"/>
    <n v="43"/>
    <n v="0"/>
    <n v="3"/>
    <n v="0"/>
    <n v="1437"/>
    <n v="95.8"/>
    <n v="7"/>
    <s v="f"/>
    <n v="0"/>
    <n v="0"/>
    <n v="2561.14"/>
    <n v="274.14999999999998"/>
    <n v="1684.03"/>
    <n v="875.35"/>
    <n v="0"/>
    <n v="1.76"/>
    <n v="0"/>
    <d v="2008-03-01T00:00:00"/>
    <n v="365.68"/>
    <d v="2009-05-01T00:00:00"/>
    <d v="2019-03-01T00:00:00"/>
    <n v="644"/>
    <n v="640"/>
    <m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s v=""/>
    <s v=""/>
    <s v=""/>
    <s v=""/>
    <s v=""/>
    <s v=""/>
    <s v=""/>
    <s v=""/>
    <s v=""/>
    <s v=""/>
    <s v=""/>
    <s v=""/>
    <s v=""/>
    <s v="Cash"/>
  </r>
  <r>
    <n v="2308228"/>
    <s v=""/>
    <n v="30000"/>
    <n v="30000"/>
    <n v="30000"/>
    <s v=" 60 months"/>
    <n v="13.11"/>
    <n v="684.29"/>
    <x v="2"/>
    <s v="B4"/>
    <s v="ST. PETER'S HOSPITAL"/>
    <s v="10+ years"/>
    <s v="MORTGAGE"/>
    <n v="85000"/>
    <s v="Verified"/>
    <d v="2012-12-01T00:00:00"/>
    <x v="2"/>
    <s v="n"/>
    <x v="1"/>
    <s v="debt help"/>
    <n v="28.61"/>
    <n v="0"/>
    <d v="1980-03-01T00:00:00"/>
    <n v="735"/>
    <n v="739"/>
    <n v="0"/>
    <m/>
    <m/>
    <n v="31"/>
    <n v="0"/>
    <n v="27848"/>
    <n v="27.6"/>
    <n v="51"/>
    <s v="f"/>
    <n v="0"/>
    <n v="0"/>
    <n v="39554.059978025805"/>
    <n v="39554.06"/>
    <n v="30000"/>
    <n v="9554.06"/>
    <n v="0"/>
    <n v="0"/>
    <n v="0"/>
    <d v="2016-03-01T00:00:00"/>
    <n v="13551.04"/>
    <m/>
    <d v="2019-03-01T00:00:00"/>
    <n v="694"/>
    <n v="690"/>
    <n v="0"/>
    <m/>
    <n v="1"/>
    <s v="Individual"/>
    <m/>
    <m/>
    <s v=""/>
    <n v="0"/>
    <n v="0"/>
    <n v="114067"/>
    <m/>
    <m/>
    <m/>
    <m/>
    <m/>
    <m/>
    <m/>
    <m/>
    <m/>
    <m/>
    <m/>
    <n v="100800"/>
    <m/>
    <m/>
    <m/>
    <n v="8"/>
    <n v="3802"/>
    <n v="36976"/>
    <n v="39.4"/>
    <n v="0"/>
    <n v="0"/>
    <n v="164"/>
    <n v="398"/>
    <n v="2"/>
    <n v="2"/>
    <n v="3"/>
    <n v="2"/>
    <m/>
    <m/>
    <m/>
    <n v="0"/>
    <n v="10"/>
    <n v="17"/>
    <n v="13"/>
    <n v="17"/>
    <n v="11"/>
    <n v="26"/>
    <n v="37"/>
    <n v="17"/>
    <n v="31"/>
    <n v="0"/>
    <n v="0"/>
    <n v="0"/>
    <n v="7"/>
    <n v="100"/>
    <n v="30.8"/>
    <n v="0"/>
    <n v="0"/>
    <n v="271140"/>
    <n v="76607"/>
    <n v="61000"/>
    <n v="65569"/>
    <s v=""/>
    <s v=""/>
    <s v=""/>
    <s v=""/>
    <s v=""/>
    <s v=""/>
    <s v=""/>
    <s v=""/>
    <s v=""/>
    <s v=""/>
    <s v=""/>
    <s v=""/>
    <s v=""/>
    <s v="Cash"/>
  </r>
  <r>
    <n v="138500212"/>
    <s v=""/>
    <n v="16000"/>
    <n v="16000"/>
    <n v="16000"/>
    <s v=" 60 months"/>
    <n v="16.91"/>
    <n v="396.87"/>
    <x v="3"/>
    <s v="C5"/>
    <s v="APPLICATION DEVELOPER"/>
    <s v="4 years"/>
    <s v="RENT"/>
    <n v="72500"/>
    <s v="Not Verified"/>
    <d v="2018-08-01T00:00:00"/>
    <x v="0"/>
    <s v="n"/>
    <x v="0"/>
    <s v="Credit card refinancing"/>
    <n v="16.34"/>
    <n v="0"/>
    <d v="2000-02-01T00:00:00"/>
    <n v="680"/>
    <n v="684"/>
    <n v="1"/>
    <n v="60"/>
    <m/>
    <n v="8"/>
    <n v="0"/>
    <n v="16443"/>
    <n v="74.7"/>
    <n v="24"/>
    <s v="w"/>
    <n v="14748.25"/>
    <n v="14748.25"/>
    <n v="2763.06"/>
    <n v="2763.06"/>
    <n v="1251.75"/>
    <n v="1511.31"/>
    <n v="0"/>
    <n v="0"/>
    <n v="0"/>
    <d v="2019-03-01T00:00:00"/>
    <n v="396.87"/>
    <d v="2019-04-01T00:00:00"/>
    <d v="2019-03-01T00:00:00"/>
    <n v="729"/>
    <n v="725"/>
    <n v="0"/>
    <m/>
    <n v="1"/>
    <s v="Individual"/>
    <m/>
    <m/>
    <s v=""/>
    <n v="0"/>
    <n v="0"/>
    <n v="40975"/>
    <n v="1"/>
    <n v="2"/>
    <n v="1"/>
    <n v="1"/>
    <n v="3"/>
    <n v="24532"/>
    <n v="75"/>
    <n v="0"/>
    <n v="3"/>
    <n v="9954"/>
    <n v="75"/>
    <n v="22000"/>
    <n v="1"/>
    <n v="4"/>
    <n v="2"/>
    <n v="4"/>
    <n v="5854"/>
    <n v="5522"/>
    <n v="65.5"/>
    <n v="0"/>
    <n v="0"/>
    <n v="186"/>
    <n v="222"/>
    <n v="17"/>
    <n v="3"/>
    <n v="2"/>
    <n v="17"/>
    <m/>
    <n v="2"/>
    <m/>
    <n v="0"/>
    <n v="2"/>
    <n v="4"/>
    <n v="3"/>
    <n v="7"/>
    <n v="8"/>
    <n v="6"/>
    <n v="14"/>
    <n v="4"/>
    <n v="8"/>
    <n v="0"/>
    <n v="0"/>
    <n v="0"/>
    <n v="1"/>
    <n v="95.7"/>
    <n v="33.299999999999997"/>
    <n v="0"/>
    <n v="0"/>
    <n v="54528"/>
    <n v="40975"/>
    <n v="16000"/>
    <n v="32528"/>
    <s v=""/>
    <s v=""/>
    <s v=""/>
    <s v=""/>
    <s v=""/>
    <s v=""/>
    <s v=""/>
    <s v=""/>
    <s v=""/>
    <s v=""/>
    <s v=""/>
    <s v=""/>
    <s v=""/>
    <s v="Cash"/>
  </r>
  <r>
    <n v="133849690"/>
    <s v=""/>
    <n v="5000"/>
    <n v="5000"/>
    <n v="5000"/>
    <s v=" 36 months"/>
    <n v="6.19"/>
    <n v="152.55000000000001"/>
    <x v="0"/>
    <s v="A2"/>
    <s v="Accounting "/>
    <s v="2 years"/>
    <s v="RENT"/>
    <n v="80000"/>
    <s v="Source Verified"/>
    <d v="2018-05-01T00:00:00"/>
    <x v="0"/>
    <s v="n"/>
    <x v="1"/>
    <s v="Debt consolidation"/>
    <n v="22.44"/>
    <n v="0"/>
    <d v="2007-09-01T00:00:00"/>
    <n v="700"/>
    <n v="704"/>
    <n v="0"/>
    <n v="53"/>
    <m/>
    <n v="26"/>
    <n v="0"/>
    <n v="14601"/>
    <n v="44.2"/>
    <n v="35"/>
    <s v="w"/>
    <n v="3702.58"/>
    <n v="3702.58"/>
    <n v="1522.29"/>
    <n v="1522.29"/>
    <n v="1297.42"/>
    <n v="224.87"/>
    <n v="0"/>
    <n v="0"/>
    <n v="0"/>
    <d v="2019-03-01T00:00:00"/>
    <n v="152.55000000000001"/>
    <d v="2019-04-01T00:00:00"/>
    <d v="2019-03-01T00:00:00"/>
    <n v="714"/>
    <n v="710"/>
    <n v="0"/>
    <n v="53"/>
    <n v="1"/>
    <s v="Individual"/>
    <m/>
    <m/>
    <s v=""/>
    <n v="0"/>
    <n v="0"/>
    <n v="109819"/>
    <n v="1"/>
    <n v="16"/>
    <n v="0"/>
    <n v="3"/>
    <n v="21"/>
    <n v="95218"/>
    <n v="91"/>
    <n v="2"/>
    <n v="8"/>
    <n v="4406"/>
    <n v="76"/>
    <n v="33000"/>
    <n v="2"/>
    <n v="4"/>
    <n v="1"/>
    <n v="11"/>
    <n v="4224"/>
    <n v="14801"/>
    <n v="45.2"/>
    <n v="0"/>
    <n v="0"/>
    <n v="122"/>
    <n v="119"/>
    <n v="5"/>
    <n v="5"/>
    <n v="0"/>
    <n v="5"/>
    <n v="60"/>
    <n v="1"/>
    <n v="53"/>
    <n v="3"/>
    <n v="5"/>
    <n v="7"/>
    <n v="7"/>
    <n v="8"/>
    <n v="20"/>
    <n v="9"/>
    <n v="13"/>
    <n v="7"/>
    <n v="26"/>
    <n v="0"/>
    <n v="0"/>
    <n v="0"/>
    <n v="2"/>
    <n v="93.9"/>
    <n v="28.6"/>
    <n v="0"/>
    <n v="0"/>
    <n v="144231"/>
    <n v="109819"/>
    <n v="27000"/>
    <n v="111231"/>
    <s v=""/>
    <s v=""/>
    <s v=""/>
    <s v=""/>
    <s v=""/>
    <s v=""/>
    <s v=""/>
    <s v=""/>
    <s v=""/>
    <s v=""/>
    <s v=""/>
    <s v=""/>
    <s v=""/>
    <s v="DirectPay"/>
  </r>
  <r>
    <n v="113080159"/>
    <s v=""/>
    <n v="14000"/>
    <n v="14000"/>
    <n v="14000"/>
    <s v=" 36 months"/>
    <n v="9.44"/>
    <n v="448.07"/>
    <x v="2"/>
    <s v="B1"/>
    <s v="Engineer"/>
    <s v="10+ years"/>
    <s v="RENT"/>
    <n v="135000"/>
    <s v="Not Verified"/>
    <d v="2017-07-01T00:00:00"/>
    <x v="0"/>
    <s v="n"/>
    <x v="1"/>
    <s v="Debt consolidation"/>
    <n v="8.0399999999999991"/>
    <n v="0"/>
    <d v="2004-11-01T00:00:00"/>
    <n v="660"/>
    <n v="664"/>
    <n v="0"/>
    <n v="25"/>
    <n v="59"/>
    <n v="14"/>
    <n v="1"/>
    <n v="16819"/>
    <n v="67.3"/>
    <n v="33"/>
    <s v="f"/>
    <n v="6711.51"/>
    <n v="6711.51"/>
    <n v="8946.7199999999993"/>
    <n v="8946.7199999999993"/>
    <n v="7288.49"/>
    <n v="1658.23"/>
    <n v="0"/>
    <n v="0"/>
    <n v="0"/>
    <d v="2019-03-01T00:00:00"/>
    <n v="448.07"/>
    <d v="2019-04-01T00:00:00"/>
    <d v="2019-03-01T00:00:00"/>
    <n v="679"/>
    <n v="675"/>
    <n v="0"/>
    <m/>
    <n v="1"/>
    <s v="Individual"/>
    <m/>
    <m/>
    <s v=""/>
    <n v="0"/>
    <n v="0"/>
    <n v="20316"/>
    <n v="0"/>
    <n v="1"/>
    <n v="0"/>
    <n v="0"/>
    <n v="35"/>
    <n v="3497"/>
    <n v="32"/>
    <n v="1"/>
    <n v="2"/>
    <n v="4866"/>
    <n v="57"/>
    <n v="25000"/>
    <n v="0"/>
    <n v="8"/>
    <n v="1"/>
    <n v="2"/>
    <n v="1451"/>
    <n v="2026"/>
    <n v="84.9"/>
    <n v="0"/>
    <n v="0"/>
    <n v="150"/>
    <n v="152"/>
    <n v="9"/>
    <n v="9"/>
    <n v="1"/>
    <n v="17"/>
    <m/>
    <n v="9"/>
    <n v="25"/>
    <n v="0"/>
    <n v="7"/>
    <n v="13"/>
    <n v="7"/>
    <n v="11"/>
    <n v="9"/>
    <n v="13"/>
    <n v="23"/>
    <n v="13"/>
    <n v="14"/>
    <n v="0"/>
    <n v="0"/>
    <n v="0"/>
    <n v="1"/>
    <n v="96.2"/>
    <n v="42.9"/>
    <n v="1"/>
    <n v="0"/>
    <n v="35914"/>
    <n v="20316"/>
    <n v="13400"/>
    <n v="10914"/>
    <s v=""/>
    <s v=""/>
    <s v=""/>
    <s v=""/>
    <s v=""/>
    <s v=""/>
    <s v=""/>
    <s v=""/>
    <s v=""/>
    <s v=""/>
    <s v=""/>
    <s v=""/>
    <s v=""/>
    <s v="Cash"/>
  </r>
  <r>
    <n v="77470778"/>
    <s v=""/>
    <n v="13150"/>
    <n v="13150"/>
    <n v="13150"/>
    <s v=" 36 months"/>
    <n v="22.45"/>
    <n v="505.28"/>
    <x v="1"/>
    <s v="E5"/>
    <s v="Or driver"/>
    <s v="3 years"/>
    <s v="MORTGAGE"/>
    <n v="62000"/>
    <s v="Source Verified"/>
    <d v="2016-04-01T00:00:00"/>
    <x v="0"/>
    <s v="n"/>
    <x v="2"/>
    <s v="Home improvement"/>
    <n v="26.71"/>
    <n v="0"/>
    <d v="2012-05-01T00:00:00"/>
    <n v="665"/>
    <n v="669"/>
    <n v="2"/>
    <n v="24"/>
    <m/>
    <n v="8"/>
    <n v="0"/>
    <n v="1707"/>
    <n v="20.6"/>
    <n v="12"/>
    <s v="f"/>
    <n v="496.14"/>
    <n v="496.14"/>
    <n v="17652"/>
    <n v="17652"/>
    <n v="12653.86"/>
    <n v="4998.1400000000003"/>
    <n v="0"/>
    <n v="0"/>
    <n v="0"/>
    <d v="2019-03-01T00:00:00"/>
    <n v="505.28"/>
    <d v="2019-04-01T00:00:00"/>
    <d v="2019-03-01T00:00:00"/>
    <n v="664"/>
    <n v="660"/>
    <n v="0"/>
    <m/>
    <n v="1"/>
    <s v="Individual"/>
    <m/>
    <m/>
    <s v=""/>
    <n v="0"/>
    <n v="1073"/>
    <n v="56190"/>
    <n v="4"/>
    <n v="2"/>
    <n v="1"/>
    <n v="2"/>
    <n v="3"/>
    <n v="54483"/>
    <n v="91"/>
    <n v="3"/>
    <n v="5"/>
    <n v="306"/>
    <n v="82"/>
    <n v="8300"/>
    <n v="3"/>
    <n v="1"/>
    <n v="5"/>
    <n v="7"/>
    <n v="7024"/>
    <n v="4994"/>
    <n v="5.8"/>
    <n v="0"/>
    <n v="0"/>
    <n v="47"/>
    <n v="43"/>
    <n v="1"/>
    <n v="1"/>
    <n v="0"/>
    <n v="4"/>
    <m/>
    <n v="1"/>
    <m/>
    <n v="0"/>
    <n v="1"/>
    <n v="3"/>
    <n v="3"/>
    <n v="3"/>
    <n v="6"/>
    <n v="6"/>
    <n v="6"/>
    <n v="3"/>
    <n v="8"/>
    <n v="0"/>
    <n v="0"/>
    <n v="0"/>
    <n v="4"/>
    <n v="91.7"/>
    <n v="0"/>
    <n v="0"/>
    <n v="0"/>
    <n v="68239"/>
    <n v="56190"/>
    <n v="5300"/>
    <n v="59939"/>
    <s v=""/>
    <s v=""/>
    <s v=""/>
    <s v=""/>
    <s v=""/>
    <s v=""/>
    <s v=""/>
    <s v=""/>
    <s v=""/>
    <s v=""/>
    <s v=""/>
    <s v=""/>
    <s v=""/>
    <s v="Cash"/>
  </r>
  <r>
    <n v="1391239"/>
    <s v=""/>
    <n v="12000"/>
    <n v="12000"/>
    <n v="12000"/>
    <s v=" 36 months"/>
    <n v="18.489999999999998"/>
    <n v="436.79"/>
    <x v="4"/>
    <s v="D2"/>
    <s v="Redwood Cove Healthcare Center (1st Job)"/>
    <s v="2 years"/>
    <s v="RENT"/>
    <n v="40320"/>
    <s v="Not Verified"/>
    <d v="2012-07-01T00:00:00"/>
    <x v="2"/>
    <s v="n"/>
    <x v="0"/>
    <s v="credit refinancing"/>
    <n v="22.14"/>
    <n v="0"/>
    <d v="2007-02-01T00:00:00"/>
    <n v="660"/>
    <n v="664"/>
    <n v="1"/>
    <m/>
    <m/>
    <n v="7"/>
    <n v="0"/>
    <n v="7281"/>
    <n v="82.7"/>
    <n v="11"/>
    <s v="f"/>
    <n v="0"/>
    <n v="0"/>
    <n v="14587.8512671996"/>
    <n v="14587.85"/>
    <n v="12000"/>
    <n v="2587.85"/>
    <n v="0"/>
    <n v="0"/>
    <n v="0"/>
    <d v="2013-12-01T00:00:00"/>
    <n v="7612.86"/>
    <m/>
    <d v="2014-08-01T00:00:00"/>
    <n v="659"/>
    <n v="655"/>
    <n v="0"/>
    <m/>
    <n v="1"/>
    <s v="Individual"/>
    <m/>
    <m/>
    <s v=""/>
    <n v="0"/>
    <m/>
    <m/>
    <m/>
    <m/>
    <m/>
    <m/>
    <m/>
    <m/>
    <m/>
    <m/>
    <m/>
    <m/>
    <m/>
    <m/>
    <m/>
    <m/>
    <m/>
    <n v="5"/>
    <m/>
    <n v="469"/>
    <n v="92.8"/>
    <n v="0"/>
    <n v="0"/>
    <m/>
    <m/>
    <m/>
    <m/>
    <n v="0"/>
    <n v="4"/>
    <m/>
    <n v="6"/>
    <m/>
    <m/>
    <m/>
    <m/>
    <n v="3"/>
    <m/>
    <m/>
    <m/>
    <m/>
    <m/>
    <n v="7"/>
    <m/>
    <m/>
    <m/>
    <m/>
    <m/>
    <n v="66.7"/>
    <n v="0"/>
    <n v="0"/>
    <m/>
    <n v="29929"/>
    <n v="6500"/>
    <m/>
    <s v=""/>
    <s v=""/>
    <s v=""/>
    <s v=""/>
    <s v=""/>
    <s v=""/>
    <s v=""/>
    <s v=""/>
    <s v=""/>
    <s v=""/>
    <s v=""/>
    <s v=""/>
    <s v=""/>
    <s v="Cash"/>
  </r>
  <r>
    <n v="28724170"/>
    <s v=""/>
    <n v="18000"/>
    <n v="18000"/>
    <n v="18000"/>
    <s v=" 36 months"/>
    <n v="10.99"/>
    <n v="589.22"/>
    <x v="2"/>
    <s v="B3"/>
    <s v="MAIL  CLERK"/>
    <s v="10+ years"/>
    <s v="RENT"/>
    <n v="60000"/>
    <s v="Source Verified"/>
    <d v="2014-10-01T00:00:00"/>
    <x v="2"/>
    <s v="n"/>
    <x v="0"/>
    <s v="Credit card refinancing"/>
    <n v="15.26"/>
    <n v="0"/>
    <d v="2004-06-01T00:00:00"/>
    <n v="705"/>
    <n v="709"/>
    <n v="1"/>
    <m/>
    <m/>
    <n v="6"/>
    <n v="0"/>
    <n v="10224"/>
    <n v="79.900000000000006"/>
    <n v="11"/>
    <s v="f"/>
    <n v="0"/>
    <n v="0"/>
    <n v="21210.7433417467"/>
    <n v="21210.74"/>
    <n v="18000"/>
    <n v="3210.74"/>
    <n v="0"/>
    <n v="0"/>
    <n v="0"/>
    <d v="2017-10-01T00:00:00"/>
    <n v="588.04"/>
    <m/>
    <d v="2018-09-01T00:00:00"/>
    <n v="689"/>
    <n v="685"/>
    <n v="0"/>
    <m/>
    <n v="1"/>
    <s v="Individual"/>
    <m/>
    <m/>
    <s v=""/>
    <n v="0"/>
    <n v="0"/>
    <n v="15263"/>
    <m/>
    <m/>
    <m/>
    <m/>
    <m/>
    <m/>
    <m/>
    <m/>
    <m/>
    <m/>
    <m/>
    <n v="12800"/>
    <m/>
    <m/>
    <m/>
    <n v="2"/>
    <n v="2544"/>
    <n v="1832"/>
    <n v="81.5"/>
    <n v="0"/>
    <n v="0"/>
    <n v="114"/>
    <n v="123"/>
    <n v="5"/>
    <n v="5"/>
    <n v="0"/>
    <n v="5"/>
    <m/>
    <n v="5"/>
    <m/>
    <n v="0"/>
    <n v="3"/>
    <n v="4"/>
    <n v="4"/>
    <n v="8"/>
    <n v="2"/>
    <n v="5"/>
    <n v="9"/>
    <n v="4"/>
    <n v="6"/>
    <n v="0"/>
    <n v="0"/>
    <n v="0"/>
    <n v="1"/>
    <n v="100"/>
    <n v="75"/>
    <n v="0"/>
    <n v="0"/>
    <n v="39288"/>
    <n v="15263"/>
    <n v="9900"/>
    <n v="26488"/>
    <s v=""/>
    <s v=""/>
    <s v=""/>
    <s v=""/>
    <s v=""/>
    <s v=""/>
    <s v=""/>
    <s v=""/>
    <s v=""/>
    <s v=""/>
    <s v=""/>
    <s v=""/>
    <s v=""/>
    <s v="Cash"/>
  </r>
  <r>
    <n v="100457617"/>
    <s v=""/>
    <n v="8000"/>
    <n v="8000"/>
    <n v="8000"/>
    <s v=" 36 months"/>
    <n v="11.49"/>
    <n v="263.77999999999997"/>
    <x v="2"/>
    <s v="B5"/>
    <s v="Sales Service Associate"/>
    <s v="10+ years"/>
    <s v="RENT"/>
    <n v="91000"/>
    <s v="Not Verified"/>
    <d v="2017-03-01T00:00:00"/>
    <x v="2"/>
    <s v="n"/>
    <x v="1"/>
    <s v="Debt consolidation"/>
    <n v="9.24"/>
    <n v="0"/>
    <d v="1999-01-01T00:00:00"/>
    <n v="675"/>
    <n v="679"/>
    <n v="2"/>
    <m/>
    <n v="61"/>
    <n v="10"/>
    <n v="1"/>
    <n v="3421"/>
    <n v="21.8"/>
    <n v="19"/>
    <s v="w"/>
    <n v="0"/>
    <n v="0"/>
    <n v="8875.8545667264007"/>
    <n v="8875.85"/>
    <n v="8000"/>
    <n v="875.85"/>
    <n v="0"/>
    <n v="0"/>
    <n v="0"/>
    <d v="2018-04-01T00:00:00"/>
    <n v="5701.18"/>
    <m/>
    <d v="2019-03-01T00:00:00"/>
    <n v="729"/>
    <n v="725"/>
    <n v="0"/>
    <m/>
    <n v="1"/>
    <s v="Individual"/>
    <m/>
    <m/>
    <s v=""/>
    <n v="0"/>
    <n v="0"/>
    <n v="29793"/>
    <n v="1"/>
    <n v="2"/>
    <n v="1"/>
    <n v="2"/>
    <n v="2"/>
    <n v="26372"/>
    <n v="88"/>
    <n v="2"/>
    <n v="6"/>
    <n v="1750"/>
    <n v="65"/>
    <n v="15700"/>
    <n v="2"/>
    <n v="2"/>
    <n v="3"/>
    <n v="8"/>
    <n v="3724"/>
    <n v="1550"/>
    <n v="53"/>
    <n v="0"/>
    <n v="0"/>
    <n v="120"/>
    <n v="177"/>
    <n v="9"/>
    <n v="2"/>
    <n v="2"/>
    <n v="9"/>
    <m/>
    <n v="1"/>
    <m/>
    <n v="0"/>
    <n v="1"/>
    <n v="4"/>
    <n v="3"/>
    <n v="7"/>
    <n v="4"/>
    <n v="8"/>
    <n v="13"/>
    <n v="4"/>
    <n v="9"/>
    <n v="0"/>
    <n v="0"/>
    <n v="0"/>
    <n v="3"/>
    <n v="100"/>
    <n v="50"/>
    <n v="1"/>
    <n v="0"/>
    <n v="45600"/>
    <n v="29793"/>
    <n v="3300"/>
    <n v="29900"/>
    <s v=""/>
    <s v=""/>
    <s v=""/>
    <s v=""/>
    <s v=""/>
    <s v=""/>
    <s v=""/>
    <s v=""/>
    <s v=""/>
    <s v=""/>
    <s v=""/>
    <s v=""/>
    <s v=""/>
    <s v="Cash"/>
  </r>
  <r>
    <n v="34894538"/>
    <s v=""/>
    <n v="12000"/>
    <n v="12000"/>
    <n v="12000"/>
    <s v=" 36 months"/>
    <n v="12.99"/>
    <n v="404.27"/>
    <x v="3"/>
    <s v="C2"/>
    <s v="Auto Mechanic"/>
    <s v="1 year"/>
    <s v="RENT"/>
    <n v="40000"/>
    <s v="Not Verified"/>
    <d v="2014-11-01T00:00:00"/>
    <x v="2"/>
    <s v="n"/>
    <x v="1"/>
    <s v="Debt consolidation"/>
    <n v="17.18"/>
    <n v="1"/>
    <d v="2007-12-01T00:00:00"/>
    <n v="690"/>
    <n v="694"/>
    <n v="0"/>
    <n v="19"/>
    <m/>
    <n v="13"/>
    <n v="0"/>
    <n v="5889"/>
    <n v="25.4"/>
    <n v="15"/>
    <s v="w"/>
    <n v="0"/>
    <n v="0"/>
    <n v="14652.814128800501"/>
    <n v="14652.81"/>
    <n v="12000"/>
    <n v="2571.9699999999998"/>
    <n v="80.84"/>
    <n v="0"/>
    <n v="0"/>
    <d v="2017-12-01T00:00:00"/>
    <n v="431.18"/>
    <m/>
    <d v="2018-09-01T00:00:00"/>
    <n v="699"/>
    <n v="695"/>
    <n v="0"/>
    <m/>
    <n v="1"/>
    <s v="Individual"/>
    <m/>
    <m/>
    <s v=""/>
    <n v="0"/>
    <n v="0"/>
    <n v="23209"/>
    <m/>
    <m/>
    <m/>
    <m/>
    <m/>
    <m/>
    <m/>
    <m/>
    <m/>
    <m/>
    <m/>
    <n v="23200"/>
    <m/>
    <m/>
    <m/>
    <n v="6"/>
    <n v="1785"/>
    <n v="10447"/>
    <n v="18.399999999999999"/>
    <n v="0"/>
    <n v="0"/>
    <n v="75"/>
    <n v="83"/>
    <n v="8"/>
    <n v="5"/>
    <n v="0"/>
    <n v="22"/>
    <m/>
    <n v="4"/>
    <n v="19"/>
    <n v="0"/>
    <n v="2"/>
    <n v="6"/>
    <n v="3"/>
    <n v="4"/>
    <n v="4"/>
    <n v="9"/>
    <n v="10"/>
    <n v="6"/>
    <n v="13"/>
    <n v="0"/>
    <n v="0"/>
    <n v="0"/>
    <n v="3"/>
    <n v="80"/>
    <n v="0"/>
    <n v="0"/>
    <n v="0"/>
    <n v="41763"/>
    <n v="23209"/>
    <n v="12800"/>
    <n v="15878"/>
    <s v=""/>
    <s v=""/>
    <s v=""/>
    <s v=""/>
    <s v=""/>
    <s v=""/>
    <s v=""/>
    <s v=""/>
    <s v=""/>
    <s v=""/>
    <s v=""/>
    <s v=""/>
    <s v=""/>
    <s v="Cash"/>
  </r>
  <r>
    <n v="81403852"/>
    <s v=""/>
    <n v="6900"/>
    <n v="6900"/>
    <n v="6900"/>
    <s v=" 36 months"/>
    <n v="6.97"/>
    <n v="212.96"/>
    <x v="0"/>
    <s v="A3"/>
    <s v="HVAC tech"/>
    <s v="1 year"/>
    <s v="MORTGAGE"/>
    <n v="50000"/>
    <s v="Not Verified"/>
    <d v="2016-06-01T00:00:00"/>
    <x v="2"/>
    <s v="n"/>
    <x v="1"/>
    <s v="Debt consolidation"/>
    <n v="23.74"/>
    <n v="0"/>
    <d v="2006-03-01T00:00:00"/>
    <n v="710"/>
    <n v="714"/>
    <n v="1"/>
    <m/>
    <m/>
    <n v="7"/>
    <n v="0"/>
    <n v="7447"/>
    <n v="81.8"/>
    <n v="16"/>
    <s v="w"/>
    <n v="0"/>
    <n v="0"/>
    <n v="7219.2898001984995"/>
    <n v="7219.29"/>
    <n v="6900"/>
    <n v="319.29000000000002"/>
    <n v="0"/>
    <n v="0"/>
    <n v="0"/>
    <d v="2017-03-01T00:00:00"/>
    <n v="4918.28"/>
    <m/>
    <d v="2017-09-01T00:00:00"/>
    <n v="804"/>
    <n v="800"/>
    <n v="0"/>
    <m/>
    <n v="1"/>
    <s v="Individual"/>
    <m/>
    <m/>
    <s v=""/>
    <n v="0"/>
    <n v="0"/>
    <n v="170972"/>
    <n v="1"/>
    <n v="3"/>
    <n v="0"/>
    <n v="0"/>
    <n v="25"/>
    <n v="23246"/>
    <n v="58"/>
    <n v="1"/>
    <n v="2"/>
    <n v="5009"/>
    <n v="62"/>
    <n v="9100"/>
    <n v="1"/>
    <n v="1"/>
    <n v="1"/>
    <n v="3"/>
    <n v="24425"/>
    <n v="491"/>
    <n v="91.1"/>
    <n v="0"/>
    <n v="0"/>
    <n v="122"/>
    <n v="114"/>
    <n v="4"/>
    <n v="4"/>
    <n v="1"/>
    <n v="110"/>
    <m/>
    <n v="4"/>
    <m/>
    <n v="0"/>
    <n v="1"/>
    <n v="3"/>
    <n v="1"/>
    <n v="3"/>
    <n v="7"/>
    <n v="3"/>
    <n v="8"/>
    <n v="3"/>
    <n v="7"/>
    <n v="0"/>
    <n v="0"/>
    <n v="0"/>
    <n v="1"/>
    <n v="100"/>
    <n v="100"/>
    <n v="0"/>
    <n v="0"/>
    <n v="192281"/>
    <n v="30693"/>
    <n v="5500"/>
    <n v="40317"/>
    <s v=""/>
    <s v=""/>
    <s v=""/>
    <s v=""/>
    <s v=""/>
    <s v=""/>
    <s v=""/>
    <s v=""/>
    <s v=""/>
    <s v=""/>
    <s v=""/>
    <s v=""/>
    <s v=""/>
    <s v="Cash"/>
  </r>
  <r>
    <n v="120641330"/>
    <s v=""/>
    <n v="12000"/>
    <n v="12000"/>
    <n v="12000"/>
    <s v=" 36 months"/>
    <n v="9.44"/>
    <n v="384.06"/>
    <x v="2"/>
    <s v="B1"/>
    <s v="Software Developer"/>
    <s v="2 years"/>
    <s v="RENT"/>
    <n v="123000"/>
    <s v="Source Verified"/>
    <d v="2017-10-01T00:00:00"/>
    <x v="2"/>
    <s v="n"/>
    <x v="0"/>
    <s v="Credit card refinancing"/>
    <n v="10.72"/>
    <n v="0"/>
    <d v="1999-09-01T00:00:00"/>
    <n v="755"/>
    <n v="759"/>
    <n v="0"/>
    <m/>
    <m/>
    <n v="5"/>
    <n v="0"/>
    <n v="10638"/>
    <n v="36.1"/>
    <n v="18"/>
    <s v="w"/>
    <n v="0"/>
    <n v="0"/>
    <n v="13279.6222878142"/>
    <n v="13279.62"/>
    <n v="12000"/>
    <n v="1279.6199999999999"/>
    <n v="0"/>
    <n v="0"/>
    <n v="0"/>
    <d v="2019-03-01T00:00:00"/>
    <n v="7140.95"/>
    <m/>
    <d v="2019-03-01T00:00:00"/>
    <n v="689"/>
    <n v="685"/>
    <n v="0"/>
    <m/>
    <n v="1"/>
    <s v="Individual"/>
    <m/>
    <m/>
    <s v=""/>
    <n v="0"/>
    <n v="0"/>
    <n v="53427"/>
    <n v="1"/>
    <n v="2"/>
    <n v="1"/>
    <n v="2"/>
    <n v="4"/>
    <n v="42789"/>
    <n v="84"/>
    <n v="0"/>
    <n v="0"/>
    <n v="9256"/>
    <n v="67"/>
    <n v="29500"/>
    <n v="1"/>
    <n v="0"/>
    <n v="2"/>
    <n v="3"/>
    <n v="10685"/>
    <n v="18862"/>
    <n v="36.1"/>
    <n v="0"/>
    <n v="0"/>
    <n v="217"/>
    <n v="145"/>
    <n v="40"/>
    <n v="4"/>
    <n v="2"/>
    <n v="40"/>
    <m/>
    <n v="2"/>
    <m/>
    <n v="0"/>
    <n v="3"/>
    <n v="3"/>
    <n v="3"/>
    <n v="3"/>
    <n v="8"/>
    <n v="3"/>
    <n v="6"/>
    <n v="3"/>
    <n v="5"/>
    <n v="0"/>
    <n v="0"/>
    <n v="0"/>
    <n v="1"/>
    <n v="100"/>
    <n v="0"/>
    <n v="0"/>
    <n v="0"/>
    <n v="80341"/>
    <n v="53427"/>
    <n v="29500"/>
    <n v="50841"/>
    <s v=""/>
    <s v=""/>
    <s v=""/>
    <s v=""/>
    <s v=""/>
    <s v=""/>
    <s v=""/>
    <s v=""/>
    <s v=""/>
    <s v=""/>
    <s v=""/>
    <s v=""/>
    <s v=""/>
    <s v="Cash"/>
  </r>
  <r>
    <n v="94067215"/>
    <s v=""/>
    <n v="15000"/>
    <n v="15000"/>
    <n v="15000"/>
    <s v=" 36 months"/>
    <n v="18.989999999999998"/>
    <n v="549.77"/>
    <x v="4"/>
    <s v="D3"/>
    <s v="director behavioral health"/>
    <s v="5 years"/>
    <s v="MORTGAGE"/>
    <n v="103000"/>
    <s v="Verified"/>
    <d v="2016-12-01T00:00:00"/>
    <x v="2"/>
    <s v="n"/>
    <x v="1"/>
    <s v="Debt consolidation"/>
    <n v="8.6199999999999992"/>
    <n v="2"/>
    <d v="2000-12-01T00:00:00"/>
    <n v="675"/>
    <n v="679"/>
    <n v="1"/>
    <n v="4"/>
    <m/>
    <n v="14"/>
    <n v="0"/>
    <n v="3054"/>
    <n v="31.8"/>
    <n v="23"/>
    <s v="f"/>
    <n v="0"/>
    <n v="0"/>
    <n v="17074.2099479028"/>
    <n v="17074.21"/>
    <n v="15000"/>
    <n v="2074.21"/>
    <n v="0"/>
    <n v="0"/>
    <n v="0"/>
    <d v="2017-09-01T00:00:00"/>
    <n v="12691.87"/>
    <m/>
    <d v="2019-03-01T00:00:00"/>
    <n v="639"/>
    <n v="635"/>
    <n v="0"/>
    <m/>
    <n v="1"/>
    <s v="Individual"/>
    <m/>
    <m/>
    <s v=""/>
    <n v="0"/>
    <n v="436"/>
    <n v="240464"/>
    <n v="1"/>
    <n v="7"/>
    <n v="4"/>
    <n v="5"/>
    <n v="5"/>
    <n v="39544"/>
    <n v="84"/>
    <n v="2"/>
    <n v="3"/>
    <n v="1781"/>
    <n v="75"/>
    <n v="9600"/>
    <n v="6"/>
    <n v="1"/>
    <n v="6"/>
    <n v="8"/>
    <n v="17176"/>
    <n v="6446"/>
    <n v="32.1"/>
    <n v="0"/>
    <n v="0"/>
    <n v="145"/>
    <n v="191"/>
    <n v="7"/>
    <n v="5"/>
    <n v="3"/>
    <n v="7"/>
    <n v="8"/>
    <n v="0"/>
    <n v="8"/>
    <n v="0"/>
    <n v="2"/>
    <n v="2"/>
    <n v="4"/>
    <n v="8"/>
    <n v="10"/>
    <n v="5"/>
    <n v="10"/>
    <n v="2"/>
    <n v="14"/>
    <n v="0"/>
    <n v="0"/>
    <n v="0"/>
    <n v="6"/>
    <n v="78.3"/>
    <n v="25"/>
    <n v="0"/>
    <n v="0"/>
    <n v="264100"/>
    <n v="42598"/>
    <n v="9500"/>
    <n v="47176"/>
    <s v=""/>
    <s v=""/>
    <s v=""/>
    <s v=""/>
    <s v=""/>
    <s v=""/>
    <s v=""/>
    <s v=""/>
    <s v=""/>
    <s v=""/>
    <s v=""/>
    <s v=""/>
    <s v=""/>
    <s v="Cash"/>
  </r>
  <r>
    <n v="120213841"/>
    <s v=""/>
    <n v="17000"/>
    <n v="17000"/>
    <n v="17000"/>
    <s v=" 36 months"/>
    <n v="10.42"/>
    <n v="551.91"/>
    <x v="2"/>
    <s v="B3"/>
    <s v="Clerk"/>
    <s v="10+ years"/>
    <s v="MORTGAGE"/>
    <n v="65000"/>
    <s v="Source Verified"/>
    <d v="2017-10-01T00:00:00"/>
    <x v="2"/>
    <s v="n"/>
    <x v="1"/>
    <s v="Debt consolidation"/>
    <n v="19.899999999999999"/>
    <n v="0"/>
    <d v="1995-04-01T00:00:00"/>
    <n v="700"/>
    <n v="704"/>
    <n v="0"/>
    <m/>
    <m/>
    <n v="5"/>
    <n v="0"/>
    <n v="17750"/>
    <n v="100.3"/>
    <n v="14"/>
    <s v="w"/>
    <n v="0"/>
    <n v="0"/>
    <n v="18440.7730552998"/>
    <n v="18440.77"/>
    <n v="17000"/>
    <n v="1440.77"/>
    <n v="0"/>
    <n v="0"/>
    <n v="0"/>
    <d v="2018-09-01T00:00:00"/>
    <n v="12931.51"/>
    <m/>
    <d v="2019-01-01T00:00:00"/>
    <n v="564"/>
    <n v="560"/>
    <n v="0"/>
    <m/>
    <n v="1"/>
    <s v="Individual"/>
    <m/>
    <m/>
    <s v=""/>
    <n v="0"/>
    <n v="0"/>
    <n v="24064"/>
    <n v="0"/>
    <n v="2"/>
    <n v="0"/>
    <n v="1"/>
    <n v="17"/>
    <n v="6314"/>
    <n v="33"/>
    <n v="0"/>
    <n v="0"/>
    <n v="8967"/>
    <n v="66"/>
    <n v="17700"/>
    <n v="0"/>
    <n v="0"/>
    <n v="0"/>
    <n v="1"/>
    <n v="4813"/>
    <n v="0"/>
    <n v="100.3"/>
    <n v="0"/>
    <n v="0"/>
    <n v="30"/>
    <n v="270"/>
    <n v="46"/>
    <n v="17"/>
    <n v="2"/>
    <n v="46"/>
    <m/>
    <m/>
    <m/>
    <n v="0"/>
    <n v="3"/>
    <n v="3"/>
    <n v="3"/>
    <n v="7"/>
    <n v="2"/>
    <n v="3"/>
    <n v="10"/>
    <n v="3"/>
    <n v="5"/>
    <n v="0"/>
    <n v="0"/>
    <n v="0"/>
    <n v="0"/>
    <n v="100"/>
    <n v="100"/>
    <n v="0"/>
    <n v="0"/>
    <n v="36700"/>
    <n v="24064"/>
    <n v="17700"/>
    <n v="19000"/>
    <s v=""/>
    <s v=""/>
    <s v=""/>
    <s v=""/>
    <s v=""/>
    <s v=""/>
    <s v=""/>
    <s v=""/>
    <s v=""/>
    <s v=""/>
    <s v=""/>
    <s v=""/>
    <s v=""/>
    <s v="Cash"/>
  </r>
  <r>
    <n v="95290782"/>
    <s v=""/>
    <n v="10000"/>
    <n v="10000"/>
    <n v="10000"/>
    <s v=" 36 months"/>
    <n v="15.99"/>
    <n v="351.53"/>
    <x v="3"/>
    <s v="C5"/>
    <s v="Sushi chef"/>
    <s v="10+ years"/>
    <s v="RENT"/>
    <n v="28000"/>
    <s v="Source Verified"/>
    <d v="2016-12-01T00:00:00"/>
    <x v="2"/>
    <s v="n"/>
    <x v="1"/>
    <s v="Debt consolidation"/>
    <n v="27.18"/>
    <n v="0"/>
    <d v="2002-12-01T00:00:00"/>
    <n v="715"/>
    <n v="719"/>
    <n v="1"/>
    <m/>
    <m/>
    <n v="8"/>
    <n v="0"/>
    <n v="6051"/>
    <n v="29.2"/>
    <n v="12"/>
    <s v="w"/>
    <n v="0"/>
    <n v="0"/>
    <n v="11745.728585904199"/>
    <n v="11745.73"/>
    <n v="10000"/>
    <n v="1745.73"/>
    <n v="0"/>
    <n v="0"/>
    <n v="0"/>
    <d v="2018-03-01T00:00:00"/>
    <n v="6833.19"/>
    <m/>
    <d v="2019-03-01T00:00:00"/>
    <n v="724"/>
    <n v="720"/>
    <n v="0"/>
    <m/>
    <n v="1"/>
    <s v="Individual"/>
    <m/>
    <m/>
    <s v=""/>
    <n v="0"/>
    <n v="0"/>
    <n v="22994"/>
    <n v="2"/>
    <n v="1"/>
    <n v="0"/>
    <n v="0"/>
    <n v="26"/>
    <n v="16943"/>
    <n v="74"/>
    <n v="4"/>
    <n v="5"/>
    <n v="2073"/>
    <n v="53"/>
    <n v="20700"/>
    <n v="0"/>
    <n v="0"/>
    <n v="1"/>
    <n v="5"/>
    <n v="2874"/>
    <n v="3222"/>
    <n v="46.3"/>
    <n v="0"/>
    <n v="0"/>
    <n v="168"/>
    <n v="111"/>
    <n v="2"/>
    <n v="2"/>
    <n v="0"/>
    <n v="4"/>
    <m/>
    <n v="2"/>
    <m/>
    <n v="0"/>
    <n v="3"/>
    <n v="6"/>
    <n v="3"/>
    <n v="3"/>
    <n v="2"/>
    <n v="7"/>
    <n v="10"/>
    <n v="6"/>
    <n v="8"/>
    <n v="0"/>
    <n v="0"/>
    <n v="0"/>
    <n v="4"/>
    <n v="100"/>
    <n v="0"/>
    <n v="0"/>
    <n v="0"/>
    <n v="43599"/>
    <n v="22994"/>
    <n v="6000"/>
    <n v="22899"/>
    <s v=""/>
    <s v=""/>
    <s v=""/>
    <s v=""/>
    <s v=""/>
    <s v=""/>
    <s v=""/>
    <s v=""/>
    <s v=""/>
    <s v=""/>
    <s v=""/>
    <s v=""/>
    <s v=""/>
    <s v="Cash"/>
  </r>
  <r>
    <n v="5038220"/>
    <s v=""/>
    <n v="8325"/>
    <n v="8325"/>
    <n v="8325"/>
    <s v=" 36 months"/>
    <n v="15.31"/>
    <n v="289.86"/>
    <x v="3"/>
    <s v="C2"/>
    <s v="Pet Station"/>
    <s v="2 years"/>
    <s v="RENT"/>
    <n v="25000"/>
    <s v="Not Verified"/>
    <d v="2013-05-01T00:00:00"/>
    <x v="2"/>
    <s v="n"/>
    <x v="0"/>
    <s v="Debt Consolidator"/>
    <n v="14.5"/>
    <n v="0"/>
    <d v="2006-05-01T00:00:00"/>
    <n v="675"/>
    <n v="679"/>
    <n v="0"/>
    <m/>
    <m/>
    <n v="9"/>
    <n v="0"/>
    <n v="8243"/>
    <n v="55.3"/>
    <n v="10"/>
    <s v="f"/>
    <n v="0"/>
    <n v="0"/>
    <n v="10434.7000480262"/>
    <n v="10434.700000000001"/>
    <n v="8325"/>
    <n v="2109.6999999999998"/>
    <n v="0"/>
    <n v="0"/>
    <n v="0"/>
    <d v="2016-05-01T00:00:00"/>
    <n v="289.60000000000002"/>
    <m/>
    <d v="2019-03-01T00:00:00"/>
    <n v="764"/>
    <n v="760"/>
    <n v="0"/>
    <m/>
    <n v="1"/>
    <s v="Individual"/>
    <m/>
    <m/>
    <s v=""/>
    <n v="0"/>
    <n v="0"/>
    <n v="8243"/>
    <m/>
    <m/>
    <m/>
    <m/>
    <m/>
    <m/>
    <m/>
    <m/>
    <m/>
    <m/>
    <m/>
    <n v="14900"/>
    <m/>
    <m/>
    <m/>
    <n v="5"/>
    <n v="916"/>
    <n v="1626"/>
    <n v="75.7"/>
    <n v="0"/>
    <n v="0"/>
    <m/>
    <n v="85"/>
    <n v="9"/>
    <n v="9"/>
    <n v="0"/>
    <n v="20"/>
    <m/>
    <n v="11"/>
    <m/>
    <n v="0"/>
    <n v="2"/>
    <n v="8"/>
    <n v="2"/>
    <n v="3"/>
    <n v="0"/>
    <n v="9"/>
    <n v="10"/>
    <n v="8"/>
    <n v="9"/>
    <n v="0"/>
    <n v="0"/>
    <n v="0"/>
    <n v="2"/>
    <n v="100"/>
    <n v="50"/>
    <n v="0"/>
    <n v="0"/>
    <n v="14900"/>
    <n v="8243"/>
    <n v="6700"/>
    <n v="0"/>
    <s v=""/>
    <s v=""/>
    <s v=""/>
    <s v=""/>
    <s v=""/>
    <s v=""/>
    <s v=""/>
    <s v=""/>
    <s v=""/>
    <s v=""/>
    <s v=""/>
    <s v=""/>
    <s v=""/>
    <s v="Cash"/>
  </r>
  <r>
    <n v="111696361"/>
    <s v=""/>
    <n v="18200"/>
    <n v="18200"/>
    <n v="18175"/>
    <s v=" 60 months"/>
    <n v="30.89"/>
    <n v="598.82000000000005"/>
    <x v="6"/>
    <s v="G3"/>
    <s v="Accountant"/>
    <s v="&lt; 1 year"/>
    <s v="MORTGAGE"/>
    <n v="42328"/>
    <s v="Source Verified"/>
    <d v="2017-07-01T00:00:00"/>
    <x v="0"/>
    <s v="n"/>
    <x v="1"/>
    <s v="Debt consolidation"/>
    <n v="25.94"/>
    <n v="0"/>
    <d v="2003-10-01T00:00:00"/>
    <n v="680"/>
    <n v="684"/>
    <n v="1"/>
    <n v="31"/>
    <m/>
    <n v="12"/>
    <n v="0"/>
    <n v="3923"/>
    <n v="46.2"/>
    <n v="23"/>
    <s v="f"/>
    <n v="14846.01"/>
    <n v="14825.62"/>
    <n v="11945.17"/>
    <n v="11928.76"/>
    <n v="3353.99"/>
    <n v="8591.18"/>
    <n v="0"/>
    <n v="0"/>
    <n v="0"/>
    <d v="2019-03-01T00:00:00"/>
    <n v="598.82000000000005"/>
    <d v="2019-04-01T00:00:00"/>
    <d v="2019-03-01T00:00:00"/>
    <n v="714"/>
    <n v="710"/>
    <n v="0"/>
    <n v="31"/>
    <n v="1"/>
    <s v="Individual"/>
    <m/>
    <m/>
    <s v=""/>
    <n v="0"/>
    <n v="0"/>
    <n v="98531"/>
    <n v="0"/>
    <n v="7"/>
    <n v="1"/>
    <n v="6"/>
    <n v="11"/>
    <n v="94608"/>
    <n v="99"/>
    <n v="1"/>
    <n v="5"/>
    <n v="3370"/>
    <n v="94"/>
    <n v="8500"/>
    <n v="5"/>
    <n v="0"/>
    <n v="4"/>
    <n v="11"/>
    <n v="8211"/>
    <n v="2077"/>
    <n v="65.400000000000006"/>
    <n v="0"/>
    <n v="0"/>
    <n v="164"/>
    <n v="24"/>
    <n v="10"/>
    <n v="10"/>
    <n v="0"/>
    <n v="21"/>
    <m/>
    <n v="0"/>
    <m/>
    <n v="7"/>
    <n v="3"/>
    <n v="3"/>
    <n v="3"/>
    <n v="3"/>
    <n v="18"/>
    <n v="5"/>
    <n v="5"/>
    <n v="3"/>
    <n v="12"/>
    <n v="0"/>
    <n v="0"/>
    <n v="0"/>
    <n v="2"/>
    <n v="69.599999999999994"/>
    <n v="0"/>
    <n v="0"/>
    <n v="0"/>
    <n v="104444"/>
    <n v="98531"/>
    <n v="6000"/>
    <n v="95944"/>
    <s v=""/>
    <s v=""/>
    <s v=""/>
    <s v=""/>
    <s v=""/>
    <s v=""/>
    <s v=""/>
    <s v=""/>
    <s v=""/>
    <s v=""/>
    <s v=""/>
    <s v=""/>
    <s v=""/>
    <s v="Cash"/>
  </r>
  <r>
    <n v="738744"/>
    <s v=""/>
    <n v="8875"/>
    <n v="8875"/>
    <n v="8875"/>
    <s v=" 60 months"/>
    <n v="15.28"/>
    <n v="212.45"/>
    <x v="4"/>
    <s v="D3"/>
    <s v="majjor investments inc"/>
    <s v="2 years"/>
    <s v="RENT"/>
    <n v="24000"/>
    <s v="Source Verified"/>
    <d v="2011-04-01T00:00:00"/>
    <x v="2"/>
    <s v="n"/>
    <x v="1"/>
    <s v="to consolidate"/>
    <n v="14.8"/>
    <n v="0"/>
    <d v="1999-11-01T00:00:00"/>
    <n v="675"/>
    <n v="679"/>
    <n v="1"/>
    <m/>
    <m/>
    <n v="7"/>
    <n v="0"/>
    <n v="9231"/>
    <n v="71"/>
    <n v="10"/>
    <s v="f"/>
    <n v="0"/>
    <n v="0"/>
    <n v="12746.310769966101"/>
    <n v="12746.31"/>
    <n v="8875"/>
    <n v="3871.31"/>
    <n v="0"/>
    <n v="0"/>
    <n v="0"/>
    <d v="2016-05-01T00:00:00"/>
    <n v="211.76"/>
    <m/>
    <d v="2016-05-01T00:00:00"/>
    <n v="719"/>
    <n v="71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1141053"/>
    <s v=""/>
    <n v="3900"/>
    <n v="3900"/>
    <n v="3900"/>
    <s v=" 36 months"/>
    <n v="7.89"/>
    <n v="122.02"/>
    <x v="0"/>
    <s v="A5"/>
    <s v="Manager"/>
    <s v="7 years"/>
    <s v="MORTGAGE"/>
    <n v="27000"/>
    <s v="Not Verified"/>
    <d v="2015-03-01T00:00:00"/>
    <x v="2"/>
    <s v="n"/>
    <x v="0"/>
    <s v="Credit card refinancing"/>
    <n v="12.31"/>
    <n v="0"/>
    <d v="1978-07-01T00:00:00"/>
    <n v="660"/>
    <n v="664"/>
    <n v="1"/>
    <n v="34"/>
    <n v="25"/>
    <n v="7"/>
    <n v="1"/>
    <n v="3112"/>
    <n v="29.6"/>
    <n v="34"/>
    <s v="f"/>
    <n v="0"/>
    <n v="0"/>
    <n v="4393.1060332671996"/>
    <n v="4393.1099999999997"/>
    <n v="3900"/>
    <n v="493.11"/>
    <n v="0"/>
    <n v="0"/>
    <n v="0"/>
    <d v="2018-03-01T00:00:00"/>
    <n v="121.78"/>
    <m/>
    <d v="2018-03-01T00:00:00"/>
    <n v="684"/>
    <n v="680"/>
    <n v="0"/>
    <n v="34"/>
    <n v="1"/>
    <s v="Individual"/>
    <m/>
    <m/>
    <s v=""/>
    <n v="0"/>
    <n v="0"/>
    <n v="8432"/>
    <m/>
    <m/>
    <m/>
    <m/>
    <m/>
    <m/>
    <m/>
    <m/>
    <m/>
    <m/>
    <m/>
    <n v="10500"/>
    <m/>
    <m/>
    <m/>
    <n v="3"/>
    <n v="1205"/>
    <n v="5423"/>
    <n v="36.200000000000003"/>
    <n v="0"/>
    <n v="0"/>
    <n v="140"/>
    <n v="439"/>
    <n v="6"/>
    <n v="4"/>
    <n v="2"/>
    <n v="6"/>
    <n v="66"/>
    <n v="4"/>
    <n v="66"/>
    <n v="3"/>
    <n v="2"/>
    <n v="3"/>
    <n v="2"/>
    <n v="11"/>
    <n v="5"/>
    <n v="4"/>
    <n v="27"/>
    <n v="3"/>
    <n v="7"/>
    <n v="0"/>
    <n v="0"/>
    <n v="0"/>
    <n v="2"/>
    <n v="87.5"/>
    <n v="0"/>
    <n v="1"/>
    <n v="0"/>
    <n v="23368"/>
    <n v="8432"/>
    <n v="8500"/>
    <n v="12868"/>
    <s v=""/>
    <s v=""/>
    <s v=""/>
    <s v=""/>
    <s v=""/>
    <s v=""/>
    <s v=""/>
    <s v=""/>
    <s v=""/>
    <s v=""/>
    <s v=""/>
    <s v=""/>
    <s v=""/>
    <s v="Cash"/>
  </r>
  <r>
    <n v="34443559"/>
    <s v=""/>
    <n v="6000"/>
    <n v="6000"/>
    <n v="6000"/>
    <s v=" 36 months"/>
    <n v="9.49"/>
    <n v="192.17"/>
    <x v="2"/>
    <s v="B2"/>
    <s v="Import coordinator"/>
    <s v="8 years"/>
    <s v="RENT"/>
    <n v="41000"/>
    <s v="Source Verified"/>
    <d v="2014-11-01T00:00:00"/>
    <x v="2"/>
    <s v="n"/>
    <x v="1"/>
    <s v="Debt consolidation"/>
    <n v="23.16"/>
    <n v="0"/>
    <d v="2000-09-01T00:00:00"/>
    <n v="665"/>
    <n v="669"/>
    <n v="0"/>
    <n v="34"/>
    <n v="82"/>
    <n v="10"/>
    <n v="1"/>
    <n v="7448"/>
    <n v="64.2"/>
    <n v="14"/>
    <s v="w"/>
    <n v="0"/>
    <n v="0"/>
    <n v="6914.9455873280003"/>
    <n v="6914.95"/>
    <n v="6000"/>
    <n v="914.95"/>
    <n v="0"/>
    <n v="0"/>
    <n v="0"/>
    <d v="2017-11-01T00:00:00"/>
    <n v="192.16"/>
    <m/>
    <d v="2019-03-01T00:00:00"/>
    <n v="664"/>
    <n v="660"/>
    <n v="0"/>
    <n v="34"/>
    <n v="1"/>
    <s v="Individual"/>
    <m/>
    <m/>
    <s v=""/>
    <n v="0"/>
    <n v="0"/>
    <n v="21535"/>
    <m/>
    <m/>
    <m/>
    <m/>
    <m/>
    <m/>
    <m/>
    <m/>
    <m/>
    <m/>
    <m/>
    <n v="11600"/>
    <m/>
    <m/>
    <m/>
    <n v="1"/>
    <n v="2154"/>
    <n v="2485"/>
    <n v="66"/>
    <n v="0"/>
    <n v="0"/>
    <n v="170"/>
    <n v="138"/>
    <n v="13"/>
    <n v="13"/>
    <n v="0"/>
    <n v="13"/>
    <n v="67"/>
    <n v="24"/>
    <n v="34"/>
    <n v="2"/>
    <n v="6"/>
    <n v="8"/>
    <n v="6"/>
    <n v="7"/>
    <n v="3"/>
    <n v="9"/>
    <n v="11"/>
    <n v="8"/>
    <n v="10"/>
    <n v="0"/>
    <n v="0"/>
    <n v="0"/>
    <n v="0"/>
    <n v="92.3"/>
    <n v="66.7"/>
    <n v="0"/>
    <n v="0"/>
    <n v="40353"/>
    <n v="21535"/>
    <n v="7300"/>
    <n v="28753"/>
    <s v=""/>
    <s v=""/>
    <s v=""/>
    <s v=""/>
    <s v=""/>
    <s v=""/>
    <s v=""/>
    <s v=""/>
    <s v=""/>
    <s v=""/>
    <s v=""/>
    <s v=""/>
    <s v=""/>
    <s v="Cash"/>
  </r>
  <r>
    <n v="93585932"/>
    <s v=""/>
    <n v="35000"/>
    <n v="35000"/>
    <n v="35000"/>
    <s v=" 60 months"/>
    <n v="17.989999999999998"/>
    <n v="888.58"/>
    <x v="4"/>
    <s v="D2"/>
    <s v="Manager"/>
    <s v="10+ years"/>
    <s v="MORTGAGE"/>
    <n v="116000"/>
    <s v="Verified"/>
    <d v="2016-11-01T00:00:00"/>
    <x v="2"/>
    <s v="n"/>
    <x v="1"/>
    <s v="Debt consolidation"/>
    <n v="34.99"/>
    <n v="1"/>
    <d v="1995-05-01T00:00:00"/>
    <n v="675"/>
    <n v="679"/>
    <n v="1"/>
    <n v="21"/>
    <m/>
    <n v="13"/>
    <n v="0"/>
    <n v="14979"/>
    <n v="87.1"/>
    <n v="44"/>
    <s v="w"/>
    <n v="0"/>
    <n v="0"/>
    <n v="38111.835418924798"/>
    <n v="38111.839999999997"/>
    <n v="35000"/>
    <n v="3111.84"/>
    <n v="0"/>
    <n v="0"/>
    <n v="0"/>
    <d v="2017-05-01T00:00:00"/>
    <n v="33584.1"/>
    <m/>
    <d v="2018-11-01T00:00:00"/>
    <n v="729"/>
    <n v="725"/>
    <n v="0"/>
    <n v="43"/>
    <n v="1"/>
    <s v="Individual"/>
    <m/>
    <m/>
    <s v=""/>
    <n v="0"/>
    <n v="0"/>
    <n v="155454"/>
    <n v="1"/>
    <n v="6"/>
    <n v="0"/>
    <n v="4"/>
    <n v="14"/>
    <n v="140475"/>
    <n v="68"/>
    <n v="3"/>
    <n v="4"/>
    <n v="3961"/>
    <n v="72"/>
    <n v="17200"/>
    <n v="1"/>
    <n v="9"/>
    <n v="2"/>
    <n v="8"/>
    <n v="12955"/>
    <n v="2177"/>
    <n v="82.2"/>
    <n v="0"/>
    <n v="0"/>
    <n v="145"/>
    <n v="258"/>
    <n v="6"/>
    <n v="6"/>
    <n v="1"/>
    <n v="9"/>
    <n v="21"/>
    <n v="6"/>
    <n v="21"/>
    <n v="1"/>
    <n v="5"/>
    <n v="6"/>
    <n v="5"/>
    <n v="11"/>
    <n v="12"/>
    <n v="7"/>
    <n v="31"/>
    <n v="6"/>
    <n v="13"/>
    <n v="0"/>
    <n v="0"/>
    <n v="0"/>
    <n v="3"/>
    <n v="77.3"/>
    <n v="80"/>
    <n v="0"/>
    <n v="0"/>
    <n v="195292"/>
    <n v="155454"/>
    <n v="12200"/>
    <n v="178092"/>
    <s v=""/>
    <s v=""/>
    <s v=""/>
    <s v=""/>
    <s v=""/>
    <s v=""/>
    <s v=""/>
    <s v=""/>
    <s v=""/>
    <s v=""/>
    <s v=""/>
    <s v=""/>
    <s v=""/>
    <s v="Cash"/>
  </r>
  <r>
    <n v="136690137"/>
    <s v=""/>
    <n v="18000"/>
    <n v="18000"/>
    <n v="18000"/>
    <s v=" 36 months"/>
    <n v="11.55"/>
    <n v="594"/>
    <x v="2"/>
    <s v="B4"/>
    <s v="Tax Accountant"/>
    <s v="10+ years"/>
    <s v="MORTGAGE"/>
    <n v="105000"/>
    <s v="Not Verified"/>
    <d v="2018-07-01T00:00:00"/>
    <x v="0"/>
    <s v="n"/>
    <x v="2"/>
    <s v="Home improvement"/>
    <n v="11.52"/>
    <n v="0"/>
    <d v="2003-11-01T00:00:00"/>
    <n v="680"/>
    <n v="684"/>
    <n v="0"/>
    <n v="45"/>
    <m/>
    <n v="9"/>
    <n v="0"/>
    <n v="5886"/>
    <n v="40.6"/>
    <n v="25"/>
    <s v="w"/>
    <n v="14518.4"/>
    <n v="14518.4"/>
    <n v="4740.45"/>
    <n v="4740.45"/>
    <n v="3481.6"/>
    <n v="1258.8499999999999"/>
    <n v="0"/>
    <n v="0"/>
    <n v="0"/>
    <d v="2019-03-01T00:00:00"/>
    <n v="594"/>
    <d v="2019-04-01T00:00:00"/>
    <d v="2019-03-01T00:00:00"/>
    <n v="714"/>
    <n v="710"/>
    <n v="0"/>
    <m/>
    <n v="1"/>
    <s v="Individual"/>
    <m/>
    <m/>
    <s v=""/>
    <n v="0"/>
    <n v="0"/>
    <n v="405499"/>
    <n v="2"/>
    <n v="1"/>
    <n v="2"/>
    <n v="4"/>
    <n v="11"/>
    <n v="20433"/>
    <n v="69"/>
    <n v="1"/>
    <n v="2"/>
    <n v="1913"/>
    <n v="60"/>
    <n v="14500"/>
    <n v="4"/>
    <n v="0"/>
    <n v="4"/>
    <n v="7"/>
    <n v="50687"/>
    <n v="587"/>
    <n v="76.5"/>
    <n v="0"/>
    <n v="0"/>
    <n v="155"/>
    <n v="176"/>
    <n v="5"/>
    <n v="5"/>
    <n v="3"/>
    <n v="19"/>
    <m/>
    <n v="9"/>
    <m/>
    <n v="0"/>
    <n v="1"/>
    <n v="2"/>
    <n v="2"/>
    <n v="3"/>
    <n v="14"/>
    <n v="7"/>
    <n v="8"/>
    <n v="2"/>
    <n v="9"/>
    <n v="0"/>
    <n v="0"/>
    <n v="0"/>
    <n v="4"/>
    <n v="92"/>
    <n v="50"/>
    <n v="0"/>
    <n v="0"/>
    <n v="425923"/>
    <n v="26319"/>
    <n v="2500"/>
    <n v="29423"/>
    <s v=""/>
    <s v=""/>
    <s v=""/>
    <s v=""/>
    <s v=""/>
    <s v=""/>
    <s v=""/>
    <s v=""/>
    <s v=""/>
    <s v=""/>
    <s v=""/>
    <s v=""/>
    <s v=""/>
    <s v="Cash"/>
  </r>
  <r>
    <n v="60387294"/>
    <s v=""/>
    <n v="3050"/>
    <n v="3050"/>
    <n v="3050"/>
    <s v=" 36 months"/>
    <n v="9.17"/>
    <n v="97.24"/>
    <x v="2"/>
    <s v="B2"/>
    <s v="Case Manager"/>
    <s v="2 years"/>
    <s v="RENT"/>
    <n v="42000"/>
    <s v="Source Verified"/>
    <d v="2015-09-01T00:00:00"/>
    <x v="2"/>
    <s v="n"/>
    <x v="1"/>
    <s v="Debt consolidation"/>
    <n v="10.74"/>
    <n v="1"/>
    <d v="2010-06-01T00:00:00"/>
    <n v="705"/>
    <n v="709"/>
    <n v="2"/>
    <n v="21"/>
    <n v="23"/>
    <n v="6"/>
    <n v="1"/>
    <n v="1041"/>
    <n v="24.8"/>
    <n v="7"/>
    <s v="f"/>
    <n v="0"/>
    <n v="0"/>
    <n v="3498.7055199304"/>
    <n v="3498.71"/>
    <n v="3050"/>
    <n v="448.71"/>
    <n v="0"/>
    <n v="0"/>
    <n v="0"/>
    <d v="2018-09-01T00:00:00"/>
    <n v="96.86"/>
    <m/>
    <d v="2019-03-01T00:00:00"/>
    <n v="554"/>
    <n v="550"/>
    <n v="0"/>
    <m/>
    <n v="1"/>
    <s v="Individual"/>
    <m/>
    <m/>
    <s v=""/>
    <n v="0"/>
    <n v="0"/>
    <n v="6938"/>
    <m/>
    <m/>
    <m/>
    <m/>
    <m/>
    <m/>
    <m/>
    <m/>
    <m/>
    <m/>
    <m/>
    <n v="4200"/>
    <m/>
    <m/>
    <m/>
    <n v="2"/>
    <n v="1156"/>
    <n v="119"/>
    <n v="85.1"/>
    <n v="0"/>
    <n v="0"/>
    <n v="63"/>
    <n v="57"/>
    <n v="8"/>
    <n v="8"/>
    <n v="0"/>
    <n v="8"/>
    <n v="21"/>
    <n v="1"/>
    <n v="21"/>
    <n v="0"/>
    <n v="2"/>
    <n v="4"/>
    <n v="2"/>
    <n v="2"/>
    <n v="2"/>
    <n v="5"/>
    <n v="5"/>
    <n v="4"/>
    <n v="6"/>
    <n v="0"/>
    <n v="0"/>
    <n v="0"/>
    <n v="2"/>
    <n v="85.7"/>
    <n v="50"/>
    <n v="0"/>
    <n v="1"/>
    <n v="18805"/>
    <n v="6938"/>
    <n v="800"/>
    <n v="14605"/>
    <s v=""/>
    <s v=""/>
    <s v=""/>
    <s v=""/>
    <s v=""/>
    <s v=""/>
    <s v=""/>
    <s v=""/>
    <s v=""/>
    <s v=""/>
    <s v=""/>
    <s v=""/>
    <s v=""/>
    <s v="Cash"/>
  </r>
  <r>
    <n v="142976050"/>
    <s v=""/>
    <n v="16800"/>
    <n v="16800"/>
    <n v="16800"/>
    <s v=" 36 months"/>
    <n v="8.19"/>
    <n v="527.92999999999995"/>
    <x v="0"/>
    <s v="A4"/>
    <s v="Division Manager"/>
    <s v="2 years"/>
    <s v="MORTGAGE"/>
    <n v="105000"/>
    <s v="Not Verified"/>
    <d v="2018-11-01T00:00:00"/>
    <x v="0"/>
    <s v="n"/>
    <x v="10"/>
    <s v="Car financing"/>
    <n v="21.61"/>
    <n v="0"/>
    <d v="2007-12-01T00:00:00"/>
    <n v="775"/>
    <n v="779"/>
    <n v="0"/>
    <m/>
    <m/>
    <n v="10"/>
    <n v="0"/>
    <n v="7321"/>
    <n v="18.7"/>
    <n v="24"/>
    <s v="w"/>
    <n v="15129.92"/>
    <n v="15129.92"/>
    <n v="2096.4299999999998"/>
    <n v="2096.4299999999998"/>
    <n v="1670.08"/>
    <n v="426.35"/>
    <n v="0"/>
    <n v="0"/>
    <n v="0"/>
    <d v="2019-03-01T00:00:00"/>
    <n v="527.92999999999995"/>
    <d v="2019-04-01T00:00:00"/>
    <d v="2019-03-01T00:00:00"/>
    <n v="714"/>
    <n v="710"/>
    <n v="0"/>
    <m/>
    <n v="1"/>
    <s v="Individual"/>
    <m/>
    <m/>
    <s v=""/>
    <n v="0"/>
    <n v="0"/>
    <n v="206262"/>
    <n v="0"/>
    <n v="3"/>
    <n v="0"/>
    <n v="3"/>
    <n v="17"/>
    <n v="68627"/>
    <n v="85"/>
    <n v="0"/>
    <n v="0"/>
    <n v="7183"/>
    <n v="29"/>
    <n v="39200"/>
    <n v="3"/>
    <n v="0"/>
    <n v="1"/>
    <n v="3"/>
    <n v="20626"/>
    <n v="25179"/>
    <n v="22.5"/>
    <n v="0"/>
    <n v="0"/>
    <n v="130"/>
    <n v="127"/>
    <n v="25"/>
    <n v="17"/>
    <n v="1"/>
    <n v="91"/>
    <m/>
    <n v="7"/>
    <m/>
    <n v="0"/>
    <n v="2"/>
    <n v="2"/>
    <n v="3"/>
    <n v="6"/>
    <n v="11"/>
    <n v="6"/>
    <n v="12"/>
    <n v="2"/>
    <n v="10"/>
    <n v="0"/>
    <n v="0"/>
    <n v="0"/>
    <n v="0"/>
    <n v="100"/>
    <n v="33.299999999999997"/>
    <n v="0"/>
    <n v="0"/>
    <n v="284110"/>
    <n v="75948"/>
    <n v="32500"/>
    <n v="98619"/>
    <s v=""/>
    <s v=""/>
    <s v=""/>
    <s v=""/>
    <s v=""/>
    <s v=""/>
    <s v=""/>
    <s v=""/>
    <s v=""/>
    <s v=""/>
    <s v=""/>
    <s v=""/>
    <s v=""/>
    <s v="Cash"/>
  </r>
  <r>
    <n v="93849178"/>
    <s v=""/>
    <n v="35000"/>
    <n v="35000"/>
    <n v="35000"/>
    <s v=" 60 months"/>
    <n v="13.49"/>
    <n v="805.17"/>
    <x v="3"/>
    <s v="C2"/>
    <s v="Sales Manager"/>
    <s v="10+ years"/>
    <s v="MORTGAGE"/>
    <n v="170000"/>
    <s v="Source Verified"/>
    <d v="2016-11-01T00:00:00"/>
    <x v="1"/>
    <s v="n"/>
    <x v="1"/>
    <s v="Debt consolidation"/>
    <n v="7.86"/>
    <n v="8"/>
    <d v="2001-06-01T00:00:00"/>
    <n v="675"/>
    <n v="679"/>
    <n v="0"/>
    <n v="2"/>
    <n v="62"/>
    <n v="25"/>
    <n v="1"/>
    <n v="19411"/>
    <n v="43.3"/>
    <n v="37"/>
    <s v="w"/>
    <n v="0"/>
    <n v="0"/>
    <n v="11314.08"/>
    <n v="11314.08"/>
    <n v="3874.97"/>
    <n v="3345.33"/>
    <n v="0"/>
    <n v="4093.78"/>
    <n v="368.4402"/>
    <d v="2017-08-01T00:00:00"/>
    <n v="805.17"/>
    <m/>
    <d v="2018-02-01T00:00:00"/>
    <n v="549"/>
    <n v="545"/>
    <n v="0"/>
    <m/>
    <n v="1"/>
    <s v="Individual"/>
    <m/>
    <m/>
    <s v=""/>
    <n v="0"/>
    <n v="0"/>
    <n v="898790"/>
    <n v="1"/>
    <n v="1"/>
    <n v="1"/>
    <n v="3"/>
    <n v="4"/>
    <n v="58623"/>
    <n v="85"/>
    <n v="0"/>
    <n v="1"/>
    <n v="8121"/>
    <n v="69"/>
    <n v="44800"/>
    <n v="1"/>
    <n v="0"/>
    <n v="4"/>
    <n v="4"/>
    <n v="35952"/>
    <n v="13790"/>
    <n v="50.2"/>
    <n v="0"/>
    <n v="0"/>
    <n v="152"/>
    <n v="185"/>
    <n v="15"/>
    <n v="4"/>
    <n v="6"/>
    <n v="15"/>
    <n v="7"/>
    <n v="3"/>
    <n v="2"/>
    <n v="0"/>
    <n v="7"/>
    <n v="12"/>
    <n v="9"/>
    <n v="11"/>
    <n v="9"/>
    <n v="17"/>
    <n v="22"/>
    <n v="12"/>
    <n v="25"/>
    <n v="0"/>
    <n v="0"/>
    <n v="0"/>
    <n v="1"/>
    <n v="79.400000000000006"/>
    <n v="0"/>
    <n v="0"/>
    <n v="1"/>
    <n v="1024797"/>
    <n v="78034"/>
    <n v="27700"/>
    <n v="68997"/>
    <s v=""/>
    <s v=""/>
    <s v=""/>
    <s v=""/>
    <s v=""/>
    <s v=""/>
    <s v=""/>
    <s v=""/>
    <s v=""/>
    <s v=""/>
    <s v=""/>
    <s v=""/>
    <s v=""/>
    <s v="Cash"/>
  </r>
  <r>
    <n v="73784072"/>
    <s v=""/>
    <n v="8000"/>
    <n v="8000"/>
    <n v="8000"/>
    <s v=" 36 months"/>
    <n v="11.47"/>
    <n v="263.7"/>
    <x v="2"/>
    <s v="B5"/>
    <s v="Courier"/>
    <s v="10+ years"/>
    <s v="MORTGAGE"/>
    <n v="58000"/>
    <s v="Not Verified"/>
    <d v="2016-03-01T00:00:00"/>
    <x v="2"/>
    <s v="n"/>
    <x v="1"/>
    <s v="Debt consolidation"/>
    <n v="30.64"/>
    <n v="0"/>
    <d v="2004-06-01T00:00:00"/>
    <n v="665"/>
    <n v="669"/>
    <n v="0"/>
    <n v="32"/>
    <m/>
    <n v="14"/>
    <n v="0"/>
    <n v="13496"/>
    <n v="69.2"/>
    <n v="25"/>
    <s v="w"/>
    <n v="0"/>
    <n v="0"/>
    <n v="9472.3849259423005"/>
    <n v="9472.3799999999992"/>
    <n v="8000"/>
    <n v="1472.38"/>
    <n v="0"/>
    <n v="0"/>
    <n v="0"/>
    <d v="2019-02-01T00:00:00"/>
    <n v="241.88"/>
    <m/>
    <d v="2019-02-01T00:00:00"/>
    <n v="684"/>
    <n v="680"/>
    <n v="0"/>
    <m/>
    <n v="1"/>
    <s v="Individual"/>
    <m/>
    <m/>
    <s v=""/>
    <n v="0"/>
    <n v="0"/>
    <n v="89260"/>
    <n v="0"/>
    <n v="4"/>
    <n v="1"/>
    <n v="4"/>
    <n v="10"/>
    <n v="17906"/>
    <n v="48"/>
    <n v="0"/>
    <n v="0"/>
    <n v="3061"/>
    <n v="56"/>
    <n v="19500"/>
    <n v="2"/>
    <n v="1"/>
    <n v="0"/>
    <n v="4"/>
    <n v="6376"/>
    <n v="97"/>
    <n v="99.1"/>
    <n v="0"/>
    <n v="0"/>
    <n v="141"/>
    <n v="135"/>
    <n v="28"/>
    <n v="10"/>
    <n v="1"/>
    <n v="54"/>
    <m/>
    <n v="22"/>
    <m/>
    <n v="0"/>
    <n v="6"/>
    <n v="9"/>
    <n v="6"/>
    <n v="9"/>
    <n v="12"/>
    <n v="9"/>
    <n v="12"/>
    <n v="9"/>
    <n v="14"/>
    <n v="0"/>
    <n v="0"/>
    <n v="0"/>
    <n v="1"/>
    <n v="96"/>
    <n v="100"/>
    <n v="0"/>
    <n v="0"/>
    <n v="118869"/>
    <n v="31402"/>
    <n v="10600"/>
    <n v="36969"/>
    <s v=""/>
    <s v=""/>
    <s v=""/>
    <s v=""/>
    <s v=""/>
    <s v=""/>
    <s v=""/>
    <s v=""/>
    <s v=""/>
    <s v=""/>
    <s v=""/>
    <s v=""/>
    <s v=""/>
    <s v="Cash"/>
  </r>
  <r>
    <n v="92451124"/>
    <s v=""/>
    <n v="35000"/>
    <n v="35000"/>
    <n v="35000"/>
    <s v=" 36 months"/>
    <n v="16.989999999999998"/>
    <n v="1247.68"/>
    <x v="4"/>
    <s v="D1"/>
    <s v="Professional"/>
    <s v="10+ years"/>
    <s v="MORTGAGE"/>
    <n v="116000"/>
    <s v="Verified"/>
    <d v="2016-11-01T00:00:00"/>
    <x v="1"/>
    <s v="n"/>
    <x v="1"/>
    <s v="Debt consolidation"/>
    <n v="18.79"/>
    <n v="0"/>
    <d v="1984-09-01T00:00:00"/>
    <n v="715"/>
    <n v="719"/>
    <n v="3"/>
    <n v="47"/>
    <m/>
    <n v="11"/>
    <n v="0"/>
    <n v="163254"/>
    <n v="79"/>
    <n v="17"/>
    <s v="w"/>
    <n v="0"/>
    <n v="0"/>
    <n v="10516.35"/>
    <n v="10516.35"/>
    <n v="3865.37"/>
    <n v="2339.9899999999998"/>
    <n v="0"/>
    <n v="4310.99"/>
    <n v="775.97820000000002"/>
    <d v="2017-05-01T00:00:00"/>
    <n v="1247.68"/>
    <m/>
    <d v="2017-10-01T00:00:00"/>
    <n v="519"/>
    <n v="515"/>
    <n v="0"/>
    <m/>
    <n v="1"/>
    <s v="Individual"/>
    <m/>
    <m/>
    <s v=""/>
    <n v="0"/>
    <n v="0"/>
    <n v="364679"/>
    <n v="4"/>
    <n v="0"/>
    <n v="0"/>
    <n v="0"/>
    <n v="171"/>
    <n v="0"/>
    <n v="0"/>
    <n v="6"/>
    <n v="8"/>
    <n v="9370"/>
    <n v="79"/>
    <n v="205400"/>
    <n v="1"/>
    <n v="0"/>
    <n v="5"/>
    <n v="8"/>
    <n v="33152"/>
    <n v="7543"/>
    <n v="45"/>
    <n v="0"/>
    <n v="0"/>
    <n v="171"/>
    <n v="385"/>
    <n v="3"/>
    <n v="3"/>
    <n v="4"/>
    <n v="3"/>
    <m/>
    <n v="1"/>
    <m/>
    <n v="0"/>
    <n v="7"/>
    <n v="10"/>
    <n v="8"/>
    <n v="8"/>
    <n v="1"/>
    <n v="10"/>
    <n v="14"/>
    <n v="9"/>
    <n v="11"/>
    <m/>
    <n v="0"/>
    <n v="0"/>
    <n v="6"/>
    <n v="94"/>
    <n v="28.6"/>
    <n v="0"/>
    <n v="0"/>
    <n v="452400"/>
    <n v="23938"/>
    <n v="52800"/>
    <n v="0"/>
    <s v=""/>
    <s v=""/>
    <s v=""/>
    <s v=""/>
    <s v=""/>
    <s v=""/>
    <s v=""/>
    <s v=""/>
    <s v=""/>
    <s v=""/>
    <s v=""/>
    <s v=""/>
    <s v=""/>
    <s v="Cash"/>
  </r>
  <r>
    <n v="106490405"/>
    <s v=""/>
    <n v="8000"/>
    <n v="8000"/>
    <n v="8000"/>
    <s v=" 36 months"/>
    <n v="16.989999999999998"/>
    <n v="285.19"/>
    <x v="4"/>
    <s v="D1"/>
    <s v=""/>
    <s v=""/>
    <s v="MORTGAGE"/>
    <n v="26000"/>
    <s v="Not Verified"/>
    <d v="2017-05-01T00:00:00"/>
    <x v="0"/>
    <s v="n"/>
    <x v="1"/>
    <s v="Debt consolidation"/>
    <n v="15.56"/>
    <n v="0"/>
    <d v="2007-07-01T00:00:00"/>
    <n v="680"/>
    <n v="684"/>
    <n v="0"/>
    <n v="36"/>
    <m/>
    <n v="14"/>
    <n v="0"/>
    <n v="7032"/>
    <n v="30.2"/>
    <n v="20"/>
    <s v="f"/>
    <n v="3605.84"/>
    <n v="3605.84"/>
    <n v="6266.63"/>
    <n v="6266.63"/>
    <n v="4394.16"/>
    <n v="1872.47"/>
    <n v="0"/>
    <n v="0"/>
    <n v="0"/>
    <d v="2019-03-01T00:00:00"/>
    <n v="285.19"/>
    <d v="2019-04-01T00:00:00"/>
    <d v="2019-03-01T00:00:00"/>
    <n v="679"/>
    <n v="675"/>
    <n v="0"/>
    <n v="42"/>
    <n v="1"/>
    <s v="Individual"/>
    <m/>
    <m/>
    <s v=""/>
    <n v="0"/>
    <n v="848"/>
    <n v="92515"/>
    <n v="3"/>
    <n v="0"/>
    <n v="0"/>
    <n v="0"/>
    <n v="80"/>
    <n v="0"/>
    <m/>
    <n v="4"/>
    <n v="9"/>
    <n v="2630"/>
    <n v="30"/>
    <n v="23300"/>
    <n v="1"/>
    <n v="0"/>
    <n v="2"/>
    <n v="9"/>
    <n v="6608"/>
    <n v="12771"/>
    <n v="32.4"/>
    <n v="0"/>
    <n v="0"/>
    <n v="104"/>
    <n v="117"/>
    <n v="3"/>
    <n v="3"/>
    <n v="3"/>
    <n v="3"/>
    <n v="42"/>
    <n v="6"/>
    <n v="42"/>
    <n v="2"/>
    <n v="6"/>
    <n v="8"/>
    <n v="9"/>
    <n v="10"/>
    <n v="2"/>
    <n v="13"/>
    <n v="15"/>
    <n v="8"/>
    <n v="14"/>
    <n v="0"/>
    <n v="0"/>
    <n v="0"/>
    <n v="4"/>
    <n v="85"/>
    <n v="22.2"/>
    <n v="0"/>
    <n v="0"/>
    <n v="154235"/>
    <n v="7032"/>
    <n v="18900"/>
    <n v="0"/>
    <s v=""/>
    <s v=""/>
    <s v=""/>
    <s v=""/>
    <s v=""/>
    <s v=""/>
    <s v=""/>
    <s v=""/>
    <s v=""/>
    <s v=""/>
    <s v=""/>
    <s v=""/>
    <s v=""/>
    <s v="Cash"/>
  </r>
  <r>
    <n v="142176011"/>
    <s v=""/>
    <n v="23000"/>
    <n v="23000"/>
    <n v="23000"/>
    <s v=" 60 months"/>
    <n v="13.56"/>
    <n v="529.94000000000005"/>
    <x v="3"/>
    <s v="C1"/>
    <s v="STAFF QUOTATIONS SPECIALIST"/>
    <s v="10+ years"/>
    <s v="RENT"/>
    <n v="96000"/>
    <s v="Source Verified"/>
    <d v="2018-10-01T00:00:00"/>
    <x v="0"/>
    <s v="n"/>
    <x v="1"/>
    <s v="Debt consolidation"/>
    <n v="20.68"/>
    <n v="0"/>
    <d v="1995-10-01T00:00:00"/>
    <n v="695"/>
    <n v="699"/>
    <n v="1"/>
    <m/>
    <n v="112"/>
    <n v="9"/>
    <n v="1"/>
    <n v="16292"/>
    <n v="37.200000000000003"/>
    <n v="24"/>
    <s v="w"/>
    <n v="21618.94"/>
    <n v="21618.94"/>
    <n v="2571.73"/>
    <n v="2571.73"/>
    <n v="1381.06"/>
    <n v="1190.67"/>
    <n v="0"/>
    <n v="0"/>
    <n v="0"/>
    <d v="2019-03-01T00:00:00"/>
    <n v="529.94000000000005"/>
    <d v="2019-04-01T00:00:00"/>
    <d v="2019-03-01T00:00:00"/>
    <n v="744"/>
    <n v="740"/>
    <n v="0"/>
    <m/>
    <n v="1"/>
    <s v="Individual"/>
    <m/>
    <m/>
    <s v=""/>
    <n v="0"/>
    <n v="0"/>
    <n v="103963"/>
    <n v="1"/>
    <n v="2"/>
    <n v="0"/>
    <n v="1"/>
    <n v="17"/>
    <n v="87671"/>
    <m/>
    <n v="1"/>
    <n v="3"/>
    <n v="6437"/>
    <n v="37"/>
    <n v="43800"/>
    <n v="0"/>
    <n v="3"/>
    <n v="1"/>
    <n v="4"/>
    <n v="11551"/>
    <n v="11230"/>
    <n v="49.4"/>
    <n v="0"/>
    <n v="0"/>
    <n v="209"/>
    <n v="276"/>
    <n v="2"/>
    <n v="2"/>
    <n v="1"/>
    <n v="30"/>
    <m/>
    <n v="2"/>
    <m/>
    <n v="0"/>
    <n v="3"/>
    <n v="5"/>
    <n v="3"/>
    <n v="4"/>
    <n v="11"/>
    <n v="7"/>
    <n v="12"/>
    <n v="5"/>
    <n v="9"/>
    <n v="0"/>
    <n v="0"/>
    <n v="0"/>
    <n v="1"/>
    <n v="100"/>
    <n v="33.299999999999997"/>
    <n v="1"/>
    <n v="0"/>
    <n v="153369"/>
    <n v="103963"/>
    <n v="22200"/>
    <n v="109569"/>
    <s v=""/>
    <s v=""/>
    <s v=""/>
    <s v=""/>
    <s v=""/>
    <s v=""/>
    <s v=""/>
    <s v=""/>
    <s v=""/>
    <s v=""/>
    <s v=""/>
    <s v=""/>
    <s v=""/>
    <s v="DirectPay"/>
  </r>
  <r>
    <n v="143600456"/>
    <s v=""/>
    <n v="30000"/>
    <n v="30000"/>
    <n v="30000"/>
    <s v=" 36 months"/>
    <n v="10.72"/>
    <n v="978.19"/>
    <x v="2"/>
    <s v="B2"/>
    <s v="Vice President International Development"/>
    <s v="2 years"/>
    <s v="MORTGAGE"/>
    <n v="120000"/>
    <s v="Source Verified"/>
    <d v="2018-11-01T00:00:00"/>
    <x v="0"/>
    <s v="n"/>
    <x v="1"/>
    <s v="Debt consolidation"/>
    <n v="18.829999999999998"/>
    <n v="0"/>
    <d v="1995-04-01T00:00:00"/>
    <n v="680"/>
    <n v="684"/>
    <n v="1"/>
    <n v="38"/>
    <m/>
    <n v="10"/>
    <n v="0"/>
    <n v="56859"/>
    <n v="82"/>
    <n v="19"/>
    <s v="w"/>
    <n v="27850.33"/>
    <n v="27850.33"/>
    <n v="2907.57"/>
    <n v="2907.57"/>
    <n v="2149.67"/>
    <n v="757.9"/>
    <n v="0"/>
    <n v="0"/>
    <n v="0"/>
    <d v="2019-02-01T00:00:00"/>
    <n v="978.19"/>
    <d v="2019-04-01T00:00:00"/>
    <d v="2019-03-01T00:00:00"/>
    <n v="699"/>
    <n v="695"/>
    <n v="0"/>
    <n v="66"/>
    <n v="1"/>
    <s v="Individual"/>
    <m/>
    <m/>
    <s v=""/>
    <n v="0"/>
    <n v="117"/>
    <n v="449544"/>
    <n v="1"/>
    <n v="1"/>
    <n v="1"/>
    <n v="1"/>
    <n v="7"/>
    <n v="26415"/>
    <n v="92"/>
    <n v="2"/>
    <n v="3"/>
    <n v="17386"/>
    <n v="82"/>
    <n v="69440"/>
    <n v="0"/>
    <n v="0"/>
    <n v="2"/>
    <n v="4"/>
    <n v="44954"/>
    <n v="8508"/>
    <n v="91"/>
    <n v="0"/>
    <n v="0"/>
    <n v="147"/>
    <n v="283"/>
    <n v="5"/>
    <n v="5"/>
    <n v="4"/>
    <n v="5"/>
    <m/>
    <n v="5"/>
    <n v="38"/>
    <n v="0"/>
    <n v="5"/>
    <n v="8"/>
    <n v="7"/>
    <n v="7"/>
    <n v="5"/>
    <n v="8"/>
    <n v="10"/>
    <n v="6"/>
    <n v="10"/>
    <m/>
    <n v="0"/>
    <n v="0"/>
    <n v="3"/>
    <n v="95"/>
    <n v="100"/>
    <n v="0"/>
    <n v="0"/>
    <n v="513103"/>
    <n v="83274"/>
    <n v="42540"/>
    <n v="28663"/>
    <s v=""/>
    <s v=""/>
    <s v=""/>
    <s v=""/>
    <s v=""/>
    <s v=""/>
    <s v=""/>
    <s v=""/>
    <s v=""/>
    <s v=""/>
    <s v=""/>
    <s v=""/>
    <s v=""/>
    <s v="Cash"/>
  </r>
  <r>
    <n v="24716389"/>
    <s v=""/>
    <n v="24800"/>
    <n v="24800"/>
    <n v="24800"/>
    <s v=" 60 months"/>
    <n v="13.35"/>
    <n v="568.73"/>
    <x v="3"/>
    <s v="C2"/>
    <s v="National Account Excutive"/>
    <s v="10+ years"/>
    <s v="MORTGAGE"/>
    <n v="75000"/>
    <s v="Verified"/>
    <d v="2014-08-01T00:00:00"/>
    <x v="2"/>
    <s v="n"/>
    <x v="1"/>
    <s v="Debt consolidation"/>
    <n v="14.34"/>
    <n v="0"/>
    <d v="2004-04-01T00:00:00"/>
    <n v="710"/>
    <n v="714"/>
    <n v="1"/>
    <m/>
    <m/>
    <n v="19"/>
    <n v="0"/>
    <n v="15742"/>
    <n v="34.200000000000003"/>
    <n v="36"/>
    <s v="f"/>
    <n v="0"/>
    <n v="0"/>
    <n v="27673.41"/>
    <n v="27673.41"/>
    <n v="24800"/>
    <n v="2873.41"/>
    <n v="0"/>
    <n v="0"/>
    <n v="0"/>
    <d v="2015-07-01T00:00:00"/>
    <n v="21986.11"/>
    <m/>
    <d v="2016-08-01T00:00:00"/>
    <n v="704"/>
    <n v="700"/>
    <n v="0"/>
    <m/>
    <n v="1"/>
    <s v="Individual"/>
    <m/>
    <m/>
    <s v=""/>
    <n v="0"/>
    <n v="0"/>
    <n v="252786"/>
    <m/>
    <m/>
    <m/>
    <m/>
    <m/>
    <m/>
    <m/>
    <m/>
    <m/>
    <m/>
    <m/>
    <n v="46000"/>
    <m/>
    <m/>
    <m/>
    <n v="9"/>
    <n v="13305"/>
    <n v="22248"/>
    <n v="37.9"/>
    <n v="0"/>
    <n v="0"/>
    <n v="124"/>
    <n v="102"/>
    <n v="5"/>
    <n v="5"/>
    <n v="2"/>
    <n v="5"/>
    <m/>
    <n v="1"/>
    <m/>
    <n v="0"/>
    <n v="7"/>
    <n v="8"/>
    <n v="9"/>
    <n v="15"/>
    <n v="13"/>
    <n v="12"/>
    <n v="21"/>
    <n v="8"/>
    <n v="19"/>
    <n v="0"/>
    <n v="0"/>
    <n v="0"/>
    <n v="4"/>
    <n v="100"/>
    <n v="11.1"/>
    <n v="0"/>
    <n v="0"/>
    <n v="306326"/>
    <n v="40180"/>
    <n v="35800"/>
    <n v="28386"/>
    <s v=""/>
    <s v=""/>
    <s v=""/>
    <s v=""/>
    <s v=""/>
    <s v=""/>
    <s v=""/>
    <s v=""/>
    <s v=""/>
    <s v=""/>
    <s v=""/>
    <s v=""/>
    <s v=""/>
    <s v="Cash"/>
  </r>
  <r>
    <n v="134070150"/>
    <s v=""/>
    <n v="5000"/>
    <n v="5000"/>
    <n v="5000"/>
    <s v=" 36 months"/>
    <n v="17.47"/>
    <n v="179.44"/>
    <x v="4"/>
    <s v="D1"/>
    <s v="Traffic enforcement supervisor "/>
    <s v="10+ years"/>
    <s v="OWN"/>
    <n v="47599"/>
    <s v="Verified"/>
    <d v="2018-05-01T00:00:00"/>
    <x v="0"/>
    <s v="n"/>
    <x v="9"/>
    <s v="Vacation"/>
    <n v="28.21"/>
    <n v="0"/>
    <d v="1996-03-01T00:00:00"/>
    <n v="695"/>
    <n v="699"/>
    <n v="0"/>
    <m/>
    <m/>
    <n v="9"/>
    <n v="0"/>
    <n v="13901"/>
    <n v="59.2"/>
    <n v="9"/>
    <s v="w"/>
    <n v="3860.87"/>
    <n v="3860.87"/>
    <n v="1782.27"/>
    <n v="1782.27"/>
    <n v="1139.1300000000001"/>
    <n v="643.14"/>
    <n v="0"/>
    <n v="0"/>
    <n v="0"/>
    <d v="2019-03-01T00:00:00"/>
    <n v="179.44"/>
    <d v="2019-04-01T00:00:00"/>
    <d v="2019-03-01T00:00:00"/>
    <n v="624"/>
    <n v="620"/>
    <n v="0"/>
    <m/>
    <n v="1"/>
    <s v="Joint App"/>
    <n v="94587"/>
    <n v="15.44"/>
    <s v="Verified"/>
    <n v="0"/>
    <n v="0"/>
    <n v="37913"/>
    <n v="3"/>
    <n v="3"/>
    <n v="2"/>
    <n v="3"/>
    <n v="4"/>
    <n v="24012"/>
    <n v="75"/>
    <n v="4"/>
    <n v="5"/>
    <n v="1650"/>
    <n v="68"/>
    <n v="23500"/>
    <n v="5"/>
    <n v="3"/>
    <n v="5"/>
    <n v="8"/>
    <n v="4213"/>
    <n v="4740"/>
    <n v="38.4"/>
    <n v="0"/>
    <n v="0"/>
    <n v="22"/>
    <n v="266"/>
    <n v="1"/>
    <n v="1"/>
    <n v="0"/>
    <n v="1"/>
    <m/>
    <n v="10"/>
    <m/>
    <n v="0"/>
    <n v="3"/>
    <n v="6"/>
    <n v="3"/>
    <n v="3"/>
    <n v="3"/>
    <n v="6"/>
    <n v="6"/>
    <n v="6"/>
    <n v="9"/>
    <n v="0"/>
    <n v="0"/>
    <n v="0"/>
    <n v="6"/>
    <n v="100"/>
    <n v="33.299999999999997"/>
    <n v="0"/>
    <n v="0"/>
    <n v="55626"/>
    <n v="37913"/>
    <n v="7700"/>
    <n v="32126"/>
    <s v="18627.0"/>
    <s v="620.0"/>
    <s v="624.0"/>
    <s v="Aug-2006"/>
    <s v="0.0"/>
    <s v="0.0"/>
    <s v="2.0"/>
    <s v=""/>
    <s v="1.0"/>
    <s v="3.0"/>
    <s v="0.0"/>
    <s v="0.0"/>
    <s v="46.0"/>
    <s v="Cash"/>
  </r>
  <r>
    <n v="145023549"/>
    <s v=""/>
    <n v="7000"/>
    <n v="7000"/>
    <n v="7000"/>
    <s v=" 36 months"/>
    <n v="13.56"/>
    <n v="237.76"/>
    <x v="3"/>
    <s v="C1"/>
    <s v="Network Systems Admin"/>
    <s v="10+ years"/>
    <s v="MORTGAGE"/>
    <n v="72000"/>
    <s v="Not Verified"/>
    <d v="2018-12-01T00:00:00"/>
    <x v="0"/>
    <s v="n"/>
    <x v="2"/>
    <s v="Home improvement"/>
    <n v="23.78"/>
    <n v="0"/>
    <d v="2005-12-01T00:00:00"/>
    <n v="700"/>
    <n v="704"/>
    <n v="2"/>
    <m/>
    <m/>
    <n v="14"/>
    <n v="0"/>
    <n v="12958"/>
    <n v="48.9"/>
    <n v="50"/>
    <s v="w"/>
    <n v="6518.62"/>
    <n v="6518.62"/>
    <n v="702.73"/>
    <n v="702.73"/>
    <n v="481.38"/>
    <n v="221.35"/>
    <n v="0"/>
    <n v="0"/>
    <n v="0"/>
    <d v="2019-03-01T00:00:00"/>
    <n v="237.76"/>
    <d v="2019-04-01T00:00:00"/>
    <d v="2019-03-01T00:00:00"/>
    <n v="689"/>
    <n v="685"/>
    <n v="0"/>
    <m/>
    <n v="1"/>
    <s v="Individual"/>
    <m/>
    <m/>
    <s v=""/>
    <n v="0"/>
    <n v="0"/>
    <n v="260037"/>
    <n v="2"/>
    <n v="6"/>
    <n v="1"/>
    <n v="8"/>
    <n v="3"/>
    <n v="102656"/>
    <n v="56"/>
    <n v="2"/>
    <n v="4"/>
    <n v="1749"/>
    <n v="54"/>
    <n v="26500"/>
    <n v="3"/>
    <n v="9"/>
    <n v="3"/>
    <n v="13"/>
    <n v="18574"/>
    <n v="7970"/>
    <n v="30.7"/>
    <n v="0"/>
    <n v="0"/>
    <n v="131"/>
    <n v="156"/>
    <n v="5"/>
    <n v="3"/>
    <n v="3"/>
    <n v="5"/>
    <m/>
    <n v="0"/>
    <m/>
    <n v="0"/>
    <n v="3"/>
    <n v="6"/>
    <n v="4"/>
    <n v="6"/>
    <n v="32"/>
    <n v="7"/>
    <n v="14"/>
    <n v="6"/>
    <n v="14"/>
    <n v="0"/>
    <n v="0"/>
    <n v="0"/>
    <n v="3"/>
    <n v="100"/>
    <n v="50"/>
    <n v="0"/>
    <n v="0"/>
    <n v="294800"/>
    <n v="115614"/>
    <n v="11500"/>
    <n v="121400"/>
    <s v=""/>
    <s v=""/>
    <s v=""/>
    <s v=""/>
    <s v=""/>
    <s v=""/>
    <s v=""/>
    <s v=""/>
    <s v=""/>
    <s v=""/>
    <s v=""/>
    <s v=""/>
    <s v=""/>
    <s v="Cash"/>
  </r>
  <r>
    <n v="127446085"/>
    <s v=""/>
    <n v="30000"/>
    <n v="30000"/>
    <n v="30000"/>
    <s v=" 36 months"/>
    <n v="16.02"/>
    <n v="1055.01"/>
    <x v="3"/>
    <s v="C5"/>
    <s v=""/>
    <s v=""/>
    <s v="RENT"/>
    <n v="9744"/>
    <s v="Verified"/>
    <d v="2018-02-01T00:00:00"/>
    <x v="0"/>
    <s v="n"/>
    <x v="1"/>
    <s v="Debt consolidation"/>
    <n v="24.73"/>
    <n v="1"/>
    <d v="2006-07-01T00:00:00"/>
    <n v="670"/>
    <n v="674"/>
    <n v="1"/>
    <n v="19"/>
    <n v="56"/>
    <n v="11"/>
    <n v="1"/>
    <n v="6734"/>
    <n v="29.7"/>
    <n v="42"/>
    <s v="w"/>
    <n v="19649.05"/>
    <n v="19649.05"/>
    <n v="14688.43"/>
    <n v="14688.43"/>
    <n v="10350.950000000001"/>
    <n v="4337.4799999999996"/>
    <n v="0"/>
    <n v="0"/>
    <n v="0"/>
    <d v="2019-03-01T00:00:00"/>
    <n v="1055.01"/>
    <d v="2019-04-01T00:00:00"/>
    <d v="2019-03-01T00:00:00"/>
    <n v="679"/>
    <n v="675"/>
    <n v="0"/>
    <m/>
    <n v="1"/>
    <s v="Joint App"/>
    <n v="82744"/>
    <n v="18.690000000000001"/>
    <s v="Verified"/>
    <n v="0"/>
    <n v="0"/>
    <n v="6734"/>
    <n v="0"/>
    <n v="0"/>
    <n v="0"/>
    <n v="1"/>
    <n v="23"/>
    <n v="0"/>
    <m/>
    <n v="1"/>
    <n v="1"/>
    <n v="2854"/>
    <n v="30"/>
    <n v="22700"/>
    <n v="0"/>
    <n v="0"/>
    <n v="6"/>
    <n v="2"/>
    <n v="612"/>
    <n v="6951"/>
    <n v="46.1"/>
    <n v="0"/>
    <n v="0"/>
    <n v="110"/>
    <n v="138"/>
    <n v="11"/>
    <n v="11"/>
    <n v="0"/>
    <n v="11"/>
    <n v="79"/>
    <n v="5"/>
    <n v="19"/>
    <n v="0"/>
    <n v="3"/>
    <n v="5"/>
    <n v="4"/>
    <n v="12"/>
    <n v="13"/>
    <n v="11"/>
    <n v="29"/>
    <n v="5"/>
    <n v="11"/>
    <n v="0"/>
    <n v="0"/>
    <n v="0"/>
    <n v="1"/>
    <n v="94.6"/>
    <n v="0"/>
    <n v="1"/>
    <n v="0"/>
    <n v="22700"/>
    <n v="6734"/>
    <n v="12900"/>
    <n v="0"/>
    <s v="20019.0"/>
    <s v="680.0"/>
    <s v="684.0"/>
    <s v="Sep-2006"/>
    <s v="1.0"/>
    <s v="0.0"/>
    <s v="8.0"/>
    <s v="49.5"/>
    <s v="2.0"/>
    <s v="20.0"/>
    <s v="0.0"/>
    <s v="0.0"/>
    <s v=""/>
    <s v="Cash"/>
  </r>
  <r>
    <n v="134647130"/>
    <s v=""/>
    <n v="8000"/>
    <n v="8000"/>
    <n v="8000"/>
    <s v=" 36 months"/>
    <n v="6.19"/>
    <n v="244.07"/>
    <x v="0"/>
    <s v="A2"/>
    <s v="Feeder driver"/>
    <s v="10+ years"/>
    <s v="MORTGAGE"/>
    <n v="120000"/>
    <s v="Source Verified"/>
    <d v="2018-06-01T00:00:00"/>
    <x v="2"/>
    <s v="n"/>
    <x v="4"/>
    <s v="Major purchase"/>
    <n v="8.27"/>
    <n v="0"/>
    <d v="2003-09-01T00:00:00"/>
    <n v="765"/>
    <n v="769"/>
    <n v="0"/>
    <m/>
    <m/>
    <n v="6"/>
    <n v="0"/>
    <n v="0"/>
    <n v="0"/>
    <n v="13"/>
    <s v="w"/>
    <n v="0"/>
    <n v="0"/>
    <n v="8005.5033333335996"/>
    <n v="8005.5"/>
    <n v="8000"/>
    <n v="5.5"/>
    <n v="0"/>
    <n v="0"/>
    <n v="0"/>
    <d v="2018-06-01T00:00:00"/>
    <n v="8008.25"/>
    <m/>
    <d v="2018-06-01T00:00:00"/>
    <n v="769"/>
    <n v="765"/>
    <n v="0"/>
    <m/>
    <n v="1"/>
    <s v="Individual"/>
    <m/>
    <m/>
    <s v=""/>
    <n v="0"/>
    <n v="0"/>
    <n v="280111"/>
    <n v="1"/>
    <n v="1"/>
    <n v="0"/>
    <n v="2"/>
    <n v="13"/>
    <n v="36720"/>
    <m/>
    <n v="1"/>
    <n v="2"/>
    <n v="0"/>
    <n v="2"/>
    <n v="20600"/>
    <n v="0"/>
    <n v="2"/>
    <n v="3"/>
    <n v="5"/>
    <n v="46685"/>
    <n v="18300"/>
    <n v="0"/>
    <n v="0"/>
    <n v="0"/>
    <n v="151"/>
    <n v="34"/>
    <n v="12"/>
    <n v="5"/>
    <n v="3"/>
    <n v="20"/>
    <m/>
    <n v="7"/>
    <m/>
    <n v="0"/>
    <n v="0"/>
    <n v="0"/>
    <n v="2"/>
    <n v="2"/>
    <n v="6"/>
    <n v="3"/>
    <n v="3"/>
    <n v="0"/>
    <n v="6"/>
    <n v="0"/>
    <n v="0"/>
    <n v="0"/>
    <n v="2"/>
    <n v="100"/>
    <n v="0"/>
    <n v="0"/>
    <n v="0"/>
    <n v="310820"/>
    <n v="37146"/>
    <n v="18300"/>
    <n v="45794"/>
    <s v=""/>
    <s v=""/>
    <s v=""/>
    <s v=""/>
    <s v=""/>
    <s v=""/>
    <s v=""/>
    <s v=""/>
    <s v=""/>
    <s v=""/>
    <s v=""/>
    <s v=""/>
    <s v=""/>
    <s v="Cash"/>
  </r>
  <r>
    <n v="485101"/>
    <s v=""/>
    <n v="12500"/>
    <n v="12500"/>
    <n v="12451"/>
    <s v=" 36 months"/>
    <n v="15.33"/>
    <n v="435.36"/>
    <x v="4"/>
    <s v="D3"/>
    <s v="Daniel Richards"/>
    <s v="5 years"/>
    <s v="OWN"/>
    <n v="75000"/>
    <s v="Not Verified"/>
    <d v="2010-02-01T00:00:00"/>
    <x v="2"/>
    <s v="n"/>
    <x v="1"/>
    <s v="Consolidation"/>
    <n v="0.64"/>
    <n v="0"/>
    <d v="1999-09-01T00:00:00"/>
    <n v="675"/>
    <n v="679"/>
    <n v="0"/>
    <n v="31"/>
    <m/>
    <n v="2"/>
    <n v="0"/>
    <n v="1161"/>
    <n v="23.7"/>
    <n v="10"/>
    <s v="f"/>
    <n v="0"/>
    <n v="0"/>
    <n v="15674.796030908101"/>
    <n v="15610.39"/>
    <n v="12500"/>
    <n v="3174.8"/>
    <n v="0"/>
    <n v="0"/>
    <n v="0"/>
    <d v="2013-03-01T00:00:00"/>
    <n v="447.18"/>
    <m/>
    <d v="2013-02-01T00:00:00"/>
    <n v="664"/>
    <n v="66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82876"/>
    <s v=""/>
    <n v="8500"/>
    <n v="8500"/>
    <n v="8471"/>
    <s v=" 36 months"/>
    <n v="11.36"/>
    <n v="279.75"/>
    <x v="2"/>
    <s v="B5"/>
    <s v="DAVID KLEINBERG DESIGN"/>
    <s v="2 years"/>
    <s v="OWN"/>
    <n v="75000"/>
    <s v="Verified"/>
    <d v="2010-02-01T00:00:00"/>
    <x v="2"/>
    <s v="n"/>
    <x v="1"/>
    <s v="Start to 2010"/>
    <n v="4.46"/>
    <n v="1"/>
    <d v="2000-12-01T00:00:00"/>
    <n v="695"/>
    <n v="699"/>
    <n v="0"/>
    <n v="14"/>
    <m/>
    <n v="17"/>
    <n v="0"/>
    <n v="1954"/>
    <n v="26.9"/>
    <n v="67"/>
    <s v="f"/>
    <n v="0"/>
    <n v="0"/>
    <n v="10044.7628974776"/>
    <n v="10009.48"/>
    <n v="8500"/>
    <n v="1544.76"/>
    <n v="0"/>
    <n v="0"/>
    <n v="0"/>
    <d v="2012-10-01T00:00:00"/>
    <n v="1390.28"/>
    <m/>
    <d v="2012-10-01T00:00:00"/>
    <n v="729"/>
    <n v="72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519623"/>
    <s v=""/>
    <n v="4000"/>
    <n v="4000"/>
    <n v="4000"/>
    <s v=" 36 months"/>
    <n v="15.31"/>
    <n v="139.27000000000001"/>
    <x v="3"/>
    <s v="C2"/>
    <s v="AJC"/>
    <s v="4 years"/>
    <s v="RENT"/>
    <n v="15000"/>
    <s v="Verified"/>
    <d v="2012-09-01T00:00:00"/>
    <x v="1"/>
    <s v="n"/>
    <x v="1"/>
    <s v="debt consolidation loan for credit cards"/>
    <n v="31.2"/>
    <n v="0"/>
    <d v="2002-12-01T00:00:00"/>
    <n v="670"/>
    <n v="674"/>
    <n v="0"/>
    <n v="24"/>
    <m/>
    <n v="5"/>
    <n v="0"/>
    <n v="4328"/>
    <n v="92.1"/>
    <n v="21"/>
    <s v="f"/>
    <n v="0"/>
    <n v="0"/>
    <n v="2820.2"/>
    <n v="2820.2"/>
    <n v="1772.2"/>
    <n v="733.81"/>
    <n v="0"/>
    <n v="314.19"/>
    <n v="3.1334"/>
    <d v="2014-03-01T00:00:00"/>
    <n v="139.27000000000001"/>
    <m/>
    <d v="2016-10-01T00:00:00"/>
    <n v="589"/>
    <n v="585"/>
    <n v="0"/>
    <n v="56"/>
    <n v="1"/>
    <s v="Individual"/>
    <m/>
    <m/>
    <s v=""/>
    <n v="0"/>
    <n v="0"/>
    <n v="24348"/>
    <m/>
    <m/>
    <m/>
    <m/>
    <m/>
    <m/>
    <m/>
    <m/>
    <m/>
    <m/>
    <m/>
    <n v="4700"/>
    <m/>
    <m/>
    <m/>
    <n v="1"/>
    <n v="4870"/>
    <n v="372"/>
    <n v="92.1"/>
    <n v="0"/>
    <n v="0"/>
    <n v="118"/>
    <n v="85"/>
    <n v="47"/>
    <n v="5"/>
    <n v="0"/>
    <n v="47"/>
    <n v="24"/>
    <m/>
    <n v="24"/>
    <n v="1"/>
    <n v="3"/>
    <n v="3"/>
    <n v="3"/>
    <n v="8"/>
    <n v="12"/>
    <n v="3"/>
    <n v="9"/>
    <n v="3"/>
    <n v="5"/>
    <n v="0"/>
    <n v="0"/>
    <n v="0"/>
    <n v="1"/>
    <n v="81"/>
    <n v="100"/>
    <n v="0"/>
    <n v="0"/>
    <n v="26661"/>
    <n v="24348"/>
    <n v="4700"/>
    <n v="21961"/>
    <s v=""/>
    <s v=""/>
    <s v=""/>
    <s v=""/>
    <s v=""/>
    <s v=""/>
    <s v=""/>
    <s v=""/>
    <s v=""/>
    <s v=""/>
    <s v=""/>
    <s v=""/>
    <s v=""/>
    <s v="Cash"/>
  </r>
  <r>
    <n v="63834577"/>
    <s v=""/>
    <n v="24000"/>
    <n v="24000"/>
    <n v="24000"/>
    <s v=" 60 months"/>
    <n v="13.67"/>
    <n v="554.35"/>
    <x v="3"/>
    <s v="C4"/>
    <s v="RN"/>
    <s v="10+ years"/>
    <s v="RENT"/>
    <n v="106000"/>
    <s v="Verified"/>
    <d v="2015-12-01T00:00:00"/>
    <x v="0"/>
    <s v="n"/>
    <x v="1"/>
    <s v="Debt consolidation"/>
    <n v="28.08"/>
    <n v="0"/>
    <d v="1997-09-01T00:00:00"/>
    <n v="695"/>
    <n v="699"/>
    <n v="0"/>
    <n v="32"/>
    <m/>
    <n v="17"/>
    <n v="0"/>
    <n v="31555"/>
    <n v="56.3"/>
    <n v="53"/>
    <s v="w"/>
    <n v="10301.120000000001"/>
    <n v="10301.120000000001"/>
    <n v="21692.560000000001"/>
    <n v="21692.560000000001"/>
    <n v="13698.88"/>
    <n v="7993.68"/>
    <n v="0"/>
    <n v="0"/>
    <n v="0"/>
    <d v="2019-03-01T00:00:00"/>
    <n v="554.35"/>
    <d v="2019-04-01T00:00:00"/>
    <d v="2019-03-01T00:00:00"/>
    <n v="704"/>
    <n v="700"/>
    <n v="0"/>
    <n v="44"/>
    <n v="1"/>
    <s v="Individual"/>
    <m/>
    <m/>
    <s v=""/>
    <n v="0"/>
    <n v="0"/>
    <n v="201125"/>
    <m/>
    <m/>
    <m/>
    <m/>
    <m/>
    <m/>
    <m/>
    <m/>
    <m/>
    <m/>
    <m/>
    <n v="56000"/>
    <m/>
    <m/>
    <m/>
    <n v="6"/>
    <n v="11831"/>
    <n v="3789"/>
    <n v="84.1"/>
    <n v="0"/>
    <n v="0"/>
    <n v="145"/>
    <n v="218"/>
    <n v="11"/>
    <n v="2"/>
    <n v="3"/>
    <n v="19"/>
    <n v="34"/>
    <n v="8"/>
    <n v="32"/>
    <n v="1"/>
    <n v="2"/>
    <n v="7"/>
    <n v="4"/>
    <n v="10"/>
    <n v="25"/>
    <n v="12"/>
    <n v="25"/>
    <n v="7"/>
    <n v="17"/>
    <n v="0"/>
    <n v="0"/>
    <n v="0"/>
    <n v="2"/>
    <n v="66"/>
    <n v="50"/>
    <n v="0"/>
    <n v="0"/>
    <n v="279019"/>
    <n v="121084"/>
    <n v="23900"/>
    <n v="120269"/>
    <s v=""/>
    <s v=""/>
    <s v=""/>
    <s v=""/>
    <s v=""/>
    <s v=""/>
    <s v=""/>
    <s v=""/>
    <s v=""/>
    <s v=""/>
    <s v=""/>
    <s v=""/>
    <s v=""/>
    <s v="Cash"/>
  </r>
  <r>
    <n v="135354867"/>
    <s v=""/>
    <n v="10000"/>
    <n v="10000"/>
    <n v="10000"/>
    <s v=" 36 months"/>
    <n v="10.07"/>
    <n v="323.01"/>
    <x v="2"/>
    <s v="B2"/>
    <s v="Manager"/>
    <s v="5 years"/>
    <s v="RENT"/>
    <n v="36000"/>
    <s v="Not Verified"/>
    <d v="2018-06-01T00:00:00"/>
    <x v="0"/>
    <s v="n"/>
    <x v="5"/>
    <s v="Other"/>
    <n v="1.67"/>
    <n v="0"/>
    <d v="2008-01-01T00:00:00"/>
    <n v="765"/>
    <n v="769"/>
    <n v="1"/>
    <m/>
    <m/>
    <n v="3"/>
    <n v="0"/>
    <n v="531"/>
    <n v="13"/>
    <n v="4"/>
    <s v="w"/>
    <n v="7774.5"/>
    <n v="7774.5"/>
    <n v="2901.5"/>
    <n v="2901.5"/>
    <n v="2225.5"/>
    <n v="676"/>
    <n v="0"/>
    <n v="0"/>
    <n v="0"/>
    <d v="2019-03-01T00:00:00"/>
    <n v="323.01"/>
    <d v="2019-04-01T00:00:00"/>
    <d v="2019-03-01T00:00:00"/>
    <n v="679"/>
    <n v="675"/>
    <n v="1"/>
    <m/>
    <n v="1"/>
    <s v="Individual"/>
    <m/>
    <m/>
    <s v=""/>
    <n v="0"/>
    <n v="84"/>
    <n v="531"/>
    <n v="1"/>
    <n v="0"/>
    <n v="0"/>
    <n v="0"/>
    <m/>
    <n v="0"/>
    <m/>
    <n v="2"/>
    <n v="3"/>
    <n v="385"/>
    <n v="13"/>
    <n v="4100"/>
    <n v="0"/>
    <n v="0"/>
    <n v="2"/>
    <n v="3"/>
    <n v="177"/>
    <n v="3569"/>
    <n v="13"/>
    <n v="0"/>
    <n v="0"/>
    <m/>
    <n v="125"/>
    <n v="2"/>
    <n v="2"/>
    <n v="0"/>
    <n v="2"/>
    <m/>
    <n v="2"/>
    <m/>
    <n v="0"/>
    <n v="2"/>
    <n v="2"/>
    <n v="3"/>
    <n v="4"/>
    <n v="0"/>
    <n v="3"/>
    <n v="4"/>
    <n v="2"/>
    <n v="3"/>
    <n v="0"/>
    <n v="0"/>
    <n v="0"/>
    <n v="2"/>
    <n v="100"/>
    <n v="0"/>
    <n v="0"/>
    <n v="0"/>
    <n v="4100"/>
    <n v="531"/>
    <n v="4100"/>
    <n v="0"/>
    <s v=""/>
    <s v=""/>
    <s v=""/>
    <s v=""/>
    <s v=""/>
    <s v=""/>
    <s v=""/>
    <s v=""/>
    <s v=""/>
    <s v=""/>
    <s v=""/>
    <s v=""/>
    <s v=""/>
    <s v="Cash"/>
  </r>
  <r>
    <n v="115401836"/>
    <s v=""/>
    <n v="12800"/>
    <n v="12800"/>
    <n v="12800"/>
    <s v=" 60 months"/>
    <n v="14.08"/>
    <n v="298.37"/>
    <x v="3"/>
    <s v="C3"/>
    <s v="Xray Technician"/>
    <s v="&lt; 1 year"/>
    <s v="RENT"/>
    <n v="41000"/>
    <s v="Verified"/>
    <d v="2017-08-01T00:00:00"/>
    <x v="0"/>
    <s v="n"/>
    <x v="1"/>
    <s v="Debt consolidation"/>
    <n v="34.020000000000003"/>
    <n v="0"/>
    <d v="2007-05-01T00:00:00"/>
    <n v="715"/>
    <n v="719"/>
    <n v="0"/>
    <m/>
    <m/>
    <n v="8"/>
    <n v="0"/>
    <n v="12611"/>
    <n v="92.1"/>
    <n v="18"/>
    <s v="w"/>
    <n v="9849.5499999999993"/>
    <n v="9849.5499999999993"/>
    <n v="5384.2"/>
    <n v="5384.2"/>
    <n v="2950.45"/>
    <n v="2433.75"/>
    <n v="0"/>
    <n v="0"/>
    <n v="0"/>
    <d v="2019-03-01T00:00:00"/>
    <n v="298.37"/>
    <d v="2019-04-01T00:00:00"/>
    <d v="2019-03-01T00:00:00"/>
    <n v="694"/>
    <n v="690"/>
    <n v="0"/>
    <m/>
    <n v="1"/>
    <s v="Individual"/>
    <m/>
    <m/>
    <s v=""/>
    <n v="0"/>
    <n v="0"/>
    <n v="24877"/>
    <n v="0"/>
    <n v="3"/>
    <n v="0"/>
    <n v="0"/>
    <n v="51"/>
    <n v="12266"/>
    <n v="26"/>
    <n v="0"/>
    <n v="1"/>
    <n v="5619"/>
    <n v="41"/>
    <n v="13700"/>
    <n v="0"/>
    <n v="6"/>
    <n v="0"/>
    <n v="1"/>
    <n v="3110"/>
    <n v="1079"/>
    <n v="91.8"/>
    <n v="0"/>
    <n v="0"/>
    <n v="123"/>
    <n v="123"/>
    <n v="24"/>
    <n v="24"/>
    <n v="0"/>
    <n v="33"/>
    <m/>
    <m/>
    <m/>
    <n v="0"/>
    <n v="4"/>
    <n v="5"/>
    <n v="4"/>
    <n v="6"/>
    <n v="9"/>
    <n v="5"/>
    <n v="9"/>
    <n v="5"/>
    <n v="8"/>
    <n v="0"/>
    <n v="0"/>
    <n v="0"/>
    <n v="0"/>
    <n v="100"/>
    <n v="100"/>
    <n v="0"/>
    <n v="0"/>
    <n v="61088"/>
    <n v="24877"/>
    <n v="13200"/>
    <n v="47388"/>
    <s v=""/>
    <s v=""/>
    <s v=""/>
    <s v=""/>
    <s v=""/>
    <s v=""/>
    <s v=""/>
    <s v=""/>
    <s v=""/>
    <s v=""/>
    <s v=""/>
    <s v=""/>
    <s v=""/>
    <s v="Cash"/>
  </r>
  <r>
    <n v="125716399"/>
    <s v=""/>
    <n v="8000"/>
    <n v="8000"/>
    <n v="8000"/>
    <s v=" 36 months"/>
    <n v="9.44"/>
    <n v="256.04000000000002"/>
    <x v="2"/>
    <s v="B1"/>
    <s v="Crew Leader"/>
    <s v="10+ years"/>
    <s v="OWN"/>
    <n v="65000"/>
    <s v="Not Verified"/>
    <d v="2017-12-01T00:00:00"/>
    <x v="0"/>
    <s v="n"/>
    <x v="0"/>
    <s v="Credit card refinancing"/>
    <n v="11.58"/>
    <n v="0"/>
    <d v="2004-12-01T00:00:00"/>
    <n v="675"/>
    <n v="679"/>
    <n v="0"/>
    <m/>
    <m/>
    <n v="8"/>
    <n v="0"/>
    <n v="19440"/>
    <n v="50.9"/>
    <n v="15"/>
    <s v="w"/>
    <n v="4938.33"/>
    <n v="4938.33"/>
    <n v="3830.11"/>
    <n v="3830.11"/>
    <n v="3061.67"/>
    <n v="768.44"/>
    <n v="0"/>
    <n v="0"/>
    <n v="0"/>
    <d v="2019-03-01T00:00:00"/>
    <n v="256.04000000000002"/>
    <d v="2019-04-01T00:00:00"/>
    <d v="2019-03-01T00:00:00"/>
    <n v="659"/>
    <n v="655"/>
    <n v="0"/>
    <m/>
    <n v="1"/>
    <s v="Individual"/>
    <m/>
    <m/>
    <s v=""/>
    <n v="0"/>
    <n v="0"/>
    <n v="19440"/>
    <n v="0"/>
    <n v="0"/>
    <n v="0"/>
    <n v="0"/>
    <n v="33"/>
    <n v="0"/>
    <m/>
    <n v="3"/>
    <n v="4"/>
    <n v="8664"/>
    <n v="51"/>
    <n v="38200"/>
    <n v="0"/>
    <n v="2"/>
    <n v="0"/>
    <n v="4"/>
    <n v="2430"/>
    <n v="9566"/>
    <n v="66.8"/>
    <n v="0"/>
    <n v="0"/>
    <n v="156"/>
    <n v="82"/>
    <n v="7"/>
    <n v="7"/>
    <n v="0"/>
    <n v="7"/>
    <m/>
    <n v="14"/>
    <m/>
    <n v="0"/>
    <n v="4"/>
    <n v="5"/>
    <n v="4"/>
    <n v="4"/>
    <n v="7"/>
    <n v="7"/>
    <n v="7"/>
    <n v="5"/>
    <n v="8"/>
    <n v="0"/>
    <n v="0"/>
    <n v="0"/>
    <n v="3"/>
    <n v="100"/>
    <n v="75"/>
    <n v="0"/>
    <n v="0"/>
    <n v="38200"/>
    <n v="19440"/>
    <n v="28800"/>
    <n v="0"/>
    <s v=""/>
    <s v=""/>
    <s v=""/>
    <s v=""/>
    <s v=""/>
    <s v=""/>
    <s v=""/>
    <s v=""/>
    <s v=""/>
    <s v=""/>
    <s v=""/>
    <s v=""/>
    <s v=""/>
    <s v="Cash"/>
  </r>
  <r>
    <n v="141417038"/>
    <s v=""/>
    <n v="9600"/>
    <n v="9600"/>
    <n v="9600"/>
    <s v=" 36 months"/>
    <n v="16.91"/>
    <n v="341.84"/>
    <x v="3"/>
    <s v="C5"/>
    <s v="Office Assistant "/>
    <s v="1 year"/>
    <s v="RENT"/>
    <n v="35000"/>
    <s v="Not Verified"/>
    <d v="2018-10-01T00:00:00"/>
    <x v="0"/>
    <s v="n"/>
    <x v="0"/>
    <s v="Credit card refinancing"/>
    <n v="14.95"/>
    <n v="0"/>
    <d v="2011-10-01T00:00:00"/>
    <n v="660"/>
    <n v="664"/>
    <n v="2"/>
    <m/>
    <m/>
    <n v="5"/>
    <n v="0"/>
    <n v="14684"/>
    <n v="88"/>
    <n v="7"/>
    <s v="w"/>
    <n v="8537.68"/>
    <n v="8537.68"/>
    <n v="1686.65"/>
    <n v="1686.65"/>
    <n v="1062.32"/>
    <n v="624.33000000000004"/>
    <n v="0"/>
    <n v="0"/>
    <n v="0"/>
    <d v="2019-03-01T00:00:00"/>
    <n v="341.84"/>
    <d v="2019-04-01T00:00:00"/>
    <d v="2019-03-01T00:00:00"/>
    <n v="654"/>
    <n v="650"/>
    <n v="0"/>
    <m/>
    <n v="1"/>
    <s v="Individual"/>
    <m/>
    <m/>
    <s v=""/>
    <n v="0"/>
    <n v="0"/>
    <n v="14684"/>
    <n v="1"/>
    <n v="0"/>
    <n v="0"/>
    <n v="0"/>
    <m/>
    <n v="0"/>
    <n v="0"/>
    <n v="1"/>
    <n v="2"/>
    <n v="5588"/>
    <n v="88"/>
    <n v="16700"/>
    <n v="0"/>
    <n v="0"/>
    <n v="2"/>
    <n v="2"/>
    <n v="2936"/>
    <n v="4025"/>
    <n v="91"/>
    <n v="0"/>
    <n v="0"/>
    <m/>
    <n v="84"/>
    <n v="2"/>
    <n v="2"/>
    <n v="0"/>
    <n v="20"/>
    <m/>
    <n v="2"/>
    <m/>
    <n v="0"/>
    <n v="4"/>
    <n v="5"/>
    <n v="6"/>
    <n v="6"/>
    <n v="0"/>
    <n v="5"/>
    <n v="7"/>
    <n v="5"/>
    <n v="5"/>
    <m/>
    <n v="0"/>
    <n v="0"/>
    <n v="1"/>
    <n v="100"/>
    <n v="100"/>
    <n v="0"/>
    <n v="0"/>
    <n v="16700"/>
    <n v="14684"/>
    <n v="16100"/>
    <n v="0"/>
    <s v=""/>
    <s v=""/>
    <s v=""/>
    <s v=""/>
    <s v=""/>
    <s v=""/>
    <s v=""/>
    <s v=""/>
    <s v=""/>
    <s v=""/>
    <s v=""/>
    <s v=""/>
    <s v=""/>
    <s v="Cash"/>
  </r>
  <r>
    <n v="137098292"/>
    <s v=""/>
    <n v="12000"/>
    <n v="12000"/>
    <n v="12000"/>
    <s v=" 60 months"/>
    <n v="26.31"/>
    <n v="361.5"/>
    <x v="1"/>
    <s v="E4"/>
    <s v="Process Technician"/>
    <s v="10+ years"/>
    <s v="MORTGAGE"/>
    <n v="70000"/>
    <s v="Verified"/>
    <d v="2018-07-01T00:00:00"/>
    <x v="0"/>
    <s v="n"/>
    <x v="1"/>
    <s v="Debt consolidation"/>
    <n v="27.57"/>
    <n v="0"/>
    <d v="2005-12-01T00:00:00"/>
    <n v="680"/>
    <n v="684"/>
    <n v="0"/>
    <m/>
    <m/>
    <n v="9"/>
    <n v="0"/>
    <n v="15147"/>
    <n v="87.6"/>
    <n v="22"/>
    <s v="w"/>
    <n v="11149.67"/>
    <n v="11149.67"/>
    <n v="2874.46"/>
    <n v="2874.46"/>
    <n v="850.33"/>
    <n v="2024.13"/>
    <n v="0"/>
    <n v="0"/>
    <n v="0"/>
    <d v="2019-03-01T00:00:00"/>
    <n v="361.5"/>
    <d v="2019-04-01T00:00:00"/>
    <d v="2019-03-01T00:00:00"/>
    <n v="684"/>
    <n v="680"/>
    <n v="0"/>
    <m/>
    <n v="1"/>
    <s v="Individual"/>
    <m/>
    <m/>
    <s v=""/>
    <n v="0"/>
    <n v="0"/>
    <n v="198358"/>
    <n v="1"/>
    <n v="2"/>
    <n v="2"/>
    <n v="4"/>
    <n v="9"/>
    <n v="66725"/>
    <n v="92"/>
    <n v="0"/>
    <n v="1"/>
    <n v="8878"/>
    <n v="91"/>
    <n v="17300"/>
    <n v="2"/>
    <n v="2"/>
    <n v="3"/>
    <n v="6"/>
    <n v="24795"/>
    <n v="1848"/>
    <n v="87.4"/>
    <n v="0"/>
    <n v="0"/>
    <n v="151"/>
    <n v="86"/>
    <n v="17"/>
    <n v="4"/>
    <n v="2"/>
    <n v="17"/>
    <m/>
    <n v="6"/>
    <m/>
    <n v="0"/>
    <n v="4"/>
    <n v="5"/>
    <n v="5"/>
    <n v="6"/>
    <n v="12"/>
    <n v="6"/>
    <n v="8"/>
    <n v="5"/>
    <n v="9"/>
    <n v="0"/>
    <n v="0"/>
    <n v="0"/>
    <n v="3"/>
    <n v="100"/>
    <n v="75"/>
    <n v="0"/>
    <n v="0"/>
    <n v="209854"/>
    <n v="81872"/>
    <n v="14700"/>
    <n v="75644"/>
    <s v=""/>
    <s v=""/>
    <s v=""/>
    <s v=""/>
    <s v=""/>
    <s v=""/>
    <s v=""/>
    <s v=""/>
    <s v=""/>
    <s v=""/>
    <s v=""/>
    <s v=""/>
    <s v=""/>
    <s v="Cash"/>
  </r>
  <r>
    <n v="7390420"/>
    <s v=""/>
    <n v="16000"/>
    <n v="16000"/>
    <n v="16000"/>
    <s v=" 36 months"/>
    <n v="11.99"/>
    <n v="531.36"/>
    <x v="2"/>
    <s v="B3"/>
    <s v="Intel"/>
    <s v="10+ years"/>
    <s v="MORTGAGE"/>
    <n v="65000"/>
    <s v="Verified"/>
    <d v="2013-09-01T00:00:00"/>
    <x v="2"/>
    <s v="n"/>
    <x v="1"/>
    <s v="Consolidated Bills"/>
    <n v="20.81"/>
    <n v="0"/>
    <d v="1999-06-01T00:00:00"/>
    <n v="695"/>
    <n v="699"/>
    <n v="1"/>
    <m/>
    <n v="119"/>
    <n v="11"/>
    <n v="1"/>
    <n v="18112"/>
    <n v="53.3"/>
    <n v="22"/>
    <s v="f"/>
    <n v="0"/>
    <n v="0"/>
    <n v="19098.36"/>
    <n v="19098.36"/>
    <n v="16000"/>
    <n v="3098.36"/>
    <n v="0"/>
    <n v="0"/>
    <n v="0"/>
    <d v="2016-07-01T00:00:00"/>
    <n v="2094.84"/>
    <m/>
    <d v="2016-06-01T00:00:00"/>
    <n v="749"/>
    <n v="745"/>
    <n v="0"/>
    <m/>
    <n v="1"/>
    <s v="Individual"/>
    <m/>
    <m/>
    <s v=""/>
    <n v="0"/>
    <n v="0"/>
    <n v="215536"/>
    <m/>
    <m/>
    <m/>
    <m/>
    <m/>
    <m/>
    <m/>
    <m/>
    <m/>
    <m/>
    <m/>
    <n v="34000"/>
    <m/>
    <m/>
    <m/>
    <n v="4"/>
    <n v="19594"/>
    <n v="14012"/>
    <n v="51.7"/>
    <n v="0"/>
    <n v="0"/>
    <n v="174"/>
    <n v="122"/>
    <n v="2"/>
    <n v="2"/>
    <n v="5"/>
    <n v="2"/>
    <m/>
    <n v="5"/>
    <m/>
    <n v="0"/>
    <n v="3"/>
    <n v="4"/>
    <n v="5"/>
    <n v="6"/>
    <n v="9"/>
    <n v="6"/>
    <n v="8"/>
    <n v="4"/>
    <n v="11"/>
    <n v="0"/>
    <n v="0"/>
    <n v="0"/>
    <n v="3"/>
    <n v="100"/>
    <n v="50"/>
    <n v="1"/>
    <n v="0"/>
    <n v="263736"/>
    <n v="61322"/>
    <n v="29000"/>
    <n v="60236"/>
    <s v=""/>
    <s v=""/>
    <s v=""/>
    <s v=""/>
    <s v=""/>
    <s v=""/>
    <s v=""/>
    <s v=""/>
    <s v=""/>
    <s v=""/>
    <s v=""/>
    <s v=""/>
    <s v=""/>
    <s v="Cash"/>
  </r>
  <r>
    <n v="58280772"/>
    <s v=""/>
    <n v="4200"/>
    <n v="4200"/>
    <n v="4200"/>
    <s v=" 36 months"/>
    <n v="18.25"/>
    <n v="152.37"/>
    <x v="1"/>
    <s v="E1"/>
    <s v="Registered Nurse"/>
    <s v="10+ years"/>
    <s v="MORTGAGE"/>
    <n v="160000"/>
    <s v="Source Verified"/>
    <d v="2015-08-01T00:00:00"/>
    <x v="1"/>
    <s v="n"/>
    <x v="10"/>
    <s v="Car financing"/>
    <n v="7.4"/>
    <n v="1"/>
    <d v="1997-01-01T00:00:00"/>
    <n v="665"/>
    <n v="669"/>
    <n v="2"/>
    <n v="7"/>
    <m/>
    <n v="9"/>
    <n v="0"/>
    <n v="1788"/>
    <n v="61.7"/>
    <n v="23"/>
    <s v="f"/>
    <n v="0"/>
    <n v="0"/>
    <n v="3364.27"/>
    <n v="3364.27"/>
    <n v="1369.18"/>
    <n v="759.74"/>
    <n v="0"/>
    <n v="1235.3499999999999"/>
    <n v="222.36299999779999"/>
    <d v="2016-10-01T00:00:00"/>
    <n v="152.37"/>
    <m/>
    <d v="2019-03-01T00:00:00"/>
    <n v="564"/>
    <n v="560"/>
    <n v="0"/>
    <m/>
    <n v="1"/>
    <s v="Individual"/>
    <m/>
    <m/>
    <s v=""/>
    <n v="0"/>
    <n v="53"/>
    <n v="533062"/>
    <m/>
    <m/>
    <m/>
    <m/>
    <m/>
    <m/>
    <m/>
    <m/>
    <m/>
    <m/>
    <m/>
    <n v="2900"/>
    <m/>
    <m/>
    <m/>
    <n v="7"/>
    <n v="59229"/>
    <n v="812"/>
    <n v="68.8"/>
    <n v="0"/>
    <n v="0"/>
    <n v="131"/>
    <n v="223"/>
    <n v="4"/>
    <n v="4"/>
    <n v="7"/>
    <n v="4"/>
    <m/>
    <n v="4"/>
    <m/>
    <n v="0"/>
    <n v="4"/>
    <n v="4"/>
    <n v="4"/>
    <n v="5"/>
    <n v="8"/>
    <n v="5"/>
    <n v="8"/>
    <n v="4"/>
    <n v="9"/>
    <n v="0"/>
    <n v="0"/>
    <n v="0"/>
    <n v="3"/>
    <n v="95.5"/>
    <n v="25"/>
    <n v="0"/>
    <n v="0"/>
    <n v="570946"/>
    <n v="50875"/>
    <n v="2600"/>
    <n v="55046"/>
    <s v=""/>
    <s v=""/>
    <s v=""/>
    <s v=""/>
    <s v=""/>
    <s v=""/>
    <s v=""/>
    <s v=""/>
    <s v=""/>
    <s v=""/>
    <s v=""/>
    <s v=""/>
    <s v=""/>
    <s v="Cash"/>
  </r>
  <r>
    <n v="42934394"/>
    <s v=""/>
    <n v="20000"/>
    <n v="20000"/>
    <n v="20000"/>
    <s v=" 60 months"/>
    <n v="18.84"/>
    <n v="517.05999999999995"/>
    <x v="1"/>
    <s v="E2"/>
    <s v="lead fabricator"/>
    <s v="&lt; 1 year"/>
    <s v="MORTGAGE"/>
    <n v="60000"/>
    <s v="Source Verified"/>
    <d v="2015-03-01T00:00:00"/>
    <x v="1"/>
    <s v="n"/>
    <x v="1"/>
    <s v="Debt consolidation"/>
    <n v="16.98"/>
    <n v="2"/>
    <d v="2004-06-01T00:00:00"/>
    <n v="675"/>
    <n v="679"/>
    <n v="2"/>
    <n v="15"/>
    <m/>
    <n v="7"/>
    <n v="0"/>
    <n v="3082"/>
    <n v="64.2"/>
    <n v="21"/>
    <s v="w"/>
    <n v="0"/>
    <n v="0"/>
    <n v="18172.28"/>
    <n v="18172.28"/>
    <n v="8351.4500000000007"/>
    <n v="8161.15"/>
    <n v="0"/>
    <n v="1659.68"/>
    <n v="298.74239999999998"/>
    <d v="2017-12-01T00:00:00"/>
    <n v="517.05999999999995"/>
    <m/>
    <d v="2018-05-01T00:00:00"/>
    <n v="574"/>
    <n v="570"/>
    <n v="0"/>
    <m/>
    <n v="1"/>
    <s v="Individual"/>
    <m/>
    <m/>
    <s v=""/>
    <n v="0"/>
    <n v="147"/>
    <n v="69638"/>
    <m/>
    <m/>
    <m/>
    <m/>
    <m/>
    <m/>
    <m/>
    <m/>
    <m/>
    <m/>
    <m/>
    <n v="4800"/>
    <m/>
    <m/>
    <m/>
    <n v="4"/>
    <n v="9948"/>
    <n v="1718"/>
    <n v="64.2"/>
    <n v="0"/>
    <n v="0"/>
    <n v="129"/>
    <n v="89"/>
    <n v="5"/>
    <n v="5"/>
    <n v="1"/>
    <n v="5"/>
    <n v="15"/>
    <n v="3"/>
    <n v="15"/>
    <n v="0"/>
    <n v="3"/>
    <n v="3"/>
    <n v="3"/>
    <n v="4"/>
    <n v="13"/>
    <n v="3"/>
    <n v="6"/>
    <n v="3"/>
    <n v="7"/>
    <n v="0"/>
    <n v="0"/>
    <n v="0"/>
    <n v="4"/>
    <n v="81"/>
    <n v="33.299999999999997"/>
    <n v="0"/>
    <n v="0"/>
    <n v="93821"/>
    <n v="18793"/>
    <n v="4800"/>
    <n v="27979"/>
    <s v=""/>
    <s v=""/>
    <s v=""/>
    <s v=""/>
    <s v=""/>
    <s v=""/>
    <s v=""/>
    <s v=""/>
    <s v=""/>
    <s v=""/>
    <s v=""/>
    <s v=""/>
    <s v=""/>
    <s v="Cash"/>
  </r>
  <r>
    <n v="2574879"/>
    <s v=""/>
    <n v="14000"/>
    <n v="14000"/>
    <n v="14000"/>
    <s v=" 36 months"/>
    <n v="12.12"/>
    <n v="465.81"/>
    <x v="2"/>
    <s v="B3"/>
    <s v="AR Bluecross Blueshield"/>
    <s v="9 years"/>
    <s v="MORTGAGE"/>
    <n v="75000"/>
    <s v="Not Verified"/>
    <d v="2012-12-01T00:00:00"/>
    <x v="2"/>
    <s v="n"/>
    <x v="1"/>
    <s v="Consolidation"/>
    <n v="16.88"/>
    <n v="0"/>
    <d v="2000-03-01T00:00:00"/>
    <n v="705"/>
    <n v="709"/>
    <n v="2"/>
    <n v="65"/>
    <m/>
    <n v="10"/>
    <n v="0"/>
    <n v="15383"/>
    <n v="51.3"/>
    <n v="22"/>
    <s v="f"/>
    <n v="0"/>
    <n v="0"/>
    <n v="15038.197908191201"/>
    <n v="15038.2"/>
    <n v="14000"/>
    <n v="1038.2"/>
    <n v="0"/>
    <n v="0"/>
    <n v="0"/>
    <d v="2013-08-01T00:00:00"/>
    <n v="11785.17"/>
    <m/>
    <d v="2018-03-01T00:00:00"/>
    <n v="759"/>
    <n v="755"/>
    <n v="0"/>
    <n v="79"/>
    <n v="1"/>
    <s v="Individual"/>
    <m/>
    <m/>
    <s v=""/>
    <n v="0"/>
    <n v="0"/>
    <n v="216852"/>
    <m/>
    <m/>
    <m/>
    <m/>
    <m/>
    <m/>
    <m/>
    <m/>
    <m/>
    <m/>
    <m/>
    <n v="30000"/>
    <m/>
    <m/>
    <m/>
    <n v="3"/>
    <n v="21685"/>
    <n v="5803"/>
    <n v="62.6"/>
    <n v="0"/>
    <n v="0"/>
    <n v="121"/>
    <n v="155"/>
    <n v="3"/>
    <n v="3"/>
    <n v="1"/>
    <n v="28"/>
    <n v="65"/>
    <n v="5"/>
    <n v="65"/>
    <n v="1"/>
    <n v="2"/>
    <n v="5"/>
    <n v="3"/>
    <n v="8"/>
    <n v="10"/>
    <n v="6"/>
    <n v="11"/>
    <n v="5"/>
    <n v="10"/>
    <n v="0"/>
    <n v="0"/>
    <n v="0"/>
    <n v="3"/>
    <n v="90"/>
    <n v="66.7"/>
    <n v="0"/>
    <n v="0"/>
    <n v="252220"/>
    <n v="33695"/>
    <n v="15500"/>
    <n v="27807"/>
    <s v=""/>
    <s v=""/>
    <s v=""/>
    <s v=""/>
    <s v=""/>
    <s v=""/>
    <s v=""/>
    <s v=""/>
    <s v=""/>
    <s v=""/>
    <s v=""/>
    <s v=""/>
    <s v=""/>
    <s v="Cash"/>
  </r>
  <r>
    <n v="123940917"/>
    <s v=""/>
    <n v="6000"/>
    <n v="6000"/>
    <n v="6000"/>
    <s v=" 36 months"/>
    <n v="9.44"/>
    <n v="192.03"/>
    <x v="2"/>
    <s v="B1"/>
    <s v="Lead assistand Cafeteria"/>
    <s v="1 year"/>
    <s v="RENT"/>
    <n v="23000"/>
    <s v="Not Verified"/>
    <d v="2017-11-01T00:00:00"/>
    <x v="0"/>
    <s v="n"/>
    <x v="1"/>
    <s v="Debt consolidation"/>
    <n v="3.08"/>
    <n v="0"/>
    <d v="2007-08-01T00:00:00"/>
    <n v="670"/>
    <n v="674"/>
    <n v="0"/>
    <m/>
    <m/>
    <n v="4"/>
    <n v="0"/>
    <n v="1037"/>
    <n v="28.8"/>
    <n v="12"/>
    <s v="w"/>
    <n v="3540.85"/>
    <n v="3540.85"/>
    <n v="3069.33"/>
    <n v="3069.33"/>
    <n v="2459.15"/>
    <n v="610.17999999999995"/>
    <n v="0"/>
    <n v="0"/>
    <n v="0"/>
    <d v="2019-03-01T00:00:00"/>
    <n v="192.03"/>
    <d v="2019-04-01T00:00:00"/>
    <d v="2019-03-01T00:00:00"/>
    <n v="719"/>
    <n v="715"/>
    <n v="0"/>
    <m/>
    <n v="1"/>
    <s v="Individual"/>
    <m/>
    <m/>
    <s v=""/>
    <n v="0"/>
    <n v="970"/>
    <n v="1037"/>
    <n v="0"/>
    <n v="0"/>
    <n v="0"/>
    <n v="0"/>
    <n v="46"/>
    <n v="0"/>
    <m/>
    <n v="0"/>
    <n v="0"/>
    <n v="283"/>
    <n v="29"/>
    <n v="3600"/>
    <n v="0"/>
    <n v="0"/>
    <n v="0"/>
    <n v="0"/>
    <n v="259"/>
    <n v="17"/>
    <n v="94.3"/>
    <n v="0"/>
    <n v="0"/>
    <n v="101"/>
    <n v="123"/>
    <n v="70"/>
    <n v="46"/>
    <n v="0"/>
    <n v="123"/>
    <m/>
    <m/>
    <m/>
    <n v="0"/>
    <n v="1"/>
    <n v="3"/>
    <n v="1"/>
    <n v="2"/>
    <n v="7"/>
    <n v="4"/>
    <n v="5"/>
    <n v="3"/>
    <n v="4"/>
    <n v="0"/>
    <n v="0"/>
    <n v="0"/>
    <n v="0"/>
    <n v="100"/>
    <n v="100"/>
    <n v="0"/>
    <n v="0"/>
    <n v="3600"/>
    <n v="1037"/>
    <n v="300"/>
    <n v="0"/>
    <s v=""/>
    <s v=""/>
    <s v=""/>
    <s v=""/>
    <s v=""/>
    <s v=""/>
    <s v=""/>
    <s v=""/>
    <s v=""/>
    <s v=""/>
    <s v=""/>
    <s v=""/>
    <s v=""/>
    <s v="Cash"/>
  </r>
  <r>
    <n v="33420576"/>
    <s v=""/>
    <n v="9600"/>
    <n v="9600"/>
    <n v="9600"/>
    <s v=" 36 months"/>
    <n v="11.67"/>
    <n v="317.35000000000002"/>
    <x v="2"/>
    <s v="B4"/>
    <s v="Exec adim asst"/>
    <s v="10+ years"/>
    <s v="MORTGAGE"/>
    <n v="70000"/>
    <s v="Source Verified"/>
    <d v="2014-10-01T00:00:00"/>
    <x v="2"/>
    <s v="n"/>
    <x v="0"/>
    <s v="Credit card refinancing"/>
    <n v="23.83"/>
    <n v="1"/>
    <d v="1998-08-01T00:00:00"/>
    <n v="685"/>
    <n v="689"/>
    <n v="0"/>
    <n v="23"/>
    <m/>
    <n v="14"/>
    <n v="0"/>
    <n v="6645"/>
    <n v="72.2"/>
    <n v="22"/>
    <s v="w"/>
    <n v="0"/>
    <n v="0"/>
    <n v="11395.49276651"/>
    <n v="11395.49"/>
    <n v="9600"/>
    <n v="1795.49"/>
    <n v="0"/>
    <n v="0"/>
    <n v="0"/>
    <d v="2017-07-01T00:00:00"/>
    <n v="1252.8499999999999"/>
    <m/>
    <d v="2019-03-01T00:00:00"/>
    <n v="734"/>
    <n v="730"/>
    <n v="0"/>
    <m/>
    <n v="1"/>
    <s v="Individual"/>
    <m/>
    <m/>
    <s v=""/>
    <n v="0"/>
    <n v="0"/>
    <n v="47776"/>
    <m/>
    <m/>
    <m/>
    <m/>
    <m/>
    <m/>
    <m/>
    <m/>
    <m/>
    <m/>
    <m/>
    <n v="9200"/>
    <m/>
    <m/>
    <m/>
    <n v="5"/>
    <n v="3675"/>
    <n v="1405"/>
    <n v="78"/>
    <n v="0"/>
    <n v="0"/>
    <n v="87"/>
    <n v="194"/>
    <n v="7"/>
    <n v="7"/>
    <n v="1"/>
    <n v="7"/>
    <m/>
    <n v="7"/>
    <n v="23"/>
    <n v="0"/>
    <n v="7"/>
    <n v="10"/>
    <n v="7"/>
    <n v="10"/>
    <n v="7"/>
    <n v="10"/>
    <n v="14"/>
    <n v="10"/>
    <n v="14"/>
    <n v="0"/>
    <n v="0"/>
    <n v="0"/>
    <n v="3"/>
    <n v="95.2"/>
    <n v="57.1"/>
    <n v="0"/>
    <n v="0"/>
    <n v="70649"/>
    <n v="47776"/>
    <n v="6400"/>
    <n v="61449"/>
    <s v=""/>
    <s v=""/>
    <s v=""/>
    <s v=""/>
    <s v=""/>
    <s v=""/>
    <s v=""/>
    <s v=""/>
    <s v=""/>
    <s v=""/>
    <s v=""/>
    <s v=""/>
    <s v=""/>
    <s v="Cash"/>
  </r>
  <r>
    <n v="69923239"/>
    <s v=""/>
    <n v="16000"/>
    <n v="16000"/>
    <n v="16000"/>
    <s v=" 60 months"/>
    <n v="19.48"/>
    <n v="419.29"/>
    <x v="1"/>
    <s v="E2"/>
    <s v="Office Manager"/>
    <s v="10+ years"/>
    <s v="RENT"/>
    <n v="40000"/>
    <s v="Source Verified"/>
    <d v="2016-01-01T00:00:00"/>
    <x v="1"/>
    <s v="n"/>
    <x v="1"/>
    <s v="Debt consolidation"/>
    <n v="27.27"/>
    <n v="0"/>
    <d v="1998-08-01T00:00:00"/>
    <n v="680"/>
    <n v="684"/>
    <n v="0"/>
    <m/>
    <m/>
    <n v="13"/>
    <n v="0"/>
    <n v="22213"/>
    <n v="89.2"/>
    <n v="14"/>
    <s v="w"/>
    <n v="0"/>
    <n v="0"/>
    <n v="12489.34"/>
    <n v="12489.34"/>
    <n v="6104.52"/>
    <n v="6384.82"/>
    <n v="0"/>
    <n v="0"/>
    <n v="0"/>
    <d v="2018-07-01T00:00:00"/>
    <n v="419.29"/>
    <m/>
    <d v="2018-11-01T00:00:00"/>
    <n v="499"/>
    <n v="0"/>
    <n v="0"/>
    <m/>
    <n v="1"/>
    <s v="Individual"/>
    <m/>
    <m/>
    <s v=""/>
    <n v="0"/>
    <n v="0"/>
    <n v="24957"/>
    <n v="1"/>
    <n v="1"/>
    <n v="0"/>
    <n v="1"/>
    <n v="18"/>
    <n v="2744"/>
    <n v="29"/>
    <n v="1"/>
    <n v="2"/>
    <n v="2246"/>
    <n v="73"/>
    <n v="24900"/>
    <n v="0"/>
    <n v="0"/>
    <n v="0"/>
    <n v="3"/>
    <n v="1920"/>
    <n v="353"/>
    <n v="96.3"/>
    <n v="0"/>
    <n v="0"/>
    <n v="209"/>
    <n v="108"/>
    <n v="4"/>
    <n v="4"/>
    <n v="0"/>
    <n v="4"/>
    <m/>
    <n v="19"/>
    <m/>
    <n v="0"/>
    <n v="6"/>
    <n v="11"/>
    <n v="6"/>
    <n v="6"/>
    <n v="3"/>
    <n v="11"/>
    <n v="11"/>
    <n v="11"/>
    <n v="13"/>
    <n v="0"/>
    <n v="0"/>
    <n v="0"/>
    <n v="1"/>
    <n v="100"/>
    <n v="100"/>
    <n v="0"/>
    <n v="0"/>
    <n v="34292"/>
    <n v="24957"/>
    <n v="9500"/>
    <n v="9392"/>
    <s v=""/>
    <s v=""/>
    <s v=""/>
    <s v=""/>
    <s v=""/>
    <s v=""/>
    <s v=""/>
    <s v=""/>
    <s v=""/>
    <s v=""/>
    <s v=""/>
    <s v=""/>
    <s v=""/>
    <s v="Cash"/>
  </r>
  <r>
    <n v="134866480"/>
    <s v=""/>
    <n v="6000"/>
    <n v="6000"/>
    <n v="6000"/>
    <s v=" 36 months"/>
    <n v="6.83"/>
    <n v="184.8"/>
    <x v="0"/>
    <s v="A3"/>
    <s v="attorney"/>
    <s v="4 years"/>
    <s v="MORTGAGE"/>
    <n v="142500"/>
    <s v="Not Verified"/>
    <d v="2018-06-01T00:00:00"/>
    <x v="2"/>
    <s v="n"/>
    <x v="4"/>
    <s v="Major purchase"/>
    <n v="18.97"/>
    <n v="0"/>
    <d v="2003-08-01T00:00:00"/>
    <n v="790"/>
    <n v="794"/>
    <n v="2"/>
    <m/>
    <m/>
    <n v="17"/>
    <n v="0"/>
    <n v="4353"/>
    <n v="4.8"/>
    <n v="67"/>
    <s v="w"/>
    <n v="0"/>
    <n v="0"/>
    <n v="6076.1896209940005"/>
    <n v="6076.19"/>
    <n v="6000"/>
    <n v="76.19"/>
    <n v="0"/>
    <n v="0"/>
    <n v="0"/>
    <d v="2018-09-01T00:00:00"/>
    <n v="3811.14"/>
    <m/>
    <d v="2018-09-01T00:00:00"/>
    <n v="789"/>
    <n v="785"/>
    <n v="0"/>
    <m/>
    <n v="1"/>
    <s v="Joint App"/>
    <n v="182500"/>
    <n v="14.98"/>
    <s v="Not Verified"/>
    <n v="0"/>
    <n v="0"/>
    <n v="626066"/>
    <n v="3"/>
    <n v="5"/>
    <n v="3"/>
    <n v="4"/>
    <n v="2"/>
    <n v="186992"/>
    <n v="78"/>
    <n v="1"/>
    <n v="2"/>
    <n v="3900"/>
    <n v="35"/>
    <n v="90700"/>
    <n v="2"/>
    <n v="3"/>
    <n v="3"/>
    <n v="7"/>
    <n v="39129"/>
    <n v="80865"/>
    <n v="5"/>
    <n v="0"/>
    <n v="0"/>
    <n v="139"/>
    <n v="178"/>
    <n v="5"/>
    <n v="2"/>
    <n v="2"/>
    <n v="5"/>
    <m/>
    <n v="2"/>
    <m/>
    <n v="0"/>
    <n v="2"/>
    <n v="3"/>
    <n v="8"/>
    <n v="13"/>
    <n v="48"/>
    <n v="11"/>
    <n v="17"/>
    <n v="3"/>
    <n v="17"/>
    <n v="0"/>
    <n v="0"/>
    <n v="0"/>
    <n v="5"/>
    <n v="100"/>
    <n v="12.5"/>
    <n v="0"/>
    <n v="0"/>
    <n v="732797"/>
    <n v="191345"/>
    <n v="85100"/>
    <n v="203097"/>
    <s v="15977.0"/>
    <s v="655.0"/>
    <s v="659.0"/>
    <s v="Oct-2017"/>
    <s v="0.0"/>
    <s v="0.0"/>
    <s v="1.0"/>
    <s v="99.0"/>
    <s v="0.0"/>
    <s v="1.0"/>
    <s v="0.0"/>
    <s v="0.0"/>
    <s v=""/>
    <s v="Cash"/>
  </r>
  <r>
    <n v="132644785"/>
    <s v=""/>
    <n v="10000"/>
    <n v="10000"/>
    <n v="10000"/>
    <s v=" 36 months"/>
    <n v="7.34"/>
    <n v="310.33"/>
    <x v="0"/>
    <s v="A4"/>
    <s v="Warehouse team leader"/>
    <s v="8 years"/>
    <s v="MORTGAGE"/>
    <n v="70000"/>
    <s v="Not Verified"/>
    <d v="2018-05-01T00:00:00"/>
    <x v="0"/>
    <s v="n"/>
    <x v="1"/>
    <s v="Debt consolidation"/>
    <n v="13.05"/>
    <n v="0"/>
    <d v="2000-05-01T00:00:00"/>
    <n v="740"/>
    <n v="744"/>
    <n v="0"/>
    <m/>
    <m/>
    <n v="8"/>
    <n v="0"/>
    <n v="8681"/>
    <n v="40.799999999999997"/>
    <n v="11"/>
    <s v="w"/>
    <n v="7438.65"/>
    <n v="7438.65"/>
    <n v="3095.14"/>
    <n v="3095.14"/>
    <n v="2561.35"/>
    <n v="533.79"/>
    <n v="0"/>
    <n v="0"/>
    <n v="0"/>
    <d v="2019-03-01T00:00:00"/>
    <n v="310.33"/>
    <d v="2019-04-01T00:00:00"/>
    <d v="2019-03-01T00:00:00"/>
    <n v="694"/>
    <n v="690"/>
    <n v="0"/>
    <m/>
    <n v="1"/>
    <s v="Individual"/>
    <m/>
    <m/>
    <s v=""/>
    <n v="0"/>
    <n v="0"/>
    <n v="163164"/>
    <n v="1"/>
    <n v="0"/>
    <n v="1"/>
    <n v="1"/>
    <n v="10"/>
    <n v="23132"/>
    <n v="88"/>
    <n v="1"/>
    <n v="2"/>
    <n v="7939"/>
    <n v="67"/>
    <n v="21300"/>
    <n v="5"/>
    <n v="0"/>
    <n v="2"/>
    <n v="3"/>
    <n v="23309"/>
    <n v="4061"/>
    <n v="66.2"/>
    <n v="0"/>
    <n v="0"/>
    <n v="58"/>
    <n v="53"/>
    <n v="1"/>
    <n v="1"/>
    <n v="2"/>
    <n v="33"/>
    <m/>
    <n v="10"/>
    <m/>
    <n v="0"/>
    <n v="1"/>
    <n v="3"/>
    <n v="1"/>
    <n v="1"/>
    <n v="4"/>
    <n v="5"/>
    <n v="5"/>
    <n v="3"/>
    <n v="7"/>
    <n v="0"/>
    <n v="0"/>
    <n v="0"/>
    <n v="2"/>
    <n v="100"/>
    <n v="0"/>
    <n v="0"/>
    <n v="0"/>
    <n v="201344"/>
    <n v="31813"/>
    <n v="12000"/>
    <n v="26436"/>
    <s v=""/>
    <s v=""/>
    <s v=""/>
    <s v=""/>
    <s v=""/>
    <s v=""/>
    <s v=""/>
    <s v=""/>
    <s v=""/>
    <s v=""/>
    <s v=""/>
    <s v=""/>
    <s v=""/>
    <s v="Cash"/>
  </r>
  <r>
    <n v="76222542"/>
    <s v=""/>
    <n v="35000"/>
    <n v="35000"/>
    <n v="35000"/>
    <s v=" 36 months"/>
    <n v="6.49"/>
    <n v="1072.56"/>
    <x v="0"/>
    <s v="A2"/>
    <s v="Director of Education Technology"/>
    <s v="3 years"/>
    <s v="OWN"/>
    <n v="154190"/>
    <s v="Source Verified"/>
    <d v="2016-04-01T00:00:00"/>
    <x v="2"/>
    <s v="n"/>
    <x v="0"/>
    <s v="Credit card refinancing"/>
    <n v="16.61"/>
    <n v="0"/>
    <d v="1991-07-01T00:00:00"/>
    <n v="700"/>
    <n v="704"/>
    <n v="0"/>
    <m/>
    <m/>
    <n v="14"/>
    <n v="0"/>
    <n v="40871"/>
    <n v="58.6"/>
    <n v="45"/>
    <s v="f"/>
    <n v="0"/>
    <n v="0"/>
    <n v="38541.870245546801"/>
    <n v="38541.870000000003"/>
    <n v="35000"/>
    <n v="3541.87"/>
    <n v="0"/>
    <n v="0"/>
    <n v="0"/>
    <d v="2018-12-01T00:00:00"/>
    <n v="5312.11"/>
    <m/>
    <d v="2019-03-01T00:00:00"/>
    <n v="724"/>
    <n v="720"/>
    <n v="0"/>
    <m/>
    <n v="1"/>
    <s v="Individual"/>
    <m/>
    <m/>
    <s v=""/>
    <n v="0"/>
    <n v="0"/>
    <n v="456294"/>
    <n v="1"/>
    <n v="2"/>
    <n v="1"/>
    <n v="2"/>
    <n v="4"/>
    <n v="201278"/>
    <n v="97"/>
    <n v="1"/>
    <n v="1"/>
    <n v="11915"/>
    <n v="71"/>
    <n v="69700"/>
    <n v="0"/>
    <n v="1"/>
    <n v="0"/>
    <n v="3"/>
    <n v="32592"/>
    <n v="23729"/>
    <n v="63.3"/>
    <n v="0"/>
    <n v="0"/>
    <n v="138"/>
    <n v="297"/>
    <n v="9"/>
    <n v="4"/>
    <n v="6"/>
    <n v="9"/>
    <m/>
    <m/>
    <m/>
    <n v="0"/>
    <n v="8"/>
    <n v="8"/>
    <n v="9"/>
    <n v="9"/>
    <n v="28"/>
    <n v="11"/>
    <n v="11"/>
    <n v="8"/>
    <n v="14"/>
    <n v="0"/>
    <n v="0"/>
    <n v="0"/>
    <n v="2"/>
    <n v="100"/>
    <n v="55.6"/>
    <n v="0"/>
    <n v="0"/>
    <n v="501013"/>
    <n v="242149"/>
    <n v="64600"/>
    <n v="202870"/>
    <s v=""/>
    <s v=""/>
    <s v=""/>
    <s v=""/>
    <s v=""/>
    <s v=""/>
    <s v=""/>
    <s v=""/>
    <s v=""/>
    <s v=""/>
    <s v=""/>
    <s v=""/>
    <s v=""/>
    <s v="Cash"/>
  </r>
  <r>
    <n v="1161944"/>
    <s v=""/>
    <n v="20000"/>
    <n v="20000"/>
    <n v="20000"/>
    <s v=" 60 months"/>
    <n v="20.99"/>
    <n v="540.96"/>
    <x v="1"/>
    <s v="E3"/>
    <s v=""/>
    <s v=""/>
    <s v="MORTGAGE"/>
    <n v="40000"/>
    <s v="Verified"/>
    <d v="2012-03-01T00:00:00"/>
    <x v="1"/>
    <s v="n"/>
    <x v="1"/>
    <s v="Debt Consolidation Loan"/>
    <n v="10.02"/>
    <n v="0"/>
    <d v="1998-02-01T00:00:00"/>
    <n v="685"/>
    <n v="689"/>
    <n v="0"/>
    <n v="45"/>
    <m/>
    <n v="6"/>
    <n v="0"/>
    <n v="11402"/>
    <n v="70"/>
    <n v="10"/>
    <s v="f"/>
    <n v="0"/>
    <n v="0"/>
    <n v="14064.96"/>
    <n v="14064.96"/>
    <n v="6211.33"/>
    <n v="7853.63"/>
    <n v="0"/>
    <n v="0"/>
    <n v="0"/>
    <d v="2014-06-01T00:00:00"/>
    <n v="30.36"/>
    <m/>
    <d v="2014-05-01T00:00:00"/>
    <n v="674"/>
    <n v="67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371025"/>
    <s v=""/>
    <n v="8000"/>
    <n v="8000"/>
    <n v="5559"/>
    <s v=" 36 months"/>
    <n v="11.58"/>
    <n v="264.11"/>
    <x v="2"/>
    <s v="B3"/>
    <s v="City of Akron, Ohio"/>
    <s v="3 years"/>
    <s v="MORTGAGE"/>
    <n v="30992"/>
    <s v="Not Verified"/>
    <d v="2009-01-01T00:00:00"/>
    <x v="1"/>
    <s v="n"/>
    <x v="0"/>
    <s v="Paying off last link to ex---credit card"/>
    <n v="6.89"/>
    <n v="0"/>
    <d v="1993-06-01T00:00:00"/>
    <n v="710"/>
    <n v="714"/>
    <n v="1"/>
    <m/>
    <n v="109"/>
    <n v="6"/>
    <n v="1"/>
    <n v="11025"/>
    <n v="55.1"/>
    <n v="33"/>
    <s v="f"/>
    <n v="0"/>
    <n v="0"/>
    <n v="5546.3100000000022"/>
    <n v="3677.83"/>
    <n v="4320.8500000000004"/>
    <n v="1216.01"/>
    <n v="0"/>
    <n v="9.4499999999999993"/>
    <n v="0"/>
    <d v="2010-10-01T00:00:00"/>
    <n v="264.11"/>
    <m/>
    <d v="2019-03-01T00:00:00"/>
    <n v="739"/>
    <n v="73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1"/>
    <n v="0"/>
    <m/>
    <m/>
    <m/>
    <m/>
    <s v=""/>
    <s v=""/>
    <s v=""/>
    <s v=""/>
    <s v=""/>
    <s v=""/>
    <s v=""/>
    <s v=""/>
    <s v=""/>
    <s v=""/>
    <s v=""/>
    <s v=""/>
    <s v=""/>
    <s v="Cash"/>
  </r>
  <r>
    <n v="1864764"/>
    <s v=""/>
    <n v="19750"/>
    <n v="19750"/>
    <n v="19750"/>
    <s v=" 60 months"/>
    <n v="19.05"/>
    <n v="512.87"/>
    <x v="4"/>
    <s v="D4"/>
    <s v="warwick sch dept"/>
    <s v="10+ years"/>
    <s v="MORTGAGE"/>
    <n v="45000"/>
    <s v="Verified"/>
    <d v="2012-11-01T00:00:00"/>
    <x v="1"/>
    <s v="n"/>
    <x v="1"/>
    <s v="debt con"/>
    <n v="31.52"/>
    <n v="0"/>
    <d v="1998-03-01T00:00:00"/>
    <n v="685"/>
    <n v="689"/>
    <n v="3"/>
    <m/>
    <m/>
    <n v="20"/>
    <n v="0"/>
    <n v="20724"/>
    <n v="69.8"/>
    <n v="23"/>
    <s v="f"/>
    <n v="0"/>
    <n v="0"/>
    <n v="10028.19"/>
    <n v="10028.19"/>
    <n v="3341.18"/>
    <n v="4340.0200000000004"/>
    <n v="0"/>
    <n v="2346.9899999999998"/>
    <n v="23.351400001999998"/>
    <d v="2014-02-01T00:00:00"/>
    <n v="512.87"/>
    <m/>
    <d v="2016-10-01T00:00:00"/>
    <n v="529"/>
    <n v="525"/>
    <n v="0"/>
    <m/>
    <n v="1"/>
    <s v="Individual"/>
    <m/>
    <m/>
    <s v=""/>
    <n v="0"/>
    <n v="0"/>
    <n v="90399"/>
    <m/>
    <m/>
    <m/>
    <m/>
    <m/>
    <m/>
    <m/>
    <m/>
    <m/>
    <m/>
    <m/>
    <n v="29700"/>
    <m/>
    <m/>
    <m/>
    <n v="13"/>
    <n v="4520"/>
    <n v="2583"/>
    <n v="79.3"/>
    <n v="0"/>
    <n v="0"/>
    <n v="112"/>
    <n v="178"/>
    <n v="2"/>
    <n v="2"/>
    <n v="1"/>
    <n v="6"/>
    <m/>
    <n v="0"/>
    <m/>
    <n v="0"/>
    <n v="5"/>
    <n v="13"/>
    <n v="6"/>
    <n v="6"/>
    <n v="4"/>
    <n v="17"/>
    <n v="18"/>
    <n v="13"/>
    <n v="20"/>
    <n v="0"/>
    <n v="0"/>
    <n v="0"/>
    <n v="10"/>
    <n v="100"/>
    <n v="83.3"/>
    <n v="0"/>
    <n v="0"/>
    <n v="111775"/>
    <n v="45500"/>
    <n v="12500"/>
    <n v="32075"/>
    <s v=""/>
    <s v=""/>
    <s v=""/>
    <s v=""/>
    <s v=""/>
    <s v=""/>
    <s v=""/>
    <s v=""/>
    <s v=""/>
    <s v=""/>
    <s v=""/>
    <s v=""/>
    <s v=""/>
    <s v="Cash"/>
  </r>
  <r>
    <n v="59453140"/>
    <s v=""/>
    <n v="16000"/>
    <n v="16000"/>
    <n v="15975"/>
    <s v=" 60 months"/>
    <n v="15.61"/>
    <n v="385.79"/>
    <x v="4"/>
    <s v="D1"/>
    <s v="Electrician"/>
    <s v="10+ years"/>
    <s v="MORTGAGE"/>
    <n v="58240"/>
    <s v="Source Verified"/>
    <d v="2015-09-01T00:00:00"/>
    <x v="0"/>
    <s v="n"/>
    <x v="1"/>
    <s v="Debt consolidation"/>
    <n v="9.64"/>
    <n v="0"/>
    <d v="1989-11-01T00:00:00"/>
    <n v="660"/>
    <n v="664"/>
    <n v="0"/>
    <n v="43"/>
    <m/>
    <n v="6"/>
    <n v="0"/>
    <n v="11131"/>
    <n v="69.599999999999994"/>
    <n v="20"/>
    <s v="f"/>
    <n v="6155.05"/>
    <n v="6145.43"/>
    <n v="16195.33"/>
    <n v="16170.02"/>
    <n v="9844.9500000000007"/>
    <n v="6350.38"/>
    <n v="0"/>
    <n v="0"/>
    <n v="0"/>
    <d v="2019-03-01T00:00:00"/>
    <n v="385.79"/>
    <d v="2019-04-01T00:00:00"/>
    <d v="2019-03-01T00:00:00"/>
    <n v="704"/>
    <n v="700"/>
    <n v="0"/>
    <n v="53"/>
    <n v="1"/>
    <s v="Individual"/>
    <m/>
    <m/>
    <s v=""/>
    <n v="0"/>
    <n v="0"/>
    <n v="287610"/>
    <m/>
    <m/>
    <m/>
    <m/>
    <m/>
    <m/>
    <m/>
    <m/>
    <m/>
    <m/>
    <m/>
    <n v="16000"/>
    <m/>
    <m/>
    <m/>
    <n v="4"/>
    <n v="57522"/>
    <n v="0"/>
    <n v="102.7"/>
    <n v="0"/>
    <n v="0"/>
    <n v="126"/>
    <n v="310"/>
    <n v="10"/>
    <n v="5"/>
    <n v="6"/>
    <n v="10"/>
    <n v="43"/>
    <n v="6"/>
    <n v="43"/>
    <n v="1"/>
    <n v="1"/>
    <n v="3"/>
    <n v="2"/>
    <n v="4"/>
    <n v="6"/>
    <n v="5"/>
    <n v="8"/>
    <n v="3"/>
    <n v="6"/>
    <n v="0"/>
    <n v="0"/>
    <n v="0"/>
    <n v="2"/>
    <n v="85"/>
    <n v="100"/>
    <n v="0"/>
    <n v="0"/>
    <n v="293316"/>
    <n v="11131"/>
    <n v="700"/>
    <n v="0"/>
    <s v=""/>
    <s v=""/>
    <s v=""/>
    <s v=""/>
    <s v=""/>
    <s v=""/>
    <s v=""/>
    <s v=""/>
    <s v=""/>
    <s v=""/>
    <s v=""/>
    <s v=""/>
    <s v=""/>
    <s v="Cash"/>
  </r>
  <r>
    <n v="23884700"/>
    <s v=""/>
    <n v="15000"/>
    <n v="15000"/>
    <n v="15000"/>
    <s v=" 60 months"/>
    <n v="13.98"/>
    <n v="348.87"/>
    <x v="3"/>
    <s v="C3"/>
    <s v="Realtor"/>
    <s v="5 years"/>
    <s v="MORTGAGE"/>
    <n v="37200"/>
    <s v="Source Verified"/>
    <d v="2014-10-01T00:00:00"/>
    <x v="2"/>
    <s v="n"/>
    <x v="1"/>
    <s v="Debt consolidation"/>
    <n v="11.05"/>
    <n v="0"/>
    <d v="2007-03-01T00:00:00"/>
    <n v="690"/>
    <n v="694"/>
    <n v="1"/>
    <m/>
    <m/>
    <n v="12"/>
    <n v="0"/>
    <n v="16121"/>
    <n v="56.4"/>
    <n v="30"/>
    <s v="w"/>
    <n v="0"/>
    <n v="0"/>
    <n v="18407.680014891601"/>
    <n v="18407.68"/>
    <n v="15000"/>
    <n v="3407.68"/>
    <n v="0"/>
    <n v="0"/>
    <n v="0"/>
    <d v="2016-08-01T00:00:00"/>
    <n v="11110.53"/>
    <m/>
    <d v="2018-11-01T00:00:00"/>
    <n v="699"/>
    <n v="695"/>
    <n v="0"/>
    <m/>
    <n v="1"/>
    <s v="Individual"/>
    <m/>
    <m/>
    <s v=""/>
    <n v="0"/>
    <n v="0"/>
    <n v="16121"/>
    <m/>
    <m/>
    <m/>
    <m/>
    <m/>
    <m/>
    <m/>
    <m/>
    <m/>
    <m/>
    <m/>
    <n v="28600"/>
    <m/>
    <m/>
    <m/>
    <n v="5"/>
    <n v="1343"/>
    <n v="10960"/>
    <n v="58.8"/>
    <n v="0"/>
    <n v="0"/>
    <n v="53"/>
    <n v="91"/>
    <n v="2"/>
    <n v="2"/>
    <n v="1"/>
    <n v="2"/>
    <m/>
    <n v="2"/>
    <m/>
    <n v="0"/>
    <n v="7"/>
    <n v="8"/>
    <n v="11"/>
    <n v="15"/>
    <n v="4"/>
    <n v="12"/>
    <n v="24"/>
    <n v="8"/>
    <n v="12"/>
    <n v="0"/>
    <n v="0"/>
    <n v="0"/>
    <n v="1"/>
    <n v="100"/>
    <n v="18.2"/>
    <n v="0"/>
    <n v="0"/>
    <n v="28600"/>
    <n v="16121"/>
    <n v="26600"/>
    <n v="0"/>
    <s v=""/>
    <s v=""/>
    <s v=""/>
    <s v=""/>
    <s v=""/>
    <s v=""/>
    <s v=""/>
    <s v=""/>
    <s v=""/>
    <s v=""/>
    <s v=""/>
    <s v=""/>
    <s v=""/>
    <s v="Cash"/>
  </r>
  <r>
    <n v="127027875"/>
    <s v=""/>
    <n v="35000"/>
    <n v="35000"/>
    <n v="35000"/>
    <s v=" 60 months"/>
    <n v="9.93"/>
    <n v="742.45"/>
    <x v="2"/>
    <s v="B2"/>
    <s v="SALES"/>
    <s v="10+ years"/>
    <s v="MORTGAGE"/>
    <n v="175000"/>
    <s v="Source Verified"/>
    <d v="2018-01-01T00:00:00"/>
    <x v="2"/>
    <s v="n"/>
    <x v="0"/>
    <s v="Credit card refinancing"/>
    <n v="10.79"/>
    <n v="0"/>
    <d v="1995-06-01T00:00:00"/>
    <n v="730"/>
    <n v="734"/>
    <n v="0"/>
    <n v="82"/>
    <m/>
    <n v="12"/>
    <n v="0"/>
    <n v="25282"/>
    <n v="40"/>
    <n v="24"/>
    <s v="w"/>
    <n v="0"/>
    <n v="0"/>
    <n v="35115.848333333801"/>
    <n v="35115.85"/>
    <n v="35000"/>
    <n v="115.85"/>
    <n v="0"/>
    <n v="0"/>
    <n v="0"/>
    <d v="2018-01-01T00:00:00"/>
    <n v="35135.160000000003"/>
    <m/>
    <d v="2018-01-01T00:00:00"/>
    <n v="734"/>
    <n v="730"/>
    <n v="0"/>
    <m/>
    <n v="1"/>
    <s v="Individual"/>
    <m/>
    <m/>
    <s v=""/>
    <n v="0"/>
    <n v="185"/>
    <n v="516829"/>
    <n v="0"/>
    <n v="2"/>
    <n v="1"/>
    <n v="3"/>
    <n v="7"/>
    <n v="69408"/>
    <n v="80"/>
    <n v="2"/>
    <n v="4"/>
    <n v="12729"/>
    <n v="51"/>
    <n v="63200"/>
    <n v="0"/>
    <n v="4"/>
    <n v="1"/>
    <n v="7"/>
    <n v="51683"/>
    <n v="36418"/>
    <n v="41"/>
    <n v="0"/>
    <n v="0"/>
    <n v="129"/>
    <n v="271"/>
    <n v="12"/>
    <n v="7"/>
    <n v="2"/>
    <n v="12"/>
    <m/>
    <n v="7"/>
    <m/>
    <n v="0"/>
    <n v="3"/>
    <n v="3"/>
    <n v="7"/>
    <n v="10"/>
    <n v="9"/>
    <n v="9"/>
    <n v="13"/>
    <n v="3"/>
    <n v="12"/>
    <n v="0"/>
    <n v="0"/>
    <n v="0"/>
    <n v="3"/>
    <n v="95.7"/>
    <n v="16.7"/>
    <n v="0"/>
    <n v="0"/>
    <n v="602937"/>
    <n v="94690"/>
    <n v="61700"/>
    <n v="76637"/>
    <s v=""/>
    <s v=""/>
    <s v=""/>
    <s v=""/>
    <s v=""/>
    <s v=""/>
    <s v=""/>
    <s v=""/>
    <s v=""/>
    <s v=""/>
    <s v=""/>
    <s v=""/>
    <s v=""/>
    <s v="Cash"/>
  </r>
  <r>
    <n v="140413489"/>
    <s v=""/>
    <n v="17000"/>
    <n v="17000"/>
    <n v="17000"/>
    <s v=" 36 months"/>
    <n v="16.14"/>
    <n v="598.85"/>
    <x v="3"/>
    <s v="C4"/>
    <s v="Project superintendent"/>
    <s v="10+ years"/>
    <s v="RENT"/>
    <n v="96400"/>
    <s v="Source Verified"/>
    <d v="2018-10-01T00:00:00"/>
    <x v="0"/>
    <s v="n"/>
    <x v="1"/>
    <s v="Debt consolidation"/>
    <n v="10.77"/>
    <n v="2"/>
    <d v="2007-11-01T00:00:00"/>
    <n v="700"/>
    <n v="704"/>
    <n v="1"/>
    <n v="16"/>
    <m/>
    <n v="9"/>
    <n v="0"/>
    <n v="1584"/>
    <n v="14.1"/>
    <n v="24"/>
    <s v="w"/>
    <n v="15098.53"/>
    <n v="15098.53"/>
    <n v="2979.01"/>
    <n v="2979.01"/>
    <n v="1901.47"/>
    <n v="1077.54"/>
    <n v="0"/>
    <n v="0"/>
    <n v="0"/>
    <d v="2019-03-01T00:00:00"/>
    <n v="598.85"/>
    <d v="2019-04-01T00:00:00"/>
    <d v="2019-03-01T00:00:00"/>
    <n v="634"/>
    <n v="630"/>
    <n v="0"/>
    <m/>
    <n v="1"/>
    <s v="Individual"/>
    <m/>
    <m/>
    <s v=""/>
    <n v="0"/>
    <n v="0"/>
    <n v="33404"/>
    <n v="2"/>
    <n v="1"/>
    <n v="1"/>
    <n v="1"/>
    <n v="11"/>
    <n v="31820"/>
    <n v="91"/>
    <n v="4"/>
    <n v="5"/>
    <n v="774"/>
    <n v="72"/>
    <n v="11200"/>
    <n v="6"/>
    <n v="0"/>
    <n v="4"/>
    <n v="6"/>
    <n v="3712"/>
    <n v="8116"/>
    <n v="16.3"/>
    <n v="0"/>
    <n v="0"/>
    <n v="130"/>
    <n v="88"/>
    <n v="5"/>
    <n v="5"/>
    <n v="0"/>
    <n v="5"/>
    <m/>
    <n v="1"/>
    <m/>
    <n v="0"/>
    <n v="6"/>
    <n v="6"/>
    <n v="7"/>
    <n v="10"/>
    <n v="13"/>
    <n v="8"/>
    <n v="11"/>
    <n v="6"/>
    <n v="9"/>
    <n v="0"/>
    <n v="0"/>
    <n v="0"/>
    <n v="5"/>
    <n v="91.3"/>
    <n v="0"/>
    <n v="0"/>
    <n v="0"/>
    <n v="46198"/>
    <n v="33404"/>
    <n v="9700"/>
    <n v="34998"/>
    <s v=""/>
    <s v=""/>
    <s v=""/>
    <s v=""/>
    <s v=""/>
    <s v=""/>
    <s v=""/>
    <s v=""/>
    <s v=""/>
    <s v=""/>
    <s v=""/>
    <s v=""/>
    <s v=""/>
    <s v="Cash"/>
  </r>
  <r>
    <n v="51076530"/>
    <s v=""/>
    <n v="15000"/>
    <n v="15000"/>
    <n v="15000"/>
    <s v=" 36 months"/>
    <n v="12.69"/>
    <n v="503.18"/>
    <x v="3"/>
    <s v="C2"/>
    <s v="Case Manager"/>
    <s v="1 year"/>
    <s v="RENT"/>
    <n v="70000"/>
    <s v="Not Verified"/>
    <d v="2015-06-01T00:00:00"/>
    <x v="2"/>
    <s v="n"/>
    <x v="1"/>
    <s v="Debt consolidation"/>
    <n v="27.77"/>
    <n v="1"/>
    <d v="2001-06-01T00:00:00"/>
    <n v="675"/>
    <n v="679"/>
    <n v="1"/>
    <n v="3"/>
    <m/>
    <n v="15"/>
    <n v="0"/>
    <n v="11112"/>
    <n v="42.3"/>
    <n v="35"/>
    <s v="f"/>
    <n v="0"/>
    <n v="0"/>
    <n v="17082.730003611599"/>
    <n v="17082.73"/>
    <n v="15000"/>
    <n v="2082.73"/>
    <n v="0"/>
    <n v="0"/>
    <n v="0"/>
    <d v="2016-10-01T00:00:00"/>
    <n v="9556.18"/>
    <m/>
    <d v="2019-03-01T00:00:00"/>
    <n v="569"/>
    <n v="565"/>
    <n v="0"/>
    <n v="3"/>
    <n v="1"/>
    <s v="Individual"/>
    <m/>
    <m/>
    <s v=""/>
    <n v="0"/>
    <n v="210"/>
    <n v="148852"/>
    <m/>
    <m/>
    <m/>
    <m/>
    <m/>
    <m/>
    <m/>
    <m/>
    <m/>
    <m/>
    <m/>
    <n v="26300"/>
    <m/>
    <m/>
    <m/>
    <n v="9"/>
    <n v="9923"/>
    <n v="12712"/>
    <n v="45"/>
    <n v="0"/>
    <n v="0"/>
    <n v="155"/>
    <n v="168"/>
    <n v="5"/>
    <n v="5"/>
    <n v="2"/>
    <n v="5"/>
    <n v="34"/>
    <n v="6"/>
    <n v="34"/>
    <n v="8"/>
    <n v="5"/>
    <n v="8"/>
    <n v="5"/>
    <n v="14"/>
    <n v="12"/>
    <n v="9"/>
    <n v="21"/>
    <n v="8"/>
    <n v="15"/>
    <n v="0"/>
    <n v="0"/>
    <n v="1"/>
    <n v="5"/>
    <n v="76.5"/>
    <n v="0"/>
    <n v="0"/>
    <n v="0"/>
    <n v="169594"/>
    <n v="148852"/>
    <n v="23100"/>
    <n v="143294"/>
    <s v=""/>
    <s v=""/>
    <s v=""/>
    <s v=""/>
    <s v=""/>
    <s v=""/>
    <s v=""/>
    <s v=""/>
    <s v=""/>
    <s v=""/>
    <s v=""/>
    <s v=""/>
    <s v=""/>
    <s v="Cash"/>
  </r>
  <r>
    <n v="119428656"/>
    <s v=""/>
    <n v="7000"/>
    <n v="7000"/>
    <n v="7000"/>
    <s v=" 36 months"/>
    <n v="11.99"/>
    <n v="232.47"/>
    <x v="2"/>
    <s v="B5"/>
    <s v="Psychotherapist "/>
    <s v="4 years"/>
    <s v="MORTGAGE"/>
    <n v="85000"/>
    <s v="Verified"/>
    <d v="2017-10-01T00:00:00"/>
    <x v="1"/>
    <s v="n"/>
    <x v="1"/>
    <s v="Debt consolidation"/>
    <n v="19.88"/>
    <n v="0"/>
    <d v="1994-03-01T00:00:00"/>
    <n v="660"/>
    <n v="664"/>
    <n v="1"/>
    <m/>
    <n v="71"/>
    <n v="15"/>
    <n v="1"/>
    <n v="9136"/>
    <n v="49.7"/>
    <n v="29"/>
    <s v="w"/>
    <n v="0"/>
    <n v="0"/>
    <n v="2674.03"/>
    <n v="2674.03"/>
    <n v="1346.63"/>
    <n v="543.45000000000005"/>
    <n v="0"/>
    <n v="783.95"/>
    <n v="141.11099999999999"/>
    <d v="2018-06-01T00:00:00"/>
    <n v="232.47"/>
    <m/>
    <d v="2018-12-01T00:00:00"/>
    <n v="584"/>
    <n v="580"/>
    <n v="0"/>
    <m/>
    <n v="1"/>
    <s v="Individual"/>
    <m/>
    <m/>
    <s v=""/>
    <n v="0"/>
    <n v="0"/>
    <n v="35498"/>
    <n v="1"/>
    <n v="4"/>
    <n v="1"/>
    <n v="3"/>
    <n v="8"/>
    <n v="26362"/>
    <n v="61"/>
    <n v="2"/>
    <n v="2"/>
    <n v="3550"/>
    <n v="58"/>
    <n v="18400"/>
    <n v="0"/>
    <n v="0"/>
    <n v="2"/>
    <n v="5"/>
    <n v="2367"/>
    <n v="388"/>
    <n v="95"/>
    <n v="0"/>
    <n v="0"/>
    <n v="80"/>
    <n v="283"/>
    <n v="5"/>
    <n v="5"/>
    <n v="0"/>
    <n v="33"/>
    <m/>
    <n v="5"/>
    <m/>
    <n v="0"/>
    <n v="4"/>
    <n v="7"/>
    <n v="4"/>
    <n v="8"/>
    <n v="6"/>
    <n v="11"/>
    <n v="22"/>
    <n v="7"/>
    <n v="15"/>
    <n v="0"/>
    <n v="0"/>
    <n v="0"/>
    <n v="3"/>
    <n v="100"/>
    <n v="100"/>
    <n v="1"/>
    <n v="0"/>
    <n v="61363"/>
    <n v="35498"/>
    <n v="7700"/>
    <n v="42963"/>
    <s v=""/>
    <s v=""/>
    <s v=""/>
    <s v=""/>
    <s v=""/>
    <s v=""/>
    <s v=""/>
    <s v=""/>
    <s v=""/>
    <s v=""/>
    <s v=""/>
    <s v=""/>
    <s v=""/>
    <s v="Cash"/>
  </r>
  <r>
    <n v="136687960"/>
    <s v=""/>
    <n v="4800"/>
    <n v="4800"/>
    <n v="4800"/>
    <s v=" 36 months"/>
    <n v="13.56"/>
    <n v="163.03"/>
    <x v="3"/>
    <s v="C1"/>
    <s v="Director of Marketing"/>
    <s v="5 years"/>
    <s v="RENT"/>
    <n v="48000"/>
    <s v="Not Verified"/>
    <d v="2018-07-01T00:00:00"/>
    <x v="0"/>
    <s v="n"/>
    <x v="0"/>
    <s v="Credit card refinancing"/>
    <n v="30.73"/>
    <n v="0"/>
    <d v="2009-06-01T00:00:00"/>
    <n v="675"/>
    <n v="679"/>
    <n v="0"/>
    <m/>
    <m/>
    <n v="14"/>
    <n v="0"/>
    <n v="27666"/>
    <n v="85.1"/>
    <n v="19"/>
    <s v="w"/>
    <n v="3894.47"/>
    <n v="3894.47"/>
    <n v="1300.6199999999999"/>
    <n v="1300.6199999999999"/>
    <n v="905.53"/>
    <n v="395.09"/>
    <n v="0"/>
    <n v="0"/>
    <n v="0"/>
    <d v="2019-03-01T00:00:00"/>
    <n v="163.03"/>
    <d v="2019-04-01T00:00:00"/>
    <d v="2019-01-01T00:00:00"/>
    <n v="669"/>
    <n v="665"/>
    <n v="0"/>
    <m/>
    <n v="1"/>
    <s v="Individual"/>
    <m/>
    <m/>
    <s v=""/>
    <n v="0"/>
    <n v="0"/>
    <n v="42393"/>
    <n v="0"/>
    <n v="3"/>
    <n v="0"/>
    <n v="0"/>
    <n v="32"/>
    <n v="14727"/>
    <n v="56"/>
    <n v="0"/>
    <n v="1"/>
    <n v="6823"/>
    <n v="72"/>
    <n v="32500"/>
    <n v="0"/>
    <n v="0"/>
    <n v="0"/>
    <n v="1"/>
    <n v="3028"/>
    <n v="2237"/>
    <n v="92.1"/>
    <n v="0"/>
    <n v="0"/>
    <n v="98"/>
    <n v="109"/>
    <n v="16"/>
    <n v="16"/>
    <n v="0"/>
    <n v="16"/>
    <m/>
    <n v="16"/>
    <m/>
    <n v="0"/>
    <n v="8"/>
    <n v="10"/>
    <n v="8"/>
    <n v="9"/>
    <n v="7"/>
    <n v="11"/>
    <n v="12"/>
    <n v="10"/>
    <n v="14"/>
    <n v="0"/>
    <n v="0"/>
    <n v="0"/>
    <n v="0"/>
    <n v="100"/>
    <n v="100"/>
    <n v="0"/>
    <n v="0"/>
    <n v="58886"/>
    <n v="42393"/>
    <n v="28200"/>
    <n v="26386"/>
    <s v=""/>
    <s v=""/>
    <s v=""/>
    <s v=""/>
    <s v=""/>
    <s v=""/>
    <s v=""/>
    <s v=""/>
    <s v=""/>
    <s v=""/>
    <s v=""/>
    <s v=""/>
    <s v=""/>
    <s v="Cash"/>
  </r>
  <r>
    <n v="143996957"/>
    <s v=""/>
    <n v="2500"/>
    <n v="2500"/>
    <n v="2500"/>
    <s v=" 36 months"/>
    <n v="8.19"/>
    <n v="78.569999999999993"/>
    <x v="0"/>
    <s v="A4"/>
    <s v="Learning coordinator "/>
    <s v="3 years"/>
    <s v="RENT"/>
    <n v="47000"/>
    <s v="Not Verified"/>
    <d v="2018-11-01T00:00:00"/>
    <x v="0"/>
    <s v="n"/>
    <x v="0"/>
    <s v="Credit card refinancing"/>
    <n v="33.200000000000003"/>
    <n v="0"/>
    <d v="2010-08-01T00:00:00"/>
    <n v="720"/>
    <n v="724"/>
    <n v="1"/>
    <m/>
    <m/>
    <n v="36"/>
    <n v="0"/>
    <n v="21267"/>
    <n v="23.8"/>
    <n v="48"/>
    <s v="w"/>
    <n v="2251.44"/>
    <n v="2251.44"/>
    <n v="312"/>
    <n v="312"/>
    <n v="248.56"/>
    <n v="63.44"/>
    <n v="0"/>
    <n v="0"/>
    <n v="0"/>
    <d v="2019-03-01T00:00:00"/>
    <n v="78.569999999999993"/>
    <d v="2019-04-01T00:00:00"/>
    <d v="2019-03-01T00:00:00"/>
    <n v="709"/>
    <n v="705"/>
    <n v="0"/>
    <m/>
    <n v="1"/>
    <s v="Individual"/>
    <m/>
    <m/>
    <s v=""/>
    <n v="0"/>
    <n v="85"/>
    <n v="52525"/>
    <n v="1"/>
    <n v="8"/>
    <n v="0"/>
    <n v="4"/>
    <n v="15"/>
    <n v="31258"/>
    <n v="72"/>
    <n v="2"/>
    <n v="7"/>
    <n v="2257"/>
    <n v="40"/>
    <n v="89300"/>
    <n v="5"/>
    <n v="6"/>
    <n v="2"/>
    <n v="11"/>
    <n v="1501"/>
    <n v="40653"/>
    <n v="29.4"/>
    <n v="0"/>
    <n v="0"/>
    <n v="97"/>
    <n v="99"/>
    <n v="6"/>
    <n v="6"/>
    <n v="0"/>
    <n v="17"/>
    <m/>
    <n v="6"/>
    <m/>
    <n v="0"/>
    <n v="12"/>
    <n v="18"/>
    <n v="13"/>
    <n v="18"/>
    <n v="12"/>
    <n v="28"/>
    <n v="36"/>
    <n v="18"/>
    <n v="36"/>
    <n v="0"/>
    <n v="0"/>
    <n v="0"/>
    <n v="2"/>
    <n v="100"/>
    <n v="0"/>
    <n v="0"/>
    <n v="0"/>
    <n v="132858"/>
    <n v="52525"/>
    <n v="57600"/>
    <n v="43558"/>
    <s v=""/>
    <s v=""/>
    <s v=""/>
    <s v=""/>
    <s v=""/>
    <s v=""/>
    <s v=""/>
    <s v=""/>
    <s v=""/>
    <s v=""/>
    <s v=""/>
    <s v=""/>
    <s v=""/>
    <s v="Cash"/>
  </r>
  <r>
    <n v="86923932"/>
    <s v=""/>
    <n v="19200"/>
    <n v="19200"/>
    <n v="19200"/>
    <s v=" 60 months"/>
    <n v="12.79"/>
    <n v="434.8"/>
    <x v="3"/>
    <s v="C1"/>
    <s v="Teacher"/>
    <s v="10+ years"/>
    <s v="MORTGAGE"/>
    <n v="51820"/>
    <s v="Not Verified"/>
    <d v="2016-08-01T00:00:00"/>
    <x v="1"/>
    <s v="n"/>
    <x v="1"/>
    <s v="Debt consolidation"/>
    <n v="17.02"/>
    <n v="0"/>
    <d v="2004-02-01T00:00:00"/>
    <n v="695"/>
    <n v="699"/>
    <n v="0"/>
    <n v="58"/>
    <n v="43"/>
    <n v="10"/>
    <n v="3"/>
    <n v="13452"/>
    <n v="28.3"/>
    <n v="19"/>
    <s v="w"/>
    <n v="0"/>
    <n v="0"/>
    <n v="10058.25"/>
    <n v="10058.25"/>
    <n v="5961.26"/>
    <n v="4096.99"/>
    <n v="0"/>
    <n v="0"/>
    <n v="0"/>
    <d v="2018-07-01T00:00:00"/>
    <n v="434.8"/>
    <m/>
    <d v="2018-12-01T00:00:00"/>
    <n v="509"/>
    <n v="505"/>
    <n v="0"/>
    <m/>
    <n v="1"/>
    <s v="Individual"/>
    <m/>
    <m/>
    <s v=""/>
    <n v="0"/>
    <n v="0"/>
    <n v="21598"/>
    <n v="1"/>
    <n v="1"/>
    <n v="0"/>
    <n v="0"/>
    <n v="36"/>
    <n v="8146"/>
    <n v="47"/>
    <n v="2"/>
    <n v="4"/>
    <n v="2964"/>
    <n v="33"/>
    <n v="47500"/>
    <n v="0"/>
    <n v="0"/>
    <n v="3"/>
    <n v="4"/>
    <n v="2160"/>
    <n v="27676"/>
    <n v="27"/>
    <n v="0"/>
    <n v="0"/>
    <n v="143"/>
    <n v="150"/>
    <n v="5"/>
    <n v="5"/>
    <n v="1"/>
    <n v="13"/>
    <m/>
    <n v="0"/>
    <m/>
    <n v="0"/>
    <n v="5"/>
    <n v="8"/>
    <n v="5"/>
    <n v="5"/>
    <n v="7"/>
    <n v="9"/>
    <n v="11"/>
    <n v="8"/>
    <n v="10"/>
    <n v="0"/>
    <n v="0"/>
    <n v="0"/>
    <n v="2"/>
    <n v="94.7"/>
    <n v="60"/>
    <n v="1"/>
    <n v="1"/>
    <n v="64736"/>
    <n v="21598"/>
    <n v="37900"/>
    <n v="17236"/>
    <s v=""/>
    <s v=""/>
    <s v=""/>
    <s v=""/>
    <s v=""/>
    <s v=""/>
    <s v=""/>
    <s v=""/>
    <s v=""/>
    <s v=""/>
    <s v=""/>
    <s v=""/>
    <s v=""/>
    <s v="Cash"/>
  </r>
  <r>
    <n v="85656173"/>
    <s v=""/>
    <n v="29825"/>
    <n v="29825"/>
    <n v="29825"/>
    <s v=" 60 months"/>
    <n v="27.79"/>
    <n v="924.86"/>
    <x v="5"/>
    <s v="F5"/>
    <s v="Processing Manager"/>
    <s v="6 years"/>
    <s v="RENT"/>
    <n v="90000"/>
    <s v="Verified"/>
    <d v="2016-08-01T00:00:00"/>
    <x v="1"/>
    <s v="n"/>
    <x v="1"/>
    <s v="Debt consolidation"/>
    <n v="32.909999999999997"/>
    <n v="1"/>
    <d v="2004-12-01T00:00:00"/>
    <n v="675"/>
    <n v="679"/>
    <n v="1"/>
    <n v="21"/>
    <n v="51"/>
    <n v="18"/>
    <n v="2"/>
    <n v="10230"/>
    <n v="71"/>
    <n v="34"/>
    <s v="w"/>
    <n v="0"/>
    <n v="0"/>
    <n v="22852.080000000002"/>
    <n v="22852.080000000002"/>
    <n v="6236.26"/>
    <n v="13139.75"/>
    <n v="0"/>
    <n v="3476.07"/>
    <n v="312.84629999999999"/>
    <d v="2018-05-01T00:00:00"/>
    <n v="924.86"/>
    <m/>
    <d v="2018-11-01T00:00:00"/>
    <n v="514"/>
    <n v="510"/>
    <n v="5"/>
    <m/>
    <n v="1"/>
    <s v="Individual"/>
    <m/>
    <m/>
    <s v=""/>
    <n v="0"/>
    <n v="551"/>
    <n v="86276"/>
    <n v="2"/>
    <n v="4"/>
    <n v="3"/>
    <n v="5"/>
    <n v="5"/>
    <n v="76046"/>
    <n v="76"/>
    <n v="0"/>
    <n v="6"/>
    <n v="2728"/>
    <n v="75"/>
    <n v="14400"/>
    <n v="0"/>
    <n v="2"/>
    <n v="3"/>
    <n v="11"/>
    <n v="5075"/>
    <n v="1396"/>
    <n v="84.1"/>
    <n v="0"/>
    <n v="0"/>
    <n v="126"/>
    <n v="139"/>
    <n v="16"/>
    <n v="5"/>
    <n v="0"/>
    <n v="28"/>
    <n v="21"/>
    <n v="5"/>
    <n v="21"/>
    <n v="0"/>
    <n v="7"/>
    <n v="11"/>
    <n v="7"/>
    <n v="8"/>
    <n v="15"/>
    <n v="14"/>
    <n v="19"/>
    <n v="11"/>
    <n v="17"/>
    <n v="0"/>
    <n v="0"/>
    <n v="0"/>
    <n v="3"/>
    <n v="97"/>
    <n v="85.7"/>
    <n v="2"/>
    <n v="0"/>
    <n v="106787"/>
    <n v="86276"/>
    <n v="8800"/>
    <n v="92387"/>
    <s v=""/>
    <s v=""/>
    <s v=""/>
    <s v=""/>
    <s v=""/>
    <s v=""/>
    <s v=""/>
    <s v=""/>
    <s v=""/>
    <s v=""/>
    <s v=""/>
    <s v=""/>
    <s v=""/>
    <s v="Cash"/>
  </r>
  <r>
    <n v="126377048"/>
    <s v=""/>
    <n v="12000"/>
    <n v="12000"/>
    <n v="12000"/>
    <s v=" 36 months"/>
    <n v="6.08"/>
    <n v="365.5"/>
    <x v="0"/>
    <s v="A2"/>
    <s v="Natural Resource. Specialist"/>
    <s v="1 year"/>
    <s v="MORTGAGE"/>
    <n v="67500"/>
    <s v="Not Verified"/>
    <d v="2017-12-01T00:00:00"/>
    <x v="2"/>
    <s v="n"/>
    <x v="0"/>
    <s v="Credit card refinancing"/>
    <n v="10.199999999999999"/>
    <n v="0"/>
    <d v="2000-11-01T00:00:00"/>
    <n v="770"/>
    <n v="774"/>
    <n v="0"/>
    <m/>
    <m/>
    <n v="12"/>
    <n v="0"/>
    <n v="18501"/>
    <n v="34.1"/>
    <n v="37"/>
    <s v="w"/>
    <n v="0"/>
    <n v="0"/>
    <n v="12639.821981729199"/>
    <n v="12639.82"/>
    <n v="12000"/>
    <n v="639.82000000000005"/>
    <n v="0"/>
    <n v="0"/>
    <n v="0"/>
    <d v="2019-01-01T00:00:00"/>
    <n v="8629.4500000000007"/>
    <m/>
    <d v="2019-03-01T00:00:00"/>
    <n v="819"/>
    <n v="815"/>
    <n v="0"/>
    <m/>
    <n v="1"/>
    <s v="Individual"/>
    <m/>
    <m/>
    <s v=""/>
    <n v="0"/>
    <n v="0"/>
    <n v="220404"/>
    <n v="1"/>
    <n v="2"/>
    <n v="1"/>
    <n v="2"/>
    <n v="2"/>
    <n v="132116"/>
    <n v="98"/>
    <n v="0"/>
    <n v="1"/>
    <n v="12277"/>
    <n v="41"/>
    <n v="54200"/>
    <n v="0"/>
    <n v="2"/>
    <n v="0"/>
    <n v="3"/>
    <n v="18367"/>
    <n v="25799"/>
    <n v="41.8"/>
    <n v="0"/>
    <n v="0"/>
    <n v="205"/>
    <n v="204"/>
    <n v="13"/>
    <n v="2"/>
    <n v="1"/>
    <n v="13"/>
    <m/>
    <n v="13"/>
    <m/>
    <n v="0"/>
    <n v="4"/>
    <n v="4"/>
    <n v="6"/>
    <n v="7"/>
    <n v="23"/>
    <n v="9"/>
    <n v="13"/>
    <n v="4"/>
    <n v="12"/>
    <n v="0"/>
    <n v="0"/>
    <n v="0"/>
    <n v="1"/>
    <n v="100"/>
    <n v="16.7"/>
    <n v="0"/>
    <n v="0"/>
    <n v="278899"/>
    <n v="150617"/>
    <n v="44300"/>
    <n v="128475"/>
    <s v=""/>
    <s v=""/>
    <s v=""/>
    <s v=""/>
    <s v=""/>
    <s v=""/>
    <s v=""/>
    <s v=""/>
    <s v=""/>
    <s v=""/>
    <s v=""/>
    <s v=""/>
    <s v=""/>
    <s v="Cash"/>
  </r>
  <r>
    <n v="51255216"/>
    <s v=""/>
    <n v="18500"/>
    <n v="18500"/>
    <n v="18500"/>
    <s v=" 36 months"/>
    <n v="17.57"/>
    <n v="664.84"/>
    <x v="4"/>
    <s v="D4"/>
    <s v="Office Supervisor"/>
    <s v="6 years"/>
    <s v="OWN"/>
    <n v="37000"/>
    <s v="Source Verified"/>
    <d v="2015-06-01T00:00:00"/>
    <x v="2"/>
    <s v="n"/>
    <x v="1"/>
    <s v="Debt consolidation"/>
    <n v="30.26"/>
    <n v="0"/>
    <d v="2002-10-01T00:00:00"/>
    <n v="665"/>
    <n v="669"/>
    <n v="0"/>
    <n v="66"/>
    <m/>
    <n v="9"/>
    <n v="0"/>
    <n v="4455"/>
    <n v="40.5"/>
    <n v="17"/>
    <s v="w"/>
    <n v="0"/>
    <n v="0"/>
    <n v="23500.468942990999"/>
    <n v="23500.47"/>
    <n v="18500"/>
    <n v="5000.47"/>
    <n v="0"/>
    <n v="0"/>
    <n v="0"/>
    <d v="2017-08-01T00:00:00"/>
    <n v="6897.53"/>
    <m/>
    <d v="2017-09-01T00:00:00"/>
    <n v="699"/>
    <n v="695"/>
    <n v="0"/>
    <m/>
    <n v="1"/>
    <s v="Individual"/>
    <m/>
    <m/>
    <s v=""/>
    <n v="0"/>
    <n v="827"/>
    <n v="31488"/>
    <m/>
    <m/>
    <m/>
    <m/>
    <m/>
    <m/>
    <m/>
    <m/>
    <m/>
    <m/>
    <m/>
    <n v="11000"/>
    <m/>
    <m/>
    <m/>
    <n v="4"/>
    <n v="3936"/>
    <n v="1573"/>
    <n v="71.900000000000006"/>
    <n v="0"/>
    <n v="0"/>
    <n v="133"/>
    <n v="151"/>
    <n v="9"/>
    <n v="9"/>
    <n v="0"/>
    <n v="26"/>
    <m/>
    <m/>
    <m/>
    <n v="0"/>
    <n v="2"/>
    <n v="3"/>
    <n v="3"/>
    <n v="3"/>
    <n v="8"/>
    <n v="7"/>
    <n v="9"/>
    <n v="3"/>
    <n v="9"/>
    <n v="0"/>
    <n v="0"/>
    <n v="0"/>
    <n v="1"/>
    <n v="94.1"/>
    <n v="33.299999999999997"/>
    <n v="0"/>
    <n v="0"/>
    <n v="46978"/>
    <n v="31488"/>
    <n v="5600"/>
    <n v="35978"/>
    <s v=""/>
    <s v=""/>
    <s v=""/>
    <s v=""/>
    <s v=""/>
    <s v=""/>
    <s v=""/>
    <s v=""/>
    <s v=""/>
    <s v=""/>
    <s v=""/>
    <s v=""/>
    <s v=""/>
    <s v="Cash"/>
  </r>
  <r>
    <n v="55901316"/>
    <s v=""/>
    <n v="30775"/>
    <n v="30775"/>
    <n v="30775"/>
    <s v=" 60 months"/>
    <n v="14.65"/>
    <n v="726.5"/>
    <x v="3"/>
    <s v="C5"/>
    <s v="Sales and Service Manager"/>
    <s v="8 years"/>
    <s v="OWN"/>
    <n v="68412"/>
    <s v="Verified"/>
    <d v="2015-07-01T00:00:00"/>
    <x v="0"/>
    <s v="n"/>
    <x v="0"/>
    <s v="Credit card refinancing"/>
    <n v="18.510000000000002"/>
    <n v="0"/>
    <d v="1997-09-01T00:00:00"/>
    <n v="720"/>
    <n v="724"/>
    <n v="5"/>
    <m/>
    <m/>
    <n v="13"/>
    <n v="0"/>
    <n v="43821"/>
    <n v="48"/>
    <n v="27"/>
    <s v="w"/>
    <n v="10500.76"/>
    <n v="10500.76"/>
    <n v="31797.75"/>
    <n v="31797.75"/>
    <n v="20274.240000000002"/>
    <n v="11523.51"/>
    <n v="0"/>
    <n v="0"/>
    <n v="0"/>
    <d v="2019-03-01T00:00:00"/>
    <n v="726.5"/>
    <d v="2019-04-01T00:00:00"/>
    <d v="2019-03-01T00:00:00"/>
    <n v="739"/>
    <n v="735"/>
    <n v="0"/>
    <m/>
    <n v="1"/>
    <s v="Individual"/>
    <m/>
    <m/>
    <s v=""/>
    <n v="0"/>
    <n v="0"/>
    <n v="63126"/>
    <m/>
    <m/>
    <m/>
    <m/>
    <m/>
    <m/>
    <m/>
    <m/>
    <m/>
    <m/>
    <m/>
    <n v="91300"/>
    <m/>
    <m/>
    <m/>
    <n v="7"/>
    <n v="4855"/>
    <n v="9300"/>
    <n v="52"/>
    <n v="0"/>
    <n v="0"/>
    <n v="4"/>
    <n v="214"/>
    <n v="3"/>
    <n v="3"/>
    <n v="2"/>
    <n v="3"/>
    <m/>
    <n v="1"/>
    <m/>
    <n v="0"/>
    <n v="9"/>
    <n v="12"/>
    <n v="17"/>
    <n v="17"/>
    <n v="1"/>
    <n v="12"/>
    <n v="24"/>
    <n v="7"/>
    <n v="13"/>
    <m/>
    <n v="0"/>
    <n v="0"/>
    <n v="5"/>
    <n v="100"/>
    <n v="11.1"/>
    <n v="0"/>
    <n v="0"/>
    <n v="110770"/>
    <n v="63126"/>
    <n v="83700"/>
    <n v="19470"/>
    <s v=""/>
    <s v=""/>
    <s v=""/>
    <s v=""/>
    <s v=""/>
    <s v=""/>
    <s v=""/>
    <s v=""/>
    <s v=""/>
    <s v=""/>
    <s v=""/>
    <s v=""/>
    <s v=""/>
    <s v="Cash"/>
  </r>
  <r>
    <n v="65324655"/>
    <s v=""/>
    <n v="8400"/>
    <n v="8400"/>
    <n v="8400"/>
    <s v=" 36 months"/>
    <n v="11.49"/>
    <n v="276.95999999999998"/>
    <x v="2"/>
    <s v="B5"/>
    <s v="Special Education Teacher"/>
    <s v="10+ years"/>
    <s v="RENT"/>
    <n v="60000"/>
    <s v="Verified"/>
    <d v="2015-12-01T00:00:00"/>
    <x v="2"/>
    <s v="n"/>
    <x v="1"/>
    <s v="Debt consolidation"/>
    <n v="3.54"/>
    <n v="1"/>
    <d v="2005-01-01T00:00:00"/>
    <n v="670"/>
    <n v="674"/>
    <n v="1"/>
    <n v="20"/>
    <m/>
    <n v="8"/>
    <n v="0"/>
    <n v="5219"/>
    <n v="36"/>
    <n v="31"/>
    <s v="w"/>
    <n v="0"/>
    <n v="0"/>
    <n v="9620.6413037891998"/>
    <n v="9620.64"/>
    <n v="8400"/>
    <n v="1220.6400000000001"/>
    <n v="0"/>
    <n v="0"/>
    <n v="0"/>
    <d v="2017-07-01T00:00:00"/>
    <n v="4403.9799999999996"/>
    <m/>
    <d v="2019-03-01T00:00:00"/>
    <n v="624"/>
    <n v="620"/>
    <n v="0"/>
    <m/>
    <n v="1"/>
    <s v="Individual"/>
    <m/>
    <m/>
    <s v=""/>
    <n v="0"/>
    <n v="0"/>
    <n v="5219"/>
    <m/>
    <m/>
    <m/>
    <m/>
    <m/>
    <m/>
    <m/>
    <m/>
    <m/>
    <m/>
    <m/>
    <n v="14500"/>
    <m/>
    <m/>
    <m/>
    <n v="8"/>
    <n v="652"/>
    <n v="7574"/>
    <n v="39.4"/>
    <n v="0"/>
    <n v="0"/>
    <n v="100"/>
    <n v="130"/>
    <n v="2"/>
    <n v="2"/>
    <n v="1"/>
    <n v="2"/>
    <n v="20"/>
    <n v="2"/>
    <n v="20"/>
    <n v="0"/>
    <n v="2"/>
    <n v="4"/>
    <n v="5"/>
    <n v="11"/>
    <n v="9"/>
    <n v="8"/>
    <n v="21"/>
    <n v="4"/>
    <n v="8"/>
    <n v="0"/>
    <n v="0"/>
    <n v="0"/>
    <n v="2"/>
    <n v="93.3"/>
    <n v="20"/>
    <n v="0"/>
    <n v="0"/>
    <n v="14500"/>
    <n v="5219"/>
    <n v="12500"/>
    <n v="0"/>
    <s v=""/>
    <s v=""/>
    <s v=""/>
    <s v=""/>
    <s v=""/>
    <s v=""/>
    <s v=""/>
    <s v=""/>
    <s v=""/>
    <s v=""/>
    <s v=""/>
    <s v=""/>
    <s v=""/>
    <s v="Cash"/>
  </r>
  <r>
    <n v="57165317"/>
    <s v=""/>
    <n v="3000"/>
    <n v="3000"/>
    <n v="3000"/>
    <s v=" 36 months"/>
    <n v="13.99"/>
    <n v="102.52"/>
    <x v="3"/>
    <s v="C4"/>
    <s v="Phlebotomist "/>
    <s v="1 year"/>
    <s v="RENT"/>
    <n v="70000"/>
    <s v="Source Verified"/>
    <d v="2015-08-01T00:00:00"/>
    <x v="2"/>
    <s v="n"/>
    <x v="1"/>
    <s v="Debt consolidation"/>
    <n v="8.52"/>
    <n v="0"/>
    <d v="2004-09-01T00:00:00"/>
    <n v="660"/>
    <n v="664"/>
    <n v="0"/>
    <n v="45"/>
    <n v="50"/>
    <n v="9"/>
    <n v="1"/>
    <n v="11274"/>
    <n v="86.1"/>
    <n v="14"/>
    <s v="w"/>
    <n v="0"/>
    <n v="0"/>
    <n v="3649.7110674896999"/>
    <n v="3649.71"/>
    <n v="3000"/>
    <n v="634.71"/>
    <n v="15"/>
    <n v="0"/>
    <n v="0"/>
    <d v="2017-10-01T00:00:00"/>
    <n v="1068.54"/>
    <m/>
    <d v="2019-03-01T00:00:00"/>
    <n v="624"/>
    <n v="620"/>
    <n v="0"/>
    <m/>
    <n v="1"/>
    <s v="Individual"/>
    <m/>
    <m/>
    <s v=""/>
    <n v="0"/>
    <n v="0"/>
    <n v="29349"/>
    <m/>
    <m/>
    <m/>
    <m/>
    <m/>
    <m/>
    <m/>
    <m/>
    <m/>
    <m/>
    <m/>
    <n v="13100"/>
    <m/>
    <m/>
    <m/>
    <n v="4"/>
    <n v="3261"/>
    <n v="1092"/>
    <n v="90.7"/>
    <n v="0"/>
    <n v="0"/>
    <n v="130"/>
    <n v="115"/>
    <n v="4"/>
    <n v="4"/>
    <n v="0"/>
    <n v="4"/>
    <n v="45"/>
    <n v="11"/>
    <n v="45"/>
    <n v="0"/>
    <n v="3"/>
    <n v="4"/>
    <n v="3"/>
    <n v="6"/>
    <n v="6"/>
    <n v="4"/>
    <n v="8"/>
    <n v="4"/>
    <n v="9"/>
    <n v="0"/>
    <n v="0"/>
    <n v="0"/>
    <n v="2"/>
    <n v="92.3"/>
    <n v="66.7"/>
    <n v="0"/>
    <n v="0"/>
    <n v="31580"/>
    <n v="29349"/>
    <n v="11800"/>
    <n v="18480"/>
    <s v=""/>
    <s v=""/>
    <s v=""/>
    <s v=""/>
    <s v=""/>
    <s v=""/>
    <s v=""/>
    <s v=""/>
    <s v=""/>
    <s v=""/>
    <s v=""/>
    <s v=""/>
    <s v=""/>
    <s v="Cash"/>
  </r>
  <r>
    <n v="128123025"/>
    <s v=""/>
    <n v="12500"/>
    <n v="12500"/>
    <n v="12500"/>
    <s v=" 60 months"/>
    <n v="15.05"/>
    <n v="297.70999999999998"/>
    <x v="3"/>
    <s v="C4"/>
    <s v="Part Owner"/>
    <s v="2 years"/>
    <s v="OWN"/>
    <n v="50000"/>
    <s v="Not Verified"/>
    <d v="2018-02-01T00:00:00"/>
    <x v="0"/>
    <s v="n"/>
    <x v="1"/>
    <s v="Debt consolidation"/>
    <n v="13.47"/>
    <n v="0"/>
    <d v="1999-03-01T00:00:00"/>
    <n v="670"/>
    <n v="674"/>
    <n v="0"/>
    <n v="26"/>
    <m/>
    <n v="16"/>
    <n v="0"/>
    <n v="5377"/>
    <n v="51.2"/>
    <n v="25"/>
    <s v="w"/>
    <n v="10980.14"/>
    <n v="10980.14"/>
    <n v="3341.52"/>
    <n v="3341.52"/>
    <n v="1519.86"/>
    <n v="1821.66"/>
    <n v="0"/>
    <n v="0"/>
    <n v="0"/>
    <d v="2019-03-01T00:00:00"/>
    <n v="297.70999999999998"/>
    <d v="2019-04-01T00:00:00"/>
    <d v="2019-03-01T00:00:00"/>
    <n v="654"/>
    <n v="650"/>
    <n v="0"/>
    <n v="26"/>
    <n v="1"/>
    <s v="Individual"/>
    <m/>
    <m/>
    <s v=""/>
    <n v="0"/>
    <n v="1444"/>
    <n v="40995"/>
    <n v="0"/>
    <n v="11"/>
    <n v="0"/>
    <n v="1"/>
    <n v="18"/>
    <n v="35618"/>
    <n v="108"/>
    <n v="0"/>
    <n v="2"/>
    <n v="3200"/>
    <n v="94"/>
    <n v="10500"/>
    <n v="1"/>
    <n v="0"/>
    <n v="0"/>
    <n v="3"/>
    <n v="2562"/>
    <n v="2923"/>
    <n v="64.8"/>
    <n v="0"/>
    <n v="0"/>
    <n v="227"/>
    <n v="40"/>
    <n v="16"/>
    <n v="16"/>
    <n v="0"/>
    <n v="16"/>
    <m/>
    <n v="17"/>
    <m/>
    <n v="10"/>
    <n v="2"/>
    <n v="2"/>
    <n v="3"/>
    <n v="3"/>
    <n v="20"/>
    <n v="5"/>
    <n v="5"/>
    <n v="2"/>
    <n v="16"/>
    <n v="0"/>
    <n v="0"/>
    <n v="0"/>
    <n v="0"/>
    <n v="24"/>
    <n v="33.299999999999997"/>
    <n v="0"/>
    <n v="0"/>
    <n v="43548"/>
    <n v="40995"/>
    <n v="8300"/>
    <n v="33048"/>
    <s v=""/>
    <s v=""/>
    <s v=""/>
    <s v=""/>
    <s v=""/>
    <s v=""/>
    <s v=""/>
    <s v=""/>
    <s v=""/>
    <s v=""/>
    <s v=""/>
    <s v=""/>
    <s v=""/>
    <s v="Cash"/>
  </r>
  <r>
    <n v="134295988"/>
    <s v=""/>
    <n v="12000"/>
    <n v="12000"/>
    <n v="11975"/>
    <s v=" 36 months"/>
    <n v="7.46"/>
    <n v="373.06"/>
    <x v="0"/>
    <s v="A4"/>
    <s v="Chief "/>
    <s v="9 years"/>
    <s v="RENT"/>
    <n v="80000"/>
    <s v="Not Verified"/>
    <d v="2018-06-01T00:00:00"/>
    <x v="3"/>
    <s v="n"/>
    <x v="2"/>
    <s v="Home improvement"/>
    <n v="21.98"/>
    <n v="1"/>
    <d v="1997-08-01T00:00:00"/>
    <n v="705"/>
    <n v="709"/>
    <n v="0"/>
    <n v="18"/>
    <m/>
    <n v="25"/>
    <n v="0"/>
    <n v="10018"/>
    <n v="38.5"/>
    <n v="46"/>
    <s v="f"/>
    <n v="9871.41"/>
    <n v="9850.84"/>
    <n v="2601.4699999999998"/>
    <n v="2596.0500000000002"/>
    <n v="2128.59"/>
    <n v="472.88"/>
    <n v="0"/>
    <n v="0"/>
    <n v="0"/>
    <d v="2019-02-01T00:00:00"/>
    <n v="373.06"/>
    <d v="2019-04-01T00:00:00"/>
    <d v="2019-03-01T00:00:00"/>
    <n v="569"/>
    <n v="565"/>
    <n v="0"/>
    <m/>
    <n v="1"/>
    <s v="Individual"/>
    <m/>
    <m/>
    <s v=""/>
    <n v="0"/>
    <n v="0"/>
    <n v="124116"/>
    <n v="1"/>
    <n v="17"/>
    <n v="2"/>
    <n v="4"/>
    <n v="8"/>
    <n v="114098"/>
    <n v="110"/>
    <n v="1"/>
    <n v="1"/>
    <n v="5554"/>
    <n v="96"/>
    <n v="26000"/>
    <n v="1"/>
    <n v="4"/>
    <n v="1"/>
    <n v="5"/>
    <n v="4965"/>
    <n v="4740"/>
    <n v="67.3"/>
    <n v="0"/>
    <n v="0"/>
    <n v="171"/>
    <n v="249"/>
    <n v="5"/>
    <n v="5"/>
    <n v="0"/>
    <n v="36"/>
    <m/>
    <n v="11"/>
    <n v="18"/>
    <n v="0"/>
    <n v="3"/>
    <n v="4"/>
    <n v="3"/>
    <n v="6"/>
    <n v="32"/>
    <n v="8"/>
    <n v="14"/>
    <n v="4"/>
    <n v="25"/>
    <n v="0"/>
    <n v="0"/>
    <n v="0"/>
    <n v="3"/>
    <n v="97.8"/>
    <n v="33.299999999999997"/>
    <n v="0"/>
    <n v="0"/>
    <n v="129536"/>
    <n v="124116"/>
    <n v="14500"/>
    <n v="103536"/>
    <s v=""/>
    <s v=""/>
    <s v=""/>
    <s v=""/>
    <s v=""/>
    <s v=""/>
    <s v=""/>
    <s v=""/>
    <s v=""/>
    <s v=""/>
    <s v=""/>
    <s v=""/>
    <s v=""/>
    <s v="Cash"/>
  </r>
  <r>
    <n v="61368882"/>
    <s v=""/>
    <n v="12800"/>
    <n v="12800"/>
    <n v="12800"/>
    <s v=" 60 months"/>
    <n v="12.69"/>
    <n v="289.22000000000003"/>
    <x v="3"/>
    <s v="C2"/>
    <s v="Courier"/>
    <s v="2 years"/>
    <s v="RENT"/>
    <n v="38000"/>
    <s v="Source Verified"/>
    <d v="2015-10-01T00:00:00"/>
    <x v="0"/>
    <s v="n"/>
    <x v="1"/>
    <s v="Debt consolidation"/>
    <n v="19.52"/>
    <n v="0"/>
    <d v="2004-06-01T00:00:00"/>
    <n v="670"/>
    <n v="674"/>
    <n v="1"/>
    <m/>
    <m/>
    <n v="4"/>
    <n v="0"/>
    <n v="10226"/>
    <n v="97.4"/>
    <n v="10"/>
    <s v="w"/>
    <n v="4954.17"/>
    <n v="4954.17"/>
    <n v="11860.82"/>
    <n v="11860.82"/>
    <n v="7845.83"/>
    <n v="4014.99"/>
    <n v="0"/>
    <n v="0"/>
    <n v="0"/>
    <d v="2019-03-01T00:00:00"/>
    <n v="289.22000000000003"/>
    <d v="2019-04-01T00:00:00"/>
    <d v="2019-03-01T00:00:00"/>
    <n v="669"/>
    <n v="665"/>
    <n v="0"/>
    <m/>
    <n v="1"/>
    <s v="Individual"/>
    <m/>
    <m/>
    <s v=""/>
    <n v="0"/>
    <n v="0"/>
    <n v="22476"/>
    <m/>
    <m/>
    <m/>
    <m/>
    <m/>
    <m/>
    <m/>
    <m/>
    <m/>
    <m/>
    <m/>
    <n v="10500"/>
    <m/>
    <m/>
    <m/>
    <n v="1"/>
    <n v="5619"/>
    <n v="274"/>
    <n v="97.4"/>
    <n v="0"/>
    <n v="0"/>
    <n v="135"/>
    <n v="126"/>
    <n v="31"/>
    <n v="4"/>
    <n v="0"/>
    <n v="31"/>
    <m/>
    <n v="4"/>
    <m/>
    <n v="0"/>
    <n v="3"/>
    <n v="3"/>
    <n v="3"/>
    <n v="4"/>
    <n v="6"/>
    <n v="3"/>
    <n v="4"/>
    <n v="3"/>
    <n v="4"/>
    <n v="0"/>
    <n v="0"/>
    <n v="0"/>
    <n v="1"/>
    <n v="100"/>
    <n v="100"/>
    <n v="0"/>
    <n v="0"/>
    <n v="23542"/>
    <n v="22476"/>
    <n v="10500"/>
    <n v="13042"/>
    <s v=""/>
    <s v=""/>
    <s v=""/>
    <s v=""/>
    <s v=""/>
    <s v=""/>
    <s v=""/>
    <s v=""/>
    <s v=""/>
    <s v=""/>
    <s v=""/>
    <s v=""/>
    <s v=""/>
    <s v="Cash"/>
  </r>
  <r>
    <n v="26619253"/>
    <s v=""/>
    <n v="11375"/>
    <n v="11375"/>
    <n v="11375"/>
    <s v=" 36 months"/>
    <n v="18.239999999999998"/>
    <n v="412.61"/>
    <x v="4"/>
    <s v="D5"/>
    <s v="Tax Program Tech II"/>
    <s v="10+ years"/>
    <s v="RENT"/>
    <n v="45000"/>
    <s v="Source Verified"/>
    <d v="2014-10-01T00:00:00"/>
    <x v="2"/>
    <s v="n"/>
    <x v="1"/>
    <s v="Debt consolidation"/>
    <n v="15.47"/>
    <n v="1"/>
    <d v="2001-05-01T00:00:00"/>
    <n v="675"/>
    <n v="679"/>
    <n v="1"/>
    <n v="15"/>
    <n v="82"/>
    <n v="9"/>
    <n v="1"/>
    <n v="2484"/>
    <n v="19.7"/>
    <n v="26"/>
    <s v="f"/>
    <n v="0"/>
    <n v="0"/>
    <n v="14471.670001262401"/>
    <n v="14471.67"/>
    <n v="11375"/>
    <n v="3096.67"/>
    <n v="0"/>
    <n v="0"/>
    <n v="0"/>
    <d v="2016-10-01T00:00:00"/>
    <n v="4981.6400000000003"/>
    <m/>
    <d v="2017-03-01T00:00:00"/>
    <n v="689"/>
    <n v="685"/>
    <n v="0"/>
    <m/>
    <n v="1"/>
    <s v="Individual"/>
    <m/>
    <m/>
    <s v=""/>
    <n v="0"/>
    <n v="0"/>
    <n v="27040"/>
    <m/>
    <m/>
    <m/>
    <m/>
    <m/>
    <m/>
    <m/>
    <m/>
    <m/>
    <m/>
    <m/>
    <n v="12600"/>
    <m/>
    <m/>
    <m/>
    <n v="5"/>
    <n v="3380"/>
    <n v="1974"/>
    <n v="53"/>
    <n v="0"/>
    <n v="0"/>
    <n v="123"/>
    <n v="160"/>
    <n v="3"/>
    <n v="3"/>
    <n v="7"/>
    <n v="3"/>
    <n v="15"/>
    <n v="3"/>
    <n v="15"/>
    <n v="0"/>
    <n v="2"/>
    <n v="3"/>
    <n v="2"/>
    <n v="4"/>
    <n v="5"/>
    <n v="8"/>
    <n v="14"/>
    <n v="3"/>
    <n v="9"/>
    <n v="0"/>
    <n v="0"/>
    <n v="0"/>
    <n v="2"/>
    <n v="95.5"/>
    <n v="50"/>
    <n v="1"/>
    <n v="0"/>
    <n v="46367"/>
    <n v="27040"/>
    <n v="4200"/>
    <n v="33767"/>
    <s v=""/>
    <s v=""/>
    <s v=""/>
    <s v=""/>
    <s v=""/>
    <s v=""/>
    <s v=""/>
    <s v=""/>
    <s v=""/>
    <s v=""/>
    <s v=""/>
    <s v=""/>
    <s v=""/>
    <s v="Cash"/>
  </r>
  <r>
    <n v="127868875"/>
    <s v=""/>
    <n v="17000"/>
    <n v="17000"/>
    <n v="17000"/>
    <s v=" 60 months"/>
    <n v="15.05"/>
    <n v="404.88"/>
    <x v="3"/>
    <s v="C4"/>
    <s v="Landscaping"/>
    <s v="7 years"/>
    <s v="MORTGAGE"/>
    <n v="70000"/>
    <s v="Not Verified"/>
    <d v="2018-01-01T00:00:00"/>
    <x v="0"/>
    <s v="n"/>
    <x v="0"/>
    <s v="Credit card refinancing"/>
    <n v="18.16"/>
    <n v="0"/>
    <d v="2014-04-01T00:00:00"/>
    <n v="690"/>
    <n v="694"/>
    <n v="0"/>
    <m/>
    <m/>
    <n v="11"/>
    <n v="0"/>
    <n v="8512"/>
    <n v="51.6"/>
    <n v="15"/>
    <s v="w"/>
    <n v="14086.48"/>
    <n v="14086.48"/>
    <n v="5654.11"/>
    <n v="5654.11"/>
    <n v="2913.52"/>
    <n v="2740.59"/>
    <n v="0"/>
    <n v="0"/>
    <n v="0"/>
    <d v="2019-03-01T00:00:00"/>
    <n v="404.88"/>
    <d v="2019-04-01T00:00:00"/>
    <d v="2019-03-01T00:00:00"/>
    <n v="744"/>
    <n v="740"/>
    <n v="0"/>
    <m/>
    <n v="1"/>
    <s v="Joint App"/>
    <n v="94000"/>
    <n v="19.11"/>
    <s v="Not Verified"/>
    <n v="0"/>
    <n v="0"/>
    <n v="204234"/>
    <n v="0"/>
    <n v="3"/>
    <n v="0"/>
    <n v="1"/>
    <n v="24"/>
    <n v="27851"/>
    <n v="65"/>
    <n v="0"/>
    <n v="3"/>
    <n v="3336"/>
    <n v="62"/>
    <n v="16500"/>
    <n v="0"/>
    <n v="2"/>
    <n v="1"/>
    <n v="4"/>
    <n v="18567"/>
    <n v="4688"/>
    <n v="64.5"/>
    <n v="0"/>
    <n v="0"/>
    <n v="41"/>
    <n v="45"/>
    <n v="18"/>
    <n v="18"/>
    <n v="1"/>
    <n v="18"/>
    <m/>
    <n v="2"/>
    <m/>
    <n v="0"/>
    <n v="5"/>
    <n v="5"/>
    <n v="5"/>
    <n v="5"/>
    <n v="5"/>
    <n v="7"/>
    <n v="9"/>
    <n v="5"/>
    <n v="11"/>
    <n v="0"/>
    <n v="0"/>
    <n v="0"/>
    <n v="0"/>
    <n v="100"/>
    <n v="20"/>
    <n v="0"/>
    <n v="0"/>
    <n v="235907"/>
    <n v="36363"/>
    <n v="13200"/>
    <n v="42668"/>
    <s v="14535.0"/>
    <s v="630.0"/>
    <s v="634.0"/>
    <s v="Feb-2006"/>
    <s v="1.0"/>
    <s v="0.0"/>
    <s v="9.0"/>
    <s v="78.7"/>
    <s v="4.0"/>
    <s v="8.0"/>
    <s v="1.0"/>
    <s v="0.0"/>
    <s v="5.0"/>
    <s v="Cash"/>
  </r>
  <r>
    <n v="57883762"/>
    <s v=""/>
    <n v="13000"/>
    <n v="13000"/>
    <n v="13000"/>
    <s v=" 36 months"/>
    <n v="7.89"/>
    <n v="406.72"/>
    <x v="0"/>
    <s v="A5"/>
    <s v="Auto Mechanic"/>
    <s v="1 year"/>
    <s v="OWN"/>
    <n v="61800"/>
    <s v="Source Verified"/>
    <d v="2015-08-01T00:00:00"/>
    <x v="2"/>
    <s v="n"/>
    <x v="0"/>
    <s v="Credit card refinancing"/>
    <n v="19.36"/>
    <n v="0"/>
    <d v="2005-09-01T00:00:00"/>
    <n v="695"/>
    <n v="699"/>
    <n v="0"/>
    <m/>
    <m/>
    <n v="9"/>
    <n v="0"/>
    <n v="13340"/>
    <n v="84.4"/>
    <n v="16"/>
    <s v="w"/>
    <n v="0"/>
    <n v="0"/>
    <n v="14628.7089527929"/>
    <n v="14628.71"/>
    <n v="13000"/>
    <n v="1628.71"/>
    <n v="0"/>
    <n v="0"/>
    <n v="0"/>
    <d v="2018-06-01T00:00:00"/>
    <n v="1212.6500000000001"/>
    <m/>
    <d v="2019-03-01T00:00:00"/>
    <n v="694"/>
    <n v="690"/>
    <n v="0"/>
    <m/>
    <n v="1"/>
    <s v="Individual"/>
    <m/>
    <m/>
    <s v=""/>
    <n v="0"/>
    <n v="0"/>
    <n v="31119"/>
    <m/>
    <m/>
    <m/>
    <m/>
    <m/>
    <m/>
    <m/>
    <m/>
    <m/>
    <m/>
    <m/>
    <n v="15800"/>
    <m/>
    <m/>
    <m/>
    <n v="0"/>
    <n v="3458"/>
    <n v="960"/>
    <n v="93.3"/>
    <n v="0"/>
    <n v="0"/>
    <n v="118"/>
    <n v="119"/>
    <n v="32"/>
    <n v="32"/>
    <n v="0"/>
    <n v="50"/>
    <m/>
    <m/>
    <m/>
    <n v="0"/>
    <n v="5"/>
    <n v="5"/>
    <n v="5"/>
    <n v="5"/>
    <n v="9"/>
    <n v="6"/>
    <n v="7"/>
    <n v="5"/>
    <n v="9"/>
    <n v="0"/>
    <n v="0"/>
    <n v="0"/>
    <n v="0"/>
    <n v="100"/>
    <n v="60"/>
    <n v="0"/>
    <n v="0"/>
    <n v="50533"/>
    <n v="31119"/>
    <n v="14300"/>
    <n v="34733"/>
    <s v=""/>
    <s v=""/>
    <s v=""/>
    <s v=""/>
    <s v=""/>
    <s v=""/>
    <s v=""/>
    <s v=""/>
    <s v=""/>
    <s v=""/>
    <s v=""/>
    <s v=""/>
    <s v=""/>
    <s v="Cash"/>
  </r>
  <r>
    <n v="3348922"/>
    <s v=""/>
    <n v="8000"/>
    <n v="8000"/>
    <n v="8000"/>
    <s v=" 36 months"/>
    <n v="11.14"/>
    <n v="262.45"/>
    <x v="2"/>
    <s v="B2"/>
    <s v="GARLOCK RUBBER TECHNOLOGIES"/>
    <s v=""/>
    <s v="MORTGAGE"/>
    <n v="75000"/>
    <s v="Source Verified"/>
    <d v="2013-02-01T00:00:00"/>
    <x v="2"/>
    <s v="n"/>
    <x v="4"/>
    <s v="Major purchase"/>
    <n v="16.850000000000001"/>
    <n v="0"/>
    <d v="1997-03-01T00:00:00"/>
    <n v="700"/>
    <n v="704"/>
    <n v="0"/>
    <m/>
    <m/>
    <n v="15"/>
    <n v="0"/>
    <n v="19590"/>
    <n v="72.8"/>
    <n v="26"/>
    <s v="f"/>
    <n v="0"/>
    <n v="0"/>
    <n v="9418.3699999983"/>
    <n v="9418.3700000000008"/>
    <n v="8000"/>
    <n v="1418.37"/>
    <n v="0"/>
    <n v="0"/>
    <n v="0"/>
    <d v="2015-09-01T00:00:00"/>
    <n v="1545.23"/>
    <m/>
    <d v="2019-03-01T00:00:00"/>
    <n v="629"/>
    <n v="625"/>
    <n v="0"/>
    <m/>
    <n v="1"/>
    <s v="Individual"/>
    <m/>
    <m/>
    <s v=""/>
    <n v="0"/>
    <n v="0"/>
    <n v="96261"/>
    <m/>
    <m/>
    <m/>
    <m/>
    <m/>
    <m/>
    <m/>
    <m/>
    <m/>
    <m/>
    <m/>
    <n v="26900"/>
    <m/>
    <m/>
    <m/>
    <n v="5"/>
    <n v="6417"/>
    <n v="4187"/>
    <n v="76.599999999999994"/>
    <n v="0"/>
    <n v="0"/>
    <n v="172"/>
    <n v="179"/>
    <n v="2"/>
    <n v="2"/>
    <n v="3"/>
    <n v="2"/>
    <m/>
    <n v="8"/>
    <m/>
    <n v="0"/>
    <n v="10"/>
    <n v="12"/>
    <n v="11"/>
    <n v="16"/>
    <n v="4"/>
    <n v="13"/>
    <n v="19"/>
    <n v="12"/>
    <n v="15"/>
    <n v="0"/>
    <n v="0"/>
    <n v="0"/>
    <n v="2"/>
    <n v="100"/>
    <n v="54.5"/>
    <n v="0"/>
    <n v="0"/>
    <n v="141186"/>
    <n v="56177"/>
    <n v="17900"/>
    <n v="56307"/>
    <s v=""/>
    <s v=""/>
    <s v=""/>
    <s v=""/>
    <s v=""/>
    <s v=""/>
    <s v=""/>
    <s v=""/>
    <s v=""/>
    <s v=""/>
    <s v=""/>
    <s v=""/>
    <s v=""/>
    <s v="Cash"/>
  </r>
  <r>
    <n v="6330811"/>
    <s v=""/>
    <n v="30000"/>
    <n v="30000"/>
    <n v="29975"/>
    <s v=" 36 months"/>
    <n v="20.309999999999999"/>
    <n v="1119.6600000000001"/>
    <x v="4"/>
    <s v="D5"/>
    <s v="Compuware Corp"/>
    <s v="10+ years"/>
    <s v="RENT"/>
    <n v="123600"/>
    <s v="Verified"/>
    <d v="2013-07-01T00:00:00"/>
    <x v="1"/>
    <s v="n"/>
    <x v="1"/>
    <s v="Back Taxes and Credit Consolidation"/>
    <n v="9.3699999999999992"/>
    <n v="2"/>
    <d v="1994-10-01T00:00:00"/>
    <n v="660"/>
    <n v="664"/>
    <n v="2"/>
    <n v="9"/>
    <n v="24"/>
    <n v="6"/>
    <n v="3"/>
    <n v="4300"/>
    <n v="17.7"/>
    <n v="40"/>
    <s v="f"/>
    <n v="0"/>
    <n v="0"/>
    <n v="7379.67"/>
    <n v="7373.53"/>
    <n v="1865.77"/>
    <n v="1491.05"/>
    <n v="0"/>
    <n v="4022.85"/>
    <n v="40.206899999999997"/>
    <d v="2013-11-01T00:00:00"/>
    <n v="1119.6600000000001"/>
    <m/>
    <d v="2016-10-01T00:00:00"/>
    <n v="564"/>
    <n v="560"/>
    <n v="0"/>
    <n v="9"/>
    <n v="1"/>
    <s v="Individual"/>
    <m/>
    <m/>
    <s v=""/>
    <n v="0"/>
    <n v="255"/>
    <n v="16231"/>
    <m/>
    <m/>
    <m/>
    <m/>
    <m/>
    <m/>
    <m/>
    <m/>
    <m/>
    <m/>
    <m/>
    <n v="24300"/>
    <m/>
    <m/>
    <m/>
    <n v="1"/>
    <n v="2705"/>
    <n v="18500"/>
    <n v="18.899999999999999"/>
    <n v="0"/>
    <n v="0"/>
    <n v="208"/>
    <n v="228"/>
    <n v="104"/>
    <n v="18"/>
    <n v="19"/>
    <n v="115"/>
    <n v="9"/>
    <n v="0"/>
    <n v="9"/>
    <n v="10"/>
    <n v="3"/>
    <n v="3"/>
    <n v="3"/>
    <n v="5"/>
    <n v="7"/>
    <n v="4"/>
    <n v="6"/>
    <n v="3"/>
    <n v="6"/>
    <n v="0"/>
    <n v="0"/>
    <n v="2"/>
    <n v="0"/>
    <n v="70"/>
    <n v="0"/>
    <n v="0"/>
    <n v="2"/>
    <n v="51520"/>
    <n v="16231"/>
    <n v="22800"/>
    <n v="27220"/>
    <s v=""/>
    <s v=""/>
    <s v=""/>
    <s v=""/>
    <s v=""/>
    <s v=""/>
    <s v=""/>
    <s v=""/>
    <s v=""/>
    <s v=""/>
    <s v=""/>
    <s v=""/>
    <s v=""/>
    <s v="Cash"/>
  </r>
  <r>
    <n v="131266941"/>
    <s v=""/>
    <n v="20000"/>
    <n v="20000"/>
    <n v="20000"/>
    <s v=" 60 months"/>
    <n v="15.04"/>
    <n v="476.22"/>
    <x v="3"/>
    <s v="C4"/>
    <s v="supervisor"/>
    <s v="10+ years"/>
    <s v="MORTGAGE"/>
    <n v="85000"/>
    <s v="Not Verified"/>
    <d v="2018-04-01T00:00:00"/>
    <x v="0"/>
    <s v="n"/>
    <x v="1"/>
    <s v="Debt consolidation"/>
    <n v="22.97"/>
    <n v="1"/>
    <d v="2000-02-01T00:00:00"/>
    <n v="695"/>
    <n v="699"/>
    <n v="1"/>
    <n v="19"/>
    <m/>
    <n v="26"/>
    <n v="0"/>
    <n v="20334"/>
    <n v="30.4"/>
    <n v="41"/>
    <s v="w"/>
    <n v="17057.439999999999"/>
    <n v="17057.439999999999"/>
    <n v="5505"/>
    <n v="5505"/>
    <n v="2942.56"/>
    <n v="2562.44"/>
    <n v="0"/>
    <n v="0"/>
    <n v="0"/>
    <d v="2019-03-01T00:00:00"/>
    <n v="776.22"/>
    <d v="2019-04-01T00:00:00"/>
    <d v="2019-03-01T00:00:00"/>
    <n v="739"/>
    <n v="735"/>
    <n v="0"/>
    <m/>
    <n v="1"/>
    <s v="Individual"/>
    <m/>
    <m/>
    <s v=""/>
    <n v="0"/>
    <n v="0"/>
    <n v="260649"/>
    <n v="4"/>
    <n v="12"/>
    <n v="1"/>
    <n v="1"/>
    <n v="6"/>
    <n v="86214"/>
    <n v="93"/>
    <n v="3"/>
    <n v="4"/>
    <n v="11715"/>
    <n v="67"/>
    <n v="66900"/>
    <n v="0"/>
    <n v="0"/>
    <n v="5"/>
    <n v="6"/>
    <n v="10025"/>
    <n v="39466"/>
    <n v="34"/>
    <n v="0"/>
    <n v="0"/>
    <n v="188"/>
    <n v="218"/>
    <n v="2"/>
    <n v="2"/>
    <n v="3"/>
    <n v="2"/>
    <n v="19"/>
    <n v="2"/>
    <n v="19"/>
    <n v="0"/>
    <n v="3"/>
    <n v="3"/>
    <n v="11"/>
    <n v="11"/>
    <n v="22"/>
    <n v="13"/>
    <n v="16"/>
    <n v="3"/>
    <n v="26"/>
    <n v="0"/>
    <n v="0"/>
    <n v="0"/>
    <n v="5"/>
    <n v="97.5"/>
    <n v="9.1"/>
    <n v="0"/>
    <n v="0"/>
    <n v="314215"/>
    <n v="106548"/>
    <n v="59800"/>
    <n v="92669"/>
    <s v=""/>
    <s v=""/>
    <s v=""/>
    <s v=""/>
    <s v=""/>
    <s v=""/>
    <s v=""/>
    <s v=""/>
    <s v=""/>
    <s v=""/>
    <s v=""/>
    <s v=""/>
    <s v=""/>
    <s v="Cash"/>
  </r>
  <r>
    <n v="17302915"/>
    <s v=""/>
    <n v="10000"/>
    <n v="10000"/>
    <n v="10000"/>
    <s v=" 36 months"/>
    <n v="9.17"/>
    <n v="318.79000000000002"/>
    <x v="2"/>
    <s v="B1"/>
    <s v="Custodian"/>
    <s v="10+ years"/>
    <s v="RENT"/>
    <n v="27000"/>
    <s v="Not Verified"/>
    <d v="2014-06-01T00:00:00"/>
    <x v="2"/>
    <s v="n"/>
    <x v="0"/>
    <s v="Credit card refinancing"/>
    <n v="14.89"/>
    <n v="0"/>
    <d v="2006-12-01T00:00:00"/>
    <n v="670"/>
    <n v="674"/>
    <n v="0"/>
    <m/>
    <m/>
    <n v="12"/>
    <n v="0"/>
    <n v="10967"/>
    <n v="43.7"/>
    <n v="18"/>
    <s v="f"/>
    <n v="0"/>
    <n v="0"/>
    <n v="11476.403646662"/>
    <n v="11476.4"/>
    <n v="10000"/>
    <n v="1476.4"/>
    <n v="0"/>
    <n v="0"/>
    <n v="0"/>
    <d v="2017-06-01T00:00:00"/>
    <n v="318.75"/>
    <m/>
    <d v="2017-07-01T00:00:00"/>
    <n v="729"/>
    <n v="725"/>
    <n v="0"/>
    <m/>
    <n v="1"/>
    <s v="Individual"/>
    <m/>
    <m/>
    <s v=""/>
    <n v="0"/>
    <n v="0"/>
    <n v="10967"/>
    <m/>
    <m/>
    <m/>
    <m/>
    <m/>
    <m/>
    <m/>
    <m/>
    <m/>
    <m/>
    <m/>
    <n v="25100"/>
    <m/>
    <m/>
    <m/>
    <n v="5"/>
    <n v="914"/>
    <n v="7237"/>
    <n v="60"/>
    <n v="0"/>
    <n v="0"/>
    <m/>
    <n v="89"/>
    <n v="9"/>
    <n v="9"/>
    <n v="0"/>
    <n v="18"/>
    <m/>
    <n v="7"/>
    <m/>
    <n v="0"/>
    <n v="8"/>
    <n v="9"/>
    <n v="8"/>
    <n v="13"/>
    <n v="0"/>
    <n v="12"/>
    <n v="18"/>
    <n v="9"/>
    <n v="12"/>
    <n v="0"/>
    <n v="0"/>
    <n v="0"/>
    <n v="2"/>
    <n v="100"/>
    <n v="37.5"/>
    <n v="0"/>
    <n v="0"/>
    <n v="25100"/>
    <n v="10967"/>
    <n v="18100"/>
    <n v="0"/>
    <s v=""/>
    <s v=""/>
    <s v=""/>
    <s v=""/>
    <s v=""/>
    <s v=""/>
    <s v=""/>
    <s v=""/>
    <s v=""/>
    <s v=""/>
    <s v=""/>
    <s v=""/>
    <s v=""/>
    <s v="Cash"/>
  </r>
  <r>
    <n v="43235976"/>
    <s v=""/>
    <n v="7200"/>
    <n v="7200"/>
    <n v="7200"/>
    <s v=" 36 months"/>
    <n v="14.65"/>
    <n v="248.36"/>
    <x v="3"/>
    <s v="C5"/>
    <s v="Supervisor"/>
    <s v="10+ years"/>
    <s v="RENT"/>
    <n v="85000"/>
    <s v="Source Verified"/>
    <d v="2015-03-01T00:00:00"/>
    <x v="1"/>
    <s v="n"/>
    <x v="7"/>
    <s v="Medical expenses"/>
    <n v="19.54"/>
    <n v="0"/>
    <d v="2008-11-01T00:00:00"/>
    <n v="680"/>
    <n v="684"/>
    <n v="1"/>
    <m/>
    <m/>
    <n v="8"/>
    <n v="0"/>
    <n v="11297"/>
    <n v="95.7"/>
    <n v="11"/>
    <s v="w"/>
    <n v="0"/>
    <n v="0"/>
    <n v="7227.05"/>
    <n v="7227.05"/>
    <n v="5312.54"/>
    <n v="1637.32"/>
    <n v="15"/>
    <n v="262.19"/>
    <n v="47.194200000000002"/>
    <d v="2017-07-01T00:00:00"/>
    <n v="511.72"/>
    <m/>
    <d v="2019-03-01T00:00:00"/>
    <n v="644"/>
    <n v="640"/>
    <n v="0"/>
    <m/>
    <n v="1"/>
    <s v="Individual"/>
    <m/>
    <m/>
    <s v=""/>
    <n v="0"/>
    <n v="0"/>
    <n v="40335"/>
    <m/>
    <m/>
    <m/>
    <m/>
    <m/>
    <m/>
    <m/>
    <m/>
    <m/>
    <m/>
    <m/>
    <n v="11800"/>
    <m/>
    <m/>
    <m/>
    <n v="4"/>
    <n v="5042"/>
    <n v="250"/>
    <n v="97.8"/>
    <n v="0"/>
    <n v="0"/>
    <n v="49"/>
    <n v="76"/>
    <n v="15"/>
    <n v="7"/>
    <n v="0"/>
    <n v="15"/>
    <m/>
    <n v="1"/>
    <m/>
    <n v="0"/>
    <n v="4"/>
    <n v="5"/>
    <n v="4"/>
    <n v="4"/>
    <n v="5"/>
    <n v="5"/>
    <n v="6"/>
    <n v="5"/>
    <n v="8"/>
    <n v="0"/>
    <n v="0"/>
    <n v="0"/>
    <n v="1"/>
    <n v="100"/>
    <n v="100"/>
    <n v="0"/>
    <n v="0"/>
    <n v="61289"/>
    <n v="40335"/>
    <n v="11300"/>
    <n v="49489"/>
    <s v=""/>
    <s v=""/>
    <s v=""/>
    <s v=""/>
    <s v=""/>
    <s v=""/>
    <s v=""/>
    <s v=""/>
    <s v=""/>
    <s v=""/>
    <s v=""/>
    <s v=""/>
    <s v=""/>
    <s v="Cash"/>
  </r>
  <r>
    <n v="12345560"/>
    <s v=""/>
    <n v="10000"/>
    <n v="10000"/>
    <n v="10000"/>
    <s v=" 36 months"/>
    <n v="12.99"/>
    <n v="336.9"/>
    <x v="2"/>
    <s v="B5"/>
    <s v="Home Theater Installer"/>
    <s v="6 years"/>
    <s v="MORTGAGE"/>
    <n v="37000"/>
    <s v="Not Verified"/>
    <d v="2014-03-01T00:00:00"/>
    <x v="2"/>
    <s v="n"/>
    <x v="1"/>
    <s v="Debt consolidation"/>
    <n v="12.39"/>
    <n v="0"/>
    <d v="2006-09-01T00:00:00"/>
    <n v="690"/>
    <n v="694"/>
    <n v="0"/>
    <m/>
    <m/>
    <n v="6"/>
    <n v="0"/>
    <n v="8026"/>
    <n v="87.2"/>
    <n v="11"/>
    <s v="w"/>
    <n v="0"/>
    <n v="0"/>
    <n v="10704.83"/>
    <n v="10704.83"/>
    <n v="10000"/>
    <n v="704.83"/>
    <n v="0"/>
    <n v="0"/>
    <n v="0"/>
    <d v="2014-10-01T00:00:00"/>
    <n v="8683.43"/>
    <m/>
    <d v="2018-05-01T00:00:00"/>
    <n v="749"/>
    <n v="745"/>
    <n v="0"/>
    <m/>
    <n v="1"/>
    <s v="Individual"/>
    <m/>
    <m/>
    <s v=""/>
    <n v="0"/>
    <n v="0"/>
    <n v="85668"/>
    <m/>
    <m/>
    <m/>
    <m/>
    <m/>
    <m/>
    <m/>
    <m/>
    <m/>
    <m/>
    <m/>
    <n v="9200"/>
    <m/>
    <m/>
    <m/>
    <n v="1"/>
    <n v="14278"/>
    <n v="218"/>
    <n v="95.7"/>
    <n v="0"/>
    <n v="0"/>
    <n v="77"/>
    <n v="89"/>
    <n v="39"/>
    <n v="9"/>
    <n v="1"/>
    <n v="39"/>
    <m/>
    <n v="11"/>
    <m/>
    <n v="0"/>
    <n v="2"/>
    <n v="4"/>
    <n v="2"/>
    <n v="4"/>
    <n v="2"/>
    <n v="4"/>
    <n v="8"/>
    <n v="4"/>
    <n v="6"/>
    <n v="0"/>
    <n v="0"/>
    <n v="0"/>
    <n v="1"/>
    <n v="100"/>
    <n v="100"/>
    <n v="0"/>
    <n v="0"/>
    <n v="91150"/>
    <n v="9605"/>
    <n v="5100"/>
    <n v="5000"/>
    <s v=""/>
    <s v=""/>
    <s v=""/>
    <s v=""/>
    <s v=""/>
    <s v=""/>
    <s v=""/>
    <s v=""/>
    <s v=""/>
    <s v=""/>
    <s v=""/>
    <s v=""/>
    <s v=""/>
    <s v="Cash"/>
  </r>
  <r>
    <n v="137439629"/>
    <s v=""/>
    <n v="4000"/>
    <n v="4000"/>
    <n v="4000"/>
    <s v=" 36 months"/>
    <n v="7.21"/>
    <n v="123.9"/>
    <x v="0"/>
    <s v="A3"/>
    <s v="Office Manage"/>
    <s v="10+ years"/>
    <s v="RENT"/>
    <n v="50000"/>
    <s v="Not Verified"/>
    <d v="2018-07-01T00:00:00"/>
    <x v="0"/>
    <s v="n"/>
    <x v="1"/>
    <s v="Debt consolidation"/>
    <n v="8.86"/>
    <n v="0"/>
    <d v="1993-05-01T00:00:00"/>
    <n v="660"/>
    <n v="664"/>
    <n v="0"/>
    <m/>
    <n v="40"/>
    <n v="9"/>
    <n v="1"/>
    <n v="6276"/>
    <n v="49.8"/>
    <n v="20"/>
    <s v="f"/>
    <n v="3184.12"/>
    <n v="3184.12"/>
    <n v="990.37"/>
    <n v="990.37"/>
    <n v="815.88"/>
    <n v="174.49"/>
    <n v="0"/>
    <n v="0"/>
    <n v="0"/>
    <d v="2019-03-01T00:00:00"/>
    <n v="123.9"/>
    <d v="2019-04-01T00:00:00"/>
    <d v="2019-03-01T00:00:00"/>
    <n v="659"/>
    <n v="655"/>
    <n v="0"/>
    <m/>
    <n v="1"/>
    <s v="Individual"/>
    <m/>
    <m/>
    <s v=""/>
    <n v="0"/>
    <n v="0"/>
    <n v="9272"/>
    <n v="1"/>
    <n v="2"/>
    <n v="0"/>
    <n v="0"/>
    <n v="26"/>
    <n v="2996"/>
    <n v="48"/>
    <n v="2"/>
    <n v="7"/>
    <n v="2586"/>
    <n v="49"/>
    <n v="12600"/>
    <n v="0"/>
    <n v="0"/>
    <n v="1"/>
    <n v="7"/>
    <n v="1030"/>
    <n v="2166"/>
    <n v="60.6"/>
    <n v="0"/>
    <n v="0"/>
    <n v="130"/>
    <n v="302"/>
    <n v="4"/>
    <n v="4"/>
    <n v="0"/>
    <n v="21"/>
    <m/>
    <n v="0"/>
    <m/>
    <n v="0"/>
    <n v="2"/>
    <n v="5"/>
    <n v="2"/>
    <n v="5"/>
    <n v="6"/>
    <n v="7"/>
    <n v="14"/>
    <n v="5"/>
    <n v="9"/>
    <n v="0"/>
    <n v="0"/>
    <n v="0"/>
    <n v="2"/>
    <n v="100"/>
    <n v="0"/>
    <n v="1"/>
    <n v="0"/>
    <n v="18843"/>
    <n v="9272"/>
    <n v="5500"/>
    <n v="6243"/>
    <s v=""/>
    <s v=""/>
    <s v=""/>
    <s v=""/>
    <s v=""/>
    <s v=""/>
    <s v=""/>
    <s v=""/>
    <s v=""/>
    <s v=""/>
    <s v=""/>
    <s v=""/>
    <s v=""/>
    <s v="DirectPay"/>
  </r>
  <r>
    <n v="92402204"/>
    <s v=""/>
    <n v="15000"/>
    <n v="15000"/>
    <n v="15000"/>
    <s v=" 60 months"/>
    <n v="15.99"/>
    <n v="364.7"/>
    <x v="3"/>
    <s v="C5"/>
    <s v="Fielder"/>
    <s v="1 year"/>
    <s v="MORTGAGE"/>
    <n v="185000"/>
    <s v="Source Verified"/>
    <d v="2016-11-01T00:00:00"/>
    <x v="0"/>
    <s v="n"/>
    <x v="0"/>
    <s v="Credit card refinancing"/>
    <n v="17.829999999999998"/>
    <n v="0"/>
    <d v="2009-08-01T00:00:00"/>
    <n v="715"/>
    <n v="719"/>
    <n v="0"/>
    <n v="74"/>
    <n v="96"/>
    <n v="10"/>
    <n v="1"/>
    <n v="155465"/>
    <n v="56.4"/>
    <n v="17"/>
    <s v="w"/>
    <n v="9454.32"/>
    <n v="9454.32"/>
    <n v="10184.950000000001"/>
    <n v="10184.950000000001"/>
    <n v="5545.68"/>
    <n v="4639.2700000000004"/>
    <n v="0"/>
    <n v="0"/>
    <n v="0"/>
    <d v="2019-03-01T00:00:00"/>
    <n v="364.7"/>
    <d v="2019-04-01T00:00:00"/>
    <d v="2019-03-01T00:00:00"/>
    <n v="674"/>
    <n v="670"/>
    <n v="0"/>
    <n v="74"/>
    <n v="1"/>
    <s v="Individual"/>
    <m/>
    <m/>
    <s v=""/>
    <n v="0"/>
    <n v="0"/>
    <n v="817498"/>
    <n v="0"/>
    <n v="4"/>
    <n v="1"/>
    <n v="3"/>
    <n v="8"/>
    <n v="56266"/>
    <n v="61"/>
    <n v="0"/>
    <n v="1"/>
    <n v="6024"/>
    <n v="59"/>
    <n v="164800"/>
    <n v="2"/>
    <n v="5"/>
    <n v="0"/>
    <n v="5"/>
    <n v="90833"/>
    <n v="6449"/>
    <n v="56.4"/>
    <n v="0"/>
    <n v="0"/>
    <n v="59"/>
    <n v="87"/>
    <n v="21"/>
    <n v="8"/>
    <n v="5"/>
    <n v="32"/>
    <m/>
    <n v="22"/>
    <m/>
    <n v="1"/>
    <n v="3"/>
    <n v="4"/>
    <n v="4"/>
    <n v="5"/>
    <n v="5"/>
    <n v="5"/>
    <n v="6"/>
    <n v="4"/>
    <n v="10"/>
    <n v="0"/>
    <n v="0"/>
    <n v="0"/>
    <n v="1"/>
    <n v="94.1"/>
    <n v="33.299999999999997"/>
    <n v="1"/>
    <n v="0"/>
    <n v="884896"/>
    <n v="211731"/>
    <n v="14800"/>
    <n v="95096"/>
    <s v=""/>
    <s v=""/>
    <s v=""/>
    <s v=""/>
    <s v=""/>
    <s v=""/>
    <s v=""/>
    <s v=""/>
    <s v=""/>
    <s v=""/>
    <s v=""/>
    <s v=""/>
    <s v=""/>
    <s v="Cash"/>
  </r>
  <r>
    <n v="4547766"/>
    <s v=""/>
    <n v="15050"/>
    <n v="15050"/>
    <n v="15050"/>
    <s v=" 36 months"/>
    <n v="20.49"/>
    <n v="563.08000000000004"/>
    <x v="1"/>
    <s v="E1"/>
    <s v="Bimbo bakery"/>
    <s v="10+ years"/>
    <s v="MORTGAGE"/>
    <n v="42000"/>
    <s v="Verified"/>
    <d v="2013-05-01T00:00:00"/>
    <x v="1"/>
    <s v="n"/>
    <x v="0"/>
    <s v="Lending loan"/>
    <n v="26.23"/>
    <n v="0"/>
    <d v="2003-12-01T00:00:00"/>
    <n v="670"/>
    <n v="674"/>
    <n v="2"/>
    <m/>
    <m/>
    <n v="11"/>
    <n v="0"/>
    <n v="18272"/>
    <n v="81.2"/>
    <n v="13"/>
    <s v="w"/>
    <n v="0"/>
    <n v="0"/>
    <n v="10893.990000000002"/>
    <n v="10893.99"/>
    <n v="5976.41"/>
    <n v="3591.45"/>
    <n v="0"/>
    <n v="1326.13"/>
    <n v="237.89340000029998"/>
    <d v="2014-10-01T00:00:00"/>
    <n v="563.08000000000004"/>
    <m/>
    <d v="2016-10-01T00:00:00"/>
    <n v="594"/>
    <n v="590"/>
    <n v="0"/>
    <m/>
    <n v="1"/>
    <s v="Individual"/>
    <m/>
    <m/>
    <s v=""/>
    <n v="0"/>
    <n v="0"/>
    <n v="112798"/>
    <m/>
    <m/>
    <m/>
    <m/>
    <m/>
    <m/>
    <m/>
    <m/>
    <m/>
    <m/>
    <m/>
    <n v="22500"/>
    <m/>
    <m/>
    <m/>
    <n v="8"/>
    <n v="10254"/>
    <n v="347"/>
    <n v="97.2"/>
    <n v="0"/>
    <n v="0"/>
    <n v="114"/>
    <n v="93"/>
    <n v="2"/>
    <n v="2"/>
    <n v="1"/>
    <n v="4"/>
    <m/>
    <n v="2"/>
    <m/>
    <n v="0"/>
    <n v="3"/>
    <n v="8"/>
    <n v="3"/>
    <n v="3"/>
    <n v="4"/>
    <n v="8"/>
    <n v="8"/>
    <n v="8"/>
    <n v="11"/>
    <n v="0"/>
    <n v="0"/>
    <n v="0"/>
    <n v="4"/>
    <n v="100"/>
    <n v="100"/>
    <n v="0"/>
    <n v="0"/>
    <n v="131492"/>
    <n v="33076"/>
    <n v="12500"/>
    <n v="26012"/>
    <s v=""/>
    <s v=""/>
    <s v=""/>
    <s v=""/>
    <s v=""/>
    <s v=""/>
    <s v=""/>
    <s v=""/>
    <s v=""/>
    <s v=""/>
    <s v=""/>
    <s v=""/>
    <s v=""/>
    <s v="Cash"/>
  </r>
  <r>
    <n v="94231282"/>
    <s v=""/>
    <n v="6000"/>
    <n v="6000"/>
    <n v="6000"/>
    <s v=" 36 months"/>
    <n v="18.989999999999998"/>
    <n v="219.91"/>
    <x v="4"/>
    <s v="D3"/>
    <s v="B-Fabricator"/>
    <s v="10+ years"/>
    <s v="RENT"/>
    <n v="39000"/>
    <s v="Not Verified"/>
    <d v="2016-12-01T00:00:00"/>
    <x v="3"/>
    <s v="n"/>
    <x v="1"/>
    <s v="Debt consolidation"/>
    <n v="21.85"/>
    <n v="0"/>
    <d v="2006-06-01T00:00:00"/>
    <n v="675"/>
    <n v="679"/>
    <n v="0"/>
    <m/>
    <n v="77"/>
    <n v="6"/>
    <n v="1"/>
    <n v="9835"/>
    <n v="75.099999999999994"/>
    <n v="12"/>
    <s v="f"/>
    <n v="2540.2800000000002"/>
    <n v="2540.2800000000002"/>
    <n v="5247.92"/>
    <n v="5247.92"/>
    <n v="3459.72"/>
    <n v="1773.2"/>
    <n v="15"/>
    <n v="0"/>
    <n v="0"/>
    <d v="2019-03-01T00:00:00"/>
    <n v="202.65"/>
    <d v="2019-04-01T00:00:00"/>
    <d v="2019-03-01T00:00:00"/>
    <n v="514"/>
    <n v="510"/>
    <n v="0"/>
    <m/>
    <n v="1"/>
    <s v="Individual"/>
    <m/>
    <m/>
    <s v=""/>
    <n v="0"/>
    <n v="0"/>
    <n v="23494"/>
    <n v="0"/>
    <n v="1"/>
    <n v="1"/>
    <n v="2"/>
    <n v="11"/>
    <n v="13659"/>
    <n v="91"/>
    <n v="1"/>
    <n v="1"/>
    <n v="3860"/>
    <n v="84"/>
    <n v="13100"/>
    <n v="0"/>
    <n v="4"/>
    <n v="0"/>
    <n v="3"/>
    <n v="3916"/>
    <n v="2057"/>
    <n v="81.5"/>
    <n v="0"/>
    <n v="0"/>
    <n v="126"/>
    <n v="94"/>
    <n v="11"/>
    <n v="11"/>
    <n v="0"/>
    <n v="42"/>
    <m/>
    <m/>
    <m/>
    <n v="0"/>
    <n v="3"/>
    <n v="5"/>
    <n v="3"/>
    <n v="4"/>
    <n v="6"/>
    <n v="5"/>
    <n v="6"/>
    <n v="5"/>
    <n v="6"/>
    <n v="0"/>
    <n v="0"/>
    <n v="0"/>
    <n v="2"/>
    <n v="100"/>
    <n v="66.7"/>
    <n v="1"/>
    <n v="0"/>
    <n v="28100"/>
    <n v="23494"/>
    <n v="11100"/>
    <n v="15000"/>
    <s v=""/>
    <s v=""/>
    <s v=""/>
    <s v=""/>
    <s v=""/>
    <s v=""/>
    <s v=""/>
    <s v=""/>
    <s v=""/>
    <s v=""/>
    <s v=""/>
    <s v=""/>
    <s v=""/>
    <s v="Cash"/>
  </r>
  <r>
    <n v="83847022"/>
    <s v=""/>
    <n v="5000"/>
    <n v="5000"/>
    <n v="5000"/>
    <s v=" 36 months"/>
    <n v="9.49"/>
    <n v="160.15"/>
    <x v="2"/>
    <s v="B2"/>
    <s v="Educator"/>
    <s v="9 years"/>
    <s v="MORTGAGE"/>
    <n v="25000"/>
    <s v="Verified"/>
    <d v="2016-06-01T00:00:00"/>
    <x v="0"/>
    <s v="n"/>
    <x v="0"/>
    <s v="Credit card refinancing"/>
    <n v="22.04"/>
    <n v="0"/>
    <d v="1996-05-01T00:00:00"/>
    <n v="730"/>
    <n v="734"/>
    <n v="1"/>
    <m/>
    <n v="68"/>
    <n v="28"/>
    <n v="1"/>
    <n v="9691"/>
    <n v="30.3"/>
    <n v="37"/>
    <s v="w"/>
    <n v="307.10000000000002"/>
    <n v="307.10000000000002"/>
    <n v="5417.76"/>
    <n v="5417.76"/>
    <n v="4692.8999999999996"/>
    <n v="724.86"/>
    <n v="0"/>
    <n v="0"/>
    <n v="0"/>
    <d v="2019-03-01T00:00:00"/>
    <n v="160.15"/>
    <d v="2019-04-01T00:00:00"/>
    <d v="2019-03-01T00:00:00"/>
    <n v="554"/>
    <n v="550"/>
    <n v="0"/>
    <m/>
    <n v="1"/>
    <s v="Individual"/>
    <m/>
    <m/>
    <s v=""/>
    <n v="0"/>
    <n v="0"/>
    <n v="65746"/>
    <n v="3"/>
    <n v="17"/>
    <n v="0"/>
    <n v="0"/>
    <n v="110"/>
    <n v="56055"/>
    <n v="132"/>
    <n v="3"/>
    <n v="8"/>
    <n v="3398"/>
    <n v="88"/>
    <n v="32000"/>
    <n v="0"/>
    <n v="0"/>
    <n v="1"/>
    <n v="8"/>
    <n v="2348"/>
    <n v="6562"/>
    <n v="37.5"/>
    <n v="0"/>
    <n v="0"/>
    <n v="241"/>
    <n v="122"/>
    <n v="2"/>
    <n v="2"/>
    <n v="0"/>
    <n v="2"/>
    <m/>
    <n v="5"/>
    <m/>
    <n v="0"/>
    <n v="3"/>
    <n v="6"/>
    <n v="4"/>
    <n v="9"/>
    <n v="18"/>
    <n v="11"/>
    <n v="19"/>
    <n v="6"/>
    <n v="28"/>
    <n v="0"/>
    <n v="0"/>
    <n v="0"/>
    <n v="3"/>
    <n v="100"/>
    <n v="0"/>
    <n v="1"/>
    <n v="0"/>
    <n v="74436"/>
    <n v="65746"/>
    <n v="10500"/>
    <n v="42436"/>
    <s v=""/>
    <s v=""/>
    <s v=""/>
    <s v=""/>
    <s v=""/>
    <s v=""/>
    <s v=""/>
    <s v=""/>
    <s v=""/>
    <s v=""/>
    <s v=""/>
    <s v=""/>
    <s v=""/>
    <s v="Cash"/>
  </r>
  <r>
    <n v="61343649"/>
    <s v=""/>
    <n v="13500"/>
    <n v="13500"/>
    <n v="13500"/>
    <s v=" 60 months"/>
    <n v="14.65"/>
    <n v="318.69"/>
    <x v="3"/>
    <s v="C5"/>
    <s v="Firearms records clerk"/>
    <s v="5 years"/>
    <s v="OWN"/>
    <n v="29380"/>
    <s v="Verified"/>
    <d v="2015-10-01T00:00:00"/>
    <x v="0"/>
    <s v="n"/>
    <x v="0"/>
    <s v="Credit card refinancing"/>
    <n v="29.45"/>
    <n v="0"/>
    <d v="1999-03-01T00:00:00"/>
    <n v="695"/>
    <n v="699"/>
    <n v="0"/>
    <m/>
    <m/>
    <n v="13"/>
    <n v="0"/>
    <n v="14997"/>
    <n v="45.7"/>
    <n v="20"/>
    <s v="w"/>
    <n v="5375"/>
    <n v="5375"/>
    <n v="13126.78"/>
    <n v="13126.78"/>
    <n v="8125"/>
    <n v="5001.78"/>
    <n v="0"/>
    <n v="0"/>
    <n v="0"/>
    <d v="2019-03-01T00:00:00"/>
    <n v="318.69"/>
    <d v="2019-04-01T00:00:00"/>
    <d v="2019-03-01T00:00:00"/>
    <n v="699"/>
    <n v="695"/>
    <n v="0"/>
    <m/>
    <n v="1"/>
    <s v="Individual"/>
    <m/>
    <m/>
    <s v=""/>
    <n v="0"/>
    <n v="0"/>
    <n v="86717"/>
    <m/>
    <m/>
    <m/>
    <m/>
    <m/>
    <m/>
    <m/>
    <m/>
    <m/>
    <m/>
    <m/>
    <n v="32800"/>
    <m/>
    <m/>
    <m/>
    <n v="8"/>
    <n v="6671"/>
    <n v="14340"/>
    <n v="50.6"/>
    <n v="0"/>
    <n v="0"/>
    <n v="120"/>
    <n v="199"/>
    <n v="5"/>
    <n v="5"/>
    <n v="1"/>
    <n v="7"/>
    <m/>
    <n v="18"/>
    <m/>
    <n v="0"/>
    <n v="3"/>
    <n v="5"/>
    <n v="4"/>
    <n v="6"/>
    <n v="10"/>
    <n v="6"/>
    <n v="8"/>
    <n v="5"/>
    <n v="13"/>
    <n v="0"/>
    <n v="0"/>
    <n v="0"/>
    <n v="3"/>
    <n v="100"/>
    <n v="75"/>
    <n v="0"/>
    <n v="0"/>
    <n v="115130"/>
    <n v="37258"/>
    <n v="29000"/>
    <n v="30131"/>
    <s v=""/>
    <s v=""/>
    <s v=""/>
    <s v=""/>
    <s v=""/>
    <s v=""/>
    <s v=""/>
    <s v=""/>
    <s v=""/>
    <s v=""/>
    <s v=""/>
    <s v=""/>
    <s v=""/>
    <s v="Cash"/>
  </r>
  <r>
    <n v="4074885"/>
    <s v=""/>
    <n v="7875"/>
    <n v="7875"/>
    <n v="7875"/>
    <s v=" 36 months"/>
    <n v="18.489999999999998"/>
    <n v="286.64"/>
    <x v="4"/>
    <s v="D2"/>
    <s v="Houchen's Industries INC"/>
    <s v="8 years"/>
    <s v="RENT"/>
    <n v="27000"/>
    <s v="Not Verified"/>
    <d v="2013-04-01T00:00:00"/>
    <x v="1"/>
    <s v="n"/>
    <x v="1"/>
    <s v="Lending Club Installment"/>
    <n v="19.82"/>
    <n v="0"/>
    <d v="2006-10-01T00:00:00"/>
    <n v="675"/>
    <n v="679"/>
    <n v="3"/>
    <m/>
    <m/>
    <n v="6"/>
    <n v="0"/>
    <n v="3384"/>
    <n v="37.200000000000003"/>
    <n v="9"/>
    <s v="w"/>
    <n v="0"/>
    <n v="0"/>
    <n v="3676.93"/>
    <n v="3676.93"/>
    <n v="1965.06"/>
    <n v="1187.98"/>
    <n v="0"/>
    <n v="523.89"/>
    <n v="94.300200000000004"/>
    <d v="2014-03-01T00:00:00"/>
    <n v="286.64"/>
    <m/>
    <d v="2016-10-01T00:00:00"/>
    <n v="499"/>
    <n v="0"/>
    <n v="0"/>
    <m/>
    <n v="1"/>
    <s v="Individual"/>
    <m/>
    <m/>
    <s v=""/>
    <n v="0"/>
    <n v="71"/>
    <n v="7990"/>
    <m/>
    <m/>
    <m/>
    <m/>
    <m/>
    <m/>
    <m/>
    <m/>
    <m/>
    <m/>
    <m/>
    <n v="9100"/>
    <m/>
    <m/>
    <m/>
    <n v="2"/>
    <n v="1332"/>
    <n v="616"/>
    <n v="84.6"/>
    <n v="0"/>
    <n v="0"/>
    <n v="29"/>
    <n v="78"/>
    <n v="9"/>
    <n v="9"/>
    <n v="0"/>
    <n v="48"/>
    <m/>
    <n v="0"/>
    <m/>
    <n v="0"/>
    <n v="2"/>
    <n v="2"/>
    <n v="2"/>
    <n v="4"/>
    <n v="2"/>
    <n v="4"/>
    <n v="7"/>
    <n v="2"/>
    <n v="6"/>
    <n v="0"/>
    <n v="0"/>
    <n v="0"/>
    <n v="2"/>
    <n v="88"/>
    <n v="50"/>
    <n v="0"/>
    <n v="0"/>
    <n v="21870"/>
    <n v="7990"/>
    <n v="4000"/>
    <n v="12770"/>
    <s v=""/>
    <s v=""/>
    <s v=""/>
    <s v=""/>
    <s v=""/>
    <s v=""/>
    <s v=""/>
    <s v=""/>
    <s v=""/>
    <s v=""/>
    <s v=""/>
    <s v=""/>
    <s v=""/>
    <s v="Cash"/>
  </r>
  <r>
    <n v="121434631"/>
    <s v=""/>
    <n v="7000"/>
    <n v="7000"/>
    <n v="7000"/>
    <s v=" 36 months"/>
    <n v="9.93"/>
    <n v="225.65"/>
    <x v="2"/>
    <s v="B2"/>
    <s v="Owner"/>
    <s v="10+ years"/>
    <s v="MORTGAGE"/>
    <n v="45000"/>
    <s v="Not Verified"/>
    <d v="2017-11-01T00:00:00"/>
    <x v="0"/>
    <s v="n"/>
    <x v="0"/>
    <s v="Credit card refinancing"/>
    <n v="16.670000000000002"/>
    <n v="0"/>
    <d v="2006-02-01T00:00:00"/>
    <n v="680"/>
    <n v="684"/>
    <n v="1"/>
    <n v="75"/>
    <n v="74"/>
    <n v="13"/>
    <n v="1"/>
    <n v="2003"/>
    <n v="7.1"/>
    <n v="32"/>
    <s v="w"/>
    <n v="2445.87"/>
    <n v="2445.87"/>
    <n v="5106.54"/>
    <n v="5106.54"/>
    <n v="4554.13"/>
    <n v="552.41"/>
    <n v="0"/>
    <n v="0"/>
    <n v="0"/>
    <d v="2019-03-01T00:00:00"/>
    <n v="225.65"/>
    <d v="2019-04-01T00:00:00"/>
    <d v="2019-03-01T00:00:00"/>
    <n v="719"/>
    <n v="715"/>
    <n v="0"/>
    <n v="75"/>
    <n v="1"/>
    <s v="Individual"/>
    <m/>
    <m/>
    <s v=""/>
    <n v="0"/>
    <n v="0"/>
    <n v="161572"/>
    <n v="0"/>
    <n v="4"/>
    <n v="1"/>
    <n v="1"/>
    <n v="9"/>
    <n v="28225"/>
    <n v="86"/>
    <n v="2"/>
    <n v="9"/>
    <n v="1455"/>
    <n v="49"/>
    <n v="28200"/>
    <n v="0"/>
    <n v="1"/>
    <n v="4"/>
    <n v="10"/>
    <n v="12429"/>
    <n v="14692"/>
    <n v="9.3000000000000007"/>
    <n v="0"/>
    <n v="0"/>
    <n v="140"/>
    <n v="140"/>
    <n v="7"/>
    <n v="7"/>
    <n v="1"/>
    <n v="11"/>
    <m/>
    <n v="1"/>
    <m/>
    <n v="1"/>
    <n v="2"/>
    <n v="4"/>
    <n v="3"/>
    <n v="8"/>
    <n v="12"/>
    <n v="8"/>
    <n v="19"/>
    <n v="4"/>
    <n v="13"/>
    <n v="0"/>
    <n v="0"/>
    <n v="0"/>
    <n v="3"/>
    <n v="100"/>
    <n v="0"/>
    <n v="1"/>
    <n v="0"/>
    <n v="198123"/>
    <n v="30228"/>
    <n v="16200"/>
    <n v="32951"/>
    <s v=""/>
    <s v=""/>
    <s v=""/>
    <s v=""/>
    <s v=""/>
    <s v=""/>
    <s v=""/>
    <s v=""/>
    <s v=""/>
    <s v=""/>
    <s v=""/>
    <s v=""/>
    <s v=""/>
    <s v="Cash"/>
  </r>
  <r>
    <n v="127392555"/>
    <s v=""/>
    <n v="14000"/>
    <n v="14000"/>
    <n v="14000"/>
    <s v=" 36 months"/>
    <n v="9.93"/>
    <n v="451.29"/>
    <x v="2"/>
    <s v="B2"/>
    <s v="Teacher"/>
    <s v="10+ years"/>
    <s v="RENT"/>
    <n v="55000"/>
    <s v="Not Verified"/>
    <d v="2018-01-01T00:00:00"/>
    <x v="0"/>
    <s v="n"/>
    <x v="0"/>
    <s v="Credit card refinancing"/>
    <n v="28.04"/>
    <n v="0"/>
    <d v="2006-02-01T00:00:00"/>
    <n v="675"/>
    <n v="679"/>
    <n v="2"/>
    <m/>
    <m/>
    <n v="18"/>
    <n v="0"/>
    <n v="9586"/>
    <n v="26.1"/>
    <n v="28"/>
    <s v="f"/>
    <n v="9406.99"/>
    <n v="9406.99"/>
    <n v="5888.47"/>
    <n v="5888.47"/>
    <n v="4593.01"/>
    <n v="1295.46"/>
    <n v="0"/>
    <n v="0"/>
    <n v="0"/>
    <d v="2019-02-01T00:00:00"/>
    <n v="466"/>
    <d v="2019-04-01T00:00:00"/>
    <d v="2019-03-01T00:00:00"/>
    <n v="599"/>
    <n v="595"/>
    <n v="0"/>
    <m/>
    <n v="1"/>
    <s v="Individual"/>
    <m/>
    <m/>
    <s v=""/>
    <n v="0"/>
    <n v="2944"/>
    <n v="229742"/>
    <n v="1"/>
    <n v="5"/>
    <n v="1"/>
    <n v="2"/>
    <n v="5"/>
    <n v="220156"/>
    <n v="104"/>
    <n v="0"/>
    <n v="0"/>
    <n v="7465"/>
    <n v="63"/>
    <n v="36700"/>
    <n v="3"/>
    <n v="0"/>
    <n v="7"/>
    <n v="2"/>
    <n v="12763"/>
    <n v="6724"/>
    <n v="56.1"/>
    <n v="0"/>
    <n v="0"/>
    <n v="143"/>
    <n v="114"/>
    <n v="32"/>
    <n v="5"/>
    <n v="0"/>
    <n v="32"/>
    <m/>
    <n v="4"/>
    <m/>
    <n v="0"/>
    <n v="2"/>
    <n v="4"/>
    <n v="2"/>
    <n v="4"/>
    <n v="9"/>
    <n v="13"/>
    <n v="19"/>
    <n v="4"/>
    <n v="18"/>
    <n v="0"/>
    <n v="0"/>
    <n v="0"/>
    <n v="1"/>
    <n v="100"/>
    <n v="0"/>
    <n v="0"/>
    <n v="0"/>
    <n v="228994"/>
    <n v="229742"/>
    <n v="15300"/>
    <n v="192294"/>
    <s v=""/>
    <s v=""/>
    <s v=""/>
    <s v=""/>
    <s v=""/>
    <s v=""/>
    <s v=""/>
    <s v=""/>
    <s v=""/>
    <s v=""/>
    <s v=""/>
    <s v=""/>
    <s v=""/>
    <s v="Cash"/>
  </r>
  <r>
    <n v="76082162"/>
    <s v=""/>
    <n v="10000"/>
    <n v="10000"/>
    <n v="10000"/>
    <s v=" 36 months"/>
    <n v="10.75"/>
    <n v="326.20999999999998"/>
    <x v="2"/>
    <s v="B4"/>
    <s v="Account Manager"/>
    <s v="6 years"/>
    <s v="RENT"/>
    <n v="46500"/>
    <s v="Source Verified"/>
    <d v="2016-03-01T00:00:00"/>
    <x v="2"/>
    <s v="n"/>
    <x v="1"/>
    <s v="Debt consolidation"/>
    <n v="19.71"/>
    <n v="0"/>
    <d v="2004-06-01T00:00:00"/>
    <n v="685"/>
    <n v="689"/>
    <n v="2"/>
    <m/>
    <n v="74"/>
    <n v="11"/>
    <n v="1"/>
    <n v="14465"/>
    <n v="54.6"/>
    <n v="18"/>
    <s v="w"/>
    <n v="0"/>
    <n v="0"/>
    <n v="10814.756413985699"/>
    <n v="10814.76"/>
    <n v="10000"/>
    <n v="814.76"/>
    <n v="0"/>
    <n v="0"/>
    <n v="0"/>
    <d v="2017-01-01T00:00:00"/>
    <n v="7927.51"/>
    <m/>
    <d v="2019-03-01T00:00:00"/>
    <n v="664"/>
    <n v="660"/>
    <n v="0"/>
    <m/>
    <n v="1"/>
    <s v="Individual"/>
    <m/>
    <m/>
    <s v=""/>
    <n v="0"/>
    <n v="0"/>
    <n v="21379"/>
    <n v="3"/>
    <n v="1"/>
    <n v="0"/>
    <n v="0"/>
    <n v="46"/>
    <n v="6914"/>
    <n v="40"/>
    <n v="3"/>
    <n v="4"/>
    <n v="8119"/>
    <n v="49"/>
    <n v="26500"/>
    <n v="0"/>
    <n v="4"/>
    <n v="3"/>
    <n v="4"/>
    <n v="1944"/>
    <n v="4524"/>
    <n v="72.400000000000006"/>
    <n v="0"/>
    <n v="0"/>
    <n v="141"/>
    <n v="141"/>
    <n v="1"/>
    <n v="1"/>
    <n v="0"/>
    <n v="1"/>
    <m/>
    <n v="2"/>
    <m/>
    <n v="0"/>
    <n v="5"/>
    <n v="8"/>
    <n v="5"/>
    <n v="7"/>
    <n v="4"/>
    <n v="10"/>
    <n v="14"/>
    <n v="8"/>
    <n v="11"/>
    <n v="0"/>
    <n v="0"/>
    <n v="0"/>
    <n v="3"/>
    <n v="100"/>
    <n v="40"/>
    <n v="1"/>
    <n v="0"/>
    <n v="43972"/>
    <n v="21379"/>
    <n v="16400"/>
    <n v="17472"/>
    <s v=""/>
    <s v=""/>
    <s v=""/>
    <s v=""/>
    <s v=""/>
    <s v=""/>
    <s v=""/>
    <s v=""/>
    <s v=""/>
    <s v=""/>
    <s v=""/>
    <s v=""/>
    <s v=""/>
    <s v="Cash"/>
  </r>
  <r>
    <n v="69644769"/>
    <s v=""/>
    <n v="10000"/>
    <n v="10000"/>
    <n v="10000"/>
    <s v=" 36 months"/>
    <n v="16.59"/>
    <n v="354.5"/>
    <x v="4"/>
    <s v="D2"/>
    <s v="Teacher"/>
    <s v="2 years"/>
    <s v="RENT"/>
    <n v="70000"/>
    <s v="Verified"/>
    <d v="2016-01-01T00:00:00"/>
    <x v="2"/>
    <s v="n"/>
    <x v="8"/>
    <s v="Business"/>
    <n v="23.04"/>
    <n v="0"/>
    <d v="2005-08-01T00:00:00"/>
    <n v="670"/>
    <n v="674"/>
    <n v="2"/>
    <n v="44"/>
    <m/>
    <n v="8"/>
    <n v="0"/>
    <n v="7809"/>
    <n v="47"/>
    <n v="41"/>
    <s v="w"/>
    <n v="0"/>
    <n v="0"/>
    <n v="12447.920822876398"/>
    <n v="12447.92"/>
    <n v="10000"/>
    <n v="2447.92"/>
    <n v="0"/>
    <n v="0"/>
    <n v="0"/>
    <d v="2018-11-01T00:00:00"/>
    <n v="251.27"/>
    <m/>
    <d v="2018-12-01T00:00:00"/>
    <n v="584"/>
    <n v="580"/>
    <n v="0"/>
    <n v="44"/>
    <n v="1"/>
    <s v="Individual"/>
    <m/>
    <m/>
    <s v=""/>
    <n v="0"/>
    <n v="0"/>
    <n v="170612"/>
    <n v="0"/>
    <n v="4"/>
    <n v="1"/>
    <n v="7"/>
    <n v="11"/>
    <n v="162803"/>
    <m/>
    <n v="3"/>
    <n v="4"/>
    <n v="4042"/>
    <n v="47"/>
    <n v="16600"/>
    <n v="3"/>
    <n v="1"/>
    <n v="7"/>
    <n v="11"/>
    <n v="21327"/>
    <n v="8791"/>
    <n v="47"/>
    <n v="0"/>
    <n v="0"/>
    <n v="124"/>
    <n v="125"/>
    <n v="8"/>
    <n v="8"/>
    <n v="2"/>
    <n v="9"/>
    <m/>
    <n v="0"/>
    <m/>
    <n v="2"/>
    <n v="4"/>
    <n v="4"/>
    <n v="4"/>
    <n v="4"/>
    <n v="33"/>
    <n v="4"/>
    <n v="6"/>
    <n v="4"/>
    <n v="8"/>
    <n v="0"/>
    <n v="0"/>
    <n v="0"/>
    <n v="4"/>
    <n v="97.3"/>
    <n v="0"/>
    <n v="0"/>
    <n v="0"/>
    <n v="189444"/>
    <n v="170612"/>
    <n v="16600"/>
    <n v="172844"/>
    <s v=""/>
    <s v=""/>
    <s v=""/>
    <s v=""/>
    <s v=""/>
    <s v=""/>
    <s v=""/>
    <s v=""/>
    <s v=""/>
    <s v=""/>
    <s v=""/>
    <s v=""/>
    <s v=""/>
    <s v="Cash"/>
  </r>
  <r>
    <n v="110142407"/>
    <s v=""/>
    <n v="20000"/>
    <n v="20000"/>
    <n v="20000"/>
    <s v=" 36 months"/>
    <n v="11.99"/>
    <n v="664.2"/>
    <x v="2"/>
    <s v="B5"/>
    <s v="Associate Scientist"/>
    <s v="4 years"/>
    <s v="RENT"/>
    <n v="67750"/>
    <s v="Not Verified"/>
    <d v="2017-06-01T00:00:00"/>
    <x v="0"/>
    <s v="n"/>
    <x v="1"/>
    <s v="Debt consolidation"/>
    <n v="22.64"/>
    <n v="0"/>
    <d v="2006-07-01T00:00:00"/>
    <n v="690"/>
    <n v="694"/>
    <n v="0"/>
    <m/>
    <m/>
    <n v="16"/>
    <n v="0"/>
    <n v="21362"/>
    <n v="52.6"/>
    <n v="25"/>
    <s v="f"/>
    <n v="9209.4"/>
    <n v="9209.4"/>
    <n v="13941.55"/>
    <n v="13941.55"/>
    <n v="10790.6"/>
    <n v="3150.95"/>
    <n v="0"/>
    <n v="0"/>
    <n v="0"/>
    <d v="2019-03-01T00:00:00"/>
    <n v="664.2"/>
    <d v="2019-04-01T00:00:00"/>
    <d v="2019-03-01T00:00:00"/>
    <n v="684"/>
    <n v="680"/>
    <n v="0"/>
    <m/>
    <n v="1"/>
    <s v="Individual"/>
    <m/>
    <m/>
    <s v=""/>
    <n v="0"/>
    <n v="0"/>
    <n v="36475"/>
    <n v="0"/>
    <n v="6"/>
    <n v="0"/>
    <n v="1"/>
    <n v="23"/>
    <n v="15113"/>
    <n v="49"/>
    <n v="1"/>
    <n v="3"/>
    <n v="6582"/>
    <n v="51"/>
    <n v="40600"/>
    <n v="0"/>
    <n v="0"/>
    <n v="0"/>
    <n v="4"/>
    <n v="2432"/>
    <n v="11847"/>
    <n v="59.3"/>
    <n v="0"/>
    <n v="0"/>
    <n v="130"/>
    <n v="111"/>
    <n v="10"/>
    <n v="10"/>
    <n v="0"/>
    <n v="10"/>
    <m/>
    <n v="23"/>
    <m/>
    <n v="0"/>
    <n v="4"/>
    <n v="7"/>
    <n v="6"/>
    <n v="6"/>
    <n v="12"/>
    <n v="10"/>
    <n v="13"/>
    <n v="7"/>
    <n v="16"/>
    <n v="0"/>
    <n v="0"/>
    <n v="0"/>
    <n v="1"/>
    <n v="100"/>
    <n v="50"/>
    <n v="0"/>
    <n v="0"/>
    <n v="71413"/>
    <n v="36475"/>
    <n v="29100"/>
    <n v="30813"/>
    <s v=""/>
    <s v=""/>
    <s v=""/>
    <s v=""/>
    <s v=""/>
    <s v=""/>
    <s v=""/>
    <s v=""/>
    <s v=""/>
    <s v=""/>
    <s v=""/>
    <s v=""/>
    <s v=""/>
    <s v="Cash"/>
  </r>
  <r>
    <n v="89006660"/>
    <s v=""/>
    <n v="5000"/>
    <n v="5000"/>
    <n v="5000"/>
    <s v=" 36 months"/>
    <n v="12.79"/>
    <n v="167.97"/>
    <x v="3"/>
    <s v="C1"/>
    <s v=""/>
    <s v=""/>
    <s v="OWN"/>
    <n v="21000"/>
    <s v="Not Verified"/>
    <d v="2016-09-01T00:00:00"/>
    <x v="1"/>
    <s v="n"/>
    <x v="5"/>
    <s v="Other"/>
    <n v="28.29"/>
    <n v="0"/>
    <d v="2003-12-01T00:00:00"/>
    <n v="715"/>
    <n v="719"/>
    <n v="0"/>
    <m/>
    <m/>
    <n v="7"/>
    <n v="0"/>
    <n v="6965"/>
    <n v="61.1"/>
    <n v="8"/>
    <s v="f"/>
    <n v="0"/>
    <n v="0"/>
    <n v="2495.17"/>
    <n v="2495.17"/>
    <n v="1854.63"/>
    <n v="640.54"/>
    <n v="0"/>
    <n v="0"/>
    <n v="0"/>
    <d v="2017-12-01T00:00:00"/>
    <n v="167.97"/>
    <m/>
    <d v="2019-03-01T00:00:00"/>
    <n v="569"/>
    <n v="565"/>
    <n v="0"/>
    <m/>
    <n v="1"/>
    <s v="Individual"/>
    <m/>
    <m/>
    <s v=""/>
    <n v="0"/>
    <n v="0"/>
    <n v="16040"/>
    <n v="0"/>
    <n v="1"/>
    <n v="0"/>
    <n v="0"/>
    <n v="25"/>
    <n v="9075"/>
    <n v="67"/>
    <n v="0"/>
    <n v="0"/>
    <n v="3322"/>
    <n v="64"/>
    <n v="11400"/>
    <n v="0"/>
    <n v="0"/>
    <n v="4"/>
    <n v="0"/>
    <n v="2673"/>
    <n v="3935"/>
    <n v="63.9"/>
    <n v="0"/>
    <n v="0"/>
    <n v="113"/>
    <n v="153"/>
    <n v="35"/>
    <n v="25"/>
    <n v="0"/>
    <n v="35"/>
    <m/>
    <n v="1"/>
    <m/>
    <n v="0"/>
    <n v="4"/>
    <n v="4"/>
    <n v="4"/>
    <n v="4"/>
    <n v="2"/>
    <n v="5"/>
    <n v="5"/>
    <n v="4"/>
    <n v="7"/>
    <n v="0"/>
    <n v="0"/>
    <n v="0"/>
    <n v="0"/>
    <n v="100"/>
    <n v="25"/>
    <n v="0"/>
    <n v="0"/>
    <n v="24900"/>
    <n v="16040"/>
    <n v="10900"/>
    <n v="13500"/>
    <s v=""/>
    <s v=""/>
    <s v=""/>
    <s v=""/>
    <s v=""/>
    <s v=""/>
    <s v=""/>
    <s v=""/>
    <s v=""/>
    <s v=""/>
    <s v=""/>
    <s v=""/>
    <s v=""/>
    <s v="Cash"/>
  </r>
  <r>
    <n v="64812804"/>
    <s v=""/>
    <n v="6400"/>
    <n v="6400"/>
    <n v="6400"/>
    <s v=" 36 months"/>
    <n v="8.18"/>
    <n v="201.09"/>
    <x v="2"/>
    <s v="B1"/>
    <s v="teacher"/>
    <s v="10+ years"/>
    <s v="MORTGAGE"/>
    <n v="49000"/>
    <s v="Not Verified"/>
    <d v="2015-11-01T00:00:00"/>
    <x v="2"/>
    <s v="n"/>
    <x v="2"/>
    <s v="Home improvement"/>
    <n v="13.96"/>
    <n v="1"/>
    <d v="1996-05-01T00:00:00"/>
    <n v="685"/>
    <n v="689"/>
    <n v="0"/>
    <n v="23"/>
    <n v="76"/>
    <n v="10"/>
    <n v="1"/>
    <n v="5423"/>
    <n v="33"/>
    <n v="30"/>
    <s v="w"/>
    <n v="0"/>
    <n v="0"/>
    <n v="7234.6606814639999"/>
    <n v="7234.66"/>
    <n v="6400"/>
    <n v="834.66"/>
    <n v="0"/>
    <n v="0"/>
    <n v="0"/>
    <d v="2018-11-01T00:00:00"/>
    <n v="200.87"/>
    <m/>
    <d v="2019-03-01T00:00:00"/>
    <n v="684"/>
    <n v="680"/>
    <n v="0"/>
    <n v="73"/>
    <n v="1"/>
    <s v="Individual"/>
    <m/>
    <m/>
    <s v=""/>
    <n v="0"/>
    <n v="0"/>
    <n v="87782"/>
    <m/>
    <m/>
    <m/>
    <m/>
    <m/>
    <m/>
    <m/>
    <m/>
    <m/>
    <m/>
    <m/>
    <n v="16600"/>
    <m/>
    <m/>
    <m/>
    <n v="5"/>
    <n v="9753"/>
    <n v="0"/>
    <n v="0"/>
    <n v="0"/>
    <n v="0"/>
    <n v="228"/>
    <n v="234"/>
    <n v="11"/>
    <n v="11"/>
    <n v="2"/>
    <n v="81"/>
    <m/>
    <n v="7"/>
    <m/>
    <n v="0"/>
    <n v="0"/>
    <n v="7"/>
    <n v="4"/>
    <n v="11"/>
    <n v="6"/>
    <n v="7"/>
    <n v="22"/>
    <n v="6"/>
    <n v="9"/>
    <m/>
    <n v="0"/>
    <n v="0"/>
    <n v="2"/>
    <n v="70"/>
    <m/>
    <n v="1"/>
    <n v="0"/>
    <n v="114077"/>
    <n v="8303"/>
    <n v="0"/>
    <n v="9360"/>
    <s v=""/>
    <s v=""/>
    <s v=""/>
    <s v=""/>
    <s v=""/>
    <s v=""/>
    <s v=""/>
    <s v=""/>
    <s v=""/>
    <s v=""/>
    <s v=""/>
    <s v=""/>
    <s v=""/>
    <s v="Cash"/>
  </r>
  <r>
    <n v="109947744"/>
    <s v=""/>
    <n v="20000"/>
    <n v="20000"/>
    <n v="20000"/>
    <s v=" 36 months"/>
    <n v="5.32"/>
    <n v="602.29999999999995"/>
    <x v="0"/>
    <s v="A1"/>
    <s v="Solutions Architect"/>
    <s v="8 years"/>
    <s v="MORTGAGE"/>
    <n v="120000"/>
    <s v="Not Verified"/>
    <d v="2017-05-01T00:00:00"/>
    <x v="0"/>
    <s v="n"/>
    <x v="1"/>
    <s v="Debt consolidation"/>
    <n v="21.19"/>
    <n v="0"/>
    <d v="1997-11-01T00:00:00"/>
    <n v="765"/>
    <n v="769"/>
    <n v="0"/>
    <m/>
    <m/>
    <n v="9"/>
    <n v="0"/>
    <n v="18631"/>
    <n v="57.2"/>
    <n v="19"/>
    <s v="w"/>
    <n v="8721.7999999999993"/>
    <n v="8721.7999999999993"/>
    <n v="12671.95"/>
    <n v="12671.95"/>
    <n v="11278.2"/>
    <n v="1393.75"/>
    <n v="0"/>
    <n v="0"/>
    <n v="0"/>
    <d v="2019-03-01T00:00:00"/>
    <n v="602.29999999999995"/>
    <d v="2019-04-01T00:00:00"/>
    <d v="2019-03-01T00:00:00"/>
    <n v="824"/>
    <n v="820"/>
    <n v="0"/>
    <m/>
    <n v="1"/>
    <s v="Individual"/>
    <m/>
    <m/>
    <s v=""/>
    <n v="0"/>
    <n v="0"/>
    <n v="276064"/>
    <n v="0"/>
    <n v="4"/>
    <n v="0"/>
    <n v="2"/>
    <n v="22"/>
    <n v="22423"/>
    <n v="34"/>
    <n v="0"/>
    <n v="0"/>
    <n v="18465"/>
    <n v="41"/>
    <n v="32600"/>
    <n v="0"/>
    <n v="4"/>
    <n v="0"/>
    <n v="3"/>
    <n v="30674"/>
    <n v="10035"/>
    <n v="64.8"/>
    <n v="0"/>
    <n v="0"/>
    <n v="128"/>
    <n v="234"/>
    <n v="56"/>
    <n v="14"/>
    <n v="2"/>
    <n v="56"/>
    <m/>
    <n v="15"/>
    <m/>
    <n v="0"/>
    <n v="1"/>
    <n v="2"/>
    <n v="2"/>
    <n v="4"/>
    <n v="8"/>
    <n v="4"/>
    <n v="9"/>
    <n v="2"/>
    <n v="9"/>
    <n v="0"/>
    <n v="0"/>
    <n v="0"/>
    <n v="0"/>
    <n v="100"/>
    <n v="50"/>
    <n v="0"/>
    <n v="0"/>
    <n v="339030"/>
    <n v="41054"/>
    <n v="28500"/>
    <n v="66530"/>
    <s v=""/>
    <s v=""/>
    <s v=""/>
    <s v=""/>
    <s v=""/>
    <s v=""/>
    <s v=""/>
    <s v=""/>
    <s v=""/>
    <s v=""/>
    <s v=""/>
    <s v=""/>
    <s v=""/>
    <s v="Cash"/>
  </r>
  <r>
    <n v="109668177"/>
    <s v=""/>
    <n v="35000"/>
    <n v="35000"/>
    <n v="35000"/>
    <s v=" 60 months"/>
    <n v="30.79"/>
    <n v="1149.42"/>
    <x v="6"/>
    <s v="G1"/>
    <s v="OPS. Specialist"/>
    <s v="10+ years"/>
    <s v="MORTGAGE"/>
    <n v="118742"/>
    <s v="Verified"/>
    <d v="2017-06-01T00:00:00"/>
    <x v="0"/>
    <s v="n"/>
    <x v="1"/>
    <s v="Debt consolidation"/>
    <n v="30.63"/>
    <n v="1"/>
    <d v="1997-09-01T00:00:00"/>
    <n v="680"/>
    <n v="684"/>
    <n v="1"/>
    <n v="5"/>
    <m/>
    <n v="19"/>
    <n v="0"/>
    <n v="19728"/>
    <n v="41.8"/>
    <n v="49"/>
    <s v="w"/>
    <n v="28118.67"/>
    <n v="28118.67"/>
    <n v="24077.95"/>
    <n v="24077.95"/>
    <n v="6881.33"/>
    <n v="17196.62"/>
    <n v="0"/>
    <n v="0"/>
    <n v="0"/>
    <d v="2019-03-01T00:00:00"/>
    <n v="1149.42"/>
    <d v="2019-04-01T00:00:00"/>
    <d v="2019-03-01T00:00:00"/>
    <n v="669"/>
    <n v="665"/>
    <n v="0"/>
    <n v="50"/>
    <n v="1"/>
    <s v="Individual"/>
    <m/>
    <m/>
    <s v=""/>
    <n v="0"/>
    <n v="0"/>
    <n v="367795"/>
    <n v="2"/>
    <n v="6"/>
    <n v="1"/>
    <n v="4"/>
    <n v="9"/>
    <n v="98447"/>
    <n v="72"/>
    <n v="3"/>
    <n v="4"/>
    <n v="12500"/>
    <n v="63"/>
    <n v="47200"/>
    <n v="2"/>
    <n v="0"/>
    <n v="5"/>
    <n v="11"/>
    <n v="19358"/>
    <n v="24010"/>
    <n v="41"/>
    <n v="0"/>
    <n v="0"/>
    <n v="119"/>
    <n v="236"/>
    <n v="1"/>
    <n v="1"/>
    <n v="5"/>
    <n v="1"/>
    <n v="5"/>
    <n v="1"/>
    <n v="5"/>
    <n v="1"/>
    <n v="3"/>
    <n v="5"/>
    <n v="9"/>
    <n v="17"/>
    <n v="19"/>
    <n v="11"/>
    <n v="24"/>
    <n v="5"/>
    <n v="19"/>
    <n v="0"/>
    <n v="0"/>
    <n v="0"/>
    <n v="5"/>
    <n v="85.4"/>
    <n v="11.1"/>
    <n v="0"/>
    <n v="0"/>
    <n v="425242"/>
    <n v="124302"/>
    <n v="40700"/>
    <n v="125996"/>
    <s v=""/>
    <s v=""/>
    <s v=""/>
    <s v=""/>
    <s v=""/>
    <s v=""/>
    <s v=""/>
    <s v=""/>
    <s v=""/>
    <s v=""/>
    <s v=""/>
    <s v=""/>
    <s v=""/>
    <s v="Cash"/>
  </r>
  <r>
    <n v="136502194"/>
    <s v=""/>
    <n v="35000"/>
    <n v="35000"/>
    <n v="35000"/>
    <s v=" 60 months"/>
    <n v="19.920000000000002"/>
    <n v="925.73"/>
    <x v="4"/>
    <s v="D3"/>
    <s v="SGT"/>
    <s v="8 years"/>
    <s v="OWN"/>
    <n v="60000"/>
    <s v="Verified"/>
    <d v="2018-07-01T00:00:00"/>
    <x v="0"/>
    <s v="n"/>
    <x v="1"/>
    <s v="Debt consolidation"/>
    <n v="25.28"/>
    <n v="0"/>
    <d v="2003-06-01T00:00:00"/>
    <n v="690"/>
    <n v="694"/>
    <n v="0"/>
    <m/>
    <m/>
    <n v="37"/>
    <n v="0"/>
    <n v="17080"/>
    <n v="41.7"/>
    <n v="60"/>
    <s v="w"/>
    <n v="32077.55"/>
    <n v="32077.55"/>
    <n v="7364.3"/>
    <n v="7364.3"/>
    <n v="2922.45"/>
    <n v="4441.8500000000004"/>
    <n v="0"/>
    <n v="0"/>
    <n v="0"/>
    <d v="2019-03-01T00:00:00"/>
    <n v="961.66"/>
    <d v="2019-04-01T00:00:00"/>
    <d v="2019-03-01T00:00:00"/>
    <n v="694"/>
    <n v="690"/>
    <n v="0"/>
    <m/>
    <n v="1"/>
    <s v="Individual"/>
    <m/>
    <m/>
    <s v=""/>
    <n v="0"/>
    <n v="0"/>
    <n v="135975"/>
    <n v="2"/>
    <n v="25"/>
    <n v="2"/>
    <n v="10"/>
    <n v="12"/>
    <n v="118895"/>
    <n v="84"/>
    <n v="2"/>
    <n v="6"/>
    <n v="4385"/>
    <n v="74"/>
    <n v="41000"/>
    <n v="4"/>
    <n v="5"/>
    <n v="4"/>
    <n v="16"/>
    <n v="3777"/>
    <n v="10403"/>
    <n v="57.2"/>
    <n v="0"/>
    <n v="0"/>
    <n v="181"/>
    <n v="85"/>
    <n v="1"/>
    <n v="1"/>
    <n v="0"/>
    <n v="1"/>
    <m/>
    <n v="12"/>
    <m/>
    <n v="0"/>
    <n v="5"/>
    <n v="7"/>
    <n v="6"/>
    <n v="10"/>
    <n v="43"/>
    <n v="11"/>
    <n v="17"/>
    <n v="7"/>
    <n v="37"/>
    <n v="0"/>
    <n v="0"/>
    <n v="0"/>
    <n v="4"/>
    <n v="100"/>
    <n v="50"/>
    <n v="0"/>
    <n v="0"/>
    <n v="183159"/>
    <n v="135975"/>
    <n v="24300"/>
    <n v="142159"/>
    <s v=""/>
    <s v=""/>
    <s v=""/>
    <s v=""/>
    <s v=""/>
    <s v=""/>
    <s v=""/>
    <s v=""/>
    <s v=""/>
    <s v=""/>
    <s v=""/>
    <s v=""/>
    <s v=""/>
    <s v="Cash"/>
  </r>
  <r>
    <n v="18404441"/>
    <s v=""/>
    <n v="14000"/>
    <n v="14000"/>
    <n v="14000"/>
    <s v=" 36 months"/>
    <n v="10.99"/>
    <n v="458.28"/>
    <x v="2"/>
    <s v="B3"/>
    <s v="Department Manager"/>
    <s v="7 years"/>
    <s v="MORTGAGE"/>
    <n v="45000"/>
    <s v="Verified"/>
    <d v="2014-06-01T00:00:00"/>
    <x v="1"/>
    <s v="n"/>
    <x v="0"/>
    <s v="Credit card refinancing"/>
    <n v="13.75"/>
    <n v="0"/>
    <d v="2004-11-01T00:00:00"/>
    <n v="685"/>
    <n v="689"/>
    <n v="3"/>
    <m/>
    <m/>
    <n v="13"/>
    <n v="0"/>
    <n v="10792"/>
    <n v="34.9"/>
    <n v="23"/>
    <s v="w"/>
    <n v="0"/>
    <n v="0"/>
    <n v="14664.96"/>
    <n v="14664.96"/>
    <n v="12208.27"/>
    <n v="2456.69"/>
    <n v="0"/>
    <n v="0"/>
    <n v="0"/>
    <d v="2017-02-01T00:00:00"/>
    <n v="458.28"/>
    <m/>
    <d v="2017-08-01T00:00:00"/>
    <n v="509"/>
    <n v="505"/>
    <n v="0"/>
    <m/>
    <n v="1"/>
    <s v="Individual"/>
    <m/>
    <m/>
    <s v=""/>
    <n v="0"/>
    <n v="0"/>
    <n v="120819"/>
    <m/>
    <m/>
    <m/>
    <m/>
    <m/>
    <m/>
    <m/>
    <m/>
    <m/>
    <m/>
    <m/>
    <n v="30900"/>
    <m/>
    <m/>
    <m/>
    <n v="7"/>
    <n v="9294"/>
    <n v="14108"/>
    <n v="43.3"/>
    <n v="0"/>
    <n v="0"/>
    <n v="114"/>
    <n v="102"/>
    <n v="4"/>
    <n v="3"/>
    <n v="3"/>
    <n v="4"/>
    <m/>
    <n v="0"/>
    <m/>
    <n v="0"/>
    <n v="4"/>
    <n v="4"/>
    <n v="7"/>
    <n v="10"/>
    <n v="8"/>
    <n v="8"/>
    <n v="12"/>
    <n v="4"/>
    <n v="13"/>
    <n v="0"/>
    <n v="0"/>
    <n v="0"/>
    <n v="5"/>
    <n v="100"/>
    <n v="14.3"/>
    <n v="0"/>
    <n v="0"/>
    <n v="148387"/>
    <n v="23315"/>
    <n v="24900"/>
    <n v="19737"/>
    <s v=""/>
    <s v=""/>
    <s v=""/>
    <s v=""/>
    <s v=""/>
    <s v=""/>
    <s v=""/>
    <s v=""/>
    <s v=""/>
    <s v=""/>
    <s v=""/>
    <s v=""/>
    <s v=""/>
    <s v="Cash"/>
  </r>
  <r>
    <n v="129045529"/>
    <s v=""/>
    <n v="12000"/>
    <n v="12000"/>
    <n v="12000"/>
    <s v=" 60 months"/>
    <n v="9.44"/>
    <n v="251.68"/>
    <x v="2"/>
    <s v="B1"/>
    <s v="Real Estate Agent"/>
    <s v="10+ years"/>
    <s v="MORTGAGE"/>
    <n v="120000"/>
    <s v="Source Verified"/>
    <d v="2018-02-01T00:00:00"/>
    <x v="0"/>
    <s v="n"/>
    <x v="1"/>
    <s v="Debt consolidation"/>
    <n v="9.07"/>
    <n v="0"/>
    <d v="2006-04-01T00:00:00"/>
    <n v="720"/>
    <n v="724"/>
    <n v="1"/>
    <m/>
    <n v="114"/>
    <n v="15"/>
    <n v="1"/>
    <n v="17207"/>
    <n v="38.200000000000003"/>
    <n v="28"/>
    <s v="w"/>
    <n v="9856.01"/>
    <n v="9856.01"/>
    <n v="3265.55"/>
    <n v="3265.55"/>
    <n v="2143.9899999999998"/>
    <n v="1121.56"/>
    <n v="0"/>
    <n v="0"/>
    <n v="0"/>
    <d v="2019-03-01T00:00:00"/>
    <n v="251.68"/>
    <d v="2019-04-01T00:00:00"/>
    <d v="2019-03-01T00:00:00"/>
    <n v="744"/>
    <n v="740"/>
    <n v="0"/>
    <m/>
    <n v="1"/>
    <s v="Individual"/>
    <m/>
    <m/>
    <s v=""/>
    <n v="0"/>
    <n v="0"/>
    <n v="511353"/>
    <n v="3"/>
    <n v="1"/>
    <n v="2"/>
    <n v="6"/>
    <n v="4"/>
    <n v="22588"/>
    <n v="99"/>
    <n v="3"/>
    <n v="9"/>
    <n v="2932"/>
    <n v="59"/>
    <n v="45000"/>
    <n v="2"/>
    <n v="8"/>
    <n v="4"/>
    <n v="15"/>
    <n v="34090"/>
    <n v="10389"/>
    <n v="44.7"/>
    <n v="0"/>
    <n v="0"/>
    <n v="142"/>
    <n v="38"/>
    <n v="3"/>
    <n v="3"/>
    <n v="1"/>
    <n v="6"/>
    <m/>
    <n v="1"/>
    <m/>
    <n v="1"/>
    <n v="5"/>
    <n v="11"/>
    <n v="5"/>
    <n v="6"/>
    <n v="11"/>
    <n v="13"/>
    <n v="16"/>
    <n v="11"/>
    <n v="15"/>
    <n v="0"/>
    <n v="0"/>
    <n v="0"/>
    <n v="5"/>
    <n v="96.4"/>
    <n v="0"/>
    <n v="0"/>
    <n v="1"/>
    <n v="681153"/>
    <n v="39795"/>
    <n v="18800"/>
    <n v="22761"/>
    <s v=""/>
    <s v=""/>
    <s v=""/>
    <s v=""/>
    <s v=""/>
    <s v=""/>
    <s v=""/>
    <s v=""/>
    <s v=""/>
    <s v=""/>
    <s v=""/>
    <s v=""/>
    <s v=""/>
    <s v="DirectPay"/>
  </r>
  <r>
    <n v="107354336"/>
    <s v=""/>
    <n v="19200"/>
    <n v="19200"/>
    <n v="19200"/>
    <s v=" 60 months"/>
    <n v="26.24"/>
    <n v="577.59"/>
    <x v="1"/>
    <s v="E5"/>
    <s v="RN"/>
    <s v="3 years"/>
    <s v="MORTGAGE"/>
    <n v="58000"/>
    <s v="Source Verified"/>
    <d v="2017-05-01T00:00:00"/>
    <x v="2"/>
    <s v="n"/>
    <x v="1"/>
    <s v="Debt consolidation"/>
    <n v="18"/>
    <n v="0"/>
    <d v="2000-09-01T00:00:00"/>
    <n v="660"/>
    <n v="664"/>
    <n v="0"/>
    <n v="24"/>
    <m/>
    <n v="6"/>
    <n v="0"/>
    <n v="19926"/>
    <n v="97.2"/>
    <n v="22"/>
    <s v="w"/>
    <n v="0"/>
    <n v="0"/>
    <n v="25370.212250267003"/>
    <n v="25370.21"/>
    <n v="19200"/>
    <n v="6170.21"/>
    <n v="0"/>
    <n v="0"/>
    <n v="0"/>
    <d v="2018-08-01T00:00:00"/>
    <n v="17311.939999999999"/>
    <m/>
    <d v="2019-03-01T00:00:00"/>
    <n v="679"/>
    <n v="675"/>
    <n v="0"/>
    <n v="24"/>
    <n v="1"/>
    <s v="Individual"/>
    <m/>
    <m/>
    <s v=""/>
    <n v="0"/>
    <n v="0"/>
    <n v="278249"/>
    <n v="0"/>
    <n v="1"/>
    <n v="0"/>
    <n v="0"/>
    <n v="38"/>
    <n v="13689"/>
    <n v="53"/>
    <n v="0"/>
    <n v="1"/>
    <n v="8853"/>
    <n v="73"/>
    <n v="20500"/>
    <n v="0"/>
    <n v="4"/>
    <n v="0"/>
    <n v="1"/>
    <n v="46375"/>
    <n v="19"/>
    <n v="99.9"/>
    <n v="0"/>
    <n v="0"/>
    <n v="198"/>
    <n v="199"/>
    <n v="17"/>
    <n v="17"/>
    <n v="5"/>
    <n v="17"/>
    <n v="24"/>
    <n v="17"/>
    <n v="24"/>
    <n v="2"/>
    <n v="3"/>
    <n v="4"/>
    <n v="3"/>
    <n v="5"/>
    <n v="9"/>
    <n v="4"/>
    <n v="8"/>
    <n v="4"/>
    <n v="6"/>
    <n v="0"/>
    <n v="0"/>
    <n v="0"/>
    <n v="0"/>
    <n v="81.8"/>
    <n v="100"/>
    <n v="0"/>
    <n v="0"/>
    <n v="296063"/>
    <n v="33615"/>
    <n v="18900"/>
    <n v="25612"/>
    <s v=""/>
    <s v=""/>
    <s v=""/>
    <s v=""/>
    <s v=""/>
    <s v=""/>
    <s v=""/>
    <s v=""/>
    <s v=""/>
    <s v=""/>
    <s v=""/>
    <s v=""/>
    <s v=""/>
    <s v="Cash"/>
  </r>
  <r>
    <n v="131492148"/>
    <s v=""/>
    <n v="21000"/>
    <n v="21000"/>
    <n v="21000"/>
    <s v=" 36 months"/>
    <n v="7.96"/>
    <n v="657.68"/>
    <x v="0"/>
    <s v="A5"/>
    <s v="Senior Premier Field Engineer"/>
    <s v="10+ years"/>
    <s v="MORTGAGE"/>
    <n v="138640"/>
    <s v="Not Verified"/>
    <d v="2018-04-01T00:00:00"/>
    <x v="0"/>
    <s v="n"/>
    <x v="1"/>
    <s v="Debt consolidation"/>
    <n v="34.36"/>
    <n v="0"/>
    <d v="2005-06-01T00:00:00"/>
    <n v="720"/>
    <n v="724"/>
    <n v="0"/>
    <m/>
    <m/>
    <n v="16"/>
    <n v="0"/>
    <n v="45839"/>
    <n v="57.7"/>
    <n v="29"/>
    <s v="w"/>
    <n v="15104.88"/>
    <n v="15104.88"/>
    <n v="7215.91"/>
    <n v="7215.91"/>
    <n v="5895.12"/>
    <n v="1320.79"/>
    <n v="0"/>
    <n v="0"/>
    <n v="0"/>
    <d v="2019-03-01T00:00:00"/>
    <n v="657.68"/>
    <d v="2019-04-01T00:00:00"/>
    <d v="2019-03-01T00:00:00"/>
    <n v="719"/>
    <n v="715"/>
    <n v="0"/>
    <m/>
    <n v="1"/>
    <s v="Individual"/>
    <m/>
    <m/>
    <s v=""/>
    <n v="0"/>
    <n v="0"/>
    <n v="223104"/>
    <n v="0"/>
    <n v="3"/>
    <n v="0"/>
    <n v="1"/>
    <n v="23"/>
    <n v="85124"/>
    <n v="57"/>
    <n v="0"/>
    <n v="0"/>
    <n v="19614"/>
    <n v="57"/>
    <n v="79500"/>
    <n v="0"/>
    <n v="1"/>
    <n v="0"/>
    <n v="1"/>
    <n v="13944"/>
    <n v="30208"/>
    <n v="60.1"/>
    <n v="0"/>
    <n v="0"/>
    <n v="137"/>
    <n v="154"/>
    <n v="39"/>
    <n v="23"/>
    <n v="1"/>
    <n v="39"/>
    <m/>
    <m/>
    <m/>
    <n v="0"/>
    <n v="7"/>
    <n v="8"/>
    <n v="10"/>
    <n v="14"/>
    <n v="11"/>
    <n v="11"/>
    <n v="16"/>
    <n v="8"/>
    <n v="16"/>
    <n v="0"/>
    <n v="0"/>
    <n v="0"/>
    <n v="0"/>
    <n v="100"/>
    <n v="30"/>
    <n v="0"/>
    <n v="0"/>
    <n v="331905"/>
    <n v="161331"/>
    <n v="75800"/>
    <n v="127169"/>
    <s v=""/>
    <s v=""/>
    <s v=""/>
    <s v=""/>
    <s v=""/>
    <s v=""/>
    <s v=""/>
    <s v=""/>
    <s v=""/>
    <s v=""/>
    <s v=""/>
    <s v=""/>
    <s v=""/>
    <s v="Cash"/>
  </r>
  <r>
    <n v="94576389"/>
    <s v=""/>
    <n v="18000"/>
    <n v="18000"/>
    <n v="18000"/>
    <s v=" 36 months"/>
    <n v="11.49"/>
    <n v="593.49"/>
    <x v="2"/>
    <s v="B5"/>
    <s v="Records/Systems Administrator"/>
    <s v="10+ years"/>
    <s v="RENT"/>
    <n v="95000"/>
    <s v="Source Verified"/>
    <d v="2016-12-01T00:00:00"/>
    <x v="0"/>
    <s v="n"/>
    <x v="1"/>
    <s v="Debt consolidation"/>
    <n v="26.59"/>
    <n v="0"/>
    <d v="2002-04-01T00:00:00"/>
    <n v="695"/>
    <n v="699"/>
    <n v="0"/>
    <n v="34"/>
    <m/>
    <n v="13"/>
    <n v="0"/>
    <n v="8655"/>
    <n v="40.299999999999997"/>
    <n v="27"/>
    <s v="w"/>
    <n v="5095.66"/>
    <n v="5095.66"/>
    <n v="16012.74"/>
    <n v="16012.74"/>
    <n v="12904.34"/>
    <n v="3108.4"/>
    <n v="0"/>
    <n v="0"/>
    <n v="0"/>
    <d v="2019-03-01T00:00:00"/>
    <n v="593.49"/>
    <d v="2019-04-01T00:00:00"/>
    <d v="2019-03-01T00:00:00"/>
    <n v="689"/>
    <n v="685"/>
    <n v="0"/>
    <m/>
    <n v="1"/>
    <s v="Individual"/>
    <m/>
    <m/>
    <s v=""/>
    <n v="0"/>
    <n v="0"/>
    <n v="42584"/>
    <n v="0"/>
    <n v="4"/>
    <n v="0"/>
    <n v="3"/>
    <n v="17"/>
    <n v="33929"/>
    <n v="51"/>
    <n v="0"/>
    <n v="1"/>
    <n v="2368"/>
    <n v="48"/>
    <n v="21500"/>
    <n v="0"/>
    <n v="2"/>
    <n v="0"/>
    <n v="4"/>
    <n v="3549"/>
    <n v="8245"/>
    <n v="51.2"/>
    <n v="0"/>
    <n v="0"/>
    <n v="176"/>
    <n v="142"/>
    <n v="15"/>
    <n v="15"/>
    <n v="1"/>
    <n v="15"/>
    <m/>
    <n v="15"/>
    <n v="34"/>
    <n v="0"/>
    <n v="4"/>
    <n v="4"/>
    <n v="5"/>
    <n v="9"/>
    <n v="11"/>
    <n v="9"/>
    <n v="15"/>
    <n v="4"/>
    <n v="13"/>
    <n v="0"/>
    <n v="0"/>
    <n v="0"/>
    <n v="0"/>
    <n v="88.9"/>
    <n v="20"/>
    <n v="0"/>
    <n v="0"/>
    <n v="88614"/>
    <n v="42584"/>
    <n v="16900"/>
    <n v="67114"/>
    <s v=""/>
    <s v=""/>
    <s v=""/>
    <s v=""/>
    <s v=""/>
    <s v=""/>
    <s v=""/>
    <s v=""/>
    <s v=""/>
    <s v=""/>
    <s v=""/>
    <s v=""/>
    <s v=""/>
    <s v="Cash"/>
  </r>
  <r>
    <n v="129350136"/>
    <s v=""/>
    <n v="16000"/>
    <n v="16000"/>
    <n v="16000"/>
    <s v=" 60 months"/>
    <n v="9.92"/>
    <n v="339.33"/>
    <x v="2"/>
    <s v="B2"/>
    <s v="realtor"/>
    <s v="4 years"/>
    <s v="MORTGAGE"/>
    <n v="85000"/>
    <s v="Not Verified"/>
    <d v="2018-03-01T00:00:00"/>
    <x v="1"/>
    <s v="n"/>
    <x v="0"/>
    <s v="Credit card refinancing"/>
    <n v="8.61"/>
    <n v="0"/>
    <d v="2010-08-01T00:00:00"/>
    <n v="725"/>
    <n v="729"/>
    <n v="0"/>
    <m/>
    <n v="100"/>
    <n v="18"/>
    <n v="1"/>
    <n v="4401"/>
    <n v="5"/>
    <n v="35"/>
    <s v="f"/>
    <n v="0"/>
    <n v="0"/>
    <n v="1687.83"/>
    <n v="1687.83"/>
    <n v="1052.58"/>
    <n v="635.25"/>
    <n v="0"/>
    <n v="0"/>
    <n v="0"/>
    <d v="2018-08-01T00:00:00"/>
    <n v="339.33"/>
    <m/>
    <d v="2019-03-01T00:00:00"/>
    <n v="499"/>
    <n v="0"/>
    <n v="0"/>
    <m/>
    <n v="1"/>
    <s v="Individual"/>
    <m/>
    <m/>
    <s v=""/>
    <n v="0"/>
    <n v="0"/>
    <n v="17275"/>
    <n v="0"/>
    <n v="1"/>
    <n v="1"/>
    <n v="4"/>
    <n v="11"/>
    <n v="12874"/>
    <n v="81"/>
    <n v="2"/>
    <n v="7"/>
    <n v="1959"/>
    <n v="17"/>
    <n v="87500"/>
    <n v="6"/>
    <n v="0"/>
    <n v="4"/>
    <n v="13"/>
    <n v="960"/>
    <n v="54674"/>
    <n v="7"/>
    <n v="0"/>
    <n v="0"/>
    <n v="90"/>
    <n v="85"/>
    <n v="10"/>
    <n v="10"/>
    <n v="2"/>
    <n v="10"/>
    <m/>
    <n v="1"/>
    <m/>
    <n v="0"/>
    <n v="6"/>
    <n v="8"/>
    <n v="10"/>
    <n v="14"/>
    <n v="11"/>
    <n v="17"/>
    <n v="22"/>
    <n v="8"/>
    <n v="18"/>
    <n v="0"/>
    <n v="0"/>
    <n v="0"/>
    <n v="3"/>
    <n v="100"/>
    <n v="0"/>
    <n v="0"/>
    <n v="1"/>
    <n v="103500"/>
    <n v="17275"/>
    <n v="58800"/>
    <n v="16000"/>
    <s v=""/>
    <s v=""/>
    <s v=""/>
    <s v=""/>
    <s v=""/>
    <s v=""/>
    <s v=""/>
    <s v=""/>
    <s v=""/>
    <s v=""/>
    <s v=""/>
    <s v=""/>
    <s v=""/>
    <s v="Cash"/>
  </r>
  <r>
    <n v="75210524"/>
    <s v=""/>
    <n v="5000"/>
    <n v="5000"/>
    <n v="5000"/>
    <s v=" 36 months"/>
    <n v="5.32"/>
    <n v="150.58000000000001"/>
    <x v="0"/>
    <s v="A1"/>
    <s v="Caregiver "/>
    <s v="4 years"/>
    <s v="RENT"/>
    <n v="21000"/>
    <s v="Source Verified"/>
    <d v="2016-03-01T00:00:00"/>
    <x v="1"/>
    <s v="n"/>
    <x v="1"/>
    <s v="Debt consolidation"/>
    <n v="21.37"/>
    <n v="1"/>
    <d v="1995-10-01T00:00:00"/>
    <n v="680"/>
    <n v="684"/>
    <n v="1"/>
    <n v="23"/>
    <m/>
    <n v="23"/>
    <n v="0"/>
    <n v="9026"/>
    <n v="27.9"/>
    <n v="37"/>
    <s v="w"/>
    <n v="0"/>
    <n v="0"/>
    <n v="2656.59"/>
    <n v="2656.59"/>
    <n v="1987.14"/>
    <n v="270.08"/>
    <n v="0"/>
    <n v="399.37"/>
    <n v="71.886600000000001"/>
    <d v="2017-07-01T00:00:00"/>
    <n v="150.58000000000001"/>
    <m/>
    <d v="2017-12-01T00:00:00"/>
    <n v="519"/>
    <n v="515"/>
    <n v="0"/>
    <n v="23"/>
    <n v="1"/>
    <s v="Individual"/>
    <m/>
    <m/>
    <s v=""/>
    <n v="0"/>
    <n v="0"/>
    <n v="9026"/>
    <n v="2"/>
    <n v="0"/>
    <n v="0"/>
    <n v="0"/>
    <n v="51"/>
    <n v="0"/>
    <m/>
    <n v="2"/>
    <n v="5"/>
    <n v="1599"/>
    <n v="28"/>
    <n v="32400"/>
    <n v="0"/>
    <n v="2"/>
    <n v="1"/>
    <n v="5"/>
    <n v="410"/>
    <n v="7849"/>
    <n v="41"/>
    <n v="0"/>
    <n v="0"/>
    <n v="245"/>
    <n v="135"/>
    <n v="2"/>
    <n v="2"/>
    <n v="0"/>
    <n v="2"/>
    <m/>
    <n v="5"/>
    <m/>
    <n v="1"/>
    <n v="6"/>
    <n v="13"/>
    <n v="8"/>
    <n v="13"/>
    <n v="6"/>
    <n v="23"/>
    <n v="30"/>
    <n v="13"/>
    <n v="23"/>
    <n v="0"/>
    <n v="0"/>
    <n v="1"/>
    <n v="2"/>
    <n v="97.3"/>
    <n v="0"/>
    <n v="0"/>
    <n v="0"/>
    <n v="32400"/>
    <n v="9026"/>
    <n v="13300"/>
    <n v="0"/>
    <s v=""/>
    <s v=""/>
    <s v=""/>
    <s v=""/>
    <s v=""/>
    <s v=""/>
    <s v=""/>
    <s v=""/>
    <s v=""/>
    <s v=""/>
    <s v=""/>
    <s v=""/>
    <s v=""/>
    <s v="Cash"/>
  </r>
  <r>
    <n v="130933402"/>
    <s v=""/>
    <n v="30000"/>
    <n v="30000"/>
    <n v="30000"/>
    <s v=" 60 months"/>
    <n v="26.77"/>
    <n v="911.95"/>
    <x v="1"/>
    <s v="E5"/>
    <s v="production"/>
    <s v="10+ years"/>
    <s v="MORTGAGE"/>
    <n v="55000"/>
    <s v="Verified"/>
    <d v="2018-04-01T00:00:00"/>
    <x v="0"/>
    <s v="n"/>
    <x v="1"/>
    <s v="Debt consolidation"/>
    <n v="26.29"/>
    <n v="2"/>
    <d v="2006-10-01T00:00:00"/>
    <n v="665"/>
    <n v="669"/>
    <n v="0"/>
    <n v="20"/>
    <m/>
    <n v="9"/>
    <n v="0"/>
    <n v="2664"/>
    <n v="26.9"/>
    <n v="26"/>
    <s v="w"/>
    <n v="27011.67"/>
    <n v="27011.67"/>
    <n v="9986.83"/>
    <n v="9986.83"/>
    <n v="2988.33"/>
    <n v="6998.5"/>
    <n v="0"/>
    <n v="0"/>
    <n v="0"/>
    <d v="2019-03-01T00:00:00"/>
    <n v="911.95"/>
    <d v="2019-04-01T00:00:00"/>
    <d v="2019-03-01T00:00:00"/>
    <n v="674"/>
    <n v="670"/>
    <n v="0"/>
    <n v="20"/>
    <n v="1"/>
    <s v="Individual"/>
    <m/>
    <m/>
    <s v=""/>
    <n v="0"/>
    <n v="0"/>
    <n v="51972"/>
    <n v="2"/>
    <n v="2"/>
    <n v="1"/>
    <n v="1"/>
    <n v="5"/>
    <n v="16457"/>
    <n v="42"/>
    <n v="2"/>
    <n v="2"/>
    <n v="1864"/>
    <n v="39"/>
    <n v="9900"/>
    <n v="0"/>
    <n v="0"/>
    <n v="1"/>
    <n v="3"/>
    <n v="5775"/>
    <n v="6636"/>
    <n v="21.9"/>
    <n v="0"/>
    <n v="0"/>
    <n v="137"/>
    <n v="123"/>
    <n v="1"/>
    <n v="1"/>
    <n v="2"/>
    <n v="12"/>
    <n v="23"/>
    <n v="12"/>
    <n v="23"/>
    <n v="3"/>
    <n v="1"/>
    <n v="2"/>
    <n v="3"/>
    <n v="5"/>
    <n v="10"/>
    <n v="5"/>
    <n v="14"/>
    <n v="2"/>
    <n v="9"/>
    <n v="0"/>
    <n v="0"/>
    <n v="2"/>
    <n v="3"/>
    <n v="88.5"/>
    <n v="0"/>
    <n v="0"/>
    <n v="0"/>
    <n v="101381"/>
    <n v="19121"/>
    <n v="8500"/>
    <n v="39540"/>
    <s v=""/>
    <s v=""/>
    <s v=""/>
    <s v=""/>
    <s v=""/>
    <s v=""/>
    <s v=""/>
    <s v=""/>
    <s v=""/>
    <s v=""/>
    <s v=""/>
    <s v=""/>
    <s v=""/>
    <s v="Cash"/>
  </r>
  <r>
    <n v="136398871"/>
    <s v=""/>
    <n v="18000"/>
    <n v="18000"/>
    <n v="18000"/>
    <s v=" 60 months"/>
    <n v="10.47"/>
    <n v="386.63"/>
    <x v="2"/>
    <s v="B2"/>
    <s v="Lead CMA"/>
    <s v="3 years"/>
    <s v="MORTGAGE"/>
    <n v="40000"/>
    <s v="Source Verified"/>
    <d v="2018-07-01T00:00:00"/>
    <x v="0"/>
    <s v="n"/>
    <x v="1"/>
    <s v="Debt consolidation"/>
    <n v="23.01"/>
    <n v="0"/>
    <d v="1999-08-01T00:00:00"/>
    <n v="765"/>
    <n v="769"/>
    <n v="0"/>
    <m/>
    <m/>
    <n v="10"/>
    <n v="0"/>
    <n v="4468"/>
    <n v="15.2"/>
    <n v="25"/>
    <s v="w"/>
    <n v="16106.28"/>
    <n v="16106.28"/>
    <n v="3082.57"/>
    <n v="3082.57"/>
    <n v="1893.72"/>
    <n v="1188.8499999999999"/>
    <n v="0"/>
    <n v="0"/>
    <n v="0"/>
    <d v="2019-03-01T00:00:00"/>
    <n v="386.63"/>
    <d v="2019-04-01T00:00:00"/>
    <d v="2019-03-01T00:00:00"/>
    <n v="779"/>
    <n v="775"/>
    <n v="0"/>
    <m/>
    <n v="1"/>
    <s v="Individual"/>
    <m/>
    <m/>
    <s v=""/>
    <n v="0"/>
    <n v="0"/>
    <n v="24068"/>
    <n v="1"/>
    <n v="2"/>
    <n v="1"/>
    <n v="1"/>
    <n v="12"/>
    <n v="19405"/>
    <n v="70"/>
    <n v="1"/>
    <n v="1"/>
    <n v="3000"/>
    <n v="41"/>
    <n v="29400"/>
    <n v="1"/>
    <n v="0"/>
    <n v="1"/>
    <n v="2"/>
    <n v="2407"/>
    <n v="20480"/>
    <n v="17.399999999999999"/>
    <n v="0"/>
    <n v="0"/>
    <n v="83"/>
    <n v="227"/>
    <n v="2"/>
    <n v="2"/>
    <n v="0"/>
    <n v="38"/>
    <m/>
    <n v="12"/>
    <m/>
    <n v="0"/>
    <n v="2"/>
    <n v="3"/>
    <n v="4"/>
    <n v="9"/>
    <n v="8"/>
    <n v="7"/>
    <n v="16"/>
    <n v="3"/>
    <n v="10"/>
    <n v="0"/>
    <n v="0"/>
    <n v="0"/>
    <n v="2"/>
    <n v="100"/>
    <n v="0"/>
    <n v="0"/>
    <n v="0"/>
    <n v="58159"/>
    <n v="24068"/>
    <n v="24800"/>
    <n v="27634"/>
    <s v=""/>
    <s v=""/>
    <s v=""/>
    <s v=""/>
    <s v=""/>
    <s v=""/>
    <s v=""/>
    <s v=""/>
    <s v=""/>
    <s v=""/>
    <s v=""/>
    <s v=""/>
    <s v=""/>
    <s v="Cash"/>
  </r>
  <r>
    <n v="138578244"/>
    <s v=""/>
    <n v="15000"/>
    <n v="15000"/>
    <n v="15000"/>
    <s v=" 60 months"/>
    <n v="30.65"/>
    <n v="491.31"/>
    <x v="5"/>
    <s v="F4"/>
    <s v="Cargo specialist "/>
    <s v="10+ years"/>
    <s v="RENT"/>
    <n v="39000"/>
    <s v="Source Verified"/>
    <d v="2018-08-01T00:00:00"/>
    <x v="1"/>
    <s v="n"/>
    <x v="0"/>
    <s v="Credit card refinancing"/>
    <n v="15.02"/>
    <n v="0"/>
    <d v="2015-05-01T00:00:00"/>
    <n v="660"/>
    <n v="664"/>
    <n v="0"/>
    <m/>
    <m/>
    <n v="6"/>
    <n v="0"/>
    <n v="10502"/>
    <n v="64.400000000000006"/>
    <n v="10"/>
    <s v="w"/>
    <n v="0"/>
    <n v="0"/>
    <n v="440.23"/>
    <n v="440.23"/>
    <n v="108.19"/>
    <n v="332.04"/>
    <n v="0"/>
    <n v="0"/>
    <n v="0"/>
    <d v="2018-09-01T00:00:00"/>
    <n v="491.31"/>
    <m/>
    <d v="2019-03-01T00:00:00"/>
    <n v="499"/>
    <n v="0"/>
    <n v="0"/>
    <m/>
    <n v="1"/>
    <s v="Individual"/>
    <m/>
    <m/>
    <s v=""/>
    <n v="0"/>
    <n v="0"/>
    <n v="24063"/>
    <n v="0"/>
    <n v="1"/>
    <n v="0"/>
    <n v="0"/>
    <n v="25"/>
    <n v="13561"/>
    <n v="77"/>
    <n v="0"/>
    <n v="3"/>
    <n v="2457"/>
    <n v="71"/>
    <n v="16300"/>
    <n v="0"/>
    <n v="1"/>
    <n v="0"/>
    <n v="3"/>
    <n v="4011"/>
    <n v="5798"/>
    <n v="64.400000000000006"/>
    <n v="0"/>
    <n v="0"/>
    <n v="39"/>
    <n v="34"/>
    <n v="13"/>
    <n v="13"/>
    <n v="0"/>
    <n v="13"/>
    <m/>
    <n v="18"/>
    <m/>
    <n v="0"/>
    <n v="5"/>
    <n v="5"/>
    <n v="5"/>
    <n v="7"/>
    <n v="2"/>
    <n v="5"/>
    <n v="7"/>
    <n v="5"/>
    <n v="6"/>
    <n v="0"/>
    <n v="0"/>
    <n v="0"/>
    <n v="0"/>
    <n v="100"/>
    <n v="80"/>
    <n v="0"/>
    <n v="0"/>
    <n v="33997"/>
    <n v="24063"/>
    <n v="16300"/>
    <n v="17697"/>
    <s v=""/>
    <s v=""/>
    <s v=""/>
    <s v=""/>
    <s v=""/>
    <s v=""/>
    <s v=""/>
    <s v=""/>
    <s v=""/>
    <s v=""/>
    <s v=""/>
    <s v=""/>
    <s v=""/>
    <s v="Cash"/>
  </r>
  <r>
    <n v="126082719"/>
    <s v=""/>
    <n v="20000"/>
    <n v="20000"/>
    <n v="20000"/>
    <s v=" 60 months"/>
    <n v="12.62"/>
    <n v="451.19"/>
    <x v="3"/>
    <s v="C1"/>
    <s v=""/>
    <s v=""/>
    <s v="MORTGAGE"/>
    <n v="60000"/>
    <s v="Source Verified"/>
    <d v="2017-12-01T00:00:00"/>
    <x v="0"/>
    <s v="n"/>
    <x v="0"/>
    <s v="Credit card refinancing"/>
    <n v="15.26"/>
    <n v="0"/>
    <d v="2004-07-01T00:00:00"/>
    <n v="690"/>
    <n v="694"/>
    <n v="1"/>
    <m/>
    <m/>
    <n v="11"/>
    <n v="0"/>
    <n v="13425"/>
    <n v="57.6"/>
    <n v="19"/>
    <s v="w"/>
    <n v="16387.509999999998"/>
    <n v="16387.509999999998"/>
    <n v="6346.52"/>
    <n v="6346.52"/>
    <n v="3612.49"/>
    <n v="2734.03"/>
    <n v="0"/>
    <n v="0"/>
    <n v="0"/>
    <d v="2019-03-01T00:00:00"/>
    <n v="451.19"/>
    <d v="2019-04-01T00:00:00"/>
    <d v="2019-03-01T00:00:00"/>
    <n v="664"/>
    <n v="660"/>
    <n v="0"/>
    <m/>
    <n v="1"/>
    <s v="Individual"/>
    <m/>
    <m/>
    <s v=""/>
    <n v="0"/>
    <n v="0"/>
    <n v="187914"/>
    <n v="1"/>
    <n v="1"/>
    <n v="1"/>
    <n v="2"/>
    <n v="9"/>
    <n v="21310"/>
    <n v="90"/>
    <n v="0"/>
    <n v="0"/>
    <n v="3885"/>
    <n v="74"/>
    <n v="23300"/>
    <n v="6"/>
    <n v="1"/>
    <n v="8"/>
    <n v="3"/>
    <n v="17083"/>
    <n v="4433"/>
    <n v="63.1"/>
    <n v="0"/>
    <n v="0"/>
    <n v="102"/>
    <n v="161"/>
    <n v="28"/>
    <n v="3"/>
    <n v="4"/>
    <n v="36"/>
    <m/>
    <n v="1"/>
    <m/>
    <n v="0"/>
    <n v="3"/>
    <n v="6"/>
    <n v="3"/>
    <n v="4"/>
    <n v="3"/>
    <n v="9"/>
    <n v="12"/>
    <n v="6"/>
    <n v="11"/>
    <n v="0"/>
    <n v="0"/>
    <n v="0"/>
    <n v="2"/>
    <n v="100"/>
    <n v="66.7"/>
    <n v="0"/>
    <n v="0"/>
    <n v="200516"/>
    <n v="34735"/>
    <n v="12000"/>
    <n v="23616"/>
    <s v=""/>
    <s v=""/>
    <s v=""/>
    <s v=""/>
    <s v=""/>
    <s v=""/>
    <s v=""/>
    <s v=""/>
    <s v=""/>
    <s v=""/>
    <s v=""/>
    <s v=""/>
    <s v=""/>
    <s v="Cash"/>
  </r>
  <r>
    <n v="138440507"/>
    <s v=""/>
    <n v="35000"/>
    <n v="35000"/>
    <n v="35000"/>
    <s v=" 36 months"/>
    <n v="13.56"/>
    <n v="1188.76"/>
    <x v="3"/>
    <s v="C1"/>
    <s v="Bus Operator"/>
    <s v="7 years"/>
    <s v="RENT"/>
    <n v="80000"/>
    <s v="Source Verified"/>
    <d v="2018-08-01T00:00:00"/>
    <x v="0"/>
    <s v="n"/>
    <x v="1"/>
    <s v="Debt consolidation"/>
    <n v="24"/>
    <n v="0"/>
    <d v="2004-03-01T00:00:00"/>
    <n v="665"/>
    <n v="669"/>
    <n v="1"/>
    <n v="60"/>
    <m/>
    <n v="25"/>
    <n v="0"/>
    <n v="13030"/>
    <n v="28.4"/>
    <n v="31"/>
    <s v="w"/>
    <n v="29255.34"/>
    <n v="29255.34"/>
    <n v="8318.27"/>
    <n v="8318.27"/>
    <n v="5744.66"/>
    <n v="2573.61"/>
    <n v="0"/>
    <n v="0"/>
    <n v="0"/>
    <d v="2019-03-01T00:00:00"/>
    <n v="1188.76"/>
    <d v="2019-04-01T00:00:00"/>
    <d v="2019-03-01T00:00:00"/>
    <n v="664"/>
    <n v="660"/>
    <n v="0"/>
    <n v="60"/>
    <n v="1"/>
    <s v="Individual"/>
    <m/>
    <m/>
    <s v=""/>
    <n v="0"/>
    <n v="744"/>
    <n v="67413"/>
    <n v="2"/>
    <n v="9"/>
    <n v="1"/>
    <n v="3"/>
    <n v="3"/>
    <n v="54383"/>
    <n v="97"/>
    <n v="4"/>
    <n v="9"/>
    <n v="2924"/>
    <n v="66"/>
    <n v="45800"/>
    <n v="4"/>
    <n v="1"/>
    <n v="4"/>
    <n v="12"/>
    <n v="2809"/>
    <n v="28344"/>
    <n v="29.5"/>
    <n v="0"/>
    <n v="0"/>
    <n v="111"/>
    <n v="173"/>
    <n v="5"/>
    <n v="3"/>
    <n v="0"/>
    <n v="5"/>
    <m/>
    <n v="0"/>
    <n v="60"/>
    <n v="1"/>
    <n v="11"/>
    <n v="13"/>
    <n v="13"/>
    <n v="14"/>
    <n v="11"/>
    <n v="16"/>
    <n v="20"/>
    <n v="13"/>
    <n v="25"/>
    <n v="0"/>
    <n v="0"/>
    <n v="0"/>
    <n v="5"/>
    <n v="96.4"/>
    <n v="8.3000000000000007"/>
    <n v="0"/>
    <n v="0"/>
    <n v="102169"/>
    <n v="67413"/>
    <n v="40200"/>
    <n v="56369"/>
    <s v=""/>
    <s v=""/>
    <s v=""/>
    <s v=""/>
    <s v=""/>
    <s v=""/>
    <s v=""/>
    <s v=""/>
    <s v=""/>
    <s v=""/>
    <s v=""/>
    <s v=""/>
    <s v=""/>
    <s v="Cash"/>
  </r>
  <r>
    <n v="132049055"/>
    <s v=""/>
    <n v="5000"/>
    <n v="5000"/>
    <n v="5000"/>
    <s v=" 36 months"/>
    <n v="12.61"/>
    <n v="167.54"/>
    <x v="3"/>
    <s v="C1"/>
    <s v="Instructor"/>
    <s v="&lt; 1 year"/>
    <s v="RENT"/>
    <n v="47300"/>
    <s v="Verified"/>
    <d v="2018-05-01T00:00:00"/>
    <x v="0"/>
    <s v="n"/>
    <x v="4"/>
    <s v="Major purchase"/>
    <n v="21.8"/>
    <n v="0"/>
    <d v="2013-10-01T00:00:00"/>
    <n v="680"/>
    <n v="684"/>
    <n v="3"/>
    <m/>
    <m/>
    <n v="17"/>
    <n v="0"/>
    <n v="5214"/>
    <n v="16"/>
    <n v="27"/>
    <s v="w"/>
    <n v="3794.08"/>
    <n v="3794.08"/>
    <n v="1671.9"/>
    <n v="1671.9"/>
    <n v="1205.92"/>
    <n v="465.98"/>
    <n v="0"/>
    <n v="0"/>
    <n v="0"/>
    <d v="2019-03-01T00:00:00"/>
    <n v="167.54"/>
    <d v="2019-04-01T00:00:00"/>
    <d v="2019-03-01T00:00:00"/>
    <n v="629"/>
    <n v="625"/>
    <n v="0"/>
    <m/>
    <n v="1"/>
    <s v="Individual"/>
    <m/>
    <m/>
    <s v=""/>
    <n v="0"/>
    <n v="0"/>
    <n v="25337"/>
    <n v="6"/>
    <n v="2"/>
    <n v="3"/>
    <n v="5"/>
    <n v="2"/>
    <n v="20123"/>
    <n v="77"/>
    <n v="6"/>
    <n v="9"/>
    <n v="2150"/>
    <n v="43"/>
    <n v="32500"/>
    <n v="3"/>
    <n v="1"/>
    <n v="5"/>
    <n v="14"/>
    <n v="1490"/>
    <n v="26486"/>
    <n v="16.399999999999999"/>
    <n v="0"/>
    <n v="0"/>
    <n v="54"/>
    <n v="43"/>
    <n v="0"/>
    <n v="0"/>
    <n v="0"/>
    <n v="0"/>
    <m/>
    <n v="3"/>
    <m/>
    <n v="0"/>
    <n v="7"/>
    <n v="7"/>
    <n v="14"/>
    <n v="16"/>
    <n v="10"/>
    <n v="15"/>
    <n v="17"/>
    <n v="7"/>
    <n v="17"/>
    <n v="0"/>
    <n v="0"/>
    <n v="0"/>
    <n v="9"/>
    <n v="100"/>
    <n v="0"/>
    <n v="0"/>
    <n v="0"/>
    <n v="58736"/>
    <n v="25337"/>
    <n v="31700"/>
    <n v="26236"/>
    <s v=""/>
    <s v=""/>
    <s v=""/>
    <s v=""/>
    <s v=""/>
    <s v=""/>
    <s v=""/>
    <s v=""/>
    <s v=""/>
    <s v=""/>
    <s v=""/>
    <s v=""/>
    <s v=""/>
    <s v="Cash"/>
  </r>
  <r>
    <n v="119386551"/>
    <s v=""/>
    <n v="6000"/>
    <n v="6000"/>
    <n v="6000"/>
    <s v=" 36 months"/>
    <n v="7.07"/>
    <n v="185.46"/>
    <x v="0"/>
    <s v="A2"/>
    <s v="Maintenance "/>
    <s v="&lt; 1 year"/>
    <s v="MORTGAGE"/>
    <n v="48000"/>
    <s v="Source Verified"/>
    <d v="2017-09-01T00:00:00"/>
    <x v="2"/>
    <s v="n"/>
    <x v="2"/>
    <s v="Home improvement"/>
    <n v="7.01"/>
    <n v="0"/>
    <d v="2005-06-01T00:00:00"/>
    <n v="770"/>
    <n v="774"/>
    <n v="0"/>
    <m/>
    <m/>
    <n v="7"/>
    <n v="0"/>
    <n v="3251"/>
    <n v="27.3"/>
    <n v="15"/>
    <s v="f"/>
    <n v="0"/>
    <n v="0"/>
    <n v="6162.0843931649997"/>
    <n v="6162.08"/>
    <n v="6000"/>
    <n v="162.08000000000001"/>
    <n v="0"/>
    <n v="0"/>
    <n v="0"/>
    <d v="2018-01-01T00:00:00"/>
    <n v="5610.41"/>
    <m/>
    <d v="2017-09-01T00:00:00"/>
    <n v="774"/>
    <n v="770"/>
    <n v="0"/>
    <m/>
    <n v="1"/>
    <s v="Joint App"/>
    <n v="70000"/>
    <n v="17.579999999999998"/>
    <s v="Source Verified"/>
    <n v="0"/>
    <n v="0"/>
    <n v="70706"/>
    <n v="0"/>
    <n v="1"/>
    <n v="0"/>
    <n v="1"/>
    <n v="17"/>
    <n v="5110"/>
    <n v="66"/>
    <n v="1"/>
    <n v="2"/>
    <n v="3251"/>
    <n v="43"/>
    <n v="11900"/>
    <n v="0"/>
    <n v="4"/>
    <n v="1"/>
    <n v="3"/>
    <n v="11784"/>
    <n v="3149"/>
    <n v="50.8"/>
    <n v="0"/>
    <n v="0"/>
    <n v="124"/>
    <n v="147"/>
    <n v="9"/>
    <n v="9"/>
    <n v="3"/>
    <n v="125"/>
    <m/>
    <n v="11"/>
    <m/>
    <n v="0"/>
    <n v="1"/>
    <n v="1"/>
    <n v="2"/>
    <n v="3"/>
    <n v="6"/>
    <n v="4"/>
    <n v="6"/>
    <n v="1"/>
    <n v="7"/>
    <n v="0"/>
    <n v="0"/>
    <n v="0"/>
    <n v="1"/>
    <n v="100"/>
    <n v="0"/>
    <n v="0"/>
    <n v="0"/>
    <n v="104844"/>
    <n v="8361"/>
    <n v="6400"/>
    <n v="7780"/>
    <s v="15750.0"/>
    <s v="725.0"/>
    <s v="729.0"/>
    <s v="Aug-2002"/>
    <s v="0.0"/>
    <s v="1.0"/>
    <s v="8.0"/>
    <s v="62.8"/>
    <s v="2.0"/>
    <s v="12.0"/>
    <s v="0.0"/>
    <s v="0.0"/>
    <s v=""/>
    <s v="Cash"/>
  </r>
  <r>
    <n v="125387109"/>
    <s v=""/>
    <n v="5000"/>
    <n v="5000"/>
    <n v="5000"/>
    <s v=" 36 months"/>
    <n v="14.08"/>
    <n v="171.09"/>
    <x v="3"/>
    <s v="C3"/>
    <s v="Senior Service Officer"/>
    <s v="1 year"/>
    <s v="OWN"/>
    <n v="90000"/>
    <s v="Source Verified"/>
    <d v="2017-12-01T00:00:00"/>
    <x v="0"/>
    <s v="n"/>
    <x v="5"/>
    <s v="Other"/>
    <n v="12.88"/>
    <n v="1"/>
    <d v="2004-11-01T00:00:00"/>
    <n v="690"/>
    <n v="694"/>
    <n v="0"/>
    <n v="7"/>
    <m/>
    <n v="33"/>
    <n v="0"/>
    <n v="10578"/>
    <n v="16.5"/>
    <n v="37"/>
    <s v="w"/>
    <n v="3167.85"/>
    <n v="3167.85"/>
    <n v="2562.44"/>
    <n v="2562.44"/>
    <n v="1832.15"/>
    <n v="730.29"/>
    <n v="0"/>
    <n v="0"/>
    <n v="0"/>
    <d v="2019-03-01T00:00:00"/>
    <n v="171.09"/>
    <d v="2019-04-01T00:00:00"/>
    <d v="2019-03-01T00:00:00"/>
    <n v="684"/>
    <n v="680"/>
    <n v="0"/>
    <m/>
    <n v="1"/>
    <s v="Individual"/>
    <m/>
    <m/>
    <s v=""/>
    <n v="0"/>
    <n v="0"/>
    <n v="293485"/>
    <n v="1"/>
    <n v="1"/>
    <n v="0"/>
    <n v="0"/>
    <n v="28"/>
    <n v="21211"/>
    <n v="71"/>
    <n v="7"/>
    <n v="13"/>
    <n v="3163"/>
    <n v="34"/>
    <n v="64200"/>
    <n v="0"/>
    <n v="0"/>
    <n v="1"/>
    <n v="14"/>
    <n v="9171"/>
    <n v="33894"/>
    <n v="17.3"/>
    <n v="0"/>
    <n v="0"/>
    <n v="28"/>
    <n v="157"/>
    <n v="1"/>
    <n v="1"/>
    <n v="1"/>
    <n v="1"/>
    <n v="7"/>
    <n v="9"/>
    <n v="7"/>
    <n v="0"/>
    <n v="6"/>
    <n v="11"/>
    <n v="11"/>
    <n v="12"/>
    <n v="1"/>
    <n v="31"/>
    <n v="35"/>
    <n v="11"/>
    <n v="33"/>
    <n v="0"/>
    <n v="0"/>
    <n v="0"/>
    <n v="7"/>
    <n v="94.6"/>
    <n v="9.1"/>
    <n v="0"/>
    <n v="0"/>
    <n v="362284"/>
    <n v="31789"/>
    <n v="41000"/>
    <n v="29912"/>
    <s v=""/>
    <s v=""/>
    <s v=""/>
    <s v=""/>
    <s v=""/>
    <s v=""/>
    <s v=""/>
    <s v=""/>
    <s v=""/>
    <s v=""/>
    <s v=""/>
    <s v=""/>
    <s v=""/>
    <s v="Cash"/>
  </r>
  <r>
    <n v="88958985"/>
    <s v=""/>
    <n v="15000"/>
    <n v="15000"/>
    <n v="15000"/>
    <s v=" 36 months"/>
    <n v="11.49"/>
    <n v="494.57"/>
    <x v="2"/>
    <s v="B5"/>
    <s v="Floor hand "/>
    <s v="1 year"/>
    <s v="MORTGAGE"/>
    <n v="65000"/>
    <s v="Not Verified"/>
    <d v="2016-09-01T00:00:00"/>
    <x v="0"/>
    <s v="n"/>
    <x v="0"/>
    <s v="Credit card refinancing"/>
    <n v="31.28"/>
    <n v="0"/>
    <d v="2004-11-01T00:00:00"/>
    <n v="705"/>
    <n v="709"/>
    <n v="0"/>
    <m/>
    <m/>
    <n v="14"/>
    <n v="0"/>
    <n v="15460"/>
    <n v="63.1"/>
    <n v="36"/>
    <s v="w"/>
    <n v="2870.41"/>
    <n v="2870.41"/>
    <n v="14817.95"/>
    <n v="14817.95"/>
    <n v="12129.59"/>
    <n v="2688.36"/>
    <n v="0"/>
    <n v="0"/>
    <n v="0"/>
    <d v="2019-03-01T00:00:00"/>
    <n v="494.57"/>
    <d v="2019-04-01T00:00:00"/>
    <d v="2019-03-01T00:00:00"/>
    <n v="734"/>
    <n v="730"/>
    <n v="0"/>
    <m/>
    <n v="1"/>
    <s v="Individual"/>
    <m/>
    <m/>
    <s v=""/>
    <n v="0"/>
    <n v="0"/>
    <n v="166702"/>
    <n v="0"/>
    <n v="4"/>
    <n v="2"/>
    <n v="2"/>
    <n v="8"/>
    <n v="45565"/>
    <n v="41"/>
    <n v="0"/>
    <n v="0"/>
    <n v="5736"/>
    <n v="52"/>
    <n v="24500"/>
    <n v="0"/>
    <n v="14"/>
    <n v="1"/>
    <n v="2"/>
    <n v="11907"/>
    <n v="4065"/>
    <n v="77.3"/>
    <n v="0"/>
    <n v="0"/>
    <n v="142"/>
    <n v="141"/>
    <n v="36"/>
    <n v="8"/>
    <n v="1"/>
    <n v="58"/>
    <m/>
    <n v="7"/>
    <m/>
    <n v="0"/>
    <n v="5"/>
    <n v="6"/>
    <n v="6"/>
    <n v="9"/>
    <n v="15"/>
    <n v="9"/>
    <n v="20"/>
    <n v="6"/>
    <n v="14"/>
    <n v="0"/>
    <n v="0"/>
    <n v="0"/>
    <n v="2"/>
    <n v="100"/>
    <n v="33.299999999999997"/>
    <n v="0"/>
    <n v="0"/>
    <n v="200432"/>
    <n v="61025"/>
    <n v="17900"/>
    <n v="63932"/>
    <s v=""/>
    <s v=""/>
    <s v=""/>
    <s v=""/>
    <s v=""/>
    <s v=""/>
    <s v=""/>
    <s v=""/>
    <s v=""/>
    <s v=""/>
    <s v=""/>
    <s v=""/>
    <s v=""/>
    <s v="Cash"/>
  </r>
  <r>
    <n v="132902472"/>
    <s v=""/>
    <n v="5400"/>
    <n v="5400"/>
    <n v="5400"/>
    <s v=" 36 months"/>
    <n v="7.96"/>
    <n v="169.12"/>
    <x v="0"/>
    <s v="A5"/>
    <s v="Factory Worker"/>
    <s v="10+ years"/>
    <s v="MORTGAGE"/>
    <n v="30000"/>
    <s v="Not Verified"/>
    <d v="2018-05-01T00:00:00"/>
    <x v="0"/>
    <s v="n"/>
    <x v="0"/>
    <s v="Credit card refinancing"/>
    <n v="10.28"/>
    <n v="0"/>
    <d v="2003-08-01T00:00:00"/>
    <n v="700"/>
    <n v="704"/>
    <n v="0"/>
    <m/>
    <m/>
    <n v="6"/>
    <n v="0"/>
    <n v="3256"/>
    <n v="66.400000000000006"/>
    <n v="7"/>
    <s v="w"/>
    <n v="4026.5"/>
    <n v="4026.5"/>
    <n v="1688.81"/>
    <n v="1688.81"/>
    <n v="1373.5"/>
    <n v="315.31"/>
    <n v="0"/>
    <n v="0"/>
    <n v="0"/>
    <d v="2019-03-01T00:00:00"/>
    <n v="169.12"/>
    <d v="2019-04-01T00:00:00"/>
    <d v="2019-03-01T00:00:00"/>
    <n v="724"/>
    <n v="720"/>
    <n v="0"/>
    <m/>
    <n v="1"/>
    <s v="Individual"/>
    <m/>
    <m/>
    <s v=""/>
    <n v="0"/>
    <n v="0"/>
    <n v="19135"/>
    <n v="0"/>
    <n v="1"/>
    <n v="0"/>
    <n v="0"/>
    <n v="26"/>
    <n v="1701"/>
    <n v="34"/>
    <n v="0"/>
    <n v="0"/>
    <n v="1477"/>
    <n v="50"/>
    <n v="4900"/>
    <n v="0"/>
    <n v="0"/>
    <n v="0"/>
    <n v="0"/>
    <n v="3189"/>
    <n v="244"/>
    <n v="93"/>
    <n v="0"/>
    <n v="0"/>
    <n v="37"/>
    <n v="113"/>
    <n v="54"/>
    <n v="26"/>
    <n v="1"/>
    <n v="54"/>
    <m/>
    <m/>
    <m/>
    <n v="0"/>
    <n v="3"/>
    <n v="3"/>
    <n v="3"/>
    <n v="3"/>
    <n v="2"/>
    <n v="4"/>
    <n v="4"/>
    <n v="3"/>
    <n v="6"/>
    <n v="0"/>
    <n v="0"/>
    <n v="0"/>
    <n v="0"/>
    <n v="100"/>
    <n v="100"/>
    <n v="0"/>
    <n v="0"/>
    <n v="29900"/>
    <n v="4957"/>
    <n v="3500"/>
    <n v="5000"/>
    <s v=""/>
    <s v=""/>
    <s v=""/>
    <s v=""/>
    <s v=""/>
    <s v=""/>
    <s v=""/>
    <s v=""/>
    <s v=""/>
    <s v=""/>
    <s v=""/>
    <s v=""/>
    <s v=""/>
    <s v="Cash"/>
  </r>
  <r>
    <n v="77120320"/>
    <s v=""/>
    <n v="17050"/>
    <n v="17050"/>
    <n v="17050"/>
    <s v=" 36 months"/>
    <n v="22.45"/>
    <n v="655.13"/>
    <x v="1"/>
    <s v="E5"/>
    <s v="Operations and Management Consultant Man"/>
    <s v="10+ years"/>
    <s v="RENT"/>
    <n v="47000"/>
    <s v="Source Verified"/>
    <d v="2016-04-01T00:00:00"/>
    <x v="0"/>
    <s v="n"/>
    <x v="1"/>
    <s v="Debt consolidation"/>
    <n v="30.06"/>
    <n v="0"/>
    <d v="2007-07-01T00:00:00"/>
    <n v="665"/>
    <n v="669"/>
    <n v="1"/>
    <m/>
    <n v="109"/>
    <n v="14"/>
    <n v="1"/>
    <n v="19592"/>
    <n v="62.8"/>
    <n v="16"/>
    <s v="f"/>
    <n v="642.76"/>
    <n v="642.76"/>
    <n v="22908.28"/>
    <n v="22908.28"/>
    <n v="16407.240000000002"/>
    <n v="6501.04"/>
    <n v="0"/>
    <n v="0"/>
    <n v="0"/>
    <d v="2019-03-01T00:00:00"/>
    <n v="655.13"/>
    <d v="2019-04-01T00:00:00"/>
    <d v="2019-03-01T00:00:00"/>
    <n v="659"/>
    <n v="655"/>
    <n v="0"/>
    <m/>
    <n v="1"/>
    <s v="Individual"/>
    <m/>
    <m/>
    <s v=""/>
    <n v="0"/>
    <n v="0"/>
    <n v="32121"/>
    <n v="1"/>
    <n v="1"/>
    <n v="1"/>
    <n v="1"/>
    <n v="8"/>
    <n v="12529"/>
    <n v="84"/>
    <n v="3"/>
    <n v="6"/>
    <n v="7845"/>
    <n v="70"/>
    <n v="31200"/>
    <n v="0"/>
    <n v="0"/>
    <n v="1"/>
    <n v="7"/>
    <n v="2294"/>
    <n v="4102"/>
    <n v="78.599999999999994"/>
    <n v="0"/>
    <n v="0"/>
    <n v="97"/>
    <n v="105"/>
    <n v="4"/>
    <n v="4"/>
    <n v="0"/>
    <n v="10"/>
    <m/>
    <n v="4"/>
    <m/>
    <n v="0"/>
    <n v="6"/>
    <n v="9"/>
    <n v="6"/>
    <n v="7"/>
    <n v="2"/>
    <n v="13"/>
    <n v="14"/>
    <n v="9"/>
    <n v="14"/>
    <n v="0"/>
    <n v="0"/>
    <n v="0"/>
    <n v="4"/>
    <n v="100"/>
    <n v="33.299999999999997"/>
    <n v="1"/>
    <n v="0"/>
    <n v="46200"/>
    <n v="32121"/>
    <n v="19200"/>
    <n v="15000"/>
    <s v=""/>
    <s v=""/>
    <s v=""/>
    <s v=""/>
    <s v=""/>
    <s v=""/>
    <s v=""/>
    <s v=""/>
    <s v=""/>
    <s v=""/>
    <s v=""/>
    <s v=""/>
    <s v=""/>
    <s v="Cash"/>
  </r>
  <r>
    <n v="37671000"/>
    <s v=""/>
    <n v="15800"/>
    <n v="15800"/>
    <n v="15550"/>
    <s v=" 60 months"/>
    <n v="15.99"/>
    <n v="384.15"/>
    <x v="4"/>
    <s v="D2"/>
    <s v="Police officer"/>
    <s v="1 year"/>
    <s v="MORTGAGE"/>
    <n v="52000"/>
    <s v="Source Verified"/>
    <d v="2014-12-01T00:00:00"/>
    <x v="1"/>
    <s v="n"/>
    <x v="2"/>
    <s v="Home improvement"/>
    <n v="9.9700000000000006"/>
    <n v="1"/>
    <d v="2009-07-01T00:00:00"/>
    <n v="755"/>
    <n v="759"/>
    <n v="1"/>
    <n v="15"/>
    <m/>
    <n v="10"/>
    <n v="0"/>
    <n v="1660"/>
    <n v="13.1"/>
    <n v="13"/>
    <s v="f"/>
    <n v="0"/>
    <n v="0"/>
    <n v="4948.8500000000004"/>
    <n v="4870.55"/>
    <n v="1077.01"/>
    <n v="1213.8499999999999"/>
    <n v="0"/>
    <n v="2657.99"/>
    <n v="478.43819999559997"/>
    <d v="2015-06-01T00:00:00"/>
    <n v="384.15"/>
    <m/>
    <d v="2016-10-01T00:00:00"/>
    <n v="499"/>
    <n v="0"/>
    <n v="0"/>
    <m/>
    <n v="1"/>
    <s v="Individual"/>
    <m/>
    <m/>
    <s v=""/>
    <n v="0"/>
    <n v="0"/>
    <n v="142197"/>
    <m/>
    <m/>
    <m/>
    <m/>
    <m/>
    <m/>
    <m/>
    <m/>
    <m/>
    <m/>
    <m/>
    <n v="12700"/>
    <m/>
    <m/>
    <m/>
    <n v="8"/>
    <n v="14220"/>
    <n v="8540"/>
    <n v="16.3"/>
    <n v="0"/>
    <n v="0"/>
    <n v="39"/>
    <n v="38"/>
    <n v="12"/>
    <n v="3"/>
    <n v="2"/>
    <n v="18"/>
    <m/>
    <n v="3"/>
    <m/>
    <n v="0"/>
    <n v="4"/>
    <n v="4"/>
    <n v="5"/>
    <n v="5"/>
    <n v="2"/>
    <n v="8"/>
    <n v="9"/>
    <n v="4"/>
    <n v="10"/>
    <n v="0"/>
    <n v="0"/>
    <n v="0"/>
    <n v="4"/>
    <n v="92.3"/>
    <n v="0"/>
    <n v="0"/>
    <n v="0"/>
    <n v="153872"/>
    <n v="16597"/>
    <n v="10200"/>
    <n v="15000"/>
    <s v=""/>
    <s v=""/>
    <s v=""/>
    <s v=""/>
    <s v=""/>
    <s v=""/>
    <s v=""/>
    <s v=""/>
    <s v=""/>
    <s v=""/>
    <s v=""/>
    <s v=""/>
    <s v=""/>
    <s v="Cash"/>
  </r>
  <r>
    <n v="137377452"/>
    <s v=""/>
    <n v="9600"/>
    <n v="9600"/>
    <n v="9600"/>
    <s v=" 36 months"/>
    <n v="6.11"/>
    <n v="292.52999999999997"/>
    <x v="0"/>
    <s v="A1"/>
    <s v="Cabinet Designer"/>
    <s v="&lt; 1 year"/>
    <s v="MORTGAGE"/>
    <n v="35000"/>
    <s v="Not Verified"/>
    <d v="2018-07-01T00:00:00"/>
    <x v="0"/>
    <s v="n"/>
    <x v="2"/>
    <s v="Home improvement"/>
    <n v="125.72"/>
    <n v="11"/>
    <d v="1995-01-01T00:00:00"/>
    <n v="700"/>
    <n v="704"/>
    <n v="0"/>
    <n v="19"/>
    <m/>
    <n v="5"/>
    <n v="0"/>
    <n v="7632"/>
    <n v="69.400000000000006"/>
    <n v="33"/>
    <s v="w"/>
    <n v="7868.17"/>
    <n v="7868.17"/>
    <n v="2052.98"/>
    <n v="2052.98"/>
    <n v="1731.83"/>
    <n v="321.14999999999998"/>
    <n v="0"/>
    <n v="0"/>
    <n v="0"/>
    <d v="2019-02-01T00:00:00"/>
    <n v="292.52999999999997"/>
    <d v="2019-04-01T00:00:00"/>
    <d v="2019-03-01T00:00:00"/>
    <n v="689"/>
    <n v="685"/>
    <n v="0"/>
    <m/>
    <n v="1"/>
    <s v="Joint App"/>
    <n v="260000"/>
    <n v="30.58"/>
    <s v="Not Verified"/>
    <n v="0"/>
    <n v="0"/>
    <n v="332139"/>
    <n v="0"/>
    <n v="2"/>
    <n v="1"/>
    <n v="1"/>
    <n v="12"/>
    <n v="130301"/>
    <m/>
    <n v="0"/>
    <n v="0"/>
    <n v="7632"/>
    <n v="69"/>
    <n v="11000"/>
    <n v="0"/>
    <n v="0"/>
    <n v="7"/>
    <n v="1"/>
    <n v="66428"/>
    <n v="3368"/>
    <n v="69.400000000000006"/>
    <n v="0"/>
    <n v="0"/>
    <n v="133"/>
    <n v="282"/>
    <n v="60"/>
    <n v="12"/>
    <n v="5"/>
    <n v="228"/>
    <n v="19"/>
    <n v="0"/>
    <n v="19"/>
    <n v="0"/>
    <n v="1"/>
    <n v="1"/>
    <n v="1"/>
    <n v="9"/>
    <n v="3"/>
    <n v="1"/>
    <n v="25"/>
    <n v="1"/>
    <n v="5"/>
    <n v="0"/>
    <n v="0"/>
    <n v="0"/>
    <n v="1"/>
    <n v="60.6"/>
    <n v="0"/>
    <n v="0"/>
    <n v="0"/>
    <n v="346035"/>
    <n v="137933"/>
    <n v="11000"/>
    <n v="127411"/>
    <s v="107094.0"/>
    <s v="660.0"/>
    <s v="664.0"/>
    <s v="Feb-1988"/>
    <s v="0.0"/>
    <s v="5.0"/>
    <s v="16.0"/>
    <s v="15.1"/>
    <s v="5.0"/>
    <s v="32.0"/>
    <s v="0.0"/>
    <s v="0.0"/>
    <s v=""/>
    <s v="Cash"/>
  </r>
  <r>
    <n v="137468087"/>
    <s v=""/>
    <n v="15000"/>
    <n v="15000"/>
    <n v="15000"/>
    <s v=" 36 months"/>
    <n v="16.91"/>
    <n v="534.12"/>
    <x v="3"/>
    <s v="C5"/>
    <s v="General Manager"/>
    <s v="&lt; 1 year"/>
    <s v="RENT"/>
    <n v="50000"/>
    <s v="Source Verified"/>
    <d v="2018-08-01T00:00:00"/>
    <x v="0"/>
    <s v="n"/>
    <x v="5"/>
    <s v="Other"/>
    <n v="18.84"/>
    <n v="0"/>
    <d v="1996-08-01T00:00:00"/>
    <n v="680"/>
    <n v="684"/>
    <n v="0"/>
    <n v="54"/>
    <m/>
    <n v="8"/>
    <n v="0"/>
    <n v="19673"/>
    <n v="66.2"/>
    <n v="13"/>
    <s v="w"/>
    <n v="12643"/>
    <n v="12643"/>
    <n v="3710.66"/>
    <n v="3710.66"/>
    <n v="2357"/>
    <n v="1353.66"/>
    <n v="0"/>
    <n v="0"/>
    <n v="0"/>
    <d v="2019-03-01T00:00:00"/>
    <n v="534.12"/>
    <d v="2019-04-01T00:00:00"/>
    <d v="2019-03-01T00:00:00"/>
    <n v="729"/>
    <n v="725"/>
    <n v="0"/>
    <m/>
    <n v="1"/>
    <s v="Individual"/>
    <m/>
    <m/>
    <s v=""/>
    <n v="0"/>
    <n v="0"/>
    <n v="23650"/>
    <n v="0"/>
    <n v="1"/>
    <n v="0"/>
    <n v="1"/>
    <n v="23"/>
    <n v="3977"/>
    <n v="57"/>
    <n v="0"/>
    <n v="2"/>
    <n v="10197"/>
    <n v="64"/>
    <n v="29700"/>
    <n v="0"/>
    <n v="1"/>
    <n v="0"/>
    <n v="3"/>
    <n v="3379"/>
    <n v="3827"/>
    <n v="82.4"/>
    <n v="0"/>
    <n v="0"/>
    <n v="92"/>
    <n v="263"/>
    <n v="19"/>
    <n v="19"/>
    <n v="0"/>
    <n v="19"/>
    <m/>
    <m/>
    <n v="54"/>
    <n v="0"/>
    <n v="3"/>
    <n v="4"/>
    <n v="4"/>
    <n v="6"/>
    <n v="3"/>
    <n v="7"/>
    <n v="10"/>
    <n v="4"/>
    <n v="8"/>
    <n v="0"/>
    <n v="0"/>
    <n v="0"/>
    <n v="0"/>
    <n v="92.3"/>
    <n v="66.7"/>
    <n v="0"/>
    <n v="0"/>
    <n v="36700"/>
    <n v="23650"/>
    <n v="21700"/>
    <n v="7000"/>
    <s v=""/>
    <s v=""/>
    <s v=""/>
    <s v=""/>
    <s v=""/>
    <s v=""/>
    <s v=""/>
    <s v=""/>
    <s v=""/>
    <s v=""/>
    <s v=""/>
    <s v=""/>
    <s v=""/>
    <s v="Cash"/>
  </r>
  <r>
    <n v="85670355"/>
    <s v=""/>
    <n v="2500"/>
    <n v="2500"/>
    <n v="2500"/>
    <s v=" 36 months"/>
    <n v="16.989999999999998"/>
    <n v="89.12"/>
    <x v="4"/>
    <s v="D1"/>
    <s v=""/>
    <s v=""/>
    <s v="RENT"/>
    <n v="9000"/>
    <s v="Source Verified"/>
    <d v="2016-07-01T00:00:00"/>
    <x v="0"/>
    <s v="n"/>
    <x v="1"/>
    <s v="Debt consolidation"/>
    <n v="12.27"/>
    <n v="0"/>
    <d v="2004-11-01T00:00:00"/>
    <n v="730"/>
    <n v="734"/>
    <n v="2"/>
    <m/>
    <m/>
    <n v="3"/>
    <n v="0"/>
    <n v="1748"/>
    <n v="38"/>
    <n v="3"/>
    <s v="f"/>
    <n v="344.18"/>
    <n v="344.18"/>
    <n v="2849.48"/>
    <n v="2849.48"/>
    <n v="2155.8200000000002"/>
    <n v="693.66"/>
    <n v="0"/>
    <n v="0"/>
    <n v="0"/>
    <d v="2019-03-01T00:00:00"/>
    <n v="89.12"/>
    <d v="2019-04-01T00:00:00"/>
    <d v="2019-03-01T00:00:00"/>
    <n v="609"/>
    <n v="605"/>
    <n v="0"/>
    <m/>
    <n v="1"/>
    <s v="Individual"/>
    <m/>
    <m/>
    <s v=""/>
    <n v="0"/>
    <n v="0"/>
    <n v="1748"/>
    <n v="1"/>
    <n v="0"/>
    <n v="0"/>
    <n v="0"/>
    <m/>
    <n v="0"/>
    <m/>
    <n v="2"/>
    <n v="2"/>
    <n v="942"/>
    <n v="38"/>
    <n v="4600"/>
    <n v="1"/>
    <n v="0"/>
    <n v="2"/>
    <n v="2"/>
    <n v="583"/>
    <n v="358"/>
    <n v="72.5"/>
    <n v="0"/>
    <n v="0"/>
    <m/>
    <n v="140"/>
    <n v="4"/>
    <n v="4"/>
    <n v="0"/>
    <n v="10"/>
    <m/>
    <n v="1"/>
    <m/>
    <n v="0"/>
    <n v="1"/>
    <n v="3"/>
    <n v="1"/>
    <n v="1"/>
    <n v="0"/>
    <n v="3"/>
    <n v="3"/>
    <n v="3"/>
    <n v="3"/>
    <n v="0"/>
    <n v="0"/>
    <n v="0"/>
    <n v="2"/>
    <n v="100"/>
    <n v="0"/>
    <n v="0"/>
    <n v="0"/>
    <n v="4600"/>
    <n v="1748"/>
    <n v="1300"/>
    <n v="0"/>
    <s v=""/>
    <s v=""/>
    <s v=""/>
    <s v=""/>
    <s v=""/>
    <s v=""/>
    <s v=""/>
    <s v=""/>
    <s v=""/>
    <s v=""/>
    <s v=""/>
    <s v=""/>
    <s v=""/>
    <s v="Cash"/>
  </r>
  <r>
    <n v="129618868"/>
    <s v=""/>
    <n v="16000"/>
    <n v="16000"/>
    <n v="16000"/>
    <s v=" 60 months"/>
    <n v="14.07"/>
    <n v="372.88"/>
    <x v="3"/>
    <s v="C3"/>
    <s v="IT Manager"/>
    <s v="10+ years"/>
    <s v="RENT"/>
    <n v="80452"/>
    <s v="Verified"/>
    <d v="2018-03-01T00:00:00"/>
    <x v="0"/>
    <s v="n"/>
    <x v="4"/>
    <s v="Major purchase"/>
    <n v="26.54"/>
    <n v="1"/>
    <d v="2004-02-01T00:00:00"/>
    <n v="670"/>
    <n v="674"/>
    <n v="0"/>
    <n v="8"/>
    <n v="27"/>
    <n v="16"/>
    <n v="1"/>
    <n v="597"/>
    <n v="8.1"/>
    <n v="43"/>
    <s v="w"/>
    <n v="11326.16"/>
    <n v="11326.16"/>
    <n v="6562.05"/>
    <n v="6562.05"/>
    <n v="4673.84"/>
    <n v="1888.21"/>
    <n v="0"/>
    <n v="0"/>
    <n v="0"/>
    <d v="2019-03-01T00:00:00"/>
    <n v="372.88"/>
    <d v="2019-04-01T00:00:00"/>
    <d v="2019-03-01T00:00:00"/>
    <n v="664"/>
    <n v="660"/>
    <n v="0"/>
    <n v="8"/>
    <n v="1"/>
    <s v="Individual"/>
    <m/>
    <m/>
    <s v=""/>
    <n v="0"/>
    <n v="0"/>
    <n v="65274"/>
    <n v="0"/>
    <n v="3"/>
    <n v="0"/>
    <n v="1"/>
    <n v="15"/>
    <n v="64677"/>
    <n v="47"/>
    <n v="3"/>
    <n v="6"/>
    <n v="177"/>
    <n v="44"/>
    <n v="7400"/>
    <n v="1"/>
    <n v="1"/>
    <n v="0"/>
    <n v="7"/>
    <n v="6527"/>
    <n v="5641"/>
    <n v="4.4000000000000004"/>
    <n v="1"/>
    <n v="9973"/>
    <n v="169"/>
    <n v="164"/>
    <n v="8"/>
    <n v="8"/>
    <n v="1"/>
    <n v="8"/>
    <m/>
    <n v="15"/>
    <m/>
    <n v="1"/>
    <n v="2"/>
    <n v="3"/>
    <n v="9"/>
    <n v="17"/>
    <n v="17"/>
    <n v="12"/>
    <n v="25"/>
    <n v="3"/>
    <n v="12"/>
    <n v="0"/>
    <n v="0"/>
    <n v="1"/>
    <n v="3"/>
    <n v="93.5"/>
    <n v="0"/>
    <n v="1"/>
    <n v="0"/>
    <n v="114136"/>
    <n v="65274"/>
    <n v="5900"/>
    <n v="106736"/>
    <s v=""/>
    <s v=""/>
    <s v=""/>
    <s v=""/>
    <s v=""/>
    <s v=""/>
    <s v=""/>
    <s v=""/>
    <s v=""/>
    <s v=""/>
    <s v=""/>
    <s v=""/>
    <s v=""/>
    <s v="Cash"/>
  </r>
  <r>
    <n v="76271393"/>
    <s v=""/>
    <n v="12800"/>
    <n v="12800"/>
    <n v="12800"/>
    <s v=" 36 months"/>
    <n v="17.27"/>
    <n v="458.08"/>
    <x v="4"/>
    <s v="D2"/>
    <s v="Real Estate Post Closing"/>
    <s v="10+ years"/>
    <s v="RENT"/>
    <n v="56000"/>
    <s v="Verified"/>
    <d v="2016-04-01T00:00:00"/>
    <x v="2"/>
    <s v="n"/>
    <x v="1"/>
    <s v="Debt consolidation"/>
    <n v="28.29"/>
    <n v="0"/>
    <d v="2000-05-01T00:00:00"/>
    <n v="675"/>
    <n v="679"/>
    <n v="2"/>
    <m/>
    <n v="38"/>
    <n v="26"/>
    <n v="1"/>
    <n v="14614"/>
    <n v="25.2"/>
    <n v="46"/>
    <s v="f"/>
    <n v="0"/>
    <n v="0"/>
    <n v="15843.862769896699"/>
    <n v="15843.86"/>
    <n v="12800"/>
    <n v="3043.86"/>
    <n v="0"/>
    <n v="0"/>
    <n v="0"/>
    <d v="2018-02-01T00:00:00"/>
    <n v="6189.46"/>
    <m/>
    <d v="2019-03-01T00:00:00"/>
    <n v="689"/>
    <n v="685"/>
    <n v="0"/>
    <m/>
    <n v="1"/>
    <s v="Individual"/>
    <m/>
    <m/>
    <s v=""/>
    <n v="0"/>
    <n v="0"/>
    <n v="38391"/>
    <n v="7"/>
    <n v="2"/>
    <n v="4"/>
    <n v="5"/>
    <n v="7"/>
    <n v="23777"/>
    <n v="87"/>
    <n v="13"/>
    <n v="18"/>
    <n v="4460"/>
    <n v="45"/>
    <n v="57900"/>
    <n v="3"/>
    <n v="1"/>
    <n v="6"/>
    <n v="23"/>
    <n v="1477"/>
    <n v="32887"/>
    <n v="29.3"/>
    <n v="0"/>
    <n v="0"/>
    <n v="147"/>
    <n v="190"/>
    <n v="2"/>
    <n v="2"/>
    <n v="0"/>
    <n v="3"/>
    <m/>
    <n v="2"/>
    <m/>
    <n v="0"/>
    <n v="8"/>
    <n v="14"/>
    <n v="11"/>
    <n v="16"/>
    <n v="13"/>
    <n v="23"/>
    <n v="33"/>
    <n v="14"/>
    <n v="26"/>
    <n v="0"/>
    <n v="0"/>
    <n v="0"/>
    <n v="17"/>
    <n v="100"/>
    <n v="0"/>
    <n v="1"/>
    <n v="0"/>
    <n v="85142"/>
    <n v="38391"/>
    <n v="46500"/>
    <n v="27242"/>
    <s v=""/>
    <s v=""/>
    <s v=""/>
    <s v=""/>
    <s v=""/>
    <s v=""/>
    <s v=""/>
    <s v=""/>
    <s v=""/>
    <s v=""/>
    <s v=""/>
    <s v=""/>
    <s v=""/>
    <s v="Cash"/>
  </r>
  <r>
    <n v="119385074"/>
    <s v=""/>
    <n v="11000"/>
    <n v="11000"/>
    <n v="11000"/>
    <s v=" 36 months"/>
    <n v="7.35"/>
    <n v="341.42"/>
    <x v="0"/>
    <s v="A4"/>
    <s v="Finance Manager"/>
    <s v="8 years"/>
    <s v="OWN"/>
    <n v="62000"/>
    <s v="Not Verified"/>
    <d v="2017-09-01T00:00:00"/>
    <x v="0"/>
    <s v="n"/>
    <x v="1"/>
    <s v="Debt consolidation"/>
    <n v="20.38"/>
    <n v="0"/>
    <d v="1998-04-01T00:00:00"/>
    <n v="730"/>
    <n v="734"/>
    <n v="0"/>
    <m/>
    <m/>
    <n v="14"/>
    <n v="0"/>
    <n v="10819"/>
    <n v="35.799999999999997"/>
    <n v="26"/>
    <s v="w"/>
    <n v="6105.8"/>
    <n v="6105.8"/>
    <n v="5801.85"/>
    <n v="5801.85"/>
    <n v="4894.2"/>
    <n v="907.65"/>
    <n v="0"/>
    <n v="0"/>
    <n v="0"/>
    <d v="2019-03-01T00:00:00"/>
    <n v="341.42"/>
    <d v="2019-04-01T00:00:00"/>
    <d v="2019-03-01T00:00:00"/>
    <n v="794"/>
    <n v="790"/>
    <n v="0"/>
    <m/>
    <n v="1"/>
    <s v="Individual"/>
    <m/>
    <m/>
    <s v=""/>
    <n v="0"/>
    <n v="0"/>
    <n v="39408"/>
    <n v="1"/>
    <n v="3"/>
    <n v="1"/>
    <n v="3"/>
    <n v="4"/>
    <n v="28589"/>
    <n v="78"/>
    <n v="0"/>
    <n v="0"/>
    <n v="3587"/>
    <n v="59"/>
    <n v="30200"/>
    <n v="1"/>
    <n v="1"/>
    <n v="3"/>
    <n v="3"/>
    <n v="2815"/>
    <n v="3355"/>
    <n v="61"/>
    <n v="0"/>
    <n v="0"/>
    <n v="134"/>
    <n v="233"/>
    <n v="28"/>
    <n v="4"/>
    <n v="1"/>
    <n v="51"/>
    <m/>
    <n v="3"/>
    <m/>
    <n v="0"/>
    <n v="3"/>
    <n v="6"/>
    <n v="4"/>
    <n v="5"/>
    <n v="5"/>
    <n v="11"/>
    <n v="20"/>
    <n v="6"/>
    <n v="14"/>
    <n v="0"/>
    <n v="0"/>
    <n v="0"/>
    <n v="1"/>
    <n v="100"/>
    <n v="0"/>
    <n v="0"/>
    <n v="0"/>
    <n v="67106"/>
    <n v="39408"/>
    <n v="8600"/>
    <n v="36906"/>
    <s v=""/>
    <s v=""/>
    <s v=""/>
    <s v=""/>
    <s v=""/>
    <s v=""/>
    <s v=""/>
    <s v=""/>
    <s v=""/>
    <s v=""/>
    <s v=""/>
    <s v=""/>
    <s v=""/>
    <s v="Cash"/>
  </r>
  <r>
    <n v="144870499"/>
    <s v=""/>
    <n v="30000"/>
    <n v="30000"/>
    <n v="30000"/>
    <s v=" 60 months"/>
    <n v="14.47"/>
    <n v="705.38"/>
    <x v="3"/>
    <s v="C2"/>
    <s v="Robotic Engineer"/>
    <s v="3 years"/>
    <s v="MORTGAGE"/>
    <n v="95000"/>
    <s v="Verified"/>
    <d v="2018-12-01T00:00:00"/>
    <x v="0"/>
    <s v="n"/>
    <x v="1"/>
    <s v="Debt consolidation"/>
    <n v="19.239999999999998"/>
    <n v="0"/>
    <d v="1998-12-01T00:00:00"/>
    <n v="695"/>
    <n v="699"/>
    <n v="0"/>
    <m/>
    <m/>
    <n v="8"/>
    <n v="0"/>
    <n v="27637"/>
    <n v="99.1"/>
    <n v="21"/>
    <s v="w"/>
    <n v="28956.63"/>
    <n v="28956.63"/>
    <n v="2092.02"/>
    <n v="2092.02"/>
    <n v="1043.3699999999999"/>
    <n v="1048.6500000000001"/>
    <n v="0"/>
    <n v="0"/>
    <n v="0"/>
    <d v="2019-03-01T00:00:00"/>
    <n v="705.38"/>
    <d v="2019-04-01T00:00:00"/>
    <d v="2019-03-01T00:00:00"/>
    <n v="729"/>
    <n v="725"/>
    <n v="0"/>
    <m/>
    <n v="1"/>
    <s v="Individual"/>
    <m/>
    <m/>
    <s v=""/>
    <n v="0"/>
    <n v="0"/>
    <n v="185354"/>
    <n v="0"/>
    <n v="1"/>
    <n v="0"/>
    <n v="1"/>
    <n v="21"/>
    <n v="21112"/>
    <n v="84"/>
    <n v="0"/>
    <n v="0"/>
    <n v="12872"/>
    <n v="89"/>
    <n v="27900"/>
    <n v="2"/>
    <n v="0"/>
    <n v="0"/>
    <n v="2"/>
    <n v="23169"/>
    <n v="263"/>
    <n v="99.1"/>
    <n v="0"/>
    <n v="0"/>
    <n v="156"/>
    <n v="240"/>
    <n v="60"/>
    <n v="16"/>
    <n v="4"/>
    <n v="60"/>
    <m/>
    <n v="17"/>
    <m/>
    <n v="0"/>
    <n v="4"/>
    <n v="4"/>
    <n v="4"/>
    <n v="5"/>
    <n v="8"/>
    <n v="4"/>
    <n v="7"/>
    <n v="4"/>
    <n v="8"/>
    <n v="0"/>
    <n v="0"/>
    <n v="0"/>
    <n v="0"/>
    <n v="100"/>
    <n v="100"/>
    <n v="0"/>
    <n v="0"/>
    <n v="196493"/>
    <n v="54922"/>
    <n v="27900"/>
    <n v="25000"/>
    <s v=""/>
    <s v=""/>
    <s v=""/>
    <s v=""/>
    <s v=""/>
    <s v=""/>
    <s v=""/>
    <s v=""/>
    <s v=""/>
    <s v=""/>
    <s v=""/>
    <s v=""/>
    <s v=""/>
    <s v="DirectPay"/>
  </r>
  <r>
    <n v="117892657"/>
    <s v=""/>
    <n v="36300"/>
    <n v="36300"/>
    <n v="36300"/>
    <s v=" 36 months"/>
    <n v="15.05"/>
    <n v="1259.25"/>
    <x v="3"/>
    <s v="C4"/>
    <s v="Market Data Consultant"/>
    <s v="3 years"/>
    <s v="RENT"/>
    <n v="162000"/>
    <s v="Not Verified"/>
    <d v="2017-09-01T00:00:00"/>
    <x v="0"/>
    <s v="n"/>
    <x v="1"/>
    <s v="Debt consolidation"/>
    <n v="16.43"/>
    <n v="0"/>
    <d v="1994-03-01T00:00:00"/>
    <n v="680"/>
    <n v="684"/>
    <n v="1"/>
    <n v="43"/>
    <m/>
    <n v="13"/>
    <n v="0"/>
    <n v="40937"/>
    <n v="72.3"/>
    <n v="24"/>
    <s v="f"/>
    <n v="20177.25"/>
    <n v="20177.25"/>
    <n v="22636.15"/>
    <n v="22636.15"/>
    <n v="16122.75"/>
    <n v="6513.4"/>
    <n v="0"/>
    <n v="0"/>
    <n v="0"/>
    <d v="2019-03-01T00:00:00"/>
    <n v="1259.25"/>
    <d v="2019-04-01T00:00:00"/>
    <d v="2019-03-01T00:00:00"/>
    <n v="699"/>
    <n v="695"/>
    <n v="0"/>
    <n v="56"/>
    <n v="1"/>
    <s v="Individual"/>
    <m/>
    <m/>
    <s v=""/>
    <n v="0"/>
    <n v="0"/>
    <n v="114396"/>
    <n v="0"/>
    <n v="5"/>
    <n v="2"/>
    <n v="4"/>
    <n v="7"/>
    <n v="70590"/>
    <n v="92"/>
    <n v="0"/>
    <n v="2"/>
    <n v="12322"/>
    <n v="83"/>
    <n v="56600"/>
    <n v="0"/>
    <n v="0"/>
    <n v="3"/>
    <n v="7"/>
    <n v="8800"/>
    <n v="5131"/>
    <n v="85.7"/>
    <n v="0"/>
    <n v="0"/>
    <n v="135"/>
    <n v="282"/>
    <n v="16"/>
    <n v="7"/>
    <n v="3"/>
    <n v="16"/>
    <n v="43"/>
    <n v="1"/>
    <n v="43"/>
    <n v="3"/>
    <n v="5"/>
    <n v="7"/>
    <n v="5"/>
    <n v="9"/>
    <n v="7"/>
    <n v="7"/>
    <n v="12"/>
    <n v="7"/>
    <n v="13"/>
    <n v="0"/>
    <n v="0"/>
    <n v="0"/>
    <n v="2"/>
    <n v="83.3"/>
    <n v="60"/>
    <n v="0"/>
    <n v="0"/>
    <n v="137967"/>
    <n v="114396"/>
    <n v="36000"/>
    <n v="77155"/>
    <s v=""/>
    <s v=""/>
    <s v=""/>
    <s v=""/>
    <s v=""/>
    <s v=""/>
    <s v=""/>
    <s v=""/>
    <s v=""/>
    <s v=""/>
    <s v=""/>
    <s v=""/>
    <s v=""/>
    <s v="Cash"/>
  </r>
  <r>
    <n v="82317334"/>
    <s v=""/>
    <n v="35000"/>
    <n v="35000"/>
    <n v="35000"/>
    <s v=" 36 months"/>
    <n v="13.49"/>
    <n v="1187.57"/>
    <x v="3"/>
    <s v="C2"/>
    <s v=""/>
    <s v=""/>
    <s v="MORTGAGE"/>
    <n v="92000"/>
    <s v="Verified"/>
    <d v="2016-06-01T00:00:00"/>
    <x v="1"/>
    <s v="n"/>
    <x v="1"/>
    <s v="Debt consolidation"/>
    <n v="26.66"/>
    <n v="0"/>
    <d v="1989-11-01T00:00:00"/>
    <n v="685"/>
    <n v="689"/>
    <n v="1"/>
    <m/>
    <n v="80"/>
    <n v="16"/>
    <n v="1"/>
    <n v="12217"/>
    <n v="44.4"/>
    <n v="28"/>
    <s v="w"/>
    <n v="0"/>
    <n v="0"/>
    <n v="35309.339999999997"/>
    <n v="35309.339999999997"/>
    <n v="25962.75"/>
    <n v="7375.63"/>
    <n v="0"/>
    <n v="1970.96"/>
    <n v="177.38640000000001"/>
    <d v="2018-11-01T00:00:00"/>
    <n v="1187.57"/>
    <m/>
    <d v="2019-02-01T00:00:00"/>
    <n v="549"/>
    <n v="545"/>
    <n v="0"/>
    <m/>
    <n v="1"/>
    <s v="Individual"/>
    <m/>
    <m/>
    <s v=""/>
    <n v="0"/>
    <n v="0"/>
    <n v="38997"/>
    <n v="2"/>
    <n v="3"/>
    <n v="1"/>
    <n v="3"/>
    <n v="11"/>
    <n v="26780"/>
    <n v="48"/>
    <n v="4"/>
    <n v="4"/>
    <n v="8486"/>
    <n v="47"/>
    <n v="27500"/>
    <n v="0"/>
    <n v="0"/>
    <n v="2"/>
    <n v="7"/>
    <n v="2786"/>
    <n v="2683"/>
    <n v="81.2"/>
    <n v="0"/>
    <n v="0"/>
    <n v="150"/>
    <n v="319"/>
    <n v="2"/>
    <n v="2"/>
    <n v="0"/>
    <n v="36"/>
    <m/>
    <n v="6"/>
    <m/>
    <n v="0"/>
    <n v="3"/>
    <n v="5"/>
    <n v="3"/>
    <n v="4"/>
    <n v="10"/>
    <n v="13"/>
    <n v="18"/>
    <n v="5"/>
    <n v="16"/>
    <n v="0"/>
    <n v="0"/>
    <n v="0"/>
    <n v="5"/>
    <n v="100"/>
    <n v="33.299999999999997"/>
    <n v="1"/>
    <n v="0"/>
    <n v="83360"/>
    <n v="38997"/>
    <n v="14300"/>
    <n v="55860"/>
    <s v=""/>
    <s v=""/>
    <s v=""/>
    <s v=""/>
    <s v=""/>
    <s v=""/>
    <s v=""/>
    <s v=""/>
    <s v=""/>
    <s v=""/>
    <s v=""/>
    <s v=""/>
    <s v=""/>
    <s v="Cash"/>
  </r>
  <r>
    <n v="43569412"/>
    <s v=""/>
    <n v="10000"/>
    <n v="10000"/>
    <n v="9750"/>
    <s v=" 60 months"/>
    <n v="14.65"/>
    <n v="236.07"/>
    <x v="3"/>
    <s v="C5"/>
    <s v="Teacher"/>
    <s v="10+ years"/>
    <s v="MORTGAGE"/>
    <n v="67000"/>
    <s v="Source Verified"/>
    <d v="2015-03-01T00:00:00"/>
    <x v="2"/>
    <s v="n"/>
    <x v="2"/>
    <s v="Home improvement"/>
    <n v="13.04"/>
    <n v="0"/>
    <d v="1989-06-01T00:00:00"/>
    <n v="740"/>
    <n v="744"/>
    <n v="3"/>
    <n v="24"/>
    <m/>
    <n v="18"/>
    <n v="0"/>
    <n v="5414"/>
    <n v="15.5"/>
    <n v="35"/>
    <s v="f"/>
    <n v="0"/>
    <n v="0"/>
    <n v="13010.7189352029"/>
    <n v="12685.45"/>
    <n v="10000"/>
    <n v="3010.72"/>
    <n v="0"/>
    <n v="0"/>
    <n v="0"/>
    <d v="2017-10-01T00:00:00"/>
    <n v="1519.32"/>
    <m/>
    <d v="2019-03-01T00:00:00"/>
    <n v="799"/>
    <n v="795"/>
    <n v="0"/>
    <m/>
    <n v="1"/>
    <s v="Individual"/>
    <m/>
    <m/>
    <s v=""/>
    <n v="0"/>
    <n v="0"/>
    <n v="147568"/>
    <m/>
    <m/>
    <m/>
    <m/>
    <m/>
    <m/>
    <m/>
    <m/>
    <m/>
    <m/>
    <m/>
    <n v="34900"/>
    <m/>
    <m/>
    <m/>
    <n v="11"/>
    <n v="8680"/>
    <n v="22086"/>
    <n v="19.7"/>
    <n v="0"/>
    <n v="0"/>
    <n v="164"/>
    <n v="309"/>
    <n v="3"/>
    <n v="3"/>
    <n v="2"/>
    <n v="3"/>
    <n v="24"/>
    <n v="3"/>
    <n v="24"/>
    <n v="0"/>
    <n v="2"/>
    <n v="2"/>
    <n v="10"/>
    <n v="14"/>
    <n v="12"/>
    <n v="15"/>
    <n v="21"/>
    <n v="2"/>
    <n v="18"/>
    <n v="0"/>
    <n v="0"/>
    <n v="0"/>
    <n v="6"/>
    <n v="94.3"/>
    <n v="10"/>
    <n v="0"/>
    <n v="0"/>
    <n v="187231"/>
    <n v="36065"/>
    <n v="27500"/>
    <n v="33931"/>
    <s v=""/>
    <s v=""/>
    <s v=""/>
    <s v=""/>
    <s v=""/>
    <s v=""/>
    <s v=""/>
    <s v=""/>
    <s v=""/>
    <s v=""/>
    <s v=""/>
    <s v=""/>
    <s v=""/>
    <s v="Cash"/>
  </r>
  <r>
    <n v="102256847"/>
    <s v=""/>
    <n v="10000"/>
    <n v="10000"/>
    <n v="10000"/>
    <s v=" 36 months"/>
    <n v="5.32"/>
    <n v="301.14999999999998"/>
    <x v="0"/>
    <s v="A1"/>
    <s v=""/>
    <s v=""/>
    <s v="MORTGAGE"/>
    <n v="120000"/>
    <s v="Not Verified"/>
    <d v="2017-03-01T00:00:00"/>
    <x v="2"/>
    <s v="n"/>
    <x v="2"/>
    <s v="Home improvement"/>
    <n v="3.19"/>
    <n v="0"/>
    <d v="1985-03-01T00:00:00"/>
    <n v="745"/>
    <n v="749"/>
    <n v="1"/>
    <n v="43"/>
    <m/>
    <n v="22"/>
    <n v="0"/>
    <n v="9235"/>
    <n v="15.2"/>
    <n v="53"/>
    <s v="f"/>
    <n v="0"/>
    <n v="0"/>
    <n v="10690.472198999201"/>
    <n v="10690.47"/>
    <n v="10000"/>
    <n v="690.47"/>
    <n v="0"/>
    <n v="0"/>
    <n v="0"/>
    <d v="2018-12-01T00:00:00"/>
    <n v="4670.43"/>
    <m/>
    <d v="2019-01-01T00:00:00"/>
    <n v="704"/>
    <n v="700"/>
    <n v="0"/>
    <m/>
    <n v="1"/>
    <s v="Individual"/>
    <m/>
    <m/>
    <s v=""/>
    <n v="0"/>
    <n v="0"/>
    <n v="707376"/>
    <n v="2"/>
    <n v="0"/>
    <n v="0"/>
    <n v="1"/>
    <n v="16"/>
    <n v="0"/>
    <m/>
    <n v="5"/>
    <n v="8"/>
    <n v="3123"/>
    <n v="15"/>
    <n v="60600"/>
    <n v="2"/>
    <n v="0"/>
    <n v="5"/>
    <n v="10"/>
    <n v="35369"/>
    <n v="31141"/>
    <n v="19.899999999999999"/>
    <n v="0"/>
    <n v="0"/>
    <n v="147"/>
    <n v="384"/>
    <n v="6"/>
    <n v="2"/>
    <n v="1"/>
    <n v="6"/>
    <m/>
    <n v="5"/>
    <n v="43"/>
    <n v="0"/>
    <n v="6"/>
    <n v="9"/>
    <n v="9"/>
    <n v="21"/>
    <n v="5"/>
    <n v="21"/>
    <n v="47"/>
    <n v="9"/>
    <n v="22"/>
    <n v="0"/>
    <n v="0"/>
    <n v="0"/>
    <n v="6"/>
    <n v="98.1"/>
    <n v="0"/>
    <n v="0"/>
    <n v="0"/>
    <n v="759600"/>
    <n v="9235"/>
    <n v="38900"/>
    <n v="0"/>
    <s v=""/>
    <s v=""/>
    <s v=""/>
    <s v=""/>
    <s v=""/>
    <s v=""/>
    <s v=""/>
    <s v=""/>
    <s v=""/>
    <s v=""/>
    <s v=""/>
    <s v=""/>
    <s v=""/>
    <s v="Cash"/>
  </r>
  <r>
    <n v="68340587"/>
    <s v=""/>
    <n v="12000"/>
    <n v="12000"/>
    <n v="12000"/>
    <s v=" 36 months"/>
    <n v="9.17"/>
    <n v="382.55"/>
    <x v="2"/>
    <s v="B2"/>
    <s v="Outbound Warehouse Manager"/>
    <s v="10+ years"/>
    <s v="MORTGAGE"/>
    <n v="105000"/>
    <s v="Source Verified"/>
    <d v="2015-12-01T00:00:00"/>
    <x v="2"/>
    <s v="n"/>
    <x v="0"/>
    <s v=""/>
    <n v="16.86"/>
    <n v="1"/>
    <d v="1990-04-01T00:00:00"/>
    <n v="670"/>
    <n v="674"/>
    <n v="0"/>
    <n v="22"/>
    <m/>
    <n v="12"/>
    <n v="0"/>
    <n v="11143"/>
    <n v="34.1"/>
    <n v="29"/>
    <s v="w"/>
    <n v="0"/>
    <n v="0"/>
    <n v="13711.6109271527"/>
    <n v="13711.61"/>
    <n v="12000"/>
    <n v="1711.61"/>
    <n v="0"/>
    <n v="0"/>
    <n v="0"/>
    <d v="2018-07-01T00:00:00"/>
    <n v="2632.94"/>
    <m/>
    <d v="2019-01-01T00:00:00"/>
    <n v="714"/>
    <n v="710"/>
    <n v="0"/>
    <n v="24"/>
    <n v="1"/>
    <s v="Individual"/>
    <m/>
    <m/>
    <s v=""/>
    <n v="0"/>
    <n v="7259"/>
    <n v="242572"/>
    <n v="1"/>
    <n v="4"/>
    <n v="1"/>
    <n v="1"/>
    <n v="10"/>
    <n v="82665"/>
    <n v="88"/>
    <n v="4"/>
    <n v="6"/>
    <n v="1354"/>
    <n v="39"/>
    <n v="32700"/>
    <n v="0"/>
    <n v="6"/>
    <n v="4"/>
    <n v="8"/>
    <n v="20214"/>
    <n v="10817"/>
    <n v="32"/>
    <n v="0"/>
    <n v="0"/>
    <n v="261"/>
    <n v="283"/>
    <n v="6"/>
    <n v="6"/>
    <n v="4"/>
    <n v="10"/>
    <n v="37"/>
    <n v="10"/>
    <n v="22"/>
    <n v="4"/>
    <n v="5"/>
    <n v="7"/>
    <n v="5"/>
    <n v="7"/>
    <n v="11"/>
    <n v="7"/>
    <n v="12"/>
    <n v="7"/>
    <n v="12"/>
    <n v="0"/>
    <n v="0"/>
    <n v="0"/>
    <n v="6"/>
    <n v="80.8"/>
    <n v="0"/>
    <n v="0"/>
    <n v="0"/>
    <n v="271461"/>
    <n v="93808"/>
    <n v="15900"/>
    <n v="86761"/>
    <s v=""/>
    <s v=""/>
    <s v=""/>
    <s v=""/>
    <s v=""/>
    <s v=""/>
    <s v=""/>
    <s v=""/>
    <s v=""/>
    <s v=""/>
    <s v=""/>
    <s v=""/>
    <s v=""/>
    <s v="Cash"/>
  </r>
  <r>
    <n v="55451165"/>
    <s v=""/>
    <n v="24000"/>
    <n v="24000"/>
    <n v="24000"/>
    <s v=" 36 months"/>
    <n v="8.18"/>
    <n v="754.07"/>
    <x v="2"/>
    <s v="B1"/>
    <s v="Senior Field Service Rep"/>
    <s v="7 years"/>
    <s v="MORTGAGE"/>
    <n v="170000"/>
    <s v="Not Verified"/>
    <d v="2015-07-01T00:00:00"/>
    <x v="2"/>
    <s v="n"/>
    <x v="1"/>
    <s v="Debt consolidation"/>
    <n v="10.11"/>
    <n v="0"/>
    <d v="2002-11-01T00:00:00"/>
    <n v="730"/>
    <n v="734"/>
    <n v="0"/>
    <m/>
    <m/>
    <n v="9"/>
    <n v="0"/>
    <n v="21451"/>
    <n v="72.5"/>
    <n v="25"/>
    <s v="w"/>
    <n v="0"/>
    <n v="0"/>
    <n v="26056.98"/>
    <n v="26056.98"/>
    <n v="24000"/>
    <n v="2056.98"/>
    <n v="0"/>
    <n v="0"/>
    <n v="0"/>
    <d v="2016-10-01T00:00:00"/>
    <n v="15521.81"/>
    <m/>
    <d v="2017-11-01T00:00:00"/>
    <n v="734"/>
    <n v="730"/>
    <n v="0"/>
    <m/>
    <n v="1"/>
    <s v="Individual"/>
    <m/>
    <m/>
    <s v=""/>
    <n v="0"/>
    <n v="0"/>
    <n v="54916"/>
    <m/>
    <m/>
    <m/>
    <m/>
    <m/>
    <m/>
    <m/>
    <m/>
    <m/>
    <m/>
    <m/>
    <n v="29600"/>
    <m/>
    <m/>
    <m/>
    <n v="3"/>
    <n v="6865"/>
    <n v="6738"/>
    <n v="75.099999999999994"/>
    <n v="0"/>
    <n v="0"/>
    <n v="116"/>
    <n v="152"/>
    <n v="16"/>
    <n v="16"/>
    <n v="3"/>
    <n v="16"/>
    <m/>
    <n v="3"/>
    <m/>
    <n v="0"/>
    <n v="3"/>
    <n v="5"/>
    <n v="3"/>
    <n v="7"/>
    <n v="11"/>
    <n v="6"/>
    <n v="11"/>
    <n v="5"/>
    <n v="9"/>
    <n v="0"/>
    <n v="0"/>
    <n v="0"/>
    <n v="0"/>
    <n v="100"/>
    <n v="33.299999999999997"/>
    <n v="0"/>
    <n v="0"/>
    <n v="83498"/>
    <n v="54916"/>
    <n v="27100"/>
    <n v="53898"/>
    <s v=""/>
    <s v=""/>
    <s v=""/>
    <s v=""/>
    <s v=""/>
    <s v=""/>
    <s v=""/>
    <s v=""/>
    <s v=""/>
    <s v=""/>
    <s v=""/>
    <s v=""/>
    <s v=""/>
    <s v="Cash"/>
  </r>
  <r>
    <n v="145217689"/>
    <s v=""/>
    <n v="23900"/>
    <n v="23900"/>
    <n v="23900"/>
    <s v=" 60 months"/>
    <n v="10.33"/>
    <n v="511.7"/>
    <x v="2"/>
    <s v="B1"/>
    <s v="A/P Specialist"/>
    <s v="2 years"/>
    <s v="RENT"/>
    <n v="40000"/>
    <s v="Not Verified"/>
    <d v="2018-12-01T00:00:00"/>
    <x v="0"/>
    <s v="n"/>
    <x v="0"/>
    <s v="Credit card refinancing"/>
    <n v="12.84"/>
    <n v="0"/>
    <d v="2002-02-01T00:00:00"/>
    <n v="775"/>
    <n v="779"/>
    <n v="0"/>
    <m/>
    <m/>
    <n v="4"/>
    <n v="0"/>
    <n v="1316"/>
    <n v="43.9"/>
    <n v="10"/>
    <s v="w"/>
    <n v="22974.19"/>
    <n v="22974.19"/>
    <n v="1500.81"/>
    <n v="1500.81"/>
    <n v="925.81"/>
    <n v="575"/>
    <n v="0"/>
    <n v="0"/>
    <n v="0"/>
    <d v="2019-03-01T00:00:00"/>
    <n v="511.7"/>
    <d v="2019-04-01T00:00:00"/>
    <d v="2019-03-01T00:00:00"/>
    <n v="764"/>
    <n v="760"/>
    <n v="0"/>
    <m/>
    <n v="1"/>
    <s v="Joint App"/>
    <n v="113000"/>
    <n v="11.16"/>
    <s v="Not Verified"/>
    <n v="0"/>
    <n v="0"/>
    <n v="21766"/>
    <n v="0"/>
    <n v="2"/>
    <n v="0"/>
    <n v="0"/>
    <n v="61"/>
    <n v="20450"/>
    <n v="62"/>
    <n v="0"/>
    <n v="0"/>
    <n v="1064"/>
    <n v="60"/>
    <n v="3000"/>
    <n v="0"/>
    <n v="0"/>
    <n v="0"/>
    <n v="0"/>
    <n v="5442"/>
    <n v="936"/>
    <n v="53.2"/>
    <n v="0"/>
    <n v="0"/>
    <n v="154"/>
    <n v="202"/>
    <n v="66"/>
    <n v="61"/>
    <n v="1"/>
    <n v="185"/>
    <m/>
    <m/>
    <m/>
    <n v="0"/>
    <n v="1"/>
    <n v="2"/>
    <n v="1"/>
    <n v="5"/>
    <n v="2"/>
    <n v="2"/>
    <n v="7"/>
    <n v="2"/>
    <n v="4"/>
    <n v="0"/>
    <n v="0"/>
    <n v="0"/>
    <n v="0"/>
    <n v="100"/>
    <n v="0"/>
    <n v="0"/>
    <n v="0"/>
    <n v="36020"/>
    <n v="21766"/>
    <n v="2000"/>
    <n v="33020"/>
    <s v="25758.0"/>
    <s v="765.0"/>
    <s v="769.0"/>
    <s v="May-1995"/>
    <s v="0.0"/>
    <s v="1.0"/>
    <s v="6.0"/>
    <s v="33.0"/>
    <s v="1.0"/>
    <s v="10.0"/>
    <s v="0.0"/>
    <s v="0.0"/>
    <s v=""/>
    <s v="Cash"/>
  </r>
  <r>
    <n v="130394438"/>
    <s v=""/>
    <n v="20000"/>
    <n v="20000"/>
    <n v="20000"/>
    <s v=" 36 months"/>
    <n v="10.9"/>
    <n v="653.83000000000004"/>
    <x v="2"/>
    <s v="B4"/>
    <s v="Global sales director "/>
    <s v="&lt; 1 year"/>
    <s v="RENT"/>
    <n v="200000"/>
    <s v="Not Verified"/>
    <d v="2018-03-01T00:00:00"/>
    <x v="0"/>
    <s v="n"/>
    <x v="0"/>
    <s v="Credit card refinancing"/>
    <n v="14.11"/>
    <n v="0"/>
    <d v="1996-12-01T00:00:00"/>
    <n v="695"/>
    <n v="699"/>
    <n v="1"/>
    <m/>
    <m/>
    <n v="15"/>
    <n v="0"/>
    <n v="77280"/>
    <n v="46.3"/>
    <n v="24"/>
    <s v="w"/>
    <n v="14042.23"/>
    <n v="14042.23"/>
    <n v="7821.74"/>
    <n v="7821.74"/>
    <n v="5957.77"/>
    <n v="1863.97"/>
    <n v="0"/>
    <n v="0"/>
    <n v="0"/>
    <d v="2019-03-01T00:00:00"/>
    <n v="653.83000000000004"/>
    <d v="2019-04-01T00:00:00"/>
    <d v="2019-03-01T00:00:00"/>
    <n v="689"/>
    <n v="685"/>
    <n v="0"/>
    <m/>
    <n v="1"/>
    <s v="Individual"/>
    <m/>
    <m/>
    <s v=""/>
    <n v="0"/>
    <n v="0"/>
    <n v="102356"/>
    <n v="0"/>
    <n v="1"/>
    <n v="0"/>
    <n v="1"/>
    <n v="17"/>
    <n v="25076"/>
    <n v="77"/>
    <n v="3"/>
    <n v="6"/>
    <n v="15887"/>
    <n v="51"/>
    <n v="166900"/>
    <n v="0"/>
    <n v="3"/>
    <n v="2"/>
    <n v="7"/>
    <n v="6824"/>
    <n v="74654"/>
    <n v="45.3"/>
    <n v="0"/>
    <n v="0"/>
    <n v="116"/>
    <n v="255"/>
    <n v="11"/>
    <n v="11"/>
    <n v="0"/>
    <n v="11"/>
    <m/>
    <n v="5"/>
    <m/>
    <n v="0"/>
    <n v="8"/>
    <n v="11"/>
    <n v="10"/>
    <n v="11"/>
    <n v="5"/>
    <n v="14"/>
    <n v="18"/>
    <n v="11"/>
    <n v="15"/>
    <n v="0"/>
    <n v="0"/>
    <n v="0"/>
    <n v="3"/>
    <n v="100"/>
    <n v="10"/>
    <n v="0"/>
    <n v="0"/>
    <n v="199425"/>
    <n v="102356"/>
    <n v="136600"/>
    <n v="32525"/>
    <s v=""/>
    <s v=""/>
    <s v=""/>
    <s v=""/>
    <s v=""/>
    <s v=""/>
    <s v=""/>
    <s v=""/>
    <s v=""/>
    <s v=""/>
    <s v=""/>
    <s v=""/>
    <s v=""/>
    <s v="Cash"/>
  </r>
  <r>
    <n v="55575803"/>
    <s v=""/>
    <n v="10800"/>
    <n v="10800"/>
    <n v="10800"/>
    <s v=" 36 months"/>
    <n v="14.65"/>
    <n v="372.54"/>
    <x v="3"/>
    <s v="C5"/>
    <s v="Manager "/>
    <s v="7 years"/>
    <s v="RENT"/>
    <n v="45000"/>
    <s v="Source Verified"/>
    <d v="2015-07-01T00:00:00"/>
    <x v="1"/>
    <s v="n"/>
    <x v="0"/>
    <s v="Credit card refinancing"/>
    <n v="25.87"/>
    <n v="0"/>
    <d v="2009-12-01T00:00:00"/>
    <n v="690"/>
    <n v="694"/>
    <n v="0"/>
    <m/>
    <m/>
    <n v="11"/>
    <n v="0"/>
    <n v="3623"/>
    <n v="28.8"/>
    <n v="15"/>
    <s v="w"/>
    <n v="0"/>
    <n v="0"/>
    <n v="9826.3799999999992"/>
    <n v="9826.3799999999992"/>
    <n v="6987.12"/>
    <n v="2317.59"/>
    <n v="0"/>
    <n v="521.66999999999996"/>
    <n v="93.900599999999997"/>
    <d v="2017-08-01T00:00:00"/>
    <n v="372.54"/>
    <m/>
    <d v="2018-02-01T00:00:00"/>
    <n v="539"/>
    <n v="535"/>
    <n v="0"/>
    <m/>
    <n v="1"/>
    <s v="Individual"/>
    <m/>
    <m/>
    <s v=""/>
    <n v="0"/>
    <n v="0"/>
    <n v="40120"/>
    <m/>
    <m/>
    <m/>
    <m/>
    <m/>
    <m/>
    <m/>
    <m/>
    <m/>
    <m/>
    <m/>
    <n v="12600"/>
    <m/>
    <m/>
    <m/>
    <n v="8"/>
    <n v="3647"/>
    <n v="2118"/>
    <n v="11.7"/>
    <n v="0"/>
    <n v="0"/>
    <n v="37"/>
    <n v="67"/>
    <n v="2"/>
    <n v="2"/>
    <n v="0"/>
    <n v="44"/>
    <m/>
    <n v="2"/>
    <m/>
    <n v="0"/>
    <n v="2"/>
    <n v="6"/>
    <n v="3"/>
    <n v="4"/>
    <n v="4"/>
    <n v="9"/>
    <n v="11"/>
    <n v="6"/>
    <n v="11"/>
    <n v="0"/>
    <n v="0"/>
    <n v="0"/>
    <n v="3"/>
    <n v="100"/>
    <n v="0"/>
    <n v="0"/>
    <n v="0"/>
    <n v="49686"/>
    <n v="40120"/>
    <n v="2400"/>
    <n v="37086"/>
    <s v=""/>
    <s v=""/>
    <s v=""/>
    <s v=""/>
    <s v=""/>
    <s v=""/>
    <s v=""/>
    <s v=""/>
    <s v=""/>
    <s v=""/>
    <s v=""/>
    <s v=""/>
    <s v=""/>
    <s v="Cash"/>
  </r>
  <r>
    <n v="129557707"/>
    <s v=""/>
    <n v="10000"/>
    <n v="10000"/>
    <n v="10000"/>
    <s v=" 36 months"/>
    <n v="13.58"/>
    <n v="339.74"/>
    <x v="3"/>
    <s v="C2"/>
    <s v="General Manager"/>
    <s v="8 years"/>
    <s v="MORTGAGE"/>
    <n v="136000"/>
    <s v="Verified"/>
    <d v="2018-03-01T00:00:00"/>
    <x v="0"/>
    <s v="n"/>
    <x v="0"/>
    <s v="Credit card refinancing"/>
    <n v="11.33"/>
    <n v="0"/>
    <d v="2003-05-01T00:00:00"/>
    <n v="720"/>
    <n v="724"/>
    <n v="3"/>
    <n v="28"/>
    <m/>
    <n v="14"/>
    <n v="0"/>
    <n v="8255"/>
    <n v="21.6"/>
    <n v="26"/>
    <s v="f"/>
    <n v="7105.34"/>
    <n v="7105.34"/>
    <n v="4061.79"/>
    <n v="4061.79"/>
    <n v="2894.66"/>
    <n v="1167.1300000000001"/>
    <n v="0"/>
    <n v="0"/>
    <n v="0"/>
    <d v="2019-03-01T00:00:00"/>
    <n v="339.74"/>
    <d v="2019-04-01T00:00:00"/>
    <d v="2019-03-01T00:00:00"/>
    <n v="724"/>
    <n v="720"/>
    <n v="0"/>
    <n v="36"/>
    <n v="1"/>
    <s v="Individual"/>
    <m/>
    <m/>
    <s v=""/>
    <n v="0"/>
    <n v="0"/>
    <n v="248151"/>
    <n v="8"/>
    <n v="3"/>
    <n v="1"/>
    <n v="1"/>
    <n v="11"/>
    <n v="71199"/>
    <n v="88"/>
    <n v="8"/>
    <n v="8"/>
    <n v="1597"/>
    <n v="67"/>
    <n v="38300"/>
    <n v="0"/>
    <n v="0"/>
    <n v="3"/>
    <n v="9"/>
    <n v="17725"/>
    <n v="25592"/>
    <n v="11.8"/>
    <n v="0"/>
    <n v="0"/>
    <n v="134"/>
    <n v="178"/>
    <n v="2"/>
    <n v="2"/>
    <n v="2"/>
    <n v="2"/>
    <n v="36"/>
    <n v="3"/>
    <n v="28"/>
    <n v="1"/>
    <n v="4"/>
    <n v="5"/>
    <n v="7"/>
    <n v="14"/>
    <n v="5"/>
    <n v="10"/>
    <n v="19"/>
    <n v="5"/>
    <n v="14"/>
    <n v="0"/>
    <n v="0"/>
    <n v="0"/>
    <n v="9"/>
    <n v="80.8"/>
    <n v="0"/>
    <n v="0"/>
    <n v="0"/>
    <n v="321476"/>
    <n v="79454"/>
    <n v="29000"/>
    <n v="80676"/>
    <s v=""/>
    <s v=""/>
    <s v=""/>
    <s v=""/>
    <s v=""/>
    <s v=""/>
    <s v=""/>
    <s v=""/>
    <s v=""/>
    <s v=""/>
    <s v=""/>
    <s v=""/>
    <s v=""/>
    <s v="Cash"/>
  </r>
  <r>
    <n v="144597718"/>
    <s v=""/>
    <n v="7000"/>
    <n v="7000"/>
    <n v="7000"/>
    <s v=" 36 months"/>
    <n v="8.19"/>
    <n v="219.97"/>
    <x v="0"/>
    <s v="A4"/>
    <s v="Operations Manager"/>
    <s v="5 years"/>
    <s v="OWN"/>
    <n v="82000"/>
    <s v="Source Verified"/>
    <d v="2018-12-01T00:00:00"/>
    <x v="0"/>
    <s v="n"/>
    <x v="2"/>
    <s v="Home improvement"/>
    <n v="32.65"/>
    <n v="0"/>
    <d v="2006-07-01T00:00:00"/>
    <n v="710"/>
    <n v="714"/>
    <n v="1"/>
    <n v="62"/>
    <m/>
    <n v="23"/>
    <n v="0"/>
    <n v="6091"/>
    <n v="9.1999999999999993"/>
    <n v="29"/>
    <s v="w"/>
    <n v="6479.88"/>
    <n v="6479.88"/>
    <n v="653.54"/>
    <n v="653.54"/>
    <n v="520.12"/>
    <n v="133.41999999999999"/>
    <n v="0"/>
    <n v="0"/>
    <n v="0"/>
    <d v="2019-03-01T00:00:00"/>
    <n v="219.97"/>
    <d v="2019-04-01T00:00:00"/>
    <d v="2019-03-01T00:00:00"/>
    <n v="714"/>
    <n v="710"/>
    <n v="0"/>
    <n v="62"/>
    <n v="1"/>
    <s v="Individual"/>
    <m/>
    <m/>
    <s v=""/>
    <n v="0"/>
    <n v="0"/>
    <n v="94168"/>
    <n v="2"/>
    <n v="3"/>
    <n v="1"/>
    <n v="3"/>
    <n v="12"/>
    <n v="88077"/>
    <n v="76"/>
    <n v="4"/>
    <n v="10"/>
    <n v="1538"/>
    <n v="18"/>
    <n v="66500"/>
    <n v="1"/>
    <n v="0"/>
    <n v="2"/>
    <n v="13"/>
    <n v="4094"/>
    <n v="41695"/>
    <n v="8.8000000000000007"/>
    <n v="0"/>
    <n v="0"/>
    <n v="122"/>
    <n v="149"/>
    <n v="3"/>
    <n v="3"/>
    <n v="0"/>
    <n v="5"/>
    <n v="62"/>
    <n v="3"/>
    <n v="62"/>
    <n v="2"/>
    <n v="7"/>
    <n v="13"/>
    <n v="10"/>
    <n v="12"/>
    <n v="7"/>
    <n v="20"/>
    <n v="22"/>
    <n v="13"/>
    <n v="23"/>
    <n v="0"/>
    <n v="0"/>
    <n v="0"/>
    <n v="5"/>
    <n v="93.1"/>
    <n v="0"/>
    <n v="0"/>
    <n v="0"/>
    <n v="171077"/>
    <n v="94168"/>
    <n v="45700"/>
    <n v="104577"/>
    <s v=""/>
    <s v=""/>
    <s v=""/>
    <s v=""/>
    <s v=""/>
    <s v=""/>
    <s v=""/>
    <s v=""/>
    <s v=""/>
    <s v=""/>
    <s v=""/>
    <s v=""/>
    <s v=""/>
    <s v="Cash"/>
  </r>
  <r>
    <n v="124962500"/>
    <s v=""/>
    <n v="3200"/>
    <n v="3200"/>
    <n v="3200"/>
    <s v=" 36 months"/>
    <n v="23.88"/>
    <n v="125.35"/>
    <x v="1"/>
    <s v="E2"/>
    <s v="medical assistant "/>
    <s v="8 years"/>
    <s v="RENT"/>
    <n v="20000"/>
    <s v="Source Verified"/>
    <d v="2017-11-01T00:00:00"/>
    <x v="0"/>
    <s v="n"/>
    <x v="5"/>
    <s v="Other"/>
    <n v="26.83"/>
    <n v="0"/>
    <d v="2004-02-01T00:00:00"/>
    <n v="670"/>
    <n v="674"/>
    <n v="0"/>
    <n v="35"/>
    <m/>
    <n v="9"/>
    <n v="0"/>
    <n v="9470"/>
    <n v="98.6"/>
    <n v="19"/>
    <s v="f"/>
    <n v="2134.29"/>
    <n v="2134.29"/>
    <n v="1871.76"/>
    <n v="1871.76"/>
    <n v="1065.71"/>
    <n v="806.05"/>
    <n v="0"/>
    <n v="0"/>
    <n v="0"/>
    <d v="2019-02-01T00:00:00"/>
    <n v="125.35"/>
    <d v="2019-04-01T00:00:00"/>
    <d v="2019-03-01T00:00:00"/>
    <n v="674"/>
    <n v="670"/>
    <n v="0"/>
    <m/>
    <n v="1"/>
    <s v="Individual"/>
    <m/>
    <m/>
    <s v=""/>
    <n v="0"/>
    <n v="0"/>
    <n v="48936"/>
    <n v="0"/>
    <n v="6"/>
    <n v="0"/>
    <n v="0"/>
    <n v="27"/>
    <n v="39466"/>
    <n v="101"/>
    <n v="0"/>
    <n v="1"/>
    <n v="4478"/>
    <n v="101"/>
    <n v="9600"/>
    <n v="1"/>
    <n v="4"/>
    <n v="1"/>
    <n v="1"/>
    <n v="5437"/>
    <n v="130"/>
    <n v="98.6"/>
    <n v="0"/>
    <n v="0"/>
    <n v="165"/>
    <n v="143"/>
    <n v="19"/>
    <n v="19"/>
    <n v="0"/>
    <n v="19"/>
    <m/>
    <n v="7"/>
    <m/>
    <n v="0"/>
    <n v="3"/>
    <n v="3"/>
    <n v="3"/>
    <n v="5"/>
    <n v="12"/>
    <n v="3"/>
    <n v="7"/>
    <n v="3"/>
    <n v="9"/>
    <n v="0"/>
    <n v="0"/>
    <n v="0"/>
    <n v="0"/>
    <n v="94.7"/>
    <n v="100"/>
    <n v="0"/>
    <n v="0"/>
    <n v="48663"/>
    <n v="48936"/>
    <n v="9600"/>
    <n v="39063"/>
    <s v=""/>
    <s v=""/>
    <s v=""/>
    <s v=""/>
    <s v=""/>
    <s v=""/>
    <s v=""/>
    <s v=""/>
    <s v=""/>
    <s v=""/>
    <s v=""/>
    <s v=""/>
    <s v=""/>
    <s v="Cash"/>
  </r>
  <r>
    <n v="1203684"/>
    <s v=""/>
    <n v="12000"/>
    <n v="12000"/>
    <n v="11950"/>
    <s v=" 36 months"/>
    <n v="12.12"/>
    <n v="399.26"/>
    <x v="2"/>
    <s v="B3"/>
    <s v="Fireman's Fund Insurance Co"/>
    <s v="10+ years"/>
    <s v="RENT"/>
    <n v="67000"/>
    <s v="Verified"/>
    <d v="2012-04-01T00:00:00"/>
    <x v="2"/>
    <s v="n"/>
    <x v="0"/>
    <s v="Credit Card Refinance"/>
    <n v="15.39"/>
    <n v="0"/>
    <d v="1999-11-01T00:00:00"/>
    <n v="710"/>
    <n v="714"/>
    <n v="1"/>
    <m/>
    <m/>
    <n v="9"/>
    <n v="0"/>
    <n v="19343"/>
    <n v="70"/>
    <n v="16"/>
    <s v="f"/>
    <n v="0"/>
    <n v="0"/>
    <n v="14373.3599916928"/>
    <n v="14313.47"/>
    <n v="12000"/>
    <n v="2373.36"/>
    <n v="0"/>
    <n v="0"/>
    <n v="0"/>
    <d v="2015-04-01T00:00:00"/>
    <n v="406.6"/>
    <m/>
    <d v="2018-01-01T00:00:00"/>
    <n v="734"/>
    <n v="730"/>
    <n v="0"/>
    <m/>
    <n v="1"/>
    <s v="Individual"/>
    <m/>
    <m/>
    <s v=""/>
    <n v="0"/>
    <m/>
    <m/>
    <m/>
    <m/>
    <m/>
    <m/>
    <m/>
    <m/>
    <m/>
    <m/>
    <m/>
    <m/>
    <m/>
    <m/>
    <m/>
    <m/>
    <m/>
    <n v="2"/>
    <m/>
    <n v="8294"/>
    <n v="70"/>
    <n v="0"/>
    <n v="0"/>
    <m/>
    <m/>
    <m/>
    <m/>
    <n v="0"/>
    <n v="54"/>
    <m/>
    <n v="1"/>
    <m/>
    <m/>
    <m/>
    <m/>
    <m/>
    <m/>
    <m/>
    <m/>
    <m/>
    <m/>
    <m/>
    <m/>
    <m/>
    <m/>
    <m/>
    <m/>
    <n v="33.299999999999997"/>
    <n v="0"/>
    <n v="0"/>
    <m/>
    <n v="38738"/>
    <n v="27637"/>
    <m/>
    <s v=""/>
    <s v=""/>
    <s v=""/>
    <s v=""/>
    <s v=""/>
    <s v=""/>
    <s v=""/>
    <s v=""/>
    <s v=""/>
    <s v=""/>
    <s v=""/>
    <s v=""/>
    <s v=""/>
    <s v="Cash"/>
  </r>
  <r>
    <n v="20048715"/>
    <s v=""/>
    <n v="30000"/>
    <n v="30000"/>
    <n v="30000"/>
    <s v=" 60 months"/>
    <n v="11.67"/>
    <n v="662.35"/>
    <x v="2"/>
    <s v="B4"/>
    <s v="Business Manager"/>
    <s v="4 years"/>
    <s v="MORTGAGE"/>
    <n v="79000"/>
    <s v="Source Verified"/>
    <d v="2014-07-01T00:00:00"/>
    <x v="0"/>
    <s v="n"/>
    <x v="1"/>
    <s v="Debt consolidation"/>
    <n v="22.27"/>
    <n v="0"/>
    <d v="1994-01-01T00:00:00"/>
    <n v="750"/>
    <n v="754"/>
    <n v="0"/>
    <m/>
    <m/>
    <n v="9"/>
    <n v="0"/>
    <n v="21289"/>
    <n v="79.7"/>
    <n v="24"/>
    <s v="w"/>
    <n v="2616.2199999999998"/>
    <n v="2616.2199999999998"/>
    <n v="37159.24"/>
    <n v="37159.24"/>
    <n v="27383.78"/>
    <n v="9775.4599999999991"/>
    <n v="0"/>
    <n v="0"/>
    <n v="0"/>
    <d v="2019-03-01T00:00:00"/>
    <n v="662.35"/>
    <d v="2019-04-01T00:00:00"/>
    <d v="2019-03-01T00:00:00"/>
    <n v="684"/>
    <n v="680"/>
    <n v="0"/>
    <m/>
    <n v="1"/>
    <s v="Individual"/>
    <m/>
    <m/>
    <s v=""/>
    <n v="0"/>
    <n v="0"/>
    <n v="194476"/>
    <m/>
    <m/>
    <m/>
    <m/>
    <m/>
    <m/>
    <m/>
    <m/>
    <m/>
    <m/>
    <m/>
    <n v="26700"/>
    <m/>
    <m/>
    <m/>
    <n v="5"/>
    <n v="21608"/>
    <n v="4561"/>
    <n v="82.3"/>
    <n v="0"/>
    <n v="0"/>
    <n v="245"/>
    <n v="128"/>
    <n v="14"/>
    <n v="7"/>
    <n v="6"/>
    <n v="14"/>
    <m/>
    <n v="7"/>
    <m/>
    <n v="0"/>
    <n v="3"/>
    <n v="4"/>
    <n v="3"/>
    <n v="5"/>
    <n v="10"/>
    <n v="4"/>
    <n v="6"/>
    <n v="4"/>
    <n v="9"/>
    <n v="0"/>
    <n v="0"/>
    <n v="0"/>
    <n v="1"/>
    <n v="100"/>
    <n v="66.7"/>
    <n v="0"/>
    <n v="0"/>
    <n v="228693"/>
    <n v="59234"/>
    <n v="25800"/>
    <n v="51821"/>
    <s v=""/>
    <s v=""/>
    <s v=""/>
    <s v=""/>
    <s v=""/>
    <s v=""/>
    <s v=""/>
    <s v=""/>
    <s v=""/>
    <s v=""/>
    <s v=""/>
    <s v=""/>
    <s v=""/>
    <s v="Cash"/>
  </r>
  <r>
    <n v="39601579"/>
    <s v=""/>
    <n v="20000"/>
    <n v="20000"/>
    <n v="20000"/>
    <s v=" 60 months"/>
    <n v="17.86"/>
    <n v="506.35"/>
    <x v="4"/>
    <s v="D5"/>
    <s v="Store Manager"/>
    <s v="6 years"/>
    <s v="RENT"/>
    <n v="48672"/>
    <s v="Source Verified"/>
    <d v="2015-01-01T00:00:00"/>
    <x v="1"/>
    <s v="n"/>
    <x v="0"/>
    <s v="Credit card refinancing"/>
    <n v="22.86"/>
    <n v="0"/>
    <d v="2009-01-01T00:00:00"/>
    <n v="685"/>
    <n v="689"/>
    <n v="0"/>
    <m/>
    <m/>
    <n v="16"/>
    <n v="0"/>
    <n v="20202"/>
    <n v="73.2"/>
    <n v="19"/>
    <s v="w"/>
    <n v="0"/>
    <n v="0"/>
    <n v="17878.05"/>
    <n v="17878.05"/>
    <n v="8474.6299999999992"/>
    <n v="7724.42"/>
    <n v="0"/>
    <n v="1679"/>
    <n v="302.22000000000003"/>
    <d v="2017-10-01T00:00:00"/>
    <n v="506.35"/>
    <m/>
    <d v="2019-03-01T00:00:00"/>
    <n v="539"/>
    <n v="535"/>
    <n v="0"/>
    <m/>
    <n v="1"/>
    <s v="Individual"/>
    <m/>
    <m/>
    <s v=""/>
    <n v="0"/>
    <n v="0"/>
    <n v="41838"/>
    <m/>
    <m/>
    <m/>
    <m/>
    <m/>
    <m/>
    <m/>
    <m/>
    <m/>
    <m/>
    <m/>
    <n v="27600"/>
    <m/>
    <m/>
    <m/>
    <n v="2"/>
    <n v="2615"/>
    <n v="3711"/>
    <n v="68.3"/>
    <n v="0"/>
    <n v="0"/>
    <n v="63"/>
    <n v="72"/>
    <n v="19"/>
    <n v="19"/>
    <n v="0"/>
    <n v="40"/>
    <m/>
    <n v="19"/>
    <m/>
    <n v="0"/>
    <n v="6"/>
    <n v="12"/>
    <n v="6"/>
    <n v="6"/>
    <n v="4"/>
    <n v="14"/>
    <n v="15"/>
    <n v="12"/>
    <n v="16"/>
    <n v="0"/>
    <n v="0"/>
    <n v="0"/>
    <n v="0"/>
    <n v="100"/>
    <n v="83.3"/>
    <n v="0"/>
    <n v="0"/>
    <n v="51438"/>
    <n v="41838"/>
    <n v="11700"/>
    <n v="23838"/>
    <s v=""/>
    <s v=""/>
    <s v=""/>
    <s v=""/>
    <s v=""/>
    <s v=""/>
    <s v=""/>
    <s v=""/>
    <s v=""/>
    <s v=""/>
    <s v=""/>
    <s v=""/>
    <s v=""/>
    <s v="Cash"/>
  </r>
  <r>
    <n v="76372445"/>
    <s v=""/>
    <n v="35000"/>
    <n v="35000"/>
    <n v="35000"/>
    <s v=" 36 months"/>
    <n v="21.97"/>
    <n v="1336.13"/>
    <x v="1"/>
    <s v="E4"/>
    <s v="Major"/>
    <s v="10+ years"/>
    <s v="MORTGAGE"/>
    <n v="120000"/>
    <s v="Verified"/>
    <d v="2016-04-01T00:00:00"/>
    <x v="0"/>
    <s v="n"/>
    <x v="1"/>
    <s v="Debt consolidation"/>
    <n v="40.36"/>
    <n v="0"/>
    <d v="1999-09-01T00:00:00"/>
    <n v="685"/>
    <n v="689"/>
    <n v="0"/>
    <m/>
    <m/>
    <n v="27"/>
    <n v="0"/>
    <n v="43819"/>
    <n v="81"/>
    <n v="41"/>
    <s v="w"/>
    <n v="1311.75"/>
    <n v="1311.75"/>
    <n v="46679.11"/>
    <n v="46679.11"/>
    <n v="33688.25"/>
    <n v="12990.86"/>
    <n v="0"/>
    <n v="0"/>
    <n v="0"/>
    <d v="2019-03-01T00:00:00"/>
    <n v="1336.13"/>
    <d v="2019-04-01T00:00:00"/>
    <d v="2019-03-01T00:00:00"/>
    <n v="659"/>
    <n v="655"/>
    <n v="0"/>
    <m/>
    <n v="1"/>
    <s v="Individual"/>
    <m/>
    <m/>
    <s v=""/>
    <n v="0"/>
    <n v="0"/>
    <n v="199752"/>
    <n v="0"/>
    <n v="13"/>
    <n v="2"/>
    <n v="4"/>
    <n v="10"/>
    <n v="152668"/>
    <n v="116"/>
    <n v="0"/>
    <n v="1"/>
    <n v="6632"/>
    <n v="96"/>
    <n v="54100"/>
    <n v="2"/>
    <n v="1"/>
    <n v="0"/>
    <n v="5"/>
    <n v="7398"/>
    <n v="4670"/>
    <n v="86.6"/>
    <n v="0"/>
    <n v="0"/>
    <n v="199"/>
    <n v="76"/>
    <n v="16"/>
    <n v="10"/>
    <n v="0"/>
    <n v="16"/>
    <m/>
    <n v="14"/>
    <m/>
    <n v="0"/>
    <n v="8"/>
    <n v="13"/>
    <n v="8"/>
    <n v="9"/>
    <n v="24"/>
    <n v="13"/>
    <n v="15"/>
    <n v="13"/>
    <n v="27"/>
    <n v="0"/>
    <n v="0"/>
    <n v="0"/>
    <n v="2"/>
    <n v="100"/>
    <n v="100"/>
    <n v="0"/>
    <n v="0"/>
    <n v="245638"/>
    <n v="199752"/>
    <n v="34800"/>
    <n v="185911"/>
    <s v=""/>
    <s v=""/>
    <s v=""/>
    <s v=""/>
    <s v=""/>
    <s v=""/>
    <s v=""/>
    <s v=""/>
    <s v=""/>
    <s v=""/>
    <s v=""/>
    <s v=""/>
    <s v=""/>
    <s v="DirectPay"/>
  </r>
  <r>
    <n v="129236176"/>
    <s v=""/>
    <n v="15000"/>
    <n v="15000"/>
    <n v="15000"/>
    <s v=" 36 months"/>
    <n v="9.92"/>
    <n v="483.45"/>
    <x v="2"/>
    <s v="B2"/>
    <s v="TEACHER AIDE"/>
    <s v="1 year"/>
    <s v="OWN"/>
    <n v="8000"/>
    <s v="Source Verified"/>
    <d v="2018-02-01T00:00:00"/>
    <x v="0"/>
    <s v="n"/>
    <x v="0"/>
    <s v="Credit card refinancing"/>
    <n v="49.7"/>
    <n v="0"/>
    <d v="1995-09-01T00:00:00"/>
    <n v="735"/>
    <n v="739"/>
    <n v="0"/>
    <m/>
    <m/>
    <n v="8"/>
    <n v="0"/>
    <n v="10977"/>
    <n v="21.8"/>
    <n v="21"/>
    <s v="w"/>
    <n v="10485.94"/>
    <n v="10485.94"/>
    <n v="5809.27"/>
    <n v="5809.27"/>
    <n v="4514.0600000000004"/>
    <n v="1295.21"/>
    <n v="0"/>
    <n v="0"/>
    <n v="0"/>
    <d v="2019-02-01T00:00:00"/>
    <n v="483.45"/>
    <d v="2019-04-01T00:00:00"/>
    <d v="2019-03-01T00:00:00"/>
    <n v="694"/>
    <n v="690"/>
    <n v="0"/>
    <m/>
    <n v="1"/>
    <s v="Joint App"/>
    <n v="168000"/>
    <n v="25.37"/>
    <s v="Source Verified"/>
    <n v="0"/>
    <n v="0"/>
    <n v="10977"/>
    <n v="0"/>
    <n v="0"/>
    <n v="0"/>
    <n v="0"/>
    <n v="130"/>
    <n v="0"/>
    <m/>
    <n v="1"/>
    <n v="1"/>
    <n v="5385"/>
    <n v="22"/>
    <n v="31700"/>
    <n v="0"/>
    <n v="0"/>
    <n v="0"/>
    <n v="1"/>
    <n v="1372"/>
    <n v="3831"/>
    <n v="54.7"/>
    <n v="0"/>
    <n v="0"/>
    <n v="136"/>
    <n v="269"/>
    <n v="10"/>
    <n v="10"/>
    <n v="0"/>
    <n v="10"/>
    <m/>
    <m/>
    <m/>
    <n v="0"/>
    <n v="3"/>
    <n v="5"/>
    <n v="3"/>
    <n v="7"/>
    <n v="2"/>
    <n v="8"/>
    <n v="19"/>
    <n v="6"/>
    <n v="8"/>
    <n v="0"/>
    <n v="0"/>
    <n v="0"/>
    <n v="1"/>
    <n v="100"/>
    <n v="33.299999999999997"/>
    <n v="0"/>
    <n v="0"/>
    <n v="31700"/>
    <n v="10977"/>
    <n v="13100"/>
    <n v="0"/>
    <s v="125315.0"/>
    <s v="680.0"/>
    <s v="684.0"/>
    <s v="Feb-1990"/>
    <s v="0.0"/>
    <s v="2.0"/>
    <s v="19.0"/>
    <s v="68.2"/>
    <s v="3.0"/>
    <s v="31.0"/>
    <s v="0.0"/>
    <s v="0.0"/>
    <s v=""/>
    <s v="Cash"/>
  </r>
  <r>
    <n v="96930590"/>
    <s v=""/>
    <n v="25000"/>
    <n v="25000"/>
    <n v="25000"/>
    <s v=" 36 months"/>
    <n v="8.24"/>
    <n v="786.19"/>
    <x v="2"/>
    <s v="B1"/>
    <s v="Revenue cycle "/>
    <s v="1 year"/>
    <s v="MORTGAGE"/>
    <n v="65000"/>
    <s v="Not Verified"/>
    <d v="2017-01-01T00:00:00"/>
    <x v="0"/>
    <s v="n"/>
    <x v="1"/>
    <s v="Debt consolidation"/>
    <n v="18.3"/>
    <n v="0"/>
    <d v="2004-04-01T00:00:00"/>
    <n v="705"/>
    <n v="709"/>
    <n v="0"/>
    <m/>
    <m/>
    <n v="17"/>
    <n v="0"/>
    <n v="28186"/>
    <n v="40"/>
    <n v="33"/>
    <s v="w"/>
    <n v="6567.77"/>
    <n v="6567.77"/>
    <n v="21429.5"/>
    <n v="21429.5"/>
    <n v="18432.23"/>
    <n v="2997.27"/>
    <n v="0"/>
    <n v="0"/>
    <n v="0"/>
    <d v="2019-03-01T00:00:00"/>
    <n v="786.19"/>
    <d v="2019-04-01T00:00:00"/>
    <d v="2019-03-01T00:00:00"/>
    <n v="689"/>
    <n v="685"/>
    <n v="0"/>
    <m/>
    <n v="1"/>
    <s v="Individual"/>
    <m/>
    <m/>
    <s v=""/>
    <n v="0"/>
    <n v="0"/>
    <n v="204448"/>
    <n v="1"/>
    <n v="3"/>
    <n v="0"/>
    <n v="1"/>
    <n v="22"/>
    <n v="13947"/>
    <n v="52"/>
    <n v="0"/>
    <n v="2"/>
    <n v="9246"/>
    <n v="43"/>
    <n v="70400"/>
    <n v="2"/>
    <n v="1"/>
    <n v="2"/>
    <n v="4"/>
    <n v="12778"/>
    <n v="33184"/>
    <n v="44.6"/>
    <n v="0"/>
    <n v="0"/>
    <n v="123"/>
    <n v="153"/>
    <n v="15"/>
    <n v="3"/>
    <n v="4"/>
    <n v="15"/>
    <m/>
    <n v="5"/>
    <m/>
    <n v="0"/>
    <n v="6"/>
    <n v="7"/>
    <n v="9"/>
    <n v="13"/>
    <n v="10"/>
    <n v="13"/>
    <n v="19"/>
    <n v="7"/>
    <n v="17"/>
    <n v="0"/>
    <n v="0"/>
    <n v="0"/>
    <n v="1"/>
    <n v="100"/>
    <n v="33.299999999999997"/>
    <n v="0"/>
    <n v="0"/>
    <n v="259708"/>
    <n v="42133"/>
    <n v="59900"/>
    <n v="26758"/>
    <s v=""/>
    <s v=""/>
    <s v=""/>
    <s v=""/>
    <s v=""/>
    <s v=""/>
    <s v=""/>
    <s v=""/>
    <s v=""/>
    <s v=""/>
    <s v=""/>
    <s v=""/>
    <s v=""/>
    <s v="Cash"/>
  </r>
  <r>
    <n v="85534991"/>
    <s v=""/>
    <n v="18000"/>
    <n v="18000"/>
    <n v="18000"/>
    <s v=" 60 months"/>
    <n v="9.49"/>
    <n v="377.95"/>
    <x v="2"/>
    <s v="B2"/>
    <s v="Senior trooper"/>
    <s v="10+ years"/>
    <s v="MORTGAGE"/>
    <n v="60000"/>
    <s v="Source Verified"/>
    <d v="2016-07-01T00:00:00"/>
    <x v="2"/>
    <s v="n"/>
    <x v="0"/>
    <s v="Credit card refinancing"/>
    <n v="18.68"/>
    <n v="1"/>
    <d v="2002-08-01T00:00:00"/>
    <n v="685"/>
    <n v="689"/>
    <n v="0"/>
    <n v="21"/>
    <m/>
    <n v="6"/>
    <n v="0"/>
    <n v="4945"/>
    <n v="49.4"/>
    <n v="21"/>
    <s v="w"/>
    <n v="0"/>
    <n v="0"/>
    <n v="19059.107742675402"/>
    <n v="19059.11"/>
    <n v="18000"/>
    <n v="1059.1099999999999"/>
    <n v="0"/>
    <n v="0"/>
    <n v="0"/>
    <d v="2017-03-01T00:00:00"/>
    <n v="16800.900000000001"/>
    <m/>
    <d v="2017-03-01T00:00:00"/>
    <n v="734"/>
    <n v="730"/>
    <n v="0"/>
    <m/>
    <n v="1"/>
    <s v="Individual"/>
    <m/>
    <m/>
    <s v=""/>
    <n v="0"/>
    <n v="113"/>
    <n v="122464"/>
    <n v="1"/>
    <n v="2"/>
    <n v="0"/>
    <n v="2"/>
    <n v="15"/>
    <n v="28667"/>
    <n v="67"/>
    <n v="1"/>
    <n v="1"/>
    <n v="550"/>
    <n v="64"/>
    <n v="10000"/>
    <n v="1"/>
    <n v="7"/>
    <n v="0"/>
    <n v="3"/>
    <n v="24493"/>
    <n v="4450"/>
    <n v="11"/>
    <n v="0"/>
    <n v="0"/>
    <n v="134"/>
    <n v="167"/>
    <n v="2"/>
    <n v="2"/>
    <n v="1"/>
    <n v="2"/>
    <n v="21"/>
    <n v="16"/>
    <n v="21"/>
    <n v="0"/>
    <n v="1"/>
    <n v="2"/>
    <n v="1"/>
    <n v="6"/>
    <n v="8"/>
    <n v="3"/>
    <n v="12"/>
    <n v="2"/>
    <n v="6"/>
    <n v="0"/>
    <n v="0"/>
    <n v="0"/>
    <n v="1"/>
    <n v="85"/>
    <n v="0"/>
    <n v="0"/>
    <n v="0"/>
    <n v="158836"/>
    <n v="33612"/>
    <n v="5000"/>
    <n v="42936"/>
    <s v=""/>
    <s v=""/>
    <s v=""/>
    <s v=""/>
    <s v=""/>
    <s v=""/>
    <s v=""/>
    <s v=""/>
    <s v=""/>
    <s v=""/>
    <s v=""/>
    <s v=""/>
    <s v=""/>
    <s v="Cash"/>
  </r>
  <r>
    <n v="132146312"/>
    <s v=""/>
    <n v="35000"/>
    <n v="35000"/>
    <n v="35000"/>
    <s v=" 36 months"/>
    <n v="6.71"/>
    <n v="1076.07"/>
    <x v="0"/>
    <s v="A3"/>
    <s v="Principal"/>
    <s v="1 year"/>
    <s v="MORTGAGE"/>
    <n v="106000"/>
    <s v="Verified"/>
    <d v="2018-04-01T00:00:00"/>
    <x v="2"/>
    <s v="n"/>
    <x v="1"/>
    <s v="Debt consolidation"/>
    <n v="19.88"/>
    <n v="0"/>
    <d v="2003-09-01T00:00:00"/>
    <n v="770"/>
    <n v="774"/>
    <n v="1"/>
    <m/>
    <m/>
    <n v="15"/>
    <n v="0"/>
    <n v="8587"/>
    <n v="27.5"/>
    <n v="27"/>
    <s v="w"/>
    <n v="0"/>
    <n v="0"/>
    <n v="35709.342119911402"/>
    <n v="35709.339999999997"/>
    <n v="35000"/>
    <n v="709.34"/>
    <n v="0"/>
    <n v="0"/>
    <n v="0"/>
    <d v="2018-08-01T00:00:00"/>
    <n v="33576.93"/>
    <m/>
    <d v="2018-08-01T00:00:00"/>
    <n v="774"/>
    <n v="770"/>
    <n v="0"/>
    <m/>
    <n v="1"/>
    <s v="Individual"/>
    <m/>
    <m/>
    <s v=""/>
    <n v="0"/>
    <n v="0"/>
    <n v="315576"/>
    <n v="1"/>
    <n v="9"/>
    <n v="2"/>
    <n v="2"/>
    <n v="5"/>
    <n v="51777"/>
    <n v="60"/>
    <n v="0"/>
    <n v="2"/>
    <n v="5145"/>
    <n v="51"/>
    <n v="31200"/>
    <n v="2"/>
    <n v="1"/>
    <n v="2"/>
    <n v="5"/>
    <n v="21038"/>
    <n v="13345"/>
    <n v="30.9"/>
    <n v="0"/>
    <n v="0"/>
    <n v="172"/>
    <n v="175"/>
    <n v="14"/>
    <n v="5"/>
    <n v="2"/>
    <n v="75"/>
    <m/>
    <n v="5"/>
    <m/>
    <n v="0"/>
    <n v="2"/>
    <n v="4"/>
    <n v="3"/>
    <n v="3"/>
    <n v="17"/>
    <n v="5"/>
    <n v="8"/>
    <n v="4"/>
    <n v="15"/>
    <n v="0"/>
    <n v="0"/>
    <n v="0"/>
    <n v="2"/>
    <n v="100"/>
    <n v="0"/>
    <n v="0"/>
    <n v="0"/>
    <n v="379563"/>
    <n v="60364"/>
    <n v="19300"/>
    <n v="86553"/>
    <s v=""/>
    <s v=""/>
    <s v=""/>
    <s v=""/>
    <s v=""/>
    <s v=""/>
    <s v=""/>
    <s v=""/>
    <s v=""/>
    <s v=""/>
    <s v=""/>
    <s v=""/>
    <s v=""/>
    <s v="Cash"/>
  </r>
  <r>
    <n v="70742882"/>
    <s v=""/>
    <n v="3875"/>
    <n v="3875"/>
    <n v="3875"/>
    <s v=" 36 months"/>
    <n v="18.989999999999998"/>
    <n v="142.03"/>
    <x v="4"/>
    <s v="D4"/>
    <s v="inventory specialist"/>
    <s v="2 years"/>
    <s v="RENT"/>
    <n v="22329"/>
    <s v="Verified"/>
    <d v="2016-02-01T00:00:00"/>
    <x v="2"/>
    <s v="n"/>
    <x v="1"/>
    <s v="Debt consolidation"/>
    <n v="29.46"/>
    <n v="0"/>
    <d v="2012-08-01T00:00:00"/>
    <n v="740"/>
    <n v="744"/>
    <n v="1"/>
    <m/>
    <m/>
    <n v="10"/>
    <n v="0"/>
    <n v="421"/>
    <n v="16.2"/>
    <n v="11"/>
    <s v="f"/>
    <n v="0"/>
    <n v="0"/>
    <n v="5083.8745323999992"/>
    <n v="5083.87"/>
    <n v="3875"/>
    <n v="1208.8699999999999"/>
    <n v="0"/>
    <n v="0"/>
    <n v="0"/>
    <d v="2018-11-01T00:00:00"/>
    <n v="342.8"/>
    <m/>
    <d v="2018-11-01T00:00:00"/>
    <n v="724"/>
    <n v="720"/>
    <n v="0"/>
    <m/>
    <n v="1"/>
    <s v="Individual"/>
    <m/>
    <m/>
    <s v=""/>
    <n v="0"/>
    <n v="0"/>
    <n v="64823"/>
    <n v="0"/>
    <n v="8"/>
    <n v="1"/>
    <n v="5"/>
    <n v="7"/>
    <n v="64402"/>
    <n v="100"/>
    <n v="1"/>
    <n v="2"/>
    <n v="159"/>
    <n v="93"/>
    <n v="2600"/>
    <n v="0"/>
    <n v="0"/>
    <n v="3"/>
    <n v="7"/>
    <n v="6482"/>
    <n v="1441"/>
    <n v="9.9"/>
    <n v="0"/>
    <n v="0"/>
    <n v="42"/>
    <n v="23"/>
    <n v="7"/>
    <n v="7"/>
    <n v="0"/>
    <n v="23"/>
    <m/>
    <n v="0"/>
    <m/>
    <n v="0"/>
    <n v="1"/>
    <n v="2"/>
    <n v="1"/>
    <n v="1"/>
    <n v="9"/>
    <n v="2"/>
    <n v="2"/>
    <n v="2"/>
    <n v="10"/>
    <n v="0"/>
    <n v="0"/>
    <n v="0"/>
    <n v="2"/>
    <n v="100"/>
    <n v="0"/>
    <n v="0"/>
    <n v="0"/>
    <n v="68996"/>
    <n v="64823"/>
    <n v="1600"/>
    <n v="66396"/>
    <s v=""/>
    <s v=""/>
    <s v=""/>
    <s v=""/>
    <s v=""/>
    <s v=""/>
    <s v=""/>
    <s v=""/>
    <s v=""/>
    <s v=""/>
    <s v=""/>
    <s v=""/>
    <s v=""/>
    <s v="Cash"/>
  </r>
  <r>
    <n v="128116394"/>
    <s v=""/>
    <n v="15000"/>
    <n v="15000"/>
    <n v="15000"/>
    <s v=" 36 months"/>
    <n v="5.32"/>
    <n v="451.73"/>
    <x v="0"/>
    <s v="A1"/>
    <s v="Director, Media &amp; Technology Services"/>
    <s v="10+ years"/>
    <s v="MORTGAGE"/>
    <n v="136102"/>
    <s v="Not Verified"/>
    <d v="2018-02-01T00:00:00"/>
    <x v="2"/>
    <s v="n"/>
    <x v="4"/>
    <s v="Major purchase"/>
    <n v="6.72"/>
    <n v="0"/>
    <d v="1996-08-01T00:00:00"/>
    <n v="840"/>
    <n v="844"/>
    <n v="0"/>
    <n v="52"/>
    <m/>
    <n v="9"/>
    <n v="0"/>
    <n v="5291"/>
    <n v="1.4"/>
    <n v="19"/>
    <s v="w"/>
    <n v="0"/>
    <n v="0"/>
    <n v="15297.003548106499"/>
    <n v="15297"/>
    <n v="15000"/>
    <n v="297"/>
    <n v="0"/>
    <n v="0"/>
    <n v="0"/>
    <d v="2018-06-01T00:00:00"/>
    <n v="13946.24"/>
    <m/>
    <d v="2018-07-01T00:00:00"/>
    <n v="824"/>
    <n v="820"/>
    <n v="0"/>
    <n v="52"/>
    <n v="1"/>
    <s v="Individual"/>
    <m/>
    <m/>
    <s v=""/>
    <n v="0"/>
    <n v="0"/>
    <n v="210980"/>
    <n v="0"/>
    <n v="2"/>
    <n v="0"/>
    <n v="1"/>
    <n v="21"/>
    <n v="19820"/>
    <n v="53"/>
    <n v="0"/>
    <n v="2"/>
    <n v="4590"/>
    <n v="24"/>
    <n v="88800"/>
    <n v="1"/>
    <n v="4"/>
    <n v="0"/>
    <n v="3"/>
    <n v="23442"/>
    <n v="82509"/>
    <n v="1.5"/>
    <n v="0"/>
    <n v="0"/>
    <n v="134"/>
    <n v="258"/>
    <n v="14"/>
    <n v="14"/>
    <n v="2"/>
    <n v="15"/>
    <m/>
    <n v="21"/>
    <m/>
    <n v="1"/>
    <n v="3"/>
    <n v="3"/>
    <n v="5"/>
    <n v="10"/>
    <n v="4"/>
    <n v="6"/>
    <n v="12"/>
    <n v="3"/>
    <n v="9"/>
    <n v="0"/>
    <n v="0"/>
    <n v="0"/>
    <n v="0"/>
    <n v="100"/>
    <n v="0"/>
    <n v="0"/>
    <n v="0"/>
    <n v="336356"/>
    <n v="25111"/>
    <n v="87800"/>
    <n v="37556"/>
    <s v=""/>
    <s v=""/>
    <s v=""/>
    <s v=""/>
    <s v=""/>
    <s v=""/>
    <s v=""/>
    <s v=""/>
    <s v=""/>
    <s v=""/>
    <s v=""/>
    <s v=""/>
    <s v=""/>
    <s v="Cash"/>
  </r>
  <r>
    <n v="50214295"/>
    <s v=""/>
    <n v="20000"/>
    <n v="20000"/>
    <n v="20000"/>
    <s v=" 36 months"/>
    <n v="14.65"/>
    <n v="689.89"/>
    <x v="3"/>
    <s v="C5"/>
    <s v="superintendent "/>
    <s v="4 years"/>
    <s v="MORTGAGE"/>
    <n v="68000"/>
    <s v="Source Verified"/>
    <d v="2015-06-01T00:00:00"/>
    <x v="2"/>
    <s v="n"/>
    <x v="2"/>
    <s v="Home improvement"/>
    <n v="5.47"/>
    <n v="1"/>
    <d v="2003-07-01T00:00:00"/>
    <n v="675"/>
    <n v="679"/>
    <n v="0"/>
    <n v="18"/>
    <m/>
    <n v="5"/>
    <n v="0"/>
    <n v="5149"/>
    <n v="68.7"/>
    <n v="12"/>
    <s v="w"/>
    <n v="0"/>
    <n v="0"/>
    <n v="24302.3307153448"/>
    <n v="24302.33"/>
    <n v="20000"/>
    <n v="4302.33"/>
    <n v="0"/>
    <n v="0"/>
    <n v="0"/>
    <d v="2017-07-01T00:00:00"/>
    <n v="7750.74"/>
    <m/>
    <d v="2019-03-01T00:00:00"/>
    <n v="729"/>
    <n v="725"/>
    <n v="0"/>
    <m/>
    <n v="1"/>
    <s v="Individual"/>
    <m/>
    <m/>
    <s v=""/>
    <n v="0"/>
    <n v="0"/>
    <n v="226760"/>
    <m/>
    <m/>
    <m/>
    <m/>
    <m/>
    <m/>
    <m/>
    <m/>
    <m/>
    <m/>
    <m/>
    <n v="7500"/>
    <m/>
    <m/>
    <m/>
    <n v="3"/>
    <n v="56690"/>
    <n v="2351"/>
    <n v="68.7"/>
    <n v="0"/>
    <n v="0"/>
    <n v="115"/>
    <n v="142"/>
    <n v="9"/>
    <n v="9"/>
    <n v="3"/>
    <n v="9"/>
    <n v="18"/>
    <n v="0"/>
    <n v="18"/>
    <n v="0"/>
    <n v="2"/>
    <n v="2"/>
    <n v="2"/>
    <n v="4"/>
    <n v="2"/>
    <n v="3"/>
    <n v="7"/>
    <n v="2"/>
    <n v="5"/>
    <n v="0"/>
    <n v="0"/>
    <n v="0"/>
    <n v="2"/>
    <n v="91.7"/>
    <n v="50"/>
    <n v="0"/>
    <n v="0"/>
    <n v="235873"/>
    <n v="7990"/>
    <n v="7500"/>
    <n v="7449"/>
    <s v=""/>
    <s v=""/>
    <s v=""/>
    <s v=""/>
    <s v=""/>
    <s v=""/>
    <s v=""/>
    <s v=""/>
    <s v=""/>
    <s v=""/>
    <s v=""/>
    <s v=""/>
    <s v=""/>
    <s v="Cash"/>
  </r>
  <r>
    <n v="145111627"/>
    <s v=""/>
    <n v="40000"/>
    <n v="40000"/>
    <n v="40000"/>
    <s v=" 36 months"/>
    <n v="7.56"/>
    <n v="1245.3599999999999"/>
    <x v="0"/>
    <s v="A3"/>
    <s v=""/>
    <s v=""/>
    <s v="OWN"/>
    <n v="104000"/>
    <s v="Verified"/>
    <d v="2018-12-01T00:00:00"/>
    <x v="0"/>
    <s v="n"/>
    <x v="1"/>
    <s v="Debt consolidation"/>
    <n v="25.35"/>
    <n v="0"/>
    <d v="1993-03-01T00:00:00"/>
    <n v="795"/>
    <n v="799"/>
    <n v="0"/>
    <m/>
    <m/>
    <n v="12"/>
    <n v="0"/>
    <n v="23434"/>
    <n v="10.7"/>
    <n v="30"/>
    <s v="w"/>
    <n v="37001.11"/>
    <n v="37001.11"/>
    <n v="3576.48"/>
    <n v="3576.48"/>
    <n v="2998.89"/>
    <n v="577.59"/>
    <n v="0"/>
    <n v="0"/>
    <n v="0"/>
    <d v="2019-03-01T00:00:00"/>
    <n v="1245.3599999999999"/>
    <d v="2019-04-01T00:00:00"/>
    <d v="2019-03-01T00:00:00"/>
    <n v="819"/>
    <n v="815"/>
    <n v="0"/>
    <m/>
    <n v="1"/>
    <s v="Individual"/>
    <m/>
    <m/>
    <s v=""/>
    <n v="0"/>
    <n v="0"/>
    <n v="89566"/>
    <n v="1"/>
    <n v="3"/>
    <n v="2"/>
    <n v="3"/>
    <n v="2"/>
    <n v="66132"/>
    <n v="52"/>
    <n v="2"/>
    <n v="3"/>
    <n v="2038"/>
    <n v="37"/>
    <n v="77000"/>
    <n v="1"/>
    <n v="6"/>
    <n v="1"/>
    <n v="6"/>
    <n v="8142"/>
    <n v="14094"/>
    <n v="13.5"/>
    <n v="0"/>
    <n v="0"/>
    <n v="158"/>
    <n v="309"/>
    <n v="8"/>
    <n v="2"/>
    <n v="0"/>
    <n v="8"/>
    <m/>
    <n v="10"/>
    <m/>
    <n v="0"/>
    <n v="2"/>
    <n v="4"/>
    <n v="2"/>
    <n v="2"/>
    <n v="14"/>
    <n v="9"/>
    <n v="16"/>
    <n v="4"/>
    <n v="12"/>
    <n v="0"/>
    <n v="0"/>
    <n v="0"/>
    <n v="4"/>
    <n v="100"/>
    <n v="0"/>
    <n v="0"/>
    <n v="0"/>
    <n v="178813"/>
    <n v="89566"/>
    <n v="16300"/>
    <n v="101813"/>
    <s v=""/>
    <s v=""/>
    <s v=""/>
    <s v=""/>
    <s v=""/>
    <s v=""/>
    <s v=""/>
    <s v=""/>
    <s v=""/>
    <s v=""/>
    <s v=""/>
    <s v=""/>
    <s v=""/>
    <s v="Cash"/>
  </r>
  <r>
    <n v="8981382"/>
    <s v=""/>
    <n v="11000"/>
    <n v="11000"/>
    <n v="11000"/>
    <s v=" 36 months"/>
    <n v="9.67"/>
    <n v="353.24"/>
    <x v="2"/>
    <s v="B1"/>
    <s v="sushi chef"/>
    <s v="2 years"/>
    <s v="RENT"/>
    <n v="35000"/>
    <s v="Not Verified"/>
    <d v="2013-12-01T00:00:00"/>
    <x v="2"/>
    <s v="n"/>
    <x v="0"/>
    <s v="mercy me"/>
    <n v="16.22"/>
    <n v="1"/>
    <d v="2005-06-01T00:00:00"/>
    <n v="680"/>
    <n v="684"/>
    <n v="0"/>
    <n v="7"/>
    <m/>
    <n v="12"/>
    <n v="0"/>
    <n v="9074"/>
    <n v="36"/>
    <n v="21"/>
    <s v="f"/>
    <n v="0"/>
    <n v="0"/>
    <n v="12716.5251263229"/>
    <n v="12716.53"/>
    <n v="11000"/>
    <n v="1716.53"/>
    <n v="0"/>
    <n v="0"/>
    <n v="0"/>
    <d v="2016-12-01T00:00:00"/>
    <n v="353.12"/>
    <m/>
    <d v="2019-02-01T00:00:00"/>
    <n v="659"/>
    <n v="655"/>
    <n v="0"/>
    <m/>
    <n v="1"/>
    <s v="Individual"/>
    <m/>
    <m/>
    <s v=""/>
    <n v="0"/>
    <n v="0"/>
    <n v="19290"/>
    <m/>
    <m/>
    <m/>
    <m/>
    <m/>
    <m/>
    <m/>
    <m/>
    <m/>
    <m/>
    <m/>
    <n v="25200"/>
    <m/>
    <m/>
    <m/>
    <n v="5"/>
    <n v="1608"/>
    <n v="11819"/>
    <n v="42.6"/>
    <n v="0"/>
    <n v="0"/>
    <n v="21"/>
    <n v="101"/>
    <n v="12"/>
    <n v="10"/>
    <n v="0"/>
    <n v="12"/>
    <n v="7"/>
    <n v="13"/>
    <n v="7"/>
    <n v="0"/>
    <n v="2"/>
    <n v="3"/>
    <n v="6"/>
    <n v="8"/>
    <n v="2"/>
    <n v="11"/>
    <n v="17"/>
    <n v="3"/>
    <n v="12"/>
    <n v="0"/>
    <n v="0"/>
    <n v="0"/>
    <n v="2"/>
    <n v="90.5"/>
    <n v="16.7"/>
    <n v="0"/>
    <n v="0"/>
    <n v="37598"/>
    <n v="19290"/>
    <n v="20600"/>
    <n v="12398"/>
    <s v=""/>
    <s v=""/>
    <s v=""/>
    <s v=""/>
    <s v=""/>
    <s v=""/>
    <s v=""/>
    <s v=""/>
    <s v=""/>
    <s v=""/>
    <s v=""/>
    <s v=""/>
    <s v=""/>
    <s v="Cash"/>
  </r>
  <r>
    <n v="134959974"/>
    <s v=""/>
    <n v="16000"/>
    <n v="16000"/>
    <n v="16000"/>
    <s v=" 36 months"/>
    <n v="11.05"/>
    <n v="524.20000000000005"/>
    <x v="2"/>
    <s v="B4"/>
    <s v="VP"/>
    <s v="10+ years"/>
    <s v="MORTGAGE"/>
    <n v="154000"/>
    <s v="Source Verified"/>
    <d v="2018-06-01T00:00:00"/>
    <x v="0"/>
    <s v="n"/>
    <x v="2"/>
    <s v="Home improvement"/>
    <n v="4.6100000000000003"/>
    <n v="0"/>
    <d v="1987-06-01T00:00:00"/>
    <n v="665"/>
    <n v="669"/>
    <n v="1"/>
    <m/>
    <n v="75"/>
    <n v="5"/>
    <n v="1"/>
    <n v="5240"/>
    <n v="36.1"/>
    <n v="22"/>
    <s v="w"/>
    <n v="12480.55"/>
    <n v="12480.55"/>
    <n v="4707.9799999999996"/>
    <n v="4707.9799999999996"/>
    <n v="3519.45"/>
    <n v="1188.53"/>
    <n v="0"/>
    <n v="0"/>
    <n v="0"/>
    <d v="2019-03-01T00:00:00"/>
    <n v="524.20000000000005"/>
    <d v="2019-04-01T00:00:00"/>
    <d v="2019-03-01T00:00:00"/>
    <n v="664"/>
    <n v="660"/>
    <n v="0"/>
    <m/>
    <n v="1"/>
    <s v="Individual"/>
    <m/>
    <m/>
    <s v=""/>
    <n v="0"/>
    <n v="0"/>
    <n v="518736"/>
    <n v="2"/>
    <n v="1"/>
    <n v="2"/>
    <n v="7"/>
    <n v="5"/>
    <n v="23602"/>
    <n v="93"/>
    <n v="0"/>
    <n v="0"/>
    <n v="2555"/>
    <n v="72"/>
    <n v="14500"/>
    <n v="5"/>
    <n v="5"/>
    <n v="5"/>
    <n v="9"/>
    <n v="103747"/>
    <n v="9260"/>
    <n v="36.1"/>
    <n v="0"/>
    <n v="0"/>
    <n v="163"/>
    <n v="372"/>
    <n v="35"/>
    <n v="5"/>
    <n v="4"/>
    <n v="35"/>
    <m/>
    <n v="5"/>
    <m/>
    <n v="0"/>
    <n v="3"/>
    <n v="3"/>
    <n v="3"/>
    <n v="4"/>
    <n v="11"/>
    <n v="3"/>
    <n v="7"/>
    <n v="3"/>
    <n v="5"/>
    <n v="0"/>
    <n v="0"/>
    <n v="0"/>
    <n v="4"/>
    <n v="100"/>
    <n v="0"/>
    <n v="1"/>
    <n v="0"/>
    <n v="532439"/>
    <n v="28842"/>
    <n v="14500"/>
    <n v="25436"/>
    <s v=""/>
    <s v=""/>
    <s v=""/>
    <s v=""/>
    <s v=""/>
    <s v=""/>
    <s v=""/>
    <s v=""/>
    <s v=""/>
    <s v=""/>
    <s v=""/>
    <s v=""/>
    <s v=""/>
    <s v="Cash"/>
  </r>
  <r>
    <n v="76303007"/>
    <s v=""/>
    <n v="14900"/>
    <n v="14900"/>
    <n v="14900"/>
    <s v=" 36 months"/>
    <n v="11.99"/>
    <n v="494.83"/>
    <x v="3"/>
    <s v="C1"/>
    <s v="Clerical support III"/>
    <s v="1 year"/>
    <s v="MORTGAGE"/>
    <n v="33000"/>
    <s v="Source Verified"/>
    <d v="2016-04-01T00:00:00"/>
    <x v="2"/>
    <s v="n"/>
    <x v="1"/>
    <s v="Debt consolidation"/>
    <n v="27.49"/>
    <n v="0"/>
    <d v="2002-03-01T00:00:00"/>
    <n v="710"/>
    <n v="714"/>
    <n v="0"/>
    <n v="45"/>
    <m/>
    <n v="18"/>
    <n v="0"/>
    <n v="19715"/>
    <n v="31.7"/>
    <n v="43"/>
    <s v="w"/>
    <n v="0"/>
    <n v="0"/>
    <n v="16586.359469841002"/>
    <n v="16586.36"/>
    <n v="14900"/>
    <n v="1686.36"/>
    <n v="0"/>
    <n v="0"/>
    <n v="0"/>
    <d v="2017-05-01T00:00:00"/>
    <n v="10668.25"/>
    <m/>
    <d v="2019-03-01T00:00:00"/>
    <n v="764"/>
    <n v="760"/>
    <n v="0"/>
    <m/>
    <n v="1"/>
    <s v="Individual"/>
    <m/>
    <m/>
    <s v=""/>
    <n v="0"/>
    <n v="0"/>
    <n v="59833"/>
    <n v="0"/>
    <n v="7"/>
    <n v="1"/>
    <n v="2"/>
    <n v="12"/>
    <n v="40118"/>
    <n v="104"/>
    <n v="1"/>
    <n v="2"/>
    <n v="8389"/>
    <n v="59"/>
    <n v="62100"/>
    <n v="0"/>
    <n v="1"/>
    <n v="1"/>
    <n v="5"/>
    <n v="3740"/>
    <n v="33454"/>
    <n v="36.799999999999997"/>
    <n v="0"/>
    <n v="0"/>
    <n v="169"/>
    <n v="120"/>
    <n v="11"/>
    <n v="11"/>
    <n v="3"/>
    <n v="27"/>
    <n v="45"/>
    <n v="7"/>
    <n v="45"/>
    <n v="0"/>
    <n v="4"/>
    <n v="5"/>
    <n v="6"/>
    <n v="14"/>
    <n v="21"/>
    <n v="11"/>
    <n v="19"/>
    <n v="5"/>
    <n v="18"/>
    <n v="0"/>
    <n v="0"/>
    <n v="0"/>
    <n v="2"/>
    <n v="97.6"/>
    <n v="16.7"/>
    <n v="0"/>
    <n v="0"/>
    <n v="100708"/>
    <n v="59833"/>
    <n v="52900"/>
    <n v="38608"/>
    <s v=""/>
    <s v=""/>
    <s v=""/>
    <s v=""/>
    <s v=""/>
    <s v=""/>
    <s v=""/>
    <s v=""/>
    <s v=""/>
    <s v=""/>
    <s v=""/>
    <s v=""/>
    <s v=""/>
    <s v="Cash"/>
  </r>
  <r>
    <n v="38626584"/>
    <s v=""/>
    <n v="18000"/>
    <n v="18000"/>
    <n v="18000"/>
    <s v=" 36 months"/>
    <n v="9.49"/>
    <n v="576.51"/>
    <x v="2"/>
    <s v="B2"/>
    <s v="Program Manager"/>
    <s v="5 years"/>
    <s v="MORTGAGE"/>
    <n v="57000"/>
    <s v="Source Verified"/>
    <d v="2015-01-01T00:00:00"/>
    <x v="2"/>
    <s v="n"/>
    <x v="1"/>
    <s v="Debt consolidation"/>
    <n v="12.23"/>
    <n v="0"/>
    <d v="1994-05-01T00:00:00"/>
    <n v="680"/>
    <n v="684"/>
    <n v="0"/>
    <n v="56"/>
    <m/>
    <n v="8"/>
    <n v="0"/>
    <n v="10829"/>
    <n v="60.5"/>
    <n v="14"/>
    <s v="f"/>
    <n v="0"/>
    <n v="0"/>
    <n v="20658.433900659798"/>
    <n v="20658.43"/>
    <n v="18000"/>
    <n v="2658.43"/>
    <n v="0"/>
    <n v="0"/>
    <n v="0"/>
    <d v="2017-07-01T00:00:00"/>
    <n v="3958.62"/>
    <m/>
    <d v="2019-03-01T00:00:00"/>
    <n v="769"/>
    <n v="765"/>
    <n v="0"/>
    <n v="56"/>
    <n v="1"/>
    <s v="Individual"/>
    <m/>
    <m/>
    <s v=""/>
    <n v="0"/>
    <n v="0"/>
    <n v="179582"/>
    <m/>
    <m/>
    <m/>
    <m/>
    <m/>
    <m/>
    <m/>
    <m/>
    <m/>
    <m/>
    <m/>
    <n v="17900"/>
    <m/>
    <m/>
    <m/>
    <n v="5"/>
    <n v="22448"/>
    <n v="2044"/>
    <n v="84"/>
    <n v="0"/>
    <n v="0"/>
    <n v="100"/>
    <n v="247"/>
    <n v="6"/>
    <n v="6"/>
    <n v="1"/>
    <n v="6"/>
    <n v="56"/>
    <n v="8"/>
    <n v="56"/>
    <n v="1"/>
    <n v="3"/>
    <n v="4"/>
    <n v="3"/>
    <n v="6"/>
    <n v="2"/>
    <n v="6"/>
    <n v="11"/>
    <n v="4"/>
    <n v="8"/>
    <n v="0"/>
    <n v="0"/>
    <n v="0"/>
    <n v="3"/>
    <n v="92.9"/>
    <n v="66.7"/>
    <n v="0"/>
    <n v="0"/>
    <n v="202384"/>
    <n v="17429"/>
    <n v="12800"/>
    <n v="17564"/>
    <s v=""/>
    <s v=""/>
    <s v=""/>
    <s v=""/>
    <s v=""/>
    <s v=""/>
    <s v=""/>
    <s v=""/>
    <s v=""/>
    <s v=""/>
    <s v=""/>
    <s v=""/>
    <s v=""/>
    <s v="Cash"/>
  </r>
  <r>
    <n v="100112931"/>
    <s v=""/>
    <n v="30000"/>
    <n v="30000"/>
    <n v="30000"/>
    <s v=" 60 months"/>
    <n v="18.989999999999998"/>
    <n v="778.06"/>
    <x v="4"/>
    <s v="D3"/>
    <s v="Operations Manager"/>
    <s v="1 year"/>
    <s v="MORTGAGE"/>
    <n v="115000"/>
    <s v="Source Verified"/>
    <d v="2017-03-01T00:00:00"/>
    <x v="2"/>
    <s v="n"/>
    <x v="2"/>
    <s v="Home improvement"/>
    <n v="12.46"/>
    <n v="0"/>
    <d v="2003-10-01T00:00:00"/>
    <n v="680"/>
    <n v="684"/>
    <n v="0"/>
    <n v="32"/>
    <m/>
    <n v="8"/>
    <n v="0"/>
    <n v="16355"/>
    <n v="63.6"/>
    <n v="21"/>
    <s v="w"/>
    <n v="0"/>
    <n v="0"/>
    <n v="34228.137064096001"/>
    <n v="34228.14"/>
    <n v="30000"/>
    <n v="4228.1400000000003"/>
    <n v="0"/>
    <n v="0"/>
    <n v="0"/>
    <d v="2017-12-01T00:00:00"/>
    <n v="27535.31"/>
    <m/>
    <d v="2018-09-01T00:00:00"/>
    <n v="694"/>
    <n v="690"/>
    <n v="0"/>
    <n v="35"/>
    <n v="1"/>
    <s v="Individual"/>
    <m/>
    <m/>
    <s v=""/>
    <n v="0"/>
    <n v="0"/>
    <n v="401710"/>
    <n v="0"/>
    <n v="2"/>
    <n v="1"/>
    <n v="2"/>
    <n v="8"/>
    <n v="38114"/>
    <n v="90"/>
    <n v="0"/>
    <n v="2"/>
    <n v="7915"/>
    <n v="80"/>
    <n v="25700"/>
    <n v="7"/>
    <n v="2"/>
    <n v="2"/>
    <n v="6"/>
    <n v="50214"/>
    <n v="8409"/>
    <n v="65"/>
    <n v="0"/>
    <n v="0"/>
    <n v="161"/>
    <n v="128"/>
    <n v="13"/>
    <n v="8"/>
    <n v="2"/>
    <n v="13"/>
    <n v="32"/>
    <n v="8"/>
    <n v="32"/>
    <n v="3"/>
    <n v="4"/>
    <n v="5"/>
    <n v="4"/>
    <n v="8"/>
    <n v="8"/>
    <n v="5"/>
    <n v="11"/>
    <n v="5"/>
    <n v="8"/>
    <n v="0"/>
    <n v="0"/>
    <n v="0"/>
    <n v="1"/>
    <n v="61.9"/>
    <n v="25"/>
    <n v="0"/>
    <n v="0"/>
    <n v="423826"/>
    <n v="54469"/>
    <n v="24000"/>
    <n v="42542"/>
    <s v=""/>
    <s v=""/>
    <s v=""/>
    <s v=""/>
    <s v=""/>
    <s v=""/>
    <s v=""/>
    <s v=""/>
    <s v=""/>
    <s v=""/>
    <s v=""/>
    <s v=""/>
    <s v=""/>
    <s v="Cash"/>
  </r>
  <r>
    <n v="66846113"/>
    <s v=""/>
    <n v="13000"/>
    <n v="13000"/>
    <n v="13000"/>
    <s v=" 36 months"/>
    <n v="7.89"/>
    <n v="406.72"/>
    <x v="0"/>
    <s v="A5"/>
    <s v="information tech"/>
    <s v="8 years"/>
    <s v="MORTGAGE"/>
    <n v="39000"/>
    <s v="Source Verified"/>
    <d v="2015-12-01T00:00:00"/>
    <x v="2"/>
    <s v="n"/>
    <x v="0"/>
    <s v="Credit card refinancing"/>
    <n v="10.52"/>
    <n v="2"/>
    <d v="2002-01-01T00:00:00"/>
    <n v="670"/>
    <n v="674"/>
    <n v="0"/>
    <n v="6"/>
    <m/>
    <n v="5"/>
    <n v="0"/>
    <n v="8746"/>
    <n v="43.9"/>
    <n v="17"/>
    <s v="w"/>
    <n v="0"/>
    <n v="0"/>
    <n v="14114.757328924199"/>
    <n v="14114.76"/>
    <n v="13000"/>
    <n v="1114.76"/>
    <n v="0"/>
    <n v="0"/>
    <n v="0"/>
    <d v="2017-04-01T00:00:00"/>
    <n v="7991.52"/>
    <m/>
    <d v="2017-05-01T00:00:00"/>
    <n v="649"/>
    <n v="645"/>
    <n v="1"/>
    <n v="6"/>
    <n v="1"/>
    <s v="Individual"/>
    <m/>
    <m/>
    <s v=""/>
    <n v="0"/>
    <n v="0"/>
    <n v="47479"/>
    <n v="0"/>
    <n v="1"/>
    <n v="0"/>
    <n v="0"/>
    <n v="32"/>
    <n v="4623"/>
    <n v="37"/>
    <n v="0"/>
    <n v="1"/>
    <n v="3054"/>
    <n v="41"/>
    <n v="19900"/>
    <n v="2"/>
    <n v="1"/>
    <n v="1"/>
    <n v="1"/>
    <n v="9496"/>
    <n v="746"/>
    <n v="80.400000000000006"/>
    <n v="2"/>
    <n v="0"/>
    <n v="167"/>
    <n v="137"/>
    <n v="17"/>
    <n v="17"/>
    <n v="3"/>
    <n v="60"/>
    <m/>
    <n v="6"/>
    <m/>
    <n v="2"/>
    <n v="1"/>
    <n v="2"/>
    <n v="2"/>
    <n v="7"/>
    <n v="5"/>
    <n v="3"/>
    <n v="8"/>
    <n v="2"/>
    <n v="5"/>
    <n v="0"/>
    <n v="0"/>
    <n v="2"/>
    <n v="0"/>
    <n v="86.7"/>
    <n v="50"/>
    <n v="0"/>
    <n v="0"/>
    <n v="70598"/>
    <n v="13369"/>
    <n v="3800"/>
    <n v="12470"/>
    <s v=""/>
    <s v=""/>
    <s v=""/>
    <s v=""/>
    <s v=""/>
    <s v=""/>
    <s v=""/>
    <s v=""/>
    <s v=""/>
    <s v=""/>
    <s v=""/>
    <s v=""/>
    <s v=""/>
    <s v="Cash"/>
  </r>
  <r>
    <n v="90070661"/>
    <s v=""/>
    <n v="24000"/>
    <n v="24000"/>
    <n v="24000"/>
    <s v=" 36 months"/>
    <n v="17.989999999999998"/>
    <n v="867.54"/>
    <x v="4"/>
    <s v="D2"/>
    <s v="Co owner/Administration"/>
    <s v="6 years"/>
    <s v="MORTGAGE"/>
    <n v="120000"/>
    <s v="Source Verified"/>
    <d v="2016-09-01T00:00:00"/>
    <x v="1"/>
    <s v="n"/>
    <x v="1"/>
    <s v="Debt consolidation"/>
    <n v="17.809999999999999"/>
    <n v="1"/>
    <d v="2002-11-01T00:00:00"/>
    <n v="665"/>
    <n v="669"/>
    <n v="0"/>
    <n v="7"/>
    <n v="10"/>
    <n v="21"/>
    <n v="5"/>
    <n v="9539"/>
    <n v="39.6"/>
    <n v="26"/>
    <s v="w"/>
    <n v="0"/>
    <n v="0"/>
    <n v="17060.82"/>
    <n v="17060.82"/>
    <n v="11056.4"/>
    <n v="5961.04"/>
    <n v="43.38"/>
    <n v="0"/>
    <n v="0"/>
    <d v="2018-09-01T00:00:00"/>
    <n v="194.05"/>
    <m/>
    <d v="2019-03-01T00:00:00"/>
    <n v="499"/>
    <n v="0"/>
    <n v="0"/>
    <n v="38"/>
    <n v="1"/>
    <s v="Individual"/>
    <m/>
    <m/>
    <s v=""/>
    <n v="0"/>
    <n v="281"/>
    <n v="204439"/>
    <n v="2"/>
    <n v="6"/>
    <n v="2"/>
    <n v="2"/>
    <n v="4"/>
    <n v="83901"/>
    <n v="113"/>
    <n v="3"/>
    <n v="4"/>
    <n v="3154"/>
    <n v="84"/>
    <n v="24100"/>
    <n v="0"/>
    <n v="0"/>
    <n v="3"/>
    <n v="6"/>
    <n v="9735"/>
    <n v="11125"/>
    <n v="44.4"/>
    <n v="0"/>
    <n v="0"/>
    <n v="166"/>
    <n v="57"/>
    <n v="6"/>
    <n v="4"/>
    <n v="1"/>
    <n v="6"/>
    <m/>
    <n v="10"/>
    <m/>
    <n v="1"/>
    <n v="8"/>
    <n v="10"/>
    <n v="9"/>
    <n v="9"/>
    <n v="11"/>
    <n v="14"/>
    <n v="14"/>
    <n v="10"/>
    <n v="21"/>
    <n v="0"/>
    <n v="0"/>
    <n v="0"/>
    <n v="5"/>
    <n v="96"/>
    <n v="0"/>
    <n v="0"/>
    <n v="5"/>
    <n v="240704"/>
    <n v="93440"/>
    <n v="20000"/>
    <n v="82663"/>
    <s v=""/>
    <s v=""/>
    <s v=""/>
    <s v=""/>
    <s v=""/>
    <s v=""/>
    <s v=""/>
    <s v=""/>
    <s v=""/>
    <s v=""/>
    <s v=""/>
    <s v=""/>
    <s v=""/>
    <s v="Cash"/>
  </r>
  <r>
    <n v="81505039"/>
    <s v=""/>
    <n v="16000"/>
    <n v="16000"/>
    <n v="16000"/>
    <s v=" 36 months"/>
    <n v="12.99"/>
    <n v="539.03"/>
    <x v="3"/>
    <s v="C2"/>
    <s v="Technical Trainer"/>
    <s v="&lt; 1 year"/>
    <s v="MORTGAGE"/>
    <n v="52000"/>
    <s v="Verified"/>
    <d v="2016-06-01T00:00:00"/>
    <x v="2"/>
    <s v="n"/>
    <x v="5"/>
    <s v="Other"/>
    <n v="13.04"/>
    <n v="2"/>
    <d v="2004-05-01T00:00:00"/>
    <n v="660"/>
    <n v="664"/>
    <n v="1"/>
    <n v="16"/>
    <m/>
    <n v="8"/>
    <n v="0"/>
    <n v="2226"/>
    <n v="40.5"/>
    <n v="8"/>
    <s v="w"/>
    <n v="0"/>
    <n v="0"/>
    <n v="18172.300469760401"/>
    <n v="18172.3"/>
    <n v="16000"/>
    <n v="2172.3000000000002"/>
    <n v="0"/>
    <n v="0"/>
    <n v="0"/>
    <d v="2017-09-01T00:00:00"/>
    <n v="10637.43"/>
    <m/>
    <d v="2017-10-01T00:00:00"/>
    <n v="704"/>
    <n v="700"/>
    <n v="0"/>
    <m/>
    <n v="1"/>
    <s v="Individual"/>
    <m/>
    <m/>
    <s v=""/>
    <n v="0"/>
    <n v="140"/>
    <n v="163153"/>
    <n v="1"/>
    <n v="2"/>
    <n v="1"/>
    <n v="1"/>
    <n v="3"/>
    <n v="160742"/>
    <n v="96"/>
    <n v="0"/>
    <n v="3"/>
    <n v="2226"/>
    <n v="81"/>
    <n v="5500"/>
    <n v="0"/>
    <n v="0"/>
    <n v="1"/>
    <n v="4"/>
    <n v="27192"/>
    <n v="1274"/>
    <n v="63.6"/>
    <n v="0"/>
    <n v="0"/>
    <n v="144"/>
    <n v="49"/>
    <n v="19"/>
    <n v="3"/>
    <n v="0"/>
    <n v="49"/>
    <m/>
    <n v="4"/>
    <n v="16"/>
    <n v="0"/>
    <n v="1"/>
    <n v="1"/>
    <n v="1"/>
    <n v="1"/>
    <n v="2"/>
    <n v="5"/>
    <n v="5"/>
    <n v="1"/>
    <n v="8"/>
    <n v="0"/>
    <n v="0"/>
    <n v="0"/>
    <n v="1"/>
    <n v="75"/>
    <n v="0"/>
    <n v="0"/>
    <n v="0"/>
    <n v="118377"/>
    <n v="163153"/>
    <n v="3500"/>
    <n v="112692"/>
    <s v=""/>
    <s v=""/>
    <s v=""/>
    <s v=""/>
    <s v=""/>
    <s v=""/>
    <s v=""/>
    <s v=""/>
    <s v=""/>
    <s v=""/>
    <s v=""/>
    <s v=""/>
    <s v=""/>
    <s v="Cash"/>
  </r>
  <r>
    <n v="134084021"/>
    <s v=""/>
    <n v="4000"/>
    <n v="4000"/>
    <n v="4000"/>
    <s v=" 36 months"/>
    <n v="17.47"/>
    <n v="143.55000000000001"/>
    <x v="4"/>
    <s v="D1"/>
    <s v="Service Technician"/>
    <s v="10+ years"/>
    <s v="MORTGAGE"/>
    <n v="50000"/>
    <s v="Verified"/>
    <d v="2018-05-01T00:00:00"/>
    <x v="0"/>
    <s v="n"/>
    <x v="0"/>
    <s v="Credit card refinancing"/>
    <n v="10.95"/>
    <n v="7"/>
    <d v="2004-02-01T00:00:00"/>
    <n v="690"/>
    <n v="694"/>
    <n v="1"/>
    <n v="9"/>
    <m/>
    <n v="8"/>
    <n v="0"/>
    <n v="7308"/>
    <n v="39.5"/>
    <n v="18"/>
    <s v="w"/>
    <n v="3090.52"/>
    <n v="3090.52"/>
    <n v="1446.62"/>
    <n v="1446.62"/>
    <n v="909.48"/>
    <n v="522.14"/>
    <n v="15"/>
    <n v="0"/>
    <n v="0"/>
    <d v="2019-03-01T00:00:00"/>
    <n v="143.55000000000001"/>
    <d v="2019-04-01T00:00:00"/>
    <d v="2019-03-01T00:00:00"/>
    <n v="594"/>
    <n v="590"/>
    <n v="0"/>
    <n v="13"/>
    <n v="1"/>
    <s v="Individual"/>
    <m/>
    <m/>
    <s v=""/>
    <n v="0"/>
    <n v="0"/>
    <n v="44001"/>
    <n v="2"/>
    <n v="5"/>
    <n v="1"/>
    <n v="1"/>
    <n v="1"/>
    <n v="11920"/>
    <n v="98"/>
    <n v="1"/>
    <n v="1"/>
    <n v="5748"/>
    <n v="63"/>
    <n v="18500"/>
    <n v="0"/>
    <n v="0"/>
    <n v="3"/>
    <n v="2"/>
    <n v="5500"/>
    <n v="11192"/>
    <n v="39.5"/>
    <n v="0"/>
    <n v="0"/>
    <n v="171"/>
    <n v="147"/>
    <n v="3"/>
    <n v="1"/>
    <n v="2"/>
    <n v="3"/>
    <m/>
    <n v="1"/>
    <m/>
    <n v="11"/>
    <n v="2"/>
    <n v="2"/>
    <n v="2"/>
    <n v="2"/>
    <n v="14"/>
    <n v="2"/>
    <n v="2"/>
    <n v="2"/>
    <n v="8"/>
    <n v="0"/>
    <n v="0"/>
    <n v="6"/>
    <n v="2"/>
    <n v="22.2"/>
    <n v="0"/>
    <n v="0"/>
    <n v="0"/>
    <n v="154151"/>
    <n v="19228"/>
    <n v="18500"/>
    <n v="12151"/>
    <s v=""/>
    <s v=""/>
    <s v=""/>
    <s v=""/>
    <s v=""/>
    <s v=""/>
    <s v=""/>
    <s v=""/>
    <s v=""/>
    <s v=""/>
    <s v=""/>
    <s v=""/>
    <s v=""/>
    <s v="Cash"/>
  </r>
  <r>
    <n v="17924582"/>
    <s v=""/>
    <n v="10000"/>
    <n v="10000"/>
    <n v="10000"/>
    <s v=" 36 months"/>
    <n v="7.69"/>
    <n v="311.94"/>
    <x v="0"/>
    <s v="A4"/>
    <s v="Electrician"/>
    <s v="6 years"/>
    <s v="MORTGAGE"/>
    <n v="60000"/>
    <s v="Not Verified"/>
    <d v="2014-06-01T00:00:00"/>
    <x v="1"/>
    <s v="n"/>
    <x v="1"/>
    <s v="Debt consolidation"/>
    <n v="12.76"/>
    <n v="1"/>
    <d v="1998-11-01T00:00:00"/>
    <n v="700"/>
    <n v="704"/>
    <n v="1"/>
    <n v="20"/>
    <m/>
    <n v="7"/>
    <n v="0"/>
    <n v="10690"/>
    <n v="44"/>
    <n v="23"/>
    <s v="f"/>
    <n v="0"/>
    <n v="0"/>
    <n v="3635.42"/>
    <n v="3635.42"/>
    <n v="1782.97"/>
    <n v="416.21"/>
    <n v="0"/>
    <n v="1436.24"/>
    <n v="258.52319999999997"/>
    <d v="2015-01-01T00:00:00"/>
    <n v="311.94"/>
    <m/>
    <d v="2016-10-01T00:00:00"/>
    <n v="504"/>
    <n v="500"/>
    <n v="0"/>
    <m/>
    <n v="1"/>
    <s v="Individual"/>
    <m/>
    <m/>
    <s v=""/>
    <n v="0"/>
    <n v="0"/>
    <n v="229441"/>
    <m/>
    <m/>
    <m/>
    <m/>
    <m/>
    <m/>
    <m/>
    <m/>
    <m/>
    <m/>
    <m/>
    <n v="24300"/>
    <m/>
    <m/>
    <m/>
    <n v="7"/>
    <n v="32777"/>
    <n v="11955"/>
    <n v="30.9"/>
    <n v="0"/>
    <n v="0"/>
    <n v="186"/>
    <n v="78"/>
    <n v="14"/>
    <n v="5"/>
    <n v="1"/>
    <n v="14"/>
    <n v="20"/>
    <n v="5"/>
    <n v="20"/>
    <n v="0"/>
    <n v="2"/>
    <n v="3"/>
    <n v="4"/>
    <n v="9"/>
    <n v="9"/>
    <n v="5"/>
    <n v="13"/>
    <n v="3"/>
    <n v="7"/>
    <n v="0"/>
    <n v="0"/>
    <n v="0"/>
    <n v="1"/>
    <n v="95.7"/>
    <n v="0"/>
    <n v="0"/>
    <n v="0"/>
    <n v="258406"/>
    <n v="19539"/>
    <n v="17300"/>
    <n v="10515"/>
    <s v=""/>
    <s v=""/>
    <s v=""/>
    <s v=""/>
    <s v=""/>
    <s v=""/>
    <s v=""/>
    <s v=""/>
    <s v=""/>
    <s v=""/>
    <s v=""/>
    <s v=""/>
    <s v=""/>
    <s v="Cash"/>
  </r>
  <r>
    <n v="63489418"/>
    <s v=""/>
    <n v="13000"/>
    <n v="13000"/>
    <n v="13000"/>
    <s v=" 36 months"/>
    <n v="5.32"/>
    <n v="391.5"/>
    <x v="0"/>
    <s v="A1"/>
    <s v="Software Engineer"/>
    <s v="1 year"/>
    <s v="OWN"/>
    <n v="91000"/>
    <s v="Not Verified"/>
    <d v="2015-11-01T00:00:00"/>
    <x v="2"/>
    <s v="n"/>
    <x v="0"/>
    <s v="Credit card refinancing"/>
    <n v="18.73"/>
    <n v="0"/>
    <d v="2000-11-01T00:00:00"/>
    <n v="760"/>
    <n v="764"/>
    <n v="0"/>
    <m/>
    <m/>
    <n v="15"/>
    <n v="0"/>
    <n v="13577"/>
    <n v="25.5"/>
    <n v="29"/>
    <s v="w"/>
    <n v="0"/>
    <n v="0"/>
    <n v="14089.854594241"/>
    <n v="14089.85"/>
    <n v="13000"/>
    <n v="1089.8499999999999"/>
    <n v="0"/>
    <n v="0"/>
    <n v="0"/>
    <d v="2018-11-01T00:00:00"/>
    <n v="391.19"/>
    <m/>
    <d v="2018-11-01T00:00:00"/>
    <n v="799"/>
    <n v="795"/>
    <n v="0"/>
    <m/>
    <n v="1"/>
    <s v="Individual"/>
    <m/>
    <m/>
    <s v=""/>
    <n v="0"/>
    <n v="0"/>
    <n v="203018"/>
    <m/>
    <m/>
    <m/>
    <m/>
    <m/>
    <m/>
    <m/>
    <m/>
    <m/>
    <m/>
    <m/>
    <n v="53300"/>
    <m/>
    <m/>
    <m/>
    <n v="4"/>
    <n v="13535"/>
    <n v="28815"/>
    <n v="27.4"/>
    <n v="0"/>
    <n v="0"/>
    <n v="170"/>
    <n v="179"/>
    <n v="1"/>
    <n v="1"/>
    <n v="3"/>
    <n v="1"/>
    <m/>
    <n v="18"/>
    <m/>
    <n v="0"/>
    <n v="4"/>
    <n v="6"/>
    <n v="4"/>
    <n v="4"/>
    <n v="17"/>
    <n v="7"/>
    <n v="9"/>
    <n v="6"/>
    <n v="15"/>
    <n v="0"/>
    <n v="0"/>
    <n v="0"/>
    <n v="2"/>
    <n v="100"/>
    <n v="0"/>
    <n v="0"/>
    <n v="0"/>
    <n v="285578"/>
    <n v="76119"/>
    <n v="39700"/>
    <n v="82278"/>
    <s v=""/>
    <s v=""/>
    <s v=""/>
    <s v=""/>
    <s v=""/>
    <s v=""/>
    <s v=""/>
    <s v=""/>
    <s v=""/>
    <s v=""/>
    <s v=""/>
    <s v=""/>
    <s v=""/>
    <s v="Cash"/>
  </r>
  <r>
    <n v="61439785"/>
    <s v=""/>
    <n v="4800"/>
    <n v="4800"/>
    <n v="4800"/>
    <s v=" 36 months"/>
    <n v="13.99"/>
    <n v="164.03"/>
    <x v="3"/>
    <s v="C4"/>
    <s v="manager customer services"/>
    <s v="4 years"/>
    <s v="MORTGAGE"/>
    <n v="48000"/>
    <s v="Source Verified"/>
    <d v="2015-10-01T00:00:00"/>
    <x v="2"/>
    <s v="n"/>
    <x v="5"/>
    <s v="Other"/>
    <n v="20.079999999999998"/>
    <n v="0"/>
    <d v="2011-10-01T00:00:00"/>
    <n v="705"/>
    <n v="709"/>
    <n v="1"/>
    <m/>
    <n v="49"/>
    <n v="15"/>
    <n v="2"/>
    <n v="12479"/>
    <n v="38.6"/>
    <n v="19"/>
    <s v="w"/>
    <n v="0"/>
    <n v="0"/>
    <n v="5901.319381802"/>
    <n v="5901.32"/>
    <n v="4800"/>
    <n v="1101.32"/>
    <n v="0"/>
    <n v="0"/>
    <n v="0"/>
    <d v="2018-10-01T00:00:00"/>
    <n v="164"/>
    <m/>
    <d v="2018-10-01T00:00:00"/>
    <n v="689"/>
    <n v="685"/>
    <n v="0"/>
    <m/>
    <n v="1"/>
    <s v="Individual"/>
    <m/>
    <m/>
    <s v=""/>
    <n v="0"/>
    <n v="0"/>
    <n v="23036"/>
    <m/>
    <m/>
    <m/>
    <m/>
    <m/>
    <m/>
    <m/>
    <m/>
    <m/>
    <m/>
    <m/>
    <n v="32300"/>
    <m/>
    <m/>
    <m/>
    <n v="7"/>
    <n v="1536"/>
    <n v="15469"/>
    <n v="38.1"/>
    <n v="0"/>
    <n v="0"/>
    <n v="8"/>
    <n v="48"/>
    <n v="2"/>
    <n v="2"/>
    <n v="0"/>
    <n v="2"/>
    <m/>
    <n v="2"/>
    <m/>
    <n v="0"/>
    <n v="5"/>
    <n v="9"/>
    <n v="7"/>
    <n v="9"/>
    <n v="2"/>
    <n v="12"/>
    <n v="16"/>
    <n v="9"/>
    <n v="15"/>
    <n v="0"/>
    <n v="0"/>
    <n v="0"/>
    <n v="4"/>
    <n v="100"/>
    <n v="0"/>
    <n v="1"/>
    <n v="1"/>
    <n v="44295"/>
    <n v="23036"/>
    <n v="25000"/>
    <n v="11000"/>
    <s v=""/>
    <s v=""/>
    <s v=""/>
    <s v=""/>
    <s v=""/>
    <s v=""/>
    <s v=""/>
    <s v=""/>
    <s v=""/>
    <s v=""/>
    <s v=""/>
    <s v=""/>
    <s v=""/>
    <s v="Cash"/>
  </r>
  <r>
    <n v="37690317"/>
    <s v=""/>
    <n v="4800"/>
    <n v="4800"/>
    <n v="4775"/>
    <s v=" 36 months"/>
    <n v="14.31"/>
    <n v="164.78"/>
    <x v="3"/>
    <s v="C4"/>
    <s v="Academic Advisor"/>
    <s v="1 year"/>
    <s v="RENT"/>
    <n v="78000"/>
    <s v="Verified"/>
    <d v="2014-12-01T00:00:00"/>
    <x v="1"/>
    <s v="n"/>
    <x v="9"/>
    <s v="Vacation"/>
    <n v="16.02"/>
    <n v="1"/>
    <d v="2002-09-01T00:00:00"/>
    <n v="660"/>
    <n v="664"/>
    <n v="0"/>
    <n v="7"/>
    <m/>
    <n v="24"/>
    <n v="0"/>
    <n v="7772"/>
    <n v="96.9"/>
    <n v="53"/>
    <s v="f"/>
    <n v="0"/>
    <n v="0"/>
    <n v="1577.45"/>
    <n v="1569.23"/>
    <n v="550.67999999999995"/>
    <n v="265.58999999999997"/>
    <n v="0"/>
    <n v="761.18"/>
    <n v="137.01240000000001"/>
    <d v="2015-05-01T00:00:00"/>
    <n v="164.78"/>
    <m/>
    <d v="2016-10-01T00:00:00"/>
    <n v="554"/>
    <n v="550"/>
    <n v="0"/>
    <n v="7"/>
    <n v="1"/>
    <s v="Individual"/>
    <m/>
    <m/>
    <s v=""/>
    <n v="0"/>
    <n v="0"/>
    <n v="212700"/>
    <m/>
    <m/>
    <m/>
    <m/>
    <m/>
    <m/>
    <m/>
    <m/>
    <m/>
    <m/>
    <m/>
    <n v="8000"/>
    <m/>
    <m/>
    <m/>
    <n v="5"/>
    <n v="8863"/>
    <n v="228"/>
    <n v="96.9"/>
    <n v="1"/>
    <n v="0"/>
    <n v="147"/>
    <n v="147"/>
    <n v="86"/>
    <n v="9"/>
    <n v="10"/>
    <n v="86"/>
    <m/>
    <n v="9"/>
    <m/>
    <n v="1"/>
    <n v="6"/>
    <n v="6"/>
    <n v="6"/>
    <n v="10"/>
    <n v="32"/>
    <n v="6"/>
    <n v="11"/>
    <n v="6"/>
    <n v="24"/>
    <n v="0"/>
    <n v="0"/>
    <n v="1"/>
    <n v="1"/>
    <n v="95"/>
    <n v="100"/>
    <n v="0"/>
    <n v="0"/>
    <n v="187708"/>
    <n v="212700"/>
    <n v="8000"/>
    <n v="179708"/>
    <s v=""/>
    <s v=""/>
    <s v=""/>
    <s v=""/>
    <s v=""/>
    <s v=""/>
    <s v=""/>
    <s v=""/>
    <s v=""/>
    <s v=""/>
    <s v=""/>
    <s v=""/>
    <s v=""/>
    <s v="Cash"/>
  </r>
  <r>
    <n v="55461462"/>
    <s v=""/>
    <n v="9300"/>
    <n v="9300"/>
    <n v="9300"/>
    <s v=" 36 months"/>
    <n v="14.65"/>
    <n v="320.8"/>
    <x v="3"/>
    <s v="C5"/>
    <s v=""/>
    <s v=""/>
    <s v="MORTGAGE"/>
    <n v="25900"/>
    <s v="Verified"/>
    <d v="2015-07-01T00:00:00"/>
    <x v="2"/>
    <s v="n"/>
    <x v="1"/>
    <s v="Debt consolidation"/>
    <n v="24.42"/>
    <n v="1"/>
    <d v="1983-03-01T00:00:00"/>
    <n v="665"/>
    <n v="669"/>
    <n v="1"/>
    <n v="13"/>
    <m/>
    <n v="10"/>
    <n v="0"/>
    <n v="17377"/>
    <n v="53.1"/>
    <n v="20"/>
    <s v="w"/>
    <n v="0"/>
    <n v="0"/>
    <n v="11541.043813996999"/>
    <n v="11541.04"/>
    <n v="9300"/>
    <n v="2241.04"/>
    <n v="0"/>
    <n v="0"/>
    <n v="0"/>
    <d v="2018-07-01T00:00:00"/>
    <n v="320.61"/>
    <m/>
    <d v="2019-01-01T00:00:00"/>
    <n v="694"/>
    <n v="690"/>
    <n v="0"/>
    <n v="14"/>
    <n v="1"/>
    <s v="Individual"/>
    <m/>
    <m/>
    <s v=""/>
    <n v="0"/>
    <n v="0"/>
    <n v="28978"/>
    <m/>
    <m/>
    <m/>
    <m/>
    <m/>
    <m/>
    <m/>
    <m/>
    <m/>
    <m/>
    <m/>
    <n v="32700"/>
    <m/>
    <m/>
    <m/>
    <n v="1"/>
    <n v="2898"/>
    <n v="11065"/>
    <n v="45.5"/>
    <n v="0"/>
    <n v="0"/>
    <n v="158"/>
    <n v="388"/>
    <n v="4"/>
    <n v="4"/>
    <n v="1"/>
    <n v="4"/>
    <n v="132"/>
    <n v="3"/>
    <n v="13"/>
    <n v="2"/>
    <n v="5"/>
    <n v="8"/>
    <n v="5"/>
    <n v="7"/>
    <n v="3"/>
    <n v="9"/>
    <n v="16"/>
    <n v="8"/>
    <n v="10"/>
    <n v="0"/>
    <n v="0"/>
    <n v="1"/>
    <n v="1"/>
    <n v="80"/>
    <n v="80"/>
    <n v="0"/>
    <n v="0"/>
    <n v="43929"/>
    <n v="28978"/>
    <n v="20300"/>
    <n v="11229"/>
    <s v=""/>
    <s v=""/>
    <s v=""/>
    <s v=""/>
    <s v=""/>
    <s v=""/>
    <s v=""/>
    <s v=""/>
    <s v=""/>
    <s v=""/>
    <s v=""/>
    <s v=""/>
    <s v=""/>
    <s v="Cash"/>
  </r>
  <r>
    <n v="60911449"/>
    <s v=""/>
    <n v="24000"/>
    <n v="24000"/>
    <n v="24000"/>
    <s v=" 60 months"/>
    <n v="9.99"/>
    <n v="509.82"/>
    <x v="2"/>
    <s v="B3"/>
    <s v="Project Manager"/>
    <s v="8 years"/>
    <s v="MORTGAGE"/>
    <n v="130000"/>
    <s v="Not Verified"/>
    <d v="2015-09-01T00:00:00"/>
    <x v="0"/>
    <s v="n"/>
    <x v="0"/>
    <s v="Credit card refinancing"/>
    <n v="3.79"/>
    <n v="0"/>
    <d v="2003-01-01T00:00:00"/>
    <n v="745"/>
    <n v="749"/>
    <n v="0"/>
    <m/>
    <m/>
    <n v="5"/>
    <n v="0"/>
    <n v="3774"/>
    <n v="43.9"/>
    <n v="14"/>
    <s v="f"/>
    <n v="8924.5"/>
    <n v="8924.5"/>
    <n v="20889.3"/>
    <n v="20889.3"/>
    <n v="15075.5"/>
    <n v="5813.8"/>
    <n v="0"/>
    <n v="0"/>
    <n v="0"/>
    <d v="2019-02-01T00:00:00"/>
    <n v="509.82"/>
    <d v="2019-04-01T00:00:00"/>
    <d v="2019-03-01T00:00:00"/>
    <n v="709"/>
    <n v="705"/>
    <n v="0"/>
    <m/>
    <n v="1"/>
    <s v="Individual"/>
    <m/>
    <m/>
    <s v=""/>
    <n v="0"/>
    <n v="0"/>
    <n v="251535"/>
    <m/>
    <m/>
    <m/>
    <m/>
    <m/>
    <m/>
    <m/>
    <m/>
    <m/>
    <m/>
    <m/>
    <n v="8600"/>
    <m/>
    <m/>
    <m/>
    <n v="0"/>
    <n v="50307"/>
    <n v="4826"/>
    <n v="43.9"/>
    <n v="0"/>
    <n v="0"/>
    <n v="152"/>
    <n v="130"/>
    <n v="54"/>
    <n v="32"/>
    <n v="3"/>
    <n v="54"/>
    <m/>
    <m/>
    <m/>
    <n v="0"/>
    <n v="1"/>
    <n v="1"/>
    <n v="3"/>
    <n v="6"/>
    <n v="2"/>
    <n v="3"/>
    <n v="9"/>
    <n v="1"/>
    <n v="5"/>
    <n v="0"/>
    <n v="0"/>
    <n v="0"/>
    <n v="0"/>
    <n v="92.9"/>
    <n v="0"/>
    <n v="0"/>
    <n v="0"/>
    <n v="289707"/>
    <n v="4126"/>
    <n v="8600"/>
    <n v="21607"/>
    <s v=""/>
    <s v=""/>
    <s v=""/>
    <s v=""/>
    <s v=""/>
    <s v=""/>
    <s v=""/>
    <s v=""/>
    <s v=""/>
    <s v=""/>
    <s v=""/>
    <s v=""/>
    <s v=""/>
    <s v="Cash"/>
  </r>
  <r>
    <n v="133362645"/>
    <s v=""/>
    <n v="8000"/>
    <n v="8000"/>
    <n v="8000"/>
    <s v=" 36 months"/>
    <n v="9.58"/>
    <n v="256.57"/>
    <x v="2"/>
    <s v="B1"/>
    <s v="Cash Management Specialist"/>
    <s v="5 years"/>
    <s v="RENT"/>
    <n v="90000"/>
    <s v="Not Verified"/>
    <d v="2018-06-01T00:00:00"/>
    <x v="0"/>
    <s v="n"/>
    <x v="1"/>
    <s v="Debt consolidation"/>
    <n v="8.19"/>
    <n v="0"/>
    <d v="1991-01-01T00:00:00"/>
    <n v="665"/>
    <n v="669"/>
    <n v="0"/>
    <n v="70"/>
    <n v="71"/>
    <n v="9"/>
    <n v="1"/>
    <n v="10093"/>
    <n v="52.6"/>
    <n v="17"/>
    <s v="w"/>
    <n v="6209.24"/>
    <n v="6209.24"/>
    <n v="2300.61"/>
    <n v="2300.61"/>
    <n v="1790.76"/>
    <n v="509.85"/>
    <n v="0"/>
    <n v="0"/>
    <n v="0"/>
    <d v="2019-03-01T00:00:00"/>
    <n v="256.57"/>
    <d v="2019-04-01T00:00:00"/>
    <d v="2019-03-01T00:00:00"/>
    <n v="684"/>
    <n v="680"/>
    <n v="0"/>
    <n v="70"/>
    <n v="1"/>
    <s v="Individual"/>
    <m/>
    <m/>
    <s v=""/>
    <n v="0"/>
    <n v="0"/>
    <n v="11931"/>
    <n v="0"/>
    <n v="1"/>
    <n v="0"/>
    <n v="1"/>
    <n v="16"/>
    <n v="1838"/>
    <n v="61"/>
    <n v="0"/>
    <n v="2"/>
    <n v="3459"/>
    <n v="54"/>
    <n v="19200"/>
    <n v="1"/>
    <n v="0"/>
    <n v="0"/>
    <n v="3"/>
    <n v="1491"/>
    <n v="1884"/>
    <n v="80.599999999999994"/>
    <n v="0"/>
    <n v="0"/>
    <n v="136"/>
    <n v="328"/>
    <n v="14"/>
    <n v="14"/>
    <n v="2"/>
    <n v="15"/>
    <m/>
    <n v="16"/>
    <m/>
    <n v="1"/>
    <n v="4"/>
    <n v="7"/>
    <n v="4"/>
    <n v="5"/>
    <n v="3"/>
    <n v="8"/>
    <n v="12"/>
    <n v="7"/>
    <n v="9"/>
    <n v="0"/>
    <n v="0"/>
    <n v="0"/>
    <n v="0"/>
    <n v="93.8"/>
    <n v="75"/>
    <n v="1"/>
    <n v="0"/>
    <n v="22200"/>
    <n v="11931"/>
    <n v="9700"/>
    <n v="3000"/>
    <s v=""/>
    <s v=""/>
    <s v=""/>
    <s v=""/>
    <s v=""/>
    <s v=""/>
    <s v=""/>
    <s v=""/>
    <s v=""/>
    <s v=""/>
    <s v=""/>
    <s v=""/>
    <s v=""/>
    <s v="Cash"/>
  </r>
  <r>
    <n v="57264142"/>
    <s v=""/>
    <n v="21600"/>
    <n v="21600"/>
    <n v="21600"/>
    <s v=" 60 months"/>
    <n v="18.25"/>
    <n v="551.44000000000005"/>
    <x v="1"/>
    <s v="E1"/>
    <s v="Operational Manager"/>
    <s v="2 years"/>
    <s v="OWN"/>
    <n v="45000"/>
    <s v="Source Verified"/>
    <d v="2015-08-01T00:00:00"/>
    <x v="2"/>
    <s v="n"/>
    <x v="0"/>
    <s v="Credit card refinancing"/>
    <n v="35.01"/>
    <n v="0"/>
    <d v="2000-12-01T00:00:00"/>
    <n v="720"/>
    <n v="724"/>
    <n v="0"/>
    <m/>
    <m/>
    <n v="11"/>
    <n v="0"/>
    <n v="15992"/>
    <n v="83.7"/>
    <n v="28"/>
    <s v="w"/>
    <n v="0"/>
    <n v="0"/>
    <n v="28107.518018167797"/>
    <n v="28107.52"/>
    <n v="21600"/>
    <n v="6507.52"/>
    <n v="0"/>
    <n v="0"/>
    <n v="0"/>
    <d v="2017-09-01T00:00:00"/>
    <n v="2694.12"/>
    <m/>
    <d v="2017-12-01T00:00:00"/>
    <n v="739"/>
    <n v="735"/>
    <n v="0"/>
    <m/>
    <n v="1"/>
    <s v="Individual"/>
    <m/>
    <m/>
    <s v=""/>
    <n v="0"/>
    <n v="0"/>
    <n v="34351"/>
    <m/>
    <m/>
    <m/>
    <m/>
    <m/>
    <m/>
    <m/>
    <m/>
    <m/>
    <m/>
    <m/>
    <n v="19100"/>
    <m/>
    <m/>
    <m/>
    <n v="5"/>
    <n v="3435"/>
    <n v="21"/>
    <n v="99.8"/>
    <n v="0"/>
    <n v="0"/>
    <n v="175"/>
    <n v="124"/>
    <n v="21"/>
    <n v="3"/>
    <n v="0"/>
    <n v="21"/>
    <m/>
    <n v="8"/>
    <m/>
    <n v="0"/>
    <n v="3"/>
    <n v="5"/>
    <n v="3"/>
    <n v="9"/>
    <n v="11"/>
    <n v="8"/>
    <n v="17"/>
    <n v="5"/>
    <n v="11"/>
    <n v="0"/>
    <n v="0"/>
    <n v="0"/>
    <n v="1"/>
    <n v="100"/>
    <n v="100"/>
    <n v="0"/>
    <n v="0"/>
    <n v="64554"/>
    <n v="34351"/>
    <n v="11500"/>
    <n v="45454"/>
    <s v=""/>
    <s v=""/>
    <s v=""/>
    <s v=""/>
    <s v=""/>
    <s v=""/>
    <s v=""/>
    <s v=""/>
    <s v=""/>
    <s v=""/>
    <s v=""/>
    <s v=""/>
    <s v=""/>
    <s v="Cash"/>
  </r>
  <r>
    <n v="38635629"/>
    <s v=""/>
    <n v="6350"/>
    <n v="6350"/>
    <n v="6350"/>
    <s v=" 36 months"/>
    <n v="17.86"/>
    <n v="229.13"/>
    <x v="4"/>
    <s v="D5"/>
    <s v="Office Supply Driver"/>
    <s v="10+ years"/>
    <s v="RENT"/>
    <n v="25920"/>
    <s v="Source Verified"/>
    <d v="2015-01-01T00:00:00"/>
    <x v="1"/>
    <s v="n"/>
    <x v="1"/>
    <s v="Debt consolidation"/>
    <n v="36.479999999999997"/>
    <n v="0"/>
    <d v="2002-10-01T00:00:00"/>
    <n v="705"/>
    <n v="709"/>
    <n v="0"/>
    <m/>
    <m/>
    <n v="6"/>
    <n v="0"/>
    <n v="2569"/>
    <n v="42.1"/>
    <n v="13"/>
    <s v="f"/>
    <n v="0"/>
    <n v="0"/>
    <n v="4068.3"/>
    <n v="4068.3"/>
    <n v="2411.9"/>
    <n v="1247.8800000000001"/>
    <n v="0"/>
    <n v="408.52"/>
    <n v="73.533600000000007"/>
    <d v="2016-05-01T00:00:00"/>
    <n v="229.13"/>
    <m/>
    <d v="2016-12-01T00:00:00"/>
    <n v="574"/>
    <n v="570"/>
    <n v="0"/>
    <m/>
    <n v="1"/>
    <s v="Individual"/>
    <m/>
    <m/>
    <s v=""/>
    <n v="0"/>
    <n v="0"/>
    <n v="24306"/>
    <m/>
    <m/>
    <m/>
    <m/>
    <m/>
    <m/>
    <m/>
    <m/>
    <m/>
    <m/>
    <m/>
    <n v="6100"/>
    <m/>
    <m/>
    <m/>
    <n v="3"/>
    <n v="4051"/>
    <n v="1672"/>
    <n v="49.3"/>
    <n v="0"/>
    <n v="0"/>
    <n v="147"/>
    <n v="69"/>
    <n v="27"/>
    <n v="10"/>
    <n v="0"/>
    <n v="28"/>
    <m/>
    <n v="23"/>
    <m/>
    <n v="0"/>
    <n v="2"/>
    <n v="3"/>
    <n v="2"/>
    <n v="2"/>
    <n v="8"/>
    <n v="4"/>
    <n v="5"/>
    <n v="3"/>
    <n v="6"/>
    <n v="0"/>
    <n v="0"/>
    <n v="0"/>
    <n v="1"/>
    <n v="100"/>
    <n v="50"/>
    <n v="0"/>
    <n v="0"/>
    <n v="34413"/>
    <n v="24306"/>
    <n v="3300"/>
    <n v="28313"/>
    <s v=""/>
    <s v=""/>
    <s v=""/>
    <s v=""/>
    <s v=""/>
    <s v=""/>
    <s v=""/>
    <s v=""/>
    <s v=""/>
    <s v=""/>
    <s v=""/>
    <s v=""/>
    <s v=""/>
    <s v="Cash"/>
  </r>
  <r>
    <n v="135318728"/>
    <s v=""/>
    <n v="14000"/>
    <n v="14000"/>
    <n v="14000"/>
    <s v=" 36 months"/>
    <n v="20.39"/>
    <n v="523.08000000000004"/>
    <x v="4"/>
    <s v="D4"/>
    <s v="Driver"/>
    <s v="3 years"/>
    <s v="RENT"/>
    <n v="37000"/>
    <s v="Verified"/>
    <d v="2018-06-01T00:00:00"/>
    <x v="0"/>
    <s v="n"/>
    <x v="0"/>
    <s v="Credit card refinancing"/>
    <n v="36.880000000000003"/>
    <n v="0"/>
    <d v="1999-02-01T00:00:00"/>
    <n v="675"/>
    <n v="679"/>
    <n v="0"/>
    <n v="61"/>
    <m/>
    <n v="9"/>
    <n v="0"/>
    <n v="16983"/>
    <n v="68.2"/>
    <n v="21"/>
    <s v="w"/>
    <n v="11263.06"/>
    <n v="11263.06"/>
    <n v="4728.3"/>
    <n v="4728.3"/>
    <n v="2736.94"/>
    <n v="1939.06"/>
    <n v="52.3"/>
    <n v="0"/>
    <n v="0"/>
    <d v="2019-03-01T00:00:00"/>
    <n v="523.08000000000004"/>
    <d v="2019-04-01T00:00:00"/>
    <d v="2019-03-01T00:00:00"/>
    <n v="729"/>
    <n v="725"/>
    <n v="0"/>
    <n v="61"/>
    <n v="1"/>
    <s v="Individual"/>
    <m/>
    <m/>
    <s v=""/>
    <n v="0"/>
    <n v="0"/>
    <n v="33321"/>
    <n v="0"/>
    <n v="1"/>
    <n v="0"/>
    <n v="0"/>
    <n v="42"/>
    <n v="15968"/>
    <n v="48"/>
    <n v="0"/>
    <n v="1"/>
    <n v="4636"/>
    <n v="57"/>
    <n v="24900"/>
    <n v="0"/>
    <n v="0"/>
    <n v="0"/>
    <n v="1"/>
    <n v="3702"/>
    <n v="31"/>
    <n v="99.7"/>
    <n v="0"/>
    <n v="0"/>
    <n v="108"/>
    <n v="232"/>
    <n v="23"/>
    <n v="23"/>
    <n v="3"/>
    <n v="23"/>
    <m/>
    <m/>
    <m/>
    <n v="1"/>
    <n v="4"/>
    <n v="7"/>
    <n v="4"/>
    <n v="8"/>
    <n v="5"/>
    <n v="7"/>
    <n v="12"/>
    <n v="7"/>
    <n v="9"/>
    <n v="0"/>
    <n v="0"/>
    <n v="0"/>
    <n v="0"/>
    <n v="95.2"/>
    <n v="100"/>
    <n v="0"/>
    <n v="0"/>
    <n v="58459"/>
    <n v="33321"/>
    <n v="11900"/>
    <n v="33189"/>
    <s v=""/>
    <s v=""/>
    <s v=""/>
    <s v=""/>
    <s v=""/>
    <s v=""/>
    <s v=""/>
    <s v=""/>
    <s v=""/>
    <s v=""/>
    <s v=""/>
    <s v=""/>
    <s v=""/>
    <s v="Cash"/>
  </r>
  <r>
    <n v="66604682"/>
    <s v=""/>
    <n v="7050"/>
    <n v="7050"/>
    <n v="7050"/>
    <s v=" 36 months"/>
    <n v="15.41"/>
    <n v="245.81"/>
    <x v="4"/>
    <s v="D1"/>
    <s v="Senior Cyber Security Engineer"/>
    <s v="10+ years"/>
    <s v="MORTGAGE"/>
    <n v="177000"/>
    <s v="Source Verified"/>
    <d v="2015-12-01T00:00:00"/>
    <x v="1"/>
    <s v="n"/>
    <x v="1"/>
    <s v="Debt consolidation"/>
    <n v="11.17"/>
    <n v="1"/>
    <d v="2005-06-01T00:00:00"/>
    <n v="675"/>
    <n v="679"/>
    <n v="1"/>
    <n v="18"/>
    <n v="90"/>
    <n v="6"/>
    <n v="1"/>
    <n v="1348"/>
    <n v="74.900000000000006"/>
    <n v="21"/>
    <s v="w"/>
    <n v="0"/>
    <n v="0"/>
    <n v="963.51"/>
    <n v="963.51"/>
    <n v="155.27000000000001"/>
    <n v="123.73"/>
    <n v="0"/>
    <n v="684.51"/>
    <n v="123.2118"/>
    <d v="2016-01-01T00:00:00"/>
    <n v="291.07"/>
    <m/>
    <d v="2016-10-01T00:00:00"/>
    <n v="509"/>
    <n v="505"/>
    <n v="0"/>
    <m/>
    <n v="1"/>
    <s v="Individual"/>
    <m/>
    <m/>
    <s v=""/>
    <n v="0"/>
    <n v="0"/>
    <n v="57713"/>
    <m/>
    <m/>
    <m/>
    <m/>
    <m/>
    <m/>
    <m/>
    <m/>
    <m/>
    <m/>
    <m/>
    <n v="1800"/>
    <m/>
    <m/>
    <m/>
    <n v="7"/>
    <n v="9619"/>
    <n v="452"/>
    <n v="74.900000000000006"/>
    <n v="0"/>
    <n v="0"/>
    <n v="111"/>
    <n v="93"/>
    <n v="17"/>
    <n v="3"/>
    <n v="5"/>
    <n v="17"/>
    <m/>
    <n v="4"/>
    <m/>
    <n v="0"/>
    <n v="2"/>
    <n v="2"/>
    <n v="2"/>
    <n v="3"/>
    <n v="13"/>
    <n v="2"/>
    <n v="3"/>
    <n v="2"/>
    <n v="6"/>
    <n v="0"/>
    <n v="0"/>
    <n v="0"/>
    <n v="4"/>
    <n v="90"/>
    <n v="50"/>
    <n v="1"/>
    <n v="0"/>
    <n v="68767"/>
    <n v="57713"/>
    <n v="1800"/>
    <n v="66967"/>
    <s v=""/>
    <s v=""/>
    <s v=""/>
    <s v=""/>
    <s v=""/>
    <s v=""/>
    <s v=""/>
    <s v=""/>
    <s v=""/>
    <s v=""/>
    <s v=""/>
    <s v=""/>
    <s v=""/>
    <s v="Cash"/>
  </r>
  <r>
    <n v="126714085"/>
    <s v=""/>
    <n v="18200"/>
    <n v="18200"/>
    <n v="18200"/>
    <s v=" 36 months"/>
    <n v="7.97"/>
    <n v="570.08000000000004"/>
    <x v="0"/>
    <s v="A5"/>
    <s v="regional plant maintenance manager"/>
    <s v="3 years"/>
    <s v="MORTGAGE"/>
    <n v="50000"/>
    <s v="Source Verified"/>
    <d v="2018-01-01T00:00:00"/>
    <x v="0"/>
    <s v="n"/>
    <x v="4"/>
    <s v="Major purchase"/>
    <n v="23.62"/>
    <n v="0"/>
    <d v="1999-09-01T00:00:00"/>
    <n v="710"/>
    <n v="714"/>
    <n v="2"/>
    <m/>
    <n v="92"/>
    <n v="11"/>
    <n v="1"/>
    <n v="1855"/>
    <n v="5.8"/>
    <n v="20"/>
    <s v="w"/>
    <n v="11632.34"/>
    <n v="11632.34"/>
    <n v="7973.06"/>
    <n v="7973.06"/>
    <n v="6567.66"/>
    <n v="1405.4"/>
    <n v="0"/>
    <n v="0"/>
    <n v="0"/>
    <d v="2019-03-01T00:00:00"/>
    <n v="570.08000000000004"/>
    <d v="2019-04-01T00:00:00"/>
    <d v="2019-03-01T00:00:00"/>
    <n v="714"/>
    <n v="710"/>
    <n v="0"/>
    <m/>
    <n v="1"/>
    <s v="Individual"/>
    <m/>
    <m/>
    <s v=""/>
    <n v="0"/>
    <n v="0"/>
    <n v="26849"/>
    <n v="1"/>
    <n v="2"/>
    <n v="1"/>
    <n v="3"/>
    <n v="10"/>
    <n v="24994"/>
    <n v="85"/>
    <n v="1"/>
    <n v="5"/>
    <n v="1297"/>
    <n v="44"/>
    <n v="31900"/>
    <n v="6"/>
    <n v="0"/>
    <n v="4"/>
    <n v="8"/>
    <n v="2441"/>
    <n v="9503"/>
    <n v="12"/>
    <n v="0"/>
    <n v="0"/>
    <n v="87"/>
    <n v="220"/>
    <n v="5"/>
    <n v="5"/>
    <n v="0"/>
    <n v="24"/>
    <m/>
    <n v="3"/>
    <m/>
    <n v="0"/>
    <n v="1"/>
    <n v="2"/>
    <n v="2"/>
    <n v="4"/>
    <n v="8"/>
    <n v="9"/>
    <n v="12"/>
    <n v="2"/>
    <n v="11"/>
    <n v="0"/>
    <n v="0"/>
    <n v="0"/>
    <n v="2"/>
    <n v="100"/>
    <n v="0"/>
    <n v="1"/>
    <n v="0"/>
    <n v="61327"/>
    <n v="26849"/>
    <n v="10800"/>
    <n v="29427"/>
    <s v=""/>
    <s v=""/>
    <s v=""/>
    <s v=""/>
    <s v=""/>
    <s v=""/>
    <s v=""/>
    <s v=""/>
    <s v=""/>
    <s v=""/>
    <s v=""/>
    <s v=""/>
    <s v=""/>
    <s v="Cash"/>
  </r>
  <r>
    <n v="114883996"/>
    <s v=""/>
    <n v="21600"/>
    <n v="21600"/>
    <n v="21600"/>
    <s v=" 60 months"/>
    <n v="15.05"/>
    <n v="514.42999999999995"/>
    <x v="3"/>
    <s v="C4"/>
    <s v="Sr. Analyst"/>
    <s v="&lt; 1 year"/>
    <s v="MORTGAGE"/>
    <n v="95000"/>
    <s v="Not Verified"/>
    <d v="2017-08-01T00:00:00"/>
    <x v="0"/>
    <s v="n"/>
    <x v="1"/>
    <s v="Debt consolidation"/>
    <n v="28.26"/>
    <n v="0"/>
    <d v="2005-10-01T00:00:00"/>
    <n v="670"/>
    <n v="674"/>
    <n v="0"/>
    <n v="33"/>
    <m/>
    <n v="6"/>
    <n v="0"/>
    <n v="15363"/>
    <n v="93.1"/>
    <n v="24"/>
    <s v="w"/>
    <n v="16411.599999999999"/>
    <n v="16411.599999999999"/>
    <n v="9738.0499999999993"/>
    <n v="9738.0499999999993"/>
    <n v="5188.3999999999996"/>
    <n v="4549.6499999999996"/>
    <n v="0"/>
    <n v="0"/>
    <n v="0"/>
    <d v="2019-03-01T00:00:00"/>
    <n v="514.42999999999995"/>
    <d v="2019-04-01T00:00:00"/>
    <d v="2019-03-01T00:00:00"/>
    <n v="699"/>
    <n v="695"/>
    <n v="0"/>
    <m/>
    <n v="1"/>
    <s v="Individual"/>
    <m/>
    <m/>
    <s v=""/>
    <n v="0"/>
    <n v="0"/>
    <n v="95136"/>
    <n v="1"/>
    <n v="3"/>
    <n v="2"/>
    <n v="2"/>
    <n v="9"/>
    <n v="79773"/>
    <n v="94"/>
    <n v="2"/>
    <n v="2"/>
    <n v="9845"/>
    <n v="94"/>
    <n v="16500"/>
    <n v="0"/>
    <n v="8"/>
    <n v="1"/>
    <n v="4"/>
    <n v="15856"/>
    <n v="236"/>
    <n v="98.3"/>
    <n v="0"/>
    <n v="0"/>
    <n v="123"/>
    <n v="142"/>
    <n v="4"/>
    <n v="4"/>
    <n v="3"/>
    <n v="9"/>
    <m/>
    <n v="6"/>
    <m/>
    <n v="0"/>
    <n v="2"/>
    <n v="3"/>
    <n v="2"/>
    <n v="5"/>
    <n v="14"/>
    <n v="3"/>
    <n v="7"/>
    <n v="3"/>
    <n v="6"/>
    <n v="0"/>
    <n v="0"/>
    <n v="0"/>
    <n v="4"/>
    <n v="95.8"/>
    <n v="100"/>
    <n v="0"/>
    <n v="0"/>
    <n v="115011"/>
    <n v="95136"/>
    <n v="14000"/>
    <n v="98511"/>
    <s v=""/>
    <s v=""/>
    <s v=""/>
    <s v=""/>
    <s v=""/>
    <s v=""/>
    <s v=""/>
    <s v=""/>
    <s v=""/>
    <s v=""/>
    <s v=""/>
    <s v=""/>
    <s v=""/>
    <s v="Cash"/>
  </r>
  <r>
    <n v="143368451"/>
    <s v=""/>
    <n v="25000"/>
    <n v="25000"/>
    <n v="25000"/>
    <s v=" 36 months"/>
    <n v="7.02"/>
    <n v="772.16"/>
    <x v="0"/>
    <s v="A2"/>
    <s v=""/>
    <s v=""/>
    <s v="OWN"/>
    <n v="90000"/>
    <s v="Not Verified"/>
    <d v="2018-11-01T00:00:00"/>
    <x v="0"/>
    <s v="n"/>
    <x v="1"/>
    <s v="Debt consolidation"/>
    <n v="17.21"/>
    <n v="0"/>
    <d v="1990-02-01T00:00:00"/>
    <n v="740"/>
    <n v="744"/>
    <n v="0"/>
    <n v="45"/>
    <m/>
    <n v="9"/>
    <n v="0"/>
    <n v="14765"/>
    <n v="38.299999999999997"/>
    <n v="26"/>
    <s v="w"/>
    <n v="22474.3"/>
    <n v="22474.3"/>
    <n v="3093.52"/>
    <n v="3093.52"/>
    <n v="2525.6999999999998"/>
    <n v="567.82000000000005"/>
    <n v="0"/>
    <n v="0"/>
    <n v="0"/>
    <d v="2019-03-01T00:00:00"/>
    <n v="772.16"/>
    <d v="2019-04-01T00:00:00"/>
    <d v="2019-03-01T00:00:00"/>
    <n v="774"/>
    <n v="770"/>
    <n v="0"/>
    <m/>
    <n v="1"/>
    <s v="Individual"/>
    <m/>
    <m/>
    <s v=""/>
    <n v="0"/>
    <n v="0"/>
    <n v="61787"/>
    <n v="0"/>
    <n v="2"/>
    <n v="0"/>
    <n v="1"/>
    <n v="24"/>
    <n v="47022"/>
    <n v="59"/>
    <n v="2"/>
    <n v="2"/>
    <n v="9806"/>
    <n v="44"/>
    <n v="38600"/>
    <n v="0"/>
    <n v="0"/>
    <n v="0"/>
    <n v="3"/>
    <n v="8827"/>
    <n v="23135"/>
    <n v="39"/>
    <n v="0"/>
    <n v="0"/>
    <n v="196"/>
    <n v="345"/>
    <n v="9"/>
    <n v="9"/>
    <n v="0"/>
    <n v="9"/>
    <m/>
    <n v="13"/>
    <n v="45"/>
    <n v="0"/>
    <n v="3"/>
    <n v="3"/>
    <n v="6"/>
    <n v="8"/>
    <n v="14"/>
    <n v="7"/>
    <n v="12"/>
    <n v="3"/>
    <n v="9"/>
    <n v="0"/>
    <n v="0"/>
    <n v="0"/>
    <n v="2"/>
    <n v="96.2"/>
    <n v="0"/>
    <n v="0"/>
    <n v="0"/>
    <n v="100231"/>
    <n v="61787"/>
    <n v="37900"/>
    <n v="61631"/>
    <s v=""/>
    <s v=""/>
    <s v=""/>
    <s v=""/>
    <s v=""/>
    <s v=""/>
    <s v=""/>
    <s v=""/>
    <s v=""/>
    <s v=""/>
    <s v=""/>
    <s v=""/>
    <s v=""/>
    <s v="Cash"/>
  </r>
  <r>
    <n v="2228644"/>
    <s v=""/>
    <n v="23850"/>
    <n v="23850"/>
    <n v="23850"/>
    <s v=" 60 months"/>
    <n v="21.49"/>
    <n v="651.82000000000005"/>
    <x v="1"/>
    <s v="E3"/>
    <s v="Arviso Construction Company, Inc."/>
    <s v="10+ years"/>
    <s v="OWN"/>
    <n v="121000"/>
    <s v="Source Verified"/>
    <d v="2012-12-01T00:00:00"/>
    <x v="2"/>
    <s v="n"/>
    <x v="1"/>
    <s v="Consolidate"/>
    <n v="14.08"/>
    <n v="0"/>
    <d v="2000-12-01T00:00:00"/>
    <n v="700"/>
    <n v="704"/>
    <n v="0"/>
    <m/>
    <m/>
    <n v="14"/>
    <n v="0"/>
    <n v="27350"/>
    <n v="79"/>
    <n v="30"/>
    <s v="w"/>
    <n v="0"/>
    <n v="0"/>
    <n v="39108.557975820098"/>
    <n v="39108.559999999998"/>
    <n v="23850"/>
    <n v="15258.56"/>
    <n v="0"/>
    <n v="0"/>
    <n v="0"/>
    <d v="2017-12-01T00:00:00"/>
    <n v="651.17999999999995"/>
    <m/>
    <d v="2017-12-01T00:00:00"/>
    <n v="709"/>
    <n v="705"/>
    <n v="0"/>
    <m/>
    <n v="1"/>
    <s v="Individual"/>
    <m/>
    <m/>
    <s v=""/>
    <n v="0"/>
    <n v="0"/>
    <n v="46732"/>
    <m/>
    <m/>
    <m/>
    <m/>
    <m/>
    <m/>
    <m/>
    <m/>
    <m/>
    <m/>
    <m/>
    <n v="34600"/>
    <m/>
    <m/>
    <m/>
    <n v="3"/>
    <n v="3894"/>
    <n v="2848"/>
    <n v="76.7"/>
    <n v="0"/>
    <n v="0"/>
    <n v="115"/>
    <n v="145"/>
    <n v="12"/>
    <n v="12"/>
    <n v="0"/>
    <n v="12"/>
    <m/>
    <n v="12"/>
    <m/>
    <n v="0"/>
    <n v="4"/>
    <n v="8"/>
    <n v="7"/>
    <n v="10"/>
    <n v="5"/>
    <n v="12"/>
    <n v="25"/>
    <n v="8"/>
    <n v="14"/>
    <n v="0"/>
    <n v="0"/>
    <n v="0"/>
    <n v="1"/>
    <n v="100"/>
    <n v="80"/>
    <n v="0"/>
    <n v="0"/>
    <n v="64674"/>
    <n v="46732"/>
    <n v="12200"/>
    <n v="30074"/>
    <s v=""/>
    <s v=""/>
    <s v=""/>
    <s v=""/>
    <s v=""/>
    <s v=""/>
    <s v=""/>
    <s v=""/>
    <s v=""/>
    <s v=""/>
    <s v=""/>
    <s v=""/>
    <s v=""/>
    <s v="Cash"/>
  </r>
  <r>
    <n v="40806121"/>
    <s v=""/>
    <n v="21600"/>
    <n v="21600"/>
    <n v="21600"/>
    <s v=" 60 months"/>
    <n v="13.99"/>
    <n v="502.49"/>
    <x v="3"/>
    <s v="C4"/>
    <s v="Engineering Specialist"/>
    <s v="8 years"/>
    <s v="MORTGAGE"/>
    <n v="57000"/>
    <s v="Source Verified"/>
    <d v="2015-02-01T00:00:00"/>
    <x v="2"/>
    <s v="n"/>
    <x v="0"/>
    <s v="Credit card refinancing"/>
    <n v="27.47"/>
    <n v="0"/>
    <d v="1998-09-01T00:00:00"/>
    <n v="700"/>
    <n v="704"/>
    <n v="0"/>
    <m/>
    <m/>
    <n v="9"/>
    <n v="0"/>
    <n v="26957"/>
    <n v="85.3"/>
    <n v="22"/>
    <s v="w"/>
    <n v="0"/>
    <n v="0"/>
    <n v="29659.075680849503"/>
    <n v="29659.08"/>
    <n v="21600"/>
    <n v="8059.08"/>
    <n v="0"/>
    <n v="0"/>
    <n v="0"/>
    <d v="2019-01-01T00:00:00"/>
    <n v="6561.33"/>
    <m/>
    <d v="2019-03-01T00:00:00"/>
    <n v="769"/>
    <n v="765"/>
    <n v="0"/>
    <m/>
    <n v="1"/>
    <s v="Individual"/>
    <m/>
    <m/>
    <s v=""/>
    <n v="0"/>
    <n v="0"/>
    <n v="69956"/>
    <m/>
    <m/>
    <m/>
    <m/>
    <m/>
    <m/>
    <m/>
    <m/>
    <m/>
    <m/>
    <m/>
    <n v="31600"/>
    <m/>
    <m/>
    <m/>
    <n v="2"/>
    <n v="7773"/>
    <n v="2741"/>
    <n v="88.9"/>
    <n v="0"/>
    <n v="0"/>
    <n v="180"/>
    <n v="197"/>
    <n v="5"/>
    <n v="5"/>
    <n v="0"/>
    <n v="5"/>
    <m/>
    <n v="9"/>
    <m/>
    <n v="0"/>
    <n v="4"/>
    <n v="6"/>
    <n v="4"/>
    <n v="5"/>
    <n v="13"/>
    <n v="7"/>
    <n v="9"/>
    <n v="6"/>
    <n v="9"/>
    <n v="0"/>
    <n v="0"/>
    <n v="0"/>
    <n v="2"/>
    <n v="100"/>
    <n v="100"/>
    <n v="0"/>
    <n v="0"/>
    <n v="85675"/>
    <n v="69956"/>
    <n v="24800"/>
    <n v="54075"/>
    <s v=""/>
    <s v=""/>
    <s v=""/>
    <s v=""/>
    <s v=""/>
    <s v=""/>
    <s v=""/>
    <s v=""/>
    <s v=""/>
    <s v=""/>
    <s v=""/>
    <s v=""/>
    <s v=""/>
    <s v="Cash"/>
  </r>
  <r>
    <n v="69236482"/>
    <s v=""/>
    <n v="15000"/>
    <n v="15000"/>
    <n v="15000"/>
    <s v=" 36 months"/>
    <n v="11.99"/>
    <n v="498.15"/>
    <x v="3"/>
    <s v="C1"/>
    <s v="Legal Assistant"/>
    <s v="8 years"/>
    <s v="RENT"/>
    <n v="52000"/>
    <s v="Verified"/>
    <d v="2016-01-01T00:00:00"/>
    <x v="2"/>
    <s v="n"/>
    <x v="1"/>
    <s v="Debt consolidation"/>
    <n v="17.66"/>
    <n v="2"/>
    <d v="2004-11-01T00:00:00"/>
    <n v="680"/>
    <n v="684"/>
    <n v="0"/>
    <n v="12"/>
    <m/>
    <n v="12"/>
    <n v="0"/>
    <n v="13062"/>
    <n v="63.4"/>
    <n v="33"/>
    <s v="f"/>
    <n v="0"/>
    <n v="0"/>
    <n v="17953.742092187298"/>
    <n v="17953.740000000002"/>
    <n v="15000"/>
    <n v="2953.74"/>
    <n v="0"/>
    <n v="0"/>
    <n v="0"/>
    <d v="2019-02-01T00:00:00"/>
    <n v="10.35"/>
    <m/>
    <d v="2019-03-01T00:00:00"/>
    <n v="684"/>
    <n v="680"/>
    <n v="0"/>
    <m/>
    <n v="1"/>
    <s v="Individual"/>
    <m/>
    <m/>
    <s v=""/>
    <n v="0"/>
    <n v="0"/>
    <n v="57157"/>
    <n v="0"/>
    <n v="3"/>
    <n v="0"/>
    <n v="0"/>
    <n v="32"/>
    <n v="44095"/>
    <n v="55"/>
    <n v="0"/>
    <n v="2"/>
    <n v="3695"/>
    <n v="61"/>
    <n v="20600"/>
    <n v="0"/>
    <n v="0"/>
    <n v="0"/>
    <n v="2"/>
    <n v="5196"/>
    <n v="6267"/>
    <n v="66.099999999999994"/>
    <n v="0"/>
    <n v="0"/>
    <n v="108"/>
    <n v="134"/>
    <n v="22"/>
    <n v="22"/>
    <n v="0"/>
    <n v="22"/>
    <n v="13"/>
    <m/>
    <n v="12"/>
    <n v="0"/>
    <n v="6"/>
    <n v="7"/>
    <n v="6"/>
    <n v="7"/>
    <n v="23"/>
    <n v="9"/>
    <n v="10"/>
    <n v="8"/>
    <n v="12"/>
    <n v="0"/>
    <n v="0"/>
    <n v="0"/>
    <n v="0"/>
    <n v="93.7"/>
    <n v="66.7"/>
    <n v="0"/>
    <n v="0"/>
    <n v="63330"/>
    <n v="57157"/>
    <n v="18500"/>
    <n v="42730"/>
    <s v=""/>
    <s v=""/>
    <s v=""/>
    <s v=""/>
    <s v=""/>
    <s v=""/>
    <s v=""/>
    <s v=""/>
    <s v=""/>
    <s v=""/>
    <s v=""/>
    <s v=""/>
    <s v=""/>
    <s v="Cash"/>
  </r>
  <r>
    <n v="84060511"/>
    <s v=""/>
    <n v="20000"/>
    <n v="20000"/>
    <n v="20000"/>
    <s v=" 36 months"/>
    <n v="12.79"/>
    <n v="671.86"/>
    <x v="3"/>
    <s v="C1"/>
    <s v="Portfolio Manager"/>
    <s v="2 years"/>
    <s v="MORTGAGE"/>
    <n v="121000"/>
    <s v="Source Verified"/>
    <d v="2016-06-01T00:00:00"/>
    <x v="0"/>
    <s v="n"/>
    <x v="0"/>
    <s v="Credit card refinancing"/>
    <n v="28.98"/>
    <n v="4"/>
    <d v="1996-06-01T00:00:00"/>
    <n v="675"/>
    <n v="679"/>
    <n v="0"/>
    <n v="6"/>
    <m/>
    <n v="31"/>
    <n v="0"/>
    <n v="27320"/>
    <n v="60"/>
    <n v="49"/>
    <s v="w"/>
    <n v="1973.27"/>
    <n v="1973.27"/>
    <n v="22157.17"/>
    <n v="22157.17"/>
    <n v="18026.73"/>
    <n v="4130.4399999999996"/>
    <n v="0"/>
    <n v="0"/>
    <n v="0"/>
    <d v="2019-03-01T00:00:00"/>
    <n v="671.86"/>
    <d v="2019-04-01T00:00:00"/>
    <d v="2019-03-01T00:00:00"/>
    <n v="674"/>
    <n v="670"/>
    <n v="0"/>
    <m/>
    <n v="1"/>
    <s v="Individual"/>
    <m/>
    <m/>
    <s v=""/>
    <n v="0"/>
    <n v="0"/>
    <n v="393881"/>
    <n v="1"/>
    <n v="9"/>
    <n v="1"/>
    <n v="1"/>
    <n v="6"/>
    <n v="68120"/>
    <n v="65"/>
    <n v="0"/>
    <n v="1"/>
    <n v="5126"/>
    <n v="64"/>
    <n v="45500"/>
    <n v="0"/>
    <n v="1"/>
    <n v="0"/>
    <n v="2"/>
    <n v="13129"/>
    <n v="13632"/>
    <n v="62.7"/>
    <n v="0"/>
    <n v="0"/>
    <n v="229"/>
    <n v="240"/>
    <n v="16"/>
    <n v="6"/>
    <n v="2"/>
    <n v="26"/>
    <n v="6"/>
    <n v="16"/>
    <n v="6"/>
    <n v="0"/>
    <n v="9"/>
    <n v="13"/>
    <n v="16"/>
    <n v="18"/>
    <n v="21"/>
    <n v="20"/>
    <n v="26"/>
    <n v="13"/>
    <n v="31"/>
    <n v="0"/>
    <n v="0"/>
    <n v="0"/>
    <n v="1"/>
    <n v="91.5"/>
    <n v="33.299999999999997"/>
    <n v="0"/>
    <n v="0"/>
    <n v="465578"/>
    <n v="95440"/>
    <n v="36500"/>
    <n v="104578"/>
    <s v=""/>
    <s v=""/>
    <s v=""/>
    <s v=""/>
    <s v=""/>
    <s v=""/>
    <s v=""/>
    <s v=""/>
    <s v=""/>
    <s v=""/>
    <s v=""/>
    <s v=""/>
    <s v=""/>
    <s v="Cash"/>
  </r>
  <r>
    <n v="41021694"/>
    <s v=""/>
    <n v="5000"/>
    <n v="5000"/>
    <n v="5000"/>
    <s v=" 36 months"/>
    <n v="9.17"/>
    <n v="159.4"/>
    <x v="2"/>
    <s v="B2"/>
    <s v="maintenance tech"/>
    <s v="2 years"/>
    <s v="RENT"/>
    <n v="35000"/>
    <s v="Not Verified"/>
    <d v="2015-02-01T00:00:00"/>
    <x v="2"/>
    <s v="n"/>
    <x v="0"/>
    <s v="Credit card refinancing"/>
    <n v="29.8"/>
    <n v="2"/>
    <d v="1999-05-01T00:00:00"/>
    <n v="670"/>
    <n v="674"/>
    <n v="0"/>
    <n v="16"/>
    <n v="116"/>
    <n v="13"/>
    <n v="1"/>
    <n v="7239"/>
    <n v="43.6"/>
    <n v="23"/>
    <s v="f"/>
    <n v="0"/>
    <n v="0"/>
    <n v="5735.6255292368005"/>
    <n v="5735.63"/>
    <n v="5000"/>
    <n v="735.63"/>
    <n v="0"/>
    <n v="0"/>
    <n v="0"/>
    <d v="2018-02-01T00:00:00"/>
    <n v="159.18"/>
    <m/>
    <d v="2018-02-01T00:00:00"/>
    <n v="639"/>
    <n v="635"/>
    <n v="0"/>
    <n v="20"/>
    <n v="1"/>
    <s v="Individual"/>
    <m/>
    <m/>
    <s v=""/>
    <n v="0"/>
    <n v="0"/>
    <n v="37042"/>
    <m/>
    <m/>
    <m/>
    <m/>
    <m/>
    <m/>
    <m/>
    <m/>
    <m/>
    <m/>
    <m/>
    <n v="16600"/>
    <m/>
    <m/>
    <m/>
    <n v="4"/>
    <n v="3087"/>
    <n v="4690"/>
    <n v="53.1"/>
    <n v="0"/>
    <n v="0"/>
    <n v="94"/>
    <n v="142"/>
    <n v="10"/>
    <n v="7"/>
    <n v="0"/>
    <n v="10"/>
    <m/>
    <n v="7"/>
    <n v="16"/>
    <n v="1"/>
    <n v="3"/>
    <n v="5"/>
    <n v="4"/>
    <n v="4"/>
    <n v="9"/>
    <n v="10"/>
    <n v="13"/>
    <n v="5"/>
    <n v="13"/>
    <n v="0"/>
    <n v="0"/>
    <n v="1"/>
    <n v="4"/>
    <n v="91.3"/>
    <n v="50"/>
    <n v="1"/>
    <n v="0"/>
    <n v="48398"/>
    <n v="37042"/>
    <n v="10000"/>
    <n v="31798"/>
    <s v=""/>
    <s v=""/>
    <s v=""/>
    <s v=""/>
    <s v=""/>
    <s v=""/>
    <s v=""/>
    <s v=""/>
    <s v=""/>
    <s v=""/>
    <s v=""/>
    <s v=""/>
    <s v=""/>
    <s v="Cash"/>
  </r>
  <r>
    <n v="11688300"/>
    <s v=""/>
    <n v="35000"/>
    <n v="35000"/>
    <n v="35000"/>
    <s v=" 60 months"/>
    <n v="14.47"/>
    <n v="822.95"/>
    <x v="3"/>
    <s v="C2"/>
    <s v="Admin Support Specialist"/>
    <s v="10+ years"/>
    <s v="MORTGAGE"/>
    <n v="83000"/>
    <s v="Verified"/>
    <d v="2014-02-01T00:00:00"/>
    <x v="2"/>
    <s v="n"/>
    <x v="1"/>
    <s v="Debt consolidation"/>
    <n v="25.67"/>
    <n v="0"/>
    <d v="1992-11-01T00:00:00"/>
    <n v="735"/>
    <n v="739"/>
    <n v="0"/>
    <m/>
    <m/>
    <n v="15"/>
    <n v="0"/>
    <n v="30358"/>
    <n v="44.1"/>
    <n v="26"/>
    <s v="f"/>
    <n v="0"/>
    <n v="0"/>
    <n v="45275.590001789904"/>
    <n v="45275.59"/>
    <n v="35000"/>
    <n v="10275.59"/>
    <n v="0"/>
    <n v="0"/>
    <n v="0"/>
    <d v="2016-07-01T00:00:00"/>
    <n v="22232.99"/>
    <m/>
    <d v="2016-08-01T00:00:00"/>
    <n v="779"/>
    <n v="775"/>
    <n v="0"/>
    <m/>
    <n v="1"/>
    <s v="Individual"/>
    <m/>
    <m/>
    <s v=""/>
    <n v="0"/>
    <n v="0"/>
    <n v="140288"/>
    <m/>
    <m/>
    <m/>
    <m/>
    <m/>
    <m/>
    <m/>
    <m/>
    <m/>
    <m/>
    <m/>
    <n v="68900"/>
    <m/>
    <m/>
    <m/>
    <n v="1"/>
    <n v="9353"/>
    <n v="32341"/>
    <n v="46"/>
    <n v="0"/>
    <n v="0"/>
    <n v="125"/>
    <n v="255"/>
    <n v="1"/>
    <n v="1"/>
    <n v="2"/>
    <n v="42"/>
    <m/>
    <m/>
    <m/>
    <n v="0"/>
    <n v="7"/>
    <n v="9"/>
    <n v="9"/>
    <n v="14"/>
    <n v="5"/>
    <n v="12"/>
    <n v="19"/>
    <n v="9"/>
    <n v="15"/>
    <n v="0"/>
    <n v="0"/>
    <n v="0"/>
    <n v="1"/>
    <n v="100"/>
    <n v="22.2"/>
    <n v="0"/>
    <n v="0"/>
    <n v="264477"/>
    <n v="49414"/>
    <n v="59900"/>
    <n v="55577"/>
    <s v=""/>
    <s v=""/>
    <s v=""/>
    <s v=""/>
    <s v=""/>
    <s v=""/>
    <s v=""/>
    <s v=""/>
    <s v=""/>
    <s v=""/>
    <s v=""/>
    <s v=""/>
    <s v=""/>
    <s v="Cash"/>
  </r>
  <r>
    <n v="113079534"/>
    <s v=""/>
    <n v="35000"/>
    <n v="35000"/>
    <n v="35000"/>
    <s v=" 36 months"/>
    <n v="7.97"/>
    <n v="1096.29"/>
    <x v="0"/>
    <s v="A5"/>
    <s v="Registered Nurse"/>
    <s v="&lt; 1 year"/>
    <s v="RENT"/>
    <n v="120000"/>
    <s v="Source Verified"/>
    <d v="2017-07-01T00:00:00"/>
    <x v="0"/>
    <s v="n"/>
    <x v="0"/>
    <s v="Credit card refinancing"/>
    <n v="18.899999999999999"/>
    <n v="0"/>
    <d v="2007-06-01T00:00:00"/>
    <n v="730"/>
    <n v="734"/>
    <n v="0"/>
    <m/>
    <m/>
    <n v="19"/>
    <n v="0"/>
    <n v="29228"/>
    <n v="25"/>
    <n v="28"/>
    <s v="w"/>
    <n v="12994.22"/>
    <n v="12994.22"/>
    <n v="25150.73"/>
    <n v="25150.73"/>
    <n v="22005.78"/>
    <n v="3144.95"/>
    <n v="0"/>
    <n v="0"/>
    <n v="0"/>
    <d v="2019-03-01T00:00:00"/>
    <n v="1100"/>
    <d v="2019-04-01T00:00:00"/>
    <d v="2019-03-01T00:00:00"/>
    <n v="714"/>
    <n v="710"/>
    <n v="0"/>
    <m/>
    <n v="1"/>
    <s v="Individual"/>
    <m/>
    <m/>
    <s v=""/>
    <n v="0"/>
    <n v="0"/>
    <n v="96530"/>
    <n v="0"/>
    <n v="2"/>
    <n v="2"/>
    <n v="2"/>
    <n v="10"/>
    <n v="67302"/>
    <m/>
    <n v="3"/>
    <n v="4"/>
    <n v="14000"/>
    <n v="25"/>
    <n v="116900"/>
    <n v="0"/>
    <n v="0"/>
    <n v="7"/>
    <n v="6"/>
    <n v="5081"/>
    <n v="72229"/>
    <n v="27.4"/>
    <n v="0"/>
    <n v="0"/>
    <n v="91"/>
    <n v="121"/>
    <n v="12"/>
    <n v="10"/>
    <n v="2"/>
    <n v="12"/>
    <m/>
    <n v="10"/>
    <m/>
    <n v="0"/>
    <n v="10"/>
    <n v="12"/>
    <n v="13"/>
    <n v="14"/>
    <n v="5"/>
    <n v="17"/>
    <n v="21"/>
    <n v="12"/>
    <n v="19"/>
    <n v="0"/>
    <n v="0"/>
    <n v="0"/>
    <n v="5"/>
    <n v="100"/>
    <n v="0"/>
    <n v="0"/>
    <n v="0"/>
    <n v="192320"/>
    <n v="96530"/>
    <n v="99500"/>
    <n v="75420"/>
    <s v=""/>
    <s v=""/>
    <s v=""/>
    <s v=""/>
    <s v=""/>
    <s v=""/>
    <s v=""/>
    <s v=""/>
    <s v=""/>
    <s v=""/>
    <s v=""/>
    <s v=""/>
    <s v=""/>
    <s v="Cash"/>
  </r>
  <r>
    <n v="96809470"/>
    <s v=""/>
    <n v="35000"/>
    <n v="35000"/>
    <n v="35000"/>
    <s v=" 60 months"/>
    <n v="15.99"/>
    <n v="850.95"/>
    <x v="3"/>
    <s v="C5"/>
    <s v="Director of Product Planning "/>
    <s v="2 years"/>
    <s v="MORTGAGE"/>
    <n v="300000"/>
    <s v="Source Verified"/>
    <d v="2017-01-01T00:00:00"/>
    <x v="0"/>
    <s v="n"/>
    <x v="7"/>
    <s v="Medical expenses"/>
    <n v="15.76"/>
    <n v="0"/>
    <d v="1997-03-01T00:00:00"/>
    <n v="705"/>
    <n v="709"/>
    <n v="0"/>
    <m/>
    <m/>
    <n v="17"/>
    <n v="0"/>
    <n v="127871"/>
    <n v="78"/>
    <n v="32"/>
    <s v="w"/>
    <n v="23143.61"/>
    <n v="23143.61"/>
    <n v="22077.73"/>
    <n v="22077.73"/>
    <n v="11856.39"/>
    <n v="10221.34"/>
    <n v="0"/>
    <n v="0"/>
    <n v="0"/>
    <d v="2019-03-01T00:00:00"/>
    <n v="850.95"/>
    <d v="2019-04-01T00:00:00"/>
    <d v="2019-03-01T00:00:00"/>
    <n v="714"/>
    <n v="710"/>
    <n v="0"/>
    <m/>
    <n v="1"/>
    <s v="Individual"/>
    <m/>
    <m/>
    <s v=""/>
    <n v="0"/>
    <n v="0"/>
    <n v="759959"/>
    <n v="1"/>
    <n v="5"/>
    <n v="0"/>
    <n v="1"/>
    <n v="19"/>
    <n v="55045"/>
    <n v="56"/>
    <n v="1"/>
    <n v="2"/>
    <n v="33114"/>
    <n v="68"/>
    <n v="157900"/>
    <n v="0"/>
    <n v="2"/>
    <n v="0"/>
    <n v="4"/>
    <n v="44703"/>
    <n v="16566"/>
    <n v="84.8"/>
    <n v="0"/>
    <n v="0"/>
    <n v="220"/>
    <n v="238"/>
    <n v="5"/>
    <n v="5"/>
    <n v="3"/>
    <n v="28"/>
    <m/>
    <n v="18"/>
    <m/>
    <n v="0"/>
    <n v="6"/>
    <n v="8"/>
    <n v="8"/>
    <n v="9"/>
    <n v="14"/>
    <n v="10"/>
    <n v="15"/>
    <n v="8"/>
    <n v="17"/>
    <n v="0"/>
    <n v="0"/>
    <n v="0"/>
    <n v="1"/>
    <n v="100"/>
    <n v="50"/>
    <n v="0"/>
    <n v="0"/>
    <n v="865201"/>
    <n v="182916"/>
    <n v="108900"/>
    <n v="97801"/>
    <s v=""/>
    <s v=""/>
    <s v=""/>
    <s v=""/>
    <s v=""/>
    <s v=""/>
    <s v=""/>
    <s v=""/>
    <s v=""/>
    <s v=""/>
    <s v=""/>
    <s v=""/>
    <s v=""/>
    <s v="Cash"/>
  </r>
  <r>
    <n v="133368520"/>
    <s v=""/>
    <n v="10000"/>
    <n v="10000"/>
    <n v="10000"/>
    <s v=" 36 months"/>
    <n v="12.13"/>
    <n v="332.77"/>
    <x v="2"/>
    <s v="B5"/>
    <s v="Heavy equipment operator / truck driver "/>
    <s v="5 years"/>
    <s v="RENT"/>
    <n v="125000"/>
    <s v="Verified"/>
    <d v="2018-06-01T00:00:00"/>
    <x v="0"/>
    <s v="n"/>
    <x v="5"/>
    <s v="Other"/>
    <n v="3.65"/>
    <n v="0"/>
    <d v="2000-07-01T00:00:00"/>
    <n v="660"/>
    <n v="664"/>
    <n v="1"/>
    <m/>
    <m/>
    <n v="8"/>
    <n v="0"/>
    <n v="0"/>
    <n v="0"/>
    <n v="8"/>
    <s v="w"/>
    <n v="7828.49"/>
    <n v="7828.49"/>
    <n v="2944.39"/>
    <n v="2944.39"/>
    <n v="2171.5100000000002"/>
    <n v="772.88"/>
    <n v="0"/>
    <n v="0"/>
    <n v="0"/>
    <d v="2019-03-01T00:00:00"/>
    <n v="332.77"/>
    <d v="2019-04-01T00:00:00"/>
    <d v="2019-03-01T00:00:00"/>
    <n v="699"/>
    <n v="695"/>
    <n v="0"/>
    <m/>
    <n v="1"/>
    <s v="Individual"/>
    <m/>
    <m/>
    <s v=""/>
    <n v="0"/>
    <n v="330"/>
    <n v="77016"/>
    <n v="5"/>
    <n v="1"/>
    <n v="0"/>
    <n v="1"/>
    <n v="21"/>
    <n v="7547"/>
    <n v="59"/>
    <n v="6"/>
    <n v="6"/>
    <n v="0"/>
    <n v="47"/>
    <n v="3200"/>
    <n v="2"/>
    <n v="0"/>
    <n v="2"/>
    <n v="7"/>
    <n v="9627"/>
    <n v="3200"/>
    <n v="0"/>
    <n v="0"/>
    <n v="0"/>
    <n v="21"/>
    <n v="8"/>
    <n v="0"/>
    <n v="0"/>
    <n v="0"/>
    <n v="0"/>
    <m/>
    <n v="1"/>
    <m/>
    <n v="0"/>
    <n v="0"/>
    <n v="0"/>
    <n v="6"/>
    <n v="6"/>
    <n v="1"/>
    <n v="6"/>
    <n v="6"/>
    <n v="0"/>
    <n v="8"/>
    <n v="0"/>
    <n v="0"/>
    <n v="0"/>
    <n v="6"/>
    <n v="100"/>
    <n v="0"/>
    <n v="0"/>
    <n v="0"/>
    <n v="85411"/>
    <n v="77016"/>
    <n v="3200"/>
    <n v="12742"/>
    <s v=""/>
    <s v=""/>
    <s v=""/>
    <s v=""/>
    <s v=""/>
    <s v=""/>
    <s v=""/>
    <s v=""/>
    <s v=""/>
    <s v=""/>
    <s v=""/>
    <s v=""/>
    <s v=""/>
    <s v="Cash"/>
  </r>
  <r>
    <n v="139537988"/>
    <s v=""/>
    <n v="3300"/>
    <n v="3300"/>
    <n v="3300"/>
    <s v=" 36 months"/>
    <n v="8.4600000000000009"/>
    <n v="104.12"/>
    <x v="0"/>
    <s v="A5"/>
    <s v="Manager"/>
    <s v="1 year"/>
    <s v="RENT"/>
    <n v="15000"/>
    <s v="Not Verified"/>
    <d v="2018-09-01T00:00:00"/>
    <x v="0"/>
    <s v="n"/>
    <x v="0"/>
    <s v="Credit card refinancing"/>
    <n v="4.5599999999999996"/>
    <n v="0"/>
    <d v="2013-08-01T00:00:00"/>
    <n v="750"/>
    <n v="754"/>
    <n v="0"/>
    <m/>
    <m/>
    <n v="2"/>
    <n v="0"/>
    <n v="2563"/>
    <n v="44.2"/>
    <n v="3"/>
    <s v="w"/>
    <n v="2806.24"/>
    <n v="2806.24"/>
    <n v="623.16999999999996"/>
    <n v="623.16999999999996"/>
    <n v="493.76"/>
    <n v="129.41"/>
    <n v="0"/>
    <n v="0"/>
    <n v="0"/>
    <d v="2019-03-01T00:00:00"/>
    <n v="104.12"/>
    <d v="2019-04-01T00:00:00"/>
    <d v="2019-03-01T00:00:00"/>
    <n v="709"/>
    <n v="705"/>
    <n v="0"/>
    <m/>
    <n v="1"/>
    <s v="Individual"/>
    <m/>
    <m/>
    <s v=""/>
    <n v="0"/>
    <n v="0"/>
    <n v="18249"/>
    <n v="0"/>
    <n v="1"/>
    <n v="0"/>
    <n v="0"/>
    <n v="60"/>
    <n v="15686"/>
    <n v="90"/>
    <n v="0"/>
    <n v="0"/>
    <n v="2563"/>
    <n v="78"/>
    <n v="5800"/>
    <n v="0"/>
    <n v="0"/>
    <n v="0"/>
    <n v="0"/>
    <n v="9125"/>
    <n v="3237"/>
    <n v="44.2"/>
    <n v="0"/>
    <n v="0"/>
    <n v="60"/>
    <n v="45"/>
    <n v="33"/>
    <n v="33"/>
    <n v="0"/>
    <n v="45"/>
    <m/>
    <m/>
    <m/>
    <n v="0"/>
    <n v="1"/>
    <n v="1"/>
    <n v="1"/>
    <n v="2"/>
    <n v="1"/>
    <n v="1"/>
    <n v="2"/>
    <n v="1"/>
    <n v="2"/>
    <n v="0"/>
    <n v="0"/>
    <n v="0"/>
    <n v="0"/>
    <n v="100"/>
    <n v="0"/>
    <n v="0"/>
    <n v="0"/>
    <n v="23300"/>
    <n v="18249"/>
    <n v="5800"/>
    <n v="17500"/>
    <s v=""/>
    <s v=""/>
    <s v=""/>
    <s v=""/>
    <s v=""/>
    <s v=""/>
    <s v=""/>
    <s v=""/>
    <s v=""/>
    <s v=""/>
    <s v=""/>
    <s v=""/>
    <s v=""/>
    <s v="DirectPay"/>
  </r>
  <r>
    <n v="119381709"/>
    <s v=""/>
    <n v="5000"/>
    <n v="5000"/>
    <n v="5000"/>
    <s v=" 36 months"/>
    <n v="15.05"/>
    <n v="173.45"/>
    <x v="3"/>
    <s v="C4"/>
    <s v="maintence/mechanic"/>
    <s v="10+ years"/>
    <s v="OWN"/>
    <n v="52000"/>
    <s v="Source Verified"/>
    <d v="2017-09-01T00:00:00"/>
    <x v="2"/>
    <s v="n"/>
    <x v="5"/>
    <s v="Other"/>
    <n v="19.34"/>
    <n v="0"/>
    <d v="2005-04-01T00:00:00"/>
    <n v="680"/>
    <n v="684"/>
    <n v="1"/>
    <m/>
    <m/>
    <n v="8"/>
    <n v="0"/>
    <n v="10713"/>
    <n v="45.2"/>
    <n v="28"/>
    <s v="w"/>
    <n v="0"/>
    <n v="0"/>
    <n v="5318.9112917325001"/>
    <n v="5318.91"/>
    <n v="5000"/>
    <n v="318.91000000000003"/>
    <n v="0"/>
    <n v="0"/>
    <n v="0"/>
    <d v="2018-03-01T00:00:00"/>
    <n v="4633.47"/>
    <m/>
    <d v="2018-12-01T00:00:00"/>
    <n v="659"/>
    <n v="655"/>
    <n v="0"/>
    <m/>
    <n v="1"/>
    <s v="Individual"/>
    <m/>
    <m/>
    <s v=""/>
    <n v="0"/>
    <n v="0"/>
    <n v="25150"/>
    <n v="3"/>
    <n v="1"/>
    <n v="2"/>
    <n v="4"/>
    <n v="3"/>
    <n v="14437"/>
    <n v="96"/>
    <n v="2"/>
    <n v="3"/>
    <n v="1908"/>
    <n v="65"/>
    <n v="23700"/>
    <n v="1"/>
    <n v="2"/>
    <n v="1"/>
    <n v="7"/>
    <n v="3144"/>
    <n v="10107"/>
    <n v="27.8"/>
    <n v="0"/>
    <n v="0"/>
    <n v="102"/>
    <n v="149"/>
    <n v="2"/>
    <n v="2"/>
    <n v="0"/>
    <n v="2"/>
    <m/>
    <n v="2"/>
    <m/>
    <n v="0"/>
    <n v="4"/>
    <n v="7"/>
    <n v="4"/>
    <n v="11"/>
    <n v="10"/>
    <n v="7"/>
    <n v="16"/>
    <n v="7"/>
    <n v="8"/>
    <n v="0"/>
    <n v="0"/>
    <n v="0"/>
    <n v="4"/>
    <n v="100"/>
    <n v="25"/>
    <n v="0"/>
    <n v="0"/>
    <n v="38700"/>
    <n v="25150"/>
    <n v="14000"/>
    <n v="15000"/>
    <s v=""/>
    <s v=""/>
    <s v=""/>
    <s v=""/>
    <s v=""/>
    <s v=""/>
    <s v=""/>
    <s v=""/>
    <s v=""/>
    <s v=""/>
    <s v=""/>
    <s v=""/>
    <s v=""/>
    <s v="Cash"/>
  </r>
  <r>
    <n v="119321194"/>
    <s v=""/>
    <n v="7800"/>
    <n v="7800"/>
    <n v="7800"/>
    <s v=" 36 months"/>
    <n v="12.62"/>
    <n v="261.39"/>
    <x v="3"/>
    <s v="C1"/>
    <s v="Traffic Supervisor"/>
    <s v="10+ years"/>
    <s v="RENT"/>
    <n v="27000"/>
    <s v="Source Verified"/>
    <d v="2017-09-01T00:00:00"/>
    <x v="1"/>
    <s v="n"/>
    <x v="1"/>
    <s v="Debt consolidation"/>
    <n v="23.1"/>
    <n v="0"/>
    <d v="2001-10-01T00:00:00"/>
    <n v="705"/>
    <n v="709"/>
    <n v="0"/>
    <m/>
    <m/>
    <n v="6"/>
    <n v="0"/>
    <n v="4848"/>
    <n v="65.5"/>
    <n v="6"/>
    <s v="w"/>
    <n v="0"/>
    <n v="0"/>
    <n v="1755.55"/>
    <n v="1755.55"/>
    <n v="543.44000000000005"/>
    <n v="229.79"/>
    <n v="0"/>
    <n v="982.32"/>
    <n v="176.8176"/>
    <d v="2018-01-01T00:00:00"/>
    <n v="261.39"/>
    <m/>
    <d v="2019-03-01T00:00:00"/>
    <n v="654"/>
    <n v="650"/>
    <n v="0"/>
    <m/>
    <n v="1"/>
    <s v="Individual"/>
    <m/>
    <m/>
    <s v=""/>
    <n v="0"/>
    <n v="0"/>
    <n v="9790"/>
    <n v="0"/>
    <n v="1"/>
    <n v="0"/>
    <n v="0"/>
    <n v="27"/>
    <n v="2654"/>
    <n v="32"/>
    <n v="0"/>
    <n v="0"/>
    <n v="1460"/>
    <n v="54"/>
    <n v="7400"/>
    <n v="0"/>
    <n v="0"/>
    <n v="0"/>
    <n v="0"/>
    <n v="1632"/>
    <n v="65"/>
    <n v="97.7"/>
    <n v="0"/>
    <n v="0"/>
    <n v="27"/>
    <n v="191"/>
    <n v="132"/>
    <n v="27"/>
    <n v="0"/>
    <n v="142"/>
    <m/>
    <m/>
    <m/>
    <n v="0"/>
    <n v="3"/>
    <n v="4"/>
    <n v="3"/>
    <n v="3"/>
    <n v="1"/>
    <n v="4"/>
    <n v="4"/>
    <n v="4"/>
    <n v="6"/>
    <n v="0"/>
    <n v="0"/>
    <n v="0"/>
    <n v="0"/>
    <n v="100"/>
    <n v="100"/>
    <n v="0"/>
    <n v="0"/>
    <n v="18111"/>
    <n v="9790"/>
    <n v="2800"/>
    <n v="8400"/>
    <s v=""/>
    <s v=""/>
    <s v=""/>
    <s v=""/>
    <s v=""/>
    <s v=""/>
    <s v=""/>
    <s v=""/>
    <s v=""/>
    <s v=""/>
    <s v=""/>
    <s v=""/>
    <s v=""/>
    <s v="Cash"/>
  </r>
  <r>
    <n v="38271257"/>
    <s v=""/>
    <n v="10000"/>
    <n v="10000"/>
    <n v="10000"/>
    <s v=" 36 months"/>
    <n v="12.39"/>
    <n v="334.01"/>
    <x v="3"/>
    <s v="C1"/>
    <s v="Research Associate"/>
    <s v="5 years"/>
    <s v="OWN"/>
    <n v="64000"/>
    <s v="Not Verified"/>
    <d v="2015-01-01T00:00:00"/>
    <x v="1"/>
    <s v="n"/>
    <x v="2"/>
    <s v="Home improvement"/>
    <n v="20.55"/>
    <n v="1"/>
    <d v="2004-08-01T00:00:00"/>
    <n v="690"/>
    <n v="694"/>
    <n v="0"/>
    <n v="20"/>
    <m/>
    <n v="14"/>
    <n v="0"/>
    <n v="15911"/>
    <n v="54.5"/>
    <n v="27"/>
    <s v="f"/>
    <n v="0"/>
    <n v="0"/>
    <n v="3234.37"/>
    <n v="3234.37"/>
    <n v="1177.8699999999999"/>
    <n v="485.3"/>
    <n v="0"/>
    <n v="1571.2"/>
    <n v="282.81599999999997"/>
    <d v="2015-06-01T00:00:00"/>
    <n v="334.01"/>
    <m/>
    <d v="2016-10-01T00:00:00"/>
    <n v="579"/>
    <n v="575"/>
    <n v="0"/>
    <m/>
    <n v="1"/>
    <s v="Individual"/>
    <m/>
    <m/>
    <s v=""/>
    <n v="0"/>
    <n v="0"/>
    <n v="24357"/>
    <m/>
    <m/>
    <m/>
    <m/>
    <m/>
    <m/>
    <m/>
    <m/>
    <m/>
    <m/>
    <m/>
    <n v="29200"/>
    <m/>
    <m/>
    <m/>
    <n v="5"/>
    <n v="1740"/>
    <n v="8635"/>
    <n v="24.9"/>
    <n v="0"/>
    <n v="0"/>
    <n v="78"/>
    <n v="124"/>
    <n v="2"/>
    <n v="2"/>
    <n v="4"/>
    <n v="2"/>
    <n v="75"/>
    <n v="10"/>
    <n v="20"/>
    <n v="0"/>
    <n v="2"/>
    <n v="8"/>
    <n v="4"/>
    <n v="7"/>
    <n v="3"/>
    <n v="12"/>
    <n v="19"/>
    <n v="8"/>
    <n v="13"/>
    <n v="0"/>
    <n v="0"/>
    <n v="0"/>
    <n v="4"/>
    <n v="88.9"/>
    <n v="0"/>
    <n v="0"/>
    <n v="0"/>
    <n v="56498"/>
    <n v="24357"/>
    <n v="11500"/>
    <n v="19443"/>
    <s v=""/>
    <s v=""/>
    <s v=""/>
    <s v=""/>
    <s v=""/>
    <s v=""/>
    <s v=""/>
    <s v=""/>
    <s v=""/>
    <s v=""/>
    <s v=""/>
    <s v=""/>
    <s v=""/>
    <s v="Cash"/>
  </r>
  <r>
    <n v="100154851"/>
    <s v=""/>
    <n v="2500"/>
    <n v="2500"/>
    <n v="2500"/>
    <s v=" 36 months"/>
    <n v="7.99"/>
    <n v="78.33"/>
    <x v="0"/>
    <s v="A5"/>
    <s v="Account Executive"/>
    <s v="1 year"/>
    <s v="RENT"/>
    <n v="61000"/>
    <s v="Source Verified"/>
    <d v="2017-03-01T00:00:00"/>
    <x v="2"/>
    <s v="n"/>
    <x v="0"/>
    <s v="Credit card refinancing"/>
    <n v="14.72"/>
    <n v="0"/>
    <d v="1996-06-01T00:00:00"/>
    <n v="725"/>
    <n v="729"/>
    <n v="0"/>
    <m/>
    <m/>
    <n v="9"/>
    <n v="0"/>
    <n v="12330"/>
    <n v="20.6"/>
    <n v="9"/>
    <s v="w"/>
    <n v="0"/>
    <n v="0"/>
    <n v="2738.3200453748"/>
    <n v="2738.32"/>
    <n v="2500"/>
    <n v="238.32"/>
    <n v="0"/>
    <n v="0"/>
    <n v="0"/>
    <d v="2018-09-01T00:00:00"/>
    <n v="1409.64"/>
    <m/>
    <d v="2018-09-01T00:00:00"/>
    <n v="769"/>
    <n v="765"/>
    <n v="0"/>
    <m/>
    <n v="1"/>
    <s v="Individual"/>
    <m/>
    <m/>
    <s v=""/>
    <n v="0"/>
    <n v="0"/>
    <n v="38954"/>
    <n v="1"/>
    <n v="1"/>
    <n v="1"/>
    <n v="1"/>
    <n v="2"/>
    <n v="26624"/>
    <n v="100"/>
    <n v="4"/>
    <n v="6"/>
    <n v="3782"/>
    <n v="45"/>
    <n v="60000"/>
    <n v="2"/>
    <n v="0"/>
    <n v="4"/>
    <n v="7"/>
    <n v="4869"/>
    <n v="45870"/>
    <n v="21.2"/>
    <n v="0"/>
    <n v="0"/>
    <n v="2"/>
    <n v="249"/>
    <n v="7"/>
    <n v="2"/>
    <n v="0"/>
    <n v="8"/>
    <m/>
    <n v="2"/>
    <m/>
    <n v="0"/>
    <n v="5"/>
    <n v="5"/>
    <n v="5"/>
    <n v="5"/>
    <n v="1"/>
    <n v="8"/>
    <n v="8"/>
    <n v="5"/>
    <n v="9"/>
    <n v="0"/>
    <n v="0"/>
    <n v="0"/>
    <n v="5"/>
    <n v="100"/>
    <n v="0"/>
    <n v="0"/>
    <n v="0"/>
    <n v="86624"/>
    <n v="38954"/>
    <n v="58200"/>
    <n v="26624"/>
    <s v=""/>
    <s v=""/>
    <s v=""/>
    <s v=""/>
    <s v=""/>
    <s v=""/>
    <s v=""/>
    <s v=""/>
    <s v=""/>
    <s v=""/>
    <s v=""/>
    <s v=""/>
    <s v=""/>
    <s v="Cash"/>
  </r>
  <r>
    <n v="139612598"/>
    <s v=""/>
    <n v="20000"/>
    <n v="20000"/>
    <n v="20000"/>
    <s v=" 36 months"/>
    <n v="11.55"/>
    <n v="660"/>
    <x v="2"/>
    <s v="B4"/>
    <s v="Delivery Manager"/>
    <s v="5 years"/>
    <s v="RENT"/>
    <n v="52000"/>
    <s v="Source Verified"/>
    <d v="2018-09-01T00:00:00"/>
    <x v="0"/>
    <s v="n"/>
    <x v="0"/>
    <s v="Credit card refinancing"/>
    <n v="29.75"/>
    <n v="0"/>
    <d v="2006-06-01T00:00:00"/>
    <n v="680"/>
    <n v="684"/>
    <n v="0"/>
    <m/>
    <m/>
    <n v="10"/>
    <n v="0"/>
    <n v="36483"/>
    <n v="70.3"/>
    <n v="16"/>
    <s v="w"/>
    <n v="17126.63"/>
    <n v="17126.63"/>
    <n v="3947.17"/>
    <n v="3947.17"/>
    <n v="2873.37"/>
    <n v="1073.8"/>
    <n v="0"/>
    <n v="0"/>
    <n v="0"/>
    <d v="2019-03-01T00:00:00"/>
    <n v="660"/>
    <d v="2019-04-01T00:00:00"/>
    <d v="2019-03-01T00:00:00"/>
    <n v="684"/>
    <n v="680"/>
    <n v="0"/>
    <m/>
    <n v="1"/>
    <s v="Individual"/>
    <m/>
    <m/>
    <s v=""/>
    <n v="0"/>
    <n v="0"/>
    <n v="54019"/>
    <n v="2"/>
    <n v="1"/>
    <n v="0"/>
    <n v="0"/>
    <n v="33"/>
    <n v="17536"/>
    <n v="57"/>
    <n v="2"/>
    <n v="4"/>
    <n v="18387"/>
    <n v="65"/>
    <n v="51900"/>
    <n v="0"/>
    <n v="1"/>
    <n v="0"/>
    <n v="4"/>
    <n v="5402"/>
    <n v="15285"/>
    <n v="68.7"/>
    <n v="0"/>
    <n v="0"/>
    <n v="147"/>
    <n v="143"/>
    <n v="4"/>
    <n v="4"/>
    <n v="0"/>
    <n v="4"/>
    <m/>
    <m/>
    <m/>
    <n v="0"/>
    <n v="7"/>
    <n v="8"/>
    <n v="8"/>
    <n v="10"/>
    <n v="3"/>
    <n v="9"/>
    <n v="13"/>
    <n v="8"/>
    <n v="10"/>
    <n v="0"/>
    <n v="0"/>
    <n v="0"/>
    <n v="2"/>
    <n v="100"/>
    <n v="50"/>
    <n v="0"/>
    <n v="0"/>
    <n v="82896"/>
    <n v="54019"/>
    <n v="48900"/>
    <n v="30996"/>
    <s v=""/>
    <s v=""/>
    <s v=""/>
    <s v=""/>
    <s v=""/>
    <s v=""/>
    <s v=""/>
    <s v=""/>
    <s v=""/>
    <s v=""/>
    <s v=""/>
    <s v=""/>
    <s v=""/>
    <s v="DirectPay"/>
  </r>
  <r>
    <n v="9045249"/>
    <s v=""/>
    <n v="15000"/>
    <n v="15000"/>
    <n v="15000"/>
    <s v=" 60 months"/>
    <n v="11.99"/>
    <n v="333.6"/>
    <x v="2"/>
    <s v="B3"/>
    <s v="SPC COOR"/>
    <s v="10+ years"/>
    <s v="MORTGAGE"/>
    <n v="40000"/>
    <s v="Verified"/>
    <d v="2013-11-01T00:00:00"/>
    <x v="2"/>
    <s v="n"/>
    <x v="1"/>
    <s v="Debt consolidation"/>
    <n v="17.010000000000002"/>
    <n v="0"/>
    <d v="1989-02-01T00:00:00"/>
    <n v="745"/>
    <n v="749"/>
    <n v="0"/>
    <n v="80"/>
    <m/>
    <n v="18"/>
    <n v="0"/>
    <n v="27620"/>
    <n v="37.299999999999997"/>
    <n v="39"/>
    <s v="f"/>
    <n v="0"/>
    <n v="0"/>
    <n v="19872.5651275403"/>
    <n v="19872.57"/>
    <n v="15000"/>
    <n v="4872.57"/>
    <n v="0"/>
    <n v="0"/>
    <n v="0"/>
    <d v="2018-03-01T00:00:00"/>
    <n v="3192.57"/>
    <m/>
    <d v="2018-02-01T00:00:00"/>
    <n v="784"/>
    <n v="780"/>
    <n v="0"/>
    <m/>
    <n v="1"/>
    <s v="Individual"/>
    <m/>
    <m/>
    <s v=""/>
    <n v="0"/>
    <n v="0"/>
    <n v="64633"/>
    <m/>
    <m/>
    <m/>
    <m/>
    <m/>
    <m/>
    <m/>
    <m/>
    <m/>
    <m/>
    <m/>
    <n v="89600"/>
    <m/>
    <m/>
    <m/>
    <n v="4"/>
    <n v="4040"/>
    <n v="12825"/>
    <n v="35.6"/>
    <n v="0"/>
    <n v="0"/>
    <n v="116"/>
    <n v="297"/>
    <n v="11"/>
    <n v="11"/>
    <n v="2"/>
    <n v="16"/>
    <n v="80"/>
    <m/>
    <n v="80"/>
    <n v="0"/>
    <n v="2"/>
    <n v="6"/>
    <n v="4"/>
    <n v="14"/>
    <n v="6"/>
    <n v="14"/>
    <n v="31"/>
    <n v="6"/>
    <n v="18"/>
    <n v="0"/>
    <n v="0"/>
    <n v="0"/>
    <n v="1"/>
    <n v="97.4"/>
    <n v="25"/>
    <n v="0"/>
    <n v="0"/>
    <n v="164006"/>
    <n v="48576"/>
    <n v="19900"/>
    <n v="19006"/>
    <s v=""/>
    <s v=""/>
    <s v=""/>
    <s v=""/>
    <s v=""/>
    <s v=""/>
    <s v=""/>
    <s v=""/>
    <s v=""/>
    <s v=""/>
    <s v=""/>
    <s v=""/>
    <s v=""/>
    <s v="Cash"/>
  </r>
  <r>
    <n v="10705340"/>
    <s v=""/>
    <n v="10000"/>
    <n v="10000"/>
    <n v="10000"/>
    <s v=" 36 months"/>
    <n v="14.47"/>
    <n v="344.07"/>
    <x v="3"/>
    <s v="C2"/>
    <s v="Property Manager"/>
    <s v="10+ years"/>
    <s v="RENT"/>
    <n v="34000"/>
    <s v="Not Verified"/>
    <d v="2014-01-01T00:00:00"/>
    <x v="1"/>
    <s v="n"/>
    <x v="1"/>
    <s v="Debt consolidation"/>
    <n v="19.79"/>
    <n v="0"/>
    <d v="1986-06-01T00:00:00"/>
    <n v="665"/>
    <n v="669"/>
    <n v="0"/>
    <n v="38"/>
    <m/>
    <n v="13"/>
    <n v="0"/>
    <n v="10710"/>
    <n v="70.5"/>
    <n v="22"/>
    <s v="f"/>
    <n v="0"/>
    <n v="0"/>
    <n v="7359.68"/>
    <n v="7359.68"/>
    <n v="4740.12"/>
    <n v="1797.19"/>
    <n v="0"/>
    <n v="822.37"/>
    <n v="148.023"/>
    <d v="2015-08-01T00:00:00"/>
    <n v="344.07"/>
    <m/>
    <d v="2016-10-01T00:00:00"/>
    <n v="499"/>
    <n v="0"/>
    <n v="0"/>
    <n v="61"/>
    <n v="1"/>
    <s v="Individual"/>
    <m/>
    <m/>
    <s v=""/>
    <n v="0"/>
    <n v="0"/>
    <n v="15890"/>
    <m/>
    <m/>
    <m/>
    <m/>
    <m/>
    <m/>
    <m/>
    <m/>
    <m/>
    <m/>
    <m/>
    <n v="15200"/>
    <m/>
    <m/>
    <m/>
    <n v="5"/>
    <n v="1324"/>
    <n v="758"/>
    <n v="91.1"/>
    <n v="0"/>
    <n v="0"/>
    <n v="170"/>
    <n v="99"/>
    <n v="4"/>
    <n v="4"/>
    <n v="0"/>
    <n v="12"/>
    <n v="38"/>
    <n v="12"/>
    <n v="38"/>
    <n v="1"/>
    <n v="5"/>
    <n v="9"/>
    <n v="5"/>
    <n v="8"/>
    <n v="6"/>
    <n v="10"/>
    <n v="15"/>
    <n v="9"/>
    <n v="13"/>
    <n v="0"/>
    <n v="0"/>
    <n v="0"/>
    <n v="2"/>
    <n v="72.7"/>
    <n v="100"/>
    <n v="0"/>
    <n v="0"/>
    <n v="25750"/>
    <n v="15890"/>
    <n v="8500"/>
    <n v="8597"/>
    <s v=""/>
    <s v=""/>
    <s v=""/>
    <s v=""/>
    <s v=""/>
    <s v=""/>
    <s v=""/>
    <s v=""/>
    <s v=""/>
    <s v=""/>
    <s v=""/>
    <s v=""/>
    <s v=""/>
    <s v="Cash"/>
  </r>
  <r>
    <n v="16592355"/>
    <s v=""/>
    <n v="4700"/>
    <n v="4700"/>
    <n v="4700"/>
    <s v=" 36 months"/>
    <n v="16.989999999999998"/>
    <n v="167.55"/>
    <x v="4"/>
    <s v="D3"/>
    <s v="personal banker"/>
    <s v="10+ years"/>
    <s v="MORTGAGE"/>
    <n v="44000"/>
    <s v="Not Verified"/>
    <d v="2014-05-01T00:00:00"/>
    <x v="2"/>
    <s v="n"/>
    <x v="1"/>
    <s v="Debt consolidation"/>
    <n v="14.76"/>
    <n v="1"/>
    <d v="1997-07-01T00:00:00"/>
    <n v="690"/>
    <n v="694"/>
    <n v="3"/>
    <n v="4"/>
    <m/>
    <n v="13"/>
    <n v="0"/>
    <n v="4562"/>
    <n v="31"/>
    <n v="23"/>
    <s v="f"/>
    <n v="0"/>
    <n v="0"/>
    <n v="5955.4000003159999"/>
    <n v="5955.4"/>
    <n v="4700"/>
    <n v="1255.4000000000001"/>
    <n v="0"/>
    <n v="0"/>
    <n v="0"/>
    <d v="2016-09-01T00:00:00"/>
    <n v="1431.55"/>
    <m/>
    <d v="2018-09-01T00:00:00"/>
    <n v="649"/>
    <n v="645"/>
    <n v="0"/>
    <m/>
    <n v="1"/>
    <s v="Individual"/>
    <m/>
    <m/>
    <s v=""/>
    <n v="0"/>
    <n v="0"/>
    <n v="34499"/>
    <m/>
    <m/>
    <m/>
    <m/>
    <m/>
    <m/>
    <m/>
    <m/>
    <m/>
    <m/>
    <m/>
    <n v="14700"/>
    <m/>
    <m/>
    <m/>
    <n v="8"/>
    <n v="2654"/>
    <n v="3213"/>
    <n v="44.6"/>
    <n v="0"/>
    <n v="0"/>
    <n v="120"/>
    <n v="202"/>
    <n v="2"/>
    <n v="2"/>
    <n v="1"/>
    <n v="4"/>
    <m/>
    <n v="2"/>
    <n v="4"/>
    <n v="0"/>
    <n v="2"/>
    <n v="7"/>
    <n v="4"/>
    <n v="8"/>
    <n v="7"/>
    <n v="11"/>
    <n v="15"/>
    <n v="7"/>
    <n v="13"/>
    <n v="0"/>
    <n v="0"/>
    <n v="0"/>
    <n v="4"/>
    <n v="91.3"/>
    <n v="25"/>
    <n v="0"/>
    <n v="0"/>
    <n v="83615"/>
    <n v="13225"/>
    <n v="5800"/>
    <n v="9616"/>
    <s v=""/>
    <s v=""/>
    <s v=""/>
    <s v=""/>
    <s v=""/>
    <s v=""/>
    <s v=""/>
    <s v=""/>
    <s v=""/>
    <s v=""/>
    <s v=""/>
    <s v=""/>
    <s v=""/>
    <s v="Cash"/>
  </r>
  <r>
    <n v="129917934"/>
    <s v=""/>
    <n v="24000"/>
    <n v="24000"/>
    <n v="24000"/>
    <s v=" 60 months"/>
    <n v="7.34"/>
    <n v="479.09"/>
    <x v="0"/>
    <s v="A4"/>
    <s v="Locksmith"/>
    <s v="10+ years"/>
    <s v="MORTGAGE"/>
    <n v="85000"/>
    <s v="Not Verified"/>
    <d v="2018-03-01T00:00:00"/>
    <x v="3"/>
    <s v="n"/>
    <x v="1"/>
    <s v="Debt consolidation"/>
    <n v="6.92"/>
    <n v="0"/>
    <d v="2006-02-01T00:00:00"/>
    <n v="825"/>
    <n v="829"/>
    <n v="0"/>
    <m/>
    <m/>
    <n v="5"/>
    <n v="0"/>
    <n v="242"/>
    <n v="0.8"/>
    <n v="9"/>
    <s v="w"/>
    <n v="20586.900000000001"/>
    <n v="20586.900000000001"/>
    <n v="4805.0600000000004"/>
    <n v="4805.0600000000004"/>
    <n v="3413.1"/>
    <n v="1368.01"/>
    <n v="23.95"/>
    <n v="0"/>
    <n v="0"/>
    <d v="2019-02-01T00:00:00"/>
    <n v="479.09"/>
    <d v="2019-04-01T00:00:00"/>
    <d v="2019-03-01T00:00:00"/>
    <n v="824"/>
    <n v="820"/>
    <n v="0"/>
    <m/>
    <n v="1"/>
    <s v="Joint App"/>
    <n v="100000"/>
    <n v="10.85"/>
    <s v="Not Verified"/>
    <n v="0"/>
    <n v="0"/>
    <n v="131076"/>
    <n v="0"/>
    <n v="1"/>
    <n v="0"/>
    <n v="1"/>
    <n v="24"/>
    <n v="8997"/>
    <n v="41"/>
    <n v="0"/>
    <n v="1"/>
    <n v="242"/>
    <n v="18"/>
    <n v="30000"/>
    <n v="0"/>
    <n v="3"/>
    <n v="0"/>
    <n v="2"/>
    <n v="26215"/>
    <n v="14758"/>
    <n v="1.6"/>
    <n v="0"/>
    <n v="0"/>
    <n v="102"/>
    <n v="116"/>
    <n v="24"/>
    <n v="24"/>
    <n v="3"/>
    <n v="54"/>
    <m/>
    <m/>
    <m/>
    <n v="0"/>
    <n v="1"/>
    <n v="1"/>
    <n v="1"/>
    <n v="2"/>
    <n v="2"/>
    <n v="2"/>
    <n v="4"/>
    <n v="1"/>
    <n v="5"/>
    <n v="0"/>
    <n v="0"/>
    <n v="0"/>
    <n v="0"/>
    <n v="100"/>
    <n v="0"/>
    <n v="0"/>
    <n v="0"/>
    <n v="299850"/>
    <n v="9239"/>
    <n v="15000"/>
    <n v="22000"/>
    <s v="9952.0"/>
    <s v="630.0"/>
    <s v="634.0"/>
    <s v="Aug-2002"/>
    <s v="0.0"/>
    <s v="2.0"/>
    <s v="11.0"/>
    <s v="90.7"/>
    <s v="2.0"/>
    <s v="13.0"/>
    <s v="0.0"/>
    <s v="0.0"/>
    <s v="7.0"/>
    <s v="Cash"/>
  </r>
  <r>
    <n v="102367433"/>
    <s v=""/>
    <n v="9000"/>
    <n v="9000"/>
    <n v="9000"/>
    <s v=" 36 months"/>
    <n v="13.49"/>
    <n v="305.38"/>
    <x v="3"/>
    <s v="C2"/>
    <s v="BSC"/>
    <s v="1 year"/>
    <s v="RENT"/>
    <n v="89000"/>
    <s v="Source Verified"/>
    <d v="2017-03-01T00:00:00"/>
    <x v="2"/>
    <s v="n"/>
    <x v="1"/>
    <s v="Debt consolidation"/>
    <n v="11.38"/>
    <n v="2"/>
    <d v="2008-04-01T00:00:00"/>
    <n v="700"/>
    <n v="704"/>
    <n v="0"/>
    <n v="13"/>
    <m/>
    <n v="15"/>
    <n v="0"/>
    <n v="21819"/>
    <n v="38.5"/>
    <n v="26"/>
    <s v="w"/>
    <n v="0"/>
    <n v="0"/>
    <n v="9139.2538225551998"/>
    <n v="9139.25"/>
    <n v="9000"/>
    <n v="139.25"/>
    <n v="0"/>
    <n v="0"/>
    <n v="0"/>
    <d v="2017-04-01T00:00:00"/>
    <n v="9152.74"/>
    <m/>
    <d v="2019-03-01T00:00:00"/>
    <n v="554"/>
    <n v="550"/>
    <n v="0"/>
    <n v="14"/>
    <n v="1"/>
    <s v="Individual"/>
    <m/>
    <m/>
    <s v=""/>
    <n v="0"/>
    <n v="0"/>
    <n v="34302"/>
    <n v="1"/>
    <n v="1"/>
    <n v="0"/>
    <n v="3"/>
    <n v="14"/>
    <n v="12483"/>
    <n v="67"/>
    <n v="1"/>
    <n v="6"/>
    <n v="6042"/>
    <n v="46"/>
    <n v="56700"/>
    <n v="2"/>
    <n v="0"/>
    <n v="0"/>
    <n v="9"/>
    <n v="2287"/>
    <n v="15490"/>
    <n v="56.6"/>
    <n v="0"/>
    <n v="0"/>
    <n v="107"/>
    <n v="98"/>
    <n v="6"/>
    <n v="6"/>
    <n v="0"/>
    <n v="6"/>
    <m/>
    <n v="14"/>
    <m/>
    <n v="0"/>
    <n v="6"/>
    <n v="11"/>
    <n v="7"/>
    <n v="10"/>
    <n v="9"/>
    <n v="14"/>
    <n v="17"/>
    <n v="11"/>
    <n v="15"/>
    <n v="0"/>
    <n v="0"/>
    <n v="1"/>
    <n v="1"/>
    <n v="96"/>
    <n v="0"/>
    <n v="0"/>
    <n v="0"/>
    <n v="75261"/>
    <n v="34302"/>
    <n v="35700"/>
    <n v="18561"/>
    <s v=""/>
    <s v=""/>
    <s v=""/>
    <s v=""/>
    <s v=""/>
    <s v=""/>
    <s v=""/>
    <s v=""/>
    <s v=""/>
    <s v=""/>
    <s v=""/>
    <s v=""/>
    <s v=""/>
    <s v="Cash"/>
  </r>
  <r>
    <n v="85605344"/>
    <s v=""/>
    <n v="4000"/>
    <n v="4000"/>
    <n v="4000"/>
    <s v=" 36 months"/>
    <n v="19.989999999999998"/>
    <n v="148.63999999999999"/>
    <x v="4"/>
    <s v="D4"/>
    <s v="Senior Paint Technicisn"/>
    <s v="10+ years"/>
    <s v="RENT"/>
    <n v="42000"/>
    <s v="Verified"/>
    <d v="2016-07-01T00:00:00"/>
    <x v="0"/>
    <s v="n"/>
    <x v="1"/>
    <s v="Debt consolidation"/>
    <n v="5.86"/>
    <n v="0"/>
    <d v="2012-10-01T00:00:00"/>
    <n v="675"/>
    <n v="679"/>
    <n v="0"/>
    <m/>
    <m/>
    <n v="4"/>
    <n v="0"/>
    <n v="1843"/>
    <n v="46.1"/>
    <n v="5"/>
    <s v="w"/>
    <n v="570.32000000000005"/>
    <n v="570.32000000000005"/>
    <n v="4747.6000000000004"/>
    <n v="4747.6000000000004"/>
    <n v="3429.68"/>
    <n v="1317.92"/>
    <n v="0"/>
    <n v="0"/>
    <n v="0"/>
    <d v="2019-03-01T00:00:00"/>
    <n v="148.63999999999999"/>
    <d v="2019-04-01T00:00:00"/>
    <d v="2019-03-01T00:00:00"/>
    <n v="684"/>
    <n v="680"/>
    <n v="0"/>
    <m/>
    <n v="1"/>
    <s v="Individual"/>
    <m/>
    <m/>
    <s v=""/>
    <n v="0"/>
    <n v="0"/>
    <n v="2930"/>
    <n v="1"/>
    <n v="1"/>
    <n v="1"/>
    <n v="1"/>
    <n v="5"/>
    <n v="1087"/>
    <n v="88"/>
    <n v="0"/>
    <n v="3"/>
    <n v="667"/>
    <n v="56"/>
    <n v="4000"/>
    <n v="0"/>
    <n v="0"/>
    <n v="0"/>
    <n v="4"/>
    <n v="733"/>
    <n v="307"/>
    <n v="79.5"/>
    <n v="0"/>
    <n v="0"/>
    <n v="45"/>
    <n v="20"/>
    <n v="13"/>
    <n v="5"/>
    <n v="0"/>
    <n v="13"/>
    <m/>
    <n v="13"/>
    <m/>
    <n v="0"/>
    <n v="2"/>
    <n v="3"/>
    <n v="2"/>
    <n v="2"/>
    <n v="2"/>
    <n v="3"/>
    <n v="3"/>
    <n v="3"/>
    <n v="4"/>
    <n v="0"/>
    <n v="0"/>
    <n v="0"/>
    <n v="1"/>
    <n v="100"/>
    <n v="100"/>
    <n v="0"/>
    <n v="0"/>
    <n v="5229"/>
    <n v="2930"/>
    <n v="1500"/>
    <n v="1229"/>
    <s v=""/>
    <s v=""/>
    <s v=""/>
    <s v=""/>
    <s v=""/>
    <s v=""/>
    <s v=""/>
    <s v=""/>
    <s v=""/>
    <s v=""/>
    <s v=""/>
    <s v=""/>
    <s v=""/>
    <s v="Cash"/>
  </r>
  <r>
    <n v="123047441"/>
    <s v=""/>
    <n v="3000"/>
    <n v="3000"/>
    <n v="3000"/>
    <s v=" 36 months"/>
    <n v="19.03"/>
    <n v="110.02"/>
    <x v="4"/>
    <s v="D3"/>
    <s v="Lead Security Officer "/>
    <s v="1 year"/>
    <s v="RENT"/>
    <n v="30000"/>
    <s v="Verified"/>
    <d v="2017-11-01T00:00:00"/>
    <x v="0"/>
    <s v="n"/>
    <x v="1"/>
    <s v="Debt consolidation"/>
    <n v="7.24"/>
    <n v="0"/>
    <d v="2005-03-01T00:00:00"/>
    <n v="685"/>
    <n v="689"/>
    <n v="2"/>
    <n v="39"/>
    <m/>
    <n v="8"/>
    <n v="0"/>
    <n v="1521"/>
    <n v="33.799999999999997"/>
    <n v="11"/>
    <s v="f"/>
    <n v="1872.78"/>
    <n v="1872.78"/>
    <n v="1753.98"/>
    <n v="1753.98"/>
    <n v="1127.22"/>
    <n v="626.76"/>
    <n v="0"/>
    <n v="0"/>
    <n v="0"/>
    <d v="2019-03-01T00:00:00"/>
    <n v="110.02"/>
    <d v="2019-04-01T00:00:00"/>
    <d v="2019-03-01T00:00:00"/>
    <n v="589"/>
    <n v="585"/>
    <n v="0"/>
    <n v="39"/>
    <n v="1"/>
    <s v="Individual"/>
    <m/>
    <m/>
    <s v=""/>
    <n v="0"/>
    <n v="0"/>
    <n v="14000"/>
    <n v="0"/>
    <n v="5"/>
    <n v="0"/>
    <n v="0"/>
    <n v="74"/>
    <n v="12479"/>
    <n v="117"/>
    <n v="1"/>
    <n v="2"/>
    <n v="334"/>
    <n v="92"/>
    <n v="4500"/>
    <n v="2"/>
    <n v="0"/>
    <n v="4"/>
    <n v="2"/>
    <n v="1750"/>
    <n v="421"/>
    <n v="53.2"/>
    <n v="0"/>
    <n v="0"/>
    <n v="152"/>
    <n v="25"/>
    <n v="11"/>
    <n v="11"/>
    <n v="0"/>
    <n v="18"/>
    <m/>
    <n v="1"/>
    <m/>
    <n v="1"/>
    <n v="2"/>
    <n v="3"/>
    <n v="2"/>
    <n v="2"/>
    <n v="8"/>
    <n v="3"/>
    <n v="3"/>
    <n v="3"/>
    <n v="8"/>
    <n v="0"/>
    <n v="0"/>
    <n v="0"/>
    <n v="1"/>
    <n v="80"/>
    <n v="0"/>
    <n v="0"/>
    <n v="0"/>
    <n v="15204"/>
    <n v="14000"/>
    <n v="900"/>
    <n v="10704"/>
    <s v=""/>
    <s v=""/>
    <s v=""/>
    <s v=""/>
    <s v=""/>
    <s v=""/>
    <s v=""/>
    <s v=""/>
    <s v=""/>
    <s v=""/>
    <s v=""/>
    <s v=""/>
    <s v=""/>
    <s v="Cash"/>
  </r>
  <r>
    <n v="56101863"/>
    <s v=""/>
    <n v="16000"/>
    <n v="16000"/>
    <n v="16000"/>
    <s v=" 60 months"/>
    <n v="18.25"/>
    <n v="408.48"/>
    <x v="1"/>
    <s v="E1"/>
    <s v="Director of Surveillance"/>
    <s v="10+ years"/>
    <s v="RENT"/>
    <n v="56000"/>
    <s v="Not Verified"/>
    <d v="2015-08-01T00:00:00"/>
    <x v="2"/>
    <s v="n"/>
    <x v="1"/>
    <s v="Debt consolidation"/>
    <n v="23.83"/>
    <n v="0"/>
    <d v="2000-09-01T00:00:00"/>
    <n v="665"/>
    <n v="669"/>
    <n v="0"/>
    <m/>
    <m/>
    <n v="18"/>
    <n v="0"/>
    <n v="8784"/>
    <n v="83.7"/>
    <n v="33"/>
    <s v="w"/>
    <n v="0"/>
    <n v="0"/>
    <n v="22925.3870512904"/>
    <n v="22925.39"/>
    <n v="16000"/>
    <n v="6925.39"/>
    <n v="0"/>
    <n v="0"/>
    <n v="0"/>
    <d v="2018-08-01T00:00:00"/>
    <n v="8644.81"/>
    <m/>
    <d v="2018-08-01T00:00:00"/>
    <n v="654"/>
    <n v="650"/>
    <n v="0"/>
    <m/>
    <n v="1"/>
    <s v="Individual"/>
    <m/>
    <m/>
    <s v=""/>
    <n v="0"/>
    <n v="202"/>
    <n v="95002"/>
    <m/>
    <m/>
    <m/>
    <m/>
    <m/>
    <m/>
    <m/>
    <m/>
    <m/>
    <m/>
    <m/>
    <n v="10500"/>
    <m/>
    <m/>
    <m/>
    <n v="8"/>
    <n v="5278"/>
    <n v="924"/>
    <n v="88.9"/>
    <n v="0"/>
    <n v="0"/>
    <n v="179"/>
    <n v="115"/>
    <n v="10"/>
    <n v="10"/>
    <n v="0"/>
    <n v="33"/>
    <m/>
    <n v="10"/>
    <m/>
    <n v="0"/>
    <n v="3"/>
    <n v="5"/>
    <n v="3"/>
    <n v="4"/>
    <n v="27"/>
    <n v="5"/>
    <n v="6"/>
    <n v="5"/>
    <n v="18"/>
    <n v="0"/>
    <n v="0"/>
    <n v="0"/>
    <n v="4"/>
    <n v="100"/>
    <n v="100"/>
    <n v="0"/>
    <n v="0"/>
    <n v="97371"/>
    <n v="95002"/>
    <n v="8300"/>
    <n v="86871"/>
    <s v=""/>
    <s v=""/>
    <s v=""/>
    <s v=""/>
    <s v=""/>
    <s v=""/>
    <s v=""/>
    <s v=""/>
    <s v=""/>
    <s v=""/>
    <s v=""/>
    <s v=""/>
    <s v=""/>
    <s v="Cash"/>
  </r>
  <r>
    <n v="96053538"/>
    <s v=""/>
    <n v="9225"/>
    <n v="9225"/>
    <n v="9225"/>
    <s v=" 36 months"/>
    <n v="15.99"/>
    <n v="324.27999999999997"/>
    <x v="3"/>
    <s v="C5"/>
    <s v="Postmaster"/>
    <s v="10+ years"/>
    <s v="MORTGAGE"/>
    <n v="77900"/>
    <s v="Source Verified"/>
    <d v="2017-01-01T00:00:00"/>
    <x v="2"/>
    <s v="n"/>
    <x v="2"/>
    <s v="Home improvement"/>
    <n v="4.4400000000000004"/>
    <n v="0"/>
    <d v="1989-10-01T00:00:00"/>
    <n v="680"/>
    <n v="684"/>
    <n v="0"/>
    <n v="53"/>
    <m/>
    <n v="12"/>
    <n v="0"/>
    <n v="8043"/>
    <n v="36.1"/>
    <n v="40"/>
    <s v="w"/>
    <n v="0"/>
    <n v="0"/>
    <n v="11186.1599701429"/>
    <n v="11186.16"/>
    <n v="9225"/>
    <n v="1961.16"/>
    <n v="0"/>
    <n v="0"/>
    <n v="0"/>
    <d v="2018-10-01T00:00:00"/>
    <n v="4708.75"/>
    <m/>
    <d v="2019-03-01T00:00:00"/>
    <n v="729"/>
    <n v="725"/>
    <n v="0"/>
    <n v="53"/>
    <n v="1"/>
    <s v="Individual"/>
    <m/>
    <m/>
    <s v=""/>
    <n v="0"/>
    <n v="0"/>
    <n v="29122"/>
    <n v="1"/>
    <n v="1"/>
    <n v="1"/>
    <n v="2"/>
    <n v="10"/>
    <n v="21079"/>
    <n v="112"/>
    <n v="2"/>
    <n v="8"/>
    <n v="3844"/>
    <n v="71"/>
    <n v="22300"/>
    <n v="0"/>
    <n v="0"/>
    <n v="0"/>
    <n v="10"/>
    <n v="2647"/>
    <n v="1075"/>
    <n v="84.9"/>
    <n v="0"/>
    <n v="0"/>
    <n v="133"/>
    <n v="327"/>
    <n v="2"/>
    <n v="2"/>
    <n v="0"/>
    <n v="14"/>
    <m/>
    <n v="14"/>
    <n v="53"/>
    <n v="1"/>
    <n v="2"/>
    <n v="5"/>
    <n v="2"/>
    <n v="11"/>
    <n v="6"/>
    <n v="11"/>
    <n v="34"/>
    <n v="5"/>
    <n v="12"/>
    <n v="0"/>
    <n v="0"/>
    <n v="0"/>
    <n v="3"/>
    <n v="97.5"/>
    <n v="100"/>
    <n v="0"/>
    <n v="0"/>
    <n v="41092"/>
    <n v="29122"/>
    <n v="7100"/>
    <n v="18792"/>
    <s v=""/>
    <s v=""/>
    <s v=""/>
    <s v=""/>
    <s v=""/>
    <s v=""/>
    <s v=""/>
    <s v=""/>
    <s v=""/>
    <s v=""/>
    <s v=""/>
    <s v=""/>
    <s v=""/>
    <s v="Cash"/>
  </r>
  <r>
    <n v="59152805"/>
    <s v=""/>
    <n v="25000"/>
    <n v="25000"/>
    <n v="25000"/>
    <s v=" 60 months"/>
    <n v="18.55"/>
    <n v="642.34"/>
    <x v="1"/>
    <s v="E2"/>
    <s v="Superintendent "/>
    <s v="10+ years"/>
    <s v="RENT"/>
    <n v="110000"/>
    <s v="Source Verified"/>
    <d v="2015-10-01T00:00:00"/>
    <x v="2"/>
    <s v="n"/>
    <x v="1"/>
    <s v="Debt consolidation"/>
    <n v="16.12"/>
    <n v="0"/>
    <d v="2001-10-01T00:00:00"/>
    <n v="690"/>
    <n v="694"/>
    <n v="0"/>
    <m/>
    <m/>
    <n v="7"/>
    <n v="0"/>
    <n v="29254"/>
    <n v="99.2"/>
    <n v="10"/>
    <s v="w"/>
    <n v="0"/>
    <n v="0"/>
    <n v="36304.376301544704"/>
    <n v="36304.379999999997"/>
    <n v="25000"/>
    <n v="11304.38"/>
    <n v="0"/>
    <n v="0"/>
    <n v="0"/>
    <d v="2018-11-01T00:00:00"/>
    <n v="13065.92"/>
    <m/>
    <d v="2018-11-01T00:00:00"/>
    <n v="569"/>
    <n v="565"/>
    <n v="0"/>
    <m/>
    <n v="1"/>
    <s v="Individual"/>
    <m/>
    <m/>
    <s v=""/>
    <n v="0"/>
    <n v="0"/>
    <n v="52536"/>
    <m/>
    <m/>
    <m/>
    <m/>
    <m/>
    <m/>
    <m/>
    <m/>
    <m/>
    <m/>
    <m/>
    <n v="29500"/>
    <m/>
    <m/>
    <m/>
    <n v="2"/>
    <n v="7505"/>
    <n v="167"/>
    <n v="99.2"/>
    <n v="0"/>
    <n v="0"/>
    <n v="167"/>
    <n v="166"/>
    <n v="2"/>
    <n v="2"/>
    <n v="0"/>
    <n v="2"/>
    <m/>
    <m/>
    <m/>
    <n v="0"/>
    <n v="4"/>
    <n v="5"/>
    <n v="4"/>
    <n v="4"/>
    <n v="5"/>
    <n v="5"/>
    <n v="5"/>
    <n v="5"/>
    <n v="7"/>
    <n v="0"/>
    <n v="0"/>
    <n v="0"/>
    <n v="1"/>
    <n v="100"/>
    <n v="100"/>
    <n v="0"/>
    <n v="0"/>
    <n v="64970"/>
    <n v="52536"/>
    <n v="20500"/>
    <n v="35470"/>
    <s v=""/>
    <s v=""/>
    <s v=""/>
    <s v=""/>
    <s v=""/>
    <s v=""/>
    <s v=""/>
    <s v=""/>
    <s v=""/>
    <s v=""/>
    <s v=""/>
    <s v=""/>
    <s v=""/>
    <s v="Cash"/>
  </r>
  <r>
    <n v="59209595"/>
    <s v=""/>
    <n v="30000"/>
    <n v="30000"/>
    <n v="30000"/>
    <s v=" 60 months"/>
    <n v="19.989999999999998"/>
    <n v="794.65"/>
    <x v="1"/>
    <s v="E4"/>
    <s v="Human Resources Manager"/>
    <s v="10+ years"/>
    <s v="MORTGAGE"/>
    <n v="89000"/>
    <s v="Verified"/>
    <d v="2015-08-01T00:00:00"/>
    <x v="1"/>
    <s v="n"/>
    <x v="1"/>
    <s v="Debt consolidation"/>
    <n v="37.229999999999997"/>
    <n v="0"/>
    <d v="1990-10-01T00:00:00"/>
    <n v="660"/>
    <n v="664"/>
    <n v="4"/>
    <n v="38"/>
    <m/>
    <n v="44"/>
    <n v="0"/>
    <n v="47663"/>
    <n v="89.3"/>
    <n v="75"/>
    <s v="w"/>
    <n v="0"/>
    <n v="0"/>
    <n v="12761.12"/>
    <n v="12761.12"/>
    <n v="4241.28"/>
    <n v="6274.72"/>
    <n v="0"/>
    <n v="2245.12"/>
    <n v="404.1216"/>
    <d v="2016-10-01T00:00:00"/>
    <n v="794.65"/>
    <m/>
    <d v="2018-07-01T00:00:00"/>
    <n v="659"/>
    <n v="655"/>
    <n v="0"/>
    <m/>
    <n v="1"/>
    <s v="Individual"/>
    <m/>
    <m/>
    <s v=""/>
    <n v="0"/>
    <n v="0"/>
    <n v="244607"/>
    <m/>
    <m/>
    <m/>
    <m/>
    <m/>
    <m/>
    <m/>
    <m/>
    <m/>
    <m/>
    <m/>
    <n v="53400"/>
    <m/>
    <m/>
    <m/>
    <n v="14"/>
    <n v="5559"/>
    <n v="1801"/>
    <n v="91.1"/>
    <n v="0"/>
    <n v="0"/>
    <n v="298"/>
    <n v="168"/>
    <n v="2"/>
    <n v="1"/>
    <n v="2"/>
    <n v="2"/>
    <m/>
    <n v="1"/>
    <n v="38"/>
    <n v="0"/>
    <n v="10"/>
    <n v="25"/>
    <n v="10"/>
    <n v="21"/>
    <n v="30"/>
    <n v="26"/>
    <n v="42"/>
    <n v="25"/>
    <n v="44"/>
    <n v="0"/>
    <n v="0"/>
    <n v="0"/>
    <n v="5"/>
    <n v="98.6"/>
    <n v="100"/>
    <n v="0"/>
    <n v="0"/>
    <n v="277783"/>
    <n v="110030"/>
    <n v="20200"/>
    <n v="85983"/>
    <s v=""/>
    <s v=""/>
    <s v=""/>
    <s v=""/>
    <s v=""/>
    <s v=""/>
    <s v=""/>
    <s v=""/>
    <s v=""/>
    <s v=""/>
    <s v=""/>
    <s v=""/>
    <s v=""/>
    <s v="Cash"/>
  </r>
  <r>
    <n v="137194601"/>
    <s v=""/>
    <n v="40000"/>
    <n v="40000"/>
    <n v="40000"/>
    <s v=" 60 months"/>
    <n v="19.920000000000002"/>
    <n v="1057.98"/>
    <x v="4"/>
    <s v="D3"/>
    <s v="Sr. Specialist/Programming"/>
    <s v="10+ years"/>
    <s v="MORTGAGE"/>
    <n v="90000"/>
    <s v="Not Verified"/>
    <d v="2018-07-01T00:00:00"/>
    <x v="0"/>
    <s v="n"/>
    <x v="2"/>
    <s v="Home improvement"/>
    <n v="23.87"/>
    <n v="1"/>
    <d v="2004-02-01T00:00:00"/>
    <n v="705"/>
    <n v="709"/>
    <n v="0"/>
    <n v="10"/>
    <m/>
    <n v="12"/>
    <n v="0"/>
    <n v="8364"/>
    <n v="19.100000000000001"/>
    <n v="30"/>
    <s v="w"/>
    <n v="36658.83"/>
    <n v="36658.83"/>
    <n v="8419.57"/>
    <n v="8419.57"/>
    <n v="3341.17"/>
    <n v="5078.3999999999996"/>
    <n v="0"/>
    <n v="0"/>
    <n v="0"/>
    <d v="2019-03-01T00:00:00"/>
    <n v="1057.98"/>
    <d v="2019-04-01T00:00:00"/>
    <d v="2019-03-01T00:00:00"/>
    <n v="724"/>
    <n v="720"/>
    <n v="0"/>
    <n v="10"/>
    <n v="1"/>
    <s v="Joint App"/>
    <n v="125000"/>
    <n v="20.92"/>
    <s v="Not Verified"/>
    <n v="0"/>
    <n v="0"/>
    <n v="435607"/>
    <n v="2"/>
    <n v="3"/>
    <n v="2"/>
    <n v="3"/>
    <n v="4"/>
    <n v="143660"/>
    <n v="97"/>
    <n v="1"/>
    <n v="1"/>
    <n v="569"/>
    <n v="45"/>
    <n v="43900"/>
    <n v="3"/>
    <n v="5"/>
    <n v="4"/>
    <n v="5"/>
    <n v="36301"/>
    <n v="25931"/>
    <n v="2.1"/>
    <n v="0"/>
    <n v="0"/>
    <n v="173"/>
    <n v="133"/>
    <n v="6"/>
    <n v="4"/>
    <n v="3"/>
    <n v="6"/>
    <m/>
    <n v="4"/>
    <m/>
    <n v="1"/>
    <n v="1"/>
    <n v="3"/>
    <n v="4"/>
    <n v="6"/>
    <n v="13"/>
    <n v="8"/>
    <n v="14"/>
    <n v="3"/>
    <n v="12"/>
    <n v="0"/>
    <n v="0"/>
    <n v="1"/>
    <n v="3"/>
    <n v="90"/>
    <n v="0"/>
    <n v="0"/>
    <n v="0"/>
    <n v="463217"/>
    <n v="152024"/>
    <n v="26500"/>
    <n v="128317"/>
    <s v="22917.0"/>
    <s v="745.0"/>
    <s v="749.0"/>
    <s v="Sep-2007"/>
    <s v="1.0"/>
    <s v="0.0"/>
    <s v="13.0"/>
    <s v="30.9"/>
    <s v="1.0"/>
    <s v="13.0"/>
    <s v="0.0"/>
    <s v="0.0"/>
    <s v=""/>
    <s v="Cash"/>
  </r>
  <r>
    <n v="66630229"/>
    <s v=""/>
    <n v="35000"/>
    <n v="35000"/>
    <n v="34975"/>
    <s v=" 36 months"/>
    <n v="7.89"/>
    <n v="1095"/>
    <x v="0"/>
    <s v="A5"/>
    <s v="Accounts Receivable"/>
    <s v="10+ years"/>
    <s v="MORTGAGE"/>
    <n v="90000"/>
    <s v="Source Verified"/>
    <d v="2015-12-01T00:00:00"/>
    <x v="2"/>
    <s v="n"/>
    <x v="0"/>
    <s v="Credit card refinancing"/>
    <n v="19.16"/>
    <n v="0"/>
    <d v="1989-10-01T00:00:00"/>
    <n v="700"/>
    <n v="704"/>
    <n v="0"/>
    <m/>
    <m/>
    <n v="15"/>
    <n v="0"/>
    <n v="40085"/>
    <n v="49.9"/>
    <n v="31"/>
    <s v="w"/>
    <n v="0"/>
    <n v="0"/>
    <n v="39389.222000356902"/>
    <n v="39361.089999999997"/>
    <n v="35000"/>
    <n v="4389.22"/>
    <n v="0"/>
    <n v="0"/>
    <n v="0"/>
    <d v="2018-12-01T00:00:00"/>
    <n v="1094.9000000000001"/>
    <m/>
    <d v="2018-12-01T00:00:00"/>
    <n v="679"/>
    <n v="675"/>
    <n v="0"/>
    <m/>
    <n v="1"/>
    <s v="Individual"/>
    <m/>
    <m/>
    <s v=""/>
    <n v="0"/>
    <n v="0"/>
    <n v="99170"/>
    <m/>
    <m/>
    <m/>
    <m/>
    <m/>
    <m/>
    <m/>
    <m/>
    <m/>
    <m/>
    <m/>
    <n v="80300"/>
    <m/>
    <m/>
    <m/>
    <n v="4"/>
    <n v="6611"/>
    <n v="19201"/>
    <n v="65.8"/>
    <n v="0"/>
    <n v="0"/>
    <n v="150"/>
    <n v="314"/>
    <n v="5"/>
    <n v="5"/>
    <n v="2"/>
    <n v="5"/>
    <m/>
    <n v="4"/>
    <m/>
    <n v="0"/>
    <n v="6"/>
    <n v="11"/>
    <n v="7"/>
    <n v="10"/>
    <n v="7"/>
    <n v="12"/>
    <n v="22"/>
    <n v="11"/>
    <n v="15"/>
    <n v="0"/>
    <n v="0"/>
    <n v="0"/>
    <n v="1"/>
    <n v="100"/>
    <n v="57.1"/>
    <n v="0"/>
    <n v="0"/>
    <n v="160252"/>
    <n v="55190"/>
    <n v="56200"/>
    <n v="20852"/>
    <s v=""/>
    <s v=""/>
    <s v=""/>
    <s v=""/>
    <s v=""/>
    <s v=""/>
    <s v=""/>
    <s v=""/>
    <s v=""/>
    <s v=""/>
    <s v=""/>
    <s v=""/>
    <s v=""/>
    <s v="Cash"/>
  </r>
  <r>
    <n v="13707651"/>
    <s v=""/>
    <n v="22400"/>
    <n v="22400"/>
    <n v="22400"/>
    <s v=" 36 months"/>
    <n v="10.99"/>
    <n v="733.25"/>
    <x v="2"/>
    <s v="B3"/>
    <s v="EXECUTIVE ASSISTANT"/>
    <s v="10+ years"/>
    <s v="MORTGAGE"/>
    <n v="75000"/>
    <s v="Source Verified"/>
    <d v="2014-07-01T00:00:00"/>
    <x v="2"/>
    <s v="n"/>
    <x v="0"/>
    <s v="Credit card refinancing"/>
    <n v="15.49"/>
    <n v="0"/>
    <d v="1992-02-01T00:00:00"/>
    <n v="705"/>
    <n v="709"/>
    <n v="1"/>
    <n v="27"/>
    <m/>
    <n v="15"/>
    <n v="0"/>
    <n v="34060"/>
    <n v="80.099999999999994"/>
    <n v="32"/>
    <s v="w"/>
    <n v="0"/>
    <n v="0"/>
    <n v="25107.093807909401"/>
    <n v="25107.09"/>
    <n v="22400"/>
    <n v="2707.09"/>
    <n v="0"/>
    <n v="0"/>
    <n v="0"/>
    <d v="2016-05-01T00:00:00"/>
    <n v="442.09"/>
    <m/>
    <d v="2018-11-01T00:00:00"/>
    <n v="734"/>
    <n v="730"/>
    <n v="0"/>
    <m/>
    <n v="1"/>
    <s v="Individual"/>
    <m/>
    <m/>
    <s v=""/>
    <n v="0"/>
    <n v="0"/>
    <n v="125201"/>
    <m/>
    <m/>
    <m/>
    <m/>
    <m/>
    <m/>
    <m/>
    <m/>
    <m/>
    <m/>
    <m/>
    <n v="42500"/>
    <m/>
    <m/>
    <m/>
    <n v="5"/>
    <n v="8943"/>
    <n v="5790"/>
    <n v="83.6"/>
    <n v="0"/>
    <n v="0"/>
    <n v="141"/>
    <n v="269"/>
    <n v="9"/>
    <n v="9"/>
    <n v="2"/>
    <n v="9"/>
    <n v="37"/>
    <n v="2"/>
    <n v="27"/>
    <n v="1"/>
    <n v="5"/>
    <n v="9"/>
    <n v="8"/>
    <n v="14"/>
    <n v="5"/>
    <n v="14"/>
    <n v="25"/>
    <n v="9"/>
    <n v="15"/>
    <n v="0"/>
    <n v="0"/>
    <n v="0"/>
    <n v="3"/>
    <n v="84.4"/>
    <n v="37.5"/>
    <n v="0"/>
    <n v="0"/>
    <n v="222500"/>
    <n v="34060"/>
    <n v="35300"/>
    <n v="0"/>
    <s v=""/>
    <s v=""/>
    <s v=""/>
    <s v=""/>
    <s v=""/>
    <s v=""/>
    <s v=""/>
    <s v=""/>
    <s v=""/>
    <s v=""/>
    <s v=""/>
    <s v=""/>
    <s v=""/>
    <s v="Cash"/>
  </r>
  <r>
    <n v="13858190"/>
    <s v=""/>
    <n v="12000"/>
    <n v="12000"/>
    <n v="11950"/>
    <s v=" 60 months"/>
    <n v="19.989999999999998"/>
    <n v="317.86"/>
    <x v="1"/>
    <s v="E1"/>
    <s v="Front Desk Supervisor"/>
    <s v="1 year"/>
    <s v="RENT"/>
    <n v="39000"/>
    <s v="Source Verified"/>
    <d v="2014-04-01T00:00:00"/>
    <x v="1"/>
    <s v="n"/>
    <x v="1"/>
    <s v="Debt consolidation"/>
    <n v="25"/>
    <n v="0"/>
    <d v="2008-03-01T00:00:00"/>
    <n v="685"/>
    <n v="689"/>
    <n v="3"/>
    <m/>
    <m/>
    <n v="15"/>
    <n v="0"/>
    <n v="9677"/>
    <n v="46.1"/>
    <n v="20"/>
    <s v="f"/>
    <n v="0"/>
    <n v="0"/>
    <n v="10626.33"/>
    <n v="10582.05"/>
    <n v="4736.45"/>
    <n v="5117.21"/>
    <n v="0"/>
    <n v="772.67"/>
    <n v="139.0806"/>
    <d v="2016-11-01T00:00:00"/>
    <n v="317.86"/>
    <m/>
    <d v="2017-06-01T00:00:00"/>
    <n v="544"/>
    <n v="540"/>
    <n v="0"/>
    <m/>
    <n v="1"/>
    <s v="Individual"/>
    <m/>
    <m/>
    <s v=""/>
    <n v="0"/>
    <n v="0"/>
    <n v="42368"/>
    <m/>
    <m/>
    <m/>
    <m/>
    <m/>
    <m/>
    <m/>
    <m/>
    <m/>
    <m/>
    <m/>
    <n v="21000"/>
    <m/>
    <m/>
    <m/>
    <n v="7"/>
    <n v="2825"/>
    <n v="5067"/>
    <n v="62.2"/>
    <n v="0"/>
    <n v="0"/>
    <n v="30"/>
    <n v="73"/>
    <n v="5"/>
    <n v="5"/>
    <n v="0"/>
    <n v="5"/>
    <m/>
    <n v="1"/>
    <m/>
    <n v="0"/>
    <n v="7"/>
    <n v="9"/>
    <n v="8"/>
    <n v="10"/>
    <n v="5"/>
    <n v="11"/>
    <n v="15"/>
    <n v="9"/>
    <n v="15"/>
    <n v="0"/>
    <n v="0"/>
    <n v="0"/>
    <n v="3"/>
    <n v="100"/>
    <n v="37.5"/>
    <n v="0"/>
    <n v="0"/>
    <n v="58867"/>
    <n v="42368"/>
    <n v="13400"/>
    <n v="37867"/>
    <s v=""/>
    <s v=""/>
    <s v=""/>
    <s v=""/>
    <s v=""/>
    <s v=""/>
    <s v=""/>
    <s v=""/>
    <s v=""/>
    <s v=""/>
    <s v=""/>
    <s v=""/>
    <s v=""/>
    <s v="Cash"/>
  </r>
  <r>
    <n v="68851228"/>
    <s v=""/>
    <n v="25200"/>
    <n v="25200"/>
    <n v="25200"/>
    <s v=" 60 months"/>
    <n v="15.77"/>
    <n v="609.74"/>
    <x v="4"/>
    <s v="D1"/>
    <s v="Engineer"/>
    <s v="10+ years"/>
    <s v="MORTGAGE"/>
    <n v="60000"/>
    <s v="Verified"/>
    <d v="2016-01-01T00:00:00"/>
    <x v="2"/>
    <s v="n"/>
    <x v="1"/>
    <s v="Debt consolidation"/>
    <n v="35.36"/>
    <n v="0"/>
    <d v="2000-01-01T00:00:00"/>
    <n v="665"/>
    <n v="669"/>
    <n v="0"/>
    <n v="48"/>
    <m/>
    <n v="18"/>
    <n v="0"/>
    <n v="28487"/>
    <n v="65"/>
    <n v="41"/>
    <s v="w"/>
    <n v="0"/>
    <n v="0"/>
    <n v="32967.811384047403"/>
    <n v="32967.81"/>
    <n v="25200"/>
    <n v="7752.81"/>
    <n v="15.000000092000001"/>
    <n v="0"/>
    <n v="0"/>
    <d v="2018-04-01T00:00:00"/>
    <n v="17044.38"/>
    <m/>
    <d v="2018-04-01T00:00:00"/>
    <n v="729"/>
    <n v="725"/>
    <n v="0"/>
    <m/>
    <n v="1"/>
    <s v="Individual"/>
    <m/>
    <m/>
    <s v=""/>
    <n v="0"/>
    <n v="0"/>
    <n v="224253"/>
    <n v="1"/>
    <n v="3"/>
    <n v="1"/>
    <n v="1"/>
    <n v="5"/>
    <n v="40815"/>
    <n v="91"/>
    <n v="0"/>
    <n v="1"/>
    <n v="4926"/>
    <n v="65"/>
    <n v="43700"/>
    <n v="0"/>
    <n v="0"/>
    <n v="0"/>
    <n v="3"/>
    <n v="12458"/>
    <n v="2057"/>
    <n v="92"/>
    <n v="0"/>
    <n v="0"/>
    <n v="191"/>
    <n v="192"/>
    <n v="18"/>
    <n v="5"/>
    <n v="6"/>
    <n v="18"/>
    <n v="48"/>
    <n v="16"/>
    <n v="48"/>
    <n v="0"/>
    <n v="7"/>
    <n v="14"/>
    <n v="7"/>
    <n v="8"/>
    <n v="15"/>
    <n v="14"/>
    <n v="20"/>
    <n v="13"/>
    <n v="18"/>
    <m/>
    <n v="0"/>
    <n v="0"/>
    <n v="2"/>
    <n v="98"/>
    <n v="85.7"/>
    <n v="0"/>
    <n v="0"/>
    <n v="240054"/>
    <n v="69302"/>
    <n v="14400"/>
    <n v="40836"/>
    <s v=""/>
    <s v=""/>
    <s v=""/>
    <s v=""/>
    <s v=""/>
    <s v=""/>
    <s v=""/>
    <s v=""/>
    <s v=""/>
    <s v=""/>
    <s v=""/>
    <s v=""/>
    <s v=""/>
    <s v="Cash"/>
  </r>
  <r>
    <n v="102352379"/>
    <s v=""/>
    <n v="15000"/>
    <n v="15000"/>
    <n v="15000"/>
    <s v=" 36 months"/>
    <n v="14.99"/>
    <n v="519.91"/>
    <x v="3"/>
    <s v="C4"/>
    <s v="Regional sales manager"/>
    <s v="9 years"/>
    <s v="RENT"/>
    <n v="72500"/>
    <s v="Verified"/>
    <d v="2017-03-01T00:00:00"/>
    <x v="1"/>
    <s v="n"/>
    <x v="1"/>
    <s v="Debt consolidation"/>
    <n v="1.88"/>
    <n v="0"/>
    <d v="2013-01-01T00:00:00"/>
    <n v="675"/>
    <n v="679"/>
    <n v="1"/>
    <m/>
    <m/>
    <n v="12"/>
    <n v="0"/>
    <n v="206"/>
    <n v="0.9"/>
    <n v="12"/>
    <s v="w"/>
    <n v="0"/>
    <n v="0"/>
    <n v="8825.98"/>
    <n v="8825.98"/>
    <n v="6254.91"/>
    <n v="2571.0700000000002"/>
    <n v="0"/>
    <n v="0"/>
    <n v="0"/>
    <d v="2018-08-01T00:00:00"/>
    <n v="519.91"/>
    <m/>
    <d v="2019-02-01T00:00:00"/>
    <n v="554"/>
    <n v="550"/>
    <n v="0"/>
    <m/>
    <n v="1"/>
    <s v="Individual"/>
    <m/>
    <m/>
    <s v=""/>
    <n v="0"/>
    <n v="465"/>
    <n v="206"/>
    <n v="2"/>
    <n v="0"/>
    <n v="0"/>
    <n v="0"/>
    <m/>
    <n v="0"/>
    <m/>
    <n v="2"/>
    <n v="3"/>
    <n v="65"/>
    <n v="1"/>
    <n v="21700"/>
    <n v="2"/>
    <n v="0"/>
    <n v="3"/>
    <n v="3"/>
    <n v="17"/>
    <n v="17694"/>
    <n v="1.2"/>
    <n v="0"/>
    <n v="0"/>
    <m/>
    <n v="50"/>
    <n v="4"/>
    <n v="4"/>
    <n v="0"/>
    <n v="4"/>
    <m/>
    <n v="5"/>
    <m/>
    <n v="0"/>
    <n v="8"/>
    <n v="8"/>
    <n v="10"/>
    <n v="10"/>
    <n v="0"/>
    <n v="12"/>
    <n v="12"/>
    <n v="8"/>
    <n v="12"/>
    <n v="0"/>
    <n v="0"/>
    <n v="0"/>
    <n v="2"/>
    <n v="100"/>
    <n v="0"/>
    <n v="0"/>
    <n v="0"/>
    <n v="21700"/>
    <n v="206"/>
    <n v="17900"/>
    <n v="0"/>
    <s v=""/>
    <s v=""/>
    <s v=""/>
    <s v=""/>
    <s v=""/>
    <s v=""/>
    <s v=""/>
    <s v=""/>
    <s v=""/>
    <s v=""/>
    <s v=""/>
    <s v=""/>
    <s v=""/>
    <s v="Cash"/>
  </r>
  <r>
    <n v="88979122"/>
    <s v=""/>
    <n v="16000"/>
    <n v="16000"/>
    <n v="16000"/>
    <s v=" 36 months"/>
    <n v="15.59"/>
    <n v="559.28"/>
    <x v="3"/>
    <s v="C5"/>
    <s v="Maintenance and Production manger"/>
    <s v="2 years"/>
    <s v="MORTGAGE"/>
    <n v="85000"/>
    <s v="Source Verified"/>
    <d v="2016-09-01T00:00:00"/>
    <x v="2"/>
    <s v="n"/>
    <x v="0"/>
    <s v="Credit card refinancing"/>
    <n v="20.9"/>
    <n v="0"/>
    <d v="1996-05-01T00:00:00"/>
    <n v="685"/>
    <n v="689"/>
    <n v="2"/>
    <n v="34"/>
    <m/>
    <n v="12"/>
    <n v="0"/>
    <n v="23881"/>
    <n v="86.8"/>
    <n v="27"/>
    <s v="f"/>
    <n v="0"/>
    <n v="0"/>
    <n v="19790.146963323299"/>
    <n v="19790.150000000001"/>
    <n v="16000"/>
    <n v="3790.15"/>
    <n v="0"/>
    <n v="0"/>
    <n v="0"/>
    <d v="2018-12-01T00:00:00"/>
    <n v="49.67"/>
    <m/>
    <d v="2018-12-01T00:00:00"/>
    <n v="659"/>
    <n v="655"/>
    <n v="0"/>
    <m/>
    <n v="1"/>
    <s v="Individual"/>
    <m/>
    <m/>
    <s v=""/>
    <n v="0"/>
    <n v="0"/>
    <n v="202362"/>
    <n v="2"/>
    <n v="3"/>
    <n v="2"/>
    <n v="4"/>
    <n v="9"/>
    <n v="30140"/>
    <n v="80"/>
    <n v="4"/>
    <n v="7"/>
    <n v="9404"/>
    <n v="83"/>
    <n v="27500"/>
    <n v="1"/>
    <n v="0"/>
    <n v="5"/>
    <n v="12"/>
    <n v="16864"/>
    <n v="3096"/>
    <n v="88.3"/>
    <n v="0"/>
    <n v="0"/>
    <n v="162"/>
    <n v="244"/>
    <n v="5"/>
    <n v="5"/>
    <n v="3"/>
    <n v="5"/>
    <n v="34"/>
    <n v="1"/>
    <n v="34"/>
    <n v="0"/>
    <n v="4"/>
    <n v="5"/>
    <n v="5"/>
    <n v="11"/>
    <n v="8"/>
    <n v="6"/>
    <n v="16"/>
    <n v="5"/>
    <n v="12"/>
    <n v="0"/>
    <n v="0"/>
    <n v="0"/>
    <n v="7"/>
    <n v="88.9"/>
    <n v="80"/>
    <n v="0"/>
    <n v="0"/>
    <n v="237410"/>
    <n v="54021"/>
    <n v="26500"/>
    <n v="37881"/>
    <s v=""/>
    <s v=""/>
    <s v=""/>
    <s v=""/>
    <s v=""/>
    <s v=""/>
    <s v=""/>
    <s v=""/>
    <s v=""/>
    <s v=""/>
    <s v=""/>
    <s v=""/>
    <s v=""/>
    <s v="Cash"/>
  </r>
  <r>
    <n v="137864892"/>
    <s v=""/>
    <n v="10000"/>
    <n v="10000"/>
    <n v="10000"/>
    <s v=" 36 months"/>
    <n v="7.21"/>
    <n v="309.74"/>
    <x v="0"/>
    <s v="A3"/>
    <s v="supervisor"/>
    <s v="6 years"/>
    <s v="RENT"/>
    <n v="50000"/>
    <s v="Source Verified"/>
    <d v="2018-08-01T00:00:00"/>
    <x v="0"/>
    <s v="n"/>
    <x v="0"/>
    <s v="Credit card refinancing"/>
    <n v="30.8"/>
    <n v="0"/>
    <d v="1993-01-01T00:00:00"/>
    <n v="685"/>
    <n v="689"/>
    <n v="0"/>
    <m/>
    <m/>
    <n v="12"/>
    <n v="0"/>
    <n v="12383"/>
    <n v="23.5"/>
    <n v="18"/>
    <s v="w"/>
    <n v="8220.59"/>
    <n v="8220.59"/>
    <n v="2160.17"/>
    <n v="2160.17"/>
    <n v="1779.41"/>
    <n v="380.76"/>
    <n v="0"/>
    <n v="0"/>
    <n v="0"/>
    <d v="2019-03-01T00:00:00"/>
    <n v="309.74"/>
    <d v="2019-04-01T00:00:00"/>
    <d v="2019-03-01T00:00:00"/>
    <n v="704"/>
    <n v="700"/>
    <n v="1"/>
    <m/>
    <n v="1"/>
    <s v="Individual"/>
    <m/>
    <m/>
    <s v=""/>
    <n v="0"/>
    <n v="187"/>
    <n v="37705"/>
    <n v="0"/>
    <n v="5"/>
    <n v="0"/>
    <n v="0"/>
    <n v="26"/>
    <n v="25322"/>
    <n v="59"/>
    <n v="0"/>
    <n v="4"/>
    <n v="3860"/>
    <n v="39"/>
    <n v="52800"/>
    <n v="0"/>
    <n v="0"/>
    <n v="0"/>
    <n v="4"/>
    <n v="3142"/>
    <n v="40417"/>
    <n v="23.5"/>
    <n v="0"/>
    <n v="0"/>
    <n v="306"/>
    <n v="61"/>
    <n v="13"/>
    <n v="13"/>
    <n v="0"/>
    <n v="13"/>
    <m/>
    <n v="13"/>
    <m/>
    <n v="0"/>
    <n v="7"/>
    <n v="7"/>
    <n v="7"/>
    <n v="10"/>
    <n v="8"/>
    <n v="7"/>
    <n v="10"/>
    <n v="7"/>
    <n v="12"/>
    <n v="0"/>
    <n v="0"/>
    <n v="0"/>
    <n v="0"/>
    <n v="100"/>
    <n v="0"/>
    <n v="0"/>
    <n v="0"/>
    <n v="96015"/>
    <n v="37705"/>
    <n v="52800"/>
    <n v="43215"/>
    <s v=""/>
    <s v=""/>
    <s v=""/>
    <s v=""/>
    <s v=""/>
    <s v=""/>
    <s v=""/>
    <s v=""/>
    <s v=""/>
    <s v=""/>
    <s v=""/>
    <s v=""/>
    <s v=""/>
    <s v="Cash"/>
  </r>
  <r>
    <n v="96759676"/>
    <s v=""/>
    <n v="28000"/>
    <n v="28000"/>
    <n v="28000"/>
    <s v=" 60 months"/>
    <n v="14.99"/>
    <n v="665.98"/>
    <x v="3"/>
    <s v="C4"/>
    <s v="Consignment Manager"/>
    <s v="2 years"/>
    <s v="MORTGAGE"/>
    <n v="90000"/>
    <s v="Verified"/>
    <d v="2017-01-01T00:00:00"/>
    <x v="0"/>
    <s v="n"/>
    <x v="2"/>
    <s v="Home improvement"/>
    <n v="8.9499999999999993"/>
    <n v="1"/>
    <d v="1991-09-01T00:00:00"/>
    <n v="705"/>
    <n v="709"/>
    <n v="0"/>
    <n v="18"/>
    <m/>
    <n v="9"/>
    <n v="0"/>
    <n v="4001"/>
    <n v="51.3"/>
    <n v="11"/>
    <s v="w"/>
    <n v="18358.080000000002"/>
    <n v="18358.080000000002"/>
    <n v="17340.7"/>
    <n v="17340.7"/>
    <n v="9641.92"/>
    <n v="7698.78"/>
    <n v="0"/>
    <n v="0"/>
    <n v="0"/>
    <d v="2019-03-01T00:00:00"/>
    <n v="665.98"/>
    <d v="2019-04-01T00:00:00"/>
    <d v="2019-03-01T00:00:00"/>
    <n v="664"/>
    <n v="660"/>
    <n v="0"/>
    <m/>
    <n v="1"/>
    <s v="Individual"/>
    <m/>
    <m/>
    <s v=""/>
    <n v="0"/>
    <n v="0"/>
    <n v="181145"/>
    <n v="0"/>
    <n v="3"/>
    <n v="0"/>
    <n v="1"/>
    <n v="15"/>
    <n v="16803"/>
    <n v="64"/>
    <n v="0"/>
    <n v="0"/>
    <n v="4000"/>
    <n v="61"/>
    <n v="7800"/>
    <n v="0"/>
    <n v="0"/>
    <n v="0"/>
    <n v="1"/>
    <n v="25878"/>
    <n v="1099"/>
    <n v="78.5"/>
    <n v="0"/>
    <n v="0"/>
    <n v="104"/>
    <n v="304"/>
    <n v="29"/>
    <n v="15"/>
    <n v="1"/>
    <n v="29"/>
    <n v="18"/>
    <m/>
    <n v="18"/>
    <n v="0"/>
    <n v="2"/>
    <n v="2"/>
    <n v="3"/>
    <n v="3"/>
    <n v="4"/>
    <n v="5"/>
    <n v="6"/>
    <n v="2"/>
    <n v="9"/>
    <n v="0"/>
    <n v="0"/>
    <n v="0"/>
    <n v="0"/>
    <n v="72.7"/>
    <n v="50"/>
    <n v="0"/>
    <n v="0"/>
    <n v="203094"/>
    <n v="20804"/>
    <n v="5100"/>
    <n v="26400"/>
    <s v=""/>
    <s v=""/>
    <s v=""/>
    <s v=""/>
    <s v=""/>
    <s v=""/>
    <s v=""/>
    <s v=""/>
    <s v=""/>
    <s v=""/>
    <s v=""/>
    <s v=""/>
    <s v=""/>
    <s v="Cash"/>
  </r>
  <r>
    <n v="12957958"/>
    <s v=""/>
    <n v="10000"/>
    <n v="10000"/>
    <n v="10000"/>
    <s v=" 36 months"/>
    <n v="7.62"/>
    <n v="311.62"/>
    <x v="0"/>
    <s v="A3"/>
    <s v="Confidential Secretary"/>
    <s v="10+ years"/>
    <s v="MORTGAGE"/>
    <n v="90000"/>
    <s v="Verified"/>
    <d v="2014-03-01T00:00:00"/>
    <x v="2"/>
    <s v="n"/>
    <x v="1"/>
    <s v="Debt consolidation"/>
    <n v="12.7"/>
    <n v="0"/>
    <d v="1975-05-01T00:00:00"/>
    <n v="760"/>
    <n v="764"/>
    <n v="3"/>
    <n v="36"/>
    <m/>
    <n v="37"/>
    <n v="0"/>
    <n v="15411"/>
    <n v="15.6"/>
    <n v="57"/>
    <s v="f"/>
    <n v="0"/>
    <n v="0"/>
    <n v="11212.309418603701"/>
    <n v="11212.31"/>
    <n v="10000"/>
    <n v="1212.31"/>
    <n v="0"/>
    <n v="0"/>
    <n v="0"/>
    <d v="2017-01-01T00:00:00"/>
    <n v="928.85"/>
    <m/>
    <d v="2019-03-01T00:00:00"/>
    <n v="649"/>
    <n v="645"/>
    <n v="0"/>
    <n v="36"/>
    <n v="1"/>
    <s v="Individual"/>
    <m/>
    <m/>
    <s v=""/>
    <n v="0"/>
    <n v="0"/>
    <n v="341674"/>
    <m/>
    <m/>
    <m/>
    <m/>
    <m/>
    <m/>
    <m/>
    <m/>
    <m/>
    <m/>
    <m/>
    <n v="98700"/>
    <m/>
    <m/>
    <m/>
    <n v="9"/>
    <n v="10049"/>
    <n v="52655"/>
    <n v="21.5"/>
    <n v="0"/>
    <n v="0"/>
    <n v="162"/>
    <n v="466"/>
    <n v="5"/>
    <n v="5"/>
    <n v="7"/>
    <n v="5"/>
    <n v="48"/>
    <n v="2"/>
    <n v="48"/>
    <n v="3"/>
    <n v="9"/>
    <n v="14"/>
    <n v="16"/>
    <n v="20"/>
    <n v="7"/>
    <n v="33"/>
    <n v="43"/>
    <n v="14"/>
    <n v="37"/>
    <n v="0"/>
    <n v="0"/>
    <n v="0"/>
    <n v="3"/>
    <n v="93"/>
    <n v="0"/>
    <n v="0"/>
    <n v="0"/>
    <n v="521311"/>
    <n v="33805"/>
    <n v="67100"/>
    <n v="23824"/>
    <s v=""/>
    <s v=""/>
    <s v=""/>
    <s v=""/>
    <s v=""/>
    <s v=""/>
    <s v=""/>
    <s v=""/>
    <s v=""/>
    <s v=""/>
    <s v=""/>
    <s v=""/>
    <s v=""/>
    <s v="Cash"/>
  </r>
  <r>
    <n v="67980166"/>
    <s v=""/>
    <n v="12500"/>
    <n v="12500"/>
    <n v="12500"/>
    <s v=" 36 months"/>
    <n v="13.67"/>
    <n v="425.22"/>
    <x v="3"/>
    <s v="C4"/>
    <s v="Manager"/>
    <s v="6 years"/>
    <s v="MORTGAGE"/>
    <n v="54000"/>
    <s v="Source Verified"/>
    <d v="2015-12-01T00:00:00"/>
    <x v="1"/>
    <s v="n"/>
    <x v="0"/>
    <s v="Credit card refinancing"/>
    <n v="25.49"/>
    <n v="1"/>
    <d v="2005-02-01T00:00:00"/>
    <n v="680"/>
    <n v="684"/>
    <n v="1"/>
    <n v="14"/>
    <n v="99"/>
    <n v="9"/>
    <n v="1"/>
    <n v="4741"/>
    <n v="40.5"/>
    <n v="17"/>
    <s v="w"/>
    <n v="0"/>
    <n v="0"/>
    <n v="9148.42"/>
    <n v="9148.42"/>
    <n v="6312.57"/>
    <n v="2372.5500000000002"/>
    <n v="21.26"/>
    <n v="442.04"/>
    <n v="79.5672"/>
    <d v="2018-01-01T00:00:00"/>
    <n v="70.489999999999995"/>
    <m/>
    <d v="2018-10-01T00:00:00"/>
    <n v="549"/>
    <n v="545"/>
    <n v="0"/>
    <n v="74"/>
    <n v="1"/>
    <s v="Individual"/>
    <m/>
    <m/>
    <s v=""/>
    <n v="0"/>
    <n v="0"/>
    <n v="234789"/>
    <n v="2"/>
    <n v="2"/>
    <n v="0"/>
    <n v="3"/>
    <n v="14"/>
    <n v="55496"/>
    <n v="85"/>
    <n v="3"/>
    <n v="5"/>
    <n v="3689"/>
    <n v="70"/>
    <n v="11700"/>
    <n v="3"/>
    <n v="0"/>
    <n v="14"/>
    <n v="10"/>
    <n v="26088"/>
    <n v="6104"/>
    <n v="40.700000000000003"/>
    <n v="0"/>
    <n v="0"/>
    <n v="24"/>
    <n v="69"/>
    <n v="1"/>
    <n v="1"/>
    <n v="3"/>
    <n v="13"/>
    <m/>
    <n v="1"/>
    <m/>
    <n v="0"/>
    <n v="3"/>
    <n v="5"/>
    <n v="3"/>
    <n v="4"/>
    <n v="3"/>
    <n v="6"/>
    <n v="7"/>
    <n v="5"/>
    <n v="9"/>
    <n v="0"/>
    <n v="0"/>
    <n v="0"/>
    <n v="4"/>
    <n v="82.4"/>
    <n v="33.299999999999997"/>
    <n v="1"/>
    <n v="0"/>
    <n v="252840"/>
    <n v="60237"/>
    <n v="10300"/>
    <n v="64817"/>
    <s v=""/>
    <s v=""/>
    <s v=""/>
    <s v=""/>
    <s v=""/>
    <s v=""/>
    <s v=""/>
    <s v=""/>
    <s v=""/>
    <s v=""/>
    <s v=""/>
    <s v=""/>
    <s v=""/>
    <s v="Cash"/>
  </r>
  <r>
    <n v="143971234"/>
    <s v=""/>
    <n v="10000"/>
    <n v="10000"/>
    <n v="10000"/>
    <s v=" 36 months"/>
    <n v="7.56"/>
    <n v="311.33999999999997"/>
    <x v="0"/>
    <s v="A3"/>
    <s v="General Manager"/>
    <s v="6 years"/>
    <s v="RENT"/>
    <n v="108000"/>
    <s v="Not Verified"/>
    <d v="2018-11-01T00:00:00"/>
    <x v="0"/>
    <s v="n"/>
    <x v="0"/>
    <s v="Credit card refinancing"/>
    <n v="21.86"/>
    <n v="0"/>
    <d v="2009-10-01T00:00:00"/>
    <n v="690"/>
    <n v="694"/>
    <n v="0"/>
    <m/>
    <m/>
    <n v="18"/>
    <n v="0"/>
    <n v="62721"/>
    <n v="41.2"/>
    <n v="33"/>
    <s v="w"/>
    <n v="9250.2800000000007"/>
    <n v="9250.2800000000007"/>
    <n v="948.72"/>
    <n v="948.72"/>
    <n v="749.72"/>
    <n v="199"/>
    <n v="0"/>
    <n v="0"/>
    <n v="0"/>
    <d v="2019-03-01T00:00:00"/>
    <n v="311.33999999999997"/>
    <d v="2019-04-01T00:00:00"/>
    <d v="2019-03-01T00:00:00"/>
    <n v="719"/>
    <n v="715"/>
    <n v="0"/>
    <m/>
    <n v="1"/>
    <s v="Individual"/>
    <m/>
    <m/>
    <s v=""/>
    <n v="0"/>
    <n v="0"/>
    <n v="72270"/>
    <n v="0"/>
    <n v="1"/>
    <n v="0"/>
    <n v="1"/>
    <n v="15"/>
    <n v="9549"/>
    <n v="58"/>
    <n v="1"/>
    <n v="3"/>
    <n v="15782"/>
    <n v="43"/>
    <n v="152300"/>
    <n v="0"/>
    <n v="1"/>
    <n v="0"/>
    <n v="4"/>
    <n v="4015"/>
    <n v="74479"/>
    <n v="45.7"/>
    <n v="0"/>
    <n v="0"/>
    <n v="96"/>
    <n v="109"/>
    <n v="8"/>
    <n v="8"/>
    <n v="0"/>
    <n v="8"/>
    <m/>
    <n v="13"/>
    <m/>
    <n v="0"/>
    <n v="12"/>
    <n v="12"/>
    <n v="14"/>
    <n v="22"/>
    <n v="5"/>
    <n v="17"/>
    <n v="28"/>
    <n v="12"/>
    <n v="18"/>
    <n v="0"/>
    <n v="0"/>
    <n v="0"/>
    <n v="1"/>
    <n v="100"/>
    <n v="0"/>
    <n v="0"/>
    <n v="0"/>
    <n v="168671"/>
    <n v="72270"/>
    <n v="137200"/>
    <n v="16371"/>
    <s v=""/>
    <s v=""/>
    <s v=""/>
    <s v=""/>
    <s v=""/>
    <s v=""/>
    <s v=""/>
    <s v=""/>
    <s v=""/>
    <s v=""/>
    <s v=""/>
    <s v=""/>
    <s v=""/>
    <s v="DirectPay"/>
  </r>
  <r>
    <n v="125276640"/>
    <s v=""/>
    <n v="7000"/>
    <n v="7000"/>
    <n v="7000"/>
    <s v=" 36 months"/>
    <n v="11.99"/>
    <n v="232.47"/>
    <x v="2"/>
    <s v="B5"/>
    <s v="Litigation specialist"/>
    <s v="1 year"/>
    <s v="RENT"/>
    <n v="78000"/>
    <s v="Not Verified"/>
    <d v="2017-12-01T00:00:00"/>
    <x v="0"/>
    <s v="n"/>
    <x v="0"/>
    <s v="Credit card refinancing"/>
    <n v="19.25"/>
    <n v="0"/>
    <d v="2004-02-01T00:00:00"/>
    <n v="710"/>
    <n v="714"/>
    <n v="0"/>
    <n v="79"/>
    <m/>
    <n v="10"/>
    <n v="0"/>
    <n v="19776"/>
    <n v="43.9"/>
    <n v="20"/>
    <s v="w"/>
    <n v="4385.6099999999997"/>
    <n v="4385.6099999999997"/>
    <n v="3485.93"/>
    <n v="3485.93"/>
    <n v="2614.39"/>
    <n v="871.54"/>
    <n v="0"/>
    <n v="0"/>
    <n v="0"/>
    <d v="2019-03-01T00:00:00"/>
    <n v="232.47"/>
    <d v="2019-04-01T00:00:00"/>
    <d v="2019-03-01T00:00:00"/>
    <n v="669"/>
    <n v="665"/>
    <n v="0"/>
    <m/>
    <n v="1"/>
    <s v="Individual"/>
    <m/>
    <m/>
    <s v=""/>
    <n v="0"/>
    <n v="0"/>
    <n v="53643"/>
    <n v="3"/>
    <n v="3"/>
    <n v="2"/>
    <n v="3"/>
    <n v="1"/>
    <n v="26246"/>
    <n v="83"/>
    <n v="1"/>
    <n v="7"/>
    <n v="7897"/>
    <n v="55"/>
    <n v="45000"/>
    <n v="1"/>
    <n v="8"/>
    <n v="4"/>
    <n v="11"/>
    <n v="5364"/>
    <n v="15318"/>
    <n v="55.2"/>
    <n v="0"/>
    <n v="0"/>
    <n v="166"/>
    <n v="162"/>
    <n v="1"/>
    <n v="1"/>
    <n v="0"/>
    <n v="18"/>
    <m/>
    <n v="10"/>
    <m/>
    <n v="0"/>
    <n v="3"/>
    <n v="5"/>
    <n v="3"/>
    <n v="4"/>
    <n v="8"/>
    <n v="6"/>
    <n v="11"/>
    <n v="5"/>
    <n v="10"/>
    <n v="0"/>
    <n v="0"/>
    <n v="0"/>
    <n v="4"/>
    <n v="95"/>
    <n v="66.7"/>
    <n v="0"/>
    <n v="0"/>
    <n v="96878"/>
    <n v="53643"/>
    <n v="34200"/>
    <n v="31500"/>
    <s v=""/>
    <s v=""/>
    <s v=""/>
    <s v=""/>
    <s v=""/>
    <s v=""/>
    <s v=""/>
    <s v=""/>
    <s v=""/>
    <s v=""/>
    <s v=""/>
    <s v=""/>
    <s v=""/>
    <s v="Cash"/>
  </r>
  <r>
    <n v="67929362"/>
    <s v=""/>
    <n v="7000"/>
    <n v="7000"/>
    <n v="7000"/>
    <s v=" 36 months"/>
    <n v="9.76"/>
    <n v="225.09"/>
    <x v="2"/>
    <s v="B3"/>
    <s v="Executive Administrative Assistant"/>
    <s v="8 years"/>
    <s v="MORTGAGE"/>
    <n v="65000"/>
    <s v="Source Verified"/>
    <d v="2015-12-01T00:00:00"/>
    <x v="2"/>
    <s v="n"/>
    <x v="0"/>
    <s v="Credit card refinancing"/>
    <n v="20.49"/>
    <n v="0"/>
    <d v="2002-08-01T00:00:00"/>
    <n v="660"/>
    <n v="664"/>
    <n v="0"/>
    <n v="74"/>
    <n v="69"/>
    <n v="7"/>
    <n v="1"/>
    <n v="7923"/>
    <n v="62.9"/>
    <n v="18"/>
    <s v="w"/>
    <n v="0"/>
    <n v="0"/>
    <n v="7575.4493120831994"/>
    <n v="7575.45"/>
    <n v="7000"/>
    <n v="575.45000000000005"/>
    <n v="0"/>
    <n v="0"/>
    <n v="0"/>
    <d v="2016-11-01T00:00:00"/>
    <n v="5334.04"/>
    <m/>
    <d v="2018-07-01T00:00:00"/>
    <n v="699"/>
    <n v="695"/>
    <n v="0"/>
    <n v="74"/>
    <n v="1"/>
    <s v="Individual"/>
    <m/>
    <m/>
    <s v=""/>
    <n v="0"/>
    <n v="0"/>
    <n v="18723"/>
    <n v="3"/>
    <n v="2"/>
    <n v="1"/>
    <n v="1"/>
    <n v="5"/>
    <n v="10800"/>
    <n v="42"/>
    <n v="3"/>
    <n v="4"/>
    <n v="4670"/>
    <n v="49"/>
    <n v="12600"/>
    <n v="0"/>
    <n v="0"/>
    <n v="0"/>
    <n v="5"/>
    <n v="2675"/>
    <n v="330"/>
    <n v="93.4"/>
    <n v="0"/>
    <n v="0"/>
    <n v="29"/>
    <n v="160"/>
    <n v="6"/>
    <n v="5"/>
    <n v="3"/>
    <n v="62"/>
    <n v="74"/>
    <n v="24"/>
    <n v="74"/>
    <n v="1"/>
    <n v="1"/>
    <n v="3"/>
    <n v="1"/>
    <n v="6"/>
    <n v="2"/>
    <n v="5"/>
    <n v="13"/>
    <n v="3"/>
    <n v="7"/>
    <n v="0"/>
    <n v="0"/>
    <n v="0"/>
    <n v="4"/>
    <n v="94.1"/>
    <n v="100"/>
    <n v="1"/>
    <n v="0"/>
    <n v="38590"/>
    <n v="18723"/>
    <n v="5000"/>
    <n v="25990"/>
    <s v=""/>
    <s v=""/>
    <s v=""/>
    <s v=""/>
    <s v=""/>
    <s v=""/>
    <s v=""/>
    <s v=""/>
    <s v=""/>
    <s v=""/>
    <s v=""/>
    <s v=""/>
    <s v=""/>
    <s v="Cash"/>
  </r>
  <r>
    <n v="68132586"/>
    <s v=""/>
    <n v="3400"/>
    <n v="3400"/>
    <n v="3400"/>
    <s v=" 36 months"/>
    <n v="12.88"/>
    <n v="114.37"/>
    <x v="3"/>
    <s v="C2"/>
    <s v="Coding and Data specialist"/>
    <s v="6 years"/>
    <s v="MORTGAGE"/>
    <n v="54800"/>
    <s v="Source Verified"/>
    <d v="2015-12-01T00:00:00"/>
    <x v="1"/>
    <s v="n"/>
    <x v="1"/>
    <s v="Debt consolidation"/>
    <n v="12.11"/>
    <n v="0"/>
    <d v="1996-02-01T00:00:00"/>
    <n v="680"/>
    <n v="684"/>
    <n v="0"/>
    <n v="71"/>
    <m/>
    <n v="8"/>
    <n v="0"/>
    <n v="8371"/>
    <n v="62.5"/>
    <n v="23"/>
    <s v="w"/>
    <n v="0"/>
    <n v="0"/>
    <n v="2008.09"/>
    <n v="2008.09"/>
    <n v="1260.1300000000001"/>
    <n v="452.99"/>
    <n v="0"/>
    <n v="294.97000000000003"/>
    <n v="53.0946"/>
    <d v="2017-04-01T00:00:00"/>
    <n v="114.37"/>
    <m/>
    <d v="2017-09-01T00:00:00"/>
    <n v="574"/>
    <n v="570"/>
    <n v="0"/>
    <n v="81"/>
    <n v="1"/>
    <s v="Individual"/>
    <m/>
    <m/>
    <s v=""/>
    <n v="0"/>
    <n v="0"/>
    <n v="163930"/>
    <n v="0"/>
    <n v="1"/>
    <n v="0"/>
    <n v="1"/>
    <n v="22"/>
    <n v="18522"/>
    <n v="73"/>
    <n v="0"/>
    <n v="0"/>
    <n v="4213"/>
    <n v="69"/>
    <n v="13400"/>
    <n v="1"/>
    <n v="5"/>
    <n v="0"/>
    <n v="1"/>
    <n v="23419"/>
    <n v="2587"/>
    <n v="62"/>
    <n v="0"/>
    <n v="0"/>
    <n v="127"/>
    <n v="238"/>
    <n v="26"/>
    <n v="22"/>
    <n v="3"/>
    <n v="45"/>
    <n v="71"/>
    <n v="22"/>
    <n v="71"/>
    <n v="0"/>
    <n v="1"/>
    <n v="3"/>
    <n v="2"/>
    <n v="11"/>
    <n v="3"/>
    <n v="4"/>
    <n v="16"/>
    <n v="3"/>
    <n v="8"/>
    <n v="0"/>
    <n v="0"/>
    <n v="0"/>
    <n v="0"/>
    <n v="87"/>
    <n v="50"/>
    <n v="0"/>
    <n v="0"/>
    <n v="190334"/>
    <n v="26893"/>
    <n v="6800"/>
    <n v="25335"/>
    <s v=""/>
    <s v=""/>
    <s v=""/>
    <s v=""/>
    <s v=""/>
    <s v=""/>
    <s v=""/>
    <s v=""/>
    <s v=""/>
    <s v=""/>
    <s v=""/>
    <s v=""/>
    <s v=""/>
    <s v="Cash"/>
  </r>
  <r>
    <n v="128229512"/>
    <s v=""/>
    <n v="13000"/>
    <n v="13000"/>
    <n v="13000"/>
    <s v=" 60 months"/>
    <n v="11.99"/>
    <n v="289.12"/>
    <x v="2"/>
    <s v="B5"/>
    <s v="Site Manager / Location Scout"/>
    <s v="10+ years"/>
    <s v="RENT"/>
    <n v="60000"/>
    <s v="Not Verified"/>
    <d v="2018-02-01T00:00:00"/>
    <x v="0"/>
    <s v="n"/>
    <x v="0"/>
    <s v="Credit card refinancing"/>
    <n v="32.340000000000003"/>
    <n v="0"/>
    <d v="1998-09-01T00:00:00"/>
    <n v="750"/>
    <n v="754"/>
    <n v="1"/>
    <m/>
    <m/>
    <n v="16"/>
    <n v="0"/>
    <n v="18508"/>
    <n v="23.5"/>
    <n v="19"/>
    <s v="w"/>
    <n v="10801.28"/>
    <n v="10801.28"/>
    <n v="3749.9"/>
    <n v="3749.9"/>
    <n v="2198.7199999999998"/>
    <n v="1551.18"/>
    <n v="0"/>
    <n v="0"/>
    <n v="0"/>
    <d v="2019-03-01T00:00:00"/>
    <n v="289.12"/>
    <d v="2019-04-01T00:00:00"/>
    <d v="2019-03-01T00:00:00"/>
    <n v="774"/>
    <n v="770"/>
    <n v="0"/>
    <m/>
    <n v="1"/>
    <s v="Joint App"/>
    <n v="110000"/>
    <n v="19.88"/>
    <s v="Not Verified"/>
    <n v="0"/>
    <n v="0"/>
    <n v="46623"/>
    <n v="0"/>
    <n v="3"/>
    <n v="0"/>
    <n v="1"/>
    <n v="14"/>
    <n v="28115"/>
    <n v="62"/>
    <n v="0"/>
    <n v="4"/>
    <n v="6222"/>
    <n v="38"/>
    <n v="78800"/>
    <n v="0"/>
    <n v="0"/>
    <n v="1"/>
    <n v="5"/>
    <n v="2914"/>
    <n v="42419"/>
    <n v="27"/>
    <n v="0"/>
    <n v="0"/>
    <n v="88"/>
    <n v="233"/>
    <n v="16"/>
    <n v="14"/>
    <n v="0"/>
    <n v="16"/>
    <m/>
    <n v="0"/>
    <m/>
    <n v="0"/>
    <n v="6"/>
    <n v="10"/>
    <n v="8"/>
    <n v="9"/>
    <n v="4"/>
    <n v="13"/>
    <n v="15"/>
    <n v="10"/>
    <n v="16"/>
    <n v="0"/>
    <n v="0"/>
    <n v="0"/>
    <n v="0"/>
    <n v="100"/>
    <n v="12.5"/>
    <n v="0"/>
    <n v="0"/>
    <n v="124301"/>
    <n v="46623"/>
    <n v="58100"/>
    <n v="45501"/>
    <s v="34696.0"/>
    <s v="600.0"/>
    <s v="604.0"/>
    <s v="Apr-2000"/>
    <s v="0.0"/>
    <s v="0.0"/>
    <s v="7.0"/>
    <s v="30.9"/>
    <s v="3.0"/>
    <s v="5.0"/>
    <s v="0.0"/>
    <s v="0.0"/>
    <s v="40.0"/>
    <s v="Cash"/>
  </r>
  <r>
    <n v="117997768"/>
    <s v=""/>
    <n v="40000"/>
    <n v="40000"/>
    <n v="40000"/>
    <s v=" 60 months"/>
    <n v="16.02"/>
    <n v="973.15"/>
    <x v="3"/>
    <s v="C5"/>
    <s v=""/>
    <s v=""/>
    <s v="OWN"/>
    <n v="90000"/>
    <s v="Source Verified"/>
    <d v="2017-09-01T00:00:00"/>
    <x v="0"/>
    <s v="n"/>
    <x v="1"/>
    <s v="Debt consolidation"/>
    <n v="32.049999999999997"/>
    <n v="0"/>
    <d v="1985-08-01T00:00:00"/>
    <n v="710"/>
    <n v="714"/>
    <n v="0"/>
    <n v="49"/>
    <m/>
    <n v="34"/>
    <n v="0"/>
    <n v="57570"/>
    <n v="58.2"/>
    <n v="57"/>
    <s v="w"/>
    <n v="31131.13"/>
    <n v="31131.13"/>
    <n v="17481.099999999999"/>
    <n v="17481.099999999999"/>
    <n v="8868.8700000000008"/>
    <n v="8612.23"/>
    <n v="0"/>
    <n v="0"/>
    <n v="0"/>
    <d v="2019-03-01T00:00:00"/>
    <n v="973.15"/>
    <d v="2019-04-01T00:00:00"/>
    <d v="2019-03-01T00:00:00"/>
    <n v="709"/>
    <n v="705"/>
    <n v="0"/>
    <m/>
    <n v="1"/>
    <s v="Individual"/>
    <m/>
    <m/>
    <s v=""/>
    <n v="0"/>
    <n v="0"/>
    <n v="154216"/>
    <n v="2"/>
    <n v="3"/>
    <n v="0"/>
    <n v="1"/>
    <n v="14"/>
    <n v="47179"/>
    <n v="76"/>
    <n v="2"/>
    <n v="5"/>
    <n v="16175"/>
    <n v="65"/>
    <n v="98900"/>
    <n v="0"/>
    <n v="3"/>
    <n v="0"/>
    <n v="6"/>
    <n v="5931"/>
    <n v="21924"/>
    <n v="70"/>
    <n v="0"/>
    <n v="0"/>
    <n v="168"/>
    <n v="380"/>
    <n v="5"/>
    <n v="5"/>
    <n v="3"/>
    <n v="6"/>
    <m/>
    <m/>
    <m/>
    <n v="0"/>
    <n v="8"/>
    <n v="13"/>
    <n v="14"/>
    <n v="19"/>
    <n v="11"/>
    <n v="30"/>
    <n v="43"/>
    <n v="13"/>
    <n v="34"/>
    <n v="0"/>
    <n v="0"/>
    <n v="0"/>
    <n v="2"/>
    <n v="98.1"/>
    <n v="35.700000000000003"/>
    <n v="0"/>
    <n v="0"/>
    <n v="211000"/>
    <n v="104749"/>
    <n v="73200"/>
    <n v="62289"/>
    <s v=""/>
    <s v=""/>
    <s v=""/>
    <s v=""/>
    <s v=""/>
    <s v=""/>
    <s v=""/>
    <s v=""/>
    <s v=""/>
    <s v=""/>
    <s v=""/>
    <s v=""/>
    <s v=""/>
    <s v="Cash"/>
  </r>
  <r>
    <n v="4539239"/>
    <s v=""/>
    <n v="31500"/>
    <n v="31500"/>
    <n v="31500"/>
    <s v=" 36 months"/>
    <n v="9.17"/>
    <n v="1004.19"/>
    <x v="2"/>
    <s v="B1"/>
    <s v="Interior Designer"/>
    <s v="&lt; 1 year"/>
    <s v="RENT"/>
    <n v="85000"/>
    <s v="Source Verified"/>
    <d v="2014-06-01T00:00:00"/>
    <x v="2"/>
    <s v="n"/>
    <x v="1"/>
    <s v="Debt consolidation"/>
    <n v="18.739999999999998"/>
    <n v="0"/>
    <d v="1998-08-01T00:00:00"/>
    <n v="680"/>
    <n v="684"/>
    <n v="0"/>
    <m/>
    <m/>
    <n v="17"/>
    <n v="0"/>
    <n v="34255"/>
    <n v="89"/>
    <n v="27"/>
    <s v="w"/>
    <n v="0"/>
    <n v="0"/>
    <n v="36188.922624256098"/>
    <n v="36188.92"/>
    <n v="31500"/>
    <n v="4688.92"/>
    <n v="0"/>
    <n v="0"/>
    <n v="0"/>
    <d v="2017-04-01T00:00:00"/>
    <n v="2999.22"/>
    <m/>
    <d v="2019-03-01T00:00:00"/>
    <n v="509"/>
    <n v="505"/>
    <n v="0"/>
    <m/>
    <n v="1"/>
    <s v="Individual"/>
    <m/>
    <m/>
    <s v=""/>
    <n v="0"/>
    <n v="0"/>
    <n v="85825"/>
    <m/>
    <m/>
    <m/>
    <m/>
    <m/>
    <m/>
    <m/>
    <m/>
    <m/>
    <m/>
    <m/>
    <n v="38500"/>
    <m/>
    <m/>
    <m/>
    <n v="0"/>
    <n v="8583"/>
    <n v="1240"/>
    <n v="96.1"/>
    <n v="0"/>
    <n v="0"/>
    <n v="138"/>
    <n v="189"/>
    <n v="33"/>
    <n v="33"/>
    <n v="0"/>
    <n v="33"/>
    <m/>
    <m/>
    <m/>
    <n v="0"/>
    <n v="6"/>
    <n v="9"/>
    <n v="6"/>
    <n v="8"/>
    <n v="13"/>
    <n v="9"/>
    <n v="14"/>
    <n v="9"/>
    <n v="17"/>
    <n v="0"/>
    <n v="0"/>
    <n v="0"/>
    <n v="0"/>
    <n v="100"/>
    <n v="100"/>
    <n v="0"/>
    <n v="0"/>
    <n v="92633"/>
    <n v="85825"/>
    <n v="31800"/>
    <n v="54133"/>
    <s v=""/>
    <s v=""/>
    <s v=""/>
    <s v=""/>
    <s v=""/>
    <s v=""/>
    <s v=""/>
    <s v=""/>
    <s v=""/>
    <s v=""/>
    <s v=""/>
    <s v=""/>
    <s v=""/>
    <s v="Cash"/>
  </r>
  <r>
    <n v="120207954"/>
    <s v=""/>
    <n v="25000"/>
    <n v="25000"/>
    <n v="25000"/>
    <s v=" 36 months"/>
    <n v="7.97"/>
    <n v="783.07"/>
    <x v="0"/>
    <s v="A5"/>
    <s v=""/>
    <s v=""/>
    <s v="OWN"/>
    <n v="50000"/>
    <s v="Verified"/>
    <d v="2017-10-01T00:00:00"/>
    <x v="0"/>
    <s v="n"/>
    <x v="2"/>
    <s v="Home improvement"/>
    <n v="14.04"/>
    <n v="0"/>
    <d v="1994-06-01T00:00:00"/>
    <n v="815"/>
    <n v="819"/>
    <n v="0"/>
    <m/>
    <m/>
    <n v="9"/>
    <n v="0"/>
    <n v="713"/>
    <n v="1.1000000000000001"/>
    <n v="19"/>
    <s v="w"/>
    <n v="13934.23"/>
    <n v="13934.23"/>
    <n v="13284.52"/>
    <n v="13284.52"/>
    <n v="11065.77"/>
    <n v="2218.75"/>
    <n v="0"/>
    <n v="0"/>
    <n v="0"/>
    <d v="2019-03-01T00:00:00"/>
    <n v="783.07"/>
    <d v="2019-04-01T00:00:00"/>
    <d v="2019-03-01T00:00:00"/>
    <n v="739"/>
    <n v="735"/>
    <n v="0"/>
    <m/>
    <n v="1"/>
    <s v="Individual"/>
    <m/>
    <m/>
    <s v=""/>
    <n v="0"/>
    <n v="0"/>
    <n v="8674"/>
    <n v="0"/>
    <n v="2"/>
    <n v="0"/>
    <n v="1"/>
    <n v="24"/>
    <n v="7961"/>
    <n v="38"/>
    <n v="1"/>
    <n v="1"/>
    <n v="545"/>
    <n v="10"/>
    <n v="62800"/>
    <n v="0"/>
    <n v="1"/>
    <n v="0"/>
    <n v="2"/>
    <n v="964"/>
    <n v="61087"/>
    <n v="1.2"/>
    <n v="0"/>
    <n v="0"/>
    <n v="162"/>
    <n v="280"/>
    <n v="7"/>
    <n v="7"/>
    <n v="1"/>
    <n v="7"/>
    <m/>
    <n v="24"/>
    <m/>
    <n v="0"/>
    <n v="3"/>
    <n v="3"/>
    <n v="6"/>
    <n v="10"/>
    <n v="4"/>
    <n v="7"/>
    <n v="14"/>
    <n v="3"/>
    <n v="9"/>
    <n v="0"/>
    <n v="0"/>
    <n v="0"/>
    <n v="1"/>
    <n v="100"/>
    <n v="0"/>
    <n v="0"/>
    <n v="0"/>
    <n v="83588"/>
    <n v="8674"/>
    <n v="61800"/>
    <n v="20788"/>
    <s v=""/>
    <s v=""/>
    <s v=""/>
    <s v=""/>
    <s v=""/>
    <s v=""/>
    <s v=""/>
    <s v=""/>
    <s v=""/>
    <s v=""/>
    <s v=""/>
    <s v=""/>
    <s v=""/>
    <s v="Cash"/>
  </r>
  <r>
    <n v="96410887"/>
    <s v=""/>
    <n v="10000"/>
    <n v="10000"/>
    <n v="10000"/>
    <s v=" 60 months"/>
    <n v="13.99"/>
    <n v="232.64"/>
    <x v="3"/>
    <s v="C3"/>
    <s v="Contract Graphic Designer"/>
    <s v="4 years"/>
    <s v="MORTGAGE"/>
    <n v="70000"/>
    <s v="Not Verified"/>
    <d v="2017-01-01T00:00:00"/>
    <x v="0"/>
    <s v="n"/>
    <x v="1"/>
    <s v="Debt consolidation"/>
    <n v="19.7"/>
    <n v="1"/>
    <d v="2005-02-01T00:00:00"/>
    <n v="675"/>
    <n v="679"/>
    <n v="1"/>
    <n v="7"/>
    <m/>
    <n v="9"/>
    <n v="0"/>
    <n v="9537"/>
    <n v="82.2"/>
    <n v="21"/>
    <s v="w"/>
    <n v="6498.88"/>
    <n v="6498.88"/>
    <n v="6040.87"/>
    <n v="6040.87"/>
    <n v="3501.12"/>
    <n v="2539.75"/>
    <n v="0"/>
    <n v="0"/>
    <n v="0"/>
    <d v="2019-03-01T00:00:00"/>
    <n v="232.64"/>
    <d v="2019-04-01T00:00:00"/>
    <d v="2019-03-01T00:00:00"/>
    <n v="689"/>
    <n v="685"/>
    <n v="0"/>
    <m/>
    <n v="1"/>
    <s v="Individual"/>
    <m/>
    <m/>
    <s v=""/>
    <n v="0"/>
    <n v="151"/>
    <n v="128819"/>
    <n v="1"/>
    <n v="4"/>
    <n v="1"/>
    <n v="1"/>
    <n v="3"/>
    <n v="27689"/>
    <n v="71"/>
    <n v="0"/>
    <n v="0"/>
    <n v="6127"/>
    <n v="74"/>
    <n v="11600"/>
    <n v="3"/>
    <n v="6"/>
    <n v="4"/>
    <n v="1"/>
    <n v="14313"/>
    <n v="959"/>
    <n v="90"/>
    <n v="0"/>
    <n v="0"/>
    <n v="134"/>
    <n v="134"/>
    <n v="30"/>
    <n v="3"/>
    <n v="1"/>
    <n v="30"/>
    <m/>
    <n v="2"/>
    <n v="7"/>
    <n v="2"/>
    <n v="2"/>
    <n v="4"/>
    <n v="2"/>
    <n v="3"/>
    <n v="11"/>
    <n v="4"/>
    <n v="9"/>
    <n v="4"/>
    <n v="9"/>
    <n v="0"/>
    <n v="0"/>
    <n v="0"/>
    <n v="1"/>
    <n v="76.2"/>
    <n v="100"/>
    <n v="0"/>
    <n v="0"/>
    <n v="167568"/>
    <n v="37226"/>
    <n v="9600"/>
    <n v="38955"/>
    <s v=""/>
    <s v=""/>
    <s v=""/>
    <s v=""/>
    <s v=""/>
    <s v=""/>
    <s v=""/>
    <s v=""/>
    <s v=""/>
    <s v=""/>
    <s v=""/>
    <s v=""/>
    <s v=""/>
    <s v="Cash"/>
  </r>
  <r>
    <n v="15479821"/>
    <s v=""/>
    <n v="9000"/>
    <n v="9000"/>
    <n v="8900"/>
    <s v=" 36 months"/>
    <n v="14.64"/>
    <n v="310.41000000000003"/>
    <x v="3"/>
    <s v="C3"/>
    <s v="Production Specialist Airside"/>
    <s v="4 years"/>
    <s v="RENT"/>
    <n v="50000"/>
    <s v="Source Verified"/>
    <d v="2014-05-01T00:00:00"/>
    <x v="2"/>
    <s v="n"/>
    <x v="0"/>
    <s v="Credit card refinancing"/>
    <n v="18.309999999999999"/>
    <n v="0"/>
    <d v="2001-09-01T00:00:00"/>
    <n v="680"/>
    <n v="684"/>
    <n v="1"/>
    <m/>
    <n v="47"/>
    <n v="11"/>
    <n v="1"/>
    <n v="9908"/>
    <n v="68.8"/>
    <n v="18"/>
    <s v="w"/>
    <n v="0"/>
    <n v="0"/>
    <n v="11203.2382345357"/>
    <n v="11078.76"/>
    <n v="9000"/>
    <n v="2203.2399999999998"/>
    <n v="0"/>
    <n v="0"/>
    <n v="0"/>
    <d v="2017-06-01T00:00:00"/>
    <n v="313.08"/>
    <m/>
    <d v="2018-02-01T00:00:00"/>
    <n v="599"/>
    <n v="595"/>
    <n v="0"/>
    <m/>
    <n v="1"/>
    <s v="Individual"/>
    <m/>
    <m/>
    <s v=""/>
    <n v="0"/>
    <n v="0"/>
    <n v="28659"/>
    <m/>
    <m/>
    <m/>
    <m/>
    <m/>
    <m/>
    <m/>
    <m/>
    <m/>
    <m/>
    <m/>
    <n v="14400"/>
    <m/>
    <m/>
    <m/>
    <n v="10"/>
    <n v="2866"/>
    <n v="151"/>
    <n v="97.6"/>
    <n v="0"/>
    <n v="0"/>
    <n v="122"/>
    <n v="151"/>
    <n v="14"/>
    <n v="14"/>
    <n v="1"/>
    <n v="24"/>
    <m/>
    <n v="2"/>
    <m/>
    <n v="0"/>
    <n v="2"/>
    <n v="8"/>
    <n v="2"/>
    <n v="3"/>
    <n v="3"/>
    <n v="9"/>
    <n v="13"/>
    <n v="8"/>
    <n v="11"/>
    <n v="0"/>
    <n v="0"/>
    <n v="0"/>
    <n v="0"/>
    <n v="100"/>
    <n v="100"/>
    <n v="1"/>
    <n v="0"/>
    <n v="39253"/>
    <n v="28659"/>
    <n v="6200"/>
    <n v="24853"/>
    <s v=""/>
    <s v=""/>
    <s v=""/>
    <s v=""/>
    <s v=""/>
    <s v=""/>
    <s v=""/>
    <s v=""/>
    <s v=""/>
    <s v=""/>
    <s v=""/>
    <s v=""/>
    <s v=""/>
    <s v="Cash"/>
  </r>
  <r>
    <n v="92214757"/>
    <s v=""/>
    <n v="6000"/>
    <n v="6000"/>
    <n v="6000"/>
    <s v=" 36 months"/>
    <n v="19.989999999999998"/>
    <n v="222.96"/>
    <x v="4"/>
    <s v="D4"/>
    <s v="Copywriter"/>
    <s v="1 year"/>
    <s v="RENT"/>
    <n v="41500"/>
    <s v="Verified"/>
    <d v="2016-10-01T00:00:00"/>
    <x v="0"/>
    <s v="n"/>
    <x v="1"/>
    <s v="Debt consolidation"/>
    <n v="7.81"/>
    <n v="2"/>
    <d v="2010-08-01T00:00:00"/>
    <n v="685"/>
    <n v="689"/>
    <n v="2"/>
    <n v="23"/>
    <m/>
    <n v="9"/>
    <n v="0"/>
    <n v="605"/>
    <n v="6.2"/>
    <n v="12"/>
    <s v="f"/>
    <n v="1656.69"/>
    <n v="1656.69"/>
    <n v="6246.2"/>
    <n v="6246.2"/>
    <n v="4343.3100000000004"/>
    <n v="1902.89"/>
    <n v="0"/>
    <n v="0"/>
    <n v="0"/>
    <d v="2019-03-01T00:00:00"/>
    <n v="222.96"/>
    <d v="2019-04-01T00:00:00"/>
    <d v="2019-03-01T00:00:00"/>
    <n v="629"/>
    <n v="625"/>
    <n v="0"/>
    <m/>
    <n v="1"/>
    <s v="Individual"/>
    <m/>
    <m/>
    <s v=""/>
    <n v="0"/>
    <n v="0"/>
    <n v="41777"/>
    <n v="2"/>
    <n v="5"/>
    <n v="1"/>
    <n v="1"/>
    <n v="1"/>
    <n v="41172"/>
    <n v="121"/>
    <n v="3"/>
    <n v="3"/>
    <n v="604"/>
    <n v="95"/>
    <n v="9800"/>
    <n v="0"/>
    <n v="0"/>
    <n v="5"/>
    <n v="4"/>
    <n v="4642"/>
    <n v="9195"/>
    <n v="6.2"/>
    <n v="0"/>
    <n v="0"/>
    <n v="74"/>
    <n v="62"/>
    <n v="5"/>
    <n v="1"/>
    <n v="0"/>
    <n v="5"/>
    <n v="23"/>
    <n v="1"/>
    <n v="23"/>
    <n v="0"/>
    <n v="2"/>
    <n v="2"/>
    <n v="4"/>
    <n v="6"/>
    <n v="5"/>
    <n v="4"/>
    <n v="7"/>
    <n v="2"/>
    <n v="9"/>
    <n v="0"/>
    <n v="0"/>
    <n v="0"/>
    <n v="4"/>
    <n v="83.3"/>
    <n v="0"/>
    <n v="0"/>
    <n v="0"/>
    <n v="43800"/>
    <n v="41777"/>
    <n v="9800"/>
    <n v="34000"/>
    <s v=""/>
    <s v=""/>
    <s v=""/>
    <s v=""/>
    <s v=""/>
    <s v=""/>
    <s v=""/>
    <s v=""/>
    <s v=""/>
    <s v=""/>
    <s v=""/>
    <s v=""/>
    <s v=""/>
    <s v="Cash"/>
  </r>
  <r>
    <n v="138314572"/>
    <s v=""/>
    <n v="8000"/>
    <n v="8000"/>
    <n v="8000"/>
    <s v=" 36 months"/>
    <n v="10.47"/>
    <n v="259.91000000000003"/>
    <x v="2"/>
    <s v="B2"/>
    <s v=""/>
    <s v="&lt; 1 year"/>
    <s v="OWN"/>
    <n v="38841"/>
    <s v="Verified"/>
    <d v="2018-08-01T00:00:00"/>
    <x v="0"/>
    <s v="n"/>
    <x v="1"/>
    <s v="Debt consolidation"/>
    <n v="30.41"/>
    <n v="0"/>
    <d v="1994-09-01T00:00:00"/>
    <n v="690"/>
    <n v="694"/>
    <n v="0"/>
    <m/>
    <m/>
    <n v="6"/>
    <n v="0"/>
    <n v="30875"/>
    <n v="78.400000000000006"/>
    <n v="10"/>
    <s v="w"/>
    <n v="6633.89"/>
    <n v="6633.89"/>
    <n v="1814.72"/>
    <n v="1814.72"/>
    <n v="1366.11"/>
    <n v="448.61"/>
    <n v="0"/>
    <n v="0"/>
    <n v="0"/>
    <d v="2019-03-01T00:00:00"/>
    <n v="259.91000000000003"/>
    <d v="2019-04-01T00:00:00"/>
    <d v="2019-03-01T00:00:00"/>
    <n v="674"/>
    <n v="670"/>
    <n v="0"/>
    <m/>
    <n v="1"/>
    <s v="Individual"/>
    <m/>
    <m/>
    <s v=""/>
    <n v="0"/>
    <n v="0"/>
    <n v="30875"/>
    <n v="0"/>
    <n v="0"/>
    <n v="0"/>
    <n v="0"/>
    <n v="83"/>
    <n v="0"/>
    <m/>
    <n v="0"/>
    <n v="0"/>
    <n v="9364"/>
    <n v="78"/>
    <n v="39400"/>
    <n v="0"/>
    <n v="0"/>
    <n v="2"/>
    <n v="0"/>
    <n v="5146"/>
    <n v="7903"/>
    <n v="78.599999999999994"/>
    <n v="0"/>
    <n v="0"/>
    <n v="121"/>
    <n v="287"/>
    <n v="26"/>
    <n v="26"/>
    <n v="0"/>
    <n v="26"/>
    <m/>
    <n v="1"/>
    <m/>
    <n v="0"/>
    <n v="5"/>
    <n v="6"/>
    <n v="5"/>
    <n v="7"/>
    <n v="2"/>
    <n v="6"/>
    <n v="8"/>
    <n v="6"/>
    <n v="6"/>
    <n v="0"/>
    <n v="0"/>
    <n v="0"/>
    <n v="0"/>
    <n v="100"/>
    <n v="80"/>
    <n v="0"/>
    <n v="0"/>
    <n v="39400"/>
    <n v="30875"/>
    <n v="36900"/>
    <n v="0"/>
    <s v=""/>
    <s v=""/>
    <s v=""/>
    <s v=""/>
    <s v=""/>
    <s v=""/>
    <s v=""/>
    <s v=""/>
    <s v=""/>
    <s v=""/>
    <s v=""/>
    <s v=""/>
    <s v=""/>
    <s v="DirectPay"/>
  </r>
  <r>
    <n v="33251467"/>
    <s v=""/>
    <n v="6500"/>
    <n v="6500"/>
    <n v="6500"/>
    <s v=" 36 months"/>
    <n v="6.03"/>
    <n v="197.84"/>
    <x v="0"/>
    <s v="A1"/>
    <s v="Pricing Analyst"/>
    <s v="3 years"/>
    <s v="RENT"/>
    <n v="85000"/>
    <s v="Source Verified"/>
    <d v="2014-11-01T00:00:00"/>
    <x v="2"/>
    <s v="n"/>
    <x v="1"/>
    <s v="Debt consolidation"/>
    <n v="17.03"/>
    <n v="0"/>
    <d v="2002-10-01T00:00:00"/>
    <n v="710"/>
    <n v="714"/>
    <n v="0"/>
    <m/>
    <m/>
    <n v="17"/>
    <n v="0"/>
    <n v="5220"/>
    <n v="19.5"/>
    <n v="24"/>
    <s v="f"/>
    <n v="0"/>
    <n v="0"/>
    <n v="7059.4044790694998"/>
    <n v="7059.4"/>
    <n v="6500"/>
    <n v="559.4"/>
    <n v="0"/>
    <n v="0"/>
    <n v="0"/>
    <d v="2016-12-01T00:00:00"/>
    <n v="2313.42"/>
    <m/>
    <d v="2019-03-01T00:00:00"/>
    <n v="744"/>
    <n v="740"/>
    <n v="0"/>
    <m/>
    <n v="1"/>
    <s v="Individual"/>
    <m/>
    <m/>
    <s v=""/>
    <n v="0"/>
    <n v="115"/>
    <n v="38306"/>
    <m/>
    <m/>
    <m/>
    <m/>
    <m/>
    <m/>
    <m/>
    <m/>
    <m/>
    <m/>
    <m/>
    <n v="26800"/>
    <m/>
    <m/>
    <m/>
    <n v="4"/>
    <n v="2253"/>
    <n v="20775"/>
    <n v="19.8"/>
    <n v="0"/>
    <n v="0"/>
    <n v="144"/>
    <n v="141"/>
    <n v="4"/>
    <n v="4"/>
    <n v="0"/>
    <n v="6"/>
    <m/>
    <n v="8"/>
    <m/>
    <n v="0"/>
    <n v="2"/>
    <n v="3"/>
    <n v="6"/>
    <n v="7"/>
    <n v="15"/>
    <n v="7"/>
    <n v="8"/>
    <n v="3"/>
    <n v="17"/>
    <n v="0"/>
    <n v="0"/>
    <n v="0"/>
    <n v="4"/>
    <n v="100"/>
    <n v="0"/>
    <n v="0"/>
    <n v="0"/>
    <n v="87847"/>
    <n v="38306"/>
    <n v="25900"/>
    <n v="58505"/>
    <s v=""/>
    <s v=""/>
    <s v=""/>
    <s v=""/>
    <s v=""/>
    <s v=""/>
    <s v=""/>
    <s v=""/>
    <s v=""/>
    <s v=""/>
    <s v=""/>
    <s v=""/>
    <s v=""/>
    <s v="Cash"/>
  </r>
  <r>
    <n v="110672996"/>
    <s v=""/>
    <n v="15000"/>
    <n v="15000"/>
    <n v="14750"/>
    <s v=" 36 months"/>
    <n v="9.93"/>
    <n v="483.52"/>
    <x v="2"/>
    <s v="B2"/>
    <s v="Sales Representative"/>
    <s v="&lt; 1 year"/>
    <s v="RENT"/>
    <n v="80000"/>
    <s v="Source Verified"/>
    <d v="2017-06-01T00:00:00"/>
    <x v="2"/>
    <s v="n"/>
    <x v="1"/>
    <s v="Debt consolidation"/>
    <n v="22.85"/>
    <n v="0"/>
    <d v="2007-10-01T00:00:00"/>
    <n v="690"/>
    <n v="694"/>
    <n v="0"/>
    <m/>
    <m/>
    <n v="19"/>
    <n v="0"/>
    <n v="15634"/>
    <n v="62.5"/>
    <n v="32"/>
    <s v="f"/>
    <n v="0"/>
    <n v="0"/>
    <n v="16940.921756566298"/>
    <n v="16658.57"/>
    <n v="15000"/>
    <n v="1940.92"/>
    <n v="0"/>
    <n v="0"/>
    <n v="0"/>
    <d v="2019-03-01T00:00:00"/>
    <n v="7287.07"/>
    <m/>
    <d v="2019-03-01T00:00:00"/>
    <n v="729"/>
    <n v="725"/>
    <n v="0"/>
    <m/>
    <n v="1"/>
    <s v="Individual"/>
    <m/>
    <m/>
    <s v=""/>
    <n v="0"/>
    <n v="0"/>
    <n v="53015"/>
    <n v="0"/>
    <n v="11"/>
    <n v="0"/>
    <n v="1"/>
    <n v="18"/>
    <n v="37381"/>
    <n v="59"/>
    <n v="1"/>
    <n v="2"/>
    <n v="5847"/>
    <n v="60"/>
    <n v="25000"/>
    <n v="0"/>
    <n v="0"/>
    <n v="1"/>
    <n v="3"/>
    <n v="2790"/>
    <n v="2520"/>
    <n v="84.8"/>
    <n v="0"/>
    <n v="0"/>
    <n v="116"/>
    <n v="109"/>
    <n v="9"/>
    <n v="9"/>
    <n v="0"/>
    <n v="17"/>
    <m/>
    <n v="9"/>
    <m/>
    <n v="0"/>
    <n v="5"/>
    <n v="7"/>
    <n v="6"/>
    <n v="6"/>
    <n v="21"/>
    <n v="8"/>
    <n v="11"/>
    <n v="7"/>
    <n v="19"/>
    <n v="0"/>
    <n v="0"/>
    <n v="0"/>
    <n v="1"/>
    <n v="100"/>
    <n v="66.7"/>
    <n v="0"/>
    <n v="0"/>
    <n v="88154"/>
    <n v="53015"/>
    <n v="16600"/>
    <n v="63154"/>
    <s v=""/>
    <s v=""/>
    <s v=""/>
    <s v=""/>
    <s v=""/>
    <s v=""/>
    <s v=""/>
    <s v=""/>
    <s v=""/>
    <s v=""/>
    <s v=""/>
    <s v=""/>
    <s v=""/>
    <s v="Cash"/>
  </r>
  <r>
    <n v="91959711"/>
    <s v=""/>
    <n v="28000"/>
    <n v="28000"/>
    <n v="28000"/>
    <s v=" 36 months"/>
    <n v="8.24"/>
    <n v="880.53"/>
    <x v="2"/>
    <s v="B1"/>
    <s v="IT Manager"/>
    <s v="1 year"/>
    <s v="MORTGAGE"/>
    <n v="238500"/>
    <s v="Source Verified"/>
    <d v="2016-10-01T00:00:00"/>
    <x v="2"/>
    <s v="n"/>
    <x v="2"/>
    <s v="Home improvement"/>
    <n v="10.36"/>
    <n v="0"/>
    <d v="2000-03-01T00:00:00"/>
    <n v="765"/>
    <n v="769"/>
    <n v="1"/>
    <m/>
    <m/>
    <n v="16"/>
    <n v="0"/>
    <n v="19430"/>
    <n v="19.8"/>
    <n v="35"/>
    <s v="w"/>
    <n v="0"/>
    <n v="0"/>
    <n v="31241.697971377202"/>
    <n v="31241.7"/>
    <n v="28000"/>
    <n v="3241.7"/>
    <n v="0"/>
    <n v="0"/>
    <n v="0"/>
    <d v="2018-11-01T00:00:00"/>
    <n v="11015.15"/>
    <m/>
    <d v="2018-11-01T00:00:00"/>
    <n v="764"/>
    <n v="760"/>
    <n v="0"/>
    <m/>
    <n v="1"/>
    <s v="Individual"/>
    <m/>
    <m/>
    <s v=""/>
    <n v="0"/>
    <n v="0"/>
    <n v="106619"/>
    <n v="3"/>
    <n v="2"/>
    <n v="1"/>
    <n v="1"/>
    <n v="5"/>
    <n v="87149"/>
    <m/>
    <n v="3"/>
    <n v="4"/>
    <n v="5074"/>
    <n v="20"/>
    <n v="98300"/>
    <n v="2"/>
    <n v="1"/>
    <n v="2"/>
    <n v="6"/>
    <n v="6664"/>
    <n v="71599"/>
    <n v="11.4"/>
    <n v="0"/>
    <n v="0"/>
    <n v="147"/>
    <n v="198"/>
    <n v="0"/>
    <n v="0"/>
    <n v="2"/>
    <n v="13"/>
    <m/>
    <n v="0"/>
    <m/>
    <n v="0"/>
    <n v="3"/>
    <n v="6"/>
    <n v="9"/>
    <n v="16"/>
    <n v="7"/>
    <n v="13"/>
    <n v="25"/>
    <n v="6"/>
    <n v="16"/>
    <n v="0"/>
    <n v="0"/>
    <n v="0"/>
    <n v="4"/>
    <n v="100"/>
    <n v="0"/>
    <n v="0"/>
    <n v="0"/>
    <n v="206570"/>
    <n v="106619"/>
    <n v="80800"/>
    <n v="107547"/>
    <s v=""/>
    <s v=""/>
    <s v=""/>
    <s v=""/>
    <s v=""/>
    <s v=""/>
    <s v=""/>
    <s v=""/>
    <s v=""/>
    <s v=""/>
    <s v=""/>
    <s v=""/>
    <s v=""/>
    <s v="Cash"/>
  </r>
  <r>
    <n v="124456157"/>
    <s v=""/>
    <n v="5000"/>
    <n v="5000"/>
    <n v="5000"/>
    <s v=" 36 months"/>
    <n v="9.44"/>
    <n v="160.03"/>
    <x v="2"/>
    <s v="B1"/>
    <s v=""/>
    <s v=""/>
    <s v="MORTGAGE"/>
    <n v="64045.2"/>
    <s v="Not Verified"/>
    <d v="2017-11-01T00:00:00"/>
    <x v="2"/>
    <s v="n"/>
    <x v="1"/>
    <s v="Debt consolidation"/>
    <n v="9.86"/>
    <n v="0"/>
    <d v="1987-06-01T00:00:00"/>
    <n v="660"/>
    <n v="664"/>
    <n v="0"/>
    <n v="52"/>
    <m/>
    <n v="5"/>
    <n v="0"/>
    <n v="3214"/>
    <n v="41.2"/>
    <n v="19"/>
    <s v="w"/>
    <n v="0"/>
    <n v="0"/>
    <n v="5325.1160632658002"/>
    <n v="5325.12"/>
    <n v="5000"/>
    <n v="325.12"/>
    <n v="0"/>
    <n v="0"/>
    <n v="0"/>
    <d v="2018-11-01T00:00:00"/>
    <n v="1570.03"/>
    <m/>
    <d v="2018-12-01T00:00:00"/>
    <n v="684"/>
    <n v="680"/>
    <n v="0"/>
    <n v="52"/>
    <n v="1"/>
    <s v="Individual"/>
    <m/>
    <m/>
    <s v=""/>
    <n v="0"/>
    <n v="6980"/>
    <n v="67030"/>
    <n v="0"/>
    <n v="1"/>
    <n v="0"/>
    <n v="1"/>
    <n v="20"/>
    <n v="15126"/>
    <n v="70"/>
    <n v="0"/>
    <n v="2"/>
    <n v="2687"/>
    <n v="62"/>
    <n v="7800"/>
    <n v="4"/>
    <n v="5"/>
    <n v="0"/>
    <n v="3"/>
    <n v="13406"/>
    <n v="513"/>
    <n v="84"/>
    <n v="0"/>
    <n v="0"/>
    <n v="137"/>
    <n v="365"/>
    <n v="18"/>
    <n v="18"/>
    <n v="2"/>
    <n v="18"/>
    <n v="52"/>
    <n v="17"/>
    <n v="52"/>
    <n v="6"/>
    <n v="1"/>
    <n v="3"/>
    <n v="1"/>
    <n v="6"/>
    <n v="7"/>
    <n v="3"/>
    <n v="10"/>
    <n v="3"/>
    <n v="5"/>
    <n v="0"/>
    <n v="0"/>
    <n v="0"/>
    <n v="0"/>
    <n v="63.2"/>
    <n v="100"/>
    <n v="0"/>
    <n v="0"/>
    <n v="103552"/>
    <n v="18340"/>
    <n v="3200"/>
    <n v="21752"/>
    <s v=""/>
    <s v=""/>
    <s v=""/>
    <s v=""/>
    <s v=""/>
    <s v=""/>
    <s v=""/>
    <s v=""/>
    <s v=""/>
    <s v=""/>
    <s v=""/>
    <s v=""/>
    <s v=""/>
    <s v="Cash"/>
  </r>
  <r>
    <n v="101492420"/>
    <s v=""/>
    <n v="10800"/>
    <n v="10800"/>
    <n v="10800"/>
    <s v=" 60 months"/>
    <n v="8.24"/>
    <n v="220.23"/>
    <x v="2"/>
    <s v="B1"/>
    <s v="Supervisor"/>
    <s v="10+ years"/>
    <s v="MORTGAGE"/>
    <n v="62000"/>
    <s v="Verified"/>
    <d v="2017-03-01T00:00:00"/>
    <x v="0"/>
    <s v="n"/>
    <x v="1"/>
    <s v="Debt consolidation"/>
    <n v="22.44"/>
    <n v="2"/>
    <d v="2003-05-01T00:00:00"/>
    <n v="695"/>
    <n v="699"/>
    <n v="0"/>
    <m/>
    <m/>
    <n v="22"/>
    <n v="0"/>
    <n v="14238"/>
    <n v="34"/>
    <n v="34"/>
    <s v="w"/>
    <n v="7003.03"/>
    <n v="7003.03"/>
    <n v="5280.58"/>
    <n v="5280.58"/>
    <n v="3796.97"/>
    <n v="1483.61"/>
    <n v="0"/>
    <n v="0"/>
    <n v="0"/>
    <d v="2019-03-01T00:00:00"/>
    <n v="220.23"/>
    <d v="2019-04-01T00:00:00"/>
    <d v="2019-03-01T00:00:00"/>
    <n v="749"/>
    <n v="745"/>
    <n v="1"/>
    <n v="6"/>
    <n v="1"/>
    <s v="Individual"/>
    <m/>
    <m/>
    <s v=""/>
    <n v="0"/>
    <n v="476"/>
    <n v="218610"/>
    <n v="0"/>
    <n v="1"/>
    <n v="0"/>
    <n v="1"/>
    <n v="18"/>
    <n v="35409"/>
    <n v="77"/>
    <n v="0"/>
    <n v="5"/>
    <n v="3292"/>
    <n v="34"/>
    <n v="42500"/>
    <n v="0"/>
    <n v="0"/>
    <n v="0"/>
    <n v="6"/>
    <n v="10410"/>
    <n v="3486"/>
    <n v="46"/>
    <n v="0"/>
    <n v="0"/>
    <n v="32"/>
    <n v="166"/>
    <n v="14"/>
    <n v="14"/>
    <n v="4"/>
    <n v="14"/>
    <m/>
    <n v="14"/>
    <m/>
    <n v="0"/>
    <n v="7"/>
    <n v="18"/>
    <n v="10"/>
    <n v="10"/>
    <n v="3"/>
    <n v="18"/>
    <n v="27"/>
    <n v="10"/>
    <n v="21"/>
    <m/>
    <n v="0"/>
    <n v="2"/>
    <n v="0"/>
    <n v="100"/>
    <n v="28.6"/>
    <n v="0"/>
    <n v="0"/>
    <n v="270290"/>
    <n v="49647"/>
    <n v="24400"/>
    <n v="46027"/>
    <s v=""/>
    <s v=""/>
    <s v=""/>
    <s v=""/>
    <s v=""/>
    <s v=""/>
    <s v=""/>
    <s v=""/>
    <s v=""/>
    <s v=""/>
    <s v=""/>
    <s v=""/>
    <s v=""/>
    <s v="Cash"/>
  </r>
  <r>
    <n v="28863414"/>
    <s v=""/>
    <n v="5000"/>
    <n v="5000"/>
    <n v="5000"/>
    <s v=" 36 months"/>
    <n v="7.12"/>
    <n v="154.66"/>
    <x v="0"/>
    <s v="A3"/>
    <s v="School Social Worker"/>
    <s v="10+ years"/>
    <s v="MORTGAGE"/>
    <n v="67000"/>
    <s v="Not Verified"/>
    <d v="2014-10-01T00:00:00"/>
    <x v="2"/>
    <s v="n"/>
    <x v="7"/>
    <s v="Medical expenses"/>
    <n v="20.38"/>
    <n v="0"/>
    <d v="1993-10-01T00:00:00"/>
    <n v="745"/>
    <n v="749"/>
    <n v="0"/>
    <n v="27"/>
    <m/>
    <n v="19"/>
    <n v="0"/>
    <n v="7942"/>
    <n v="12.4"/>
    <n v="41"/>
    <s v="w"/>
    <n v="0"/>
    <n v="0"/>
    <n v="5562.8184667530004"/>
    <n v="5562.82"/>
    <n v="5000"/>
    <n v="562.82000000000005"/>
    <n v="0"/>
    <n v="0"/>
    <n v="0"/>
    <d v="2017-10-01T00:00:00"/>
    <n v="154.66"/>
    <m/>
    <d v="2019-01-01T00:00:00"/>
    <n v="744"/>
    <n v="740"/>
    <n v="0"/>
    <n v="27"/>
    <n v="1"/>
    <s v="Individual"/>
    <m/>
    <m/>
    <s v=""/>
    <n v="0"/>
    <n v="0"/>
    <n v="215281"/>
    <m/>
    <m/>
    <m/>
    <m/>
    <m/>
    <m/>
    <m/>
    <m/>
    <m/>
    <m/>
    <m/>
    <n v="64200"/>
    <m/>
    <m/>
    <m/>
    <n v="3"/>
    <n v="12664"/>
    <n v="45149"/>
    <n v="11.5"/>
    <n v="0"/>
    <n v="0"/>
    <n v="252"/>
    <n v="251"/>
    <n v="23"/>
    <n v="5"/>
    <n v="5"/>
    <n v="23"/>
    <m/>
    <n v="5"/>
    <m/>
    <n v="1"/>
    <n v="5"/>
    <n v="9"/>
    <n v="7"/>
    <n v="14"/>
    <n v="8"/>
    <n v="15"/>
    <n v="28"/>
    <n v="9"/>
    <n v="19"/>
    <n v="0"/>
    <n v="0"/>
    <n v="0"/>
    <n v="1"/>
    <n v="97.6"/>
    <n v="0"/>
    <n v="0"/>
    <n v="0"/>
    <n v="303916"/>
    <n v="44031"/>
    <n v="51000"/>
    <n v="53716"/>
    <s v=""/>
    <s v=""/>
    <s v=""/>
    <s v=""/>
    <s v=""/>
    <s v=""/>
    <s v=""/>
    <s v=""/>
    <s v=""/>
    <s v=""/>
    <s v=""/>
    <s v=""/>
    <s v=""/>
    <s v="Cash"/>
  </r>
  <r>
    <n v="136138882"/>
    <s v=""/>
    <n v="10000"/>
    <n v="10000"/>
    <n v="10000"/>
    <s v=" 60 months"/>
    <n v="16.91"/>
    <n v="248.05"/>
    <x v="3"/>
    <s v="C5"/>
    <s v="Department  manager"/>
    <s v="10+ years"/>
    <s v="RENT"/>
    <n v="46000"/>
    <s v="Source Verified"/>
    <d v="2018-07-01T00:00:00"/>
    <x v="0"/>
    <s v="n"/>
    <x v="1"/>
    <s v="Debt consolidation"/>
    <n v="16.28"/>
    <n v="0"/>
    <d v="2014-11-01T00:00:00"/>
    <n v="670"/>
    <n v="674"/>
    <n v="1"/>
    <m/>
    <m/>
    <n v="10"/>
    <n v="0"/>
    <n v="1726"/>
    <n v="44.3"/>
    <n v="13"/>
    <s v="w"/>
    <n v="9100.16"/>
    <n v="9100.16"/>
    <n v="1970.31"/>
    <n v="1970.31"/>
    <n v="899.84"/>
    <n v="1070.47"/>
    <n v="0"/>
    <n v="0"/>
    <n v="0"/>
    <d v="2019-03-01T00:00:00"/>
    <n v="248.05"/>
    <d v="2019-04-01T00:00:00"/>
    <d v="2019-03-01T00:00:00"/>
    <n v="714"/>
    <n v="710"/>
    <n v="0"/>
    <m/>
    <n v="1"/>
    <s v="Individual"/>
    <m/>
    <m/>
    <s v=""/>
    <n v="0"/>
    <n v="0"/>
    <n v="15092"/>
    <n v="1"/>
    <n v="2"/>
    <n v="1"/>
    <n v="3"/>
    <n v="6"/>
    <n v="13366"/>
    <n v="79"/>
    <n v="0"/>
    <n v="4"/>
    <n v="593"/>
    <n v="72"/>
    <n v="3900"/>
    <n v="1"/>
    <n v="0"/>
    <n v="2"/>
    <n v="7"/>
    <n v="1509"/>
    <n v="1574"/>
    <n v="52.3"/>
    <n v="0"/>
    <n v="0"/>
    <n v="43"/>
    <n v="38"/>
    <n v="18"/>
    <n v="6"/>
    <n v="0"/>
    <n v="18"/>
    <m/>
    <n v="5"/>
    <m/>
    <n v="0"/>
    <n v="5"/>
    <n v="5"/>
    <n v="6"/>
    <n v="6"/>
    <n v="4"/>
    <n v="8"/>
    <n v="9"/>
    <n v="5"/>
    <n v="10"/>
    <n v="0"/>
    <n v="0"/>
    <n v="0"/>
    <n v="1"/>
    <n v="100"/>
    <n v="0"/>
    <n v="0"/>
    <n v="0"/>
    <n v="20878"/>
    <n v="15092"/>
    <n v="3300"/>
    <n v="16978"/>
    <s v=""/>
    <s v=""/>
    <s v=""/>
    <s v=""/>
    <s v=""/>
    <s v=""/>
    <s v=""/>
    <s v=""/>
    <s v=""/>
    <s v=""/>
    <s v=""/>
    <s v=""/>
    <s v=""/>
    <s v="Cash"/>
  </r>
  <r>
    <n v="57336875"/>
    <s v=""/>
    <n v="12325"/>
    <n v="12325"/>
    <n v="12325"/>
    <s v=" 36 months"/>
    <n v="18.25"/>
    <n v="447.13"/>
    <x v="1"/>
    <s v="E1"/>
    <s v="Internacional Sales Assistant"/>
    <s v="6 years"/>
    <s v="MORTGAGE"/>
    <n v="60000"/>
    <s v="Verified"/>
    <d v="2015-08-01T00:00:00"/>
    <x v="2"/>
    <s v="n"/>
    <x v="5"/>
    <s v="Other"/>
    <n v="27.2"/>
    <n v="1"/>
    <d v="2006-08-01T00:00:00"/>
    <n v="670"/>
    <n v="674"/>
    <n v="0"/>
    <n v="8"/>
    <m/>
    <n v="11"/>
    <n v="0"/>
    <n v="5498"/>
    <n v="77.400000000000006"/>
    <n v="20"/>
    <s v="f"/>
    <n v="0"/>
    <n v="0"/>
    <n v="16143.8827131982"/>
    <n v="16143.88"/>
    <n v="12325"/>
    <n v="3818.88"/>
    <n v="0"/>
    <n v="0"/>
    <n v="0"/>
    <d v="2018-08-01T00:00:00"/>
    <n v="446.92"/>
    <m/>
    <d v="2018-08-01T00:00:00"/>
    <n v="599"/>
    <n v="595"/>
    <n v="0"/>
    <n v="8"/>
    <n v="1"/>
    <s v="Individual"/>
    <m/>
    <m/>
    <s v=""/>
    <n v="0"/>
    <n v="0"/>
    <n v="64202"/>
    <m/>
    <m/>
    <m/>
    <m/>
    <m/>
    <m/>
    <m/>
    <m/>
    <m/>
    <m/>
    <m/>
    <n v="7100"/>
    <m/>
    <m/>
    <m/>
    <n v="3"/>
    <n v="5837"/>
    <n v="253"/>
    <n v="86.7"/>
    <n v="0"/>
    <n v="0"/>
    <n v="108"/>
    <n v="107"/>
    <n v="5"/>
    <n v="5"/>
    <n v="0"/>
    <n v="50"/>
    <n v="40"/>
    <n v="17"/>
    <n v="40"/>
    <n v="1"/>
    <n v="3"/>
    <n v="7"/>
    <n v="3"/>
    <n v="4"/>
    <n v="9"/>
    <n v="8"/>
    <n v="11"/>
    <n v="7"/>
    <n v="11"/>
    <n v="0"/>
    <n v="0"/>
    <n v="1"/>
    <n v="2"/>
    <n v="90"/>
    <n v="66.7"/>
    <n v="0"/>
    <n v="0"/>
    <n v="77317"/>
    <n v="64202"/>
    <n v="1900"/>
    <n v="70217"/>
    <s v=""/>
    <s v=""/>
    <s v=""/>
    <s v=""/>
    <s v=""/>
    <s v=""/>
    <s v=""/>
    <s v=""/>
    <s v=""/>
    <s v=""/>
    <s v=""/>
    <s v=""/>
    <s v=""/>
    <s v="Cash"/>
  </r>
  <r>
    <n v="105393461"/>
    <s v=""/>
    <n v="6000"/>
    <n v="6000"/>
    <n v="6000"/>
    <s v=" 36 months"/>
    <n v="10.49"/>
    <n v="194.99"/>
    <x v="2"/>
    <s v="B2"/>
    <s v="Parts Manager"/>
    <s v="5 years"/>
    <s v="RENT"/>
    <n v="45000"/>
    <s v="Source Verified"/>
    <d v="2017-04-01T00:00:00"/>
    <x v="2"/>
    <s v="n"/>
    <x v="0"/>
    <s v="Credit card refinancing"/>
    <n v="12.11"/>
    <n v="1"/>
    <d v="2004-05-01T00:00:00"/>
    <n v="670"/>
    <n v="674"/>
    <n v="0"/>
    <n v="16"/>
    <n v="76"/>
    <n v="11"/>
    <n v="1"/>
    <n v="7631"/>
    <n v="55.7"/>
    <n v="42"/>
    <s v="w"/>
    <n v="0"/>
    <n v="0"/>
    <n v="6874.3662223256006"/>
    <n v="6874.37"/>
    <n v="6000"/>
    <n v="874.37"/>
    <n v="0"/>
    <n v="0"/>
    <n v="0"/>
    <d v="2019-02-01T00:00:00"/>
    <n v="2775.21"/>
    <m/>
    <d v="2019-03-01T00:00:00"/>
    <n v="734"/>
    <n v="730"/>
    <n v="1"/>
    <m/>
    <n v="1"/>
    <s v="Individual"/>
    <m/>
    <m/>
    <s v=""/>
    <n v="0"/>
    <n v="2816"/>
    <n v="12540"/>
    <n v="0"/>
    <n v="1"/>
    <n v="0"/>
    <n v="1"/>
    <n v="22"/>
    <n v="4909"/>
    <n v="54"/>
    <n v="0"/>
    <n v="3"/>
    <n v="4542"/>
    <n v="55"/>
    <n v="13700"/>
    <n v="3"/>
    <n v="0"/>
    <n v="7"/>
    <n v="4"/>
    <n v="1568"/>
    <n v="3642"/>
    <n v="66.900000000000006"/>
    <n v="0"/>
    <n v="0"/>
    <n v="122"/>
    <n v="155"/>
    <n v="18"/>
    <n v="18"/>
    <n v="0"/>
    <n v="18"/>
    <m/>
    <n v="1"/>
    <m/>
    <n v="0"/>
    <n v="3"/>
    <n v="5"/>
    <n v="4"/>
    <n v="10"/>
    <n v="20"/>
    <n v="10"/>
    <n v="22"/>
    <n v="5"/>
    <n v="10"/>
    <n v="0"/>
    <n v="0"/>
    <n v="0"/>
    <n v="0"/>
    <n v="96.9"/>
    <n v="66.7"/>
    <n v="1"/>
    <n v="0"/>
    <n v="22824"/>
    <n v="12540"/>
    <n v="11000"/>
    <n v="9124"/>
    <s v=""/>
    <s v=""/>
    <s v=""/>
    <s v=""/>
    <s v=""/>
    <s v=""/>
    <s v=""/>
    <s v=""/>
    <s v=""/>
    <s v=""/>
    <s v=""/>
    <s v=""/>
    <s v=""/>
    <s v="Cash"/>
  </r>
  <r>
    <n v="73491206"/>
    <s v=""/>
    <n v="28000"/>
    <n v="28000"/>
    <n v="28000"/>
    <s v=" 60 months"/>
    <n v="25.88"/>
    <n v="836.35"/>
    <x v="5"/>
    <s v="F4"/>
    <s v="Deputy sheriff"/>
    <s v="10+ years"/>
    <s v="RENT"/>
    <n v="90000"/>
    <s v="Verified"/>
    <d v="2016-03-01T00:00:00"/>
    <x v="2"/>
    <s v="n"/>
    <x v="1"/>
    <s v="Debt consolidation"/>
    <n v="22.17"/>
    <n v="0"/>
    <d v="1995-08-01T00:00:00"/>
    <n v="680"/>
    <n v="684"/>
    <n v="1"/>
    <n v="78"/>
    <m/>
    <n v="14"/>
    <n v="0"/>
    <n v="18283"/>
    <n v="68"/>
    <n v="23"/>
    <s v="w"/>
    <n v="0"/>
    <n v="0"/>
    <n v="35274.984242766601"/>
    <n v="35274.980000000003"/>
    <n v="28000"/>
    <n v="7274.98"/>
    <n v="0"/>
    <n v="0"/>
    <n v="0"/>
    <d v="2017-03-01T00:00:00"/>
    <n v="25833.59"/>
    <m/>
    <d v="2018-12-01T00:00:00"/>
    <n v="699"/>
    <n v="695"/>
    <n v="0"/>
    <n v="78"/>
    <n v="1"/>
    <s v="Individual"/>
    <m/>
    <m/>
    <s v=""/>
    <n v="0"/>
    <n v="5915"/>
    <n v="51543"/>
    <n v="6"/>
    <n v="5"/>
    <n v="3"/>
    <n v="4"/>
    <n v="2"/>
    <n v="33260"/>
    <n v="77"/>
    <n v="5"/>
    <n v="6"/>
    <n v="5772"/>
    <n v="74"/>
    <n v="26900"/>
    <n v="0"/>
    <n v="4"/>
    <n v="1"/>
    <n v="10"/>
    <n v="3965"/>
    <n v="2101"/>
    <n v="75.3"/>
    <n v="0"/>
    <n v="0"/>
    <n v="170"/>
    <n v="247"/>
    <n v="2"/>
    <n v="2"/>
    <n v="1"/>
    <n v="11"/>
    <n v="78"/>
    <n v="5"/>
    <n v="78"/>
    <n v="1"/>
    <n v="2"/>
    <n v="7"/>
    <n v="3"/>
    <n v="4"/>
    <n v="11"/>
    <n v="9"/>
    <n v="11"/>
    <n v="7"/>
    <n v="14"/>
    <n v="0"/>
    <n v="0"/>
    <n v="0"/>
    <n v="8"/>
    <n v="100"/>
    <n v="50"/>
    <n v="0"/>
    <n v="0"/>
    <n v="70071"/>
    <n v="51543"/>
    <n v="8500"/>
    <n v="43171"/>
    <s v=""/>
    <s v=""/>
    <s v=""/>
    <s v=""/>
    <s v=""/>
    <s v=""/>
    <s v=""/>
    <s v=""/>
    <s v=""/>
    <s v=""/>
    <s v=""/>
    <s v=""/>
    <s v=""/>
    <s v="Cash"/>
  </r>
  <r>
    <n v="74576568"/>
    <s v=""/>
    <n v="20000"/>
    <n v="20000"/>
    <n v="20000"/>
    <s v=" 60 months"/>
    <n v="8.39"/>
    <n v="409.28"/>
    <x v="2"/>
    <s v="B1"/>
    <s v="Electrical Foreman"/>
    <s v="10+ years"/>
    <s v="OWN"/>
    <n v="108000"/>
    <s v="Not Verified"/>
    <d v="2016-03-01T00:00:00"/>
    <x v="0"/>
    <s v="n"/>
    <x v="2"/>
    <s v="Home improvement"/>
    <n v="8.8699999999999992"/>
    <n v="0"/>
    <d v="1998-02-01T00:00:00"/>
    <n v="700"/>
    <n v="704"/>
    <n v="0"/>
    <n v="58"/>
    <n v="58"/>
    <n v="10"/>
    <n v="1"/>
    <n v="4551"/>
    <n v="23.3"/>
    <n v="21"/>
    <s v="w"/>
    <n v="9013.35"/>
    <n v="9013.35"/>
    <n v="14715.44"/>
    <n v="14715.44"/>
    <n v="10986.65"/>
    <n v="3728.79"/>
    <n v="0"/>
    <n v="0"/>
    <n v="0"/>
    <d v="2019-03-01T00:00:00"/>
    <n v="409.28"/>
    <d v="2019-04-01T00:00:00"/>
    <d v="2019-03-01T00:00:00"/>
    <n v="664"/>
    <n v="660"/>
    <n v="0"/>
    <n v="58"/>
    <n v="1"/>
    <s v="Individual"/>
    <m/>
    <m/>
    <s v=""/>
    <n v="0"/>
    <n v="0"/>
    <n v="312096"/>
    <n v="1"/>
    <n v="2"/>
    <n v="0"/>
    <n v="0"/>
    <n v="43"/>
    <n v="13101"/>
    <n v="30"/>
    <n v="1"/>
    <n v="2"/>
    <n v="4551"/>
    <n v="28"/>
    <n v="19500"/>
    <n v="0"/>
    <n v="0"/>
    <n v="0"/>
    <n v="3"/>
    <n v="31210"/>
    <n v="13149"/>
    <n v="25.7"/>
    <n v="0"/>
    <n v="0"/>
    <n v="165"/>
    <n v="217"/>
    <n v="6"/>
    <n v="6"/>
    <n v="4"/>
    <n v="6"/>
    <n v="58"/>
    <n v="13"/>
    <n v="58"/>
    <n v="0"/>
    <n v="1"/>
    <n v="1"/>
    <n v="5"/>
    <n v="10"/>
    <n v="5"/>
    <n v="7"/>
    <n v="12"/>
    <n v="1"/>
    <n v="10"/>
    <n v="0"/>
    <n v="0"/>
    <n v="0"/>
    <n v="1"/>
    <n v="94.4"/>
    <n v="0"/>
    <n v="1"/>
    <n v="0"/>
    <n v="364108"/>
    <n v="17652"/>
    <n v="17700"/>
    <n v="43078"/>
    <s v=""/>
    <s v=""/>
    <s v=""/>
    <s v=""/>
    <s v=""/>
    <s v=""/>
    <s v=""/>
    <s v=""/>
    <s v=""/>
    <s v=""/>
    <s v=""/>
    <s v=""/>
    <s v=""/>
    <s v="Cash"/>
  </r>
  <r>
    <n v="116523136"/>
    <s v=""/>
    <n v="7500"/>
    <n v="7500"/>
    <n v="7500"/>
    <s v=" 36 months"/>
    <n v="10.42"/>
    <n v="243.49"/>
    <x v="2"/>
    <s v="B3"/>
    <s v=""/>
    <s v=""/>
    <s v="MORTGAGE"/>
    <n v="29568"/>
    <s v="Not Verified"/>
    <d v="2017-08-01T00:00:00"/>
    <x v="2"/>
    <s v="n"/>
    <x v="1"/>
    <s v="Debt consolidation"/>
    <n v="17.37"/>
    <n v="0"/>
    <d v="1983-01-01T00:00:00"/>
    <n v="690"/>
    <n v="694"/>
    <n v="0"/>
    <n v="55"/>
    <m/>
    <n v="14"/>
    <n v="0"/>
    <n v="6816"/>
    <n v="26.2"/>
    <n v="35"/>
    <s v="w"/>
    <n v="0"/>
    <n v="0"/>
    <n v="8014.4132812083999"/>
    <n v="8014.41"/>
    <n v="7500"/>
    <n v="514.41"/>
    <n v="0"/>
    <n v="0"/>
    <n v="0"/>
    <d v="2018-04-01T00:00:00"/>
    <n v="6314.32"/>
    <m/>
    <d v="2018-05-01T00:00:00"/>
    <n v="714"/>
    <n v="710"/>
    <n v="0"/>
    <n v="56"/>
    <n v="1"/>
    <s v="Individual"/>
    <m/>
    <m/>
    <s v=""/>
    <n v="0"/>
    <n v="175"/>
    <n v="79457"/>
    <n v="1"/>
    <n v="2"/>
    <n v="2"/>
    <n v="2"/>
    <n v="9"/>
    <n v="4620"/>
    <n v="72"/>
    <n v="1"/>
    <n v="3"/>
    <n v="2863"/>
    <n v="35"/>
    <n v="26000"/>
    <n v="4"/>
    <n v="0"/>
    <n v="5"/>
    <n v="5"/>
    <n v="6621"/>
    <n v="3584"/>
    <n v="60.2"/>
    <n v="0"/>
    <n v="0"/>
    <n v="133"/>
    <n v="415"/>
    <n v="5"/>
    <n v="5"/>
    <n v="4"/>
    <n v="13"/>
    <m/>
    <n v="3"/>
    <m/>
    <n v="0"/>
    <n v="2"/>
    <n v="5"/>
    <n v="3"/>
    <n v="6"/>
    <n v="10"/>
    <n v="11"/>
    <n v="21"/>
    <n v="5"/>
    <n v="14"/>
    <n v="0"/>
    <n v="0"/>
    <n v="0"/>
    <n v="3"/>
    <n v="93.9"/>
    <n v="33.299999999999997"/>
    <n v="0"/>
    <n v="0"/>
    <n v="112395"/>
    <n v="11436"/>
    <n v="9000"/>
    <n v="6395"/>
    <s v=""/>
    <s v=""/>
    <s v=""/>
    <s v=""/>
    <s v=""/>
    <s v=""/>
    <s v=""/>
    <s v=""/>
    <s v=""/>
    <s v=""/>
    <s v=""/>
    <s v=""/>
    <s v=""/>
    <s v="Cash"/>
  </r>
  <r>
    <n v="119399761"/>
    <s v=""/>
    <n v="16000"/>
    <n v="16000"/>
    <n v="16000"/>
    <s v=" 60 months"/>
    <n v="15.05"/>
    <n v="381.06"/>
    <x v="3"/>
    <s v="C4"/>
    <s v="Director of operations"/>
    <s v="7 years"/>
    <s v="OWN"/>
    <n v="75000"/>
    <s v="Verified"/>
    <d v="2017-09-01T00:00:00"/>
    <x v="0"/>
    <s v="n"/>
    <x v="1"/>
    <s v="Debt consolidation"/>
    <n v="26.55"/>
    <n v="1"/>
    <d v="1996-03-01T00:00:00"/>
    <n v="700"/>
    <n v="704"/>
    <n v="0"/>
    <n v="22"/>
    <m/>
    <n v="16"/>
    <n v="0"/>
    <n v="6306"/>
    <n v="20.100000000000001"/>
    <n v="18"/>
    <s v="w"/>
    <n v="12623.09"/>
    <n v="12623.09"/>
    <n v="6653.89"/>
    <n v="6653.89"/>
    <n v="3376.91"/>
    <n v="3124.58"/>
    <n v="152.4"/>
    <n v="0"/>
    <n v="0"/>
    <d v="2019-03-01T00:00:00"/>
    <n v="400.11"/>
    <d v="2019-04-01T00:00:00"/>
    <d v="2019-03-01T00:00:00"/>
    <n v="679"/>
    <n v="675"/>
    <n v="0"/>
    <n v="32"/>
    <n v="1"/>
    <s v="Individual"/>
    <m/>
    <m/>
    <s v=""/>
    <n v="0"/>
    <n v="0"/>
    <n v="54485"/>
    <n v="1"/>
    <n v="4"/>
    <n v="1"/>
    <n v="3"/>
    <n v="2"/>
    <n v="48179"/>
    <n v="95"/>
    <n v="1"/>
    <n v="4"/>
    <n v="3010"/>
    <n v="66"/>
    <n v="31400"/>
    <n v="2"/>
    <n v="0"/>
    <n v="0"/>
    <n v="7"/>
    <n v="3405"/>
    <n v="21010"/>
    <n v="18.2"/>
    <n v="0"/>
    <n v="0"/>
    <n v="258"/>
    <n v="70"/>
    <n v="10"/>
    <n v="2"/>
    <n v="0"/>
    <n v="10"/>
    <n v="22"/>
    <n v="14"/>
    <n v="22"/>
    <n v="1"/>
    <n v="5"/>
    <n v="8"/>
    <n v="8"/>
    <n v="8"/>
    <n v="4"/>
    <n v="12"/>
    <n v="14"/>
    <n v="8"/>
    <n v="16"/>
    <n v="0"/>
    <n v="0"/>
    <n v="0"/>
    <n v="2"/>
    <n v="88.2"/>
    <n v="0"/>
    <n v="0"/>
    <n v="0"/>
    <n v="82294"/>
    <n v="54485"/>
    <n v="25700"/>
    <n v="50894"/>
    <s v=""/>
    <s v=""/>
    <s v=""/>
    <s v=""/>
    <s v=""/>
    <s v=""/>
    <s v=""/>
    <s v=""/>
    <s v=""/>
    <s v=""/>
    <s v=""/>
    <s v=""/>
    <s v=""/>
    <s v="Cash"/>
  </r>
  <r>
    <n v="76051896"/>
    <s v=""/>
    <n v="35000"/>
    <n v="35000"/>
    <n v="35000"/>
    <s v=" 36 months"/>
    <n v="7.39"/>
    <n v="1086.96"/>
    <x v="0"/>
    <s v="A4"/>
    <s v="tank commander"/>
    <s v="10+ years"/>
    <s v="MORTGAGE"/>
    <n v="80000"/>
    <s v="Verified"/>
    <d v="2016-04-01T00:00:00"/>
    <x v="0"/>
    <s v="n"/>
    <x v="2"/>
    <s v="Home improvement"/>
    <n v="1.73"/>
    <n v="0"/>
    <d v="2002-10-01T00:00:00"/>
    <n v="710"/>
    <n v="714"/>
    <n v="0"/>
    <n v="50"/>
    <m/>
    <n v="15"/>
    <n v="0"/>
    <n v="4565"/>
    <n v="7.5"/>
    <n v="35"/>
    <s v="w"/>
    <n v="1079.92"/>
    <n v="1079.92"/>
    <n v="38029.230000000003"/>
    <n v="38029.230000000003"/>
    <n v="33920.080000000002"/>
    <n v="4109.1499999999996"/>
    <n v="0"/>
    <n v="0"/>
    <n v="0"/>
    <d v="2019-03-01T00:00:00"/>
    <n v="1086.96"/>
    <d v="2019-04-01T00:00:00"/>
    <d v="2019-03-01T00:00:00"/>
    <n v="694"/>
    <n v="690"/>
    <n v="0"/>
    <n v="67"/>
    <n v="1"/>
    <s v="Individual"/>
    <m/>
    <m/>
    <s v=""/>
    <n v="0"/>
    <n v="226"/>
    <n v="294068"/>
    <n v="4"/>
    <n v="0"/>
    <n v="0"/>
    <n v="2"/>
    <n v="14"/>
    <n v="0"/>
    <m/>
    <n v="3"/>
    <n v="6"/>
    <n v="2719"/>
    <n v="8"/>
    <n v="60800"/>
    <n v="0"/>
    <n v="4"/>
    <n v="1"/>
    <n v="9"/>
    <n v="19605"/>
    <n v="33935"/>
    <n v="11.9"/>
    <n v="0"/>
    <n v="0"/>
    <n v="161"/>
    <n v="120"/>
    <n v="1"/>
    <n v="1"/>
    <n v="4"/>
    <n v="1"/>
    <n v="50"/>
    <n v="9"/>
    <n v="50"/>
    <n v="3"/>
    <n v="4"/>
    <n v="4"/>
    <n v="10"/>
    <n v="13"/>
    <n v="13"/>
    <n v="13"/>
    <n v="18"/>
    <n v="4"/>
    <n v="15"/>
    <n v="0"/>
    <n v="0"/>
    <n v="0"/>
    <n v="4"/>
    <n v="88.6"/>
    <n v="10"/>
    <n v="0"/>
    <n v="0"/>
    <n v="370055"/>
    <n v="4565"/>
    <n v="38500"/>
    <n v="0"/>
    <s v=""/>
    <s v=""/>
    <s v=""/>
    <s v=""/>
    <s v=""/>
    <s v=""/>
    <s v=""/>
    <s v=""/>
    <s v=""/>
    <s v=""/>
    <s v=""/>
    <s v=""/>
    <s v=""/>
    <s v="Cash"/>
  </r>
  <r>
    <n v="130340667"/>
    <s v=""/>
    <n v="2000"/>
    <n v="2000"/>
    <n v="2000"/>
    <s v=" 36 months"/>
    <n v="6.07"/>
    <n v="60.91"/>
    <x v="0"/>
    <s v="A2"/>
    <s v="Business Development Associate"/>
    <s v="1 year"/>
    <s v="RENT"/>
    <n v="60000"/>
    <s v="Not Verified"/>
    <d v="2018-03-01T00:00:00"/>
    <x v="0"/>
    <s v="n"/>
    <x v="1"/>
    <s v="Debt consolidation"/>
    <n v="15.05"/>
    <n v="0"/>
    <d v="2010-08-01T00:00:00"/>
    <n v="765"/>
    <n v="769"/>
    <n v="1"/>
    <m/>
    <m/>
    <n v="5"/>
    <n v="0"/>
    <n v="1776"/>
    <n v="5.8"/>
    <n v="13"/>
    <s v="f"/>
    <n v="1373.23"/>
    <n v="1373.23"/>
    <n v="730.25"/>
    <n v="730.25"/>
    <n v="626.77"/>
    <n v="103.48"/>
    <n v="0"/>
    <n v="0"/>
    <n v="0"/>
    <d v="2019-03-01T00:00:00"/>
    <n v="60.91"/>
    <d v="2019-04-01T00:00:00"/>
    <d v="2019-03-01T00:00:00"/>
    <n v="759"/>
    <n v="755"/>
    <n v="0"/>
    <m/>
    <n v="1"/>
    <s v="Individual"/>
    <m/>
    <m/>
    <s v=""/>
    <n v="0"/>
    <n v="0"/>
    <n v="44397"/>
    <n v="2"/>
    <n v="2"/>
    <n v="0"/>
    <n v="0"/>
    <n v="25"/>
    <n v="42621"/>
    <n v="77"/>
    <n v="4"/>
    <n v="5"/>
    <n v="1252"/>
    <n v="52"/>
    <n v="30700"/>
    <n v="0"/>
    <n v="0"/>
    <n v="1"/>
    <n v="5"/>
    <n v="8879"/>
    <n v="22924"/>
    <n v="7.2"/>
    <n v="0"/>
    <n v="0"/>
    <n v="91"/>
    <n v="79"/>
    <n v="4"/>
    <n v="4"/>
    <n v="0"/>
    <n v="6"/>
    <m/>
    <n v="4"/>
    <m/>
    <n v="0"/>
    <n v="2"/>
    <n v="2"/>
    <n v="2"/>
    <n v="7"/>
    <n v="4"/>
    <n v="3"/>
    <n v="9"/>
    <n v="2"/>
    <n v="5"/>
    <n v="0"/>
    <n v="0"/>
    <n v="0"/>
    <n v="4"/>
    <n v="100"/>
    <n v="0"/>
    <n v="0"/>
    <n v="0"/>
    <n v="85797"/>
    <n v="44397"/>
    <n v="24700"/>
    <n v="55097"/>
    <s v=""/>
    <s v=""/>
    <s v=""/>
    <s v=""/>
    <s v=""/>
    <s v=""/>
    <s v=""/>
    <s v=""/>
    <s v=""/>
    <s v=""/>
    <s v=""/>
    <s v=""/>
    <s v=""/>
    <s v="Cash"/>
  </r>
  <r>
    <n v="139589888"/>
    <s v=""/>
    <n v="2500"/>
    <n v="2500"/>
    <n v="2500"/>
    <s v=" 36 months"/>
    <n v="6.67"/>
    <n v="76.819999999999993"/>
    <x v="0"/>
    <s v="A2"/>
    <s v="Teacher"/>
    <s v="10+ years"/>
    <s v="OWN"/>
    <n v="65000"/>
    <s v="Not Verified"/>
    <d v="2018-09-01T00:00:00"/>
    <x v="0"/>
    <s v="n"/>
    <x v="2"/>
    <s v="Home improvement"/>
    <n v="23.06"/>
    <n v="0"/>
    <d v="1996-12-01T00:00:00"/>
    <n v="730"/>
    <n v="734"/>
    <n v="0"/>
    <m/>
    <m/>
    <n v="18"/>
    <n v="0"/>
    <n v="25123"/>
    <n v="35.5"/>
    <n v="49"/>
    <s v="w"/>
    <n v="2117.17"/>
    <n v="2117.17"/>
    <n v="459.99"/>
    <n v="459.99"/>
    <n v="382.83"/>
    <n v="77.16"/>
    <n v="0"/>
    <n v="0"/>
    <n v="0"/>
    <d v="2019-03-01T00:00:00"/>
    <n v="76.819999999999993"/>
    <d v="2019-04-01T00:00:00"/>
    <d v="2019-03-01T00:00:00"/>
    <n v="679"/>
    <n v="675"/>
    <n v="0"/>
    <m/>
    <n v="1"/>
    <s v="Individual"/>
    <m/>
    <m/>
    <s v=""/>
    <n v="0"/>
    <n v="0"/>
    <n v="161758"/>
    <n v="1"/>
    <n v="1"/>
    <n v="2"/>
    <n v="3"/>
    <n v="5"/>
    <n v="38419"/>
    <m/>
    <n v="0"/>
    <n v="0"/>
    <n v="5633"/>
    <n v="36"/>
    <n v="70800"/>
    <n v="1"/>
    <n v="13"/>
    <n v="1"/>
    <n v="3"/>
    <n v="10110"/>
    <n v="30841"/>
    <n v="42.7"/>
    <n v="0"/>
    <n v="0"/>
    <n v="161"/>
    <n v="261"/>
    <n v="26"/>
    <n v="5"/>
    <n v="4"/>
    <n v="26"/>
    <m/>
    <n v="9"/>
    <m/>
    <n v="0"/>
    <n v="8"/>
    <n v="11"/>
    <n v="11"/>
    <n v="14"/>
    <n v="23"/>
    <n v="16"/>
    <n v="22"/>
    <n v="11"/>
    <n v="18"/>
    <n v="0"/>
    <n v="0"/>
    <n v="0"/>
    <n v="2"/>
    <n v="100"/>
    <n v="9.1"/>
    <n v="0"/>
    <n v="0"/>
    <n v="221324"/>
    <n v="63542"/>
    <n v="53800"/>
    <n v="39305"/>
    <s v=""/>
    <s v=""/>
    <s v=""/>
    <s v=""/>
    <s v=""/>
    <s v=""/>
    <s v=""/>
    <s v=""/>
    <s v=""/>
    <s v=""/>
    <s v=""/>
    <s v=""/>
    <s v=""/>
    <s v="Cash"/>
  </r>
  <r>
    <n v="88762645"/>
    <s v=""/>
    <n v="40000"/>
    <n v="40000"/>
    <n v="40000"/>
    <s v=" 60 months"/>
    <n v="9.49"/>
    <n v="839.88"/>
    <x v="2"/>
    <s v="B2"/>
    <s v="Network Architect"/>
    <s v="10+ years"/>
    <s v="MORTGAGE"/>
    <n v="127000"/>
    <s v="Verified"/>
    <d v="2016-09-01T00:00:00"/>
    <x v="0"/>
    <s v="n"/>
    <x v="1"/>
    <s v="Debt consolidation"/>
    <n v="16.850000000000001"/>
    <n v="0"/>
    <d v="1988-07-01T00:00:00"/>
    <n v="705"/>
    <n v="709"/>
    <n v="0"/>
    <m/>
    <m/>
    <n v="9"/>
    <n v="0"/>
    <n v="52617"/>
    <n v="86"/>
    <n v="16"/>
    <s v="w"/>
    <n v="22352.2"/>
    <n v="22352.2"/>
    <n v="25143.68"/>
    <n v="25143.68"/>
    <n v="17647.8"/>
    <n v="7495.88"/>
    <n v="0"/>
    <n v="0"/>
    <n v="0"/>
    <d v="2019-03-01T00:00:00"/>
    <n v="839.88"/>
    <d v="2019-04-01T00:00:00"/>
    <d v="2019-03-01T00:00:00"/>
    <n v="829"/>
    <n v="825"/>
    <n v="0"/>
    <m/>
    <n v="1"/>
    <s v="Individual"/>
    <m/>
    <m/>
    <s v=""/>
    <n v="0"/>
    <n v="84"/>
    <n v="389316"/>
    <n v="1"/>
    <n v="1"/>
    <n v="0"/>
    <n v="0"/>
    <n v="50"/>
    <n v="9895"/>
    <n v="37"/>
    <n v="0"/>
    <n v="0"/>
    <n v="22092"/>
    <n v="71"/>
    <n v="61200"/>
    <n v="0"/>
    <n v="0"/>
    <n v="2"/>
    <n v="1"/>
    <n v="48665"/>
    <n v="8583"/>
    <n v="86"/>
    <n v="0"/>
    <n v="0"/>
    <n v="131"/>
    <n v="337"/>
    <n v="30"/>
    <n v="3"/>
    <n v="3"/>
    <n v="30"/>
    <m/>
    <n v="5"/>
    <m/>
    <n v="0"/>
    <n v="5"/>
    <n v="5"/>
    <n v="6"/>
    <n v="8"/>
    <n v="2"/>
    <n v="7"/>
    <n v="11"/>
    <n v="5"/>
    <n v="9"/>
    <n v="0"/>
    <n v="0"/>
    <n v="0"/>
    <n v="1"/>
    <n v="100"/>
    <n v="66.7"/>
    <n v="0"/>
    <n v="0"/>
    <n v="415878"/>
    <n v="62512"/>
    <n v="61200"/>
    <n v="26926"/>
    <s v=""/>
    <s v=""/>
    <s v=""/>
    <s v=""/>
    <s v=""/>
    <s v=""/>
    <s v=""/>
    <s v=""/>
    <s v=""/>
    <s v=""/>
    <s v=""/>
    <s v=""/>
    <s v=""/>
    <s v="Cash"/>
  </r>
  <r>
    <n v="138310698"/>
    <s v=""/>
    <n v="11000"/>
    <n v="11000"/>
    <n v="11000"/>
    <s v=" 36 months"/>
    <n v="16.14"/>
    <n v="387.49"/>
    <x v="3"/>
    <s v="C4"/>
    <s v="RN"/>
    <s v="6 years"/>
    <s v="MORTGAGE"/>
    <n v="60000"/>
    <s v="Verified"/>
    <d v="2018-08-01T00:00:00"/>
    <x v="2"/>
    <s v="n"/>
    <x v="1"/>
    <s v="Debt consolidation"/>
    <n v="11.74"/>
    <n v="1"/>
    <d v="2003-09-01T00:00:00"/>
    <n v="710"/>
    <n v="714"/>
    <n v="1"/>
    <n v="16"/>
    <m/>
    <n v="14"/>
    <n v="0"/>
    <n v="9349"/>
    <n v="40.799999999999997"/>
    <n v="29"/>
    <s v="w"/>
    <n v="0"/>
    <n v="0"/>
    <n v="11651.418838539999"/>
    <n v="11651.42"/>
    <n v="11000"/>
    <n v="651.41999999999996"/>
    <n v="0"/>
    <n v="0"/>
    <n v="0"/>
    <d v="2018-12-01T00:00:00"/>
    <n v="10508.68"/>
    <m/>
    <d v="2019-03-01T00:00:00"/>
    <n v="739"/>
    <n v="735"/>
    <n v="0"/>
    <m/>
    <n v="1"/>
    <s v="Individual"/>
    <m/>
    <m/>
    <s v=""/>
    <n v="0"/>
    <n v="0"/>
    <n v="230552"/>
    <n v="1"/>
    <n v="3"/>
    <n v="0"/>
    <n v="0"/>
    <n v="31"/>
    <n v="36452"/>
    <n v="81"/>
    <n v="1"/>
    <n v="1"/>
    <n v="4670"/>
    <n v="68"/>
    <n v="22900"/>
    <n v="0"/>
    <n v="1"/>
    <n v="1"/>
    <n v="1"/>
    <n v="16468"/>
    <n v="5045"/>
    <n v="62.4"/>
    <n v="0"/>
    <n v="0"/>
    <n v="179"/>
    <n v="125"/>
    <n v="4"/>
    <n v="4"/>
    <n v="3"/>
    <n v="4"/>
    <n v="16"/>
    <n v="4"/>
    <n v="16"/>
    <n v="0"/>
    <n v="3"/>
    <n v="5"/>
    <n v="5"/>
    <n v="11"/>
    <n v="9"/>
    <n v="10"/>
    <n v="17"/>
    <n v="5"/>
    <n v="14"/>
    <n v="0"/>
    <n v="0"/>
    <n v="0"/>
    <n v="1"/>
    <n v="96.6"/>
    <n v="40"/>
    <n v="0"/>
    <n v="0"/>
    <n v="277176"/>
    <n v="45801"/>
    <n v="13400"/>
    <n v="44868"/>
    <s v=""/>
    <s v=""/>
    <s v=""/>
    <s v=""/>
    <s v=""/>
    <s v=""/>
    <s v=""/>
    <s v=""/>
    <s v=""/>
    <s v=""/>
    <s v=""/>
    <s v=""/>
    <s v=""/>
    <s v="Cash"/>
  </r>
  <r>
    <n v="26249787"/>
    <s v=""/>
    <n v="9925"/>
    <n v="9925"/>
    <n v="9925"/>
    <s v=" 36 months"/>
    <n v="25.57"/>
    <n v="397.62"/>
    <x v="5"/>
    <s v="F5"/>
    <s v="Banker"/>
    <s v="2 years"/>
    <s v="RENT"/>
    <n v="45000"/>
    <s v="Verified"/>
    <d v="2014-09-01T00:00:00"/>
    <x v="1"/>
    <s v="n"/>
    <x v="1"/>
    <s v="Debt consolidation"/>
    <n v="25.68"/>
    <n v="0"/>
    <d v="2007-01-01T00:00:00"/>
    <n v="670"/>
    <n v="674"/>
    <n v="3"/>
    <n v="44"/>
    <m/>
    <n v="13"/>
    <n v="0"/>
    <n v="17081"/>
    <n v="46.2"/>
    <n v="18"/>
    <s v="w"/>
    <n v="0"/>
    <n v="0"/>
    <n v="5169.0600000000004"/>
    <n v="5169.0600000000004"/>
    <n v="2754.63"/>
    <n v="2414.4299999999998"/>
    <n v="0"/>
    <n v="0"/>
    <n v="0"/>
    <d v="2015-10-01T00:00:00"/>
    <n v="397.62"/>
    <m/>
    <d v="2019-03-01T00:00:00"/>
    <n v="499"/>
    <n v="0"/>
    <n v="0"/>
    <m/>
    <n v="1"/>
    <s v="Individual"/>
    <m/>
    <m/>
    <s v=""/>
    <n v="0"/>
    <n v="0"/>
    <n v="28526"/>
    <m/>
    <m/>
    <m/>
    <m/>
    <m/>
    <m/>
    <m/>
    <m/>
    <m/>
    <m/>
    <m/>
    <n v="37000"/>
    <m/>
    <m/>
    <m/>
    <n v="12"/>
    <n v="2194"/>
    <n v="15182"/>
    <n v="32.5"/>
    <n v="0"/>
    <n v="0"/>
    <n v="16"/>
    <n v="92"/>
    <n v="4"/>
    <n v="2"/>
    <n v="0"/>
    <n v="4"/>
    <n v="44"/>
    <n v="4"/>
    <n v="44"/>
    <n v="0"/>
    <n v="5"/>
    <n v="7"/>
    <n v="6"/>
    <n v="9"/>
    <n v="5"/>
    <n v="10"/>
    <n v="13"/>
    <n v="7"/>
    <n v="13"/>
    <n v="0"/>
    <n v="0"/>
    <n v="0"/>
    <n v="11"/>
    <n v="94.1"/>
    <n v="33.299999999999997"/>
    <n v="0"/>
    <n v="0"/>
    <n v="50000"/>
    <n v="28526"/>
    <n v="22500"/>
    <n v="13000"/>
    <s v=""/>
    <s v=""/>
    <s v=""/>
    <s v=""/>
    <s v=""/>
    <s v=""/>
    <s v=""/>
    <s v=""/>
    <s v=""/>
    <s v=""/>
    <s v=""/>
    <s v=""/>
    <s v=""/>
    <s v="Cash"/>
  </r>
  <r>
    <n v="70773671"/>
    <s v=""/>
    <n v="35000"/>
    <n v="35000"/>
    <n v="35000"/>
    <s v=" 60 months"/>
    <n v="14.46"/>
    <n v="822.76"/>
    <x v="3"/>
    <s v="C4"/>
    <s v="Partner"/>
    <s v="8 years"/>
    <s v="RENT"/>
    <n v="365000"/>
    <s v="Verified"/>
    <d v="2016-02-01T00:00:00"/>
    <x v="0"/>
    <s v="n"/>
    <x v="1"/>
    <s v="Debt consolidation"/>
    <n v="20.079999999999998"/>
    <n v="0"/>
    <d v="1984-05-01T00:00:00"/>
    <n v="675"/>
    <n v="679"/>
    <n v="0"/>
    <n v="63"/>
    <m/>
    <n v="22"/>
    <n v="0"/>
    <n v="163781"/>
    <n v="88"/>
    <n v="33"/>
    <s v="w"/>
    <n v="16441.689999999999"/>
    <n v="16441.689999999999"/>
    <n v="30471.06"/>
    <n v="30471.06"/>
    <n v="18558.310000000001"/>
    <n v="11912.75"/>
    <n v="0"/>
    <n v="0"/>
    <n v="0"/>
    <d v="2019-03-01T00:00:00"/>
    <n v="822.76"/>
    <d v="2019-04-01T00:00:00"/>
    <d v="2018-04-01T00:00:00"/>
    <n v="689"/>
    <n v="685"/>
    <n v="0"/>
    <n v="60"/>
    <n v="1"/>
    <s v="Individual"/>
    <m/>
    <m/>
    <s v=""/>
    <n v="0"/>
    <n v="0"/>
    <n v="253912"/>
    <n v="1"/>
    <n v="4"/>
    <n v="3"/>
    <n v="3"/>
    <n v="2"/>
    <n v="47455"/>
    <n v="72"/>
    <n v="0"/>
    <n v="0"/>
    <n v="36528"/>
    <n v="88"/>
    <n v="186392"/>
    <n v="0"/>
    <n v="3"/>
    <n v="1"/>
    <n v="3"/>
    <n v="12091"/>
    <n v="11750"/>
    <n v="96"/>
    <n v="0"/>
    <n v="0"/>
    <n v="337"/>
    <n v="374"/>
    <n v="40"/>
    <n v="2"/>
    <n v="4"/>
    <n v="40"/>
    <n v="63"/>
    <n v="7"/>
    <n v="63"/>
    <n v="0"/>
    <n v="13"/>
    <n v="15"/>
    <n v="14"/>
    <n v="15"/>
    <n v="10"/>
    <n v="15"/>
    <n v="19"/>
    <n v="14"/>
    <n v="21"/>
    <m/>
    <n v="0"/>
    <n v="0"/>
    <n v="3"/>
    <n v="94"/>
    <n v="83.3"/>
    <n v="0"/>
    <n v="0"/>
    <n v="393450"/>
    <n v="210938"/>
    <n v="141000"/>
    <n v="66248"/>
    <s v=""/>
    <s v=""/>
    <s v=""/>
    <s v=""/>
    <s v=""/>
    <s v=""/>
    <s v=""/>
    <s v=""/>
    <s v=""/>
    <s v=""/>
    <s v=""/>
    <s v=""/>
    <s v=""/>
    <s v="Cash"/>
  </r>
  <r>
    <n v="133086486"/>
    <s v=""/>
    <n v="30000"/>
    <n v="30000"/>
    <n v="30000"/>
    <s v=" 36 months"/>
    <n v="6.19"/>
    <n v="915.25"/>
    <x v="0"/>
    <s v="A2"/>
    <s v="Anesthesiologist Assistant"/>
    <s v="4 years"/>
    <s v="RENT"/>
    <n v="144000"/>
    <s v="Not Verified"/>
    <d v="2018-05-01T00:00:00"/>
    <x v="0"/>
    <s v="n"/>
    <x v="0"/>
    <s v="Credit card refinancing"/>
    <n v="18.91"/>
    <n v="0"/>
    <d v="1995-12-01T00:00:00"/>
    <n v="715"/>
    <n v="719"/>
    <n v="0"/>
    <m/>
    <m/>
    <n v="8"/>
    <n v="0"/>
    <n v="49937"/>
    <n v="85.7"/>
    <n v="14"/>
    <s v="w"/>
    <n v="22216.02"/>
    <n v="22216.02"/>
    <n v="9131.8700000000008"/>
    <n v="9131.8700000000008"/>
    <n v="7783.98"/>
    <n v="1347.89"/>
    <n v="0"/>
    <n v="0"/>
    <n v="0"/>
    <d v="2019-03-01T00:00:00"/>
    <n v="915.25"/>
    <d v="2019-04-01T00:00:00"/>
    <d v="2018-05-01T00:00:00"/>
    <n v="719"/>
    <n v="715"/>
    <n v="0"/>
    <m/>
    <n v="1"/>
    <s v="Individual"/>
    <m/>
    <m/>
    <s v=""/>
    <n v="0"/>
    <n v="0"/>
    <n v="76776"/>
    <n v="0"/>
    <n v="2"/>
    <n v="0"/>
    <n v="0"/>
    <n v="30"/>
    <n v="26839"/>
    <n v="47"/>
    <n v="0"/>
    <n v="2"/>
    <n v="23837"/>
    <n v="66"/>
    <n v="58300"/>
    <n v="0"/>
    <n v="0"/>
    <n v="0"/>
    <n v="2"/>
    <n v="10968"/>
    <n v="8363"/>
    <n v="85.7"/>
    <n v="0"/>
    <n v="0"/>
    <n v="140"/>
    <n v="269"/>
    <n v="24"/>
    <n v="24"/>
    <n v="0"/>
    <n v="24"/>
    <m/>
    <m/>
    <m/>
    <n v="0"/>
    <n v="5"/>
    <n v="5"/>
    <n v="6"/>
    <n v="8"/>
    <n v="4"/>
    <n v="6"/>
    <n v="10"/>
    <n v="5"/>
    <n v="8"/>
    <n v="0"/>
    <n v="0"/>
    <n v="0"/>
    <n v="0"/>
    <n v="100"/>
    <n v="60"/>
    <n v="0"/>
    <n v="0"/>
    <n v="115638"/>
    <n v="76776"/>
    <n v="58300"/>
    <n v="57338"/>
    <s v=""/>
    <s v=""/>
    <s v=""/>
    <s v=""/>
    <s v=""/>
    <s v=""/>
    <s v=""/>
    <s v=""/>
    <s v=""/>
    <s v=""/>
    <s v=""/>
    <s v=""/>
    <s v=""/>
    <s v="DirectPay"/>
  </r>
  <r>
    <n v="64781904"/>
    <s v=""/>
    <n v="6000"/>
    <n v="6000"/>
    <n v="6000"/>
    <s v=" 36 months"/>
    <n v="7.89"/>
    <n v="187.72"/>
    <x v="0"/>
    <s v="A5"/>
    <s v="Truck Driver"/>
    <s v="8 years"/>
    <s v="RENT"/>
    <n v="62000"/>
    <s v="Verified"/>
    <d v="2015-11-01T00:00:00"/>
    <x v="2"/>
    <s v="n"/>
    <x v="7"/>
    <s v="Medical expenses"/>
    <n v="5.9"/>
    <n v="0"/>
    <d v="2003-12-01T00:00:00"/>
    <n v="675"/>
    <n v="679"/>
    <n v="0"/>
    <m/>
    <n v="58"/>
    <n v="5"/>
    <n v="1"/>
    <n v="16"/>
    <n v="0.3"/>
    <n v="23"/>
    <s v="w"/>
    <n v="0"/>
    <n v="0"/>
    <n v="6752.4119510540004"/>
    <n v="6752.41"/>
    <n v="6000"/>
    <n v="752.41"/>
    <n v="0"/>
    <n v="0"/>
    <n v="0"/>
    <d v="2018-11-01T00:00:00"/>
    <n v="187.47"/>
    <m/>
    <d v="2018-11-01T00:00:00"/>
    <n v="674"/>
    <n v="670"/>
    <n v="0"/>
    <m/>
    <n v="1"/>
    <s v="Individual"/>
    <m/>
    <m/>
    <s v=""/>
    <n v="0"/>
    <n v="0"/>
    <n v="5632"/>
    <m/>
    <m/>
    <m/>
    <m/>
    <m/>
    <m/>
    <m/>
    <m/>
    <m/>
    <m/>
    <m/>
    <n v="5400"/>
    <m/>
    <m/>
    <m/>
    <n v="3"/>
    <n v="1126"/>
    <n v="5384"/>
    <n v="0.3"/>
    <n v="0"/>
    <n v="0"/>
    <n v="140"/>
    <n v="143"/>
    <n v="12"/>
    <n v="12"/>
    <n v="1"/>
    <n v="12"/>
    <m/>
    <n v="12"/>
    <m/>
    <n v="0"/>
    <n v="2"/>
    <n v="2"/>
    <n v="4"/>
    <n v="7"/>
    <n v="9"/>
    <n v="4"/>
    <n v="13"/>
    <n v="2"/>
    <n v="5"/>
    <n v="0"/>
    <n v="0"/>
    <n v="0"/>
    <n v="1"/>
    <n v="100"/>
    <n v="0"/>
    <n v="1"/>
    <n v="0"/>
    <n v="21627"/>
    <n v="5632"/>
    <n v="5400"/>
    <n v="16227"/>
    <s v=""/>
    <s v=""/>
    <s v=""/>
    <s v=""/>
    <s v=""/>
    <s v=""/>
    <s v=""/>
    <s v=""/>
    <s v=""/>
    <s v=""/>
    <s v=""/>
    <s v=""/>
    <s v=""/>
    <s v="Cash"/>
  </r>
  <r>
    <n v="31497953"/>
    <s v=""/>
    <n v="11000"/>
    <n v="11000"/>
    <n v="11000"/>
    <s v=" 60 months"/>
    <n v="13.35"/>
    <n v="252.26"/>
    <x v="3"/>
    <s v="C2"/>
    <s v="project manager"/>
    <s v="6 years"/>
    <s v="MORTGAGE"/>
    <n v="75000"/>
    <s v="Source Verified"/>
    <d v="2014-10-01T00:00:00"/>
    <x v="2"/>
    <s v="n"/>
    <x v="1"/>
    <s v="Debt consolidation"/>
    <n v="12"/>
    <n v="0"/>
    <d v="1990-09-01T00:00:00"/>
    <n v="680"/>
    <n v="684"/>
    <n v="2"/>
    <m/>
    <m/>
    <n v="19"/>
    <n v="0"/>
    <n v="12905"/>
    <n v="84.9"/>
    <n v="30"/>
    <s v="w"/>
    <n v="0"/>
    <n v="0"/>
    <n v="12010.4"/>
    <n v="12010.4"/>
    <n v="11000"/>
    <n v="1010.4"/>
    <n v="0"/>
    <n v="0"/>
    <n v="0"/>
    <d v="2015-06-01T00:00:00"/>
    <n v="10252.74"/>
    <m/>
    <d v="2015-07-01T00:00:00"/>
    <n v="684"/>
    <n v="680"/>
    <n v="0"/>
    <m/>
    <n v="1"/>
    <s v="Individual"/>
    <m/>
    <m/>
    <s v=""/>
    <n v="0"/>
    <n v="0"/>
    <n v="366491"/>
    <m/>
    <m/>
    <m/>
    <m/>
    <m/>
    <m/>
    <m/>
    <m/>
    <m/>
    <m/>
    <m/>
    <n v="15200"/>
    <m/>
    <m/>
    <m/>
    <n v="4"/>
    <n v="20361"/>
    <n v="0"/>
    <n v="100.6"/>
    <n v="0"/>
    <n v="0"/>
    <n v="142"/>
    <n v="289"/>
    <n v="7"/>
    <n v="7"/>
    <n v="2"/>
    <n v="116"/>
    <m/>
    <n v="0"/>
    <m/>
    <n v="0"/>
    <n v="2"/>
    <n v="4"/>
    <n v="2"/>
    <n v="5"/>
    <n v="18"/>
    <n v="5"/>
    <n v="10"/>
    <n v="4"/>
    <n v="19"/>
    <n v="0"/>
    <n v="0"/>
    <n v="0"/>
    <n v="1"/>
    <n v="100"/>
    <n v="100"/>
    <n v="0"/>
    <n v="0"/>
    <n v="353650"/>
    <n v="172844"/>
    <n v="7200"/>
    <n v="137907"/>
    <s v=""/>
    <s v=""/>
    <s v=""/>
    <s v=""/>
    <s v=""/>
    <s v=""/>
    <s v=""/>
    <s v=""/>
    <s v=""/>
    <s v=""/>
    <s v=""/>
    <s v=""/>
    <s v=""/>
    <s v="Cash"/>
  </r>
  <r>
    <n v="14459891"/>
    <s v=""/>
    <n v="2250"/>
    <n v="2250"/>
    <n v="2250"/>
    <s v=" 36 months"/>
    <n v="10.99"/>
    <n v="73.66"/>
    <x v="2"/>
    <s v="B2"/>
    <s v="Secretary"/>
    <s v="2 years"/>
    <s v="MORTGAGE"/>
    <n v="33990"/>
    <s v="Source Verified"/>
    <d v="2014-04-01T00:00:00"/>
    <x v="2"/>
    <s v="n"/>
    <x v="5"/>
    <s v="Other"/>
    <n v="28.67"/>
    <n v="0"/>
    <d v="2002-07-01T00:00:00"/>
    <n v="795"/>
    <n v="799"/>
    <n v="0"/>
    <m/>
    <m/>
    <n v="6"/>
    <n v="0"/>
    <n v="12229"/>
    <n v="46.7"/>
    <n v="18"/>
    <s v="f"/>
    <n v="0"/>
    <n v="0"/>
    <n v="2583.94"/>
    <n v="2583.94"/>
    <n v="2250"/>
    <n v="333.94"/>
    <n v="0"/>
    <n v="0"/>
    <n v="0"/>
    <d v="2016-02-01T00:00:00"/>
    <n v="1037.08"/>
    <m/>
    <d v="2018-09-01T00:00:00"/>
    <n v="754"/>
    <n v="750"/>
    <n v="0"/>
    <m/>
    <n v="1"/>
    <s v="Individual"/>
    <m/>
    <m/>
    <s v=""/>
    <n v="0"/>
    <n v="0"/>
    <n v="133669"/>
    <m/>
    <m/>
    <m/>
    <m/>
    <m/>
    <m/>
    <m/>
    <m/>
    <m/>
    <m/>
    <m/>
    <n v="26200"/>
    <m/>
    <m/>
    <m/>
    <n v="2"/>
    <n v="26734"/>
    <n v="12771"/>
    <n v="48.9"/>
    <n v="0"/>
    <n v="0"/>
    <n v="127"/>
    <n v="141"/>
    <n v="20"/>
    <n v="14"/>
    <n v="2"/>
    <n v="141"/>
    <m/>
    <n v="15"/>
    <m/>
    <n v="0"/>
    <n v="1"/>
    <n v="1"/>
    <n v="1"/>
    <n v="3"/>
    <n v="10"/>
    <n v="3"/>
    <n v="6"/>
    <n v="1"/>
    <n v="6"/>
    <n v="0"/>
    <n v="0"/>
    <n v="0"/>
    <n v="0"/>
    <n v="100"/>
    <n v="0"/>
    <n v="0"/>
    <n v="0"/>
    <n v="163665"/>
    <n v="30216"/>
    <n v="25000"/>
    <n v="29965"/>
    <s v=""/>
    <s v=""/>
    <s v=""/>
    <s v=""/>
    <s v=""/>
    <s v=""/>
    <s v=""/>
    <s v=""/>
    <s v=""/>
    <s v=""/>
    <s v=""/>
    <s v=""/>
    <s v=""/>
    <s v="Cash"/>
  </r>
  <r>
    <n v="24646047"/>
    <s v=""/>
    <n v="7700"/>
    <n v="7700"/>
    <n v="7700"/>
    <s v=" 36 months"/>
    <n v="15.61"/>
    <n v="269.23"/>
    <x v="4"/>
    <s v="D1"/>
    <s v=""/>
    <s v=""/>
    <s v="RENT"/>
    <n v="30000"/>
    <s v="Verified"/>
    <d v="2014-08-01T00:00:00"/>
    <x v="2"/>
    <s v="n"/>
    <x v="2"/>
    <s v="Home improvement"/>
    <n v="31.48"/>
    <n v="0"/>
    <d v="1987-12-01T00:00:00"/>
    <n v="670"/>
    <n v="674"/>
    <n v="0"/>
    <m/>
    <n v="61"/>
    <n v="12"/>
    <n v="1"/>
    <n v="6337"/>
    <n v="35"/>
    <n v="23"/>
    <s v="w"/>
    <n v="0"/>
    <n v="0"/>
    <n v="9692.2301005615009"/>
    <n v="9692.23"/>
    <n v="7700"/>
    <n v="1992.23"/>
    <n v="0"/>
    <n v="0"/>
    <n v="0"/>
    <d v="2017-08-01T00:00:00"/>
    <n v="269.18"/>
    <m/>
    <d v="2017-08-01T00:00:00"/>
    <n v="739"/>
    <n v="735"/>
    <n v="0"/>
    <m/>
    <n v="1"/>
    <s v="Individual"/>
    <m/>
    <m/>
    <s v=""/>
    <n v="0"/>
    <n v="0"/>
    <n v="24824"/>
    <m/>
    <m/>
    <m/>
    <m/>
    <m/>
    <m/>
    <m/>
    <m/>
    <m/>
    <m/>
    <m/>
    <n v="18100"/>
    <m/>
    <m/>
    <m/>
    <n v="3"/>
    <n v="3103"/>
    <n v="8033"/>
    <n v="41.8"/>
    <n v="0"/>
    <n v="0"/>
    <n v="128"/>
    <n v="320"/>
    <n v="10"/>
    <n v="10"/>
    <n v="0"/>
    <n v="26"/>
    <m/>
    <n v="10"/>
    <m/>
    <n v="0"/>
    <n v="3"/>
    <n v="4"/>
    <n v="4"/>
    <n v="10"/>
    <n v="6"/>
    <n v="9"/>
    <n v="16"/>
    <n v="4"/>
    <n v="10"/>
    <n v="0"/>
    <n v="0"/>
    <n v="0"/>
    <n v="2"/>
    <n v="100"/>
    <n v="0"/>
    <n v="1"/>
    <n v="0"/>
    <n v="40280"/>
    <n v="24824"/>
    <n v="13800"/>
    <n v="22180"/>
    <s v=""/>
    <s v=""/>
    <s v=""/>
    <s v=""/>
    <s v=""/>
    <s v=""/>
    <s v=""/>
    <s v=""/>
    <s v=""/>
    <s v=""/>
    <s v=""/>
    <s v=""/>
    <s v=""/>
    <s v="Cash"/>
  </r>
  <r>
    <n v="118598584"/>
    <s v=""/>
    <n v="1400"/>
    <n v="1400"/>
    <n v="1400"/>
    <s v=" 36 months"/>
    <n v="11.99"/>
    <n v="46.5"/>
    <x v="2"/>
    <s v="B5"/>
    <s v=""/>
    <s v=""/>
    <s v="RENT"/>
    <n v="16500"/>
    <s v="Verified"/>
    <d v="2017-09-01T00:00:00"/>
    <x v="2"/>
    <s v="n"/>
    <x v="4"/>
    <s v="Major purchase"/>
    <n v="15.35"/>
    <n v="0"/>
    <d v="2003-08-01T00:00:00"/>
    <n v="695"/>
    <n v="699"/>
    <n v="0"/>
    <m/>
    <m/>
    <n v="2"/>
    <n v="0"/>
    <n v="7796"/>
    <n v="97.5"/>
    <n v="16"/>
    <s v="w"/>
    <n v="0"/>
    <n v="0"/>
    <n v="1525.25"/>
    <n v="1525.25"/>
    <n v="1400"/>
    <n v="125.25"/>
    <n v="0"/>
    <n v="0"/>
    <n v="0"/>
    <d v="2018-07-01T00:00:00"/>
    <n v="1109.54"/>
    <m/>
    <d v="2019-01-01T00:00:00"/>
    <n v="614"/>
    <n v="610"/>
    <n v="0"/>
    <m/>
    <n v="1"/>
    <s v="Individual"/>
    <m/>
    <m/>
    <s v=""/>
    <n v="0"/>
    <n v="0"/>
    <n v="8298"/>
    <n v="0"/>
    <n v="1"/>
    <n v="1"/>
    <n v="2"/>
    <n v="10"/>
    <n v="502"/>
    <n v="50"/>
    <n v="0"/>
    <n v="1"/>
    <n v="7796"/>
    <n v="92"/>
    <n v="8000"/>
    <n v="1"/>
    <n v="0"/>
    <n v="1"/>
    <n v="3"/>
    <n v="4149"/>
    <n v="204"/>
    <n v="97.5"/>
    <n v="0"/>
    <n v="0"/>
    <n v="145"/>
    <n v="169"/>
    <n v="18"/>
    <n v="10"/>
    <n v="0"/>
    <n v="18"/>
    <m/>
    <n v="10"/>
    <m/>
    <n v="0"/>
    <n v="1"/>
    <n v="1"/>
    <n v="1"/>
    <n v="8"/>
    <n v="4"/>
    <n v="1"/>
    <n v="12"/>
    <n v="1"/>
    <n v="2"/>
    <n v="0"/>
    <n v="0"/>
    <n v="0"/>
    <n v="1"/>
    <n v="100"/>
    <n v="100"/>
    <n v="0"/>
    <n v="0"/>
    <n v="9000"/>
    <n v="8298"/>
    <n v="8000"/>
    <n v="1000"/>
    <s v=""/>
    <s v=""/>
    <s v=""/>
    <s v=""/>
    <s v=""/>
    <s v=""/>
    <s v=""/>
    <s v=""/>
    <s v=""/>
    <s v=""/>
    <s v=""/>
    <s v=""/>
    <s v=""/>
    <s v="Cash"/>
  </r>
  <r>
    <n v="121214076"/>
    <s v=""/>
    <n v="20000"/>
    <n v="20000"/>
    <n v="19975"/>
    <s v=" 36 months"/>
    <n v="6.08"/>
    <n v="609.16999999999996"/>
    <x v="0"/>
    <s v="A2"/>
    <s v="Sales Manager"/>
    <s v="10+ years"/>
    <s v="RENT"/>
    <n v="160000"/>
    <s v="Source Verified"/>
    <d v="2017-12-01T00:00:00"/>
    <x v="0"/>
    <s v="n"/>
    <x v="7"/>
    <s v="Medical expenses"/>
    <n v="0.78"/>
    <n v="0"/>
    <d v="2004-09-01T00:00:00"/>
    <n v="710"/>
    <n v="714"/>
    <n v="1"/>
    <n v="59"/>
    <m/>
    <n v="12"/>
    <n v="0"/>
    <n v="3882"/>
    <n v="5.9"/>
    <n v="16"/>
    <s v="f"/>
    <n v="12106.26"/>
    <n v="12091.13"/>
    <n v="9124.0400000000009"/>
    <n v="9112.6299999999992"/>
    <n v="7893.74"/>
    <n v="1230.3"/>
    <n v="0"/>
    <n v="0"/>
    <n v="0"/>
    <d v="2019-03-01T00:00:00"/>
    <n v="609.16999999999996"/>
    <d v="2019-04-01T00:00:00"/>
    <d v="2019-03-01T00:00:00"/>
    <n v="789"/>
    <n v="785"/>
    <n v="0"/>
    <n v="59"/>
    <n v="1"/>
    <s v="Individual"/>
    <m/>
    <m/>
    <s v=""/>
    <n v="0"/>
    <n v="0"/>
    <n v="3882"/>
    <n v="1"/>
    <n v="0"/>
    <n v="0"/>
    <n v="0"/>
    <n v="27"/>
    <n v="0"/>
    <m/>
    <n v="2"/>
    <n v="4"/>
    <n v="2423"/>
    <n v="6"/>
    <n v="66300"/>
    <n v="0"/>
    <n v="0"/>
    <n v="2"/>
    <n v="4"/>
    <n v="324"/>
    <n v="56068"/>
    <n v="4.5999999999999996"/>
    <n v="0"/>
    <n v="0"/>
    <n v="40"/>
    <n v="158"/>
    <n v="4"/>
    <n v="4"/>
    <n v="1"/>
    <n v="4"/>
    <m/>
    <n v="2"/>
    <m/>
    <n v="1"/>
    <n v="3"/>
    <n v="4"/>
    <n v="9"/>
    <n v="9"/>
    <n v="2"/>
    <n v="12"/>
    <n v="13"/>
    <n v="4"/>
    <n v="12"/>
    <n v="0"/>
    <n v="0"/>
    <n v="0"/>
    <n v="2"/>
    <n v="93.8"/>
    <n v="0"/>
    <n v="0"/>
    <n v="0"/>
    <n v="66300"/>
    <n v="3882"/>
    <n v="58800"/>
    <n v="0"/>
    <s v=""/>
    <s v=""/>
    <s v=""/>
    <s v=""/>
    <s v=""/>
    <s v=""/>
    <s v=""/>
    <s v=""/>
    <s v=""/>
    <s v=""/>
    <s v=""/>
    <s v=""/>
    <s v=""/>
    <s v="Cash"/>
  </r>
  <r>
    <n v="101951383"/>
    <s v=""/>
    <n v="15000"/>
    <n v="15000"/>
    <n v="15000"/>
    <s v=" 36 months"/>
    <n v="6.99"/>
    <n v="463.09"/>
    <x v="0"/>
    <s v="A2"/>
    <s v="Delivery Supervisor"/>
    <s v="10+ years"/>
    <s v="MORTGAGE"/>
    <n v="67000"/>
    <s v="Not Verified"/>
    <d v="2017-03-01T00:00:00"/>
    <x v="3"/>
    <s v="n"/>
    <x v="1"/>
    <s v="Debt consolidation"/>
    <n v="18.79"/>
    <n v="1"/>
    <d v="1992-11-01T00:00:00"/>
    <n v="715"/>
    <n v="719"/>
    <n v="0"/>
    <n v="19"/>
    <m/>
    <n v="9"/>
    <n v="0"/>
    <n v="5448"/>
    <n v="32.799999999999997"/>
    <n v="32"/>
    <s v="w"/>
    <n v="7055.62"/>
    <n v="7055.62"/>
    <n v="9299.67"/>
    <n v="9299.67"/>
    <n v="7944.38"/>
    <n v="1355.29"/>
    <n v="0"/>
    <n v="0"/>
    <n v="0"/>
    <d v="2018-12-01T00:00:00"/>
    <n v="463.09"/>
    <d v="2019-04-01T00:00:00"/>
    <d v="2019-03-01T00:00:00"/>
    <n v="659"/>
    <n v="655"/>
    <n v="0"/>
    <m/>
    <n v="1"/>
    <s v="Individual"/>
    <m/>
    <m/>
    <s v=""/>
    <n v="0"/>
    <n v="0"/>
    <n v="105226"/>
    <n v="1"/>
    <n v="2"/>
    <n v="1"/>
    <n v="4"/>
    <n v="7"/>
    <n v="47227"/>
    <n v="77"/>
    <n v="2"/>
    <n v="2"/>
    <n v="243"/>
    <n v="68"/>
    <n v="16600"/>
    <n v="6"/>
    <n v="4"/>
    <n v="7"/>
    <n v="6"/>
    <n v="11692"/>
    <n v="2757"/>
    <n v="8.1"/>
    <n v="0"/>
    <n v="0"/>
    <n v="170"/>
    <n v="168"/>
    <n v="2"/>
    <n v="2"/>
    <n v="2"/>
    <n v="2"/>
    <n v="76"/>
    <n v="6"/>
    <n v="76"/>
    <n v="0"/>
    <n v="1"/>
    <n v="5"/>
    <n v="1"/>
    <n v="5"/>
    <n v="19"/>
    <n v="6"/>
    <n v="11"/>
    <n v="5"/>
    <n v="9"/>
    <n v="0"/>
    <n v="0"/>
    <n v="0"/>
    <n v="3"/>
    <n v="90.6"/>
    <n v="0"/>
    <n v="0"/>
    <n v="0"/>
    <n v="206516"/>
    <n v="52675"/>
    <n v="3000"/>
    <n v="61366"/>
    <s v=""/>
    <s v=""/>
    <s v=""/>
    <s v=""/>
    <s v=""/>
    <s v=""/>
    <s v=""/>
    <s v=""/>
    <s v=""/>
    <s v=""/>
    <s v=""/>
    <s v=""/>
    <s v=""/>
    <s v="Cash"/>
  </r>
  <r>
    <n v="81454906"/>
    <s v=""/>
    <n v="35000"/>
    <n v="35000"/>
    <n v="35000"/>
    <s v=" 60 months"/>
    <n v="11.99"/>
    <n v="778.38"/>
    <x v="3"/>
    <s v="C1"/>
    <s v="Vice President"/>
    <s v="3 years"/>
    <s v="MORTGAGE"/>
    <n v="310000"/>
    <s v="Verified"/>
    <d v="2016-06-01T00:00:00"/>
    <x v="0"/>
    <s v="n"/>
    <x v="2"/>
    <s v="Home improvement"/>
    <n v="16.100000000000001"/>
    <n v="0"/>
    <d v="1999-07-01T00:00:00"/>
    <n v="765"/>
    <n v="769"/>
    <n v="0"/>
    <n v="58"/>
    <m/>
    <n v="18"/>
    <n v="0"/>
    <n v="177404"/>
    <n v="13.1"/>
    <n v="52"/>
    <s v="w"/>
    <n v="18346.11"/>
    <n v="18346.11"/>
    <n v="25717.040000000001"/>
    <n v="25717.040000000001"/>
    <n v="16653.89"/>
    <n v="9024.23"/>
    <n v="38.92"/>
    <n v="0"/>
    <n v="0"/>
    <d v="2019-03-01T00:00:00"/>
    <n v="778.38"/>
    <d v="2019-04-01T00:00:00"/>
    <d v="2019-03-01T00:00:00"/>
    <n v="674"/>
    <n v="670"/>
    <n v="0"/>
    <m/>
    <n v="1"/>
    <s v="Individual"/>
    <m/>
    <m/>
    <s v=""/>
    <n v="0"/>
    <n v="0"/>
    <n v="785936"/>
    <n v="4"/>
    <n v="4"/>
    <n v="3"/>
    <n v="6"/>
    <n v="4"/>
    <n v="136993"/>
    <n v="80"/>
    <n v="2"/>
    <n v="7"/>
    <n v="1729"/>
    <n v="41"/>
    <n v="259300"/>
    <n v="0"/>
    <n v="5"/>
    <n v="1"/>
    <n v="13"/>
    <n v="43663"/>
    <n v="35971"/>
    <n v="4.5999999999999996"/>
    <n v="0"/>
    <n v="0"/>
    <n v="130"/>
    <n v="202"/>
    <n v="1"/>
    <n v="1"/>
    <n v="6"/>
    <n v="20"/>
    <m/>
    <n v="3"/>
    <m/>
    <n v="0"/>
    <n v="1"/>
    <n v="4"/>
    <n v="5"/>
    <n v="17"/>
    <n v="16"/>
    <n v="12"/>
    <n v="29"/>
    <n v="4"/>
    <n v="18"/>
    <n v="0"/>
    <n v="0"/>
    <n v="0"/>
    <n v="5"/>
    <n v="98.1"/>
    <n v="0"/>
    <n v="0"/>
    <n v="0"/>
    <n v="921040"/>
    <n v="319957"/>
    <n v="37700"/>
    <n v="146955"/>
    <s v=""/>
    <s v=""/>
    <s v=""/>
    <s v=""/>
    <s v=""/>
    <s v=""/>
    <s v=""/>
    <s v=""/>
    <s v=""/>
    <s v=""/>
    <s v=""/>
    <s v=""/>
    <s v=""/>
    <s v="Cash"/>
  </r>
  <r>
    <n v="120561007"/>
    <s v=""/>
    <n v="1500"/>
    <n v="1500"/>
    <n v="1500"/>
    <s v=" 36 months"/>
    <n v="7.21"/>
    <n v="46.46"/>
    <x v="0"/>
    <s v="A3"/>
    <s v="michane  operator "/>
    <s v="2 years"/>
    <s v="MORTGAGE"/>
    <n v="25000"/>
    <s v="Not Verified"/>
    <d v="2017-10-01T00:00:00"/>
    <x v="0"/>
    <s v="n"/>
    <x v="5"/>
    <s v="Other"/>
    <n v="3.98"/>
    <n v="0"/>
    <d v="2000-02-01T00:00:00"/>
    <n v="690"/>
    <n v="694"/>
    <n v="0"/>
    <n v="26"/>
    <m/>
    <n v="3"/>
    <n v="0"/>
    <n v="3355"/>
    <n v="27.5"/>
    <n v="21"/>
    <s v="w"/>
    <n v="831.85"/>
    <n v="831.85"/>
    <n v="789.22"/>
    <n v="789.22"/>
    <n v="668.15"/>
    <n v="121.07"/>
    <n v="0"/>
    <n v="0"/>
    <n v="0"/>
    <d v="2019-03-01T00:00:00"/>
    <n v="46.46"/>
    <d v="2019-04-01T00:00:00"/>
    <d v="2019-03-01T00:00:00"/>
    <n v="649"/>
    <n v="645"/>
    <n v="0"/>
    <n v="26"/>
    <n v="1"/>
    <s v="Individual"/>
    <m/>
    <m/>
    <s v=""/>
    <n v="0"/>
    <n v="0"/>
    <n v="3355"/>
    <n v="0"/>
    <n v="0"/>
    <n v="0"/>
    <n v="0"/>
    <n v="47"/>
    <n v="0"/>
    <m/>
    <n v="0"/>
    <n v="1"/>
    <n v="3355"/>
    <n v="28"/>
    <n v="12200"/>
    <n v="0"/>
    <n v="4"/>
    <n v="0"/>
    <n v="1"/>
    <n v="1118"/>
    <n v="6845"/>
    <n v="32.9"/>
    <n v="0"/>
    <n v="0"/>
    <n v="172"/>
    <n v="212"/>
    <n v="16"/>
    <n v="16"/>
    <n v="2"/>
    <n v="45"/>
    <m/>
    <m/>
    <m/>
    <n v="1"/>
    <n v="1"/>
    <n v="1"/>
    <n v="2"/>
    <n v="9"/>
    <n v="7"/>
    <n v="3"/>
    <n v="12"/>
    <n v="1"/>
    <n v="3"/>
    <n v="0"/>
    <n v="0"/>
    <n v="0"/>
    <n v="0"/>
    <n v="95.2"/>
    <n v="0"/>
    <n v="0"/>
    <n v="0"/>
    <n v="12200"/>
    <n v="3355"/>
    <n v="10200"/>
    <n v="0"/>
    <s v=""/>
    <s v=""/>
    <s v=""/>
    <s v=""/>
    <s v=""/>
    <s v=""/>
    <s v=""/>
    <s v=""/>
    <s v=""/>
    <s v=""/>
    <s v=""/>
    <s v=""/>
    <s v=""/>
    <s v="Cash"/>
  </r>
  <r>
    <n v="131330259"/>
    <s v=""/>
    <n v="16000"/>
    <n v="16000"/>
    <n v="16000"/>
    <s v=" 60 months"/>
    <n v="19.420000000000002"/>
    <n v="418.76"/>
    <x v="4"/>
    <s v="D3"/>
    <s v="Director"/>
    <s v="3 years"/>
    <s v="OWN"/>
    <n v="40000"/>
    <s v="Verified"/>
    <d v="2018-04-01T00:00:00"/>
    <x v="4"/>
    <s v="n"/>
    <x v="0"/>
    <s v="Credit card refinancing"/>
    <n v="26.72"/>
    <n v="0"/>
    <d v="1988-05-01T00:00:00"/>
    <n v="735"/>
    <n v="739"/>
    <n v="0"/>
    <m/>
    <m/>
    <n v="7"/>
    <n v="0"/>
    <n v="19775"/>
    <n v="99.9"/>
    <n v="12"/>
    <s v="w"/>
    <n v="14280.17"/>
    <n v="14280.17"/>
    <n v="4170.34"/>
    <n v="4170.34"/>
    <n v="1719.83"/>
    <n v="2450.5100000000002"/>
    <n v="0"/>
    <n v="0"/>
    <n v="0"/>
    <d v="2019-02-01T00:00:00"/>
    <n v="418.76"/>
    <d v="2019-04-01T00:00:00"/>
    <d v="2018-07-01T00:00:00"/>
    <n v="699"/>
    <n v="695"/>
    <n v="0"/>
    <m/>
    <n v="1"/>
    <s v="Individual"/>
    <m/>
    <m/>
    <s v=""/>
    <n v="0"/>
    <n v="0"/>
    <n v="45243"/>
    <n v="0"/>
    <n v="2"/>
    <n v="0"/>
    <n v="1"/>
    <n v="17"/>
    <n v="24219"/>
    <n v="97"/>
    <n v="0"/>
    <n v="0"/>
    <n v="12185"/>
    <n v="98"/>
    <n v="19800"/>
    <n v="2"/>
    <n v="0"/>
    <n v="0"/>
    <n v="1"/>
    <n v="6463"/>
    <n v="0"/>
    <n v="101.9"/>
    <n v="0"/>
    <n v="0"/>
    <n v="145"/>
    <n v="337"/>
    <n v="43"/>
    <n v="17"/>
    <n v="1"/>
    <n v="43"/>
    <m/>
    <n v="17"/>
    <m/>
    <n v="0"/>
    <n v="3"/>
    <n v="4"/>
    <n v="3"/>
    <n v="7"/>
    <n v="3"/>
    <n v="4"/>
    <n v="8"/>
    <n v="4"/>
    <n v="7"/>
    <n v="0"/>
    <n v="0"/>
    <n v="0"/>
    <n v="0"/>
    <n v="100"/>
    <n v="100"/>
    <n v="0"/>
    <n v="0"/>
    <n v="98341"/>
    <n v="43994"/>
    <n v="17700"/>
    <n v="25041"/>
    <s v=""/>
    <s v=""/>
    <s v=""/>
    <s v=""/>
    <s v=""/>
    <s v=""/>
    <s v=""/>
    <s v=""/>
    <s v=""/>
    <s v=""/>
    <s v=""/>
    <s v=""/>
    <s v=""/>
    <s v="Cash"/>
  </r>
  <r>
    <n v="24816454"/>
    <s v=""/>
    <n v="10725"/>
    <n v="10725"/>
    <n v="10725"/>
    <s v=" 60 months"/>
    <n v="19.52"/>
    <n v="281.3"/>
    <x v="1"/>
    <s v="E2"/>
    <s v="auto tech"/>
    <s v="5 years"/>
    <s v="MORTGAGE"/>
    <n v="45000"/>
    <s v="Not Verified"/>
    <d v="2014-08-01T00:00:00"/>
    <x v="2"/>
    <s v="n"/>
    <x v="1"/>
    <s v="Debt consolidation"/>
    <n v="14.13"/>
    <n v="0"/>
    <d v="2000-07-01T00:00:00"/>
    <n v="695"/>
    <n v="699"/>
    <n v="2"/>
    <n v="25"/>
    <m/>
    <n v="7"/>
    <n v="0"/>
    <n v="32165"/>
    <n v="81.599999999999994"/>
    <n v="17"/>
    <s v="w"/>
    <n v="0"/>
    <n v="0"/>
    <n v="14332.000179103601"/>
    <n v="14332"/>
    <n v="10725"/>
    <n v="3607"/>
    <n v="0"/>
    <n v="0"/>
    <n v="0"/>
    <d v="2016-09-01T00:00:00"/>
    <n v="88.52"/>
    <m/>
    <d v="2017-06-01T00:00:00"/>
    <n v="724"/>
    <n v="720"/>
    <n v="0"/>
    <n v="25"/>
    <n v="1"/>
    <s v="Individual"/>
    <m/>
    <m/>
    <s v=""/>
    <n v="0"/>
    <n v="0"/>
    <n v="224431"/>
    <m/>
    <m/>
    <m/>
    <m/>
    <m/>
    <m/>
    <m/>
    <m/>
    <m/>
    <m/>
    <m/>
    <n v="39400"/>
    <m/>
    <m/>
    <m/>
    <n v="3"/>
    <n v="32062"/>
    <n v="2125"/>
    <n v="84.1"/>
    <n v="0"/>
    <n v="0"/>
    <n v="169"/>
    <n v="129"/>
    <n v="8"/>
    <n v="8"/>
    <n v="1"/>
    <n v="8"/>
    <n v="25"/>
    <n v="2"/>
    <n v="25"/>
    <n v="1"/>
    <n v="3"/>
    <n v="5"/>
    <n v="3"/>
    <n v="7"/>
    <n v="5"/>
    <n v="5"/>
    <n v="11"/>
    <n v="5"/>
    <n v="7"/>
    <n v="0"/>
    <n v="0"/>
    <n v="0"/>
    <n v="2"/>
    <n v="93.7"/>
    <n v="66.7"/>
    <n v="0"/>
    <n v="0"/>
    <n v="278296"/>
    <n v="36248"/>
    <n v="13400"/>
    <n v="5954"/>
    <s v=""/>
    <s v=""/>
    <s v=""/>
    <s v=""/>
    <s v=""/>
    <s v=""/>
    <s v=""/>
    <s v=""/>
    <s v=""/>
    <s v=""/>
    <s v=""/>
    <s v=""/>
    <s v=""/>
    <s v="Cash"/>
  </r>
  <r>
    <n v="34281908"/>
    <s v=""/>
    <n v="8800"/>
    <n v="8800"/>
    <n v="8800"/>
    <s v=" 36 months"/>
    <n v="17.14"/>
    <n v="314.36"/>
    <x v="4"/>
    <s v="D4"/>
    <s v=""/>
    <s v=""/>
    <s v="OWN"/>
    <n v="23285"/>
    <s v="Verified"/>
    <d v="2014-11-01T00:00:00"/>
    <x v="1"/>
    <s v="n"/>
    <x v="0"/>
    <s v="Credit card refinancing"/>
    <n v="24.48"/>
    <n v="0"/>
    <d v="2002-10-01T00:00:00"/>
    <n v="670"/>
    <n v="674"/>
    <n v="0"/>
    <n v="45"/>
    <n v="100"/>
    <n v="9"/>
    <n v="1"/>
    <n v="6281"/>
    <n v="55.6"/>
    <n v="20"/>
    <s v="f"/>
    <n v="0"/>
    <n v="0"/>
    <n v="7221.9"/>
    <n v="7221.9"/>
    <n v="5094.43"/>
    <n v="2127.4699999999998"/>
    <n v="0"/>
    <n v="0"/>
    <n v="0"/>
    <d v="2016-10-01T00:00:00"/>
    <n v="314.36"/>
    <m/>
    <d v="2017-11-01T00:00:00"/>
    <n v="534"/>
    <n v="530"/>
    <n v="0"/>
    <n v="45"/>
    <n v="1"/>
    <s v="Individual"/>
    <m/>
    <m/>
    <s v=""/>
    <n v="0"/>
    <n v="0"/>
    <n v="13374"/>
    <m/>
    <m/>
    <m/>
    <m/>
    <m/>
    <m/>
    <m/>
    <m/>
    <m/>
    <m/>
    <m/>
    <n v="11300"/>
    <m/>
    <m/>
    <m/>
    <n v="3"/>
    <n v="1672"/>
    <n v="3599"/>
    <n v="62.5"/>
    <n v="0"/>
    <n v="0"/>
    <n v="144"/>
    <n v="137"/>
    <n v="2"/>
    <n v="2"/>
    <n v="0"/>
    <n v="2"/>
    <m/>
    <n v="0"/>
    <m/>
    <n v="1"/>
    <n v="3"/>
    <n v="4"/>
    <n v="3"/>
    <n v="4"/>
    <n v="9"/>
    <n v="8"/>
    <n v="11"/>
    <n v="4"/>
    <n v="9"/>
    <n v="0"/>
    <n v="0"/>
    <n v="0"/>
    <n v="2"/>
    <n v="89.5"/>
    <n v="66.7"/>
    <n v="1"/>
    <n v="0"/>
    <n v="23607"/>
    <n v="13374"/>
    <n v="9600"/>
    <n v="12307"/>
    <s v=""/>
    <s v=""/>
    <s v=""/>
    <s v=""/>
    <s v=""/>
    <s v=""/>
    <s v=""/>
    <s v=""/>
    <s v=""/>
    <s v=""/>
    <s v=""/>
    <s v=""/>
    <s v=""/>
    <s v="Cash"/>
  </r>
  <r>
    <n v="4797776"/>
    <s v=""/>
    <n v="21000"/>
    <n v="21000"/>
    <n v="21000"/>
    <s v=" 36 months"/>
    <n v="12.12"/>
    <n v="698.71"/>
    <x v="2"/>
    <s v="B3"/>
    <s v="KDC Real Estate Development and Investme"/>
    <s v="6 years"/>
    <s v="MORTGAGE"/>
    <n v="145000"/>
    <s v="Verified"/>
    <d v="2013-05-01T00:00:00"/>
    <x v="2"/>
    <s v="n"/>
    <x v="1"/>
    <s v="Debt consolidation"/>
    <n v="20.5"/>
    <n v="0"/>
    <d v="1982-08-01T00:00:00"/>
    <n v="700"/>
    <n v="704"/>
    <n v="0"/>
    <m/>
    <m/>
    <n v="19"/>
    <n v="0"/>
    <n v="40809"/>
    <n v="77.3"/>
    <n v="29"/>
    <s v="w"/>
    <n v="0"/>
    <n v="0"/>
    <n v="24520.952376300898"/>
    <n v="24520.95"/>
    <n v="21000"/>
    <n v="3520.95"/>
    <n v="0"/>
    <n v="0"/>
    <n v="0"/>
    <d v="2015-04-01T00:00:00"/>
    <n v="27.51"/>
    <m/>
    <d v="2018-12-01T00:00:00"/>
    <n v="719"/>
    <n v="715"/>
    <n v="0"/>
    <m/>
    <n v="1"/>
    <s v="Individual"/>
    <m/>
    <m/>
    <s v=""/>
    <n v="0"/>
    <n v="0"/>
    <n v="648716"/>
    <m/>
    <m/>
    <m/>
    <m/>
    <m/>
    <m/>
    <m/>
    <m/>
    <m/>
    <m/>
    <m/>
    <n v="52800"/>
    <m/>
    <m/>
    <m/>
    <n v="4"/>
    <n v="38160"/>
    <n v="4858"/>
    <n v="88.9"/>
    <n v="0"/>
    <n v="0"/>
    <n v="122"/>
    <n v="374"/>
    <n v="3"/>
    <n v="3"/>
    <n v="1"/>
    <n v="5"/>
    <m/>
    <n v="18"/>
    <m/>
    <n v="0"/>
    <n v="9"/>
    <n v="13"/>
    <n v="11"/>
    <n v="17"/>
    <n v="3"/>
    <n v="15"/>
    <n v="23"/>
    <n v="13"/>
    <n v="19"/>
    <n v="0"/>
    <n v="0"/>
    <n v="0"/>
    <n v="2"/>
    <n v="100"/>
    <n v="55.6"/>
    <n v="0"/>
    <n v="0"/>
    <n v="692300"/>
    <n v="84446"/>
    <n v="43600"/>
    <n v="19740"/>
    <s v=""/>
    <s v=""/>
    <s v=""/>
    <s v=""/>
    <s v=""/>
    <s v=""/>
    <s v=""/>
    <s v=""/>
    <s v=""/>
    <s v=""/>
    <s v=""/>
    <s v=""/>
    <s v=""/>
    <s v="Cash"/>
  </r>
  <r>
    <n v="134703522"/>
    <s v=""/>
    <n v="18500"/>
    <n v="18500"/>
    <n v="18500"/>
    <s v=" 36 months"/>
    <n v="14.03"/>
    <n v="632.55999999999995"/>
    <x v="3"/>
    <s v="C2"/>
    <s v="Staff Accountant"/>
    <s v="9 years"/>
    <s v="RENT"/>
    <n v="83500"/>
    <s v="Not Verified"/>
    <d v="2018-06-01T00:00:00"/>
    <x v="0"/>
    <s v="n"/>
    <x v="1"/>
    <s v="Debt consolidation"/>
    <n v="5.29"/>
    <n v="1"/>
    <d v="2002-12-01T00:00:00"/>
    <n v="690"/>
    <n v="694"/>
    <n v="0"/>
    <n v="20"/>
    <m/>
    <n v="15"/>
    <n v="0"/>
    <n v="10976"/>
    <n v="37.200000000000003"/>
    <n v="31"/>
    <s v="f"/>
    <n v="15036.1"/>
    <n v="15036.1"/>
    <n v="5105.5600000000004"/>
    <n v="5105.5600000000004"/>
    <n v="3463.9"/>
    <n v="1641.66"/>
    <n v="0"/>
    <n v="0"/>
    <n v="0"/>
    <d v="2019-03-01T00:00:00"/>
    <n v="632.55999999999995"/>
    <d v="2019-04-01T00:00:00"/>
    <d v="2019-03-01T00:00:00"/>
    <n v="679"/>
    <n v="675"/>
    <n v="0"/>
    <n v="32"/>
    <n v="1"/>
    <s v="Individual"/>
    <m/>
    <m/>
    <s v=""/>
    <n v="0"/>
    <n v="0"/>
    <n v="34869"/>
    <n v="0"/>
    <n v="8"/>
    <n v="0"/>
    <n v="0"/>
    <n v="61"/>
    <n v="23893"/>
    <n v="46"/>
    <n v="0"/>
    <n v="2"/>
    <n v="4719"/>
    <n v="43"/>
    <n v="29500"/>
    <n v="0"/>
    <n v="0"/>
    <n v="2"/>
    <n v="2"/>
    <n v="2325"/>
    <n v="18524"/>
    <n v="37.200000000000003"/>
    <n v="0"/>
    <n v="0"/>
    <n v="151"/>
    <n v="186"/>
    <n v="13"/>
    <n v="13"/>
    <n v="0"/>
    <n v="13"/>
    <n v="26"/>
    <n v="5"/>
    <n v="26"/>
    <n v="2"/>
    <n v="5"/>
    <n v="5"/>
    <n v="7"/>
    <n v="12"/>
    <n v="16"/>
    <n v="7"/>
    <n v="15"/>
    <n v="5"/>
    <n v="15"/>
    <n v="0"/>
    <n v="0"/>
    <n v="0"/>
    <n v="0"/>
    <n v="67.7"/>
    <n v="42.9"/>
    <n v="0"/>
    <n v="0"/>
    <n v="81495"/>
    <n v="34869"/>
    <n v="29500"/>
    <n v="51995"/>
    <s v=""/>
    <s v=""/>
    <s v=""/>
    <s v=""/>
    <s v=""/>
    <s v=""/>
    <s v=""/>
    <s v=""/>
    <s v=""/>
    <s v=""/>
    <s v=""/>
    <s v=""/>
    <s v=""/>
    <s v="Cash"/>
  </r>
  <r>
    <n v="67969435"/>
    <s v=""/>
    <n v="5000"/>
    <n v="5000"/>
    <n v="5000"/>
    <s v=" 36 months"/>
    <n v="10.64"/>
    <n v="162.85"/>
    <x v="2"/>
    <s v="B4"/>
    <s v="Realtor"/>
    <s v="9 years"/>
    <s v="MORTGAGE"/>
    <n v="81000"/>
    <s v="Verified"/>
    <d v="2015-12-01T00:00:00"/>
    <x v="1"/>
    <s v="n"/>
    <x v="8"/>
    <s v="Business"/>
    <n v="15.32"/>
    <n v="0"/>
    <d v="2000-06-01T00:00:00"/>
    <n v="660"/>
    <n v="664"/>
    <n v="0"/>
    <n v="29"/>
    <m/>
    <n v="7"/>
    <n v="0"/>
    <n v="7614"/>
    <n v="84.6"/>
    <n v="12"/>
    <s v="w"/>
    <n v="0"/>
    <n v="0"/>
    <n v="5149.22"/>
    <n v="5149.22"/>
    <n v="4206.7299999999996"/>
    <n v="834.23"/>
    <n v="0"/>
    <n v="108.26"/>
    <n v="19.486799999999999"/>
    <d v="2018-07-01T00:00:00"/>
    <n v="162.85"/>
    <m/>
    <d v="2019-01-01T00:00:00"/>
    <n v="499"/>
    <n v="0"/>
    <n v="0"/>
    <n v="57"/>
    <n v="1"/>
    <s v="Individual"/>
    <m/>
    <m/>
    <s v=""/>
    <n v="0"/>
    <n v="0"/>
    <n v="245375"/>
    <n v="0"/>
    <n v="2"/>
    <n v="1"/>
    <n v="2"/>
    <n v="7"/>
    <n v="20431"/>
    <n v="75"/>
    <n v="0"/>
    <n v="0"/>
    <n v="2369"/>
    <n v="77"/>
    <n v="9000"/>
    <n v="0"/>
    <n v="0"/>
    <n v="0"/>
    <n v="2"/>
    <n v="35054"/>
    <n v="1386"/>
    <n v="84.6"/>
    <n v="0"/>
    <n v="0"/>
    <n v="111"/>
    <n v="186"/>
    <n v="38"/>
    <n v="7"/>
    <n v="1"/>
    <n v="38"/>
    <n v="57"/>
    <n v="13"/>
    <n v="57"/>
    <n v="3"/>
    <n v="4"/>
    <n v="4"/>
    <n v="4"/>
    <n v="6"/>
    <n v="5"/>
    <n v="4"/>
    <n v="6"/>
    <n v="4"/>
    <n v="7"/>
    <n v="0"/>
    <n v="0"/>
    <n v="0"/>
    <n v="1"/>
    <n v="85.7"/>
    <n v="75"/>
    <n v="0"/>
    <n v="0"/>
    <n v="239579"/>
    <n v="28045"/>
    <n v="9000"/>
    <n v="27344"/>
    <s v=""/>
    <s v=""/>
    <s v=""/>
    <s v=""/>
    <s v=""/>
    <s v=""/>
    <s v=""/>
    <s v=""/>
    <s v=""/>
    <s v=""/>
    <s v=""/>
    <s v=""/>
    <s v=""/>
    <s v="Cash"/>
  </r>
  <r>
    <n v="75607584"/>
    <s v=""/>
    <n v="15000"/>
    <n v="15000"/>
    <n v="15000"/>
    <s v=" 36 months"/>
    <n v="6.97"/>
    <n v="462.96"/>
    <x v="0"/>
    <s v="A3"/>
    <s v="Crew leader"/>
    <s v="2 years"/>
    <s v="MORTGAGE"/>
    <n v="90000"/>
    <s v="Not Verified"/>
    <d v="2016-03-01T00:00:00"/>
    <x v="1"/>
    <s v="n"/>
    <x v="1"/>
    <s v="Debt consolidation"/>
    <n v="24.71"/>
    <n v="0"/>
    <d v="2003-05-01T00:00:00"/>
    <n v="685"/>
    <n v="689"/>
    <n v="0"/>
    <n v="75"/>
    <m/>
    <n v="16"/>
    <n v="0"/>
    <n v="25283"/>
    <n v="34.799999999999997"/>
    <n v="30"/>
    <s v="w"/>
    <n v="0"/>
    <n v="0"/>
    <n v="10022.65"/>
    <n v="10022.65"/>
    <n v="7524.33"/>
    <n v="1457.65"/>
    <n v="23.15"/>
    <n v="1017.52"/>
    <n v="183.15360000000001"/>
    <d v="2018-03-01T00:00:00"/>
    <n v="949.07"/>
    <m/>
    <d v="2018-08-01T00:00:00"/>
    <n v="689"/>
    <n v="685"/>
    <n v="0"/>
    <n v="75"/>
    <n v="1"/>
    <s v="Individual"/>
    <m/>
    <m/>
    <s v=""/>
    <n v="0"/>
    <n v="634"/>
    <n v="240355"/>
    <n v="2"/>
    <n v="2"/>
    <n v="1"/>
    <n v="2"/>
    <n v="5"/>
    <n v="50340"/>
    <n v="8"/>
    <n v="2"/>
    <n v="3"/>
    <n v="13418"/>
    <n v="31"/>
    <n v="72600"/>
    <n v="7"/>
    <n v="2"/>
    <n v="6"/>
    <n v="6"/>
    <n v="16024"/>
    <n v="41771"/>
    <n v="37"/>
    <n v="0"/>
    <n v="0"/>
    <n v="150"/>
    <n v="154"/>
    <n v="0"/>
    <n v="0"/>
    <n v="1"/>
    <n v="0"/>
    <m/>
    <n v="1"/>
    <m/>
    <n v="1"/>
    <n v="5"/>
    <n v="7"/>
    <n v="9"/>
    <n v="11"/>
    <n v="13"/>
    <n v="13"/>
    <n v="16"/>
    <n v="7"/>
    <n v="16"/>
    <n v="0"/>
    <n v="0"/>
    <n v="0"/>
    <n v="4"/>
    <n v="96.7"/>
    <n v="22.2"/>
    <n v="0"/>
    <n v="0"/>
    <n v="302325"/>
    <n v="75623"/>
    <n v="66300"/>
    <n v="63787"/>
    <s v=""/>
    <s v=""/>
    <s v=""/>
    <s v=""/>
    <s v=""/>
    <s v=""/>
    <s v=""/>
    <s v=""/>
    <s v=""/>
    <s v=""/>
    <s v=""/>
    <s v=""/>
    <s v=""/>
    <s v="Cash"/>
  </r>
  <r>
    <n v="121273779"/>
    <s v=""/>
    <n v="8475"/>
    <n v="8475"/>
    <n v="8475"/>
    <s v=" 36 months"/>
    <n v="15.05"/>
    <n v="294"/>
    <x v="3"/>
    <s v="C4"/>
    <s v="general manager"/>
    <s v="2 years"/>
    <s v="RENT"/>
    <n v="85000"/>
    <s v="Not Verified"/>
    <d v="2017-10-01T00:00:00"/>
    <x v="0"/>
    <s v="n"/>
    <x v="1"/>
    <s v="Debt consolidation"/>
    <n v="27.83"/>
    <n v="0"/>
    <d v="2006-09-01T00:00:00"/>
    <n v="660"/>
    <n v="664"/>
    <n v="1"/>
    <m/>
    <n v="48"/>
    <n v="6"/>
    <n v="3"/>
    <n v="13097"/>
    <n v="65"/>
    <n v="10"/>
    <s v="w"/>
    <n v="4942.7700000000004"/>
    <n v="4942.7700000000004"/>
    <n v="5002.67"/>
    <n v="5002.67"/>
    <n v="3532.23"/>
    <n v="1470.44"/>
    <n v="0"/>
    <n v="0"/>
    <n v="0"/>
    <d v="2019-03-01T00:00:00"/>
    <n v="294"/>
    <d v="2019-04-01T00:00:00"/>
    <d v="2019-03-01T00:00:00"/>
    <n v="554"/>
    <n v="550"/>
    <n v="0"/>
    <m/>
    <n v="1"/>
    <s v="Individual"/>
    <m/>
    <m/>
    <s v=""/>
    <n v="0"/>
    <n v="0"/>
    <n v="57429"/>
    <n v="0"/>
    <n v="2"/>
    <n v="2"/>
    <n v="2"/>
    <n v="12"/>
    <n v="42802"/>
    <n v="69"/>
    <n v="2"/>
    <n v="3"/>
    <n v="7603"/>
    <n v="65"/>
    <n v="20146"/>
    <n v="0"/>
    <n v="0"/>
    <n v="2"/>
    <n v="6"/>
    <n v="9571"/>
    <n v="5100"/>
    <n v="85"/>
    <n v="0"/>
    <n v="0"/>
    <n v="133"/>
    <n v="24"/>
    <n v="10"/>
    <n v="10"/>
    <n v="0"/>
    <n v="12"/>
    <m/>
    <n v="5"/>
    <m/>
    <n v="0"/>
    <n v="2"/>
    <n v="3"/>
    <n v="3"/>
    <n v="3"/>
    <n v="5"/>
    <n v="3"/>
    <n v="4"/>
    <n v="3"/>
    <n v="6"/>
    <m/>
    <n v="0"/>
    <n v="0"/>
    <n v="5"/>
    <n v="100"/>
    <n v="50"/>
    <n v="0"/>
    <n v="3"/>
    <n v="92946"/>
    <n v="57429"/>
    <n v="10200"/>
    <n v="62279"/>
    <s v=""/>
    <s v=""/>
    <s v=""/>
    <s v=""/>
    <s v=""/>
    <s v=""/>
    <s v=""/>
    <s v=""/>
    <s v=""/>
    <s v=""/>
    <s v=""/>
    <s v=""/>
    <s v=""/>
    <s v="Cash"/>
  </r>
  <r>
    <n v="130711542"/>
    <s v=""/>
    <n v="4800"/>
    <n v="4800"/>
    <n v="4800"/>
    <s v=" 36 months"/>
    <n v="7.96"/>
    <n v="150.33000000000001"/>
    <x v="0"/>
    <s v="A5"/>
    <s v="Behavioral Specialist"/>
    <s v="10+ years"/>
    <s v="MORTGAGE"/>
    <n v="138854"/>
    <s v="Source Verified"/>
    <d v="2018-03-01T00:00:00"/>
    <x v="0"/>
    <s v="n"/>
    <x v="0"/>
    <s v="Credit card refinancing"/>
    <n v="16.23"/>
    <n v="0"/>
    <d v="2005-01-01T00:00:00"/>
    <n v="685"/>
    <n v="689"/>
    <n v="2"/>
    <m/>
    <n v="82"/>
    <n v="25"/>
    <n v="1"/>
    <n v="31805"/>
    <n v="41.6"/>
    <n v="39"/>
    <s v="w"/>
    <n v="3325.08"/>
    <n v="3325.08"/>
    <n v="1801.84"/>
    <n v="1801.84"/>
    <n v="1474.92"/>
    <n v="326.92"/>
    <n v="0"/>
    <n v="0"/>
    <n v="0"/>
    <d v="2019-03-01T00:00:00"/>
    <n v="150.33000000000001"/>
    <d v="2019-04-01T00:00:00"/>
    <d v="2019-03-01T00:00:00"/>
    <n v="689"/>
    <n v="685"/>
    <n v="0"/>
    <m/>
    <n v="1"/>
    <s v="Individual"/>
    <m/>
    <m/>
    <s v=""/>
    <n v="0"/>
    <n v="0"/>
    <n v="45127"/>
    <n v="1"/>
    <n v="5"/>
    <n v="0"/>
    <n v="1"/>
    <n v="23"/>
    <n v="13322"/>
    <n v="28"/>
    <n v="4"/>
    <n v="8"/>
    <n v="11099"/>
    <n v="36"/>
    <n v="76400"/>
    <n v="3"/>
    <n v="1"/>
    <n v="4"/>
    <n v="9"/>
    <n v="1962"/>
    <n v="33372"/>
    <n v="46.5"/>
    <n v="0"/>
    <n v="0"/>
    <n v="142"/>
    <n v="158"/>
    <n v="4"/>
    <n v="4"/>
    <n v="2"/>
    <n v="4"/>
    <m/>
    <n v="0"/>
    <m/>
    <n v="0"/>
    <n v="8"/>
    <n v="10"/>
    <n v="13"/>
    <n v="15"/>
    <n v="11"/>
    <n v="20"/>
    <n v="26"/>
    <n v="10"/>
    <n v="25"/>
    <n v="0"/>
    <n v="0"/>
    <n v="0"/>
    <n v="4"/>
    <n v="100"/>
    <n v="0"/>
    <n v="1"/>
    <n v="0"/>
    <n v="124885"/>
    <n v="45127"/>
    <n v="62400"/>
    <n v="48485"/>
    <s v=""/>
    <s v=""/>
    <s v=""/>
    <s v=""/>
    <s v=""/>
    <s v=""/>
    <s v=""/>
    <s v=""/>
    <s v=""/>
    <s v=""/>
    <s v=""/>
    <s v=""/>
    <s v=""/>
    <s v="Cash"/>
  </r>
  <r>
    <n v="95160009"/>
    <s v=""/>
    <n v="12000"/>
    <n v="12000"/>
    <n v="12000"/>
    <s v=" 36 months"/>
    <n v="18.989999999999998"/>
    <n v="439.82"/>
    <x v="4"/>
    <s v="D3"/>
    <s v="CSR"/>
    <s v="4 years"/>
    <s v="RENT"/>
    <n v="38000"/>
    <s v="Verified"/>
    <d v="2016-12-01T00:00:00"/>
    <x v="0"/>
    <s v="n"/>
    <x v="1"/>
    <s v="Debt consolidation"/>
    <n v="19.079999999999998"/>
    <n v="0"/>
    <d v="2006-10-01T00:00:00"/>
    <n v="660"/>
    <n v="664"/>
    <n v="1"/>
    <n v="31"/>
    <n v="91"/>
    <n v="15"/>
    <n v="1"/>
    <n v="10813"/>
    <n v="53.5"/>
    <n v="25"/>
    <s v="w"/>
    <n v="3662.17"/>
    <n v="3662.17"/>
    <n v="11862.48"/>
    <n v="11862.48"/>
    <n v="8337.83"/>
    <n v="3524.65"/>
    <n v="0"/>
    <n v="0"/>
    <n v="0"/>
    <d v="2019-03-01T00:00:00"/>
    <n v="439.82"/>
    <d v="2019-04-01T00:00:00"/>
    <d v="2019-03-01T00:00:00"/>
    <n v="679"/>
    <n v="675"/>
    <n v="0"/>
    <m/>
    <n v="1"/>
    <s v="Individual"/>
    <m/>
    <m/>
    <s v=""/>
    <n v="0"/>
    <n v="304"/>
    <n v="20420"/>
    <n v="3"/>
    <n v="1"/>
    <n v="1"/>
    <n v="1"/>
    <n v="3"/>
    <n v="9607"/>
    <n v="100"/>
    <n v="2"/>
    <n v="2"/>
    <n v="2598"/>
    <n v="68"/>
    <n v="20200"/>
    <n v="1"/>
    <n v="0"/>
    <n v="2"/>
    <n v="3"/>
    <n v="1459"/>
    <n v="1797"/>
    <n v="83.7"/>
    <n v="0"/>
    <n v="0"/>
    <n v="122"/>
    <n v="122"/>
    <n v="1"/>
    <n v="1"/>
    <n v="0"/>
    <n v="1"/>
    <m/>
    <n v="1"/>
    <n v="31"/>
    <n v="0"/>
    <n v="6"/>
    <n v="9"/>
    <n v="6"/>
    <n v="8"/>
    <n v="3"/>
    <n v="14"/>
    <n v="22"/>
    <n v="9"/>
    <n v="15"/>
    <n v="0"/>
    <n v="0"/>
    <n v="0"/>
    <n v="3"/>
    <n v="95.8"/>
    <n v="66.7"/>
    <n v="1"/>
    <n v="0"/>
    <n v="29851"/>
    <n v="20420"/>
    <n v="11000"/>
    <n v="9651"/>
    <s v=""/>
    <s v=""/>
    <s v=""/>
    <s v=""/>
    <s v=""/>
    <s v=""/>
    <s v=""/>
    <s v=""/>
    <s v=""/>
    <s v=""/>
    <s v=""/>
    <s v=""/>
    <s v=""/>
    <s v="Cash"/>
  </r>
  <r>
    <n v="94116370"/>
    <s v=""/>
    <n v="12000"/>
    <n v="12000"/>
    <n v="12000"/>
    <s v=" 60 months"/>
    <n v="13.99"/>
    <n v="279.16000000000003"/>
    <x v="3"/>
    <s v="C3"/>
    <s v="Operations Manager"/>
    <s v="10+ years"/>
    <s v="MORTGAGE"/>
    <n v="47000"/>
    <s v="Not Verified"/>
    <d v="2016-12-01T00:00:00"/>
    <x v="0"/>
    <s v="n"/>
    <x v="2"/>
    <s v="Home improvement"/>
    <n v="13.87"/>
    <n v="0"/>
    <d v="2003-06-01T00:00:00"/>
    <n v="665"/>
    <n v="669"/>
    <n v="0"/>
    <n v="80"/>
    <n v="79"/>
    <n v="5"/>
    <n v="1"/>
    <n v="4877"/>
    <n v="49.8"/>
    <n v="8"/>
    <s v="w"/>
    <n v="7610.66"/>
    <n v="7610.66"/>
    <n v="7527.78"/>
    <n v="7527.78"/>
    <n v="4389.34"/>
    <n v="3138.44"/>
    <n v="0"/>
    <n v="0"/>
    <n v="0"/>
    <d v="2019-03-01T00:00:00"/>
    <n v="279.16000000000003"/>
    <d v="2019-04-01T00:00:00"/>
    <d v="2019-03-01T00:00:00"/>
    <n v="759"/>
    <n v="755"/>
    <n v="0"/>
    <n v="80"/>
    <n v="1"/>
    <s v="Individual"/>
    <m/>
    <m/>
    <s v=""/>
    <n v="0"/>
    <n v="0"/>
    <n v="212671"/>
    <n v="0"/>
    <n v="1"/>
    <n v="0"/>
    <n v="1"/>
    <n v="20"/>
    <n v="5881"/>
    <n v="42"/>
    <n v="0"/>
    <n v="0"/>
    <n v="3840"/>
    <n v="45"/>
    <n v="9800"/>
    <n v="1"/>
    <n v="1"/>
    <n v="4"/>
    <n v="2"/>
    <n v="42534"/>
    <n v="4123"/>
    <n v="54.2"/>
    <n v="0"/>
    <n v="0"/>
    <n v="161"/>
    <n v="56"/>
    <n v="33"/>
    <n v="9"/>
    <n v="1"/>
    <n v="36"/>
    <m/>
    <n v="3"/>
    <m/>
    <n v="1"/>
    <n v="2"/>
    <n v="2"/>
    <n v="2"/>
    <n v="2"/>
    <n v="3"/>
    <n v="3"/>
    <n v="3"/>
    <n v="2"/>
    <n v="5"/>
    <n v="0"/>
    <n v="0"/>
    <n v="0"/>
    <n v="1"/>
    <n v="87.5"/>
    <n v="0"/>
    <n v="0"/>
    <n v="0"/>
    <n v="228215"/>
    <n v="10758"/>
    <n v="9000"/>
    <n v="14115"/>
    <s v=""/>
    <s v=""/>
    <s v=""/>
    <s v=""/>
    <s v=""/>
    <s v=""/>
    <s v=""/>
    <s v=""/>
    <s v=""/>
    <s v=""/>
    <s v=""/>
    <s v=""/>
    <s v=""/>
    <s v="Cash"/>
  </r>
  <r>
    <n v="28763741"/>
    <s v=""/>
    <n v="10000"/>
    <n v="10000"/>
    <n v="10000"/>
    <s v=" 60 months"/>
    <n v="13.35"/>
    <n v="229.33"/>
    <x v="3"/>
    <s v="C2"/>
    <s v="Pastor"/>
    <s v="8 years"/>
    <s v="MORTGAGE"/>
    <n v="68000"/>
    <s v="Source Verified"/>
    <d v="2014-10-01T00:00:00"/>
    <x v="0"/>
    <s v="n"/>
    <x v="0"/>
    <s v="Credit card refinancing"/>
    <n v="14.03"/>
    <n v="11"/>
    <d v="2002-08-01T00:00:00"/>
    <n v="675"/>
    <n v="679"/>
    <n v="0"/>
    <n v="9"/>
    <m/>
    <n v="14"/>
    <n v="0"/>
    <n v="20594"/>
    <n v="56"/>
    <n v="22"/>
    <s v="w"/>
    <n v="531.85"/>
    <n v="531.85"/>
    <n v="12988.45"/>
    <n v="12988.45"/>
    <n v="9468.15"/>
    <n v="3520.3"/>
    <n v="0"/>
    <n v="0"/>
    <n v="0"/>
    <d v="2019-03-01T00:00:00"/>
    <n v="229.33"/>
    <d v="2019-04-01T00:00:00"/>
    <d v="2019-03-01T00:00:00"/>
    <n v="674"/>
    <n v="670"/>
    <n v="0"/>
    <n v="12"/>
    <n v="1"/>
    <s v="Individual"/>
    <m/>
    <m/>
    <s v=""/>
    <n v="0"/>
    <n v="0"/>
    <n v="383691"/>
    <m/>
    <m/>
    <m/>
    <m/>
    <m/>
    <m/>
    <m/>
    <m/>
    <m/>
    <m/>
    <m/>
    <n v="36800"/>
    <m/>
    <m/>
    <m/>
    <n v="1"/>
    <n v="27407"/>
    <n v="1468"/>
    <n v="78.400000000000006"/>
    <n v="0"/>
    <n v="0"/>
    <n v="145"/>
    <n v="121"/>
    <n v="57"/>
    <n v="2"/>
    <n v="4"/>
    <n v="72"/>
    <n v="19"/>
    <n v="2"/>
    <n v="9"/>
    <n v="8"/>
    <n v="2"/>
    <n v="3"/>
    <n v="2"/>
    <n v="3"/>
    <n v="11"/>
    <n v="3"/>
    <n v="7"/>
    <n v="3"/>
    <n v="13"/>
    <n v="0"/>
    <n v="0"/>
    <n v="8"/>
    <n v="1"/>
    <n v="50"/>
    <n v="50"/>
    <n v="0"/>
    <n v="0"/>
    <n v="435255"/>
    <n v="77213"/>
    <n v="6800"/>
    <n v="51455"/>
    <s v=""/>
    <s v=""/>
    <s v=""/>
    <s v=""/>
    <s v=""/>
    <s v=""/>
    <s v=""/>
    <s v=""/>
    <s v=""/>
    <s v=""/>
    <s v=""/>
    <s v=""/>
    <s v=""/>
    <s v="Cash"/>
  </r>
  <r>
    <n v="65925885"/>
    <s v=""/>
    <n v="23675"/>
    <n v="23675"/>
    <n v="23675"/>
    <s v=" 60 months"/>
    <n v="9.76"/>
    <n v="500.24"/>
    <x v="2"/>
    <s v="B3"/>
    <s v="Pricing Coordinator "/>
    <s v="10+ years"/>
    <s v="MORTGAGE"/>
    <n v="68000"/>
    <s v="Not Verified"/>
    <d v="2015-12-01T00:00:00"/>
    <x v="0"/>
    <s v="n"/>
    <x v="0"/>
    <s v="Credit card refinancing"/>
    <n v="24.93"/>
    <n v="0"/>
    <d v="1985-07-01T00:00:00"/>
    <n v="750"/>
    <n v="754"/>
    <n v="0"/>
    <m/>
    <m/>
    <n v="10"/>
    <n v="0"/>
    <n v="15854"/>
    <n v="43.4"/>
    <n v="22"/>
    <s v="w"/>
    <n v="9620.57"/>
    <n v="9620.57"/>
    <n v="19535.03"/>
    <n v="19535.03"/>
    <n v="14054.43"/>
    <n v="5480.6"/>
    <n v="0"/>
    <n v="0"/>
    <n v="0"/>
    <d v="2019-03-01T00:00:00"/>
    <n v="500.24"/>
    <d v="2019-04-01T00:00:00"/>
    <d v="2019-03-01T00:00:00"/>
    <n v="719"/>
    <n v="715"/>
    <n v="0"/>
    <m/>
    <n v="1"/>
    <s v="Individual"/>
    <m/>
    <m/>
    <s v=""/>
    <n v="0"/>
    <n v="0"/>
    <n v="224296"/>
    <n v="1"/>
    <n v="5"/>
    <n v="1"/>
    <n v="2"/>
    <n v="6"/>
    <n v="64108"/>
    <n v="73"/>
    <n v="1"/>
    <n v="2"/>
    <n v="10506"/>
    <n v="65"/>
    <n v="36500"/>
    <n v="2"/>
    <n v="0"/>
    <n v="2"/>
    <n v="5"/>
    <n v="22430"/>
    <n v="19610"/>
    <n v="42.3"/>
    <n v="0"/>
    <n v="0"/>
    <n v="148"/>
    <n v="132"/>
    <n v="9"/>
    <n v="6"/>
    <n v="1"/>
    <n v="9"/>
    <m/>
    <n v="12"/>
    <m/>
    <n v="0"/>
    <n v="2"/>
    <n v="2"/>
    <n v="3"/>
    <n v="8"/>
    <n v="7"/>
    <n v="4"/>
    <n v="13"/>
    <n v="3"/>
    <n v="10"/>
    <n v="0"/>
    <n v="0"/>
    <n v="0"/>
    <n v="3"/>
    <n v="100"/>
    <n v="0"/>
    <n v="0"/>
    <n v="0"/>
    <n v="270016"/>
    <n v="79962"/>
    <n v="34000"/>
    <n v="87516"/>
    <s v=""/>
    <s v=""/>
    <s v=""/>
    <s v=""/>
    <s v=""/>
    <s v=""/>
    <s v=""/>
    <s v=""/>
    <s v=""/>
    <s v=""/>
    <s v=""/>
    <s v=""/>
    <s v=""/>
    <s v="Cash"/>
  </r>
  <r>
    <n v="135709994"/>
    <s v=""/>
    <n v="9600"/>
    <n v="9600"/>
    <n v="9600"/>
    <s v=" 36 months"/>
    <n v="5.31"/>
    <n v="289.06"/>
    <x v="0"/>
    <s v="A1"/>
    <s v="Traffic control supervisor "/>
    <s v="4 years"/>
    <s v="MORTGAGE"/>
    <n v="80000"/>
    <s v="Not Verified"/>
    <d v="2018-06-01T00:00:00"/>
    <x v="0"/>
    <s v="n"/>
    <x v="0"/>
    <s v="Credit card refinancing"/>
    <n v="5.0599999999999996"/>
    <n v="0"/>
    <d v="2008-05-01T00:00:00"/>
    <n v="765"/>
    <n v="769"/>
    <n v="0"/>
    <m/>
    <m/>
    <n v="12"/>
    <n v="0"/>
    <n v="3799"/>
    <n v="4.2"/>
    <n v="19"/>
    <s v="w"/>
    <n v="7596.54"/>
    <n v="7596.54"/>
    <n v="2309.65"/>
    <n v="2309.65"/>
    <n v="2003.46"/>
    <n v="306.19"/>
    <n v="0"/>
    <n v="0"/>
    <n v="0"/>
    <d v="2019-02-01T00:00:00"/>
    <n v="289.06"/>
    <d v="2019-05-01T00:00:00"/>
    <d v="2019-03-01T00:00:00"/>
    <n v="754"/>
    <n v="750"/>
    <n v="0"/>
    <m/>
    <n v="1"/>
    <s v="Individual"/>
    <m/>
    <m/>
    <s v=""/>
    <n v="0"/>
    <n v="0"/>
    <n v="255878"/>
    <n v="0"/>
    <n v="1"/>
    <n v="0"/>
    <n v="1"/>
    <n v="16"/>
    <n v="11824"/>
    <n v="85"/>
    <n v="1"/>
    <n v="6"/>
    <n v="2248"/>
    <n v="15"/>
    <n v="91300"/>
    <n v="1"/>
    <n v="2"/>
    <n v="0"/>
    <n v="8"/>
    <n v="21323"/>
    <n v="65928"/>
    <n v="3.5"/>
    <n v="0"/>
    <n v="0"/>
    <n v="121"/>
    <n v="60"/>
    <n v="7"/>
    <n v="7"/>
    <n v="2"/>
    <n v="7"/>
    <m/>
    <n v="15"/>
    <m/>
    <n v="0"/>
    <n v="2"/>
    <n v="4"/>
    <n v="5"/>
    <n v="7"/>
    <n v="4"/>
    <n v="10"/>
    <n v="13"/>
    <n v="4"/>
    <n v="12"/>
    <n v="0"/>
    <n v="0"/>
    <n v="0"/>
    <n v="1"/>
    <n v="100"/>
    <n v="0"/>
    <n v="0"/>
    <n v="0"/>
    <n v="353043"/>
    <n v="15623"/>
    <n v="68300"/>
    <n v="14000"/>
    <s v=""/>
    <s v=""/>
    <s v=""/>
    <s v=""/>
    <s v=""/>
    <s v=""/>
    <s v=""/>
    <s v=""/>
    <s v=""/>
    <s v=""/>
    <s v=""/>
    <s v=""/>
    <s v=""/>
    <s v="Cash"/>
  </r>
  <r>
    <n v="140281281"/>
    <s v=""/>
    <n v="10000"/>
    <n v="10000"/>
    <n v="10000"/>
    <s v=" 36 months"/>
    <n v="16.14"/>
    <n v="352.27"/>
    <x v="3"/>
    <s v="C4"/>
    <s v="Inventory coordinator "/>
    <s v="2 years"/>
    <s v="RENT"/>
    <n v="56000"/>
    <s v="Not Verified"/>
    <d v="2018-09-01T00:00:00"/>
    <x v="0"/>
    <s v="n"/>
    <x v="1"/>
    <s v="Debt consolidation"/>
    <n v="5.92"/>
    <n v="0"/>
    <d v="2003-08-01T00:00:00"/>
    <n v="680"/>
    <n v="684"/>
    <n v="0"/>
    <n v="34"/>
    <m/>
    <n v="12"/>
    <n v="0"/>
    <n v="4743"/>
    <n v="8.3000000000000007"/>
    <n v="27"/>
    <s v="w"/>
    <n v="8648.65"/>
    <n v="8648.65"/>
    <n v="2095.69"/>
    <n v="2095.69"/>
    <n v="1351.35"/>
    <n v="744.34"/>
    <n v="0"/>
    <n v="0"/>
    <n v="0"/>
    <d v="2019-03-01T00:00:00"/>
    <n v="352.27"/>
    <d v="2019-04-01T00:00:00"/>
    <d v="2019-03-01T00:00:00"/>
    <n v="714"/>
    <n v="710"/>
    <n v="0"/>
    <n v="34"/>
    <n v="1"/>
    <s v="Individual"/>
    <m/>
    <m/>
    <s v=""/>
    <n v="0"/>
    <n v="0"/>
    <n v="63907"/>
    <n v="3"/>
    <n v="1"/>
    <n v="0"/>
    <n v="0"/>
    <n v="26"/>
    <n v="59164"/>
    <m/>
    <n v="4"/>
    <n v="9"/>
    <n v="1481"/>
    <n v="8"/>
    <n v="57200"/>
    <n v="1"/>
    <n v="0"/>
    <n v="3"/>
    <n v="9"/>
    <n v="5326"/>
    <n v="49257"/>
    <n v="7.8"/>
    <n v="0"/>
    <n v="0"/>
    <n v="181"/>
    <n v="68"/>
    <n v="2"/>
    <n v="2"/>
    <n v="0"/>
    <n v="2"/>
    <m/>
    <n v="5"/>
    <m/>
    <n v="11"/>
    <n v="5"/>
    <n v="6"/>
    <n v="8"/>
    <n v="8"/>
    <n v="16"/>
    <n v="11"/>
    <n v="11"/>
    <n v="6"/>
    <n v="12"/>
    <n v="0"/>
    <n v="0"/>
    <n v="0"/>
    <n v="4"/>
    <n v="57.7"/>
    <n v="0"/>
    <n v="0"/>
    <n v="0"/>
    <n v="113558"/>
    <n v="63907"/>
    <n v="53400"/>
    <n v="56358"/>
    <s v=""/>
    <s v=""/>
    <s v=""/>
    <s v=""/>
    <s v=""/>
    <s v=""/>
    <s v=""/>
    <s v=""/>
    <s v=""/>
    <s v=""/>
    <s v=""/>
    <s v=""/>
    <s v=""/>
    <s v="Cash"/>
  </r>
  <r>
    <n v="135811752"/>
    <s v=""/>
    <n v="25000"/>
    <n v="25000"/>
    <n v="25000"/>
    <s v=" 36 months"/>
    <n v="7.46"/>
    <n v="777.2"/>
    <x v="0"/>
    <s v="A4"/>
    <s v="Electrician"/>
    <s v="4 years"/>
    <s v="MORTGAGE"/>
    <n v="120000"/>
    <s v="Not Verified"/>
    <d v="2018-07-01T00:00:00"/>
    <x v="0"/>
    <s v="n"/>
    <x v="0"/>
    <s v="Credit card refinancing"/>
    <n v="10.67"/>
    <n v="0"/>
    <d v="2002-11-01T00:00:00"/>
    <n v="725"/>
    <n v="729"/>
    <n v="2"/>
    <n v="48"/>
    <m/>
    <n v="9"/>
    <n v="0"/>
    <n v="10944"/>
    <n v="26.7"/>
    <n v="14"/>
    <s v="f"/>
    <n v="19916.150000000001"/>
    <n v="19916.150000000001"/>
    <n v="6202.06"/>
    <n v="6202.06"/>
    <n v="5083.8500000000004"/>
    <n v="1118.21"/>
    <n v="0"/>
    <n v="0"/>
    <n v="0"/>
    <d v="2019-03-01T00:00:00"/>
    <n v="777.2"/>
    <d v="2019-04-01T00:00:00"/>
    <d v="2019-03-01T00:00:00"/>
    <n v="659"/>
    <n v="655"/>
    <n v="0"/>
    <m/>
    <n v="1"/>
    <s v="Individual"/>
    <m/>
    <m/>
    <s v=""/>
    <n v="0"/>
    <n v="485"/>
    <n v="300281"/>
    <n v="2"/>
    <n v="2"/>
    <n v="1"/>
    <n v="2"/>
    <n v="2"/>
    <n v="5129"/>
    <n v="27"/>
    <n v="0"/>
    <n v="1"/>
    <n v="8426"/>
    <n v="27"/>
    <n v="41000"/>
    <n v="0"/>
    <n v="0"/>
    <n v="5"/>
    <n v="4"/>
    <n v="33365"/>
    <n v="14399"/>
    <n v="42.4"/>
    <n v="0"/>
    <n v="0"/>
    <n v="24"/>
    <n v="187"/>
    <n v="23"/>
    <n v="2"/>
    <n v="2"/>
    <n v="23"/>
    <n v="48"/>
    <n v="0"/>
    <n v="48"/>
    <n v="0"/>
    <n v="2"/>
    <n v="3"/>
    <n v="2"/>
    <n v="5"/>
    <n v="2"/>
    <n v="6"/>
    <n v="10"/>
    <n v="3"/>
    <n v="9"/>
    <n v="0"/>
    <n v="0"/>
    <n v="0"/>
    <n v="2"/>
    <n v="92.9"/>
    <n v="50"/>
    <n v="0"/>
    <n v="0"/>
    <n v="344795"/>
    <n v="16073"/>
    <n v="25000"/>
    <n v="18795"/>
    <s v=""/>
    <s v=""/>
    <s v=""/>
    <s v=""/>
    <s v=""/>
    <s v=""/>
    <s v=""/>
    <s v=""/>
    <s v=""/>
    <s v=""/>
    <s v=""/>
    <s v=""/>
    <s v=""/>
    <s v="Cash"/>
  </r>
  <r>
    <n v="122215499"/>
    <s v=""/>
    <n v="15000"/>
    <n v="15000"/>
    <n v="15000"/>
    <s v=" 60 months"/>
    <n v="21.45"/>
    <n v="409.61"/>
    <x v="4"/>
    <s v="D5"/>
    <s v="Officer"/>
    <s v="4 years"/>
    <s v="MORTGAGE"/>
    <n v="40000"/>
    <s v="Verified"/>
    <d v="2017-10-01T00:00:00"/>
    <x v="0"/>
    <s v="n"/>
    <x v="0"/>
    <s v="Credit card refinancing"/>
    <n v="26.49"/>
    <n v="0"/>
    <d v="2005-06-01T00:00:00"/>
    <n v="660"/>
    <n v="664"/>
    <n v="0"/>
    <m/>
    <m/>
    <n v="20"/>
    <n v="0"/>
    <n v="26697"/>
    <n v="51.3"/>
    <n v="36"/>
    <s v="w"/>
    <n v="12405.9"/>
    <n v="12405.9"/>
    <n v="6535.88"/>
    <n v="6535.88"/>
    <n v="2594.1"/>
    <n v="3941.78"/>
    <n v="0"/>
    <n v="0"/>
    <n v="0"/>
    <d v="2019-02-01T00:00:00"/>
    <n v="409.61"/>
    <d v="2019-04-01T00:00:00"/>
    <d v="2019-03-01T00:00:00"/>
    <n v="704"/>
    <n v="700"/>
    <n v="0"/>
    <m/>
    <n v="1"/>
    <s v="Individual"/>
    <m/>
    <m/>
    <s v=""/>
    <n v="0"/>
    <n v="157"/>
    <n v="131033"/>
    <n v="0"/>
    <n v="0"/>
    <n v="0"/>
    <n v="0"/>
    <n v="33"/>
    <n v="0"/>
    <m/>
    <n v="1"/>
    <n v="1"/>
    <n v="5577"/>
    <n v="51"/>
    <n v="52000"/>
    <n v="0"/>
    <n v="5"/>
    <n v="0"/>
    <n v="1"/>
    <n v="6552"/>
    <n v="10449"/>
    <n v="70.599999999999994"/>
    <n v="0"/>
    <n v="0"/>
    <n v="148"/>
    <n v="136"/>
    <n v="10"/>
    <n v="10"/>
    <n v="1"/>
    <n v="10"/>
    <m/>
    <n v="23"/>
    <m/>
    <n v="0"/>
    <n v="15"/>
    <n v="17"/>
    <n v="16"/>
    <n v="19"/>
    <n v="8"/>
    <n v="19"/>
    <n v="27"/>
    <n v="17"/>
    <n v="20"/>
    <n v="0"/>
    <n v="0"/>
    <n v="0"/>
    <n v="1"/>
    <n v="100"/>
    <n v="56.3"/>
    <n v="0"/>
    <n v="0"/>
    <n v="165095"/>
    <n v="26697"/>
    <n v="35500"/>
    <n v="0"/>
    <s v=""/>
    <s v=""/>
    <s v=""/>
    <s v=""/>
    <s v=""/>
    <s v=""/>
    <s v=""/>
    <s v=""/>
    <s v=""/>
    <s v=""/>
    <s v=""/>
    <s v=""/>
    <s v=""/>
    <s v="DirectPay"/>
  </r>
  <r>
    <n v="127495016"/>
    <s v=""/>
    <n v="10000"/>
    <n v="10000"/>
    <n v="10000"/>
    <s v=" 36 months"/>
    <n v="9.44"/>
    <n v="320.05"/>
    <x v="2"/>
    <s v="B1"/>
    <s v="Chaplain"/>
    <s v="3 years"/>
    <s v="MORTGAGE"/>
    <n v="54080"/>
    <s v="Source Verified"/>
    <d v="2018-01-01T00:00:00"/>
    <x v="0"/>
    <s v="n"/>
    <x v="1"/>
    <s v="Debt consolidation"/>
    <n v="16.96"/>
    <n v="0"/>
    <d v="1993-04-01T00:00:00"/>
    <n v="675"/>
    <n v="679"/>
    <n v="0"/>
    <m/>
    <n v="64"/>
    <n v="7"/>
    <n v="1"/>
    <n v="6238"/>
    <n v="69.3"/>
    <n v="20"/>
    <s v="f"/>
    <n v="6331.26"/>
    <n v="6331.26"/>
    <n v="4582.3900000000003"/>
    <n v="4582.3900000000003"/>
    <n v="3668.74"/>
    <n v="913.65"/>
    <n v="0"/>
    <n v="0"/>
    <n v="0"/>
    <d v="2019-03-01T00:00:00"/>
    <n v="326.98"/>
    <d v="2019-04-01T00:00:00"/>
    <d v="2019-03-01T00:00:00"/>
    <n v="674"/>
    <n v="670"/>
    <n v="0"/>
    <m/>
    <n v="1"/>
    <s v="Individual"/>
    <m/>
    <m/>
    <s v=""/>
    <n v="0"/>
    <n v="0"/>
    <n v="290788"/>
    <n v="2"/>
    <n v="2"/>
    <n v="2"/>
    <n v="2"/>
    <n v="2"/>
    <n v="18292"/>
    <n v="75"/>
    <n v="2"/>
    <n v="2"/>
    <n v="4544"/>
    <n v="74"/>
    <n v="9000"/>
    <n v="0"/>
    <n v="4"/>
    <n v="3"/>
    <n v="5"/>
    <n v="48465"/>
    <n v="1456"/>
    <n v="75.7"/>
    <n v="0"/>
    <n v="0"/>
    <n v="118"/>
    <n v="226"/>
    <n v="9"/>
    <n v="2"/>
    <n v="2"/>
    <n v="26"/>
    <m/>
    <n v="9"/>
    <m/>
    <n v="0"/>
    <n v="1"/>
    <n v="2"/>
    <n v="1"/>
    <n v="6"/>
    <n v="5"/>
    <n v="3"/>
    <n v="11"/>
    <n v="2"/>
    <n v="7"/>
    <n v="0"/>
    <n v="0"/>
    <n v="0"/>
    <n v="5"/>
    <n v="100"/>
    <n v="100"/>
    <n v="1"/>
    <n v="0"/>
    <n v="303393"/>
    <n v="24530"/>
    <n v="6000"/>
    <n v="24374"/>
    <s v=""/>
    <s v=""/>
    <s v=""/>
    <s v=""/>
    <s v=""/>
    <s v=""/>
    <s v=""/>
    <s v=""/>
    <s v=""/>
    <s v=""/>
    <s v=""/>
    <s v=""/>
    <s v=""/>
    <s v="Cash"/>
  </r>
  <r>
    <n v="131872144"/>
    <s v=""/>
    <n v="11200"/>
    <n v="11200"/>
    <n v="11200"/>
    <s v=" 60 months"/>
    <n v="17.47"/>
    <n v="281.19"/>
    <x v="4"/>
    <s v="D1"/>
    <s v="Senior Accountant"/>
    <s v="3 years"/>
    <s v="MORTGAGE"/>
    <n v="90000"/>
    <s v="Source Verified"/>
    <d v="2018-04-01T00:00:00"/>
    <x v="0"/>
    <s v="n"/>
    <x v="1"/>
    <s v="Debt consolidation"/>
    <n v="18.2"/>
    <n v="1"/>
    <d v="2004-09-01T00:00:00"/>
    <n v="660"/>
    <n v="664"/>
    <n v="1"/>
    <n v="12"/>
    <m/>
    <n v="22"/>
    <n v="0"/>
    <n v="7186"/>
    <n v="64.7"/>
    <n v="85"/>
    <s v="w"/>
    <n v="9938.16"/>
    <n v="9938.16"/>
    <n v="2863.44"/>
    <n v="2863.44"/>
    <n v="1261.8399999999999"/>
    <n v="1601.6"/>
    <n v="0"/>
    <n v="0"/>
    <n v="0"/>
    <d v="2019-03-01T00:00:00"/>
    <n v="281.19"/>
    <d v="2019-04-01T00:00:00"/>
    <d v="2019-03-01T00:00:00"/>
    <n v="599"/>
    <n v="595"/>
    <n v="0"/>
    <n v="45"/>
    <n v="1"/>
    <s v="Individual"/>
    <m/>
    <m/>
    <s v=""/>
    <n v="0"/>
    <n v="0"/>
    <n v="320261"/>
    <n v="3"/>
    <n v="9"/>
    <n v="1"/>
    <n v="5"/>
    <n v="9"/>
    <n v="189464"/>
    <n v="99"/>
    <n v="4"/>
    <n v="9"/>
    <n v="1287"/>
    <n v="93"/>
    <n v="11100"/>
    <n v="3"/>
    <n v="7"/>
    <n v="5"/>
    <n v="15"/>
    <n v="15251"/>
    <n v="1736"/>
    <n v="74.8"/>
    <n v="0"/>
    <n v="0"/>
    <n v="163"/>
    <n v="148"/>
    <n v="3"/>
    <n v="3"/>
    <n v="3"/>
    <n v="3"/>
    <n v="45"/>
    <n v="4"/>
    <n v="12"/>
    <n v="5"/>
    <n v="6"/>
    <n v="9"/>
    <n v="7"/>
    <n v="13"/>
    <n v="63"/>
    <n v="12"/>
    <n v="19"/>
    <n v="9"/>
    <n v="22"/>
    <n v="0"/>
    <n v="0"/>
    <n v="0"/>
    <n v="5"/>
    <n v="91.8"/>
    <n v="71.400000000000006"/>
    <n v="0"/>
    <n v="0"/>
    <n v="314353"/>
    <n v="196650"/>
    <n v="6900"/>
    <n v="176982"/>
    <s v=""/>
    <s v=""/>
    <s v=""/>
    <s v=""/>
    <s v=""/>
    <s v=""/>
    <s v=""/>
    <s v=""/>
    <s v=""/>
    <s v=""/>
    <s v=""/>
    <s v=""/>
    <s v=""/>
    <s v="Cash"/>
  </r>
  <r>
    <n v="115422516"/>
    <s v=""/>
    <n v="10000"/>
    <n v="10000"/>
    <n v="10000"/>
    <s v=" 36 months"/>
    <n v="5.32"/>
    <n v="301.14999999999998"/>
    <x v="0"/>
    <s v="A1"/>
    <s v=""/>
    <s v=""/>
    <s v="MORTGAGE"/>
    <n v="78000"/>
    <s v="Not Verified"/>
    <d v="2017-11-01T00:00:00"/>
    <x v="0"/>
    <s v="n"/>
    <x v="2"/>
    <s v="Home improvement"/>
    <n v="15.69"/>
    <n v="0"/>
    <d v="1991-02-01T00:00:00"/>
    <n v="790"/>
    <n v="794"/>
    <n v="1"/>
    <m/>
    <m/>
    <n v="10"/>
    <n v="0"/>
    <n v="148008"/>
    <n v="16.899999999999999"/>
    <n v="18"/>
    <s v="w"/>
    <n v="3897.3"/>
    <n v="3897.3"/>
    <n v="6625.44"/>
    <n v="6625.44"/>
    <n v="6102.7"/>
    <n v="522.74"/>
    <n v="0"/>
    <n v="0"/>
    <n v="0"/>
    <d v="2019-03-01T00:00:00"/>
    <n v="420.15"/>
    <d v="2019-04-01T00:00:00"/>
    <d v="2019-03-01T00:00:00"/>
    <n v="814"/>
    <n v="810"/>
    <n v="0"/>
    <m/>
    <n v="1"/>
    <s v="Individual"/>
    <m/>
    <m/>
    <s v=""/>
    <n v="0"/>
    <n v="0"/>
    <n v="285128"/>
    <n v="1"/>
    <n v="1"/>
    <n v="0"/>
    <n v="0"/>
    <n v="26"/>
    <n v="2122"/>
    <n v="28"/>
    <n v="2"/>
    <n v="3"/>
    <n v="4027"/>
    <n v="18"/>
    <n v="233500"/>
    <n v="0"/>
    <n v="3"/>
    <n v="1"/>
    <n v="3"/>
    <n v="28513"/>
    <n v="41568"/>
    <n v="12.5"/>
    <n v="0"/>
    <n v="0"/>
    <n v="26"/>
    <n v="320"/>
    <n v="3"/>
    <n v="3"/>
    <n v="1"/>
    <n v="10"/>
    <m/>
    <n v="1"/>
    <m/>
    <n v="0"/>
    <n v="4"/>
    <n v="8"/>
    <n v="4"/>
    <n v="9"/>
    <n v="1"/>
    <n v="8"/>
    <n v="16"/>
    <n v="8"/>
    <n v="10"/>
    <n v="0"/>
    <n v="0"/>
    <n v="0"/>
    <n v="2"/>
    <n v="100"/>
    <n v="0"/>
    <n v="0"/>
    <n v="0"/>
    <n v="391000"/>
    <n v="150130"/>
    <n v="47500"/>
    <n v="7500"/>
    <s v=""/>
    <s v=""/>
    <s v=""/>
    <s v=""/>
    <s v=""/>
    <s v=""/>
    <s v=""/>
    <s v=""/>
    <s v=""/>
    <s v=""/>
    <s v=""/>
    <s v=""/>
    <s v=""/>
    <s v="Cash"/>
  </r>
  <r>
    <n v="142950727"/>
    <s v=""/>
    <n v="10000"/>
    <n v="10000"/>
    <n v="10000"/>
    <s v=" 36 months"/>
    <n v="7.21"/>
    <n v="309.74"/>
    <x v="0"/>
    <s v="A3"/>
    <s v=""/>
    <s v="&lt; 1 year"/>
    <s v="MORTGAGE"/>
    <n v="32000"/>
    <s v="Verified"/>
    <d v="2018-12-01T00:00:00"/>
    <x v="0"/>
    <s v="n"/>
    <x v="1"/>
    <s v="Debt consolidation"/>
    <n v="17.55"/>
    <n v="0"/>
    <d v="2007-08-01T00:00:00"/>
    <n v="710"/>
    <n v="714"/>
    <n v="1"/>
    <n v="67"/>
    <m/>
    <n v="5"/>
    <n v="0"/>
    <n v="5626"/>
    <n v="33.9"/>
    <n v="18"/>
    <s v="w"/>
    <n v="9246.52"/>
    <n v="9246.52"/>
    <n v="925.21"/>
    <n v="925.21"/>
    <n v="753.48"/>
    <n v="171.73"/>
    <n v="0"/>
    <n v="0"/>
    <n v="0"/>
    <d v="2019-03-01T00:00:00"/>
    <n v="309.74"/>
    <d v="2019-04-01T00:00:00"/>
    <d v="2019-03-01T00:00:00"/>
    <n v="739"/>
    <n v="735"/>
    <n v="0"/>
    <m/>
    <n v="1"/>
    <s v="Individual"/>
    <m/>
    <m/>
    <s v=""/>
    <n v="0"/>
    <n v="0"/>
    <n v="12315"/>
    <n v="2"/>
    <n v="2"/>
    <n v="2"/>
    <n v="2"/>
    <n v="5"/>
    <n v="6689"/>
    <n v="90"/>
    <n v="0"/>
    <n v="1"/>
    <n v="3043"/>
    <n v="51"/>
    <n v="16600"/>
    <n v="0"/>
    <n v="9"/>
    <n v="3"/>
    <n v="3"/>
    <n v="2463"/>
    <n v="10137"/>
    <n v="35.4"/>
    <n v="0"/>
    <n v="0"/>
    <n v="117"/>
    <n v="134"/>
    <n v="21"/>
    <n v="5"/>
    <n v="0"/>
    <n v="21"/>
    <n v="67"/>
    <n v="6"/>
    <n v="67"/>
    <n v="0"/>
    <n v="2"/>
    <n v="3"/>
    <n v="2"/>
    <n v="5"/>
    <n v="11"/>
    <n v="3"/>
    <n v="7"/>
    <n v="3"/>
    <n v="5"/>
    <n v="0"/>
    <n v="0"/>
    <n v="0"/>
    <n v="2"/>
    <n v="94.4"/>
    <n v="0"/>
    <n v="0"/>
    <n v="0"/>
    <n v="24048"/>
    <n v="12315"/>
    <n v="15700"/>
    <n v="7448"/>
    <s v=""/>
    <s v=""/>
    <s v=""/>
    <s v=""/>
    <s v=""/>
    <s v=""/>
    <s v=""/>
    <s v=""/>
    <s v=""/>
    <s v=""/>
    <s v=""/>
    <s v=""/>
    <s v=""/>
    <s v="Cash"/>
  </r>
  <r>
    <n v="67256230"/>
    <s v=""/>
    <n v="22400"/>
    <n v="22400"/>
    <n v="22400"/>
    <s v=" 36 months"/>
    <n v="10.64"/>
    <n v="729.54"/>
    <x v="2"/>
    <s v="B4"/>
    <s v="Business Development Manager"/>
    <s v="1 year"/>
    <s v="MORTGAGE"/>
    <n v="75000"/>
    <s v="Source Verified"/>
    <d v="2015-12-01T00:00:00"/>
    <x v="2"/>
    <s v="n"/>
    <x v="1"/>
    <s v="Debt consolidation"/>
    <n v="22.78"/>
    <n v="0"/>
    <d v="2004-04-01T00:00:00"/>
    <n v="705"/>
    <n v="709"/>
    <n v="0"/>
    <m/>
    <m/>
    <n v="10"/>
    <n v="0"/>
    <n v="30447"/>
    <n v="93.4"/>
    <n v="34"/>
    <s v="w"/>
    <n v="0"/>
    <n v="0"/>
    <n v="26249.961501048998"/>
    <n v="26249.96"/>
    <n v="22400"/>
    <n v="3849.96"/>
    <n v="0"/>
    <n v="0"/>
    <n v="0"/>
    <d v="2018-12-01T00:00:00"/>
    <n v="729.3"/>
    <m/>
    <d v="2018-12-01T00:00:00"/>
    <n v="814"/>
    <n v="810"/>
    <n v="0"/>
    <m/>
    <n v="1"/>
    <s v="Individual"/>
    <m/>
    <m/>
    <s v=""/>
    <n v="0"/>
    <n v="0"/>
    <n v="260880"/>
    <n v="1"/>
    <n v="6"/>
    <n v="0"/>
    <n v="1"/>
    <n v="23"/>
    <n v="37024"/>
    <n v="50"/>
    <n v="1"/>
    <n v="2"/>
    <n v="13795"/>
    <n v="64"/>
    <n v="32600"/>
    <n v="0"/>
    <n v="0"/>
    <n v="0"/>
    <n v="4"/>
    <n v="26088"/>
    <n v="2153"/>
    <n v="93.4"/>
    <n v="0"/>
    <n v="0"/>
    <n v="124"/>
    <n v="140"/>
    <n v="1"/>
    <n v="1"/>
    <n v="1"/>
    <n v="1"/>
    <m/>
    <m/>
    <m/>
    <n v="0"/>
    <n v="3"/>
    <n v="3"/>
    <n v="3"/>
    <n v="7"/>
    <n v="21"/>
    <n v="3"/>
    <n v="12"/>
    <n v="3"/>
    <n v="10"/>
    <n v="0"/>
    <n v="0"/>
    <n v="0"/>
    <n v="1"/>
    <n v="100"/>
    <n v="100"/>
    <n v="0"/>
    <n v="0"/>
    <n v="306278"/>
    <n v="67471"/>
    <n v="32600"/>
    <n v="73678"/>
    <s v=""/>
    <s v=""/>
    <s v=""/>
    <s v=""/>
    <s v=""/>
    <s v=""/>
    <s v=""/>
    <s v=""/>
    <s v=""/>
    <s v=""/>
    <s v=""/>
    <s v=""/>
    <s v=""/>
    <s v="Cash"/>
  </r>
  <r>
    <n v="119426775"/>
    <s v=""/>
    <n v="10000"/>
    <n v="10000"/>
    <n v="10000"/>
    <s v=" 36 months"/>
    <n v="11.99"/>
    <n v="332.1"/>
    <x v="2"/>
    <s v="B5"/>
    <s v=""/>
    <s v=""/>
    <s v="RENT"/>
    <n v="55200"/>
    <s v="Not Verified"/>
    <d v="2017-10-01T00:00:00"/>
    <x v="0"/>
    <s v="n"/>
    <x v="1"/>
    <s v="Debt consolidation"/>
    <n v="35.200000000000003"/>
    <n v="0"/>
    <d v="1975-08-01T00:00:00"/>
    <n v="680"/>
    <n v="684"/>
    <n v="1"/>
    <m/>
    <m/>
    <n v="11"/>
    <n v="0"/>
    <n v="46761"/>
    <n v="57.7"/>
    <n v="17"/>
    <s v="w"/>
    <n v="5721.05"/>
    <n v="5721.05"/>
    <n v="5639.04"/>
    <n v="5639.04"/>
    <n v="4278.95"/>
    <n v="1360.09"/>
    <n v="0"/>
    <n v="0"/>
    <n v="0"/>
    <d v="2019-03-01T00:00:00"/>
    <n v="332.1"/>
    <d v="2019-04-01T00:00:00"/>
    <d v="2019-03-01T00:00:00"/>
    <n v="704"/>
    <n v="700"/>
    <n v="0"/>
    <m/>
    <n v="1"/>
    <s v="Individual"/>
    <m/>
    <m/>
    <s v=""/>
    <n v="0"/>
    <n v="227"/>
    <n v="67227"/>
    <n v="0"/>
    <n v="2"/>
    <n v="0"/>
    <n v="0"/>
    <n v="39"/>
    <n v="20466"/>
    <n v="48"/>
    <n v="1"/>
    <n v="4"/>
    <n v="20280"/>
    <n v="54"/>
    <n v="81100"/>
    <n v="0"/>
    <n v="0"/>
    <n v="2"/>
    <n v="4"/>
    <n v="6112"/>
    <n v="34039"/>
    <n v="57.9"/>
    <n v="0"/>
    <n v="0"/>
    <n v="173"/>
    <n v="505"/>
    <n v="12"/>
    <n v="12"/>
    <n v="0"/>
    <n v="12"/>
    <m/>
    <n v="6"/>
    <m/>
    <n v="0"/>
    <n v="6"/>
    <n v="6"/>
    <n v="8"/>
    <n v="10"/>
    <n v="2"/>
    <n v="9"/>
    <n v="15"/>
    <n v="6"/>
    <n v="11"/>
    <n v="0"/>
    <n v="0"/>
    <n v="0"/>
    <n v="1"/>
    <n v="100"/>
    <n v="50"/>
    <n v="0"/>
    <n v="0"/>
    <n v="123600"/>
    <n v="67227"/>
    <n v="80800"/>
    <n v="42500"/>
    <s v=""/>
    <s v=""/>
    <s v=""/>
    <s v=""/>
    <s v=""/>
    <s v=""/>
    <s v=""/>
    <s v=""/>
    <s v=""/>
    <s v=""/>
    <s v=""/>
    <s v=""/>
    <s v=""/>
    <s v="Cash"/>
  </r>
  <r>
    <n v="143299873"/>
    <s v=""/>
    <n v="14400"/>
    <n v="14400"/>
    <n v="14400"/>
    <s v=" 36 months"/>
    <n v="7.02"/>
    <n v="444.77"/>
    <x v="0"/>
    <s v="A2"/>
    <s v="Field Network Engineer"/>
    <s v="1 year"/>
    <s v="MORTGAGE"/>
    <n v="95000"/>
    <s v="Not Verified"/>
    <d v="2018-11-01T00:00:00"/>
    <x v="0"/>
    <s v="n"/>
    <x v="0"/>
    <s v="Credit card refinancing"/>
    <n v="22.75"/>
    <n v="0"/>
    <d v="1991-09-01T00:00:00"/>
    <n v="780"/>
    <n v="784"/>
    <n v="0"/>
    <m/>
    <m/>
    <n v="16"/>
    <n v="0"/>
    <n v="20513"/>
    <n v="29.1"/>
    <n v="33"/>
    <s v="w"/>
    <n v="12945.17"/>
    <n v="12945.17"/>
    <n v="1787.51"/>
    <n v="1787.51"/>
    <n v="1454.83"/>
    <n v="332.68"/>
    <n v="0"/>
    <n v="0"/>
    <n v="0"/>
    <d v="2019-03-01T00:00:00"/>
    <n v="444.77"/>
    <d v="2019-04-01T00:00:00"/>
    <d v="2019-03-01T00:00:00"/>
    <n v="769"/>
    <n v="765"/>
    <n v="0"/>
    <m/>
    <n v="1"/>
    <s v="Individual"/>
    <m/>
    <m/>
    <s v=""/>
    <n v="0"/>
    <n v="0"/>
    <n v="418675"/>
    <n v="0"/>
    <n v="3"/>
    <n v="0"/>
    <n v="2"/>
    <n v="16"/>
    <n v="53617"/>
    <n v="48"/>
    <n v="0"/>
    <n v="1"/>
    <n v="13043"/>
    <n v="29"/>
    <n v="70500"/>
    <n v="2"/>
    <n v="0"/>
    <n v="1"/>
    <n v="5"/>
    <n v="26167"/>
    <n v="44657"/>
    <n v="23.8"/>
    <n v="0"/>
    <n v="0"/>
    <n v="152"/>
    <n v="326"/>
    <n v="13"/>
    <n v="13"/>
    <n v="2"/>
    <n v="13"/>
    <m/>
    <n v="12"/>
    <m/>
    <n v="0"/>
    <n v="2"/>
    <n v="3"/>
    <n v="7"/>
    <n v="12"/>
    <n v="10"/>
    <n v="11"/>
    <n v="20"/>
    <n v="3"/>
    <n v="16"/>
    <n v="0"/>
    <n v="0"/>
    <n v="0"/>
    <n v="0"/>
    <n v="100"/>
    <n v="0"/>
    <n v="0"/>
    <n v="0"/>
    <n v="526164"/>
    <n v="74130"/>
    <n v="58600"/>
    <n v="77343"/>
    <s v=""/>
    <s v=""/>
    <s v=""/>
    <s v=""/>
    <s v=""/>
    <s v=""/>
    <s v=""/>
    <s v=""/>
    <s v=""/>
    <s v=""/>
    <s v=""/>
    <s v=""/>
    <s v=""/>
    <s v="Cash"/>
  </r>
  <r>
    <n v="144481288"/>
    <s v=""/>
    <n v="5000"/>
    <n v="5000"/>
    <n v="5000"/>
    <s v=" 36 months"/>
    <n v="8.81"/>
    <n v="158.56"/>
    <x v="0"/>
    <s v="A5"/>
    <s v="Supervisor"/>
    <s v="5 years"/>
    <s v="MORTGAGE"/>
    <n v="49000"/>
    <s v="Source Verified"/>
    <d v="2018-12-01T00:00:00"/>
    <x v="0"/>
    <s v="n"/>
    <x v="1"/>
    <s v="Debt consolidation"/>
    <n v="16.850000000000001"/>
    <n v="0"/>
    <d v="2013-11-01T00:00:00"/>
    <n v="675"/>
    <n v="679"/>
    <n v="0"/>
    <n v="28"/>
    <m/>
    <n v="7"/>
    <n v="0"/>
    <n v="6773"/>
    <n v="35.299999999999997"/>
    <n v="12"/>
    <s v="f"/>
    <n v="4631.75"/>
    <n v="4631.75"/>
    <n v="473.23"/>
    <n v="473.23"/>
    <n v="368.25"/>
    <n v="104.98"/>
    <n v="0"/>
    <n v="0"/>
    <n v="0"/>
    <d v="2019-03-01T00:00:00"/>
    <n v="158.56"/>
    <d v="2019-04-01T00:00:00"/>
    <d v="2019-03-01T00:00:00"/>
    <n v="689"/>
    <n v="685"/>
    <n v="0"/>
    <m/>
    <n v="1"/>
    <s v="Individual"/>
    <m/>
    <m/>
    <s v=""/>
    <n v="0"/>
    <n v="1484"/>
    <n v="175352"/>
    <n v="0"/>
    <n v="1"/>
    <n v="0"/>
    <n v="0"/>
    <n v="40"/>
    <n v="12212"/>
    <n v="49"/>
    <n v="1"/>
    <n v="4"/>
    <n v="3930"/>
    <n v="43"/>
    <n v="19200"/>
    <n v="1"/>
    <n v="0"/>
    <n v="1"/>
    <n v="5"/>
    <n v="25050"/>
    <n v="5692"/>
    <n v="48.7"/>
    <n v="0"/>
    <n v="0"/>
    <n v="61"/>
    <n v="51"/>
    <n v="10"/>
    <n v="10"/>
    <n v="1"/>
    <n v="10"/>
    <m/>
    <n v="10"/>
    <n v="28"/>
    <n v="0"/>
    <n v="2"/>
    <n v="3"/>
    <n v="2"/>
    <n v="2"/>
    <n v="2"/>
    <n v="5"/>
    <n v="9"/>
    <n v="3"/>
    <n v="7"/>
    <n v="0"/>
    <n v="0"/>
    <n v="0"/>
    <n v="1"/>
    <n v="83.3"/>
    <n v="0"/>
    <n v="0"/>
    <n v="0"/>
    <n v="203369"/>
    <n v="18985"/>
    <n v="11100"/>
    <n v="25180"/>
    <s v=""/>
    <s v=""/>
    <s v=""/>
    <s v=""/>
    <s v=""/>
    <s v=""/>
    <s v=""/>
    <s v=""/>
    <s v=""/>
    <s v=""/>
    <s v=""/>
    <s v=""/>
    <s v=""/>
    <s v="DirectPay"/>
  </r>
  <r>
    <n v="2367396"/>
    <s v=""/>
    <n v="25050"/>
    <n v="25050"/>
    <n v="25050"/>
    <s v=" 60 months"/>
    <n v="19.05"/>
    <n v="650.51"/>
    <x v="4"/>
    <s v="D4"/>
    <s v="Defense Logistics Agency-Aviation"/>
    <s v="10+ years"/>
    <s v="MORTGAGE"/>
    <n v="70281"/>
    <s v="Verified"/>
    <d v="2012-12-01T00:00:00"/>
    <x v="1"/>
    <s v="n"/>
    <x v="1"/>
    <s v="Consolidated Bills"/>
    <n v="9.44"/>
    <n v="0"/>
    <d v="1999-11-01T00:00:00"/>
    <n v="675"/>
    <n v="679"/>
    <n v="0"/>
    <n v="68"/>
    <m/>
    <n v="8"/>
    <n v="0"/>
    <n v="11105"/>
    <n v="70.3"/>
    <n v="30"/>
    <s v="f"/>
    <n v="0"/>
    <n v="0"/>
    <n v="16437.45"/>
    <n v="16437.45"/>
    <n v="5669.75"/>
    <n v="8028.04"/>
    <n v="0"/>
    <n v="2739.66"/>
    <n v="27.162799995"/>
    <d v="2014-12-01T00:00:00"/>
    <n v="1361.48"/>
    <m/>
    <d v="2016-10-01T00:00:00"/>
    <n v="569"/>
    <n v="565"/>
    <n v="0"/>
    <n v="76"/>
    <n v="1"/>
    <s v="Individual"/>
    <m/>
    <m/>
    <s v=""/>
    <n v="0"/>
    <n v="0"/>
    <n v="205008"/>
    <m/>
    <m/>
    <m/>
    <m/>
    <m/>
    <m/>
    <m/>
    <m/>
    <m/>
    <m/>
    <m/>
    <n v="15800"/>
    <m/>
    <m/>
    <m/>
    <n v="6"/>
    <n v="29287"/>
    <n v="902"/>
    <n v="92.2"/>
    <n v="0"/>
    <n v="0"/>
    <n v="135"/>
    <n v="159"/>
    <n v="10"/>
    <n v="10"/>
    <n v="4"/>
    <n v="10"/>
    <n v="76"/>
    <n v="17"/>
    <n v="76"/>
    <n v="4"/>
    <n v="3"/>
    <n v="5"/>
    <n v="4"/>
    <n v="13"/>
    <n v="9"/>
    <n v="6"/>
    <n v="17"/>
    <n v="5"/>
    <n v="8"/>
    <n v="0"/>
    <n v="0"/>
    <n v="0"/>
    <n v="3"/>
    <n v="86"/>
    <n v="66.7"/>
    <n v="0"/>
    <n v="0"/>
    <n v="221008"/>
    <n v="16305"/>
    <n v="11500"/>
    <n v="5839"/>
    <s v=""/>
    <s v=""/>
    <s v=""/>
    <s v=""/>
    <s v=""/>
    <s v=""/>
    <s v=""/>
    <s v=""/>
    <s v=""/>
    <s v=""/>
    <s v=""/>
    <s v=""/>
    <s v=""/>
    <s v="Cash"/>
  </r>
  <r>
    <n v="124872132"/>
    <s v=""/>
    <n v="9600"/>
    <n v="9600"/>
    <n v="9600"/>
    <s v=" 36 months"/>
    <n v="20"/>
    <n v="356.78"/>
    <x v="4"/>
    <s v="D4"/>
    <s v="BDC REP"/>
    <s v="3 years"/>
    <s v="RENT"/>
    <n v="52000"/>
    <s v="Verified"/>
    <d v="2017-12-01T00:00:00"/>
    <x v="1"/>
    <s v="n"/>
    <x v="1"/>
    <s v="Debt consolidation"/>
    <n v="11.56"/>
    <n v="0"/>
    <d v="2014-04-01T00:00:00"/>
    <n v="685"/>
    <n v="689"/>
    <n v="3"/>
    <m/>
    <n v="47"/>
    <n v="14"/>
    <n v="1"/>
    <n v="318"/>
    <n v="3.2"/>
    <n v="15"/>
    <s v="w"/>
    <n v="0"/>
    <n v="0"/>
    <n v="2302.73"/>
    <n v="2302.73"/>
    <n v="600.23"/>
    <n v="448.78"/>
    <n v="0"/>
    <n v="1253.72"/>
    <n v="225.6696"/>
    <d v="2018-03-01T00:00:00"/>
    <n v="356.78"/>
    <m/>
    <d v="2018-09-01T00:00:00"/>
    <n v="499"/>
    <n v="0"/>
    <n v="1"/>
    <m/>
    <n v="1"/>
    <s v="Individual"/>
    <m/>
    <m/>
    <s v=""/>
    <n v="0"/>
    <n v="449"/>
    <n v="14492"/>
    <n v="1"/>
    <n v="1"/>
    <n v="0"/>
    <n v="0"/>
    <n v="34"/>
    <n v="14174"/>
    <n v="62"/>
    <n v="2"/>
    <n v="12"/>
    <n v="168"/>
    <n v="44"/>
    <n v="9800"/>
    <n v="1"/>
    <n v="0"/>
    <n v="3"/>
    <n v="12"/>
    <n v="1035"/>
    <n v="5582"/>
    <n v="5.4"/>
    <n v="0"/>
    <n v="0"/>
    <n v="34"/>
    <n v="43"/>
    <n v="5"/>
    <n v="5"/>
    <n v="0"/>
    <n v="5"/>
    <m/>
    <n v="0"/>
    <m/>
    <n v="0"/>
    <n v="5"/>
    <n v="5"/>
    <n v="6"/>
    <n v="6"/>
    <n v="1"/>
    <n v="13"/>
    <n v="14"/>
    <n v="5"/>
    <n v="14"/>
    <n v="0"/>
    <n v="0"/>
    <n v="0"/>
    <n v="2"/>
    <n v="100"/>
    <n v="0"/>
    <n v="1"/>
    <n v="0"/>
    <n v="32823"/>
    <n v="14492"/>
    <n v="5900"/>
    <n v="23023"/>
    <s v=""/>
    <s v=""/>
    <s v=""/>
    <s v=""/>
    <s v=""/>
    <s v=""/>
    <s v=""/>
    <s v=""/>
    <s v=""/>
    <s v=""/>
    <s v=""/>
    <s v=""/>
    <s v=""/>
    <s v="Cash"/>
  </r>
  <r>
    <n v="111046454"/>
    <s v=""/>
    <n v="20000"/>
    <n v="20000"/>
    <n v="20000"/>
    <s v=" 60 months"/>
    <n v="15.05"/>
    <n v="476.33"/>
    <x v="3"/>
    <s v="C4"/>
    <s v="President"/>
    <s v="3 years"/>
    <s v="MORTGAGE"/>
    <n v="125000"/>
    <s v="Verified"/>
    <d v="2017-06-01T00:00:00"/>
    <x v="2"/>
    <s v="n"/>
    <x v="1"/>
    <s v="Debt consolidation"/>
    <n v="22.98"/>
    <n v="0"/>
    <d v="2001-03-01T00:00:00"/>
    <n v="675"/>
    <n v="679"/>
    <n v="0"/>
    <n v="47"/>
    <m/>
    <n v="14"/>
    <n v="0"/>
    <n v="24830"/>
    <n v="74.099999999999994"/>
    <n v="20"/>
    <s v="w"/>
    <n v="0"/>
    <n v="0"/>
    <n v="23982.529442274801"/>
    <n v="23982.53"/>
    <n v="20000"/>
    <n v="3982.53"/>
    <n v="0"/>
    <n v="0"/>
    <n v="0"/>
    <d v="2018-11-01T00:00:00"/>
    <n v="16377.97"/>
    <m/>
    <d v="2018-12-01T00:00:00"/>
    <n v="724"/>
    <n v="720"/>
    <n v="0"/>
    <m/>
    <n v="1"/>
    <s v="Individual"/>
    <m/>
    <m/>
    <s v=""/>
    <n v="0"/>
    <n v="0"/>
    <n v="355379"/>
    <n v="0"/>
    <n v="4"/>
    <n v="1"/>
    <n v="2"/>
    <n v="7"/>
    <n v="65320"/>
    <n v="69"/>
    <n v="1"/>
    <n v="1"/>
    <n v="9622"/>
    <n v="70"/>
    <n v="33500"/>
    <n v="0"/>
    <n v="2"/>
    <n v="2"/>
    <n v="4"/>
    <n v="25384"/>
    <n v="3521"/>
    <n v="86.9"/>
    <n v="0"/>
    <n v="0"/>
    <n v="162"/>
    <n v="195"/>
    <n v="10"/>
    <n v="7"/>
    <n v="4"/>
    <n v="44"/>
    <n v="47"/>
    <n v="7"/>
    <n v="47"/>
    <n v="0"/>
    <n v="5"/>
    <n v="7"/>
    <n v="6"/>
    <n v="6"/>
    <n v="8"/>
    <n v="8"/>
    <n v="8"/>
    <n v="7"/>
    <n v="14"/>
    <n v="0"/>
    <n v="0"/>
    <n v="0"/>
    <n v="3"/>
    <n v="95"/>
    <n v="66.7"/>
    <n v="0"/>
    <n v="0"/>
    <n v="454615"/>
    <n v="90150"/>
    <n v="26900"/>
    <n v="94515"/>
    <s v=""/>
    <s v=""/>
    <s v=""/>
    <s v=""/>
    <s v=""/>
    <s v=""/>
    <s v=""/>
    <s v=""/>
    <s v=""/>
    <s v=""/>
    <s v=""/>
    <s v=""/>
    <s v=""/>
    <s v="Cash"/>
  </r>
  <r>
    <n v="137161415"/>
    <s v=""/>
    <n v="35000"/>
    <n v="35000"/>
    <n v="35000"/>
    <s v=" 36 months"/>
    <n v="7.21"/>
    <n v="1084.07"/>
    <x v="0"/>
    <s v="A3"/>
    <s v="RN"/>
    <s v="2 years"/>
    <s v="MORTGAGE"/>
    <n v="140000"/>
    <s v="Source Verified"/>
    <d v="2018-07-01T00:00:00"/>
    <x v="0"/>
    <s v="n"/>
    <x v="1"/>
    <s v="Debt consolidation"/>
    <n v="10.86"/>
    <n v="0"/>
    <d v="2004-05-01T00:00:00"/>
    <n v="730"/>
    <n v="734"/>
    <n v="1"/>
    <n v="67"/>
    <n v="73"/>
    <n v="11"/>
    <n v="1"/>
    <n v="5166"/>
    <n v="21.3"/>
    <n v="15"/>
    <s v="w"/>
    <n v="27860.99"/>
    <n v="27860.99"/>
    <n v="8644.52"/>
    <n v="8644.52"/>
    <n v="7139.01"/>
    <n v="1505.51"/>
    <n v="0"/>
    <n v="0"/>
    <n v="0"/>
    <d v="2019-03-01T00:00:00"/>
    <n v="1084.07"/>
    <d v="2019-04-01T00:00:00"/>
    <d v="2019-03-01T00:00:00"/>
    <n v="734"/>
    <n v="730"/>
    <n v="0"/>
    <m/>
    <n v="1"/>
    <s v="Individual"/>
    <m/>
    <m/>
    <s v=""/>
    <n v="0"/>
    <n v="0"/>
    <n v="447524"/>
    <n v="2"/>
    <n v="3"/>
    <n v="0"/>
    <n v="2"/>
    <n v="23"/>
    <n v="26567"/>
    <n v="46"/>
    <n v="1"/>
    <n v="3"/>
    <n v="2732"/>
    <n v="39"/>
    <n v="24300"/>
    <n v="1"/>
    <n v="0"/>
    <n v="4"/>
    <n v="6"/>
    <n v="44752"/>
    <n v="19134"/>
    <n v="21.3"/>
    <n v="0"/>
    <n v="0"/>
    <n v="170"/>
    <n v="50"/>
    <n v="2"/>
    <n v="2"/>
    <n v="1"/>
    <n v="2"/>
    <m/>
    <n v="3"/>
    <m/>
    <n v="0"/>
    <n v="4"/>
    <n v="4"/>
    <n v="7"/>
    <n v="7"/>
    <n v="7"/>
    <n v="7"/>
    <n v="7"/>
    <n v="4"/>
    <n v="11"/>
    <n v="0"/>
    <n v="0"/>
    <n v="0"/>
    <n v="2"/>
    <n v="93.3"/>
    <n v="16.7"/>
    <n v="1"/>
    <n v="0"/>
    <n v="499651"/>
    <n v="31733"/>
    <n v="24300"/>
    <n v="58049"/>
    <s v=""/>
    <s v=""/>
    <s v=""/>
    <s v=""/>
    <s v=""/>
    <s v=""/>
    <s v=""/>
    <s v=""/>
    <s v=""/>
    <s v=""/>
    <s v=""/>
    <s v=""/>
    <s v=""/>
    <s v="Cash"/>
  </r>
  <r>
    <n v="138202990"/>
    <s v=""/>
    <n v="17500"/>
    <n v="17500"/>
    <n v="17500"/>
    <s v=" 60 months"/>
    <n v="10.08"/>
    <n v="372.52"/>
    <x v="2"/>
    <s v="B1"/>
    <s v="Laborer"/>
    <s v="10+ years"/>
    <s v="MORTGAGE"/>
    <n v="60000"/>
    <s v="Not Verified"/>
    <d v="2018-08-01T00:00:00"/>
    <x v="0"/>
    <s v="n"/>
    <x v="1"/>
    <s v="Debt consolidation"/>
    <n v="9.76"/>
    <n v="0"/>
    <d v="2001-01-01T00:00:00"/>
    <n v="790"/>
    <n v="794"/>
    <n v="0"/>
    <m/>
    <m/>
    <n v="10"/>
    <n v="0"/>
    <n v="2361"/>
    <n v="7.5"/>
    <n v="27"/>
    <s v="w"/>
    <n v="15881.02"/>
    <n v="15881.02"/>
    <n v="2588.04"/>
    <n v="2588.04"/>
    <n v="1618.98"/>
    <n v="969.06"/>
    <n v="0"/>
    <n v="0"/>
    <n v="0"/>
    <d v="2019-03-01T00:00:00"/>
    <n v="372.52"/>
    <d v="2019-04-01T00:00:00"/>
    <d v="2019-03-01T00:00:00"/>
    <n v="719"/>
    <n v="715"/>
    <n v="0"/>
    <m/>
    <n v="1"/>
    <s v="Individual"/>
    <m/>
    <m/>
    <s v=""/>
    <n v="0"/>
    <n v="0"/>
    <n v="97563"/>
    <n v="0"/>
    <n v="1"/>
    <n v="1"/>
    <n v="1"/>
    <n v="10"/>
    <n v="9517"/>
    <n v="68"/>
    <n v="1"/>
    <n v="2"/>
    <n v="1929"/>
    <n v="26"/>
    <n v="31300"/>
    <n v="1"/>
    <n v="0"/>
    <n v="1"/>
    <n v="3"/>
    <n v="10840"/>
    <n v="22871"/>
    <n v="7.8"/>
    <n v="0"/>
    <n v="0"/>
    <n v="137"/>
    <n v="211"/>
    <n v="8"/>
    <n v="8"/>
    <n v="1"/>
    <n v="8"/>
    <m/>
    <n v="10"/>
    <m/>
    <n v="0"/>
    <n v="1"/>
    <n v="2"/>
    <n v="3"/>
    <n v="11"/>
    <n v="7"/>
    <n v="8"/>
    <n v="19"/>
    <n v="2"/>
    <n v="10"/>
    <n v="0"/>
    <n v="0"/>
    <n v="0"/>
    <n v="2"/>
    <n v="100"/>
    <n v="0"/>
    <n v="0"/>
    <n v="0"/>
    <n v="139687"/>
    <n v="11878"/>
    <n v="24800"/>
    <n v="14000"/>
    <s v=""/>
    <s v=""/>
    <s v=""/>
    <s v=""/>
    <s v=""/>
    <s v=""/>
    <s v=""/>
    <s v=""/>
    <s v=""/>
    <s v=""/>
    <s v=""/>
    <s v=""/>
    <s v=""/>
    <s v="Cash"/>
  </r>
  <r>
    <n v="23093103"/>
    <s v=""/>
    <n v="16000"/>
    <n v="16000"/>
    <n v="16000"/>
    <s v=" 60 months"/>
    <n v="13.35"/>
    <n v="366.93"/>
    <x v="3"/>
    <s v="C2"/>
    <s v="Section Chief/Training Special"/>
    <s v="10+ years"/>
    <s v="MORTGAGE"/>
    <n v="75688"/>
    <s v="Source Verified"/>
    <d v="2014-07-01T00:00:00"/>
    <x v="1"/>
    <s v="n"/>
    <x v="0"/>
    <s v="Credit card refinancing"/>
    <n v="5.05"/>
    <n v="2"/>
    <d v="2003-01-01T00:00:00"/>
    <n v="685"/>
    <n v="689"/>
    <n v="0"/>
    <n v="21"/>
    <m/>
    <n v="9"/>
    <n v="0"/>
    <n v="8889"/>
    <n v="27.1"/>
    <n v="19"/>
    <s v="w"/>
    <n v="0"/>
    <n v="0"/>
    <n v="18185.240000000002"/>
    <n v="18185.240000000002"/>
    <n v="11899.95"/>
    <n v="5712.69"/>
    <n v="0"/>
    <n v="572.6"/>
    <n v="103.068"/>
    <d v="2018-08-01T00:00:00"/>
    <n v="366.93"/>
    <m/>
    <d v="2019-02-01T00:00:00"/>
    <n v="594"/>
    <n v="590"/>
    <n v="0"/>
    <m/>
    <n v="1"/>
    <s v="Individual"/>
    <m/>
    <m/>
    <s v=""/>
    <n v="0"/>
    <n v="0"/>
    <n v="8889"/>
    <m/>
    <m/>
    <m/>
    <m/>
    <m/>
    <m/>
    <m/>
    <m/>
    <m/>
    <m/>
    <m/>
    <n v="32800"/>
    <m/>
    <m/>
    <m/>
    <n v="1"/>
    <n v="988"/>
    <n v="19548"/>
    <n v="29.2"/>
    <n v="0"/>
    <n v="0"/>
    <n v="122"/>
    <n v="133"/>
    <n v="17"/>
    <n v="17"/>
    <n v="3"/>
    <n v="17"/>
    <n v="21"/>
    <m/>
    <n v="21"/>
    <n v="0"/>
    <n v="6"/>
    <n v="7"/>
    <n v="7"/>
    <n v="9"/>
    <n v="3"/>
    <n v="9"/>
    <n v="13"/>
    <n v="7"/>
    <n v="9"/>
    <n v="0"/>
    <n v="0"/>
    <n v="0"/>
    <n v="0"/>
    <n v="88.9"/>
    <n v="28.6"/>
    <n v="0"/>
    <n v="0"/>
    <n v="32800"/>
    <n v="8889"/>
    <n v="27600"/>
    <n v="0"/>
    <s v=""/>
    <s v=""/>
    <s v=""/>
    <s v=""/>
    <s v=""/>
    <s v=""/>
    <s v=""/>
    <s v=""/>
    <s v=""/>
    <s v=""/>
    <s v=""/>
    <s v=""/>
    <s v=""/>
    <s v="Cash"/>
  </r>
  <r>
    <n v="134862913"/>
    <s v=""/>
    <n v="9600"/>
    <n v="9600"/>
    <n v="9600"/>
    <s v=" 36 months"/>
    <n v="6.19"/>
    <n v="292.88"/>
    <x v="0"/>
    <s v="A2"/>
    <s v="Fitness Manager"/>
    <s v="3 years"/>
    <s v="RENT"/>
    <n v="50000"/>
    <s v="Not Verified"/>
    <d v="2018-06-01T00:00:00"/>
    <x v="0"/>
    <s v="n"/>
    <x v="0"/>
    <s v="Credit card refinancing"/>
    <n v="18"/>
    <n v="0"/>
    <d v="1987-08-01T00:00:00"/>
    <n v="775"/>
    <n v="779"/>
    <n v="0"/>
    <m/>
    <m/>
    <n v="11"/>
    <n v="0"/>
    <n v="2817"/>
    <n v="18.8"/>
    <n v="18"/>
    <s v="w"/>
    <n v="7364.01"/>
    <n v="7364.01"/>
    <n v="2639.23"/>
    <n v="2639.23"/>
    <n v="2235.9899999999998"/>
    <n v="403.24"/>
    <n v="0"/>
    <n v="0"/>
    <n v="0"/>
    <d v="2019-03-01T00:00:00"/>
    <n v="292.88"/>
    <d v="2019-04-01T00:00:00"/>
    <d v="2019-03-01T00:00:00"/>
    <n v="754"/>
    <n v="750"/>
    <n v="0"/>
    <m/>
    <n v="1"/>
    <s v="Joint App"/>
    <n v="107750"/>
    <n v="12.31"/>
    <s v="Not Verified"/>
    <n v="0"/>
    <n v="0"/>
    <n v="40717"/>
    <n v="0"/>
    <n v="7"/>
    <n v="0"/>
    <n v="0"/>
    <n v="31"/>
    <n v="37900"/>
    <n v="77"/>
    <n v="0"/>
    <n v="0"/>
    <n v="2226"/>
    <n v="63"/>
    <n v="15000"/>
    <n v="0"/>
    <n v="0"/>
    <n v="1"/>
    <n v="0"/>
    <n v="4072"/>
    <n v="9683"/>
    <n v="22.5"/>
    <n v="0"/>
    <n v="0"/>
    <n v="118"/>
    <n v="370"/>
    <n v="44"/>
    <n v="31"/>
    <n v="0"/>
    <n v="118"/>
    <m/>
    <n v="9"/>
    <m/>
    <n v="0"/>
    <n v="2"/>
    <n v="2"/>
    <n v="2"/>
    <n v="2"/>
    <n v="9"/>
    <n v="4"/>
    <n v="9"/>
    <n v="2"/>
    <n v="11"/>
    <n v="0"/>
    <n v="0"/>
    <n v="0"/>
    <n v="0"/>
    <n v="100"/>
    <n v="0"/>
    <n v="0"/>
    <n v="0"/>
    <n v="64328"/>
    <n v="40717"/>
    <n v="12500"/>
    <n v="49328"/>
    <s v="16051.0"/>
    <s v="700.0"/>
    <s v="704.0"/>
    <s v="May-2005"/>
    <s v="0.0"/>
    <s v="0.0"/>
    <s v="11.0"/>
    <s v="24.6"/>
    <s v="2.0"/>
    <s v="27.0"/>
    <s v="0.0"/>
    <s v="0.0"/>
    <s v=""/>
    <s v="Cash"/>
  </r>
  <r>
    <n v="113514974"/>
    <s v=""/>
    <n v="15000"/>
    <n v="15000"/>
    <n v="15000"/>
    <s v=" 36 months"/>
    <n v="5.32"/>
    <n v="451.73"/>
    <x v="0"/>
    <s v="A1"/>
    <s v="COO"/>
    <s v="&lt; 1 year"/>
    <s v="MORTGAGE"/>
    <n v="125000"/>
    <s v="Not Verified"/>
    <d v="2017-07-01T00:00:00"/>
    <x v="0"/>
    <s v="n"/>
    <x v="0"/>
    <s v="Credit card refinancing"/>
    <n v="13.4"/>
    <n v="0"/>
    <d v="2008-03-01T00:00:00"/>
    <n v="765"/>
    <n v="769"/>
    <n v="0"/>
    <m/>
    <m/>
    <n v="12"/>
    <n v="0"/>
    <n v="13768"/>
    <n v="20.7"/>
    <n v="19"/>
    <s v="w"/>
    <n v="6962.11"/>
    <n v="6962.11"/>
    <n v="9012.44"/>
    <n v="9012.44"/>
    <n v="8037.89"/>
    <n v="974.55"/>
    <n v="0"/>
    <n v="0"/>
    <n v="0"/>
    <d v="2019-03-01T00:00:00"/>
    <n v="451.73"/>
    <d v="2019-04-01T00:00:00"/>
    <d v="2019-03-01T00:00:00"/>
    <n v="814"/>
    <n v="810"/>
    <n v="0"/>
    <m/>
    <n v="1"/>
    <s v="Individual"/>
    <m/>
    <m/>
    <s v=""/>
    <n v="0"/>
    <n v="0"/>
    <n v="815179"/>
    <n v="2"/>
    <n v="2"/>
    <n v="1"/>
    <n v="3"/>
    <n v="4"/>
    <n v="29667"/>
    <n v="70"/>
    <n v="0"/>
    <n v="1"/>
    <n v="12857"/>
    <n v="40"/>
    <n v="66400"/>
    <n v="0"/>
    <n v="2"/>
    <n v="3"/>
    <n v="5"/>
    <n v="67932"/>
    <n v="50432"/>
    <n v="20.3"/>
    <n v="0"/>
    <n v="0"/>
    <n v="112"/>
    <n v="112"/>
    <n v="16"/>
    <n v="4"/>
    <n v="1"/>
    <n v="16"/>
    <m/>
    <n v="6"/>
    <m/>
    <n v="0"/>
    <n v="2"/>
    <n v="3"/>
    <n v="7"/>
    <n v="7"/>
    <n v="7"/>
    <n v="9"/>
    <n v="11"/>
    <n v="3"/>
    <n v="12"/>
    <n v="0"/>
    <n v="0"/>
    <n v="0"/>
    <n v="2"/>
    <n v="100"/>
    <n v="14.3"/>
    <n v="0"/>
    <n v="0"/>
    <n v="881890"/>
    <n v="43435"/>
    <n v="63300"/>
    <n v="42390"/>
    <s v=""/>
    <s v=""/>
    <s v=""/>
    <s v=""/>
    <s v=""/>
    <s v=""/>
    <s v=""/>
    <s v=""/>
    <s v=""/>
    <s v=""/>
    <s v=""/>
    <s v=""/>
    <s v=""/>
    <s v="Cash"/>
  </r>
  <r>
    <n v="58340852"/>
    <s v=""/>
    <n v="23000"/>
    <n v="23000"/>
    <n v="23000"/>
    <s v=" 60 months"/>
    <n v="12.69"/>
    <n v="519.67999999999995"/>
    <x v="3"/>
    <s v="C2"/>
    <s v="Network Technician"/>
    <s v="10+ years"/>
    <s v="RENT"/>
    <n v="58000"/>
    <s v="Not Verified"/>
    <d v="2015-09-01T00:00:00"/>
    <x v="2"/>
    <s v="n"/>
    <x v="0"/>
    <s v="Credit card refinancing"/>
    <n v="20.239999999999998"/>
    <n v="0"/>
    <d v="2000-06-01T00:00:00"/>
    <n v="700"/>
    <n v="704"/>
    <n v="0"/>
    <m/>
    <m/>
    <n v="13"/>
    <n v="0"/>
    <n v="20472"/>
    <n v="56.4"/>
    <n v="21"/>
    <s v="w"/>
    <n v="0"/>
    <n v="0"/>
    <n v="25235.720000382003"/>
    <n v="25235.72"/>
    <n v="23000"/>
    <n v="2235.7199999999998"/>
    <n v="0"/>
    <n v="0"/>
    <n v="0"/>
    <d v="2016-06-01T00:00:00"/>
    <n v="21110.71"/>
    <m/>
    <d v="2017-09-01T00:00:00"/>
    <n v="734"/>
    <n v="730"/>
    <n v="0"/>
    <m/>
    <n v="1"/>
    <s v="Individual"/>
    <m/>
    <m/>
    <s v=""/>
    <n v="0"/>
    <n v="0"/>
    <n v="43006"/>
    <m/>
    <m/>
    <m/>
    <m/>
    <m/>
    <m/>
    <m/>
    <m/>
    <m/>
    <m/>
    <m/>
    <n v="36300"/>
    <m/>
    <m/>
    <m/>
    <n v="1"/>
    <n v="3584"/>
    <n v="11104"/>
    <n v="54.5"/>
    <n v="0"/>
    <n v="0"/>
    <n v="47"/>
    <n v="183"/>
    <n v="32"/>
    <n v="14"/>
    <n v="1"/>
    <n v="32"/>
    <m/>
    <n v="6"/>
    <m/>
    <n v="0"/>
    <n v="5"/>
    <n v="6"/>
    <n v="7"/>
    <n v="11"/>
    <n v="4"/>
    <n v="11"/>
    <n v="16"/>
    <n v="6"/>
    <n v="13"/>
    <n v="0"/>
    <n v="0"/>
    <n v="0"/>
    <n v="0"/>
    <n v="100"/>
    <n v="28.6"/>
    <n v="0"/>
    <n v="0"/>
    <n v="66727"/>
    <n v="43006"/>
    <n v="24400"/>
    <n v="30427"/>
    <s v=""/>
    <s v=""/>
    <s v=""/>
    <s v=""/>
    <s v=""/>
    <s v=""/>
    <s v=""/>
    <s v=""/>
    <s v=""/>
    <s v=""/>
    <s v=""/>
    <s v=""/>
    <s v=""/>
    <s v="Cash"/>
  </r>
  <r>
    <n v="107379151"/>
    <s v=""/>
    <n v="4350"/>
    <n v="4350"/>
    <n v="4350"/>
    <s v=" 36 months"/>
    <n v="18.989999999999998"/>
    <n v="159.44"/>
    <x v="4"/>
    <s v="D3"/>
    <s v="Machinist"/>
    <s v="10+ years"/>
    <s v="MORTGAGE"/>
    <n v="75000"/>
    <s v="Source Verified"/>
    <d v="2017-05-01T00:00:00"/>
    <x v="0"/>
    <s v="n"/>
    <x v="1"/>
    <s v="Debt consolidation"/>
    <n v="19.440000000000001"/>
    <n v="0"/>
    <d v="2007-02-01T00:00:00"/>
    <n v="665"/>
    <n v="669"/>
    <n v="0"/>
    <n v="55"/>
    <m/>
    <n v="7"/>
    <n v="0"/>
    <n v="4149"/>
    <n v="96.5"/>
    <n v="15"/>
    <s v="f"/>
    <n v="1988.24"/>
    <n v="1988.24"/>
    <n v="3511.69"/>
    <n v="3511.69"/>
    <n v="2361.7600000000002"/>
    <n v="1149.93"/>
    <n v="0"/>
    <n v="0"/>
    <n v="0"/>
    <d v="2019-03-01T00:00:00"/>
    <n v="159.44"/>
    <d v="2019-04-01T00:00:00"/>
    <d v="2019-03-01T00:00:00"/>
    <n v="669"/>
    <n v="665"/>
    <n v="0"/>
    <n v="55"/>
    <n v="1"/>
    <s v="Individual"/>
    <m/>
    <m/>
    <s v=""/>
    <n v="0"/>
    <n v="72"/>
    <n v="216794"/>
    <n v="0"/>
    <n v="3"/>
    <n v="1"/>
    <n v="3"/>
    <n v="8"/>
    <n v="44609"/>
    <n v="81"/>
    <n v="1"/>
    <n v="2"/>
    <n v="2438"/>
    <n v="82"/>
    <n v="4300"/>
    <n v="5"/>
    <n v="0"/>
    <n v="1"/>
    <n v="6"/>
    <n v="30971"/>
    <n v="38"/>
    <n v="99"/>
    <n v="0"/>
    <n v="0"/>
    <n v="122"/>
    <n v="114"/>
    <n v="10"/>
    <n v="8"/>
    <n v="1"/>
    <n v="18"/>
    <m/>
    <n v="8"/>
    <m/>
    <n v="1"/>
    <n v="2"/>
    <n v="3"/>
    <n v="2"/>
    <n v="3"/>
    <n v="10"/>
    <n v="3"/>
    <n v="4"/>
    <n v="3"/>
    <n v="7"/>
    <n v="0"/>
    <n v="0"/>
    <n v="0"/>
    <n v="2"/>
    <n v="93.3"/>
    <n v="100"/>
    <n v="0"/>
    <n v="0"/>
    <n v="230567"/>
    <n v="48758"/>
    <n v="3800"/>
    <n v="55099"/>
    <s v=""/>
    <s v=""/>
    <s v=""/>
    <s v=""/>
    <s v=""/>
    <s v=""/>
    <s v=""/>
    <s v=""/>
    <s v=""/>
    <s v=""/>
    <s v=""/>
    <s v=""/>
    <s v=""/>
    <s v="Cash"/>
  </r>
  <r>
    <n v="88888434"/>
    <s v=""/>
    <n v="2000"/>
    <n v="2000"/>
    <n v="2000"/>
    <s v=" 36 months"/>
    <n v="8.59"/>
    <n v="63.22"/>
    <x v="0"/>
    <s v="A5"/>
    <s v="Housekeeper "/>
    <s v="10+ years"/>
    <s v="RENT"/>
    <n v="35000"/>
    <s v="Verified"/>
    <d v="2016-09-01T00:00:00"/>
    <x v="0"/>
    <s v="n"/>
    <x v="1"/>
    <s v="Debt consolidation"/>
    <n v="24.93"/>
    <n v="0"/>
    <d v="2003-08-01T00:00:00"/>
    <n v="740"/>
    <n v="744"/>
    <n v="1"/>
    <m/>
    <m/>
    <n v="10"/>
    <n v="0"/>
    <n v="10497"/>
    <n v="34.799999999999997"/>
    <n v="22"/>
    <s v="w"/>
    <n v="369.94"/>
    <n v="369.94"/>
    <n v="1894.69"/>
    <n v="1894.69"/>
    <n v="1630.06"/>
    <n v="264.63"/>
    <n v="0"/>
    <n v="0"/>
    <n v="0"/>
    <d v="2019-03-01T00:00:00"/>
    <n v="63.22"/>
    <d v="2019-04-01T00:00:00"/>
    <d v="2019-03-01T00:00:00"/>
    <n v="724"/>
    <n v="720"/>
    <n v="0"/>
    <m/>
    <n v="1"/>
    <s v="Individual"/>
    <m/>
    <m/>
    <s v=""/>
    <n v="0"/>
    <n v="0"/>
    <n v="14765"/>
    <n v="0"/>
    <n v="1"/>
    <n v="0"/>
    <n v="0"/>
    <n v="33"/>
    <n v="4268"/>
    <n v="29"/>
    <n v="1"/>
    <n v="3"/>
    <n v="2678"/>
    <n v="33"/>
    <n v="30200"/>
    <n v="0"/>
    <n v="0"/>
    <n v="1"/>
    <n v="3"/>
    <n v="1477"/>
    <n v="9184"/>
    <n v="38.4"/>
    <n v="0"/>
    <n v="0"/>
    <n v="122"/>
    <n v="157"/>
    <n v="10"/>
    <n v="10"/>
    <n v="0"/>
    <n v="10"/>
    <m/>
    <n v="2"/>
    <m/>
    <n v="0"/>
    <n v="3"/>
    <n v="7"/>
    <n v="4"/>
    <n v="10"/>
    <n v="4"/>
    <n v="9"/>
    <n v="18"/>
    <n v="7"/>
    <n v="10"/>
    <n v="0"/>
    <n v="0"/>
    <n v="0"/>
    <n v="1"/>
    <n v="100"/>
    <n v="0"/>
    <n v="0"/>
    <n v="0"/>
    <n v="45140"/>
    <n v="14765"/>
    <n v="14900"/>
    <n v="14940"/>
    <s v=""/>
    <s v=""/>
    <s v=""/>
    <s v=""/>
    <s v=""/>
    <s v=""/>
    <s v=""/>
    <s v=""/>
    <s v=""/>
    <s v=""/>
    <s v=""/>
    <s v=""/>
    <s v=""/>
    <s v="Cash"/>
  </r>
  <r>
    <n v="71845362"/>
    <s v=""/>
    <n v="10125"/>
    <n v="10125"/>
    <n v="10125"/>
    <s v=" 36 months"/>
    <n v="15.31"/>
    <n v="352.53"/>
    <x v="3"/>
    <s v="C5"/>
    <s v="LPN"/>
    <s v="1 year"/>
    <s v="OWN"/>
    <n v="38357.81"/>
    <s v="Verified"/>
    <d v="2016-02-01T00:00:00"/>
    <x v="1"/>
    <s v="n"/>
    <x v="1"/>
    <s v="Debt consolidation"/>
    <n v="26.69"/>
    <n v="0"/>
    <d v="1993-06-01T00:00:00"/>
    <n v="695"/>
    <n v="699"/>
    <n v="1"/>
    <m/>
    <m/>
    <n v="7"/>
    <n v="0"/>
    <n v="9402"/>
    <n v="74.599999999999994"/>
    <n v="24"/>
    <s v="w"/>
    <n v="0"/>
    <n v="0"/>
    <n v="3017.88"/>
    <n v="3017.88"/>
    <n v="1383.59"/>
    <n v="722.98"/>
    <n v="0"/>
    <n v="911.31"/>
    <n v="164.03579999999999"/>
    <d v="2016-08-01T00:00:00"/>
    <n v="352.53"/>
    <m/>
    <d v="2017-02-01T00:00:00"/>
    <n v="624"/>
    <n v="620"/>
    <n v="0"/>
    <m/>
    <n v="1"/>
    <s v="Individual"/>
    <m/>
    <m/>
    <s v=""/>
    <n v="0"/>
    <n v="0"/>
    <n v="21077"/>
    <n v="0"/>
    <n v="3"/>
    <n v="1"/>
    <n v="3"/>
    <n v="7"/>
    <n v="11675"/>
    <n v="43"/>
    <n v="0"/>
    <n v="0"/>
    <n v="4486"/>
    <n v="53"/>
    <n v="12600"/>
    <n v="3"/>
    <n v="0"/>
    <n v="2"/>
    <n v="3"/>
    <n v="3011"/>
    <n v="1308"/>
    <n v="87.3"/>
    <n v="0"/>
    <n v="0"/>
    <n v="120"/>
    <n v="272"/>
    <n v="41"/>
    <n v="7"/>
    <n v="0"/>
    <n v="114"/>
    <m/>
    <n v="2"/>
    <m/>
    <n v="0"/>
    <n v="3"/>
    <n v="4"/>
    <n v="3"/>
    <n v="3"/>
    <n v="18"/>
    <n v="4"/>
    <n v="6"/>
    <n v="4"/>
    <n v="7"/>
    <n v="0"/>
    <n v="0"/>
    <n v="0"/>
    <n v="1"/>
    <n v="100"/>
    <n v="66.7"/>
    <n v="0"/>
    <n v="0"/>
    <n v="39950"/>
    <n v="21077"/>
    <n v="10300"/>
    <n v="27350"/>
    <s v=""/>
    <s v=""/>
    <s v=""/>
    <s v=""/>
    <s v=""/>
    <s v=""/>
    <s v=""/>
    <s v=""/>
    <s v=""/>
    <s v=""/>
    <s v=""/>
    <s v=""/>
    <s v=""/>
    <s v="Cash"/>
  </r>
  <r>
    <n v="144171142"/>
    <s v=""/>
    <n v="32000"/>
    <n v="32000"/>
    <n v="32000"/>
    <s v=" 60 months"/>
    <n v="10.33"/>
    <n v="685.12"/>
    <x v="2"/>
    <s v="B1"/>
    <s v="Registered Nurse"/>
    <s v="10+ years"/>
    <s v="MORTGAGE"/>
    <n v="120000"/>
    <s v="Source Verified"/>
    <d v="2018-11-01T00:00:00"/>
    <x v="0"/>
    <s v="n"/>
    <x v="1"/>
    <s v="Debt consolidation"/>
    <n v="5.85"/>
    <n v="0"/>
    <d v="1988-11-01T00:00:00"/>
    <n v="715"/>
    <n v="719"/>
    <n v="0"/>
    <n v="36"/>
    <m/>
    <n v="6"/>
    <n v="0"/>
    <n v="22568"/>
    <n v="31.6"/>
    <n v="14"/>
    <s v="w"/>
    <n v="30340.11"/>
    <n v="30340.11"/>
    <n v="2722.12"/>
    <n v="2722.12"/>
    <n v="1659.89"/>
    <n v="1062.23"/>
    <n v="0"/>
    <n v="0"/>
    <n v="0"/>
    <d v="2019-03-01T00:00:00"/>
    <n v="685.12"/>
    <d v="2019-04-01T00:00:00"/>
    <d v="2019-03-01T00:00:00"/>
    <n v="774"/>
    <n v="770"/>
    <n v="0"/>
    <m/>
    <n v="1"/>
    <s v="Joint App"/>
    <n v="250000"/>
    <n v="10.33"/>
    <s v="Source Verified"/>
    <n v="0"/>
    <n v="0"/>
    <n v="97390"/>
    <n v="2"/>
    <n v="0"/>
    <n v="0"/>
    <n v="0"/>
    <n v="80"/>
    <n v="0"/>
    <m/>
    <n v="0"/>
    <n v="0"/>
    <n v="12882"/>
    <n v="32"/>
    <n v="71400"/>
    <n v="2"/>
    <n v="2"/>
    <n v="2"/>
    <n v="2"/>
    <n v="16232"/>
    <n v="47729"/>
    <n v="22.3"/>
    <n v="0"/>
    <n v="0"/>
    <n v="167"/>
    <n v="360"/>
    <n v="76"/>
    <n v="4"/>
    <n v="5"/>
    <n v="103"/>
    <n v="36"/>
    <n v="7"/>
    <n v="36"/>
    <n v="0"/>
    <n v="2"/>
    <n v="3"/>
    <n v="4"/>
    <n v="4"/>
    <n v="2"/>
    <n v="5"/>
    <n v="7"/>
    <n v="3"/>
    <n v="6"/>
    <n v="0"/>
    <n v="0"/>
    <n v="0"/>
    <n v="2"/>
    <n v="92.3"/>
    <n v="25"/>
    <n v="0"/>
    <n v="0"/>
    <n v="146400"/>
    <n v="22568"/>
    <n v="61400"/>
    <n v="0"/>
    <s v="49303.0"/>
    <s v="720.0"/>
    <s v="724.0"/>
    <s v="Nov-1988"/>
    <s v="0.0"/>
    <s v="3.0"/>
    <s v="10.0"/>
    <s v="36.0"/>
    <s v="3.0"/>
    <s v="9.0"/>
    <s v="0.0"/>
    <s v="0.0"/>
    <s v=""/>
    <s v="Cash"/>
  </r>
  <r>
    <n v="137750200"/>
    <s v=""/>
    <n v="5000"/>
    <n v="5000"/>
    <n v="5000"/>
    <s v=" 36 months"/>
    <n v="12.73"/>
    <n v="167.83"/>
    <x v="2"/>
    <s v="B5"/>
    <s v="Human Resources Specialist"/>
    <s v="10+ years"/>
    <s v="RENT"/>
    <n v="122000"/>
    <s v="Source Verified"/>
    <d v="2018-08-01T00:00:00"/>
    <x v="0"/>
    <s v="n"/>
    <x v="0"/>
    <s v="Credit card refinancing"/>
    <n v="26.07"/>
    <n v="0"/>
    <d v="2000-01-01T00:00:00"/>
    <n v="690"/>
    <n v="694"/>
    <n v="0"/>
    <n v="73"/>
    <m/>
    <n v="18"/>
    <n v="0"/>
    <n v="37178"/>
    <n v="60"/>
    <n v="30"/>
    <s v="w"/>
    <n v="4170.45"/>
    <n v="4170.45"/>
    <n v="1171.27"/>
    <n v="1171.27"/>
    <n v="829.55"/>
    <n v="341.72"/>
    <n v="0"/>
    <n v="0"/>
    <n v="0"/>
    <d v="2019-03-01T00:00:00"/>
    <n v="167.83"/>
    <d v="2019-04-01T00:00:00"/>
    <d v="2019-03-01T00:00:00"/>
    <n v="679"/>
    <n v="675"/>
    <n v="0"/>
    <m/>
    <n v="1"/>
    <s v="Individual"/>
    <m/>
    <m/>
    <s v=""/>
    <n v="0"/>
    <n v="0"/>
    <n v="48499"/>
    <n v="0"/>
    <n v="3"/>
    <n v="0"/>
    <n v="0"/>
    <n v="25"/>
    <n v="11321"/>
    <n v="30"/>
    <n v="0"/>
    <n v="5"/>
    <n v="6952"/>
    <n v="50"/>
    <n v="62000"/>
    <n v="1"/>
    <n v="0"/>
    <n v="0"/>
    <n v="5"/>
    <n v="2694"/>
    <n v="3965"/>
    <n v="89.2"/>
    <n v="0"/>
    <n v="0"/>
    <n v="222"/>
    <n v="199"/>
    <n v="16"/>
    <n v="16"/>
    <n v="0"/>
    <n v="16"/>
    <m/>
    <n v="22"/>
    <m/>
    <n v="0"/>
    <n v="9"/>
    <n v="14"/>
    <n v="9"/>
    <n v="15"/>
    <n v="5"/>
    <n v="15"/>
    <n v="25"/>
    <n v="14"/>
    <n v="18"/>
    <n v="0"/>
    <n v="0"/>
    <n v="0"/>
    <n v="0"/>
    <n v="96.7"/>
    <n v="77.8"/>
    <n v="0"/>
    <n v="0"/>
    <n v="128415"/>
    <n v="48499"/>
    <n v="36800"/>
    <n v="66415"/>
    <s v=""/>
    <s v=""/>
    <s v=""/>
    <s v=""/>
    <s v=""/>
    <s v=""/>
    <s v=""/>
    <s v=""/>
    <s v=""/>
    <s v=""/>
    <s v=""/>
    <s v=""/>
    <s v=""/>
    <s v="Cash"/>
  </r>
  <r>
    <n v="2894978"/>
    <s v=""/>
    <n v="10000"/>
    <n v="10000"/>
    <n v="10000"/>
    <s v=" 36 months"/>
    <n v="16.29"/>
    <n v="353.01"/>
    <x v="3"/>
    <s v="C4"/>
    <s v="Nationwide Insurance"/>
    <s v="10+ years"/>
    <s v="MORTGAGE"/>
    <n v="65200"/>
    <s v="Not Verified"/>
    <d v="2013-01-01T00:00:00"/>
    <x v="2"/>
    <s v="n"/>
    <x v="1"/>
    <s v="Paying off high interest rate loans"/>
    <n v="11.96"/>
    <n v="1"/>
    <d v="1997-02-01T00:00:00"/>
    <n v="680"/>
    <n v="684"/>
    <n v="2"/>
    <n v="20"/>
    <m/>
    <n v="12"/>
    <n v="0"/>
    <n v="3084"/>
    <n v="52.3"/>
    <n v="41"/>
    <s v="w"/>
    <n v="0"/>
    <n v="0"/>
    <n v="12174.7385221156"/>
    <n v="12174.74"/>
    <n v="10000"/>
    <n v="2174.7399999999998"/>
    <n v="0"/>
    <n v="0"/>
    <n v="0"/>
    <d v="2014-10-01T00:00:00"/>
    <n v="5117.93"/>
    <m/>
    <d v="2019-03-01T00:00:00"/>
    <n v="674"/>
    <n v="670"/>
    <n v="0"/>
    <n v="43"/>
    <n v="1"/>
    <s v="Individual"/>
    <m/>
    <m/>
    <s v=""/>
    <n v="0"/>
    <n v="0"/>
    <n v="156107"/>
    <m/>
    <m/>
    <m/>
    <m/>
    <m/>
    <m/>
    <m/>
    <m/>
    <m/>
    <m/>
    <m/>
    <n v="5900"/>
    <m/>
    <m/>
    <m/>
    <n v="7"/>
    <n v="15611"/>
    <n v="15"/>
    <n v="99.5"/>
    <n v="0"/>
    <n v="0"/>
    <n v="193"/>
    <n v="163"/>
    <n v="4"/>
    <n v="4"/>
    <n v="5"/>
    <n v="19"/>
    <n v="20"/>
    <n v="4"/>
    <n v="20"/>
    <n v="2"/>
    <n v="2"/>
    <n v="3"/>
    <n v="2"/>
    <n v="14"/>
    <n v="11"/>
    <n v="9"/>
    <n v="24"/>
    <n v="3"/>
    <n v="12"/>
    <n v="0"/>
    <n v="0"/>
    <n v="0"/>
    <n v="4"/>
    <n v="90"/>
    <n v="100"/>
    <n v="0"/>
    <n v="0"/>
    <n v="171940"/>
    <n v="18530"/>
    <n v="2900"/>
    <n v="21340"/>
    <s v=""/>
    <s v=""/>
    <s v=""/>
    <s v=""/>
    <s v=""/>
    <s v=""/>
    <s v=""/>
    <s v=""/>
    <s v=""/>
    <s v=""/>
    <s v=""/>
    <s v=""/>
    <s v=""/>
    <s v="Cash"/>
  </r>
  <r>
    <n v="26117765"/>
    <s v=""/>
    <n v="7000"/>
    <n v="7000"/>
    <n v="7000"/>
    <s v=" 36 months"/>
    <n v="16.989999999999998"/>
    <n v="249.54"/>
    <x v="4"/>
    <s v="D3"/>
    <s v="Exec. Asst."/>
    <s v="10+ years"/>
    <s v="MORTGAGE"/>
    <n v="43000"/>
    <s v="Not Verified"/>
    <d v="2014-08-01T00:00:00"/>
    <x v="2"/>
    <s v="n"/>
    <x v="1"/>
    <s v="Debt consolidation"/>
    <n v="31.43"/>
    <n v="1"/>
    <d v="2000-09-01T00:00:00"/>
    <n v="670"/>
    <n v="674"/>
    <n v="1"/>
    <n v="22"/>
    <m/>
    <n v="9"/>
    <n v="0"/>
    <n v="5179"/>
    <n v="76.2"/>
    <n v="35"/>
    <s v="f"/>
    <n v="0"/>
    <n v="0"/>
    <n v="8926.9757890612"/>
    <n v="8926.98"/>
    <n v="7000"/>
    <n v="1926.98"/>
    <n v="0"/>
    <n v="0"/>
    <n v="0"/>
    <d v="2017-03-01T00:00:00"/>
    <n v="1365.78"/>
    <m/>
    <d v="2019-01-01T00:00:00"/>
    <n v="679"/>
    <n v="675"/>
    <n v="0"/>
    <n v="22"/>
    <n v="1"/>
    <s v="Individual"/>
    <m/>
    <m/>
    <s v=""/>
    <n v="0"/>
    <n v="0"/>
    <n v="198859"/>
    <m/>
    <m/>
    <m/>
    <m/>
    <m/>
    <m/>
    <m/>
    <m/>
    <m/>
    <m/>
    <m/>
    <n v="6800"/>
    <m/>
    <m/>
    <m/>
    <n v="7"/>
    <n v="22095"/>
    <n v="163"/>
    <n v="91.8"/>
    <n v="0"/>
    <n v="0"/>
    <n v="113"/>
    <n v="119"/>
    <n v="6"/>
    <n v="6"/>
    <n v="5"/>
    <n v="6"/>
    <m/>
    <n v="6"/>
    <m/>
    <n v="2"/>
    <n v="2"/>
    <n v="6"/>
    <n v="2"/>
    <n v="6"/>
    <n v="18"/>
    <n v="6"/>
    <n v="11"/>
    <n v="6"/>
    <n v="9"/>
    <n v="0"/>
    <n v="0"/>
    <n v="1"/>
    <n v="3"/>
    <n v="93.7"/>
    <n v="100"/>
    <n v="0"/>
    <n v="0"/>
    <n v="235732"/>
    <n v="76750"/>
    <n v="2000"/>
    <n v="83932"/>
    <s v=""/>
    <s v=""/>
    <s v=""/>
    <s v=""/>
    <s v=""/>
    <s v=""/>
    <s v=""/>
    <s v=""/>
    <s v=""/>
    <s v=""/>
    <s v=""/>
    <s v=""/>
    <s v=""/>
    <s v="Cash"/>
  </r>
  <r>
    <n v="104631243"/>
    <s v=""/>
    <n v="5000"/>
    <n v="5000"/>
    <n v="5000"/>
    <s v=" 36 months"/>
    <n v="11.39"/>
    <n v="164.62"/>
    <x v="2"/>
    <s v="B3"/>
    <s v="Vendor Compliance Coordinator"/>
    <s v="5 years"/>
    <s v="MORTGAGE"/>
    <n v="39000"/>
    <s v="Source Verified"/>
    <d v="2017-04-01T00:00:00"/>
    <x v="2"/>
    <s v="n"/>
    <x v="1"/>
    <s v="Debt consolidation"/>
    <n v="6.58"/>
    <n v="0"/>
    <d v="2003-02-01T00:00:00"/>
    <n v="715"/>
    <n v="719"/>
    <n v="0"/>
    <m/>
    <n v="106"/>
    <n v="12"/>
    <n v="1"/>
    <n v="4242"/>
    <n v="20.9"/>
    <n v="23"/>
    <s v="w"/>
    <n v="0"/>
    <n v="0"/>
    <n v="5514.1171145954004"/>
    <n v="5514.12"/>
    <n v="5000"/>
    <n v="514.12"/>
    <n v="0"/>
    <n v="0"/>
    <n v="0"/>
    <d v="2018-04-01T00:00:00"/>
    <n v="3709.63"/>
    <m/>
    <d v="2019-01-01T00:00:00"/>
    <n v="764"/>
    <n v="760"/>
    <n v="0"/>
    <m/>
    <n v="1"/>
    <s v="Individual"/>
    <m/>
    <m/>
    <s v=""/>
    <n v="0"/>
    <n v="0"/>
    <n v="211881"/>
    <n v="1"/>
    <n v="0"/>
    <n v="0"/>
    <n v="0"/>
    <n v="43"/>
    <n v="0"/>
    <m/>
    <n v="2"/>
    <n v="4"/>
    <n v="1148"/>
    <n v="21"/>
    <n v="20300"/>
    <n v="1"/>
    <n v="0"/>
    <n v="1"/>
    <n v="5"/>
    <n v="17657"/>
    <n v="5256"/>
    <n v="23.8"/>
    <n v="0"/>
    <n v="0"/>
    <n v="170"/>
    <n v="110"/>
    <n v="4"/>
    <n v="4"/>
    <n v="2"/>
    <n v="11"/>
    <m/>
    <n v="11"/>
    <m/>
    <n v="0"/>
    <n v="4"/>
    <n v="7"/>
    <n v="5"/>
    <n v="7"/>
    <n v="7"/>
    <n v="11"/>
    <n v="14"/>
    <n v="7"/>
    <n v="12"/>
    <n v="0"/>
    <n v="0"/>
    <n v="0"/>
    <n v="2"/>
    <n v="100"/>
    <n v="20"/>
    <n v="1"/>
    <n v="0"/>
    <n v="234500"/>
    <n v="4242"/>
    <n v="6900"/>
    <n v="0"/>
    <s v=""/>
    <s v=""/>
    <s v=""/>
    <s v=""/>
    <s v=""/>
    <s v=""/>
    <s v=""/>
    <s v=""/>
    <s v=""/>
    <s v=""/>
    <s v=""/>
    <s v=""/>
    <s v=""/>
    <s v="Cash"/>
  </r>
  <r>
    <n v="138349609"/>
    <s v=""/>
    <n v="38000"/>
    <n v="38000"/>
    <n v="38000"/>
    <s v=" 60 months"/>
    <n v="10.47"/>
    <n v="816.21"/>
    <x v="2"/>
    <s v="B2"/>
    <s v="Teacher "/>
    <s v="10+ years"/>
    <s v="MORTGAGE"/>
    <n v="55000"/>
    <s v="Source Verified"/>
    <d v="2018-08-01T00:00:00"/>
    <x v="0"/>
    <s v="n"/>
    <x v="0"/>
    <s v="Credit card refinancing"/>
    <n v="18.420000000000002"/>
    <n v="1"/>
    <d v="1990-07-01T00:00:00"/>
    <n v="690"/>
    <n v="694"/>
    <n v="1"/>
    <n v="18"/>
    <m/>
    <n v="10"/>
    <n v="0"/>
    <n v="22999"/>
    <n v="33.799999999999997"/>
    <n v="34"/>
    <s v="w"/>
    <n v="34517.279999999999"/>
    <n v="34517.279999999999"/>
    <n v="5691.37"/>
    <n v="5691.37"/>
    <n v="3482.72"/>
    <n v="2208.65"/>
    <n v="0"/>
    <n v="0"/>
    <n v="0"/>
    <d v="2019-03-01T00:00:00"/>
    <n v="816.21"/>
    <d v="2019-04-01T00:00:00"/>
    <d v="2019-03-01T00:00:00"/>
    <n v="709"/>
    <n v="705"/>
    <n v="0"/>
    <n v="54"/>
    <n v="1"/>
    <s v="Individual"/>
    <m/>
    <m/>
    <s v=""/>
    <n v="0"/>
    <n v="0"/>
    <n v="57081"/>
    <n v="0"/>
    <n v="2"/>
    <n v="0"/>
    <n v="0"/>
    <n v="63"/>
    <n v="34082"/>
    <n v="85"/>
    <n v="0"/>
    <n v="0"/>
    <n v="22961"/>
    <n v="53"/>
    <n v="68100"/>
    <n v="0"/>
    <n v="0"/>
    <n v="1"/>
    <n v="0"/>
    <n v="5708"/>
    <n v="38001"/>
    <n v="37.700000000000003"/>
    <n v="0"/>
    <n v="0"/>
    <n v="145"/>
    <n v="337"/>
    <n v="57"/>
    <n v="57"/>
    <n v="0"/>
    <n v="57"/>
    <n v="18"/>
    <n v="1"/>
    <n v="18"/>
    <n v="2"/>
    <n v="2"/>
    <n v="2"/>
    <n v="3"/>
    <n v="6"/>
    <n v="15"/>
    <n v="8"/>
    <n v="19"/>
    <n v="2"/>
    <n v="10"/>
    <n v="0"/>
    <n v="0"/>
    <n v="0"/>
    <n v="0"/>
    <n v="90.3"/>
    <n v="33.299999999999997"/>
    <n v="0"/>
    <n v="0"/>
    <n v="108158"/>
    <n v="57081"/>
    <n v="61000"/>
    <n v="40058"/>
    <s v=""/>
    <s v=""/>
    <s v=""/>
    <s v=""/>
    <s v=""/>
    <s v=""/>
    <s v=""/>
    <s v=""/>
    <s v=""/>
    <s v=""/>
    <s v=""/>
    <s v=""/>
    <s v=""/>
    <s v="DirectPay"/>
  </r>
  <r>
    <n v="30235121"/>
    <s v=""/>
    <n v="8000"/>
    <n v="8000"/>
    <n v="8000"/>
    <s v=" 36 months"/>
    <n v="7.69"/>
    <n v="249.55"/>
    <x v="0"/>
    <s v="A4"/>
    <s v="Director of Network Services"/>
    <s v="10+ years"/>
    <s v="MORTGAGE"/>
    <n v="61000"/>
    <s v="Not Verified"/>
    <d v="2014-10-01T00:00:00"/>
    <x v="2"/>
    <s v="n"/>
    <x v="1"/>
    <s v="Debt consolidation"/>
    <n v="14.83"/>
    <n v="0"/>
    <d v="1994-03-01T00:00:00"/>
    <n v="780"/>
    <n v="784"/>
    <n v="0"/>
    <m/>
    <m/>
    <n v="8"/>
    <n v="0"/>
    <n v="5991"/>
    <n v="36.799999999999997"/>
    <n v="14"/>
    <s v="w"/>
    <n v="0"/>
    <n v="0"/>
    <n v="8980.3165245500004"/>
    <n v="8980.32"/>
    <n v="8000"/>
    <n v="980.32"/>
    <n v="0"/>
    <n v="0"/>
    <n v="0"/>
    <d v="2017-10-01T00:00:00"/>
    <n v="249.49"/>
    <m/>
    <d v="2019-03-01T00:00:00"/>
    <n v="754"/>
    <n v="750"/>
    <n v="0"/>
    <m/>
    <n v="1"/>
    <s v="Individual"/>
    <m/>
    <m/>
    <s v=""/>
    <n v="0"/>
    <n v="0"/>
    <n v="30850"/>
    <m/>
    <m/>
    <m/>
    <m/>
    <m/>
    <m/>
    <m/>
    <m/>
    <m/>
    <m/>
    <m/>
    <n v="16300"/>
    <m/>
    <m/>
    <m/>
    <n v="4"/>
    <n v="4407"/>
    <n v="3308"/>
    <n v="17.3"/>
    <n v="0"/>
    <n v="0"/>
    <n v="111"/>
    <n v="247"/>
    <n v="15"/>
    <n v="11"/>
    <n v="2"/>
    <n v="15"/>
    <m/>
    <n v="15"/>
    <m/>
    <n v="0"/>
    <n v="2"/>
    <n v="4"/>
    <n v="3"/>
    <n v="5"/>
    <n v="3"/>
    <n v="6"/>
    <n v="9"/>
    <n v="4"/>
    <n v="8"/>
    <n v="0"/>
    <n v="0"/>
    <n v="0"/>
    <n v="1"/>
    <n v="100"/>
    <n v="0"/>
    <n v="0"/>
    <n v="0"/>
    <n v="90300"/>
    <n v="16022"/>
    <n v="4000"/>
    <n v="13000"/>
    <s v=""/>
    <s v=""/>
    <s v=""/>
    <s v=""/>
    <s v=""/>
    <s v=""/>
    <s v=""/>
    <s v=""/>
    <s v=""/>
    <s v=""/>
    <s v=""/>
    <s v=""/>
    <s v=""/>
    <s v="Cash"/>
  </r>
  <r>
    <n v="59859205"/>
    <s v=""/>
    <n v="25000"/>
    <n v="25000"/>
    <n v="25000"/>
    <s v=" 36 months"/>
    <n v="12.29"/>
    <n v="833.83"/>
    <x v="3"/>
    <s v="C1"/>
    <s v=""/>
    <s v=""/>
    <s v="MORTGAGE"/>
    <n v="120000"/>
    <s v="Source Verified"/>
    <d v="2015-09-01T00:00:00"/>
    <x v="2"/>
    <s v="n"/>
    <x v="1"/>
    <s v="Debt consolidation"/>
    <n v="6.78"/>
    <n v="0"/>
    <d v="1996-04-01T00:00:00"/>
    <n v="725"/>
    <n v="729"/>
    <n v="1"/>
    <n v="72"/>
    <n v="58"/>
    <n v="15"/>
    <n v="1"/>
    <n v="1901"/>
    <n v="24.7"/>
    <n v="23"/>
    <s v="f"/>
    <n v="0"/>
    <n v="0"/>
    <n v="30292.804510720402"/>
    <n v="30292.799999999999"/>
    <n v="25000"/>
    <n v="5126.04"/>
    <n v="166.76"/>
    <n v="0"/>
    <n v="0"/>
    <d v="2018-08-01T00:00:00"/>
    <n v="1657.16"/>
    <m/>
    <d v="2019-03-01T00:00:00"/>
    <n v="599"/>
    <n v="595"/>
    <n v="0"/>
    <m/>
    <n v="1"/>
    <s v="Individual"/>
    <m/>
    <m/>
    <s v=""/>
    <n v="0"/>
    <n v="0"/>
    <n v="25968"/>
    <m/>
    <m/>
    <m/>
    <m/>
    <m/>
    <m/>
    <m/>
    <m/>
    <m/>
    <m/>
    <m/>
    <n v="7700"/>
    <m/>
    <m/>
    <m/>
    <n v="9"/>
    <n v="1855"/>
    <n v="3142"/>
    <n v="37.200000000000003"/>
    <n v="0"/>
    <n v="0"/>
    <n v="143"/>
    <n v="233"/>
    <n v="3"/>
    <n v="3"/>
    <n v="1"/>
    <n v="12"/>
    <n v="72"/>
    <n v="3"/>
    <n v="72"/>
    <n v="0"/>
    <n v="6"/>
    <n v="7"/>
    <n v="7"/>
    <n v="10"/>
    <n v="5"/>
    <n v="12"/>
    <n v="16"/>
    <n v="7"/>
    <n v="15"/>
    <n v="0"/>
    <n v="0"/>
    <n v="0"/>
    <n v="3"/>
    <n v="95.7"/>
    <n v="0"/>
    <n v="0"/>
    <n v="0"/>
    <n v="46953"/>
    <n v="25968"/>
    <n v="5000"/>
    <n v="38907"/>
    <s v=""/>
    <s v=""/>
    <s v=""/>
    <s v=""/>
    <s v=""/>
    <s v=""/>
    <s v=""/>
    <s v=""/>
    <s v=""/>
    <s v=""/>
    <s v=""/>
    <s v=""/>
    <s v=""/>
    <s v="Cash"/>
  </r>
  <r>
    <n v="75205327"/>
    <s v=""/>
    <n v="22175"/>
    <n v="22175"/>
    <n v="22175"/>
    <s v=" 36 months"/>
    <n v="10.75"/>
    <n v="723.36"/>
    <x v="2"/>
    <s v="B4"/>
    <s v="industrial mechanic"/>
    <s v="10+ years"/>
    <s v="MORTGAGE"/>
    <n v="75000"/>
    <s v="Not Verified"/>
    <d v="2016-03-01T00:00:00"/>
    <x v="1"/>
    <s v="n"/>
    <x v="1"/>
    <s v="Debt consolidation"/>
    <n v="19.920000000000002"/>
    <n v="0"/>
    <d v="2004-07-01T00:00:00"/>
    <n v="685"/>
    <n v="689"/>
    <n v="0"/>
    <m/>
    <m/>
    <n v="11"/>
    <n v="0"/>
    <n v="23902"/>
    <n v="47.6"/>
    <n v="29"/>
    <s v="w"/>
    <n v="0"/>
    <n v="0"/>
    <n v="2656.84"/>
    <n v="2656.84"/>
    <n v="1588.27"/>
    <n v="1068.57"/>
    <n v="0"/>
    <n v="0"/>
    <n v="0"/>
    <d v="2016-11-01T00:00:00"/>
    <n v="100"/>
    <m/>
    <d v="2018-10-01T00:00:00"/>
    <n v="534"/>
    <n v="530"/>
    <n v="0"/>
    <m/>
    <n v="1"/>
    <s v="Individual"/>
    <m/>
    <m/>
    <s v=""/>
    <n v="0"/>
    <n v="1481"/>
    <n v="482355"/>
    <n v="1"/>
    <n v="4"/>
    <n v="0"/>
    <n v="1"/>
    <n v="18"/>
    <n v="14244"/>
    <n v="34"/>
    <n v="2"/>
    <n v="2"/>
    <n v="11741"/>
    <n v="41"/>
    <n v="50200"/>
    <n v="0"/>
    <n v="9"/>
    <n v="2"/>
    <n v="4"/>
    <n v="43850"/>
    <n v="4468"/>
    <n v="79"/>
    <n v="0"/>
    <n v="0"/>
    <n v="140"/>
    <n v="138"/>
    <n v="7"/>
    <n v="1"/>
    <n v="7"/>
    <n v="7"/>
    <m/>
    <n v="4"/>
    <m/>
    <n v="0"/>
    <n v="2"/>
    <n v="4"/>
    <n v="2"/>
    <n v="3"/>
    <n v="14"/>
    <n v="5"/>
    <n v="8"/>
    <n v="4"/>
    <n v="11"/>
    <n v="0"/>
    <n v="0"/>
    <n v="0"/>
    <n v="3"/>
    <n v="100"/>
    <n v="50"/>
    <n v="0"/>
    <n v="0"/>
    <n v="551486"/>
    <n v="38146"/>
    <n v="21300"/>
    <n v="42378"/>
    <s v=""/>
    <s v=""/>
    <s v=""/>
    <s v=""/>
    <s v=""/>
    <s v=""/>
    <s v=""/>
    <s v=""/>
    <s v=""/>
    <s v=""/>
    <s v=""/>
    <s v=""/>
    <s v=""/>
    <s v="Cash"/>
  </r>
  <r>
    <n v="87254342"/>
    <s v=""/>
    <n v="20000"/>
    <n v="20000"/>
    <n v="20000"/>
    <s v=" 36 months"/>
    <n v="7.99"/>
    <n v="626.64"/>
    <x v="0"/>
    <s v="A4"/>
    <s v="Firefighter/medic"/>
    <s v="10+ years"/>
    <s v="MORTGAGE"/>
    <n v="104000"/>
    <s v="Not Verified"/>
    <d v="2016-08-01T00:00:00"/>
    <x v="0"/>
    <s v="n"/>
    <x v="2"/>
    <s v="Home improvement"/>
    <n v="7.66"/>
    <n v="0"/>
    <d v="2003-09-01T00:00:00"/>
    <n v="745"/>
    <n v="749"/>
    <n v="1"/>
    <m/>
    <n v="84"/>
    <n v="14"/>
    <n v="1"/>
    <n v="4612"/>
    <n v="13.2"/>
    <n v="23"/>
    <s v="w"/>
    <n v="2733.61"/>
    <n v="2733.61"/>
    <n v="19708.080000000002"/>
    <n v="19708.080000000002"/>
    <n v="17266.39"/>
    <n v="2441.69"/>
    <n v="0"/>
    <n v="0"/>
    <n v="0"/>
    <d v="2019-03-01T00:00:00"/>
    <n v="626.64"/>
    <d v="2019-04-01T00:00:00"/>
    <d v="2019-03-01T00:00:00"/>
    <n v="754"/>
    <n v="750"/>
    <n v="0"/>
    <m/>
    <n v="1"/>
    <s v="Individual"/>
    <m/>
    <m/>
    <s v=""/>
    <n v="0"/>
    <n v="0"/>
    <n v="341300"/>
    <n v="3"/>
    <n v="1"/>
    <n v="0"/>
    <n v="1"/>
    <n v="24"/>
    <n v="10706"/>
    <n v="34"/>
    <n v="2"/>
    <n v="3"/>
    <n v="261"/>
    <n v="23"/>
    <n v="34900"/>
    <n v="0"/>
    <n v="0"/>
    <n v="2"/>
    <n v="5"/>
    <n v="26254"/>
    <n v="26458"/>
    <n v="1.6"/>
    <n v="0"/>
    <n v="0"/>
    <n v="119"/>
    <n v="155"/>
    <n v="3"/>
    <n v="3"/>
    <n v="3"/>
    <n v="3"/>
    <m/>
    <n v="1"/>
    <m/>
    <n v="0"/>
    <n v="2"/>
    <n v="5"/>
    <n v="7"/>
    <n v="7"/>
    <n v="6"/>
    <n v="12"/>
    <n v="13"/>
    <n v="5"/>
    <n v="14"/>
    <n v="0"/>
    <n v="0"/>
    <n v="0"/>
    <n v="3"/>
    <n v="100"/>
    <n v="0"/>
    <n v="1"/>
    <n v="0"/>
    <n v="393822"/>
    <n v="15318"/>
    <n v="26900"/>
    <n v="31582"/>
    <s v=""/>
    <s v=""/>
    <s v=""/>
    <s v=""/>
    <s v=""/>
    <s v=""/>
    <s v=""/>
    <s v=""/>
    <s v=""/>
    <s v=""/>
    <s v=""/>
    <s v=""/>
    <s v=""/>
    <s v="Cash"/>
  </r>
  <r>
    <n v="3365808"/>
    <s v=""/>
    <n v="10000"/>
    <n v="10000"/>
    <n v="10000"/>
    <s v=" 36 months"/>
    <n v="14.09"/>
    <n v="342.22"/>
    <x v="2"/>
    <s v="B5"/>
    <s v="Wake Technical Community College"/>
    <s v="8 years"/>
    <s v="OWN"/>
    <n v="45000"/>
    <s v="Not Verified"/>
    <d v="2013-02-01T00:00:00"/>
    <x v="2"/>
    <s v="n"/>
    <x v="0"/>
    <s v="Payoff Crdit Cards"/>
    <n v="16.670000000000002"/>
    <n v="0"/>
    <d v="1995-02-01T00:00:00"/>
    <n v="670"/>
    <n v="674"/>
    <n v="0"/>
    <m/>
    <m/>
    <n v="12"/>
    <n v="0"/>
    <n v="26320"/>
    <n v="92.7"/>
    <n v="28"/>
    <s v="f"/>
    <n v="0"/>
    <n v="0"/>
    <n v="11311.400783128898"/>
    <n v="11311.4"/>
    <n v="10000"/>
    <n v="1311.4"/>
    <n v="0"/>
    <n v="0"/>
    <n v="0"/>
    <d v="2014-03-01T00:00:00"/>
    <n v="7211.57"/>
    <m/>
    <d v="2019-03-01T00:00:00"/>
    <n v="714"/>
    <n v="710"/>
    <n v="0"/>
    <m/>
    <n v="1"/>
    <s v="Individual"/>
    <m/>
    <m/>
    <s v=""/>
    <n v="0"/>
    <n v="0"/>
    <n v="26320"/>
    <m/>
    <m/>
    <m/>
    <m/>
    <m/>
    <m/>
    <m/>
    <m/>
    <m/>
    <m/>
    <m/>
    <n v="28400"/>
    <m/>
    <m/>
    <m/>
    <n v="2"/>
    <n v="2632"/>
    <n v="1001"/>
    <n v="95.9"/>
    <n v="0"/>
    <n v="0"/>
    <n v="92"/>
    <n v="219"/>
    <n v="5"/>
    <n v="5"/>
    <n v="0"/>
    <n v="5"/>
    <m/>
    <n v="18"/>
    <m/>
    <n v="0"/>
    <n v="7"/>
    <n v="10"/>
    <n v="8"/>
    <n v="21"/>
    <n v="2"/>
    <n v="12"/>
    <n v="26"/>
    <n v="10"/>
    <n v="12"/>
    <n v="0"/>
    <n v="0"/>
    <n v="0"/>
    <n v="1"/>
    <n v="100"/>
    <n v="85.7"/>
    <n v="0"/>
    <n v="0"/>
    <n v="28400"/>
    <n v="26320"/>
    <n v="24200"/>
    <n v="0"/>
    <s v=""/>
    <s v=""/>
    <s v=""/>
    <s v=""/>
    <s v=""/>
    <s v=""/>
    <s v=""/>
    <s v=""/>
    <s v=""/>
    <s v=""/>
    <s v=""/>
    <s v=""/>
    <s v=""/>
    <s v="Cash"/>
  </r>
  <r>
    <n v="130535718"/>
    <s v=""/>
    <n v="8000"/>
    <n v="8000"/>
    <n v="8000"/>
    <s v=" 36 months"/>
    <n v="10.41"/>
    <n v="259.69"/>
    <x v="2"/>
    <s v="B3"/>
    <s v="Hair stylist"/>
    <s v="5 years"/>
    <s v="RENT"/>
    <n v="30000"/>
    <s v="Source Verified"/>
    <d v="2018-03-01T00:00:00"/>
    <x v="0"/>
    <s v="n"/>
    <x v="0"/>
    <s v="Credit card refinancing"/>
    <n v="21.24"/>
    <n v="0"/>
    <d v="2008-10-01T00:00:00"/>
    <n v="690"/>
    <n v="694"/>
    <n v="0"/>
    <n v="43"/>
    <m/>
    <n v="11"/>
    <n v="0"/>
    <n v="7087"/>
    <n v="58.1"/>
    <n v="28"/>
    <s v="w"/>
    <n v="5604.35"/>
    <n v="5604.35"/>
    <n v="3081.58"/>
    <n v="3081.58"/>
    <n v="2395.65"/>
    <n v="685.93"/>
    <n v="0"/>
    <n v="0"/>
    <n v="0"/>
    <d v="2019-03-01T00:00:00"/>
    <n v="259.69"/>
    <d v="2019-04-01T00:00:00"/>
    <d v="2019-03-01T00:00:00"/>
    <n v="764"/>
    <n v="760"/>
    <n v="0"/>
    <m/>
    <n v="1"/>
    <s v="Individual"/>
    <m/>
    <m/>
    <s v=""/>
    <n v="0"/>
    <n v="0"/>
    <n v="21679"/>
    <n v="1"/>
    <n v="5"/>
    <n v="0"/>
    <n v="1"/>
    <n v="24"/>
    <n v="14592"/>
    <n v="74"/>
    <n v="1"/>
    <n v="3"/>
    <n v="1900"/>
    <n v="68"/>
    <n v="12200"/>
    <n v="0"/>
    <n v="5"/>
    <n v="0"/>
    <n v="4"/>
    <n v="1971"/>
    <n v="2237"/>
    <n v="55.3"/>
    <n v="0"/>
    <n v="0"/>
    <n v="102"/>
    <n v="113"/>
    <n v="4"/>
    <n v="4"/>
    <n v="0"/>
    <n v="4"/>
    <m/>
    <m/>
    <n v="43"/>
    <n v="0"/>
    <n v="2"/>
    <n v="6"/>
    <n v="2"/>
    <n v="4"/>
    <n v="15"/>
    <n v="6"/>
    <n v="13"/>
    <n v="6"/>
    <n v="11"/>
    <n v="0"/>
    <n v="0"/>
    <n v="0"/>
    <n v="1"/>
    <n v="96.4"/>
    <n v="50"/>
    <n v="0"/>
    <n v="0"/>
    <n v="31854"/>
    <n v="21679"/>
    <n v="5000"/>
    <n v="19654"/>
    <s v=""/>
    <s v=""/>
    <s v=""/>
    <s v=""/>
    <s v=""/>
    <s v=""/>
    <s v=""/>
    <s v=""/>
    <s v=""/>
    <s v=""/>
    <s v=""/>
    <s v=""/>
    <s v=""/>
    <s v="Cash"/>
  </r>
  <r>
    <n v="60873449"/>
    <s v=""/>
    <n v="18950"/>
    <n v="18950"/>
    <n v="18950"/>
    <s v=" 36 months"/>
    <n v="6.89"/>
    <n v="584.16999999999996"/>
    <x v="0"/>
    <s v="A3"/>
    <s v="Supplier Manager"/>
    <s v="9 years"/>
    <s v="MORTGAGE"/>
    <n v="89000"/>
    <s v="Not Verified"/>
    <d v="2015-10-01T00:00:00"/>
    <x v="2"/>
    <s v="n"/>
    <x v="0"/>
    <s v="Credit card refinancing"/>
    <n v="12.81"/>
    <n v="0"/>
    <d v="2004-11-01T00:00:00"/>
    <n v="715"/>
    <n v="719"/>
    <n v="0"/>
    <m/>
    <m/>
    <n v="10"/>
    <n v="0"/>
    <n v="27663"/>
    <n v="60.1"/>
    <n v="21"/>
    <s v="w"/>
    <n v="0"/>
    <n v="0"/>
    <n v="21007.1120851384"/>
    <n v="21007.11"/>
    <n v="18950"/>
    <n v="2057.11"/>
    <n v="0"/>
    <n v="0"/>
    <n v="0"/>
    <d v="2018-06-01T00:00:00"/>
    <n v="2898.21"/>
    <m/>
    <d v="2019-03-01T00:00:00"/>
    <n v="734"/>
    <n v="730"/>
    <n v="0"/>
    <m/>
    <n v="1"/>
    <s v="Individual"/>
    <m/>
    <m/>
    <s v=""/>
    <n v="0"/>
    <n v="0"/>
    <n v="472657"/>
    <m/>
    <m/>
    <m/>
    <m/>
    <m/>
    <m/>
    <m/>
    <m/>
    <m/>
    <m/>
    <m/>
    <n v="46000"/>
    <m/>
    <m/>
    <m/>
    <n v="4"/>
    <n v="47266"/>
    <n v="15137"/>
    <n v="64.599999999999994"/>
    <n v="0"/>
    <n v="0"/>
    <n v="120"/>
    <n v="130"/>
    <n v="19"/>
    <n v="3"/>
    <n v="4"/>
    <n v="19"/>
    <m/>
    <n v="4"/>
    <m/>
    <n v="0"/>
    <n v="5"/>
    <n v="5"/>
    <n v="5"/>
    <n v="7"/>
    <n v="6"/>
    <n v="6"/>
    <n v="11"/>
    <n v="5"/>
    <n v="10"/>
    <n v="0"/>
    <n v="0"/>
    <n v="0"/>
    <n v="2"/>
    <n v="100"/>
    <n v="40"/>
    <n v="0"/>
    <n v="0"/>
    <n v="499787"/>
    <n v="45688"/>
    <n v="42800"/>
    <n v="19552"/>
    <s v=""/>
    <s v=""/>
    <s v=""/>
    <s v=""/>
    <s v=""/>
    <s v=""/>
    <s v=""/>
    <s v=""/>
    <s v=""/>
    <s v=""/>
    <s v=""/>
    <s v=""/>
    <s v=""/>
    <s v="Cash"/>
  </r>
  <r>
    <n v="37329348"/>
    <s v=""/>
    <n v="24000"/>
    <n v="24000"/>
    <n v="24000"/>
    <s v=" 36 months"/>
    <n v="7.49"/>
    <n v="746.44"/>
    <x v="0"/>
    <s v="A4"/>
    <s v="Senior Project Manager"/>
    <s v="10+ years"/>
    <s v="MORTGAGE"/>
    <n v="120000"/>
    <s v="Source Verified"/>
    <d v="2015-01-01T00:00:00"/>
    <x v="2"/>
    <s v="n"/>
    <x v="0"/>
    <s v="Credit card refinancing"/>
    <n v="10.78"/>
    <n v="0"/>
    <d v="1992-08-01T00:00:00"/>
    <n v="700"/>
    <n v="704"/>
    <n v="0"/>
    <m/>
    <m/>
    <n v="11"/>
    <n v="0"/>
    <n v="33279"/>
    <n v="64.099999999999994"/>
    <n v="30"/>
    <s v="w"/>
    <n v="0"/>
    <n v="0"/>
    <n v="26851.830426802"/>
    <n v="26851.83"/>
    <n v="24000"/>
    <n v="2851.83"/>
    <n v="0"/>
    <n v="0"/>
    <n v="0"/>
    <d v="2018-01-01T00:00:00"/>
    <n v="746.4"/>
    <m/>
    <d v="2017-12-01T00:00:00"/>
    <n v="809"/>
    <n v="805"/>
    <n v="0"/>
    <m/>
    <n v="1"/>
    <s v="Individual"/>
    <m/>
    <m/>
    <s v=""/>
    <n v="0"/>
    <n v="0"/>
    <n v="147689"/>
    <m/>
    <m/>
    <m/>
    <m/>
    <m/>
    <m/>
    <m/>
    <m/>
    <m/>
    <m/>
    <m/>
    <n v="51900"/>
    <m/>
    <m/>
    <m/>
    <n v="0"/>
    <n v="13426"/>
    <n v="17621"/>
    <n v="65.400000000000006"/>
    <n v="0"/>
    <n v="0"/>
    <n v="268"/>
    <n v="148"/>
    <n v="25"/>
    <n v="25"/>
    <n v="2"/>
    <n v="25"/>
    <m/>
    <n v="8"/>
    <m/>
    <n v="0"/>
    <n v="7"/>
    <n v="7"/>
    <n v="8"/>
    <n v="15"/>
    <n v="10"/>
    <n v="9"/>
    <n v="18"/>
    <n v="7"/>
    <n v="11"/>
    <n v="0"/>
    <n v="0"/>
    <n v="0"/>
    <n v="0"/>
    <n v="100"/>
    <n v="37.5"/>
    <n v="0"/>
    <n v="0"/>
    <n v="186402"/>
    <n v="42161"/>
    <n v="50900"/>
    <n v="14502"/>
    <s v=""/>
    <s v=""/>
    <s v=""/>
    <s v=""/>
    <s v=""/>
    <s v=""/>
    <s v=""/>
    <s v=""/>
    <s v=""/>
    <s v=""/>
    <s v=""/>
    <s v=""/>
    <s v=""/>
    <s v="Cash"/>
  </r>
  <r>
    <n v="136227234"/>
    <s v=""/>
    <n v="20000"/>
    <n v="20000"/>
    <n v="20000"/>
    <s v=" 36 months"/>
    <n v="10.47"/>
    <n v="649.77"/>
    <x v="2"/>
    <s v="B2"/>
    <s v="software developer 3"/>
    <s v="1 year"/>
    <s v="RENT"/>
    <n v="120000"/>
    <s v="Source Verified"/>
    <d v="2018-07-01T00:00:00"/>
    <x v="2"/>
    <s v="n"/>
    <x v="1"/>
    <s v="Debt consolidation"/>
    <n v="7.62"/>
    <n v="0"/>
    <d v="2012-11-01T00:00:00"/>
    <n v="725"/>
    <n v="729"/>
    <n v="2"/>
    <m/>
    <m/>
    <n v="4"/>
    <n v="0"/>
    <n v="10599"/>
    <n v="32.6"/>
    <n v="5"/>
    <s v="w"/>
    <n v="0"/>
    <n v="0"/>
    <n v="20936.647028788102"/>
    <n v="20936.650000000001"/>
    <n v="20000"/>
    <n v="936.65"/>
    <n v="0"/>
    <n v="0"/>
    <n v="0"/>
    <d v="2018-12-01T00:00:00"/>
    <n v="18349.2"/>
    <m/>
    <d v="2019-03-01T00:00:00"/>
    <n v="764"/>
    <n v="760"/>
    <n v="0"/>
    <m/>
    <n v="1"/>
    <s v="Individual"/>
    <m/>
    <m/>
    <s v=""/>
    <n v="0"/>
    <n v="0"/>
    <n v="48639"/>
    <n v="1"/>
    <n v="1"/>
    <n v="1"/>
    <n v="1"/>
    <n v="3"/>
    <n v="38040"/>
    <m/>
    <n v="0"/>
    <n v="1"/>
    <n v="6866"/>
    <n v="33"/>
    <n v="32500"/>
    <n v="1"/>
    <n v="0"/>
    <n v="6"/>
    <n v="2"/>
    <n v="12160"/>
    <n v="21901"/>
    <n v="32.6"/>
    <n v="0"/>
    <n v="0"/>
    <n v="68"/>
    <n v="64"/>
    <n v="14"/>
    <n v="3"/>
    <n v="0"/>
    <n v="14"/>
    <m/>
    <n v="3"/>
    <m/>
    <n v="0"/>
    <n v="2"/>
    <n v="2"/>
    <n v="3"/>
    <n v="3"/>
    <n v="2"/>
    <n v="3"/>
    <n v="3"/>
    <n v="2"/>
    <n v="4"/>
    <n v="0"/>
    <n v="0"/>
    <n v="0"/>
    <n v="1"/>
    <n v="100"/>
    <n v="0"/>
    <n v="0"/>
    <n v="0"/>
    <n v="71460"/>
    <n v="48639"/>
    <n v="32500"/>
    <n v="38960"/>
    <s v=""/>
    <s v=""/>
    <s v=""/>
    <s v=""/>
    <s v=""/>
    <s v=""/>
    <s v=""/>
    <s v=""/>
    <s v=""/>
    <s v=""/>
    <s v=""/>
    <s v=""/>
    <s v=""/>
    <s v="Cash"/>
  </r>
  <r>
    <n v="95077383"/>
    <s v=""/>
    <n v="20000"/>
    <n v="20000"/>
    <n v="19950"/>
    <s v=" 36 months"/>
    <n v="8.24"/>
    <n v="628.95000000000005"/>
    <x v="2"/>
    <s v="B1"/>
    <s v="Superintendent"/>
    <s v="10+ years"/>
    <s v="MORTGAGE"/>
    <n v="126000"/>
    <s v="Not Verified"/>
    <d v="2017-01-01T00:00:00"/>
    <x v="0"/>
    <s v="n"/>
    <x v="0"/>
    <s v="Credit card refinancing"/>
    <n v="16.13"/>
    <n v="0"/>
    <d v="1977-11-01T00:00:00"/>
    <n v="690"/>
    <n v="694"/>
    <n v="0"/>
    <n v="38"/>
    <n v="41"/>
    <n v="10"/>
    <n v="1"/>
    <n v="30491"/>
    <n v="58.6"/>
    <n v="14"/>
    <s v="f"/>
    <n v="6058.12"/>
    <n v="6042.97"/>
    <n v="16343.54"/>
    <n v="16302.68"/>
    <n v="13941.88"/>
    <n v="2401.66"/>
    <n v="0"/>
    <n v="0"/>
    <n v="0"/>
    <d v="2019-03-01T00:00:00"/>
    <n v="628.95000000000005"/>
    <d v="2019-04-01T00:00:00"/>
    <d v="2019-03-01T00:00:00"/>
    <n v="739"/>
    <n v="735"/>
    <n v="0"/>
    <n v="41"/>
    <n v="1"/>
    <s v="Individual"/>
    <m/>
    <m/>
    <s v=""/>
    <n v="0"/>
    <n v="0"/>
    <n v="131727"/>
    <n v="1"/>
    <n v="3"/>
    <n v="1"/>
    <n v="2"/>
    <n v="12"/>
    <n v="36147"/>
    <n v="74"/>
    <n v="1"/>
    <n v="1"/>
    <n v="4002"/>
    <n v="66"/>
    <n v="52000"/>
    <n v="3"/>
    <n v="1"/>
    <n v="3"/>
    <n v="4"/>
    <n v="13173"/>
    <n v="7998"/>
    <n v="33.4"/>
    <n v="0"/>
    <n v="0"/>
    <n v="66"/>
    <n v="469"/>
    <n v="6"/>
    <n v="6"/>
    <n v="1"/>
    <n v="25"/>
    <m/>
    <n v="0"/>
    <n v="38"/>
    <n v="1"/>
    <n v="1"/>
    <n v="5"/>
    <n v="1"/>
    <n v="2"/>
    <n v="4"/>
    <n v="6"/>
    <n v="9"/>
    <n v="5"/>
    <n v="10"/>
    <n v="0"/>
    <n v="0"/>
    <n v="0"/>
    <n v="2"/>
    <n v="85.7"/>
    <n v="0"/>
    <n v="0"/>
    <n v="1"/>
    <n v="170148"/>
    <n v="66638"/>
    <n v="12000"/>
    <n v="48723"/>
    <s v=""/>
    <s v=""/>
    <s v=""/>
    <s v=""/>
    <s v=""/>
    <s v=""/>
    <s v=""/>
    <s v=""/>
    <s v=""/>
    <s v=""/>
    <s v=""/>
    <s v=""/>
    <s v=""/>
    <s v="Cash"/>
  </r>
  <r>
    <n v="126340093"/>
    <s v=""/>
    <n v="40000"/>
    <n v="40000"/>
    <n v="40000"/>
    <s v=" 36 months"/>
    <n v="7.35"/>
    <n v="1241.5"/>
    <x v="0"/>
    <s v="A4"/>
    <s v="Of Counsel"/>
    <s v="&lt; 1 year"/>
    <s v="MORTGAGE"/>
    <n v="110000"/>
    <s v="Source Verified"/>
    <d v="2017-12-01T00:00:00"/>
    <x v="0"/>
    <s v="n"/>
    <x v="1"/>
    <s v="Debt consolidation"/>
    <n v="19.07"/>
    <n v="0"/>
    <d v="1983-07-01T00:00:00"/>
    <n v="770"/>
    <n v="774"/>
    <n v="2"/>
    <m/>
    <m/>
    <n v="27"/>
    <n v="0"/>
    <n v="16361"/>
    <n v="18.399999999999999"/>
    <n v="55"/>
    <s v="w"/>
    <n v="24394.3"/>
    <n v="24394.3"/>
    <n v="18491.84"/>
    <n v="18491.84"/>
    <n v="15605.7"/>
    <n v="2886.14"/>
    <n v="0"/>
    <n v="0"/>
    <n v="0"/>
    <d v="2019-03-01T00:00:00"/>
    <n v="1241.5"/>
    <d v="2019-04-01T00:00:00"/>
    <d v="2019-03-01T00:00:00"/>
    <n v="804"/>
    <n v="800"/>
    <n v="0"/>
    <m/>
    <n v="1"/>
    <s v="Individual"/>
    <m/>
    <m/>
    <s v=""/>
    <n v="0"/>
    <n v="0"/>
    <n v="269331"/>
    <n v="3"/>
    <n v="2"/>
    <n v="1"/>
    <n v="2"/>
    <n v="4"/>
    <n v="47905"/>
    <n v="86"/>
    <n v="3"/>
    <n v="3"/>
    <n v="9095"/>
    <n v="44"/>
    <n v="88800"/>
    <n v="2"/>
    <n v="4"/>
    <n v="6"/>
    <n v="6"/>
    <n v="11710"/>
    <n v="53466"/>
    <n v="23.1"/>
    <n v="0"/>
    <n v="0"/>
    <n v="172"/>
    <n v="413"/>
    <n v="5"/>
    <n v="4"/>
    <n v="6"/>
    <n v="28"/>
    <m/>
    <n v="4"/>
    <m/>
    <n v="0"/>
    <n v="3"/>
    <n v="6"/>
    <n v="10"/>
    <n v="14"/>
    <n v="9"/>
    <n v="24"/>
    <n v="40"/>
    <n v="6"/>
    <n v="27"/>
    <n v="0"/>
    <n v="0"/>
    <n v="0"/>
    <n v="5"/>
    <n v="100"/>
    <n v="0"/>
    <n v="0"/>
    <n v="0"/>
    <n v="351037"/>
    <n v="64266"/>
    <n v="69500"/>
    <n v="55937"/>
    <s v=""/>
    <s v=""/>
    <s v=""/>
    <s v=""/>
    <s v=""/>
    <s v=""/>
    <s v=""/>
    <s v=""/>
    <s v=""/>
    <s v=""/>
    <s v=""/>
    <s v=""/>
    <s v=""/>
    <s v="Cash"/>
  </r>
  <r>
    <n v="140920618"/>
    <s v=""/>
    <n v="19200"/>
    <n v="19200"/>
    <n v="19200"/>
    <s v=" 36 months"/>
    <n v="12.73"/>
    <n v="644.42999999999995"/>
    <x v="2"/>
    <s v="B5"/>
    <s v=""/>
    <s v="&lt; 1 year"/>
    <s v="ANY"/>
    <n v="55000"/>
    <s v="Not Verified"/>
    <d v="2018-09-01T00:00:00"/>
    <x v="0"/>
    <s v="n"/>
    <x v="1"/>
    <s v="Debt consolidation"/>
    <n v="30.63"/>
    <n v="0"/>
    <d v="2012-03-01T00:00:00"/>
    <n v="725"/>
    <n v="729"/>
    <n v="1"/>
    <n v="42"/>
    <n v="105"/>
    <n v="8"/>
    <n v="1"/>
    <n v="10125"/>
    <n v="35.5"/>
    <n v="17"/>
    <s v="w"/>
    <n v="16484.37"/>
    <n v="16484.37"/>
    <n v="3853"/>
    <n v="3853"/>
    <n v="2715.63"/>
    <n v="1137.3699999999999"/>
    <n v="0"/>
    <n v="0"/>
    <n v="0"/>
    <d v="2019-03-01T00:00:00"/>
    <n v="644.42999999999995"/>
    <d v="2019-04-01T00:00:00"/>
    <d v="2019-03-01T00:00:00"/>
    <n v="734"/>
    <n v="730"/>
    <n v="0"/>
    <m/>
    <n v="1"/>
    <s v="Individual"/>
    <m/>
    <m/>
    <s v=""/>
    <n v="0"/>
    <n v="0"/>
    <n v="22257"/>
    <n v="2"/>
    <n v="2"/>
    <n v="0"/>
    <n v="1"/>
    <n v="23"/>
    <n v="12132"/>
    <n v="24"/>
    <n v="3"/>
    <n v="3"/>
    <n v="4518"/>
    <n v="28"/>
    <n v="28500"/>
    <n v="1"/>
    <n v="0"/>
    <n v="1"/>
    <n v="4"/>
    <n v="2782"/>
    <n v="10145"/>
    <n v="42"/>
    <n v="0"/>
    <n v="0"/>
    <n v="68"/>
    <n v="78"/>
    <n v="6"/>
    <n v="6"/>
    <n v="0"/>
    <n v="6"/>
    <m/>
    <n v="6"/>
    <n v="42"/>
    <n v="0"/>
    <n v="2"/>
    <n v="4"/>
    <n v="3"/>
    <n v="7"/>
    <n v="2"/>
    <n v="6"/>
    <n v="15"/>
    <n v="4"/>
    <n v="8"/>
    <n v="0"/>
    <n v="0"/>
    <n v="0"/>
    <n v="3"/>
    <n v="88.2"/>
    <n v="0"/>
    <n v="1"/>
    <n v="0"/>
    <n v="79752"/>
    <n v="22257"/>
    <n v="17500"/>
    <n v="51252"/>
    <s v=""/>
    <s v=""/>
    <s v=""/>
    <s v=""/>
    <s v=""/>
    <s v=""/>
    <s v=""/>
    <s v=""/>
    <s v=""/>
    <s v=""/>
    <s v=""/>
    <s v=""/>
    <s v=""/>
    <s v="Cash"/>
  </r>
  <r>
    <n v="65707178"/>
    <s v=""/>
    <n v="20000"/>
    <n v="20000"/>
    <n v="20000"/>
    <s v=" 60 months"/>
    <n v="13.67"/>
    <n v="461.96"/>
    <x v="3"/>
    <s v="C4"/>
    <s v="Senior Director, Information Delivery"/>
    <s v="6 years"/>
    <s v="MORTGAGE"/>
    <n v="131000"/>
    <s v="Source Verified"/>
    <d v="2015-11-01T00:00:00"/>
    <x v="0"/>
    <s v="n"/>
    <x v="1"/>
    <s v="Debt consolidation"/>
    <n v="18.690000000000001"/>
    <n v="0"/>
    <d v="2005-05-01T00:00:00"/>
    <n v="680"/>
    <n v="684"/>
    <n v="0"/>
    <m/>
    <m/>
    <n v="14"/>
    <n v="0"/>
    <n v="56049"/>
    <n v="66.400000000000006"/>
    <n v="23"/>
    <s v="w"/>
    <n v="8221.65"/>
    <n v="8221.65"/>
    <n v="18455.62"/>
    <n v="18455.62"/>
    <n v="11778.35"/>
    <n v="6677.27"/>
    <n v="0"/>
    <n v="0"/>
    <n v="0"/>
    <d v="2019-03-01T00:00:00"/>
    <n v="461.96"/>
    <d v="2019-04-01T00:00:00"/>
    <d v="2019-03-01T00:00:00"/>
    <n v="724"/>
    <n v="720"/>
    <n v="0"/>
    <m/>
    <n v="1"/>
    <s v="Individual"/>
    <m/>
    <m/>
    <s v=""/>
    <n v="0"/>
    <n v="0"/>
    <n v="355720"/>
    <m/>
    <m/>
    <m/>
    <m/>
    <m/>
    <m/>
    <m/>
    <m/>
    <m/>
    <m/>
    <m/>
    <n v="84400"/>
    <m/>
    <m/>
    <m/>
    <n v="5"/>
    <n v="25409"/>
    <n v="8117"/>
    <n v="77.7"/>
    <n v="0"/>
    <n v="0"/>
    <n v="44"/>
    <n v="126"/>
    <n v="4"/>
    <n v="4"/>
    <n v="5"/>
    <n v="4"/>
    <m/>
    <n v="3"/>
    <m/>
    <n v="0"/>
    <n v="6"/>
    <n v="8"/>
    <n v="7"/>
    <n v="9"/>
    <n v="3"/>
    <n v="11"/>
    <n v="14"/>
    <n v="8"/>
    <n v="14"/>
    <n v="0"/>
    <n v="0"/>
    <n v="0"/>
    <n v="3"/>
    <n v="100"/>
    <n v="71.400000000000006"/>
    <n v="0"/>
    <n v="0"/>
    <n v="410971"/>
    <n v="88905"/>
    <n v="36400"/>
    <n v="41279"/>
    <s v=""/>
    <s v=""/>
    <s v=""/>
    <s v=""/>
    <s v=""/>
    <s v=""/>
    <s v=""/>
    <s v=""/>
    <s v=""/>
    <s v=""/>
    <s v=""/>
    <s v=""/>
    <s v=""/>
    <s v="Cash"/>
  </r>
  <r>
    <n v="127531238"/>
    <s v=""/>
    <n v="24000"/>
    <n v="24000"/>
    <n v="24000"/>
    <s v=" 60 months"/>
    <n v="10.42"/>
    <n v="514.91"/>
    <x v="2"/>
    <s v="B3"/>
    <s v="General Partner"/>
    <s v="10+ years"/>
    <s v="OWN"/>
    <n v="42000"/>
    <s v="Source Verified"/>
    <d v="2018-02-01T00:00:00"/>
    <x v="0"/>
    <s v="n"/>
    <x v="0"/>
    <s v="Credit card refinancing"/>
    <n v="4.29"/>
    <n v="0"/>
    <d v="2007-11-01T00:00:00"/>
    <n v="765"/>
    <n v="769"/>
    <n v="3"/>
    <m/>
    <m/>
    <n v="5"/>
    <n v="0"/>
    <n v="9526"/>
    <n v="27.1"/>
    <n v="6"/>
    <s v="w"/>
    <n v="19801.02"/>
    <n v="19801.02"/>
    <n v="6679.94"/>
    <n v="6679.94"/>
    <n v="4198.9799999999996"/>
    <n v="2480.96"/>
    <n v="0"/>
    <n v="0"/>
    <n v="0"/>
    <d v="2019-03-01T00:00:00"/>
    <n v="514.91"/>
    <d v="2019-04-01T00:00:00"/>
    <d v="2019-03-01T00:00:00"/>
    <n v="754"/>
    <n v="750"/>
    <n v="0"/>
    <m/>
    <n v="1"/>
    <s v="Individual"/>
    <m/>
    <m/>
    <s v=""/>
    <n v="0"/>
    <n v="0"/>
    <n v="9526"/>
    <n v="2"/>
    <n v="0"/>
    <n v="0"/>
    <n v="0"/>
    <m/>
    <n v="0"/>
    <m/>
    <n v="3"/>
    <n v="3"/>
    <n v="4326"/>
    <n v="27"/>
    <n v="35200"/>
    <n v="2"/>
    <n v="0"/>
    <n v="5"/>
    <n v="3"/>
    <n v="1905"/>
    <n v="25674"/>
    <n v="27.1"/>
    <n v="0"/>
    <n v="0"/>
    <m/>
    <n v="122"/>
    <n v="4"/>
    <n v="4"/>
    <n v="0"/>
    <n v="4"/>
    <m/>
    <n v="0"/>
    <m/>
    <n v="0"/>
    <n v="4"/>
    <n v="4"/>
    <n v="5"/>
    <n v="5"/>
    <n v="0"/>
    <n v="5"/>
    <n v="6"/>
    <n v="4"/>
    <n v="5"/>
    <n v="0"/>
    <n v="0"/>
    <n v="0"/>
    <n v="3"/>
    <n v="100"/>
    <n v="0"/>
    <n v="0"/>
    <n v="0"/>
    <n v="35200"/>
    <n v="9526"/>
    <n v="35200"/>
    <n v="0"/>
    <s v=""/>
    <s v=""/>
    <s v=""/>
    <s v=""/>
    <s v=""/>
    <s v=""/>
    <s v=""/>
    <s v=""/>
    <s v=""/>
    <s v=""/>
    <s v=""/>
    <s v=""/>
    <s v=""/>
    <s v="Cash"/>
  </r>
  <r>
    <n v="34412273"/>
    <s v=""/>
    <n v="4600"/>
    <n v="4600"/>
    <n v="4600"/>
    <s v=" 36 months"/>
    <n v="23.99"/>
    <n v="180.45"/>
    <x v="5"/>
    <s v="F2"/>
    <s v="Sales/Merchandise Associate"/>
    <s v="1 year"/>
    <s v="RENT"/>
    <n v="10000"/>
    <s v="Verified"/>
    <d v="2014-11-01T00:00:00"/>
    <x v="2"/>
    <s v="n"/>
    <x v="1"/>
    <s v="Debt consolidation"/>
    <n v="35.89"/>
    <n v="0"/>
    <d v="2008-08-01T00:00:00"/>
    <n v="700"/>
    <n v="704"/>
    <n v="0"/>
    <m/>
    <m/>
    <n v="18"/>
    <n v="0"/>
    <n v="4013"/>
    <n v="34"/>
    <n v="33"/>
    <s v="f"/>
    <n v="0"/>
    <n v="0"/>
    <n v="6346.0421879505002"/>
    <n v="6346.04"/>
    <n v="4600"/>
    <n v="1746.04"/>
    <n v="0"/>
    <n v="0"/>
    <n v="0"/>
    <d v="2017-02-01T00:00:00"/>
    <n v="1681.04"/>
    <m/>
    <d v="2018-09-01T00:00:00"/>
    <n v="589"/>
    <n v="585"/>
    <n v="0"/>
    <m/>
    <n v="1"/>
    <s v="Individual"/>
    <m/>
    <m/>
    <s v=""/>
    <n v="0"/>
    <n v="0"/>
    <n v="33104"/>
    <m/>
    <m/>
    <m/>
    <m/>
    <m/>
    <m/>
    <m/>
    <m/>
    <m/>
    <m/>
    <m/>
    <n v="11800"/>
    <m/>
    <m/>
    <m/>
    <n v="10"/>
    <n v="2069"/>
    <n v="4999"/>
    <n v="42.5"/>
    <n v="0"/>
    <n v="0"/>
    <n v="75"/>
    <n v="39"/>
    <n v="4"/>
    <n v="4"/>
    <n v="0"/>
    <n v="4"/>
    <m/>
    <n v="11"/>
    <m/>
    <n v="0"/>
    <n v="4"/>
    <n v="5"/>
    <n v="4"/>
    <n v="6"/>
    <n v="16"/>
    <n v="10"/>
    <n v="17"/>
    <n v="5"/>
    <n v="18"/>
    <n v="0"/>
    <n v="0"/>
    <n v="0"/>
    <n v="2"/>
    <n v="100"/>
    <n v="25"/>
    <n v="0"/>
    <n v="0"/>
    <n v="39426"/>
    <n v="33104"/>
    <n v="8700"/>
    <n v="27626"/>
    <s v=""/>
    <s v=""/>
    <s v=""/>
    <s v=""/>
    <s v=""/>
    <s v=""/>
    <s v=""/>
    <s v=""/>
    <s v=""/>
    <s v=""/>
    <s v=""/>
    <s v=""/>
    <s v=""/>
    <s v="Cash"/>
  </r>
  <r>
    <n v="51506626"/>
    <s v=""/>
    <n v="17475"/>
    <n v="17475"/>
    <n v="17475"/>
    <s v=" 36 months"/>
    <n v="18.55"/>
    <n v="636.6"/>
    <x v="1"/>
    <s v="E2"/>
    <s v=""/>
    <s v=""/>
    <s v="MORTGAGE"/>
    <n v="41628"/>
    <s v="Verified"/>
    <d v="2015-06-01T00:00:00"/>
    <x v="2"/>
    <s v="n"/>
    <x v="1"/>
    <s v="Debt consolidation"/>
    <n v="28.02"/>
    <n v="2"/>
    <d v="1994-06-01T00:00:00"/>
    <n v="665"/>
    <n v="669"/>
    <n v="4"/>
    <n v="6"/>
    <m/>
    <n v="11"/>
    <n v="0"/>
    <n v="38448"/>
    <n v="85.6"/>
    <n v="24"/>
    <s v="f"/>
    <n v="0"/>
    <n v="0"/>
    <n v="22881.343337949304"/>
    <n v="22881.34"/>
    <n v="17475"/>
    <n v="5406.34"/>
    <n v="0"/>
    <n v="0"/>
    <n v="0"/>
    <d v="2018-06-01T00:00:00"/>
    <n v="636.36"/>
    <m/>
    <d v="2019-03-01T00:00:00"/>
    <n v="689"/>
    <n v="685"/>
    <n v="0"/>
    <n v="6"/>
    <n v="1"/>
    <s v="Individual"/>
    <m/>
    <m/>
    <s v=""/>
    <n v="0"/>
    <n v="0"/>
    <n v="117496"/>
    <m/>
    <m/>
    <m/>
    <m/>
    <m/>
    <m/>
    <m/>
    <m/>
    <m/>
    <m/>
    <m/>
    <n v="44900"/>
    <m/>
    <m/>
    <m/>
    <n v="4"/>
    <n v="13055"/>
    <n v="1389"/>
    <n v="96.2"/>
    <n v="1"/>
    <n v="0"/>
    <n v="126"/>
    <n v="252"/>
    <n v="6"/>
    <n v="6"/>
    <n v="1"/>
    <n v="8"/>
    <m/>
    <n v="1"/>
    <m/>
    <n v="2"/>
    <n v="3"/>
    <n v="6"/>
    <n v="3"/>
    <n v="8"/>
    <n v="3"/>
    <n v="10"/>
    <n v="20"/>
    <n v="6"/>
    <n v="11"/>
    <n v="0"/>
    <n v="0"/>
    <n v="2"/>
    <n v="2"/>
    <n v="91.7"/>
    <n v="66.7"/>
    <n v="0"/>
    <n v="0"/>
    <n v="132900"/>
    <n v="38448"/>
    <n v="36400"/>
    <n v="0"/>
    <s v=""/>
    <s v=""/>
    <s v=""/>
    <s v=""/>
    <s v=""/>
    <s v=""/>
    <s v=""/>
    <s v=""/>
    <s v=""/>
    <s v=""/>
    <s v=""/>
    <s v=""/>
    <s v=""/>
    <s v="Cash"/>
  </r>
  <r>
    <n v="115012141"/>
    <s v=""/>
    <n v="6000"/>
    <n v="6000"/>
    <n v="6000"/>
    <s v=" 36 months"/>
    <n v="5.32"/>
    <n v="180.69"/>
    <x v="0"/>
    <s v="A1"/>
    <s v="Nonprofit consultant"/>
    <s v="2 years"/>
    <s v="MORTGAGE"/>
    <n v="70000"/>
    <s v="Not Verified"/>
    <d v="2017-07-01T00:00:00"/>
    <x v="0"/>
    <s v="n"/>
    <x v="0"/>
    <s v="Credit card refinancing"/>
    <n v="25.65"/>
    <n v="0"/>
    <d v="1994-09-01T00:00:00"/>
    <n v="725"/>
    <n v="729"/>
    <n v="0"/>
    <m/>
    <m/>
    <n v="17"/>
    <n v="0"/>
    <n v="18360"/>
    <n v="44.8"/>
    <n v="27"/>
    <s v="w"/>
    <n v="2952.49"/>
    <n v="2952.49"/>
    <n v="3431.34"/>
    <n v="3431.34"/>
    <n v="3047.51"/>
    <n v="383.83"/>
    <n v="0"/>
    <n v="0"/>
    <n v="0"/>
    <d v="2019-02-01T00:00:00"/>
    <n v="180.69"/>
    <d v="2019-04-01T00:00:00"/>
    <d v="2019-03-01T00:00:00"/>
    <n v="714"/>
    <n v="710"/>
    <n v="0"/>
    <m/>
    <n v="1"/>
    <s v="Individual"/>
    <m/>
    <m/>
    <s v=""/>
    <n v="0"/>
    <n v="0"/>
    <n v="42716"/>
    <n v="0"/>
    <n v="6"/>
    <n v="0"/>
    <n v="0"/>
    <n v="33"/>
    <n v="24356"/>
    <n v="52"/>
    <n v="0"/>
    <n v="0"/>
    <n v="7269"/>
    <n v="49"/>
    <n v="41000"/>
    <n v="0"/>
    <n v="0"/>
    <n v="1"/>
    <n v="0"/>
    <n v="2513"/>
    <n v="16760"/>
    <n v="51.3"/>
    <n v="0"/>
    <n v="0"/>
    <n v="274"/>
    <n v="214"/>
    <n v="61"/>
    <n v="33"/>
    <n v="0"/>
    <n v="61"/>
    <m/>
    <n v="7"/>
    <m/>
    <n v="0"/>
    <n v="7"/>
    <n v="8"/>
    <n v="9"/>
    <n v="10"/>
    <n v="15"/>
    <n v="11"/>
    <n v="12"/>
    <n v="8"/>
    <n v="17"/>
    <n v="0"/>
    <n v="0"/>
    <n v="0"/>
    <n v="0"/>
    <n v="100"/>
    <n v="33.299999999999997"/>
    <n v="0"/>
    <n v="0"/>
    <n v="87700"/>
    <n v="42716"/>
    <n v="34400"/>
    <n v="46700"/>
    <s v=""/>
    <s v=""/>
    <s v=""/>
    <s v=""/>
    <s v=""/>
    <s v=""/>
    <s v=""/>
    <s v=""/>
    <s v=""/>
    <s v=""/>
    <s v=""/>
    <s v=""/>
    <s v=""/>
    <s v="Cash"/>
  </r>
  <r>
    <n v="762304"/>
    <s v=""/>
    <n v="3000"/>
    <n v="3000"/>
    <n v="3000"/>
    <s v=" 60 months"/>
    <n v="10.99"/>
    <n v="65.22"/>
    <x v="2"/>
    <s v="B3"/>
    <s v="Harmon Law Offices"/>
    <s v="2 years"/>
    <s v="MORTGAGE"/>
    <n v="24240"/>
    <s v="Not Verified"/>
    <d v="2011-05-01T00:00:00"/>
    <x v="2"/>
    <s v="n"/>
    <x v="2"/>
    <s v="Home Improvement"/>
    <n v="16.98"/>
    <n v="0"/>
    <d v="2006-01-01T00:00:00"/>
    <n v="715"/>
    <n v="719"/>
    <n v="0"/>
    <m/>
    <m/>
    <n v="7"/>
    <n v="0"/>
    <n v="3745"/>
    <n v="18.7"/>
    <n v="8"/>
    <s v="f"/>
    <n v="0"/>
    <n v="0"/>
    <n v="3258.8082815719999"/>
    <n v="3258.81"/>
    <n v="3000"/>
    <n v="258.81"/>
    <n v="0"/>
    <n v="0"/>
    <n v="0"/>
    <d v="2012-04-01T00:00:00"/>
    <n v="2674.24"/>
    <m/>
    <d v="2012-04-01T00:00:00"/>
    <n v="724"/>
    <n v="72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83870028"/>
    <s v=""/>
    <n v="12800"/>
    <n v="12800"/>
    <n v="12800"/>
    <s v=" 36 months"/>
    <n v="10.99"/>
    <n v="419"/>
    <x v="2"/>
    <s v="B4"/>
    <s v="Teacher"/>
    <s v="10+ years"/>
    <s v="MORTGAGE"/>
    <n v="110000"/>
    <s v="Source Verified"/>
    <d v="2016-06-01T00:00:00"/>
    <x v="2"/>
    <s v="n"/>
    <x v="1"/>
    <s v="Debt consolidation"/>
    <n v="10.76"/>
    <n v="0"/>
    <d v="1996-06-01T00:00:00"/>
    <n v="670"/>
    <n v="674"/>
    <n v="0"/>
    <n v="28"/>
    <m/>
    <n v="8"/>
    <n v="0"/>
    <n v="4761"/>
    <n v="71.099999999999994"/>
    <n v="20"/>
    <s v="w"/>
    <n v="0"/>
    <n v="0"/>
    <n v="14936.419158663401"/>
    <n v="14936.42"/>
    <n v="12800"/>
    <n v="2136.42"/>
    <n v="0"/>
    <n v="0"/>
    <n v="0"/>
    <d v="2018-11-01T00:00:00"/>
    <n v="3450.24"/>
    <m/>
    <d v="2019-01-01T00:00:00"/>
    <n v="624"/>
    <n v="620"/>
    <n v="0"/>
    <n v="45"/>
    <n v="1"/>
    <s v="Individual"/>
    <m/>
    <m/>
    <s v=""/>
    <n v="0"/>
    <n v="0"/>
    <n v="563051"/>
    <n v="0"/>
    <n v="3"/>
    <n v="0"/>
    <n v="0"/>
    <n v="106"/>
    <n v="19995"/>
    <n v="102"/>
    <n v="0"/>
    <n v="1"/>
    <n v="4761"/>
    <n v="94"/>
    <n v="6700"/>
    <n v="0"/>
    <n v="0"/>
    <n v="0"/>
    <n v="1"/>
    <n v="80436"/>
    <n v="1239"/>
    <n v="79.3"/>
    <n v="0"/>
    <n v="0"/>
    <n v="240"/>
    <n v="123"/>
    <n v="21"/>
    <n v="21"/>
    <n v="1"/>
    <n v="48"/>
    <n v="28"/>
    <m/>
    <n v="28"/>
    <n v="6"/>
    <n v="1"/>
    <n v="1"/>
    <n v="1"/>
    <n v="1"/>
    <n v="12"/>
    <n v="4"/>
    <n v="6"/>
    <n v="1"/>
    <n v="8"/>
    <n v="0"/>
    <n v="0"/>
    <n v="0"/>
    <n v="0"/>
    <n v="58.8"/>
    <n v="100"/>
    <n v="0"/>
    <n v="0"/>
    <n v="666738"/>
    <n v="24756"/>
    <n v="6000"/>
    <n v="19538"/>
    <s v=""/>
    <s v=""/>
    <s v=""/>
    <s v=""/>
    <s v=""/>
    <s v=""/>
    <s v=""/>
    <s v=""/>
    <s v=""/>
    <s v=""/>
    <s v=""/>
    <s v=""/>
    <s v=""/>
    <s v="Cash"/>
  </r>
  <r>
    <n v="134879473"/>
    <s v=""/>
    <n v="12000"/>
    <n v="12000"/>
    <n v="12000"/>
    <s v=" 36 months"/>
    <n v="14.03"/>
    <n v="410.31"/>
    <x v="3"/>
    <s v="C2"/>
    <s v="Lamination Oporator"/>
    <s v="10+ years"/>
    <s v="OWN"/>
    <n v="41440"/>
    <s v="Not Verified"/>
    <d v="2018-06-01T00:00:00"/>
    <x v="0"/>
    <s v="n"/>
    <x v="1"/>
    <s v="Debt consolidation"/>
    <n v="18.510000000000002"/>
    <n v="0"/>
    <d v="1996-10-01T00:00:00"/>
    <n v="725"/>
    <n v="729"/>
    <n v="0"/>
    <m/>
    <m/>
    <n v="4"/>
    <n v="0"/>
    <n v="9952"/>
    <n v="71.099999999999994"/>
    <n v="6"/>
    <s v="f"/>
    <n v="9453.11"/>
    <n v="9453.11"/>
    <n v="3683.44"/>
    <n v="3683.44"/>
    <n v="2546.89"/>
    <n v="1136.55"/>
    <n v="0"/>
    <n v="0"/>
    <n v="0"/>
    <d v="2019-03-01T00:00:00"/>
    <n v="410.31"/>
    <d v="2019-04-01T00:00:00"/>
    <d v="2019-03-01T00:00:00"/>
    <n v="744"/>
    <n v="740"/>
    <n v="0"/>
    <m/>
    <n v="1"/>
    <s v="Individual"/>
    <m/>
    <m/>
    <s v=""/>
    <n v="0"/>
    <n v="0"/>
    <n v="12405"/>
    <n v="0"/>
    <n v="1"/>
    <n v="0"/>
    <n v="0"/>
    <n v="29"/>
    <n v="2453"/>
    <n v="25"/>
    <n v="0"/>
    <n v="0"/>
    <n v="6002"/>
    <n v="52"/>
    <n v="14000"/>
    <n v="0"/>
    <n v="0"/>
    <n v="0"/>
    <n v="0"/>
    <n v="3101"/>
    <n v="2303"/>
    <n v="72.599999999999994"/>
    <n v="0"/>
    <n v="0"/>
    <n v="260"/>
    <n v="221"/>
    <n v="54"/>
    <n v="29"/>
    <n v="0"/>
    <n v="144"/>
    <m/>
    <m/>
    <m/>
    <n v="0"/>
    <n v="2"/>
    <n v="3"/>
    <n v="2"/>
    <n v="2"/>
    <n v="2"/>
    <n v="3"/>
    <n v="4"/>
    <n v="3"/>
    <n v="4"/>
    <n v="0"/>
    <n v="0"/>
    <n v="0"/>
    <n v="0"/>
    <n v="100"/>
    <n v="50"/>
    <n v="0"/>
    <n v="0"/>
    <n v="24000"/>
    <n v="12405"/>
    <n v="8400"/>
    <n v="10000"/>
    <s v=""/>
    <s v=""/>
    <s v=""/>
    <s v=""/>
    <s v=""/>
    <s v=""/>
    <s v=""/>
    <s v=""/>
    <s v=""/>
    <s v=""/>
    <s v=""/>
    <s v=""/>
    <s v=""/>
    <s v="Cash"/>
  </r>
  <r>
    <n v="70887218"/>
    <s v=""/>
    <n v="2300"/>
    <n v="2300"/>
    <n v="2300"/>
    <s v=" 36 months"/>
    <n v="9.16"/>
    <n v="73.319999999999993"/>
    <x v="2"/>
    <s v="B2"/>
    <s v="Medical assistant"/>
    <s v="2 years"/>
    <s v="MORTGAGE"/>
    <n v="32000"/>
    <s v="Not Verified"/>
    <d v="2016-02-01T00:00:00"/>
    <x v="2"/>
    <s v="n"/>
    <x v="1"/>
    <s v="Debt consolidation"/>
    <n v="5.4"/>
    <n v="1"/>
    <d v="1995-02-01T00:00:00"/>
    <n v="695"/>
    <n v="699"/>
    <n v="0"/>
    <n v="19"/>
    <m/>
    <n v="8"/>
    <n v="0"/>
    <n v="2683"/>
    <n v="27.9"/>
    <n v="14"/>
    <s v="w"/>
    <n v="0"/>
    <n v="0"/>
    <n v="2634.7739637462"/>
    <n v="2634.77"/>
    <n v="2300"/>
    <n v="334.77"/>
    <n v="0"/>
    <n v="0"/>
    <n v="0"/>
    <d v="2019-01-01T00:00:00"/>
    <n v="0.22"/>
    <m/>
    <d v="2019-03-01T00:00:00"/>
    <n v="714"/>
    <n v="710"/>
    <n v="0"/>
    <n v="71"/>
    <n v="1"/>
    <s v="Individual"/>
    <m/>
    <m/>
    <s v=""/>
    <n v="0"/>
    <n v="0"/>
    <n v="227987"/>
    <n v="0"/>
    <n v="0"/>
    <n v="0"/>
    <n v="0"/>
    <m/>
    <n v="0"/>
    <m/>
    <n v="1"/>
    <n v="2"/>
    <n v="804"/>
    <n v="28"/>
    <n v="9600"/>
    <n v="0"/>
    <n v="1"/>
    <n v="1"/>
    <n v="3"/>
    <n v="28498"/>
    <n v="3900"/>
    <n v="22"/>
    <n v="0"/>
    <n v="0"/>
    <m/>
    <n v="252"/>
    <n v="9"/>
    <n v="9"/>
    <n v="3"/>
    <n v="17"/>
    <n v="71"/>
    <n v="9"/>
    <n v="19"/>
    <n v="2"/>
    <n v="2"/>
    <n v="4"/>
    <n v="2"/>
    <n v="4"/>
    <n v="0"/>
    <n v="6"/>
    <n v="10"/>
    <n v="4"/>
    <n v="8"/>
    <n v="0"/>
    <n v="0"/>
    <n v="0"/>
    <n v="2"/>
    <n v="71.400000000000006"/>
    <n v="0"/>
    <n v="0"/>
    <n v="0"/>
    <n v="238551"/>
    <n v="2896"/>
    <n v="5000"/>
    <n v="0"/>
    <s v=""/>
    <s v=""/>
    <s v=""/>
    <s v=""/>
    <s v=""/>
    <s v=""/>
    <s v=""/>
    <s v=""/>
    <s v=""/>
    <s v=""/>
    <s v=""/>
    <s v=""/>
    <s v=""/>
    <s v="Cash"/>
  </r>
  <r>
    <n v="121730996"/>
    <s v=""/>
    <n v="35000"/>
    <n v="35000"/>
    <n v="35000"/>
    <s v=" 36 months"/>
    <n v="10.91"/>
    <n v="1144.3699999999999"/>
    <x v="2"/>
    <s v="B4"/>
    <s v="Director, L&amp;D"/>
    <s v="&lt; 1 year"/>
    <s v="MORTGAGE"/>
    <n v="200000"/>
    <s v="Verified"/>
    <d v="2017-11-01T00:00:00"/>
    <x v="0"/>
    <s v="n"/>
    <x v="1"/>
    <s v="Debt consolidation"/>
    <n v="7.42"/>
    <n v="1"/>
    <d v="2002-11-01T00:00:00"/>
    <n v="685"/>
    <n v="689"/>
    <n v="0"/>
    <n v="15"/>
    <n v="104"/>
    <n v="11"/>
    <n v="1"/>
    <n v="15440"/>
    <n v="82.1"/>
    <n v="27"/>
    <s v="w"/>
    <n v="20840.669999999998"/>
    <n v="20840.669999999998"/>
    <n v="18288.71"/>
    <n v="18288.71"/>
    <n v="14159.33"/>
    <n v="4129.38"/>
    <n v="0"/>
    <n v="0"/>
    <n v="0"/>
    <d v="2019-03-01T00:00:00"/>
    <n v="1144.3699999999999"/>
    <d v="2019-04-01T00:00:00"/>
    <d v="2019-03-01T00:00:00"/>
    <n v="664"/>
    <n v="660"/>
    <n v="0"/>
    <n v="74"/>
    <n v="1"/>
    <s v="Individual"/>
    <m/>
    <m/>
    <s v=""/>
    <n v="0"/>
    <n v="0"/>
    <n v="346975"/>
    <n v="0"/>
    <n v="3"/>
    <n v="0"/>
    <n v="1"/>
    <n v="22"/>
    <n v="84134"/>
    <n v="77"/>
    <n v="0"/>
    <n v="1"/>
    <n v="4725"/>
    <n v="80"/>
    <n v="18800"/>
    <n v="1"/>
    <n v="0"/>
    <n v="3"/>
    <n v="2"/>
    <n v="34698"/>
    <n v="1360"/>
    <n v="91.9"/>
    <n v="0"/>
    <n v="0"/>
    <n v="179"/>
    <n v="172"/>
    <n v="17"/>
    <n v="17"/>
    <n v="1"/>
    <n v="40"/>
    <m/>
    <n v="0"/>
    <m/>
    <n v="0"/>
    <n v="5"/>
    <n v="5"/>
    <n v="6"/>
    <n v="9"/>
    <n v="15"/>
    <n v="7"/>
    <n v="11"/>
    <n v="5"/>
    <n v="11"/>
    <n v="0"/>
    <n v="0"/>
    <n v="0"/>
    <n v="0"/>
    <n v="88.9"/>
    <n v="100"/>
    <n v="1"/>
    <n v="0"/>
    <n v="382220"/>
    <n v="99574"/>
    <n v="16800"/>
    <n v="98410"/>
    <s v=""/>
    <s v=""/>
    <s v=""/>
    <s v=""/>
    <s v=""/>
    <s v=""/>
    <s v=""/>
    <s v=""/>
    <s v=""/>
    <s v=""/>
    <s v=""/>
    <s v=""/>
    <s v=""/>
    <s v="DirectPay"/>
  </r>
  <r>
    <n v="95964492"/>
    <s v=""/>
    <n v="8000"/>
    <n v="8000"/>
    <n v="8000"/>
    <s v=" 36 months"/>
    <n v="17.989999999999998"/>
    <n v="289.18"/>
    <x v="4"/>
    <s v="D2"/>
    <s v="Teacher"/>
    <s v="4 years"/>
    <s v="MORTGAGE"/>
    <n v="40000"/>
    <s v="Verified"/>
    <d v="2017-01-01T00:00:00"/>
    <x v="0"/>
    <s v="n"/>
    <x v="1"/>
    <s v="Debt consolidation"/>
    <n v="19.5"/>
    <n v="0"/>
    <d v="2009-09-01T00:00:00"/>
    <n v="670"/>
    <n v="674"/>
    <n v="0"/>
    <n v="31"/>
    <m/>
    <n v="16"/>
    <n v="0"/>
    <n v="4872"/>
    <n v="69.599999999999994"/>
    <n v="20"/>
    <s v="f"/>
    <n v="2666.95"/>
    <n v="2666.95"/>
    <n v="7502.69"/>
    <n v="7502.69"/>
    <n v="5333.05"/>
    <n v="2169.64"/>
    <n v="0"/>
    <n v="0"/>
    <n v="0"/>
    <d v="2019-03-01T00:00:00"/>
    <n v="289.18"/>
    <d v="2019-04-01T00:00:00"/>
    <d v="2019-03-01T00:00:00"/>
    <n v="634"/>
    <n v="630"/>
    <n v="0"/>
    <n v="31"/>
    <n v="1"/>
    <s v="Individual"/>
    <m/>
    <m/>
    <s v=""/>
    <n v="0"/>
    <n v="0"/>
    <n v="205743"/>
    <n v="2"/>
    <n v="9"/>
    <n v="1"/>
    <n v="6"/>
    <n v="6"/>
    <n v="81616"/>
    <n v="95"/>
    <n v="1"/>
    <n v="2"/>
    <n v="3588"/>
    <n v="93"/>
    <n v="7000"/>
    <n v="0"/>
    <n v="1"/>
    <n v="2"/>
    <n v="9"/>
    <n v="14696"/>
    <n v="228"/>
    <n v="95.5"/>
    <n v="0"/>
    <n v="0"/>
    <n v="87"/>
    <n v="43"/>
    <n v="10"/>
    <n v="6"/>
    <n v="1"/>
    <n v="41"/>
    <m/>
    <n v="7"/>
    <m/>
    <n v="2"/>
    <n v="2"/>
    <n v="2"/>
    <n v="2"/>
    <n v="2"/>
    <n v="13"/>
    <n v="6"/>
    <n v="6"/>
    <n v="2"/>
    <n v="16"/>
    <n v="0"/>
    <n v="0"/>
    <n v="0"/>
    <n v="3"/>
    <n v="90"/>
    <n v="100"/>
    <n v="0"/>
    <n v="0"/>
    <n v="213087"/>
    <n v="86488"/>
    <n v="5100"/>
    <n v="85807"/>
    <s v=""/>
    <s v=""/>
    <s v=""/>
    <s v=""/>
    <s v=""/>
    <s v=""/>
    <s v=""/>
    <s v=""/>
    <s v=""/>
    <s v=""/>
    <s v=""/>
    <s v=""/>
    <s v=""/>
    <s v="Cash"/>
  </r>
  <r>
    <n v="109937321"/>
    <s v=""/>
    <n v="15000"/>
    <n v="15000"/>
    <n v="15000"/>
    <s v=" 36 months"/>
    <n v="12.62"/>
    <n v="502.67"/>
    <x v="3"/>
    <s v="C1"/>
    <s v=""/>
    <s v="7 years"/>
    <s v="RENT"/>
    <n v="60000"/>
    <s v="Not Verified"/>
    <d v="2017-05-01T00:00:00"/>
    <x v="0"/>
    <s v="n"/>
    <x v="1"/>
    <s v="Debt consolidation"/>
    <n v="9.85"/>
    <n v="0"/>
    <d v="2004-01-01T00:00:00"/>
    <n v="715"/>
    <n v="719"/>
    <n v="0"/>
    <n v="59"/>
    <m/>
    <n v="7"/>
    <n v="0"/>
    <n v="12152"/>
    <n v="28.8"/>
    <n v="17"/>
    <s v="w"/>
    <n v="6942.28"/>
    <n v="6942.28"/>
    <n v="10556.87"/>
    <n v="10556.87"/>
    <n v="8057.72"/>
    <n v="2499.15"/>
    <n v="0"/>
    <n v="0"/>
    <n v="0"/>
    <d v="2019-02-01T00:00:00"/>
    <n v="502.67"/>
    <d v="2019-04-01T00:00:00"/>
    <d v="2019-03-01T00:00:00"/>
    <n v="674"/>
    <n v="670"/>
    <n v="0"/>
    <m/>
    <n v="1"/>
    <s v="Individual"/>
    <m/>
    <m/>
    <s v=""/>
    <n v="0"/>
    <n v="0"/>
    <n v="27031"/>
    <n v="2"/>
    <n v="1"/>
    <n v="1"/>
    <n v="1"/>
    <n v="2"/>
    <n v="9767"/>
    <n v="98"/>
    <n v="1"/>
    <n v="1"/>
    <n v="9841"/>
    <n v="45"/>
    <n v="42200"/>
    <n v="0"/>
    <n v="1"/>
    <n v="0"/>
    <n v="3"/>
    <n v="3862"/>
    <n v="24448"/>
    <n v="33.200000000000003"/>
    <n v="0"/>
    <n v="0"/>
    <n v="116"/>
    <n v="160"/>
    <n v="6"/>
    <n v="2"/>
    <n v="0"/>
    <n v="82"/>
    <m/>
    <m/>
    <m/>
    <n v="0"/>
    <n v="2"/>
    <n v="2"/>
    <n v="3"/>
    <n v="5"/>
    <n v="6"/>
    <n v="5"/>
    <n v="9"/>
    <n v="2"/>
    <n v="7"/>
    <n v="0"/>
    <n v="0"/>
    <n v="0"/>
    <n v="2"/>
    <n v="94.1"/>
    <n v="33.299999999999997"/>
    <n v="0"/>
    <n v="0"/>
    <n v="59919"/>
    <n v="27031"/>
    <n v="36600"/>
    <n v="10000"/>
    <s v=""/>
    <s v=""/>
    <s v=""/>
    <s v=""/>
    <s v=""/>
    <s v=""/>
    <s v=""/>
    <s v=""/>
    <s v=""/>
    <s v=""/>
    <s v=""/>
    <s v=""/>
    <s v=""/>
    <s v="Cash"/>
  </r>
  <r>
    <n v="8625393"/>
    <s v=""/>
    <n v="9000"/>
    <n v="9000"/>
    <n v="9000"/>
    <s v=" 36 months"/>
    <n v="6.62"/>
    <n v="276.33999999999997"/>
    <x v="0"/>
    <s v="A2"/>
    <s v="MST-CAN Expert"/>
    <s v="5 years"/>
    <s v="MORTGAGE"/>
    <n v="69000"/>
    <s v="Not Verified"/>
    <d v="2013-11-01T00:00:00"/>
    <x v="2"/>
    <s v="n"/>
    <x v="1"/>
    <s v="Credit Card Repayment"/>
    <n v="17.11"/>
    <n v="0"/>
    <d v="1991-04-01T00:00:00"/>
    <n v="715"/>
    <n v="719"/>
    <n v="0"/>
    <n v="45"/>
    <m/>
    <n v="14"/>
    <n v="0"/>
    <n v="11133"/>
    <n v="33.200000000000003"/>
    <n v="34"/>
    <s v="f"/>
    <n v="0"/>
    <n v="0"/>
    <n v="9947.9567250474993"/>
    <n v="9947.9599999999991"/>
    <n v="9000"/>
    <n v="947.96"/>
    <n v="0"/>
    <n v="0"/>
    <n v="0"/>
    <d v="2016-11-01T00:00:00"/>
    <n v="276.05"/>
    <m/>
    <d v="2018-04-01T00:00:00"/>
    <n v="809"/>
    <n v="805"/>
    <n v="0"/>
    <n v="45"/>
    <n v="1"/>
    <s v="Individual"/>
    <m/>
    <m/>
    <s v=""/>
    <n v="0"/>
    <n v="0"/>
    <n v="174233"/>
    <m/>
    <m/>
    <m/>
    <m/>
    <m/>
    <m/>
    <m/>
    <m/>
    <m/>
    <m/>
    <m/>
    <n v="33500"/>
    <m/>
    <m/>
    <m/>
    <n v="6"/>
    <n v="14519"/>
    <n v="22367"/>
    <n v="33.200000000000003"/>
    <n v="0"/>
    <n v="0"/>
    <n v="131"/>
    <n v="271"/>
    <n v="3"/>
    <n v="3"/>
    <n v="4"/>
    <n v="3"/>
    <m/>
    <n v="9"/>
    <n v="45"/>
    <n v="1"/>
    <n v="5"/>
    <n v="5"/>
    <n v="7"/>
    <n v="13"/>
    <n v="13"/>
    <n v="9"/>
    <n v="17"/>
    <n v="5"/>
    <n v="14"/>
    <n v="0"/>
    <n v="0"/>
    <n v="0"/>
    <n v="2"/>
    <n v="94.1"/>
    <n v="0"/>
    <n v="0"/>
    <n v="0"/>
    <n v="206215"/>
    <n v="52162"/>
    <n v="33500"/>
    <n v="49096"/>
    <s v=""/>
    <s v=""/>
    <s v=""/>
    <s v=""/>
    <s v=""/>
    <s v=""/>
    <s v=""/>
    <s v=""/>
    <s v=""/>
    <s v=""/>
    <s v=""/>
    <s v=""/>
    <s v=""/>
    <s v="Cash"/>
  </r>
  <r>
    <n v="97429064"/>
    <s v=""/>
    <n v="20000"/>
    <n v="20000"/>
    <n v="20000"/>
    <s v=" 36 months"/>
    <n v="8.24"/>
    <n v="628.95000000000005"/>
    <x v="2"/>
    <s v="B1"/>
    <s v="Executive Assistant"/>
    <s v="6 years"/>
    <s v="OWN"/>
    <n v="60000"/>
    <s v="Source Verified"/>
    <d v="2017-02-01T00:00:00"/>
    <x v="2"/>
    <s v="n"/>
    <x v="0"/>
    <s v="Credit card refinancing"/>
    <n v="15.92"/>
    <n v="0"/>
    <d v="1993-06-01T00:00:00"/>
    <n v="690"/>
    <n v="694"/>
    <n v="0"/>
    <m/>
    <n v="57"/>
    <n v="10"/>
    <n v="1"/>
    <n v="15051"/>
    <n v="49.8"/>
    <n v="23"/>
    <s v="w"/>
    <n v="0"/>
    <n v="0"/>
    <n v="21338.334551166798"/>
    <n v="21338.33"/>
    <n v="20000"/>
    <n v="1338.33"/>
    <n v="0"/>
    <n v="0"/>
    <n v="0"/>
    <d v="2018-01-01T00:00:00"/>
    <n v="15057.99"/>
    <m/>
    <d v="2019-03-01T00:00:00"/>
    <n v="694"/>
    <n v="690"/>
    <n v="0"/>
    <m/>
    <n v="1"/>
    <s v="Individual"/>
    <m/>
    <m/>
    <s v=""/>
    <n v="0"/>
    <n v="0"/>
    <n v="159453"/>
    <n v="0"/>
    <n v="0"/>
    <n v="0"/>
    <n v="1"/>
    <n v="19"/>
    <n v="4874"/>
    <n v="57"/>
    <n v="1"/>
    <n v="4"/>
    <n v="5990"/>
    <n v="51"/>
    <n v="30200"/>
    <n v="0"/>
    <n v="3"/>
    <n v="0"/>
    <n v="5"/>
    <n v="15945"/>
    <n v="10013"/>
    <n v="58.3"/>
    <n v="0"/>
    <n v="0"/>
    <n v="96"/>
    <n v="284"/>
    <n v="9"/>
    <n v="9"/>
    <n v="5"/>
    <n v="9"/>
    <m/>
    <n v="14"/>
    <m/>
    <n v="0"/>
    <n v="4"/>
    <n v="5"/>
    <n v="5"/>
    <n v="9"/>
    <n v="3"/>
    <n v="8"/>
    <n v="15"/>
    <n v="5"/>
    <n v="10"/>
    <n v="0"/>
    <n v="0"/>
    <n v="0"/>
    <n v="1"/>
    <n v="100"/>
    <n v="40"/>
    <n v="1"/>
    <n v="0"/>
    <n v="196731"/>
    <n v="19925"/>
    <n v="24000"/>
    <n v="8613"/>
    <s v=""/>
    <s v=""/>
    <s v=""/>
    <s v=""/>
    <s v=""/>
    <s v=""/>
    <s v=""/>
    <s v=""/>
    <s v=""/>
    <s v=""/>
    <s v=""/>
    <s v=""/>
    <s v=""/>
    <s v="Cash"/>
  </r>
  <r>
    <n v="46349262"/>
    <s v=""/>
    <n v="18000"/>
    <n v="18000"/>
    <n v="18000"/>
    <s v=" 60 months"/>
    <n v="16.989999999999998"/>
    <n v="447.25"/>
    <x v="4"/>
    <s v="D3"/>
    <s v="Financial Advisor"/>
    <s v="5 years"/>
    <s v="OWN"/>
    <n v="100000"/>
    <s v="Verified"/>
    <d v="2015-04-01T00:00:00"/>
    <x v="3"/>
    <s v="n"/>
    <x v="1"/>
    <s v="Debt consolidation"/>
    <n v="15.74"/>
    <n v="0"/>
    <d v="1998-09-01T00:00:00"/>
    <n v="675"/>
    <n v="679"/>
    <n v="1"/>
    <n v="27"/>
    <m/>
    <n v="13"/>
    <n v="0"/>
    <n v="29752"/>
    <n v="81.3"/>
    <n v="35"/>
    <s v="w"/>
    <n v="7468.69"/>
    <n v="7468.69"/>
    <n v="18747.77"/>
    <n v="18747.77"/>
    <n v="10531.31"/>
    <n v="8216.4599999999991"/>
    <n v="0"/>
    <n v="0"/>
    <n v="0"/>
    <d v="2019-02-01T00:00:00"/>
    <n v="447.25"/>
    <d v="2019-04-01T00:00:00"/>
    <d v="2019-03-01T00:00:00"/>
    <n v="599"/>
    <n v="595"/>
    <n v="0"/>
    <m/>
    <n v="1"/>
    <s v="Individual"/>
    <m/>
    <m/>
    <s v=""/>
    <n v="0"/>
    <n v="3310"/>
    <n v="67374"/>
    <m/>
    <m/>
    <m/>
    <m/>
    <m/>
    <m/>
    <m/>
    <m/>
    <m/>
    <m/>
    <m/>
    <n v="36600"/>
    <m/>
    <m/>
    <m/>
    <n v="7"/>
    <n v="5615"/>
    <n v="5332"/>
    <n v="71.8"/>
    <n v="0"/>
    <n v="0"/>
    <n v="199"/>
    <n v="141"/>
    <n v="10"/>
    <n v="10"/>
    <n v="0"/>
    <n v="10"/>
    <m/>
    <n v="4"/>
    <n v="30"/>
    <n v="0"/>
    <n v="2"/>
    <n v="3"/>
    <n v="5"/>
    <n v="6"/>
    <n v="20"/>
    <n v="9"/>
    <n v="13"/>
    <n v="3"/>
    <n v="13"/>
    <n v="0"/>
    <n v="0"/>
    <n v="0"/>
    <n v="2"/>
    <n v="94.3"/>
    <n v="40"/>
    <n v="0"/>
    <n v="0"/>
    <n v="79412"/>
    <n v="67374"/>
    <n v="18900"/>
    <n v="37945"/>
    <s v=""/>
    <s v=""/>
    <s v=""/>
    <s v=""/>
    <s v=""/>
    <s v=""/>
    <s v=""/>
    <s v=""/>
    <s v=""/>
    <s v=""/>
    <s v=""/>
    <s v=""/>
    <s v=""/>
    <s v="Cash"/>
  </r>
  <r>
    <n v="28392777"/>
    <s v=""/>
    <n v="8800"/>
    <n v="8800"/>
    <n v="8800"/>
    <s v=" 36 months"/>
    <n v="7.69"/>
    <n v="274.51"/>
    <x v="0"/>
    <s v="A4"/>
    <s v="President"/>
    <s v="6 years"/>
    <s v="MORTGAGE"/>
    <n v="102000"/>
    <s v="Source Verified"/>
    <d v="2014-10-01T00:00:00"/>
    <x v="2"/>
    <s v="n"/>
    <x v="10"/>
    <s v="Car financing"/>
    <n v="22.73"/>
    <n v="1"/>
    <d v="1995-09-01T00:00:00"/>
    <n v="730"/>
    <n v="734"/>
    <n v="0"/>
    <n v="9"/>
    <m/>
    <n v="14"/>
    <n v="0"/>
    <n v="51835"/>
    <n v="69.599999999999994"/>
    <n v="34"/>
    <s v="w"/>
    <n v="0"/>
    <n v="0"/>
    <n v="9649.92"/>
    <n v="9649.92"/>
    <n v="8800"/>
    <n v="849.92"/>
    <n v="0"/>
    <n v="0"/>
    <n v="0"/>
    <d v="2016-05-01T00:00:00"/>
    <n v="4708.74"/>
    <m/>
    <d v="2016-05-01T00:00:00"/>
    <n v="634"/>
    <n v="630"/>
    <n v="0"/>
    <m/>
    <n v="1"/>
    <s v="Individual"/>
    <m/>
    <m/>
    <s v=""/>
    <n v="0"/>
    <n v="53"/>
    <n v="290204"/>
    <m/>
    <m/>
    <m/>
    <m/>
    <m/>
    <m/>
    <m/>
    <m/>
    <m/>
    <m/>
    <m/>
    <n v="74500"/>
    <m/>
    <m/>
    <m/>
    <n v="5"/>
    <n v="24184"/>
    <n v="17236"/>
    <n v="48.2"/>
    <n v="0"/>
    <n v="0"/>
    <n v="121"/>
    <n v="228"/>
    <n v="5"/>
    <n v="5"/>
    <n v="3"/>
    <n v="12"/>
    <n v="9"/>
    <n v="5"/>
    <n v="9"/>
    <n v="0"/>
    <n v="2"/>
    <n v="4"/>
    <n v="4"/>
    <n v="7"/>
    <n v="17"/>
    <n v="8"/>
    <n v="13"/>
    <n v="4"/>
    <n v="14"/>
    <n v="0"/>
    <n v="0"/>
    <n v="0"/>
    <n v="3"/>
    <n v="97.1"/>
    <n v="33.299999999999997"/>
    <n v="0"/>
    <n v="0"/>
    <n v="334387"/>
    <n v="105170"/>
    <n v="33300"/>
    <n v="63887"/>
    <s v=""/>
    <s v=""/>
    <s v=""/>
    <s v=""/>
    <s v=""/>
    <s v=""/>
    <s v=""/>
    <s v=""/>
    <s v=""/>
    <s v=""/>
    <s v=""/>
    <s v=""/>
    <s v=""/>
    <s v="Cash"/>
  </r>
  <r>
    <n v="60793589"/>
    <s v=""/>
    <n v="9000"/>
    <n v="9000"/>
    <n v="9000"/>
    <s v=" 36 months"/>
    <n v="7.89"/>
    <n v="281.58"/>
    <x v="0"/>
    <s v="A5"/>
    <s v="Toolroom Supervisor"/>
    <s v="10+ years"/>
    <s v="MORTGAGE"/>
    <n v="83200"/>
    <s v="Source Verified"/>
    <d v="2015-10-01T00:00:00"/>
    <x v="2"/>
    <s v="n"/>
    <x v="1"/>
    <s v="Debt consolidation"/>
    <n v="8.86"/>
    <n v="0"/>
    <d v="1987-07-01T00:00:00"/>
    <n v="710"/>
    <n v="714"/>
    <n v="0"/>
    <m/>
    <m/>
    <n v="6"/>
    <n v="0"/>
    <n v="11583"/>
    <n v="64.7"/>
    <n v="16"/>
    <s v="w"/>
    <n v="0"/>
    <n v="0"/>
    <n v="10132.567926587"/>
    <n v="10132.57"/>
    <n v="9000"/>
    <n v="1132.57"/>
    <n v="0"/>
    <n v="0"/>
    <n v="0"/>
    <d v="2018-10-01T00:00:00"/>
    <n v="281.20999999999998"/>
    <m/>
    <d v="2019-03-01T00:00:00"/>
    <n v="704"/>
    <n v="700"/>
    <n v="0"/>
    <m/>
    <n v="1"/>
    <s v="Individual"/>
    <m/>
    <m/>
    <s v=""/>
    <n v="0"/>
    <n v="0"/>
    <n v="198240"/>
    <m/>
    <m/>
    <m/>
    <m/>
    <m/>
    <m/>
    <m/>
    <m/>
    <m/>
    <m/>
    <m/>
    <n v="17900"/>
    <m/>
    <m/>
    <m/>
    <n v="2"/>
    <n v="33040"/>
    <n v="1817"/>
    <n v="86.4"/>
    <n v="0"/>
    <n v="0"/>
    <n v="119"/>
    <n v="338"/>
    <n v="5"/>
    <n v="5"/>
    <n v="3"/>
    <n v="5"/>
    <m/>
    <m/>
    <m/>
    <n v="1"/>
    <n v="3"/>
    <n v="3"/>
    <n v="3"/>
    <n v="6"/>
    <n v="2"/>
    <n v="4"/>
    <n v="11"/>
    <n v="3"/>
    <n v="6"/>
    <n v="0"/>
    <n v="0"/>
    <n v="0"/>
    <n v="2"/>
    <n v="93.7"/>
    <n v="66.7"/>
    <n v="0"/>
    <n v="0"/>
    <n v="248900"/>
    <n v="16822"/>
    <n v="13400"/>
    <n v="6000"/>
    <s v=""/>
    <s v=""/>
    <s v=""/>
    <s v=""/>
    <s v=""/>
    <s v=""/>
    <s v=""/>
    <s v=""/>
    <s v=""/>
    <s v=""/>
    <s v=""/>
    <s v=""/>
    <s v=""/>
    <s v="Cash"/>
  </r>
  <r>
    <n v="1176177"/>
    <s v=""/>
    <n v="10400"/>
    <n v="10400"/>
    <n v="10400"/>
    <s v=" 36 months"/>
    <n v="10.74"/>
    <n v="339.21"/>
    <x v="2"/>
    <s v="B2"/>
    <s v="Covina Valley Unified School District"/>
    <s v="4 years"/>
    <s v="MORTGAGE"/>
    <n v="48350"/>
    <s v="Source Verified"/>
    <d v="2012-03-01T00:00:00"/>
    <x v="2"/>
    <s v="n"/>
    <x v="1"/>
    <s v="Consolidation Loan"/>
    <n v="18.14"/>
    <n v="0"/>
    <d v="2002-03-01T00:00:00"/>
    <n v="715"/>
    <n v="719"/>
    <n v="1"/>
    <n v="54"/>
    <m/>
    <n v="7"/>
    <n v="0"/>
    <n v="9645"/>
    <n v="66.900000000000006"/>
    <n v="23"/>
    <s v="f"/>
    <n v="0"/>
    <n v="0"/>
    <n v="12018.476386046599"/>
    <n v="12018.48"/>
    <n v="10400"/>
    <n v="1618.48"/>
    <n v="0"/>
    <n v="0"/>
    <n v="0"/>
    <d v="2014-04-01T00:00:00"/>
    <n v="3889.05"/>
    <m/>
    <d v="2017-09-01T00:00:00"/>
    <n v="674"/>
    <n v="67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536913"/>
    <s v=""/>
    <n v="9000"/>
    <n v="9000"/>
    <n v="9000"/>
    <s v=" 36 months"/>
    <n v="15.8"/>
    <n v="315.52999999999997"/>
    <x v="3"/>
    <s v="C3"/>
    <s v="Herco  Inc."/>
    <s v="10+ years"/>
    <s v="MORTGAGE"/>
    <n v="86000"/>
    <s v="Not Verified"/>
    <d v="2012-09-01T00:00:00"/>
    <x v="2"/>
    <s v="n"/>
    <x v="1"/>
    <s v="Debt consolidation"/>
    <n v="23.9"/>
    <n v="0"/>
    <d v="1996-04-01T00:00:00"/>
    <n v="675"/>
    <n v="679"/>
    <n v="1"/>
    <n v="79"/>
    <m/>
    <n v="18"/>
    <n v="0"/>
    <n v="43844"/>
    <n v="70.400000000000006"/>
    <n v="41"/>
    <s v="f"/>
    <n v="0"/>
    <n v="0"/>
    <n v="11358.867674063598"/>
    <n v="11358.87"/>
    <n v="9000"/>
    <n v="2358.87"/>
    <n v="0"/>
    <n v="0"/>
    <n v="0"/>
    <d v="2015-09-01T00:00:00"/>
    <n v="320.16000000000003"/>
    <m/>
    <d v="2015-09-01T00:00:00"/>
    <n v="649"/>
    <n v="645"/>
    <n v="0"/>
    <m/>
    <n v="1"/>
    <s v="Individual"/>
    <m/>
    <m/>
    <s v=""/>
    <n v="0"/>
    <n v="0"/>
    <n v="166424"/>
    <m/>
    <m/>
    <m/>
    <m/>
    <m/>
    <m/>
    <m/>
    <m/>
    <m/>
    <m/>
    <m/>
    <n v="62260"/>
    <m/>
    <m/>
    <m/>
    <n v="3"/>
    <n v="11887"/>
    <n v="13998"/>
    <n v="58.2"/>
    <n v="0"/>
    <n v="0"/>
    <n v="149"/>
    <n v="200"/>
    <n v="25"/>
    <n v="7"/>
    <n v="4"/>
    <n v="44"/>
    <n v="79"/>
    <n v="0"/>
    <n v="79"/>
    <n v="0"/>
    <n v="5"/>
    <n v="8"/>
    <n v="10"/>
    <n v="15"/>
    <n v="17"/>
    <n v="14"/>
    <n v="20"/>
    <n v="8"/>
    <n v="18"/>
    <n v="0"/>
    <n v="0"/>
    <n v="0"/>
    <n v="2"/>
    <n v="97"/>
    <n v="42.9"/>
    <n v="0"/>
    <n v="0"/>
    <n v="196869"/>
    <n v="71990"/>
    <n v="33460"/>
    <n v="31110"/>
    <s v=""/>
    <s v=""/>
    <s v=""/>
    <s v=""/>
    <s v=""/>
    <s v=""/>
    <s v=""/>
    <s v=""/>
    <s v=""/>
    <s v=""/>
    <s v=""/>
    <s v=""/>
    <s v=""/>
    <s v="Cash"/>
  </r>
  <r>
    <n v="41500319"/>
    <s v=""/>
    <n v="24000"/>
    <n v="24000"/>
    <n v="24000"/>
    <s v=" 36 months"/>
    <n v="9.99"/>
    <n v="774.3"/>
    <x v="2"/>
    <s v="B3"/>
    <s v="Operations Manager"/>
    <s v="2 years"/>
    <s v="MORTGAGE"/>
    <n v="153000"/>
    <s v="Source Verified"/>
    <d v="2015-02-01T00:00:00"/>
    <x v="2"/>
    <s v="n"/>
    <x v="1"/>
    <s v="Debt consolidation"/>
    <n v="8.27"/>
    <n v="2"/>
    <d v="1987-10-01T00:00:00"/>
    <n v="695"/>
    <n v="699"/>
    <n v="1"/>
    <n v="19"/>
    <m/>
    <n v="13"/>
    <n v="0"/>
    <n v="21545"/>
    <n v="62.8"/>
    <n v="36"/>
    <s v="w"/>
    <n v="0"/>
    <n v="0"/>
    <n v="25478.37"/>
    <n v="25478.37"/>
    <n v="24000"/>
    <n v="1478.37"/>
    <n v="0"/>
    <n v="0"/>
    <n v="0"/>
    <d v="2015-10-01T00:00:00"/>
    <n v="20084.91"/>
    <m/>
    <d v="2018-07-01T00:00:00"/>
    <n v="809"/>
    <n v="805"/>
    <n v="0"/>
    <m/>
    <n v="1"/>
    <s v="Individual"/>
    <m/>
    <m/>
    <s v=""/>
    <n v="0"/>
    <n v="0"/>
    <n v="350810"/>
    <m/>
    <m/>
    <m/>
    <m/>
    <m/>
    <m/>
    <m/>
    <m/>
    <m/>
    <m/>
    <m/>
    <n v="34300"/>
    <m/>
    <m/>
    <m/>
    <n v="2"/>
    <n v="26985"/>
    <n v="10078"/>
    <n v="67.8"/>
    <n v="0"/>
    <n v="0"/>
    <n v="160"/>
    <n v="328"/>
    <n v="12"/>
    <n v="12"/>
    <n v="4"/>
    <n v="12"/>
    <n v="19"/>
    <n v="6"/>
    <n v="19"/>
    <n v="0"/>
    <n v="3"/>
    <n v="4"/>
    <n v="8"/>
    <n v="13"/>
    <n v="12"/>
    <n v="10"/>
    <n v="19"/>
    <n v="4"/>
    <n v="13"/>
    <n v="0"/>
    <n v="0"/>
    <n v="0"/>
    <n v="1"/>
    <n v="86.1"/>
    <n v="37.5"/>
    <n v="0"/>
    <n v="0"/>
    <n v="389915"/>
    <n v="42094"/>
    <n v="31300"/>
    <n v="31615"/>
    <s v=""/>
    <s v=""/>
    <s v=""/>
    <s v=""/>
    <s v=""/>
    <s v=""/>
    <s v=""/>
    <s v=""/>
    <s v=""/>
    <s v=""/>
    <s v=""/>
    <s v=""/>
    <s v=""/>
    <s v="Cash"/>
  </r>
  <r>
    <n v="126076609"/>
    <s v=""/>
    <n v="5000"/>
    <n v="5000"/>
    <n v="5000"/>
    <s v=" 36 months"/>
    <n v="5.32"/>
    <n v="150.58000000000001"/>
    <x v="0"/>
    <s v="A1"/>
    <s v="Customer Accounts Supervisor"/>
    <s v="10+ years"/>
    <s v="MORTGAGE"/>
    <n v="95000"/>
    <s v="Not Verified"/>
    <d v="2017-12-01T00:00:00"/>
    <x v="0"/>
    <s v="n"/>
    <x v="1"/>
    <s v="Debt consolidation"/>
    <n v="18.2"/>
    <n v="0"/>
    <d v="1991-06-01T00:00:00"/>
    <n v="830"/>
    <n v="834"/>
    <n v="0"/>
    <m/>
    <m/>
    <n v="18"/>
    <n v="0"/>
    <n v="4409"/>
    <n v="4.9000000000000004"/>
    <n v="45"/>
    <s v="w"/>
    <n v="3012.86"/>
    <n v="3012.86"/>
    <n v="2257.2199999999998"/>
    <n v="2257.2199999999998"/>
    <n v="1987.14"/>
    <n v="270.08"/>
    <n v="0"/>
    <n v="0"/>
    <n v="0"/>
    <d v="2019-03-01T00:00:00"/>
    <n v="150.58000000000001"/>
    <d v="2019-04-01T00:00:00"/>
    <d v="2019-03-01T00:00:00"/>
    <n v="809"/>
    <n v="805"/>
    <n v="0"/>
    <m/>
    <n v="1"/>
    <s v="Individual"/>
    <m/>
    <m/>
    <s v=""/>
    <n v="0"/>
    <n v="0"/>
    <n v="203104"/>
    <n v="2"/>
    <n v="3"/>
    <n v="2"/>
    <n v="4"/>
    <n v="4"/>
    <n v="69734"/>
    <n v="41"/>
    <n v="0"/>
    <n v="1"/>
    <n v="1530"/>
    <n v="18"/>
    <n v="90300"/>
    <n v="0"/>
    <n v="5"/>
    <n v="0"/>
    <n v="5"/>
    <n v="11284"/>
    <n v="69244"/>
    <n v="3.6"/>
    <n v="0"/>
    <n v="0"/>
    <n v="124"/>
    <n v="318"/>
    <n v="23"/>
    <n v="4"/>
    <n v="3"/>
    <n v="28"/>
    <m/>
    <n v="20"/>
    <m/>
    <n v="0"/>
    <n v="3"/>
    <n v="9"/>
    <n v="7"/>
    <n v="12"/>
    <n v="13"/>
    <n v="14"/>
    <n v="28"/>
    <n v="9"/>
    <n v="18"/>
    <n v="0"/>
    <n v="0"/>
    <n v="0"/>
    <n v="2"/>
    <n v="100"/>
    <n v="0"/>
    <n v="0"/>
    <n v="0"/>
    <n v="350595"/>
    <n v="74143"/>
    <n v="71800"/>
    <n v="100295"/>
    <s v=""/>
    <s v=""/>
    <s v=""/>
    <s v=""/>
    <s v=""/>
    <s v=""/>
    <s v=""/>
    <s v=""/>
    <s v=""/>
    <s v=""/>
    <s v=""/>
    <s v=""/>
    <s v=""/>
    <s v="Cash"/>
  </r>
  <r>
    <n v="108231888"/>
    <s v=""/>
    <n v="15000"/>
    <n v="15000"/>
    <n v="15000"/>
    <s v=" 36 months"/>
    <n v="19.03"/>
    <n v="550.07000000000005"/>
    <x v="4"/>
    <s v="D3"/>
    <s v="Paralegal"/>
    <s v="2 years"/>
    <s v="MORTGAGE"/>
    <n v="43000"/>
    <s v="Source Verified"/>
    <d v="2017-05-01T00:00:00"/>
    <x v="0"/>
    <s v="n"/>
    <x v="1"/>
    <s v="Debt consolidation"/>
    <n v="27.8"/>
    <n v="0"/>
    <d v="1999-12-01T00:00:00"/>
    <n v="680"/>
    <n v="684"/>
    <n v="0"/>
    <m/>
    <m/>
    <n v="15"/>
    <n v="0"/>
    <n v="14591"/>
    <n v="74.8"/>
    <n v="15"/>
    <s v="w"/>
    <n v="6857.48"/>
    <n v="6857.48"/>
    <n v="11966.75"/>
    <n v="11966.75"/>
    <n v="8142.52"/>
    <n v="3824.23"/>
    <n v="0"/>
    <n v="0"/>
    <n v="0"/>
    <d v="2019-02-01T00:00:00"/>
    <n v="550.07000000000005"/>
    <d v="2019-04-01T00:00:00"/>
    <d v="2019-03-01T00:00:00"/>
    <n v="634"/>
    <n v="630"/>
    <n v="0"/>
    <m/>
    <n v="1"/>
    <s v="Individual"/>
    <m/>
    <m/>
    <s v=""/>
    <n v="0"/>
    <n v="0"/>
    <n v="66904"/>
    <n v="0"/>
    <n v="10"/>
    <n v="0"/>
    <n v="0"/>
    <n v="153"/>
    <n v="52313"/>
    <n v="117"/>
    <n v="1"/>
    <n v="3"/>
    <n v="5513"/>
    <n v="104"/>
    <n v="19500"/>
    <n v="0"/>
    <n v="0"/>
    <n v="0"/>
    <n v="3"/>
    <n v="4460"/>
    <n v="3943"/>
    <n v="77.5"/>
    <n v="0"/>
    <n v="0"/>
    <n v="209"/>
    <n v="48"/>
    <n v="12"/>
    <n v="12"/>
    <n v="0"/>
    <n v="13"/>
    <m/>
    <n v="13"/>
    <m/>
    <n v="0"/>
    <n v="4"/>
    <n v="5"/>
    <n v="4"/>
    <n v="4"/>
    <n v="10"/>
    <n v="5"/>
    <n v="5"/>
    <n v="5"/>
    <n v="15"/>
    <n v="0"/>
    <n v="0"/>
    <n v="0"/>
    <n v="1"/>
    <n v="100"/>
    <n v="75"/>
    <n v="0"/>
    <n v="0"/>
    <n v="64079"/>
    <n v="66904"/>
    <n v="17500"/>
    <n v="44579"/>
    <s v=""/>
    <s v=""/>
    <s v=""/>
    <s v=""/>
    <s v=""/>
    <s v=""/>
    <s v=""/>
    <s v=""/>
    <s v=""/>
    <s v=""/>
    <s v=""/>
    <s v=""/>
    <s v=""/>
    <s v="Cash"/>
  </r>
  <r>
    <n v="97932781"/>
    <s v=""/>
    <n v="32875"/>
    <n v="32875"/>
    <n v="32875"/>
    <s v=" 36 months"/>
    <n v="7.49"/>
    <n v="1022.47"/>
    <x v="0"/>
    <s v="A4"/>
    <s v="Building manager"/>
    <s v="10+ years"/>
    <s v="MORTGAGE"/>
    <n v="105000"/>
    <s v="Source Verified"/>
    <d v="2017-02-01T00:00:00"/>
    <x v="0"/>
    <s v="n"/>
    <x v="1"/>
    <s v="Debt consolidation"/>
    <n v="24.24"/>
    <n v="0"/>
    <d v="1989-09-01T00:00:00"/>
    <n v="740"/>
    <n v="744"/>
    <n v="1"/>
    <m/>
    <m/>
    <n v="19"/>
    <n v="0"/>
    <n v="54947"/>
    <n v="54.1"/>
    <n v="32"/>
    <s v="w"/>
    <n v="10836.96"/>
    <n v="10836.96"/>
    <n v="25548.07"/>
    <n v="25548.07"/>
    <n v="22038.04"/>
    <n v="3510.03"/>
    <n v="0"/>
    <n v="0"/>
    <n v="0"/>
    <d v="2019-03-01T00:00:00"/>
    <n v="1022.47"/>
    <d v="2019-04-01T00:00:00"/>
    <d v="2019-03-01T00:00:00"/>
    <n v="799"/>
    <n v="795"/>
    <n v="0"/>
    <m/>
    <n v="1"/>
    <s v="Individual"/>
    <m/>
    <m/>
    <s v=""/>
    <n v="0"/>
    <n v="0"/>
    <n v="434099"/>
    <n v="1"/>
    <n v="4"/>
    <n v="0"/>
    <n v="0"/>
    <n v="37"/>
    <n v="43060"/>
    <n v="58"/>
    <n v="1"/>
    <n v="1"/>
    <n v="9446"/>
    <n v="56"/>
    <n v="101600"/>
    <n v="0"/>
    <n v="0"/>
    <n v="1"/>
    <n v="2"/>
    <n v="25535"/>
    <n v="18045"/>
    <n v="59.4"/>
    <n v="0"/>
    <n v="0"/>
    <n v="127"/>
    <n v="329"/>
    <n v="5"/>
    <n v="5"/>
    <n v="5"/>
    <n v="5"/>
    <m/>
    <n v="5"/>
    <m/>
    <n v="0"/>
    <n v="4"/>
    <n v="8"/>
    <n v="4"/>
    <n v="4"/>
    <n v="9"/>
    <n v="12"/>
    <n v="17"/>
    <n v="8"/>
    <n v="19"/>
    <n v="0"/>
    <n v="0"/>
    <n v="0"/>
    <n v="1"/>
    <n v="100"/>
    <n v="25"/>
    <n v="0"/>
    <n v="0"/>
    <n v="575303"/>
    <n v="98007"/>
    <n v="44500"/>
    <n v="74743"/>
    <s v=""/>
    <s v=""/>
    <s v=""/>
    <s v=""/>
    <s v=""/>
    <s v=""/>
    <s v=""/>
    <s v=""/>
    <s v=""/>
    <s v=""/>
    <s v=""/>
    <s v=""/>
    <s v=""/>
    <s v="Cash"/>
  </r>
  <r>
    <n v="127961187"/>
    <s v=""/>
    <n v="11200"/>
    <n v="11200"/>
    <n v="11200"/>
    <s v=" 36 months"/>
    <n v="7.97"/>
    <n v="350.82"/>
    <x v="0"/>
    <s v="A5"/>
    <s v="Driver"/>
    <s v="10+ years"/>
    <s v="MORTGAGE"/>
    <n v="90000"/>
    <s v="Not Verified"/>
    <d v="2018-01-01T00:00:00"/>
    <x v="2"/>
    <s v="n"/>
    <x v="0"/>
    <s v="Credit card refinancing"/>
    <n v="11.85"/>
    <n v="0"/>
    <d v="1995-07-01T00:00:00"/>
    <n v="680"/>
    <n v="684"/>
    <n v="0"/>
    <m/>
    <n v="110"/>
    <n v="5"/>
    <n v="1"/>
    <n v="14247"/>
    <n v="82.4"/>
    <n v="10"/>
    <s v="w"/>
    <n v="0"/>
    <n v="0"/>
    <n v="11837.582132661599"/>
    <n v="11837.58"/>
    <n v="11200"/>
    <n v="637.58000000000004"/>
    <n v="0"/>
    <n v="0"/>
    <n v="0"/>
    <d v="2018-11-01T00:00:00"/>
    <n v="9035.98"/>
    <m/>
    <d v="2018-11-01T00:00:00"/>
    <n v="744"/>
    <n v="740"/>
    <n v="0"/>
    <m/>
    <n v="1"/>
    <s v="Individual"/>
    <m/>
    <m/>
    <s v=""/>
    <n v="0"/>
    <n v="0"/>
    <n v="238045"/>
    <n v="0"/>
    <n v="1"/>
    <n v="0"/>
    <n v="1"/>
    <n v="14"/>
    <n v="10657"/>
    <n v="67"/>
    <n v="0"/>
    <n v="0"/>
    <n v="11668"/>
    <n v="75"/>
    <n v="17300"/>
    <n v="1"/>
    <n v="0"/>
    <n v="0"/>
    <n v="1"/>
    <n v="47609"/>
    <n v="1932"/>
    <n v="85.8"/>
    <n v="0"/>
    <n v="0"/>
    <n v="84"/>
    <n v="270"/>
    <n v="29"/>
    <n v="14"/>
    <n v="1"/>
    <n v="71"/>
    <m/>
    <n v="14"/>
    <m/>
    <n v="0"/>
    <n v="1"/>
    <n v="3"/>
    <n v="1"/>
    <n v="3"/>
    <n v="3"/>
    <n v="3"/>
    <n v="6"/>
    <n v="3"/>
    <n v="5"/>
    <n v="0"/>
    <n v="0"/>
    <n v="0"/>
    <n v="0"/>
    <n v="100"/>
    <n v="100"/>
    <n v="1"/>
    <n v="0"/>
    <n v="261349"/>
    <n v="24904"/>
    <n v="13600"/>
    <n v="16000"/>
    <s v=""/>
    <s v=""/>
    <s v=""/>
    <s v=""/>
    <s v=""/>
    <s v=""/>
    <s v=""/>
    <s v=""/>
    <s v=""/>
    <s v=""/>
    <s v=""/>
    <s v=""/>
    <s v=""/>
    <s v="Cash"/>
  </r>
  <r>
    <n v="1429590"/>
    <s v=""/>
    <n v="6000"/>
    <n v="6000"/>
    <n v="6000"/>
    <s v=" 36 months"/>
    <n v="7.9"/>
    <n v="187.75"/>
    <x v="0"/>
    <s v="A4"/>
    <s v="community savings bank"/>
    <s v="10+ years"/>
    <s v="RENT"/>
    <n v="45000"/>
    <s v="Not Verified"/>
    <d v="2012-08-01T00:00:00"/>
    <x v="2"/>
    <s v="n"/>
    <x v="1"/>
    <s v="goodbye cards"/>
    <n v="22.89"/>
    <n v="0"/>
    <d v="1998-11-01T00:00:00"/>
    <n v="730"/>
    <n v="734"/>
    <n v="3"/>
    <m/>
    <m/>
    <n v="14"/>
    <n v="0"/>
    <n v="7181"/>
    <n v="18.3"/>
    <n v="40"/>
    <s v="f"/>
    <n v="0"/>
    <n v="0"/>
    <n v="6288.7089418906999"/>
    <n v="6288.71"/>
    <n v="6000"/>
    <n v="288.70999999999998"/>
    <n v="0"/>
    <n v="0"/>
    <n v="0"/>
    <d v="2013-04-01T00:00:00"/>
    <n v="4977.62"/>
    <m/>
    <d v="2019-03-01T00:00:00"/>
    <n v="669"/>
    <n v="665"/>
    <n v="0"/>
    <m/>
    <n v="1"/>
    <s v="Individual"/>
    <m/>
    <m/>
    <s v=""/>
    <n v="0"/>
    <m/>
    <m/>
    <m/>
    <m/>
    <m/>
    <m/>
    <m/>
    <m/>
    <m/>
    <m/>
    <m/>
    <m/>
    <m/>
    <m/>
    <m/>
    <m/>
    <m/>
    <n v="15"/>
    <m/>
    <n v="20112"/>
    <n v="21.1"/>
    <n v="0"/>
    <n v="0"/>
    <m/>
    <m/>
    <m/>
    <m/>
    <n v="0"/>
    <n v="1"/>
    <m/>
    <n v="1"/>
    <m/>
    <m/>
    <m/>
    <m/>
    <n v="4"/>
    <m/>
    <m/>
    <m/>
    <m/>
    <m/>
    <n v="14"/>
    <m/>
    <m/>
    <m/>
    <m/>
    <m/>
    <n v="0"/>
    <n v="0"/>
    <n v="0"/>
    <m/>
    <n v="29487"/>
    <n v="25500"/>
    <m/>
    <s v=""/>
    <s v=""/>
    <s v=""/>
    <s v=""/>
    <s v=""/>
    <s v=""/>
    <s v=""/>
    <s v=""/>
    <s v=""/>
    <s v=""/>
    <s v=""/>
    <s v=""/>
    <s v=""/>
    <s v="Cash"/>
  </r>
  <r>
    <n v="16231059"/>
    <s v=""/>
    <n v="22000"/>
    <n v="22000"/>
    <n v="21950"/>
    <s v=" 36 months"/>
    <n v="16.989999999999998"/>
    <n v="784.26"/>
    <x v="4"/>
    <s v="D3"/>
    <s v="LOAN OFFICER"/>
    <s v="10+ years"/>
    <s v="RENT"/>
    <n v="130000"/>
    <s v="Source Verified"/>
    <d v="2014-05-01T00:00:00"/>
    <x v="2"/>
    <s v="n"/>
    <x v="10"/>
    <s v="Car financing"/>
    <n v="5.79"/>
    <n v="2"/>
    <d v="2001-01-01T00:00:00"/>
    <n v="685"/>
    <n v="689"/>
    <n v="1"/>
    <n v="5"/>
    <m/>
    <n v="9"/>
    <n v="0"/>
    <n v="3460"/>
    <n v="15.8"/>
    <n v="23"/>
    <s v="f"/>
    <n v="0"/>
    <n v="0"/>
    <n v="24973.45"/>
    <n v="24916.69"/>
    <n v="22000"/>
    <n v="2973.45"/>
    <n v="0"/>
    <n v="0"/>
    <n v="0"/>
    <d v="2015-03-01T00:00:00"/>
    <n v="17450.11"/>
    <m/>
    <d v="2019-03-01T00:00:00"/>
    <n v="734"/>
    <n v="730"/>
    <n v="0"/>
    <n v="5"/>
    <n v="1"/>
    <s v="Individual"/>
    <m/>
    <m/>
    <s v=""/>
    <n v="0"/>
    <n v="0"/>
    <n v="42351"/>
    <m/>
    <m/>
    <m/>
    <m/>
    <m/>
    <m/>
    <m/>
    <m/>
    <m/>
    <m/>
    <m/>
    <n v="21900"/>
    <m/>
    <m/>
    <m/>
    <n v="2"/>
    <n v="6050"/>
    <n v="18440"/>
    <n v="15.8"/>
    <n v="2"/>
    <n v="0"/>
    <n v="160"/>
    <n v="126"/>
    <n v="13"/>
    <n v="12"/>
    <n v="4"/>
    <n v="13"/>
    <m/>
    <n v="6"/>
    <n v="6"/>
    <n v="5"/>
    <n v="2"/>
    <n v="2"/>
    <n v="6"/>
    <n v="10"/>
    <n v="7"/>
    <n v="7"/>
    <n v="12"/>
    <n v="2"/>
    <n v="9"/>
    <n v="0"/>
    <n v="0"/>
    <n v="2"/>
    <n v="1"/>
    <n v="78.3"/>
    <n v="0"/>
    <n v="0"/>
    <n v="0"/>
    <n v="64962"/>
    <n v="42351"/>
    <n v="21900"/>
    <n v="43062"/>
    <s v=""/>
    <s v=""/>
    <s v=""/>
    <s v=""/>
    <s v=""/>
    <s v=""/>
    <s v=""/>
    <s v=""/>
    <s v=""/>
    <s v=""/>
    <s v=""/>
    <s v=""/>
    <s v=""/>
    <s v="Cash"/>
  </r>
  <r>
    <n v="70291791"/>
    <s v=""/>
    <n v="8000"/>
    <n v="8000"/>
    <n v="8000"/>
    <s v=" 36 months"/>
    <n v="16.59"/>
    <n v="283.60000000000002"/>
    <x v="4"/>
    <s v="D2"/>
    <s v="operator"/>
    <s v="8 years"/>
    <s v="RENT"/>
    <n v="101000"/>
    <s v="Verified"/>
    <d v="2016-02-01T00:00:00"/>
    <x v="2"/>
    <s v="n"/>
    <x v="1"/>
    <s v="Debt consolidation"/>
    <n v="9.8699999999999992"/>
    <n v="0"/>
    <d v="2004-03-01T00:00:00"/>
    <n v="670"/>
    <n v="674"/>
    <n v="0"/>
    <m/>
    <m/>
    <n v="8"/>
    <n v="0"/>
    <n v="4638"/>
    <n v="68.2"/>
    <n v="11"/>
    <s v="f"/>
    <n v="0"/>
    <n v="0"/>
    <n v="8303.1200000000008"/>
    <n v="8303.1200000000008"/>
    <n v="8000"/>
    <n v="303.12"/>
    <n v="0"/>
    <n v="0"/>
    <n v="0"/>
    <d v="2016-04-01T00:00:00"/>
    <n v="8026.89"/>
    <m/>
    <d v="2017-10-01T00:00:00"/>
    <n v="654"/>
    <n v="650"/>
    <n v="0"/>
    <m/>
    <n v="1"/>
    <s v="Individual"/>
    <m/>
    <m/>
    <s v=""/>
    <n v="0"/>
    <n v="0"/>
    <n v="45998"/>
    <n v="2"/>
    <n v="1"/>
    <n v="1"/>
    <n v="2"/>
    <n v="3"/>
    <n v="41135"/>
    <m/>
    <n v="1"/>
    <n v="4"/>
    <n v="2372"/>
    <n v="67"/>
    <n v="6800"/>
    <n v="3"/>
    <n v="0"/>
    <n v="3"/>
    <n v="7"/>
    <n v="5750"/>
    <n v="362"/>
    <n v="92.8"/>
    <n v="0"/>
    <n v="0"/>
    <n v="142"/>
    <n v="55"/>
    <n v="7"/>
    <n v="3"/>
    <n v="0"/>
    <n v="18"/>
    <m/>
    <n v="3"/>
    <m/>
    <n v="0"/>
    <n v="3"/>
    <n v="3"/>
    <n v="3"/>
    <n v="3"/>
    <n v="4"/>
    <n v="6"/>
    <n v="6"/>
    <n v="3"/>
    <n v="8"/>
    <n v="0"/>
    <n v="0"/>
    <n v="0"/>
    <n v="3"/>
    <n v="100"/>
    <n v="100"/>
    <n v="0"/>
    <n v="0"/>
    <n v="49106"/>
    <n v="45998"/>
    <n v="5000"/>
    <n v="41887"/>
    <s v=""/>
    <s v=""/>
    <s v=""/>
    <s v=""/>
    <s v=""/>
    <s v=""/>
    <s v=""/>
    <s v=""/>
    <s v=""/>
    <s v=""/>
    <s v=""/>
    <s v=""/>
    <s v=""/>
    <s v="Cash"/>
  </r>
  <r>
    <n v="139336835"/>
    <s v=""/>
    <n v="25000"/>
    <n v="25000"/>
    <n v="25000"/>
    <s v=" 60 months"/>
    <n v="16.91"/>
    <n v="620.11"/>
    <x v="3"/>
    <s v="C5"/>
    <s v="Protector"/>
    <s v="1 year"/>
    <s v="RENT"/>
    <n v="85000"/>
    <s v="Source Verified"/>
    <d v="2018-09-01T00:00:00"/>
    <x v="0"/>
    <s v="n"/>
    <x v="0"/>
    <s v="Credit card refinancing"/>
    <n v="15.76"/>
    <n v="0"/>
    <d v="2012-06-01T00:00:00"/>
    <n v="715"/>
    <n v="719"/>
    <n v="0"/>
    <m/>
    <m/>
    <n v="10"/>
    <n v="0"/>
    <n v="11895"/>
    <n v="31.6"/>
    <n v="12"/>
    <s v="w"/>
    <n v="21261.25"/>
    <n v="21261.25"/>
    <n v="5673.69"/>
    <n v="5673.69"/>
    <n v="3738.75"/>
    <n v="1934.94"/>
    <n v="0"/>
    <n v="0"/>
    <n v="0"/>
    <d v="2019-03-01T00:00:00"/>
    <n v="620.11"/>
    <d v="2019-04-01T00:00:00"/>
    <d v="2019-03-01T00:00:00"/>
    <n v="779"/>
    <n v="775"/>
    <n v="0"/>
    <m/>
    <n v="1"/>
    <s v="Individual"/>
    <m/>
    <m/>
    <s v=""/>
    <n v="0"/>
    <n v="0"/>
    <n v="33337"/>
    <n v="1"/>
    <n v="2"/>
    <n v="1"/>
    <n v="2"/>
    <n v="6"/>
    <n v="21442"/>
    <n v="60"/>
    <n v="1"/>
    <n v="4"/>
    <n v="4007"/>
    <n v="45"/>
    <n v="37700"/>
    <n v="0"/>
    <n v="1"/>
    <n v="7"/>
    <n v="7"/>
    <n v="3334"/>
    <n v="20405"/>
    <n v="36.799999999999997"/>
    <n v="0"/>
    <n v="0"/>
    <n v="38"/>
    <n v="74"/>
    <n v="7"/>
    <n v="6"/>
    <n v="0"/>
    <n v="7"/>
    <m/>
    <n v="0"/>
    <m/>
    <n v="0"/>
    <n v="4"/>
    <n v="4"/>
    <n v="6"/>
    <n v="6"/>
    <n v="3"/>
    <n v="7"/>
    <n v="8"/>
    <n v="4"/>
    <n v="10"/>
    <n v="0"/>
    <n v="0"/>
    <n v="0"/>
    <n v="3"/>
    <n v="100"/>
    <n v="33.299999999999997"/>
    <n v="0"/>
    <n v="0"/>
    <n v="73825"/>
    <n v="33337"/>
    <n v="32300"/>
    <n v="35575"/>
    <s v=""/>
    <s v=""/>
    <s v=""/>
    <s v=""/>
    <s v=""/>
    <s v=""/>
    <s v=""/>
    <s v=""/>
    <s v=""/>
    <s v=""/>
    <s v=""/>
    <s v=""/>
    <s v=""/>
    <s v="Cash"/>
  </r>
  <r>
    <n v="46916850"/>
    <s v=""/>
    <n v="10750"/>
    <n v="10750"/>
    <n v="10750"/>
    <s v=" 36 months"/>
    <n v="17.86"/>
    <n v="387.89"/>
    <x v="4"/>
    <s v="D5"/>
    <s v="Surgical Technician"/>
    <s v="2 years"/>
    <s v="RENT"/>
    <n v="27000"/>
    <s v="Source Verified"/>
    <d v="2015-05-01T00:00:00"/>
    <x v="2"/>
    <s v="n"/>
    <x v="1"/>
    <s v="Debt consolidation"/>
    <n v="34"/>
    <n v="0"/>
    <d v="2006-11-01T00:00:00"/>
    <n v="700"/>
    <n v="704"/>
    <n v="0"/>
    <m/>
    <m/>
    <n v="4"/>
    <n v="0"/>
    <n v="6847"/>
    <n v="72.099999999999994"/>
    <n v="15"/>
    <s v="f"/>
    <n v="0"/>
    <n v="0"/>
    <n v="13961.102759265901"/>
    <n v="13961.1"/>
    <n v="10750"/>
    <n v="3211.1"/>
    <n v="0"/>
    <n v="0"/>
    <n v="0"/>
    <d v="2018-02-01T00:00:00"/>
    <n v="1533.02"/>
    <m/>
    <d v="2019-03-01T00:00:00"/>
    <n v="644"/>
    <n v="640"/>
    <n v="0"/>
    <m/>
    <n v="1"/>
    <s v="Individual"/>
    <m/>
    <m/>
    <s v=""/>
    <n v="0"/>
    <n v="0"/>
    <n v="34918"/>
    <m/>
    <m/>
    <m/>
    <m/>
    <m/>
    <m/>
    <m/>
    <m/>
    <m/>
    <m/>
    <m/>
    <n v="9500"/>
    <m/>
    <m/>
    <m/>
    <n v="5"/>
    <n v="8730"/>
    <n v="153"/>
    <n v="97.8"/>
    <n v="0"/>
    <n v="0"/>
    <n v="100"/>
    <n v="101"/>
    <n v="7"/>
    <n v="6"/>
    <n v="0"/>
    <n v="7"/>
    <m/>
    <n v="7"/>
    <m/>
    <n v="0"/>
    <n v="1"/>
    <n v="1"/>
    <n v="1"/>
    <n v="5"/>
    <n v="7"/>
    <n v="2"/>
    <n v="8"/>
    <n v="1"/>
    <n v="4"/>
    <n v="0"/>
    <n v="0"/>
    <n v="0"/>
    <n v="4"/>
    <n v="100"/>
    <n v="100"/>
    <n v="0"/>
    <n v="0"/>
    <n v="40378"/>
    <n v="34918"/>
    <n v="7000"/>
    <n v="30878"/>
    <s v=""/>
    <s v=""/>
    <s v=""/>
    <s v=""/>
    <s v=""/>
    <s v=""/>
    <s v=""/>
    <s v=""/>
    <s v=""/>
    <s v=""/>
    <s v=""/>
    <s v=""/>
    <s v=""/>
    <s v="Cash"/>
  </r>
  <r>
    <n v="6709942"/>
    <s v=""/>
    <n v="28000"/>
    <n v="28000"/>
    <n v="28000"/>
    <s v=" 36 months"/>
    <n v="7.62"/>
    <n v="872.52"/>
    <x v="0"/>
    <s v="A3"/>
    <s v="north star dodge chrysler jeep"/>
    <s v="10+ years"/>
    <s v="OWN"/>
    <n v="95000"/>
    <s v="Source Verified"/>
    <d v="2013-08-01T00:00:00"/>
    <x v="2"/>
    <s v="n"/>
    <x v="1"/>
    <s v="consolidation"/>
    <n v="19.34"/>
    <n v="0"/>
    <d v="1985-06-01T00:00:00"/>
    <n v="725"/>
    <n v="729"/>
    <n v="2"/>
    <m/>
    <m/>
    <n v="7"/>
    <n v="0"/>
    <n v="52795"/>
    <n v="52.3"/>
    <n v="24"/>
    <s v="w"/>
    <n v="0"/>
    <n v="0"/>
    <n v="31410.6426060427"/>
    <n v="31410.639999999999"/>
    <n v="28000"/>
    <n v="3410.64"/>
    <n v="0"/>
    <n v="0"/>
    <n v="0"/>
    <d v="2016-08-01T00:00:00"/>
    <n v="872.44"/>
    <m/>
    <d v="2016-08-01T00:00:00"/>
    <n v="709"/>
    <n v="705"/>
    <n v="0"/>
    <m/>
    <n v="1"/>
    <s v="Individual"/>
    <m/>
    <m/>
    <s v=""/>
    <n v="0"/>
    <n v="0"/>
    <n v="61416"/>
    <m/>
    <m/>
    <m/>
    <m/>
    <m/>
    <m/>
    <m/>
    <m/>
    <m/>
    <m/>
    <m/>
    <n v="119800"/>
    <m/>
    <m/>
    <m/>
    <n v="0"/>
    <n v="8774"/>
    <n v="65030"/>
    <n v="47.2"/>
    <n v="0"/>
    <n v="0"/>
    <n v="157"/>
    <n v="343"/>
    <n v="42"/>
    <n v="42"/>
    <n v="2"/>
    <n v="68"/>
    <m/>
    <n v="3"/>
    <m/>
    <n v="0"/>
    <n v="4"/>
    <n v="5"/>
    <n v="5"/>
    <n v="17"/>
    <n v="2"/>
    <n v="6"/>
    <n v="20"/>
    <n v="5"/>
    <n v="7"/>
    <n v="0"/>
    <n v="0"/>
    <n v="0"/>
    <n v="0"/>
    <n v="100"/>
    <n v="20"/>
    <n v="0"/>
    <n v="0"/>
    <n v="146350"/>
    <n v="52795"/>
    <n v="109800"/>
    <n v="0"/>
    <s v=""/>
    <s v=""/>
    <s v=""/>
    <s v=""/>
    <s v=""/>
    <s v=""/>
    <s v=""/>
    <s v=""/>
    <s v=""/>
    <s v=""/>
    <s v=""/>
    <s v=""/>
    <s v=""/>
    <s v="Cash"/>
  </r>
  <r>
    <n v="127367827"/>
    <s v=""/>
    <n v="39725"/>
    <n v="39725"/>
    <n v="39725"/>
    <s v=" 36 months"/>
    <n v="7.35"/>
    <n v="1232.96"/>
    <x v="0"/>
    <s v="A4"/>
    <s v="Associate Broker"/>
    <s v="10+ years"/>
    <s v="MORTGAGE"/>
    <n v="550000"/>
    <s v="Source Verified"/>
    <d v="2018-01-01T00:00:00"/>
    <x v="0"/>
    <s v="n"/>
    <x v="0"/>
    <s v="Credit card refinancing"/>
    <n v="4.66"/>
    <n v="0"/>
    <d v="1993-11-01T00:00:00"/>
    <n v="715"/>
    <n v="719"/>
    <n v="0"/>
    <n v="25"/>
    <m/>
    <n v="8"/>
    <n v="0"/>
    <n v="22142"/>
    <n v="75.3"/>
    <n v="20"/>
    <s v="w"/>
    <n v="24271.94"/>
    <n v="24271.94"/>
    <n v="18245.22"/>
    <n v="18245.22"/>
    <n v="15453.06"/>
    <n v="2792.16"/>
    <n v="0"/>
    <n v="0"/>
    <n v="0"/>
    <d v="2019-03-01T00:00:00"/>
    <n v="1232.96"/>
    <d v="2019-04-01T00:00:00"/>
    <d v="2019-03-01T00:00:00"/>
    <n v="704"/>
    <n v="700"/>
    <n v="0"/>
    <n v="65"/>
    <n v="1"/>
    <s v="Individual"/>
    <m/>
    <m/>
    <s v=""/>
    <n v="0"/>
    <n v="0"/>
    <n v="812653"/>
    <n v="0"/>
    <n v="1"/>
    <n v="0"/>
    <n v="1"/>
    <n v="22"/>
    <n v="10262"/>
    <n v="51"/>
    <n v="0"/>
    <n v="1"/>
    <n v="13280"/>
    <n v="66"/>
    <n v="29400"/>
    <n v="0"/>
    <n v="0"/>
    <n v="1"/>
    <n v="2"/>
    <n v="101582"/>
    <n v="5758"/>
    <n v="79.400000000000006"/>
    <n v="0"/>
    <n v="0"/>
    <n v="22"/>
    <n v="290"/>
    <n v="23"/>
    <n v="22"/>
    <n v="6"/>
    <n v="42"/>
    <m/>
    <n v="8"/>
    <n v="65"/>
    <n v="3"/>
    <n v="4"/>
    <n v="4"/>
    <n v="4"/>
    <n v="6"/>
    <n v="1"/>
    <n v="5"/>
    <n v="13"/>
    <n v="4"/>
    <n v="8"/>
    <n v="0"/>
    <n v="0"/>
    <n v="0"/>
    <n v="0"/>
    <n v="84.2"/>
    <n v="50"/>
    <n v="0"/>
    <n v="0"/>
    <n v="903650"/>
    <n v="32404"/>
    <n v="27900"/>
    <n v="20000"/>
    <s v=""/>
    <s v=""/>
    <s v=""/>
    <s v=""/>
    <s v=""/>
    <s v=""/>
    <s v=""/>
    <s v=""/>
    <s v=""/>
    <s v=""/>
    <s v=""/>
    <s v=""/>
    <s v=""/>
    <s v="Cash"/>
  </r>
  <r>
    <n v="104630768"/>
    <s v=""/>
    <n v="7000"/>
    <n v="7000"/>
    <n v="7000"/>
    <s v=" 36 months"/>
    <n v="7.49"/>
    <n v="217.72"/>
    <x v="0"/>
    <s v="A4"/>
    <s v="RN"/>
    <s v="8 years"/>
    <s v="MORTGAGE"/>
    <n v="70000"/>
    <s v="Not Verified"/>
    <d v="2017-04-01T00:00:00"/>
    <x v="0"/>
    <s v="n"/>
    <x v="2"/>
    <s v="Home improvement"/>
    <n v="14.49"/>
    <n v="0"/>
    <d v="2010-01-01T00:00:00"/>
    <n v="760"/>
    <n v="764"/>
    <n v="0"/>
    <m/>
    <m/>
    <n v="7"/>
    <n v="0"/>
    <n v="6928"/>
    <n v="42.2"/>
    <n v="18"/>
    <s v="f"/>
    <n v="2710.14"/>
    <n v="2710.14"/>
    <n v="5001.7299999999996"/>
    <n v="5001.7299999999996"/>
    <n v="4289.8599999999997"/>
    <n v="711.87"/>
    <n v="0"/>
    <n v="0"/>
    <n v="0"/>
    <d v="2019-03-01T00:00:00"/>
    <n v="217.72"/>
    <d v="2019-04-01T00:00:00"/>
    <d v="2019-03-01T00:00:00"/>
    <n v="754"/>
    <n v="750"/>
    <n v="0"/>
    <m/>
    <n v="1"/>
    <s v="Individual"/>
    <m/>
    <m/>
    <s v=""/>
    <n v="0"/>
    <n v="0"/>
    <n v="250980"/>
    <n v="0"/>
    <n v="2"/>
    <n v="0"/>
    <n v="1"/>
    <n v="13"/>
    <n v="25428"/>
    <n v="67"/>
    <n v="0"/>
    <n v="0"/>
    <n v="6928"/>
    <n v="59"/>
    <n v="16400"/>
    <n v="1"/>
    <n v="1"/>
    <n v="0"/>
    <n v="2"/>
    <n v="35854"/>
    <n v="8072"/>
    <n v="46.2"/>
    <n v="0"/>
    <n v="0"/>
    <n v="67"/>
    <n v="87"/>
    <n v="26"/>
    <n v="13"/>
    <n v="1"/>
    <n v="26"/>
    <m/>
    <n v="13"/>
    <m/>
    <n v="0"/>
    <n v="1"/>
    <n v="1"/>
    <n v="2"/>
    <n v="7"/>
    <n v="4"/>
    <n v="3"/>
    <n v="13"/>
    <n v="1"/>
    <n v="7"/>
    <n v="0"/>
    <n v="0"/>
    <n v="0"/>
    <n v="0"/>
    <n v="100"/>
    <n v="50"/>
    <n v="0"/>
    <n v="0"/>
    <n v="280313"/>
    <n v="32356"/>
    <n v="15000"/>
    <n v="38079"/>
    <s v=""/>
    <s v=""/>
    <s v=""/>
    <s v=""/>
    <s v=""/>
    <s v=""/>
    <s v=""/>
    <s v=""/>
    <s v=""/>
    <s v=""/>
    <s v=""/>
    <s v=""/>
    <s v=""/>
    <s v="Cash"/>
  </r>
  <r>
    <n v="105985246"/>
    <s v=""/>
    <n v="24000"/>
    <n v="24000"/>
    <n v="24000"/>
    <s v=" 60 months"/>
    <n v="14.99"/>
    <n v="570.84"/>
    <x v="3"/>
    <s v="C4"/>
    <s v="General Manager"/>
    <s v="10+ years"/>
    <s v="RENT"/>
    <n v="72000"/>
    <s v="Not Verified"/>
    <d v="2017-04-01T00:00:00"/>
    <x v="0"/>
    <s v="n"/>
    <x v="2"/>
    <s v="Home improvement"/>
    <n v="13.43"/>
    <n v="1"/>
    <d v="1998-05-01T00:00:00"/>
    <n v="730"/>
    <n v="734"/>
    <n v="0"/>
    <n v="11"/>
    <n v="67"/>
    <n v="11"/>
    <n v="1"/>
    <n v="9894"/>
    <n v="20.100000000000001"/>
    <n v="13"/>
    <s v="w"/>
    <n v="16830.990000000002"/>
    <n v="16830.990000000002"/>
    <n v="13109.33"/>
    <n v="13109.33"/>
    <n v="7169.01"/>
    <n v="5940.32"/>
    <n v="0"/>
    <n v="0"/>
    <n v="0"/>
    <d v="2019-03-01T00:00:00"/>
    <n v="570.84"/>
    <d v="2019-04-01T00:00:00"/>
    <d v="2019-03-01T00:00:00"/>
    <n v="619"/>
    <n v="615"/>
    <n v="0"/>
    <m/>
    <n v="1"/>
    <s v="Individual"/>
    <m/>
    <m/>
    <s v=""/>
    <n v="0"/>
    <n v="0"/>
    <n v="21905"/>
    <n v="0"/>
    <n v="1"/>
    <n v="0"/>
    <n v="0"/>
    <n v="29"/>
    <n v="12011"/>
    <n v="60"/>
    <n v="1"/>
    <n v="4"/>
    <n v="6797"/>
    <n v="32"/>
    <n v="49300"/>
    <n v="0"/>
    <n v="0"/>
    <n v="0"/>
    <n v="4"/>
    <n v="1991"/>
    <n v="32973"/>
    <n v="21.3"/>
    <n v="0"/>
    <n v="0"/>
    <n v="140"/>
    <n v="227"/>
    <n v="11"/>
    <n v="11"/>
    <n v="0"/>
    <n v="18"/>
    <n v="27"/>
    <n v="13"/>
    <n v="11"/>
    <n v="0"/>
    <n v="5"/>
    <n v="7"/>
    <n v="6"/>
    <n v="6"/>
    <n v="2"/>
    <n v="10"/>
    <n v="11"/>
    <n v="7"/>
    <n v="11"/>
    <n v="0"/>
    <n v="0"/>
    <n v="0"/>
    <n v="1"/>
    <n v="84.6"/>
    <n v="16.7"/>
    <n v="0"/>
    <n v="1"/>
    <n v="69300"/>
    <n v="21905"/>
    <n v="41900"/>
    <n v="20000"/>
    <s v=""/>
    <s v=""/>
    <s v=""/>
    <s v=""/>
    <s v=""/>
    <s v=""/>
    <s v=""/>
    <s v=""/>
    <s v=""/>
    <s v=""/>
    <s v=""/>
    <s v=""/>
    <s v=""/>
    <s v="Cash"/>
  </r>
  <r>
    <n v="94036534"/>
    <s v=""/>
    <n v="10000"/>
    <n v="10000"/>
    <n v="10000"/>
    <s v=" 60 months"/>
    <n v="17.989999999999998"/>
    <n v="253.88"/>
    <x v="4"/>
    <s v="D2"/>
    <s v=""/>
    <s v=""/>
    <s v="OWN"/>
    <n v="35000"/>
    <s v="Not Verified"/>
    <d v="2016-12-01T00:00:00"/>
    <x v="0"/>
    <s v="n"/>
    <x v="0"/>
    <s v="Credit card refinancing"/>
    <n v="34.51"/>
    <n v="1"/>
    <d v="1980-10-01T00:00:00"/>
    <n v="705"/>
    <n v="709"/>
    <n v="1"/>
    <n v="11"/>
    <m/>
    <n v="26"/>
    <n v="0"/>
    <n v="23229"/>
    <n v="33.5"/>
    <n v="58"/>
    <s v="w"/>
    <n v="6570.99"/>
    <n v="6570.99"/>
    <n v="6834.77"/>
    <n v="6834.77"/>
    <n v="3429.01"/>
    <n v="3405.76"/>
    <n v="0"/>
    <n v="0"/>
    <n v="0"/>
    <d v="2019-03-01T00:00:00"/>
    <n v="253.88"/>
    <d v="2019-04-01T00:00:00"/>
    <d v="2019-03-01T00:00:00"/>
    <n v="684"/>
    <n v="680"/>
    <n v="0"/>
    <n v="11"/>
    <n v="1"/>
    <s v="Individual"/>
    <m/>
    <m/>
    <s v=""/>
    <n v="0"/>
    <n v="0"/>
    <n v="23229"/>
    <n v="2"/>
    <n v="0"/>
    <n v="0"/>
    <n v="0"/>
    <n v="111"/>
    <n v="0"/>
    <m/>
    <n v="4"/>
    <n v="7"/>
    <n v="3256"/>
    <n v="34"/>
    <n v="69300"/>
    <n v="0"/>
    <n v="0"/>
    <n v="1"/>
    <n v="7"/>
    <n v="968"/>
    <n v="32341"/>
    <n v="26.2"/>
    <n v="0"/>
    <n v="0"/>
    <n v="390"/>
    <n v="433"/>
    <n v="1"/>
    <n v="1"/>
    <n v="0"/>
    <n v="1"/>
    <n v="30"/>
    <n v="6"/>
    <n v="11"/>
    <n v="0"/>
    <n v="8"/>
    <n v="21"/>
    <n v="9"/>
    <n v="28"/>
    <n v="3"/>
    <n v="26"/>
    <n v="54"/>
    <n v="21"/>
    <n v="26"/>
    <n v="0"/>
    <n v="0"/>
    <n v="1"/>
    <n v="4"/>
    <n v="93"/>
    <n v="37.5"/>
    <n v="0"/>
    <n v="0"/>
    <n v="69300"/>
    <n v="23229"/>
    <n v="43800"/>
    <n v="0"/>
    <s v=""/>
    <s v=""/>
    <s v=""/>
    <s v=""/>
    <s v=""/>
    <s v=""/>
    <s v=""/>
    <s v=""/>
    <s v=""/>
    <s v=""/>
    <s v=""/>
    <s v=""/>
    <s v=""/>
    <s v="Cash"/>
  </r>
  <r>
    <n v="138378077"/>
    <s v=""/>
    <n v="25000"/>
    <n v="25000"/>
    <n v="25000"/>
    <s v=" 36 months"/>
    <n v="10.47"/>
    <n v="812.21"/>
    <x v="2"/>
    <s v="B2"/>
    <s v="RN Supervisor"/>
    <s v="9 years"/>
    <s v="MORTGAGE"/>
    <n v="100000"/>
    <s v="Verified"/>
    <d v="2018-08-01T00:00:00"/>
    <x v="0"/>
    <s v="n"/>
    <x v="0"/>
    <s v="Credit card refinancing"/>
    <n v="29.31"/>
    <n v="0"/>
    <d v="1995-09-01T00:00:00"/>
    <n v="695"/>
    <n v="699"/>
    <n v="0"/>
    <m/>
    <m/>
    <n v="19"/>
    <n v="0"/>
    <n v="75263"/>
    <n v="70.8"/>
    <n v="45"/>
    <s v="f"/>
    <n v="21356.82"/>
    <n v="21356.82"/>
    <n v="4895.08"/>
    <n v="4895.08"/>
    <n v="3643.18"/>
    <n v="1251.9000000000001"/>
    <n v="0"/>
    <n v="0"/>
    <n v="0"/>
    <d v="2019-03-01T00:00:00"/>
    <n v="812.21"/>
    <d v="2019-04-01T00:00:00"/>
    <d v="2019-03-01T00:00:00"/>
    <n v="724"/>
    <n v="720"/>
    <n v="0"/>
    <m/>
    <n v="1"/>
    <s v="Individual"/>
    <m/>
    <m/>
    <s v=""/>
    <n v="0"/>
    <n v="0"/>
    <n v="283235"/>
    <n v="2"/>
    <n v="5"/>
    <n v="2"/>
    <n v="5"/>
    <n v="6"/>
    <n v="36495"/>
    <n v="85"/>
    <n v="1"/>
    <n v="3"/>
    <n v="17939"/>
    <n v="75"/>
    <n v="106300"/>
    <n v="0"/>
    <n v="0"/>
    <n v="0"/>
    <n v="8"/>
    <n v="15735"/>
    <n v="16162"/>
    <n v="80.900000000000006"/>
    <n v="0"/>
    <n v="0"/>
    <n v="275"/>
    <n v="250"/>
    <n v="8"/>
    <n v="6"/>
    <n v="6"/>
    <n v="19"/>
    <m/>
    <n v="13"/>
    <m/>
    <n v="0"/>
    <n v="6"/>
    <n v="12"/>
    <n v="6"/>
    <n v="17"/>
    <n v="13"/>
    <n v="12"/>
    <n v="25"/>
    <n v="12"/>
    <n v="19"/>
    <n v="0"/>
    <n v="0"/>
    <n v="0"/>
    <n v="3"/>
    <n v="100"/>
    <n v="66.7"/>
    <n v="0"/>
    <n v="0"/>
    <n v="355290"/>
    <n v="111758"/>
    <n v="84500"/>
    <n v="42840"/>
    <s v=""/>
    <s v=""/>
    <s v=""/>
    <s v=""/>
    <s v=""/>
    <s v=""/>
    <s v=""/>
    <s v=""/>
    <s v=""/>
    <s v=""/>
    <s v=""/>
    <s v=""/>
    <s v=""/>
    <s v="DirectPay"/>
  </r>
  <r>
    <n v="90621201"/>
    <s v=""/>
    <n v="9000"/>
    <n v="9000"/>
    <n v="9000"/>
    <s v=" 36 months"/>
    <n v="11.49"/>
    <n v="296.75"/>
    <x v="2"/>
    <s v="B5"/>
    <s v="Account Manager"/>
    <s v="4 years"/>
    <s v="MORTGAGE"/>
    <n v="72000"/>
    <s v="Not Verified"/>
    <d v="2016-10-01T00:00:00"/>
    <x v="2"/>
    <s v="n"/>
    <x v="1"/>
    <s v="Debt consolidation"/>
    <n v="16.68"/>
    <n v="0"/>
    <d v="1997-09-01T00:00:00"/>
    <n v="710"/>
    <n v="714"/>
    <n v="0"/>
    <m/>
    <m/>
    <n v="8"/>
    <n v="0"/>
    <n v="10949"/>
    <n v="56.1"/>
    <n v="21"/>
    <s v="w"/>
    <n v="0"/>
    <n v="0"/>
    <n v="9051.7099999999991"/>
    <n v="9051.7099999999991"/>
    <n v="9000"/>
    <n v="51.71"/>
    <n v="0"/>
    <n v="0"/>
    <n v="0"/>
    <d v="2016-10-01T00:00:00"/>
    <n v="9057.4500000000007"/>
    <m/>
    <d v="2019-03-01T00:00:00"/>
    <n v="689"/>
    <n v="685"/>
    <n v="0"/>
    <m/>
    <n v="1"/>
    <s v="Individual"/>
    <m/>
    <m/>
    <s v=""/>
    <n v="0"/>
    <n v="0"/>
    <n v="462437"/>
    <n v="2"/>
    <n v="2"/>
    <n v="1"/>
    <n v="2"/>
    <n v="6"/>
    <n v="54048"/>
    <n v="78"/>
    <n v="2"/>
    <n v="3"/>
    <n v="8857"/>
    <n v="68"/>
    <n v="19500"/>
    <n v="0"/>
    <n v="2"/>
    <n v="2"/>
    <n v="7"/>
    <n v="57805"/>
    <n v="5330"/>
    <n v="66.7"/>
    <n v="0"/>
    <n v="0"/>
    <n v="229"/>
    <n v="84"/>
    <n v="5"/>
    <n v="5"/>
    <n v="6"/>
    <n v="5"/>
    <m/>
    <n v="8"/>
    <m/>
    <n v="0"/>
    <n v="2"/>
    <n v="4"/>
    <n v="2"/>
    <n v="3"/>
    <n v="5"/>
    <n v="5"/>
    <n v="10"/>
    <n v="4"/>
    <n v="8"/>
    <n v="0"/>
    <n v="0"/>
    <n v="0"/>
    <n v="4"/>
    <n v="100"/>
    <n v="50"/>
    <n v="0"/>
    <n v="0"/>
    <n v="479999"/>
    <n v="64997"/>
    <n v="16000"/>
    <n v="59999"/>
    <s v=""/>
    <s v=""/>
    <s v=""/>
    <s v=""/>
    <s v=""/>
    <s v=""/>
    <s v=""/>
    <s v=""/>
    <s v=""/>
    <s v=""/>
    <s v=""/>
    <s v=""/>
    <s v=""/>
    <s v="Cash"/>
  </r>
  <r>
    <n v="51235323"/>
    <s v=""/>
    <n v="8000"/>
    <n v="8000"/>
    <n v="8000"/>
    <s v=" 36 months"/>
    <n v="9.99"/>
    <n v="258.10000000000002"/>
    <x v="2"/>
    <s v="B3"/>
    <s v="Maintenance"/>
    <s v="4 years"/>
    <s v="RENT"/>
    <n v="60000"/>
    <s v="Not Verified"/>
    <d v="2015-06-01T00:00:00"/>
    <x v="2"/>
    <s v="n"/>
    <x v="1"/>
    <s v="Debt consolidation"/>
    <n v="10.34"/>
    <n v="0"/>
    <d v="2005-05-01T00:00:00"/>
    <n v="690"/>
    <n v="694"/>
    <n v="0"/>
    <m/>
    <m/>
    <n v="9"/>
    <n v="0"/>
    <n v="3641"/>
    <n v="32.200000000000003"/>
    <n v="15"/>
    <s v="w"/>
    <n v="0"/>
    <n v="0"/>
    <n v="9287.1574783880005"/>
    <n v="9287.16"/>
    <n v="8000"/>
    <n v="1287.1600000000001"/>
    <n v="0"/>
    <n v="0"/>
    <n v="0"/>
    <d v="2018-06-01T00:00:00"/>
    <n v="258.10000000000002"/>
    <m/>
    <d v="2018-05-01T00:00:00"/>
    <n v="639"/>
    <n v="635"/>
    <n v="0"/>
    <m/>
    <n v="1"/>
    <s v="Individual"/>
    <m/>
    <m/>
    <s v=""/>
    <n v="0"/>
    <n v="549"/>
    <n v="12206"/>
    <m/>
    <m/>
    <m/>
    <m/>
    <m/>
    <m/>
    <m/>
    <m/>
    <m/>
    <m/>
    <m/>
    <n v="11300"/>
    <m/>
    <m/>
    <m/>
    <n v="3"/>
    <n v="1356"/>
    <n v="5213"/>
    <n v="39.4"/>
    <n v="0"/>
    <n v="0"/>
    <n v="66"/>
    <n v="120"/>
    <n v="2"/>
    <n v="2"/>
    <n v="0"/>
    <n v="2"/>
    <m/>
    <n v="13"/>
    <m/>
    <n v="0"/>
    <n v="2"/>
    <n v="3"/>
    <n v="5"/>
    <n v="8"/>
    <n v="3"/>
    <n v="8"/>
    <n v="12"/>
    <n v="3"/>
    <n v="9"/>
    <n v="0"/>
    <n v="0"/>
    <n v="0"/>
    <n v="2"/>
    <n v="100"/>
    <n v="40"/>
    <n v="0"/>
    <n v="0"/>
    <n v="24706"/>
    <n v="12206"/>
    <n v="8600"/>
    <n v="13406"/>
    <s v=""/>
    <s v=""/>
    <s v=""/>
    <s v=""/>
    <s v=""/>
    <s v=""/>
    <s v=""/>
    <s v=""/>
    <s v=""/>
    <s v=""/>
    <s v=""/>
    <s v=""/>
    <s v=""/>
    <s v="Cash"/>
  </r>
  <r>
    <n v="44085478"/>
    <s v=""/>
    <n v="8000"/>
    <n v="8000"/>
    <n v="8000"/>
    <s v=" 36 months"/>
    <n v="13.99"/>
    <n v="273.39"/>
    <x v="3"/>
    <s v="C4"/>
    <s v="Executive Assistant II"/>
    <s v="10+ years"/>
    <s v="OWN"/>
    <n v="53000"/>
    <s v="Source Verified"/>
    <d v="2015-03-01T00:00:00"/>
    <x v="1"/>
    <s v="n"/>
    <x v="1"/>
    <s v="Debt consolidation"/>
    <n v="20.059999999999999"/>
    <n v="0"/>
    <d v="1992-03-01T00:00:00"/>
    <n v="670"/>
    <n v="674"/>
    <n v="0"/>
    <m/>
    <n v="91"/>
    <n v="13"/>
    <n v="1"/>
    <n v="13803"/>
    <n v="67"/>
    <n v="16"/>
    <s v="w"/>
    <n v="0"/>
    <n v="0"/>
    <n v="5874.71"/>
    <n v="5874.71"/>
    <n v="4030.8"/>
    <n v="1430.78"/>
    <n v="0"/>
    <n v="413.13"/>
    <n v="74.363399999999999"/>
    <d v="2016-11-01T00:00:00"/>
    <n v="273.39"/>
    <m/>
    <d v="2018-08-01T00:00:00"/>
    <n v="654"/>
    <n v="650"/>
    <n v="0"/>
    <m/>
    <n v="1"/>
    <s v="Individual"/>
    <m/>
    <m/>
    <s v=""/>
    <n v="0"/>
    <n v="0"/>
    <n v="24775"/>
    <m/>
    <m/>
    <m/>
    <m/>
    <m/>
    <m/>
    <m/>
    <m/>
    <m/>
    <m/>
    <m/>
    <n v="20460"/>
    <m/>
    <m/>
    <m/>
    <n v="6"/>
    <n v="1905"/>
    <n v="1810"/>
    <n v="82"/>
    <n v="0"/>
    <n v="0"/>
    <n v="161"/>
    <n v="276"/>
    <n v="8"/>
    <n v="2"/>
    <n v="0"/>
    <n v="8"/>
    <m/>
    <n v="8"/>
    <m/>
    <n v="0"/>
    <n v="6"/>
    <n v="11"/>
    <n v="6"/>
    <n v="6"/>
    <n v="4"/>
    <n v="11"/>
    <n v="12"/>
    <n v="11"/>
    <n v="13"/>
    <m/>
    <n v="0"/>
    <n v="0"/>
    <n v="3"/>
    <n v="100"/>
    <n v="83.3"/>
    <n v="1"/>
    <n v="0"/>
    <n v="35010"/>
    <n v="24775"/>
    <n v="10860"/>
    <n v="14550"/>
    <s v=""/>
    <s v=""/>
    <s v=""/>
    <s v=""/>
    <s v=""/>
    <s v=""/>
    <s v=""/>
    <s v=""/>
    <s v=""/>
    <s v=""/>
    <s v=""/>
    <s v=""/>
    <s v=""/>
    <s v="Cash"/>
  </r>
  <r>
    <n v="3185938"/>
    <s v=""/>
    <n v="12000"/>
    <n v="12000"/>
    <n v="12000"/>
    <s v=" 36 months"/>
    <n v="11.14"/>
    <n v="393.67"/>
    <x v="2"/>
    <s v="B2"/>
    <s v="Quick Connect Voice Data Security"/>
    <s v="6 years"/>
    <s v="MORTGAGE"/>
    <n v="40000"/>
    <s v="Verified"/>
    <d v="2013-03-01T00:00:00"/>
    <x v="2"/>
    <s v="n"/>
    <x v="0"/>
    <s v="Credit card refinancing"/>
    <n v="15.9"/>
    <n v="0"/>
    <d v="1981-01-01T00:00:00"/>
    <n v="700"/>
    <n v="704"/>
    <n v="0"/>
    <n v="74"/>
    <m/>
    <n v="14"/>
    <n v="0"/>
    <n v="6238"/>
    <n v="33"/>
    <n v="38"/>
    <s v="f"/>
    <n v="0"/>
    <n v="0"/>
    <n v="13941.229990879599"/>
    <n v="13941.23"/>
    <n v="12000"/>
    <n v="1941.23"/>
    <n v="0"/>
    <n v="0"/>
    <n v="0"/>
    <d v="2015-04-01T00:00:00"/>
    <n v="4493.6499999999996"/>
    <m/>
    <d v="2018-03-01T00:00:00"/>
    <n v="819"/>
    <n v="815"/>
    <n v="0"/>
    <n v="74"/>
    <n v="1"/>
    <s v="Individual"/>
    <m/>
    <m/>
    <s v=""/>
    <n v="0"/>
    <n v="0"/>
    <n v="162778"/>
    <m/>
    <m/>
    <m/>
    <m/>
    <m/>
    <m/>
    <m/>
    <m/>
    <m/>
    <m/>
    <m/>
    <n v="18900"/>
    <m/>
    <m/>
    <m/>
    <n v="9"/>
    <n v="11627"/>
    <n v="8323"/>
    <n v="42.2"/>
    <n v="1"/>
    <n v="0"/>
    <n v="142"/>
    <n v="391"/>
    <n v="5"/>
    <n v="5"/>
    <n v="6"/>
    <n v="5"/>
    <n v="74"/>
    <n v="8"/>
    <n v="74"/>
    <n v="2"/>
    <n v="6"/>
    <n v="8"/>
    <n v="7"/>
    <n v="13"/>
    <n v="11"/>
    <n v="12"/>
    <n v="20"/>
    <n v="8"/>
    <n v="14"/>
    <n v="0"/>
    <n v="0"/>
    <n v="0"/>
    <n v="4"/>
    <n v="94"/>
    <n v="0"/>
    <n v="0"/>
    <n v="0"/>
    <n v="179024"/>
    <n v="13938"/>
    <n v="14400"/>
    <n v="10000"/>
    <s v=""/>
    <s v=""/>
    <s v=""/>
    <s v=""/>
    <s v=""/>
    <s v=""/>
    <s v=""/>
    <s v=""/>
    <s v=""/>
    <s v=""/>
    <s v=""/>
    <s v=""/>
    <s v=""/>
    <s v="Cash"/>
  </r>
  <r>
    <n v="90993092"/>
    <s v=""/>
    <n v="3550"/>
    <n v="3550"/>
    <n v="3550"/>
    <s v=" 36 months"/>
    <n v="19.989999999999998"/>
    <n v="131.91999999999999"/>
    <x v="4"/>
    <s v="D4"/>
    <s v="Bartender "/>
    <s v="3 years"/>
    <s v="RENT"/>
    <n v="40000"/>
    <s v="Source Verified"/>
    <d v="2016-10-01T00:00:00"/>
    <x v="1"/>
    <s v="n"/>
    <x v="5"/>
    <s v="Other"/>
    <n v="1.5"/>
    <n v="0"/>
    <d v="2007-04-01T00:00:00"/>
    <n v="705"/>
    <n v="709"/>
    <n v="1"/>
    <m/>
    <n v="31"/>
    <n v="6"/>
    <n v="1"/>
    <n v="170"/>
    <n v="2"/>
    <n v="9"/>
    <s v="w"/>
    <n v="0"/>
    <n v="0"/>
    <n v="1547.74"/>
    <n v="1547.74"/>
    <n v="298.49"/>
    <n v="234.25"/>
    <n v="15"/>
    <n v="1000"/>
    <n v="180"/>
    <d v="2017-04-01T00:00:00"/>
    <n v="12"/>
    <m/>
    <d v="2019-03-01T00:00:00"/>
    <n v="604"/>
    <n v="600"/>
    <n v="0"/>
    <m/>
    <n v="1"/>
    <s v="Individual"/>
    <m/>
    <m/>
    <s v=""/>
    <n v="0"/>
    <n v="0"/>
    <n v="170"/>
    <n v="1"/>
    <n v="0"/>
    <n v="0"/>
    <n v="0"/>
    <m/>
    <n v="0"/>
    <m/>
    <n v="3"/>
    <n v="4"/>
    <n v="121"/>
    <n v="2"/>
    <n v="8300"/>
    <n v="0"/>
    <n v="2"/>
    <n v="1"/>
    <n v="4"/>
    <n v="28"/>
    <n v="6630"/>
    <n v="2.5"/>
    <n v="0"/>
    <n v="0"/>
    <m/>
    <n v="114"/>
    <n v="5"/>
    <n v="5"/>
    <n v="0"/>
    <n v="8"/>
    <m/>
    <n v="5"/>
    <m/>
    <n v="0"/>
    <n v="2"/>
    <n v="2"/>
    <n v="4"/>
    <n v="5"/>
    <n v="0"/>
    <n v="6"/>
    <n v="9"/>
    <n v="2"/>
    <n v="6"/>
    <n v="0"/>
    <n v="0"/>
    <n v="0"/>
    <n v="3"/>
    <n v="100"/>
    <n v="0"/>
    <n v="1"/>
    <n v="0"/>
    <n v="8300"/>
    <n v="170"/>
    <n v="6800"/>
    <n v="0"/>
    <s v=""/>
    <s v=""/>
    <s v=""/>
    <s v=""/>
    <s v=""/>
    <s v=""/>
    <s v=""/>
    <s v=""/>
    <s v=""/>
    <s v=""/>
    <s v=""/>
    <s v=""/>
    <s v=""/>
    <s v="Cash"/>
  </r>
  <r>
    <n v="12285897"/>
    <s v=""/>
    <n v="20225"/>
    <n v="20225"/>
    <n v="20225"/>
    <s v=" 60 months"/>
    <n v="14.99"/>
    <n v="481.05"/>
    <x v="3"/>
    <s v="C5"/>
    <s v="Estimator, admin assistant"/>
    <s v="2 years"/>
    <s v="RENT"/>
    <n v="45000"/>
    <s v="Source Verified"/>
    <d v="2014-08-01T00:00:00"/>
    <x v="2"/>
    <s v="n"/>
    <x v="1"/>
    <s v="Debt consolidation"/>
    <n v="15.01"/>
    <n v="0"/>
    <d v="2001-11-01T00:00:00"/>
    <n v="690"/>
    <n v="694"/>
    <n v="0"/>
    <m/>
    <m/>
    <n v="9"/>
    <n v="0"/>
    <n v="12044"/>
    <n v="57.1"/>
    <n v="23"/>
    <s v="w"/>
    <n v="0"/>
    <n v="0"/>
    <n v="25860.62"/>
    <n v="25860.62"/>
    <n v="20225"/>
    <n v="5635.62"/>
    <n v="0"/>
    <n v="0"/>
    <n v="0"/>
    <d v="2016-10-01T00:00:00"/>
    <n v="13834.37"/>
    <m/>
    <d v="2019-03-01T00:00:00"/>
    <n v="714"/>
    <n v="710"/>
    <n v="0"/>
    <m/>
    <n v="1"/>
    <s v="Individual"/>
    <m/>
    <m/>
    <s v=""/>
    <n v="0"/>
    <n v="150"/>
    <n v="21116"/>
    <m/>
    <m/>
    <m/>
    <m/>
    <m/>
    <m/>
    <m/>
    <m/>
    <m/>
    <m/>
    <m/>
    <n v="21100"/>
    <m/>
    <m/>
    <m/>
    <n v="2"/>
    <n v="2346"/>
    <n v="3510"/>
    <n v="70.5"/>
    <n v="0"/>
    <n v="0"/>
    <n v="89"/>
    <n v="153"/>
    <n v="23"/>
    <n v="11"/>
    <n v="0"/>
    <n v="27"/>
    <m/>
    <n v="22"/>
    <m/>
    <n v="0"/>
    <n v="2"/>
    <n v="5"/>
    <n v="3"/>
    <n v="9"/>
    <n v="4"/>
    <n v="8"/>
    <n v="19"/>
    <n v="5"/>
    <n v="9"/>
    <n v="0"/>
    <n v="0"/>
    <n v="0"/>
    <n v="1"/>
    <n v="100"/>
    <n v="33.299999999999997"/>
    <n v="0"/>
    <n v="0"/>
    <n v="31100"/>
    <n v="21116"/>
    <n v="11900"/>
    <n v="10000"/>
    <s v=""/>
    <s v=""/>
    <s v=""/>
    <s v=""/>
    <s v=""/>
    <s v=""/>
    <s v=""/>
    <s v=""/>
    <s v=""/>
    <s v=""/>
    <s v=""/>
    <s v=""/>
    <s v=""/>
    <s v="Cash"/>
  </r>
  <r>
    <n v="61384079"/>
    <s v=""/>
    <n v="21000"/>
    <n v="21000"/>
    <n v="21000"/>
    <s v=" 36 months"/>
    <n v="5.32"/>
    <n v="632.41999999999996"/>
    <x v="0"/>
    <s v="A1"/>
    <s v="Sr. Security Analyst"/>
    <s v="&lt; 1 year"/>
    <s v="MORTGAGE"/>
    <n v="94000"/>
    <s v="Not Verified"/>
    <d v="2015-10-01T00:00:00"/>
    <x v="2"/>
    <s v="n"/>
    <x v="0"/>
    <s v="Credit card refinancing"/>
    <n v="14.68"/>
    <n v="0"/>
    <d v="2007-02-01T00:00:00"/>
    <n v="715"/>
    <n v="719"/>
    <n v="0"/>
    <m/>
    <m/>
    <n v="9"/>
    <n v="0"/>
    <n v="23102"/>
    <n v="62.9"/>
    <n v="15"/>
    <s v="f"/>
    <n v="0"/>
    <n v="0"/>
    <n v="22146.701452435096"/>
    <n v="22146.7"/>
    <n v="21000"/>
    <n v="1146.7"/>
    <n v="0"/>
    <n v="0"/>
    <n v="0"/>
    <d v="2017-06-01T00:00:00"/>
    <n v="198.7"/>
    <m/>
    <d v="2017-06-01T00:00:00"/>
    <n v="779"/>
    <n v="775"/>
    <n v="0"/>
    <m/>
    <n v="1"/>
    <s v="Individual"/>
    <m/>
    <m/>
    <s v=""/>
    <n v="0"/>
    <n v="0"/>
    <n v="142197"/>
    <m/>
    <m/>
    <m/>
    <m/>
    <m/>
    <m/>
    <m/>
    <m/>
    <m/>
    <m/>
    <m/>
    <n v="37900"/>
    <m/>
    <m/>
    <m/>
    <n v="4"/>
    <n v="15800"/>
    <n v="14798"/>
    <n v="62.9"/>
    <n v="0"/>
    <n v="0"/>
    <n v="91"/>
    <n v="104"/>
    <n v="19"/>
    <n v="4"/>
    <n v="1"/>
    <n v="19"/>
    <m/>
    <n v="9"/>
    <m/>
    <n v="0"/>
    <n v="5"/>
    <n v="5"/>
    <n v="5"/>
    <n v="8"/>
    <n v="6"/>
    <n v="5"/>
    <n v="8"/>
    <n v="5"/>
    <n v="9"/>
    <n v="0"/>
    <n v="0"/>
    <n v="0"/>
    <n v="2"/>
    <n v="100"/>
    <n v="0"/>
    <n v="0"/>
    <n v="0"/>
    <n v="179137"/>
    <n v="41663"/>
    <n v="37900"/>
    <n v="28237"/>
    <s v=""/>
    <s v=""/>
    <s v=""/>
    <s v=""/>
    <s v=""/>
    <s v=""/>
    <s v=""/>
    <s v=""/>
    <s v=""/>
    <s v=""/>
    <s v=""/>
    <s v=""/>
    <s v=""/>
    <s v="Cash"/>
  </r>
  <r>
    <n v="13127034"/>
    <s v=""/>
    <n v="14450"/>
    <n v="14450"/>
    <n v="14450"/>
    <s v=" 60 months"/>
    <n v="20.49"/>
    <n v="386.79"/>
    <x v="1"/>
    <s v="E2"/>
    <s v="regional Manager"/>
    <s v="9 years"/>
    <s v="MORTGAGE"/>
    <n v="99600"/>
    <s v="Source Verified"/>
    <d v="2014-03-01T00:00:00"/>
    <x v="2"/>
    <s v="n"/>
    <x v="0"/>
    <s v="Credit card refinancing"/>
    <n v="13.55"/>
    <n v="0"/>
    <d v="2002-08-01T00:00:00"/>
    <n v="665"/>
    <n v="669"/>
    <n v="1"/>
    <n v="80"/>
    <m/>
    <n v="15"/>
    <n v="0"/>
    <n v="42045"/>
    <n v="95.6"/>
    <n v="29"/>
    <s v="f"/>
    <n v="0"/>
    <n v="0"/>
    <n v="20043.790000265399"/>
    <n v="20043.79"/>
    <n v="14450"/>
    <n v="5593.79"/>
    <n v="0"/>
    <n v="0"/>
    <n v="0"/>
    <d v="2016-06-01T00:00:00"/>
    <n v="10374.040000000001"/>
    <m/>
    <d v="2017-03-01T00:00:00"/>
    <n v="739"/>
    <n v="735"/>
    <n v="0"/>
    <m/>
    <n v="1"/>
    <s v="Individual"/>
    <m/>
    <m/>
    <s v=""/>
    <n v="0"/>
    <n v="0"/>
    <n v="505043"/>
    <m/>
    <m/>
    <m/>
    <m/>
    <m/>
    <m/>
    <m/>
    <m/>
    <m/>
    <m/>
    <m/>
    <n v="44000"/>
    <m/>
    <m/>
    <m/>
    <n v="6"/>
    <n v="33670"/>
    <n v="1369"/>
    <n v="89.7"/>
    <n v="0"/>
    <n v="0"/>
    <n v="139"/>
    <n v="139"/>
    <n v="7"/>
    <n v="7"/>
    <n v="7"/>
    <n v="7"/>
    <m/>
    <n v="4"/>
    <m/>
    <n v="0"/>
    <n v="7"/>
    <n v="12"/>
    <n v="7"/>
    <n v="12"/>
    <n v="4"/>
    <n v="12"/>
    <n v="18"/>
    <n v="12"/>
    <n v="15"/>
    <n v="0"/>
    <n v="0"/>
    <n v="0"/>
    <n v="2"/>
    <n v="96.6"/>
    <n v="85.7"/>
    <n v="0"/>
    <n v="0"/>
    <n v="523299"/>
    <n v="64708"/>
    <n v="13300"/>
    <n v="24299"/>
    <s v=""/>
    <s v=""/>
    <s v=""/>
    <s v=""/>
    <s v=""/>
    <s v=""/>
    <s v=""/>
    <s v=""/>
    <s v=""/>
    <s v=""/>
    <s v=""/>
    <s v=""/>
    <s v=""/>
    <s v="Cash"/>
  </r>
  <r>
    <n v="106885522"/>
    <s v=""/>
    <n v="7000"/>
    <n v="7000"/>
    <n v="7000"/>
    <s v=" 36 months"/>
    <n v="13.99"/>
    <n v="239.21"/>
    <x v="3"/>
    <s v="C3"/>
    <s v="shift leader"/>
    <s v="3 years"/>
    <s v="RENT"/>
    <n v="15000"/>
    <s v="Source Verified"/>
    <d v="2017-05-01T00:00:00"/>
    <x v="2"/>
    <s v="n"/>
    <x v="1"/>
    <s v="Debt consolidation"/>
    <n v="64.930000000000007"/>
    <n v="0"/>
    <d v="2013-09-01T00:00:00"/>
    <n v="665"/>
    <n v="669"/>
    <n v="2"/>
    <m/>
    <m/>
    <n v="18"/>
    <n v="0"/>
    <n v="9240"/>
    <n v="33.4"/>
    <n v="23"/>
    <s v="w"/>
    <n v="0"/>
    <n v="0"/>
    <n v="8353.434682999201"/>
    <n v="8353.43"/>
    <n v="7000"/>
    <n v="1353.43"/>
    <n v="0"/>
    <n v="0"/>
    <n v="0"/>
    <d v="2019-02-01T00:00:00"/>
    <n v="3546.56"/>
    <m/>
    <d v="2019-03-01T00:00:00"/>
    <n v="574"/>
    <n v="570"/>
    <n v="0"/>
    <m/>
    <n v="1"/>
    <s v="Joint App"/>
    <n v="85000"/>
    <n v="11.73"/>
    <s v="Source Verified"/>
    <n v="0"/>
    <n v="148"/>
    <n v="29823"/>
    <n v="4"/>
    <n v="1"/>
    <n v="0"/>
    <n v="0"/>
    <n v="35"/>
    <n v="20583"/>
    <n v="69"/>
    <n v="4"/>
    <n v="9"/>
    <n v="1908"/>
    <n v="52"/>
    <n v="27700"/>
    <n v="1"/>
    <n v="3"/>
    <n v="2"/>
    <n v="9"/>
    <n v="1657"/>
    <n v="5097"/>
    <n v="58.6"/>
    <n v="0"/>
    <n v="0"/>
    <n v="43"/>
    <n v="43"/>
    <n v="2"/>
    <n v="2"/>
    <n v="0"/>
    <n v="3"/>
    <m/>
    <n v="1"/>
    <m/>
    <n v="0"/>
    <n v="6"/>
    <n v="14"/>
    <n v="6"/>
    <n v="7"/>
    <n v="2"/>
    <n v="17"/>
    <n v="21"/>
    <n v="14"/>
    <n v="18"/>
    <n v="0"/>
    <n v="0"/>
    <n v="0"/>
    <n v="4"/>
    <n v="100"/>
    <n v="0"/>
    <n v="0"/>
    <n v="0"/>
    <n v="57755"/>
    <n v="29823"/>
    <n v="12300"/>
    <n v="30055"/>
    <s v="9893.0"/>
    <s v="630.0"/>
    <s v="634.0"/>
    <s v="Aug-2005"/>
    <s v="1.0"/>
    <s v="0.0"/>
    <s v="2.0"/>
    <s v="50.2"/>
    <s v="0.0"/>
    <s v="3.0"/>
    <s v="0.0"/>
    <s v="0.0"/>
    <s v=""/>
    <s v="Cash"/>
  </r>
  <r>
    <n v="125717767"/>
    <s v=""/>
    <n v="15000"/>
    <n v="15000"/>
    <n v="15000"/>
    <s v=" 60 months"/>
    <n v="19.03"/>
    <n v="389.36"/>
    <x v="4"/>
    <s v="D3"/>
    <s v="Head Grower/ Manager"/>
    <s v="2 years"/>
    <s v="RENT"/>
    <n v="45000"/>
    <s v="Verified"/>
    <d v="2017-12-01T00:00:00"/>
    <x v="0"/>
    <s v="n"/>
    <x v="10"/>
    <s v="Car financing"/>
    <n v="33.090000000000003"/>
    <n v="0"/>
    <d v="2006-07-01T00:00:00"/>
    <n v="710"/>
    <n v="714"/>
    <n v="1"/>
    <m/>
    <n v="105"/>
    <n v="9"/>
    <n v="1"/>
    <n v="5118"/>
    <n v="26.2"/>
    <n v="16"/>
    <s v="w"/>
    <n v="12457.29"/>
    <n v="12457.29"/>
    <n v="5707.54"/>
    <n v="5707.54"/>
    <n v="2542.71"/>
    <n v="3164.83"/>
    <n v="0"/>
    <n v="0"/>
    <n v="0"/>
    <d v="2019-03-01T00:00:00"/>
    <n v="389.36"/>
    <d v="2019-04-01T00:00:00"/>
    <d v="2017-12-01T00:00:00"/>
    <n v="714"/>
    <n v="710"/>
    <n v="0"/>
    <m/>
    <n v="1"/>
    <s v="Individual"/>
    <m/>
    <m/>
    <s v=""/>
    <n v="0"/>
    <n v="0"/>
    <n v="57105"/>
    <n v="1"/>
    <n v="5"/>
    <n v="2"/>
    <n v="6"/>
    <n v="2"/>
    <n v="51987"/>
    <n v="79"/>
    <n v="1"/>
    <n v="3"/>
    <n v="5118"/>
    <n v="67"/>
    <n v="19500"/>
    <n v="0"/>
    <n v="0"/>
    <n v="2"/>
    <n v="9"/>
    <n v="6345"/>
    <n v="12882"/>
    <n v="28.4"/>
    <n v="0"/>
    <n v="0"/>
    <n v="137"/>
    <n v="87"/>
    <n v="9"/>
    <n v="2"/>
    <n v="0"/>
    <n v="9"/>
    <m/>
    <n v="2"/>
    <m/>
    <n v="0"/>
    <n v="1"/>
    <n v="1"/>
    <n v="3"/>
    <n v="5"/>
    <n v="10"/>
    <n v="4"/>
    <n v="6"/>
    <n v="1"/>
    <n v="9"/>
    <n v="0"/>
    <n v="0"/>
    <n v="0"/>
    <n v="3"/>
    <n v="100"/>
    <n v="0"/>
    <n v="0"/>
    <n v="1"/>
    <n v="85573"/>
    <n v="57105"/>
    <n v="18000"/>
    <n v="66073"/>
    <s v=""/>
    <s v=""/>
    <s v=""/>
    <s v=""/>
    <s v=""/>
    <s v=""/>
    <s v=""/>
    <s v=""/>
    <s v=""/>
    <s v=""/>
    <s v=""/>
    <s v=""/>
    <s v=""/>
    <s v="Cash"/>
  </r>
  <r>
    <n v="12876384"/>
    <s v=""/>
    <n v="20000"/>
    <n v="20000"/>
    <n v="20000"/>
    <s v=" 36 months"/>
    <n v="14.64"/>
    <n v="689.79"/>
    <x v="3"/>
    <s v="C3"/>
    <s v="Senior Account Executive"/>
    <s v="2 years"/>
    <s v="OWN"/>
    <n v="75000"/>
    <s v="Source Verified"/>
    <d v="2014-03-01T00:00:00"/>
    <x v="2"/>
    <s v="n"/>
    <x v="1"/>
    <s v="Debt consolidation"/>
    <n v="26.08"/>
    <n v="0"/>
    <d v="2007-04-01T00:00:00"/>
    <n v="690"/>
    <n v="694"/>
    <n v="1"/>
    <m/>
    <m/>
    <n v="16"/>
    <n v="0"/>
    <n v="14151"/>
    <n v="49.1"/>
    <n v="18"/>
    <s v="f"/>
    <n v="0"/>
    <n v="0"/>
    <n v="24379.670000046601"/>
    <n v="24379.67"/>
    <n v="20000"/>
    <n v="4379.67"/>
    <n v="0"/>
    <n v="0"/>
    <n v="0"/>
    <d v="2016-04-01T00:00:00"/>
    <n v="7824.71"/>
    <m/>
    <d v="2019-03-01T00:00:00"/>
    <n v="669"/>
    <n v="665"/>
    <n v="0"/>
    <m/>
    <n v="1"/>
    <s v="Individual"/>
    <m/>
    <m/>
    <s v=""/>
    <n v="0"/>
    <n v="0"/>
    <n v="175211"/>
    <m/>
    <m/>
    <m/>
    <m/>
    <m/>
    <m/>
    <m/>
    <m/>
    <m/>
    <m/>
    <m/>
    <n v="28800"/>
    <m/>
    <m/>
    <m/>
    <n v="7"/>
    <n v="10951"/>
    <n v="3494"/>
    <n v="38.700000000000003"/>
    <n v="0"/>
    <n v="0"/>
    <n v="40"/>
    <n v="83"/>
    <n v="2"/>
    <n v="2"/>
    <n v="1"/>
    <n v="8"/>
    <m/>
    <n v="2"/>
    <m/>
    <n v="0"/>
    <n v="2"/>
    <n v="6"/>
    <n v="5"/>
    <n v="5"/>
    <n v="3"/>
    <n v="11"/>
    <n v="13"/>
    <n v="6"/>
    <n v="16"/>
    <n v="0"/>
    <n v="0"/>
    <n v="0"/>
    <n v="5"/>
    <n v="100"/>
    <n v="20"/>
    <n v="0"/>
    <n v="0"/>
    <n v="213634"/>
    <n v="55576"/>
    <n v="5700"/>
    <n v="52705"/>
    <s v=""/>
    <s v=""/>
    <s v=""/>
    <s v=""/>
    <s v=""/>
    <s v=""/>
    <s v=""/>
    <s v=""/>
    <s v=""/>
    <s v=""/>
    <s v=""/>
    <s v=""/>
    <s v=""/>
    <s v="Cash"/>
  </r>
  <r>
    <n v="130509961"/>
    <s v=""/>
    <n v="10000"/>
    <n v="10000"/>
    <n v="10000"/>
    <s v=" 36 months"/>
    <n v="6.71"/>
    <n v="307.45"/>
    <x v="0"/>
    <s v="A3"/>
    <s v="Senior Product Evangelist"/>
    <s v="8 years"/>
    <s v="MORTGAGE"/>
    <n v="60000"/>
    <s v="Not Verified"/>
    <d v="2018-03-01T00:00:00"/>
    <x v="2"/>
    <s v="n"/>
    <x v="2"/>
    <s v="Home improvement"/>
    <n v="13.3"/>
    <n v="0"/>
    <d v="2010-11-01T00:00:00"/>
    <n v="745"/>
    <n v="749"/>
    <n v="0"/>
    <m/>
    <m/>
    <n v="3"/>
    <n v="0"/>
    <n v="7323"/>
    <n v="21.5"/>
    <n v="11"/>
    <s v="w"/>
    <n v="0"/>
    <n v="0"/>
    <n v="10151.839268977599"/>
    <n v="10151.84"/>
    <n v="10000"/>
    <n v="151.84"/>
    <n v="0"/>
    <n v="0"/>
    <n v="0"/>
    <d v="2018-09-01T00:00:00"/>
    <n v="296.25"/>
    <m/>
    <d v="2019-03-01T00:00:00"/>
    <n v="754"/>
    <n v="750"/>
    <n v="0"/>
    <m/>
    <n v="1"/>
    <s v="Individual"/>
    <m/>
    <m/>
    <s v=""/>
    <n v="0"/>
    <n v="0"/>
    <n v="25909"/>
    <n v="1"/>
    <n v="1"/>
    <n v="1"/>
    <n v="1"/>
    <n v="5"/>
    <n v="18586"/>
    <n v="93"/>
    <n v="0"/>
    <n v="0"/>
    <n v="6878"/>
    <n v="48"/>
    <n v="34000"/>
    <n v="0"/>
    <n v="1"/>
    <n v="0"/>
    <n v="1"/>
    <n v="8636"/>
    <n v="26677"/>
    <n v="21.5"/>
    <n v="0"/>
    <n v="0"/>
    <n v="84"/>
    <n v="88"/>
    <n v="30"/>
    <n v="5"/>
    <n v="0"/>
    <n v="30"/>
    <m/>
    <m/>
    <m/>
    <n v="0"/>
    <n v="2"/>
    <n v="2"/>
    <n v="2"/>
    <n v="5"/>
    <n v="6"/>
    <n v="2"/>
    <n v="5"/>
    <n v="2"/>
    <n v="3"/>
    <n v="0"/>
    <n v="0"/>
    <n v="0"/>
    <n v="1"/>
    <n v="100"/>
    <n v="0"/>
    <n v="0"/>
    <n v="0"/>
    <n v="54000"/>
    <n v="25909"/>
    <n v="34000"/>
    <n v="20000"/>
    <s v=""/>
    <s v=""/>
    <s v=""/>
    <s v=""/>
    <s v=""/>
    <s v=""/>
    <s v=""/>
    <s v=""/>
    <s v=""/>
    <s v=""/>
    <s v=""/>
    <s v=""/>
    <s v=""/>
    <s v="Cash"/>
  </r>
  <r>
    <n v="75922019"/>
    <s v=""/>
    <n v="16000"/>
    <n v="16000"/>
    <n v="16000"/>
    <s v=" 36 months"/>
    <n v="6.49"/>
    <n v="490.32"/>
    <x v="0"/>
    <s v="A2"/>
    <s v="Property Manager"/>
    <s v="10+ years"/>
    <s v="OWN"/>
    <n v="70000"/>
    <s v="Verified"/>
    <d v="2016-04-01T00:00:00"/>
    <x v="0"/>
    <s v="n"/>
    <x v="0"/>
    <s v="Credit card refinancing"/>
    <n v="13.15"/>
    <n v="0"/>
    <d v="2003-02-01T00:00:00"/>
    <n v="685"/>
    <n v="689"/>
    <n v="0"/>
    <m/>
    <m/>
    <n v="9"/>
    <n v="0"/>
    <n v="37696"/>
    <n v="46.2"/>
    <n v="15"/>
    <s v="w"/>
    <n v="487.34"/>
    <n v="487.34"/>
    <n v="17149.66"/>
    <n v="17149.66"/>
    <n v="15512.66"/>
    <n v="1637"/>
    <n v="0"/>
    <n v="0"/>
    <n v="0"/>
    <d v="2019-03-01T00:00:00"/>
    <n v="490.32"/>
    <d v="2019-04-01T00:00:00"/>
    <d v="2019-03-01T00:00:00"/>
    <n v="704"/>
    <n v="700"/>
    <n v="0"/>
    <m/>
    <n v="1"/>
    <s v="Individual"/>
    <m/>
    <m/>
    <s v=""/>
    <n v="0"/>
    <n v="0"/>
    <n v="37696"/>
    <n v="0"/>
    <n v="0"/>
    <n v="0"/>
    <n v="0"/>
    <n v="134"/>
    <n v="0"/>
    <m/>
    <n v="1"/>
    <n v="4"/>
    <n v="19507"/>
    <n v="46"/>
    <n v="81600"/>
    <n v="0"/>
    <n v="1"/>
    <n v="2"/>
    <n v="4"/>
    <n v="4188"/>
    <n v="41268"/>
    <n v="45.4"/>
    <n v="0"/>
    <n v="0"/>
    <n v="134"/>
    <n v="157"/>
    <n v="11"/>
    <n v="11"/>
    <n v="0"/>
    <n v="11"/>
    <m/>
    <n v="11"/>
    <m/>
    <n v="0"/>
    <n v="5"/>
    <n v="6"/>
    <n v="7"/>
    <n v="9"/>
    <n v="1"/>
    <n v="9"/>
    <n v="14"/>
    <n v="6"/>
    <n v="9"/>
    <n v="0"/>
    <n v="0"/>
    <n v="0"/>
    <n v="1"/>
    <n v="100"/>
    <n v="42.9"/>
    <n v="0"/>
    <n v="0"/>
    <n v="81600"/>
    <n v="37696"/>
    <n v="75600"/>
    <n v="0"/>
    <s v=""/>
    <s v=""/>
    <s v=""/>
    <s v=""/>
    <s v=""/>
    <s v=""/>
    <s v=""/>
    <s v=""/>
    <s v=""/>
    <s v=""/>
    <s v=""/>
    <s v=""/>
    <s v=""/>
    <s v="Cash"/>
  </r>
  <r>
    <n v="22342013"/>
    <s v=""/>
    <n v="5000"/>
    <n v="5000"/>
    <n v="5000"/>
    <s v=" 36 months"/>
    <n v="11.67"/>
    <n v="165.29"/>
    <x v="2"/>
    <s v="B4"/>
    <s v="Loader Operator"/>
    <s v="1 year"/>
    <s v="RENT"/>
    <n v="35000"/>
    <s v="Not Verified"/>
    <d v="2014-07-01T00:00:00"/>
    <x v="1"/>
    <s v="n"/>
    <x v="0"/>
    <s v="Credit card refinancing"/>
    <n v="15.81"/>
    <n v="2"/>
    <d v="2000-04-01T00:00:00"/>
    <n v="665"/>
    <n v="669"/>
    <n v="4"/>
    <m/>
    <n v="29"/>
    <n v="4"/>
    <n v="1"/>
    <n v="4304"/>
    <n v="59"/>
    <n v="26"/>
    <s v="w"/>
    <n v="0"/>
    <n v="0"/>
    <n v="5785.15"/>
    <n v="5785.15"/>
    <n v="4836.53"/>
    <n v="948.62"/>
    <n v="0"/>
    <n v="0"/>
    <n v="0"/>
    <d v="2017-06-01T00:00:00"/>
    <n v="165.29"/>
    <m/>
    <d v="2017-08-01T00:00:00"/>
    <n v="679"/>
    <n v="675"/>
    <n v="0"/>
    <n v="24"/>
    <n v="1"/>
    <s v="Individual"/>
    <m/>
    <m/>
    <s v=""/>
    <n v="0"/>
    <n v="0"/>
    <n v="76479"/>
    <m/>
    <m/>
    <m/>
    <m/>
    <m/>
    <m/>
    <m/>
    <m/>
    <m/>
    <m/>
    <m/>
    <n v="7350"/>
    <m/>
    <m/>
    <m/>
    <n v="3"/>
    <n v="19119"/>
    <n v="3250"/>
    <n v="66"/>
    <n v="0"/>
    <n v="0"/>
    <n v="132"/>
    <n v="171"/>
    <n v="4"/>
    <n v="4"/>
    <n v="5"/>
    <n v="4"/>
    <m/>
    <n v="0"/>
    <m/>
    <n v="0"/>
    <n v="2"/>
    <n v="3"/>
    <n v="9"/>
    <n v="14"/>
    <n v="2"/>
    <n v="3"/>
    <n v="20"/>
    <n v="2"/>
    <n v="4"/>
    <m/>
    <n v="0"/>
    <n v="2"/>
    <n v="2"/>
    <n v="69"/>
    <n v="50"/>
    <n v="1"/>
    <n v="0"/>
    <n v="86920"/>
    <n v="4304"/>
    <n v="6500"/>
    <n v="0"/>
    <s v=""/>
    <s v=""/>
    <s v=""/>
    <s v=""/>
    <s v=""/>
    <s v=""/>
    <s v=""/>
    <s v=""/>
    <s v=""/>
    <s v=""/>
    <s v=""/>
    <s v=""/>
    <s v=""/>
    <s v="Cash"/>
  </r>
  <r>
    <n v="142247953"/>
    <s v=""/>
    <n v="20000"/>
    <n v="20000"/>
    <n v="20000"/>
    <s v=" 36 months"/>
    <n v="7.84"/>
    <n v="625.26"/>
    <x v="0"/>
    <s v="A4"/>
    <s v=""/>
    <s v="&lt; 1 year"/>
    <s v="RENT"/>
    <n v="120000"/>
    <s v="Not Verified"/>
    <d v="2018-10-01T00:00:00"/>
    <x v="0"/>
    <s v="n"/>
    <x v="1"/>
    <s v="Debt consolidation"/>
    <n v="3.98"/>
    <n v="0"/>
    <d v="2010-11-01T00:00:00"/>
    <n v="670"/>
    <n v="674"/>
    <n v="0"/>
    <n v="57"/>
    <m/>
    <n v="6"/>
    <n v="0"/>
    <n v="5006"/>
    <n v="45.5"/>
    <n v="7"/>
    <s v="w"/>
    <n v="17494.509999999998"/>
    <n v="17494.509999999998"/>
    <n v="3108.88"/>
    <n v="3108.88"/>
    <n v="2505.4899999999998"/>
    <n v="603.39"/>
    <n v="0"/>
    <n v="0"/>
    <n v="0"/>
    <d v="2019-03-01T00:00:00"/>
    <n v="625.26"/>
    <d v="2019-04-01T00:00:00"/>
    <d v="2019-03-01T00:00:00"/>
    <n v="674"/>
    <n v="670"/>
    <n v="0"/>
    <m/>
    <n v="1"/>
    <s v="Individual"/>
    <m/>
    <m/>
    <s v=""/>
    <n v="0"/>
    <n v="0"/>
    <n v="9746"/>
    <n v="0"/>
    <n v="1"/>
    <n v="0"/>
    <n v="1"/>
    <n v="15"/>
    <n v="4740"/>
    <n v="66"/>
    <n v="1"/>
    <n v="3"/>
    <n v="2766"/>
    <n v="54"/>
    <n v="11000"/>
    <n v="2"/>
    <n v="0"/>
    <n v="1"/>
    <n v="4"/>
    <n v="1624"/>
    <n v="4494"/>
    <n v="52.7"/>
    <n v="0"/>
    <n v="0"/>
    <n v="95"/>
    <n v="44"/>
    <n v="12"/>
    <n v="12"/>
    <n v="0"/>
    <n v="19"/>
    <m/>
    <n v="11"/>
    <m/>
    <n v="0"/>
    <n v="4"/>
    <n v="4"/>
    <n v="4"/>
    <n v="4"/>
    <n v="2"/>
    <n v="5"/>
    <n v="5"/>
    <n v="4"/>
    <n v="6"/>
    <n v="0"/>
    <n v="0"/>
    <n v="0"/>
    <n v="1"/>
    <n v="100"/>
    <n v="0"/>
    <n v="0"/>
    <n v="0"/>
    <n v="18200"/>
    <n v="9746"/>
    <n v="9500"/>
    <n v="7200"/>
    <s v=""/>
    <s v=""/>
    <s v=""/>
    <s v=""/>
    <s v=""/>
    <s v=""/>
    <s v=""/>
    <s v=""/>
    <s v=""/>
    <s v=""/>
    <s v=""/>
    <s v=""/>
    <s v=""/>
    <s v="Cash"/>
  </r>
  <r>
    <n v="72799908"/>
    <s v=""/>
    <n v="27275"/>
    <n v="27275"/>
    <n v="27050"/>
    <s v=" 36 months"/>
    <n v="18.25"/>
    <n v="989.49"/>
    <x v="4"/>
    <s v="D3"/>
    <s v="Driver"/>
    <s v="2 years"/>
    <s v="RENT"/>
    <n v="62000"/>
    <s v="Not Verified"/>
    <d v="2016-02-01T00:00:00"/>
    <x v="2"/>
    <s v="n"/>
    <x v="1"/>
    <s v=""/>
    <n v="11.22"/>
    <n v="1"/>
    <d v="2006-07-01T00:00:00"/>
    <n v="665"/>
    <n v="669"/>
    <n v="0"/>
    <n v="22"/>
    <m/>
    <n v="20"/>
    <n v="0"/>
    <n v="22874"/>
    <n v="38.200000000000003"/>
    <n v="23"/>
    <s v="f"/>
    <n v="0"/>
    <n v="0"/>
    <n v="35006.984340503601"/>
    <n v="34718.199999999997"/>
    <n v="27275"/>
    <n v="7731.98"/>
    <n v="0"/>
    <n v="0"/>
    <n v="0"/>
    <d v="2018-06-01T00:00:00"/>
    <n v="9307.89"/>
    <m/>
    <d v="2019-02-01T00:00:00"/>
    <n v="689"/>
    <n v="685"/>
    <n v="0"/>
    <n v="22"/>
    <n v="1"/>
    <s v="Individual"/>
    <m/>
    <m/>
    <s v=""/>
    <n v="0"/>
    <n v="0"/>
    <n v="23130"/>
    <n v="1"/>
    <n v="0"/>
    <n v="0"/>
    <n v="0"/>
    <m/>
    <n v="0"/>
    <m/>
    <n v="1"/>
    <n v="3"/>
    <n v="11155"/>
    <n v="38"/>
    <n v="59900"/>
    <n v="1"/>
    <n v="0"/>
    <n v="8"/>
    <n v="3"/>
    <n v="1157"/>
    <n v="18651"/>
    <n v="53.4"/>
    <n v="0"/>
    <n v="0"/>
    <m/>
    <n v="115"/>
    <n v="3"/>
    <n v="3"/>
    <n v="0"/>
    <n v="3"/>
    <m/>
    <n v="11"/>
    <n v="22"/>
    <n v="0"/>
    <n v="5"/>
    <n v="8"/>
    <n v="12"/>
    <n v="12"/>
    <n v="0"/>
    <n v="19"/>
    <n v="21"/>
    <n v="8"/>
    <n v="20"/>
    <n v="0"/>
    <n v="0"/>
    <n v="1"/>
    <n v="1"/>
    <n v="95.5"/>
    <n v="41.7"/>
    <n v="0"/>
    <n v="0"/>
    <n v="60156"/>
    <n v="23130"/>
    <n v="40000"/>
    <n v="0"/>
    <s v=""/>
    <s v=""/>
    <s v=""/>
    <s v=""/>
    <s v=""/>
    <s v=""/>
    <s v=""/>
    <s v=""/>
    <s v=""/>
    <s v=""/>
    <s v=""/>
    <s v=""/>
    <s v=""/>
    <s v="Cash"/>
  </r>
  <r>
    <n v="88774366"/>
    <s v=""/>
    <n v="2500"/>
    <n v="2500"/>
    <n v="2500"/>
    <s v=" 36 months"/>
    <n v="7.99"/>
    <n v="78.33"/>
    <x v="0"/>
    <s v="A4"/>
    <s v=""/>
    <s v=""/>
    <s v="RENT"/>
    <n v="64100"/>
    <s v="Not Verified"/>
    <d v="2016-09-01T00:00:00"/>
    <x v="0"/>
    <s v="n"/>
    <x v="4"/>
    <s v="Major purchase"/>
    <n v="13.67"/>
    <n v="0"/>
    <d v="1972-07-01T00:00:00"/>
    <n v="680"/>
    <n v="684"/>
    <n v="0"/>
    <m/>
    <n v="76"/>
    <n v="10"/>
    <n v="1"/>
    <n v="8451"/>
    <n v="41.8"/>
    <n v="27"/>
    <s v="w"/>
    <n v="459.2"/>
    <n v="459.2"/>
    <n v="2352.12"/>
    <n v="2352.12"/>
    <n v="2040.8"/>
    <n v="311.32"/>
    <n v="0"/>
    <n v="0"/>
    <n v="0"/>
    <d v="2019-03-01T00:00:00"/>
    <n v="78.33"/>
    <d v="2019-04-01T00:00:00"/>
    <d v="2019-03-01T00:00:00"/>
    <n v="724"/>
    <n v="720"/>
    <n v="0"/>
    <m/>
    <n v="1"/>
    <s v="Individual"/>
    <m/>
    <m/>
    <s v=""/>
    <n v="0"/>
    <n v="0"/>
    <n v="9247"/>
    <n v="0"/>
    <n v="1"/>
    <n v="0"/>
    <n v="2"/>
    <n v="19"/>
    <n v="796"/>
    <n v="32"/>
    <n v="0"/>
    <n v="0"/>
    <n v="3447"/>
    <n v="41"/>
    <n v="20200"/>
    <n v="0"/>
    <n v="0"/>
    <n v="0"/>
    <n v="2"/>
    <n v="925"/>
    <n v="5540"/>
    <n v="54.2"/>
    <n v="0"/>
    <n v="0"/>
    <n v="172"/>
    <n v="529"/>
    <n v="26"/>
    <n v="19"/>
    <n v="1"/>
    <n v="28"/>
    <m/>
    <m/>
    <m/>
    <n v="0"/>
    <n v="5"/>
    <n v="6"/>
    <n v="6"/>
    <n v="12"/>
    <n v="8"/>
    <n v="9"/>
    <n v="18"/>
    <n v="6"/>
    <n v="10"/>
    <n v="0"/>
    <n v="0"/>
    <n v="0"/>
    <n v="0"/>
    <n v="100"/>
    <n v="0"/>
    <n v="1"/>
    <n v="0"/>
    <n v="22700"/>
    <n v="9247"/>
    <n v="12100"/>
    <n v="2500"/>
    <s v=""/>
    <s v=""/>
    <s v=""/>
    <s v=""/>
    <s v=""/>
    <s v=""/>
    <s v=""/>
    <s v=""/>
    <s v=""/>
    <s v=""/>
    <s v=""/>
    <s v=""/>
    <s v=""/>
    <s v="Cash"/>
  </r>
  <r>
    <n v="70271968"/>
    <s v=""/>
    <n v="25000"/>
    <n v="25000"/>
    <n v="25000"/>
    <s v=" 36 months"/>
    <n v="7.89"/>
    <n v="782.15"/>
    <x v="0"/>
    <s v="A5"/>
    <s v="Abstractor"/>
    <s v="8 years"/>
    <s v="MORTGAGE"/>
    <n v="115000"/>
    <s v="Source Verified"/>
    <d v="2016-02-01T00:00:00"/>
    <x v="2"/>
    <s v="n"/>
    <x v="1"/>
    <s v=""/>
    <n v="25.36"/>
    <n v="3"/>
    <d v="2006-11-01T00:00:00"/>
    <n v="725"/>
    <n v="729"/>
    <n v="2"/>
    <n v="9"/>
    <m/>
    <n v="16"/>
    <n v="0"/>
    <n v="0"/>
    <n v="0"/>
    <n v="43"/>
    <s v="w"/>
    <n v="0"/>
    <n v="0"/>
    <n v="26980.622277039503"/>
    <n v="26980.62"/>
    <n v="25000"/>
    <n v="1980.62"/>
    <n v="0"/>
    <n v="0"/>
    <n v="0"/>
    <d v="2017-06-01T00:00:00"/>
    <n v="5359.33"/>
    <m/>
    <d v="2017-11-01T00:00:00"/>
    <n v="704"/>
    <n v="700"/>
    <n v="0"/>
    <m/>
    <n v="1"/>
    <s v="Individual"/>
    <m/>
    <m/>
    <s v=""/>
    <n v="0"/>
    <n v="0"/>
    <n v="187517"/>
    <n v="2"/>
    <n v="6"/>
    <n v="3"/>
    <n v="4"/>
    <n v="4"/>
    <n v="85485"/>
    <n v="81"/>
    <n v="0"/>
    <n v="1"/>
    <n v="0"/>
    <n v="56"/>
    <n v="38600"/>
    <n v="5"/>
    <n v="6"/>
    <n v="3"/>
    <n v="5"/>
    <n v="11720"/>
    <n v="34000"/>
    <n v="0"/>
    <n v="0"/>
    <n v="0"/>
    <n v="102"/>
    <n v="110"/>
    <n v="14"/>
    <n v="4"/>
    <n v="3"/>
    <n v="26"/>
    <m/>
    <n v="4"/>
    <n v="22"/>
    <n v="0"/>
    <n v="0"/>
    <n v="0"/>
    <n v="5"/>
    <n v="11"/>
    <n v="22"/>
    <n v="8"/>
    <n v="18"/>
    <n v="0"/>
    <n v="16"/>
    <n v="0"/>
    <n v="0"/>
    <n v="0"/>
    <n v="3"/>
    <n v="90.7"/>
    <n v="0"/>
    <n v="0"/>
    <n v="0"/>
    <n v="275786"/>
    <n v="85485"/>
    <n v="34000"/>
    <n v="123186"/>
    <s v=""/>
    <s v=""/>
    <s v=""/>
    <s v=""/>
    <s v=""/>
    <s v=""/>
    <s v=""/>
    <s v=""/>
    <s v=""/>
    <s v=""/>
    <s v=""/>
    <s v=""/>
    <s v=""/>
    <s v="Cash"/>
  </r>
  <r>
    <n v="144360476"/>
    <s v=""/>
    <n v="16000"/>
    <n v="16000"/>
    <n v="16000"/>
    <s v=" 36 months"/>
    <n v="10.72"/>
    <n v="521.71"/>
    <x v="2"/>
    <s v="B2"/>
    <s v="Alt Administrator "/>
    <s v="8 years"/>
    <s v="MORTGAGE"/>
    <n v="75000"/>
    <s v="Source Verified"/>
    <d v="2018-12-01T00:00:00"/>
    <x v="0"/>
    <s v="n"/>
    <x v="1"/>
    <s v="Debt consolidation"/>
    <n v="19.149999999999999"/>
    <n v="0"/>
    <d v="2003-07-01T00:00:00"/>
    <n v="770"/>
    <n v="774"/>
    <n v="1"/>
    <n v="48"/>
    <m/>
    <n v="19"/>
    <n v="0"/>
    <n v="8320"/>
    <n v="11.9"/>
    <n v="32"/>
    <s v="w"/>
    <n v="14853.49"/>
    <n v="14853.49"/>
    <n v="1555.6"/>
    <n v="1555.6"/>
    <n v="1146.51"/>
    <n v="409.09"/>
    <n v="0"/>
    <n v="0"/>
    <n v="0"/>
    <d v="2019-03-01T00:00:00"/>
    <n v="521.71"/>
    <d v="2019-04-01T00:00:00"/>
    <d v="2019-03-01T00:00:00"/>
    <n v="784"/>
    <n v="780"/>
    <n v="0"/>
    <n v="48"/>
    <n v="1"/>
    <s v="Individual"/>
    <m/>
    <m/>
    <s v=""/>
    <n v="0"/>
    <n v="0"/>
    <n v="337899"/>
    <n v="4"/>
    <n v="2"/>
    <n v="1"/>
    <n v="1"/>
    <n v="1"/>
    <n v="42344"/>
    <n v="100"/>
    <n v="5"/>
    <n v="7"/>
    <n v="7981"/>
    <n v="25"/>
    <n v="70100"/>
    <n v="1"/>
    <n v="1"/>
    <n v="3"/>
    <n v="8"/>
    <n v="17784"/>
    <n v="48321"/>
    <n v="14.3"/>
    <n v="0"/>
    <n v="0"/>
    <n v="114"/>
    <n v="116"/>
    <n v="0"/>
    <n v="0"/>
    <n v="2"/>
    <n v="8"/>
    <n v="48"/>
    <n v="1"/>
    <n v="48"/>
    <n v="0"/>
    <n v="2"/>
    <n v="3"/>
    <n v="7"/>
    <n v="11"/>
    <n v="5"/>
    <n v="15"/>
    <n v="25"/>
    <n v="3"/>
    <n v="19"/>
    <n v="0"/>
    <n v="0"/>
    <n v="0"/>
    <n v="6"/>
    <n v="96.9"/>
    <n v="0"/>
    <n v="0"/>
    <n v="0"/>
    <n v="452446"/>
    <n v="50664"/>
    <n v="56400"/>
    <n v="55053"/>
    <s v=""/>
    <s v=""/>
    <s v=""/>
    <s v=""/>
    <s v=""/>
    <s v=""/>
    <s v=""/>
    <s v=""/>
    <s v=""/>
    <s v=""/>
    <s v=""/>
    <s v=""/>
    <s v=""/>
    <s v="Cash"/>
  </r>
  <r>
    <n v="140705738"/>
    <s v=""/>
    <n v="15000"/>
    <n v="15000"/>
    <n v="15000"/>
    <s v=" 36 months"/>
    <n v="11.06"/>
    <n v="491.51"/>
    <x v="2"/>
    <s v="B3"/>
    <s v=""/>
    <s v=""/>
    <s v="RENT"/>
    <n v="7000"/>
    <s v="Verified"/>
    <d v="2018-10-01T00:00:00"/>
    <x v="2"/>
    <s v="n"/>
    <x v="1"/>
    <s v="Debt consolidation"/>
    <n v="97.94"/>
    <n v="0"/>
    <d v="2005-02-01T00:00:00"/>
    <n v="760"/>
    <n v="764"/>
    <n v="0"/>
    <m/>
    <m/>
    <n v="3"/>
    <n v="0"/>
    <n v="6433"/>
    <n v="32.200000000000003"/>
    <n v="5"/>
    <s v="w"/>
    <n v="0"/>
    <n v="0"/>
    <n v="15155.708236098899"/>
    <n v="15155.71"/>
    <n v="15000"/>
    <n v="155.71"/>
    <n v="0"/>
    <n v="0"/>
    <n v="0"/>
    <d v="2018-11-01T00:00:00"/>
    <n v="15178.75"/>
    <m/>
    <d v="2018-11-01T00:00:00"/>
    <n v="754"/>
    <n v="750"/>
    <n v="0"/>
    <m/>
    <n v="1"/>
    <s v="Joint App"/>
    <n v="97000"/>
    <n v="14.92"/>
    <s v="Verified"/>
    <n v="0"/>
    <n v="0"/>
    <n v="14460"/>
    <n v="0"/>
    <n v="1"/>
    <n v="1"/>
    <n v="1"/>
    <n v="10"/>
    <n v="8027"/>
    <n v="80"/>
    <n v="0"/>
    <n v="1"/>
    <n v="6010"/>
    <n v="48"/>
    <n v="20000"/>
    <n v="1"/>
    <n v="0"/>
    <n v="2"/>
    <n v="2"/>
    <n v="4820"/>
    <n v="13567"/>
    <n v="32.200000000000003"/>
    <n v="0"/>
    <n v="0"/>
    <n v="10"/>
    <n v="29"/>
    <n v="14"/>
    <n v="10"/>
    <n v="2"/>
    <n v="14"/>
    <m/>
    <n v="9"/>
    <m/>
    <n v="0"/>
    <n v="2"/>
    <n v="2"/>
    <n v="2"/>
    <n v="2"/>
    <n v="1"/>
    <n v="2"/>
    <n v="2"/>
    <n v="2"/>
    <n v="3"/>
    <n v="0"/>
    <n v="0"/>
    <n v="0"/>
    <n v="1"/>
    <n v="100"/>
    <n v="0"/>
    <n v="0"/>
    <n v="0"/>
    <n v="30000"/>
    <n v="14460"/>
    <n v="20000"/>
    <n v="10000"/>
    <s v="18648.0"/>
    <s v="705.0"/>
    <s v="709.0"/>
    <s v="Jun-2003"/>
    <s v="0.0"/>
    <s v="1.0"/>
    <s v="6.0"/>
    <s v="42.5"/>
    <s v="3.0"/>
    <s v="5.0"/>
    <s v="0.0"/>
    <s v="0.0"/>
    <s v=""/>
    <s v="Cash"/>
  </r>
  <r>
    <n v="107060162"/>
    <s v=""/>
    <n v="21000"/>
    <n v="21000"/>
    <n v="21000"/>
    <s v=" 60 months"/>
    <n v="29.99"/>
    <n v="679.3"/>
    <x v="5"/>
    <s v="F3"/>
    <s v="Senior IT Analyst"/>
    <s v="10+ years"/>
    <s v="RENT"/>
    <n v="104000"/>
    <s v="Not Verified"/>
    <d v="2017-04-01T00:00:00"/>
    <x v="2"/>
    <s v="n"/>
    <x v="0"/>
    <s v="Credit card refinancing"/>
    <n v="27.88"/>
    <n v="0"/>
    <d v="2005-11-01T00:00:00"/>
    <n v="695"/>
    <n v="699"/>
    <n v="0"/>
    <m/>
    <m/>
    <n v="12"/>
    <n v="0"/>
    <n v="28209"/>
    <n v="88.2"/>
    <n v="17"/>
    <s v="w"/>
    <n v="0"/>
    <n v="0"/>
    <n v="23209.2857519014"/>
    <n v="23209.29"/>
    <n v="21000"/>
    <n v="2209.29"/>
    <n v="0"/>
    <n v="0"/>
    <n v="0"/>
    <d v="2017-08-01T00:00:00"/>
    <n v="21241.37"/>
    <m/>
    <d v="2018-04-01T00:00:00"/>
    <n v="704"/>
    <n v="700"/>
    <n v="0"/>
    <m/>
    <n v="1"/>
    <s v="Individual"/>
    <m/>
    <m/>
    <s v=""/>
    <n v="0"/>
    <n v="0"/>
    <n v="92578"/>
    <n v="0"/>
    <n v="5"/>
    <n v="3"/>
    <n v="5"/>
    <n v="8"/>
    <n v="64369"/>
    <n v="80"/>
    <n v="0"/>
    <n v="2"/>
    <n v="7881"/>
    <n v="83"/>
    <n v="32000"/>
    <n v="1"/>
    <n v="4"/>
    <n v="2"/>
    <n v="7"/>
    <n v="7715"/>
    <n v="2767"/>
    <n v="86.9"/>
    <n v="0"/>
    <n v="0"/>
    <n v="135"/>
    <n v="137"/>
    <n v="18"/>
    <n v="8"/>
    <n v="0"/>
    <n v="46"/>
    <m/>
    <n v="11"/>
    <m/>
    <n v="0"/>
    <n v="4"/>
    <n v="5"/>
    <n v="4"/>
    <n v="4"/>
    <n v="10"/>
    <n v="7"/>
    <n v="7"/>
    <n v="5"/>
    <n v="12"/>
    <n v="0"/>
    <n v="0"/>
    <n v="0"/>
    <n v="3"/>
    <n v="100"/>
    <n v="75"/>
    <n v="0"/>
    <n v="0"/>
    <n v="118750"/>
    <n v="92578"/>
    <n v="21200"/>
    <n v="86750"/>
    <s v=""/>
    <s v=""/>
    <s v=""/>
    <s v=""/>
    <s v=""/>
    <s v=""/>
    <s v=""/>
    <s v=""/>
    <s v=""/>
    <s v=""/>
    <s v=""/>
    <s v=""/>
    <s v=""/>
    <s v="Cash"/>
  </r>
  <r>
    <n v="9788218"/>
    <s v=""/>
    <n v="12000"/>
    <n v="12000"/>
    <n v="12000"/>
    <s v=" 36 months"/>
    <n v="12.85"/>
    <n v="403.47"/>
    <x v="2"/>
    <s v="B4"/>
    <s v="Engineer"/>
    <s v="&lt; 1 year"/>
    <s v="RENT"/>
    <n v="90000"/>
    <s v="Source Verified"/>
    <d v="2013-12-01T00:00:00"/>
    <x v="2"/>
    <s v="n"/>
    <x v="0"/>
    <s v="Road to Debt Freedom"/>
    <n v="23.35"/>
    <n v="2"/>
    <d v="1998-09-01T00:00:00"/>
    <n v="670"/>
    <n v="674"/>
    <n v="0"/>
    <n v="7"/>
    <m/>
    <n v="10"/>
    <n v="0"/>
    <n v="37626"/>
    <n v="80.2"/>
    <n v="27"/>
    <s v="f"/>
    <n v="0"/>
    <n v="0"/>
    <n v="13047.807507028301"/>
    <n v="13047.81"/>
    <n v="12000"/>
    <n v="1047.81"/>
    <n v="0"/>
    <n v="0"/>
    <n v="0"/>
    <d v="2014-09-01T00:00:00"/>
    <n v="9820.31"/>
    <m/>
    <d v="2018-02-01T00:00:00"/>
    <n v="719"/>
    <n v="715"/>
    <n v="0"/>
    <m/>
    <n v="1"/>
    <s v="Individual"/>
    <m/>
    <m/>
    <s v=""/>
    <n v="0"/>
    <n v="0"/>
    <n v="79565"/>
    <m/>
    <m/>
    <m/>
    <m/>
    <m/>
    <m/>
    <m/>
    <m/>
    <m/>
    <m/>
    <m/>
    <n v="46900"/>
    <m/>
    <m/>
    <m/>
    <n v="3"/>
    <n v="7957"/>
    <n v="8088"/>
    <n v="81.8"/>
    <n v="0"/>
    <n v="0"/>
    <n v="183"/>
    <n v="173"/>
    <n v="4"/>
    <n v="4"/>
    <n v="0"/>
    <n v="68"/>
    <n v="7"/>
    <n v="11"/>
    <n v="7"/>
    <n v="0"/>
    <n v="4"/>
    <n v="6"/>
    <n v="4"/>
    <n v="6"/>
    <n v="15"/>
    <n v="6"/>
    <n v="10"/>
    <n v="6"/>
    <n v="10"/>
    <n v="0"/>
    <n v="0"/>
    <n v="0"/>
    <n v="3"/>
    <n v="88.2"/>
    <n v="75"/>
    <n v="0"/>
    <n v="0"/>
    <n v="113499"/>
    <n v="79565"/>
    <n v="44400"/>
    <n v="62218"/>
    <s v=""/>
    <s v=""/>
    <s v=""/>
    <s v=""/>
    <s v=""/>
    <s v=""/>
    <s v=""/>
    <s v=""/>
    <s v=""/>
    <s v=""/>
    <s v=""/>
    <s v=""/>
    <s v=""/>
    <s v="Cash"/>
  </r>
  <r>
    <n v="100472058"/>
    <s v=""/>
    <n v="6000"/>
    <n v="6000"/>
    <n v="6000"/>
    <s v=" 36 months"/>
    <n v="12.74"/>
    <n v="201.42"/>
    <x v="3"/>
    <s v="C1"/>
    <s v="maintainence"/>
    <s v="&lt; 1 year"/>
    <s v="RENT"/>
    <n v="25000"/>
    <s v="Not Verified"/>
    <d v="2017-03-01T00:00:00"/>
    <x v="2"/>
    <s v="n"/>
    <x v="1"/>
    <s v="Debt consolidation"/>
    <n v="26.12"/>
    <n v="0"/>
    <d v="2003-09-01T00:00:00"/>
    <n v="690"/>
    <n v="694"/>
    <n v="0"/>
    <m/>
    <n v="80"/>
    <n v="4"/>
    <n v="1"/>
    <n v="4764"/>
    <n v="69"/>
    <n v="9"/>
    <s v="f"/>
    <n v="0"/>
    <n v="0"/>
    <n v="6806.2237787636996"/>
    <n v="6806.22"/>
    <n v="6000"/>
    <n v="806.22"/>
    <n v="0"/>
    <n v="0"/>
    <n v="0"/>
    <d v="2018-06-01T00:00:00"/>
    <n v="3994.83"/>
    <m/>
    <d v="2019-03-01T00:00:00"/>
    <n v="744"/>
    <n v="740"/>
    <n v="0"/>
    <m/>
    <n v="1"/>
    <s v="Individual"/>
    <m/>
    <m/>
    <s v=""/>
    <n v="0"/>
    <n v="0"/>
    <n v="13147"/>
    <n v="0"/>
    <n v="1"/>
    <n v="0"/>
    <n v="0"/>
    <n v="28"/>
    <n v="8383"/>
    <n v="44"/>
    <n v="0"/>
    <n v="0"/>
    <n v="3216"/>
    <n v="50"/>
    <n v="6900"/>
    <n v="0"/>
    <n v="0"/>
    <n v="0"/>
    <n v="0"/>
    <n v="3287"/>
    <n v="636"/>
    <n v="88.2"/>
    <n v="0"/>
    <n v="0"/>
    <n v="115"/>
    <n v="112"/>
    <n v="59"/>
    <n v="28"/>
    <n v="2"/>
    <n v="59"/>
    <m/>
    <m/>
    <m/>
    <n v="0"/>
    <n v="2"/>
    <n v="2"/>
    <n v="2"/>
    <n v="3"/>
    <n v="3"/>
    <n v="3"/>
    <n v="4"/>
    <n v="2"/>
    <n v="4"/>
    <n v="0"/>
    <n v="0"/>
    <n v="0"/>
    <n v="0"/>
    <n v="100"/>
    <n v="100"/>
    <n v="0"/>
    <n v="1"/>
    <n v="26088"/>
    <n v="13147"/>
    <n v="5400"/>
    <n v="19188"/>
    <s v=""/>
    <s v=""/>
    <s v=""/>
    <s v=""/>
    <s v=""/>
    <s v=""/>
    <s v=""/>
    <s v=""/>
    <s v=""/>
    <s v=""/>
    <s v=""/>
    <s v=""/>
    <s v=""/>
    <s v="Cash"/>
  </r>
  <r>
    <n v="139667817"/>
    <s v=""/>
    <n v="10000"/>
    <n v="10000"/>
    <n v="10000"/>
    <s v=" 36 months"/>
    <n v="22.35"/>
    <n v="383.72"/>
    <x v="4"/>
    <s v="D5"/>
    <s v="Cashier"/>
    <s v="6 years"/>
    <s v="MORTGAGE"/>
    <n v="65000"/>
    <s v="Source Verified"/>
    <d v="2018-09-01T00:00:00"/>
    <x v="0"/>
    <s v="n"/>
    <x v="2"/>
    <s v="Home improvement"/>
    <n v="23.63"/>
    <n v="4"/>
    <d v="2001-12-01T00:00:00"/>
    <n v="685"/>
    <n v="689"/>
    <n v="1"/>
    <n v="10"/>
    <n v="98"/>
    <n v="8"/>
    <n v="1"/>
    <n v="374"/>
    <n v="2.8"/>
    <n v="15"/>
    <s v="w"/>
    <n v="8758.6200000000008"/>
    <n v="8758.6200000000008"/>
    <n v="2289.9"/>
    <n v="2289.9"/>
    <n v="1241.3800000000001"/>
    <n v="1048.52"/>
    <n v="0"/>
    <n v="0"/>
    <n v="0"/>
    <d v="2019-03-01T00:00:00"/>
    <n v="383.72"/>
    <d v="2019-04-01T00:00:00"/>
    <d v="2019-03-01T00:00:00"/>
    <n v="679"/>
    <n v="675"/>
    <n v="0"/>
    <n v="13"/>
    <n v="1"/>
    <s v="Individual"/>
    <m/>
    <m/>
    <s v=""/>
    <n v="0"/>
    <n v="0"/>
    <n v="36286"/>
    <n v="0"/>
    <n v="4"/>
    <n v="1"/>
    <n v="1"/>
    <n v="10"/>
    <n v="35912"/>
    <n v="63"/>
    <n v="0"/>
    <n v="0"/>
    <n v="299"/>
    <n v="52"/>
    <n v="13300"/>
    <n v="0"/>
    <n v="0"/>
    <n v="3"/>
    <n v="1"/>
    <n v="5184"/>
    <n v="12926"/>
    <n v="2.8"/>
    <n v="0"/>
    <n v="0"/>
    <n v="54"/>
    <n v="201"/>
    <n v="38"/>
    <n v="10"/>
    <n v="0"/>
    <n v="83"/>
    <n v="17"/>
    <n v="3"/>
    <n v="10"/>
    <n v="1"/>
    <n v="2"/>
    <n v="2"/>
    <n v="3"/>
    <n v="6"/>
    <n v="5"/>
    <n v="4"/>
    <n v="10"/>
    <n v="2"/>
    <n v="8"/>
    <n v="0"/>
    <n v="0"/>
    <n v="3"/>
    <n v="1"/>
    <n v="73.3"/>
    <n v="0"/>
    <n v="1"/>
    <n v="0"/>
    <n v="70501"/>
    <n v="36286"/>
    <n v="13300"/>
    <n v="57201"/>
    <s v=""/>
    <s v=""/>
    <s v=""/>
    <s v=""/>
    <s v=""/>
    <s v=""/>
    <s v=""/>
    <s v=""/>
    <s v=""/>
    <s v=""/>
    <s v=""/>
    <s v=""/>
    <s v=""/>
    <s v="Cash"/>
  </r>
  <r>
    <n v="135361915"/>
    <s v=""/>
    <n v="15000"/>
    <n v="15000"/>
    <n v="15000"/>
    <s v=" 36 months"/>
    <n v="7.46"/>
    <n v="466.32"/>
    <x v="0"/>
    <s v="A4"/>
    <s v="teacher"/>
    <s v="10+ years"/>
    <s v="MORTGAGE"/>
    <n v="60000"/>
    <s v="Not Verified"/>
    <d v="2018-06-01T00:00:00"/>
    <x v="0"/>
    <s v="n"/>
    <x v="0"/>
    <s v="Credit card refinancing"/>
    <n v="22.44"/>
    <n v="0"/>
    <d v="2001-11-01T00:00:00"/>
    <n v="735"/>
    <n v="739"/>
    <n v="0"/>
    <m/>
    <n v="103"/>
    <n v="11"/>
    <n v="1"/>
    <n v="14312"/>
    <n v="41.7"/>
    <n v="24"/>
    <s v="w"/>
    <n v="557.65"/>
    <n v="557.65"/>
    <n v="15190.66"/>
    <n v="15190.66"/>
    <n v="14442.35"/>
    <n v="748.31"/>
    <n v="0"/>
    <n v="0"/>
    <n v="0"/>
    <d v="2019-03-01T00:00:00"/>
    <n v="11466.32"/>
    <d v="2019-04-01T00:00:00"/>
    <d v="2019-03-01T00:00:00"/>
    <n v="739"/>
    <n v="735"/>
    <n v="0"/>
    <m/>
    <n v="1"/>
    <s v="Individual"/>
    <m/>
    <m/>
    <s v=""/>
    <n v="0"/>
    <n v="0"/>
    <n v="326936"/>
    <n v="0"/>
    <n v="3"/>
    <n v="1"/>
    <n v="1"/>
    <n v="7"/>
    <n v="44499"/>
    <n v="64"/>
    <n v="1"/>
    <n v="1"/>
    <n v="8565"/>
    <n v="52"/>
    <n v="34300"/>
    <n v="1"/>
    <n v="3"/>
    <n v="2"/>
    <n v="2"/>
    <n v="29721"/>
    <n v="14188"/>
    <n v="50.2"/>
    <n v="0"/>
    <n v="0"/>
    <n v="196"/>
    <n v="199"/>
    <n v="12"/>
    <n v="7"/>
    <n v="1"/>
    <n v="12"/>
    <m/>
    <n v="7"/>
    <m/>
    <n v="0"/>
    <n v="3"/>
    <n v="3"/>
    <n v="4"/>
    <n v="4"/>
    <n v="10"/>
    <n v="7"/>
    <n v="13"/>
    <n v="3"/>
    <n v="11"/>
    <n v="0"/>
    <n v="0"/>
    <n v="0"/>
    <n v="2"/>
    <n v="100"/>
    <n v="25"/>
    <n v="1"/>
    <n v="0"/>
    <n v="384350"/>
    <n v="58811"/>
    <n v="28500"/>
    <n v="65975"/>
    <s v=""/>
    <s v=""/>
    <s v=""/>
    <s v=""/>
    <s v=""/>
    <s v=""/>
    <s v=""/>
    <s v=""/>
    <s v=""/>
    <s v=""/>
    <s v=""/>
    <s v=""/>
    <s v=""/>
    <s v="DirectPay"/>
  </r>
  <r>
    <n v="10595420"/>
    <s v=""/>
    <n v="17075"/>
    <n v="17075"/>
    <n v="17075"/>
    <s v=" 60 months"/>
    <n v="25.57"/>
    <n v="506.9"/>
    <x v="5"/>
    <s v="F5"/>
    <s v="DISABILITY EXAMINER"/>
    <s v="5 years"/>
    <s v="RENT"/>
    <n v="76446"/>
    <s v="Verified"/>
    <d v="2014-02-01T00:00:00"/>
    <x v="2"/>
    <s v="n"/>
    <x v="1"/>
    <s v="Debt consolidation"/>
    <n v="19.75"/>
    <n v="0"/>
    <d v="1994-01-01T00:00:00"/>
    <n v="690"/>
    <n v="694"/>
    <n v="1"/>
    <m/>
    <m/>
    <n v="30"/>
    <n v="0"/>
    <n v="40120"/>
    <n v="75.3"/>
    <n v="63"/>
    <s v="f"/>
    <n v="0"/>
    <n v="0"/>
    <n v="25965.440004062402"/>
    <n v="25965.439999999999"/>
    <n v="17075"/>
    <n v="8890.44"/>
    <n v="0"/>
    <n v="0"/>
    <n v="0"/>
    <d v="2016-06-01T00:00:00"/>
    <n v="12279.14"/>
    <m/>
    <d v="2016-07-01T00:00:00"/>
    <n v="699"/>
    <n v="695"/>
    <n v="0"/>
    <m/>
    <n v="1"/>
    <s v="Individual"/>
    <m/>
    <m/>
    <s v=""/>
    <n v="0"/>
    <n v="0"/>
    <n v="41018"/>
    <m/>
    <m/>
    <m/>
    <m/>
    <m/>
    <m/>
    <m/>
    <m/>
    <m/>
    <m/>
    <m/>
    <n v="53300"/>
    <m/>
    <m/>
    <m/>
    <n v="2"/>
    <n v="1465"/>
    <n v="3622"/>
    <n v="91.5"/>
    <n v="0"/>
    <n v="0"/>
    <n v="122"/>
    <n v="241"/>
    <n v="20"/>
    <n v="20"/>
    <n v="0"/>
    <n v="21"/>
    <m/>
    <n v="1"/>
    <m/>
    <n v="0"/>
    <n v="14"/>
    <n v="17"/>
    <n v="16"/>
    <n v="38"/>
    <n v="5"/>
    <n v="28"/>
    <n v="58"/>
    <n v="17"/>
    <n v="30"/>
    <n v="0"/>
    <n v="0"/>
    <n v="0"/>
    <n v="0"/>
    <n v="100"/>
    <n v="75"/>
    <n v="0"/>
    <n v="0"/>
    <n v="59285"/>
    <n v="41018"/>
    <n v="42500"/>
    <n v="5985"/>
    <s v=""/>
    <s v=""/>
    <s v=""/>
    <s v=""/>
    <s v=""/>
    <s v=""/>
    <s v=""/>
    <s v=""/>
    <s v=""/>
    <s v=""/>
    <s v=""/>
    <s v=""/>
    <s v=""/>
    <s v="Cash"/>
  </r>
  <r>
    <n v="132054780"/>
    <s v=""/>
    <n v="18500"/>
    <n v="18500"/>
    <n v="18500"/>
    <s v=" 36 months"/>
    <n v="10.41"/>
    <n v="600.52"/>
    <x v="2"/>
    <s v="B3"/>
    <s v="Director-Business Operations"/>
    <s v="&lt; 1 year"/>
    <s v="MORTGAGE"/>
    <n v="110000"/>
    <s v="Source Verified"/>
    <d v="2018-04-01T00:00:00"/>
    <x v="0"/>
    <s v="n"/>
    <x v="4"/>
    <s v="Major purchase"/>
    <n v="12.62"/>
    <n v="0"/>
    <d v="1997-09-01T00:00:00"/>
    <n v="700"/>
    <n v="704"/>
    <n v="0"/>
    <m/>
    <m/>
    <n v="7"/>
    <n v="0"/>
    <n v="6095"/>
    <n v="45.8"/>
    <n v="10"/>
    <s v="w"/>
    <n v="13923.86"/>
    <n v="13923.86"/>
    <n v="6037.3"/>
    <n v="6037.3"/>
    <n v="4576.1400000000003"/>
    <n v="1461.16"/>
    <n v="0"/>
    <n v="0"/>
    <n v="0"/>
    <d v="2019-03-01T00:00:00"/>
    <n v="600.52"/>
    <d v="2019-04-01T00:00:00"/>
    <d v="2019-03-01T00:00:00"/>
    <n v="744"/>
    <n v="740"/>
    <n v="0"/>
    <m/>
    <n v="1"/>
    <s v="Individual"/>
    <m/>
    <m/>
    <s v=""/>
    <n v="0"/>
    <n v="0"/>
    <n v="41601"/>
    <n v="2"/>
    <n v="3"/>
    <n v="2"/>
    <n v="3"/>
    <n v="6"/>
    <n v="35506"/>
    <n v="78"/>
    <n v="1"/>
    <n v="2"/>
    <n v="5595"/>
    <n v="71"/>
    <n v="13300"/>
    <n v="2"/>
    <n v="0"/>
    <n v="1"/>
    <n v="5"/>
    <n v="5943"/>
    <n v="2405"/>
    <n v="69.900000000000006"/>
    <n v="0"/>
    <n v="0"/>
    <n v="247"/>
    <n v="52"/>
    <n v="4"/>
    <n v="4"/>
    <n v="1"/>
    <n v="46"/>
    <m/>
    <n v="9"/>
    <m/>
    <n v="0"/>
    <n v="1"/>
    <n v="2"/>
    <n v="2"/>
    <n v="2"/>
    <n v="5"/>
    <n v="4"/>
    <n v="4"/>
    <n v="2"/>
    <n v="7"/>
    <n v="0"/>
    <n v="0"/>
    <n v="0"/>
    <n v="3"/>
    <n v="100"/>
    <n v="50"/>
    <n v="0"/>
    <n v="0"/>
    <n v="58678"/>
    <n v="41601"/>
    <n v="8000"/>
    <n v="45378"/>
    <s v=""/>
    <s v=""/>
    <s v=""/>
    <s v=""/>
    <s v=""/>
    <s v=""/>
    <s v=""/>
    <s v=""/>
    <s v=""/>
    <s v=""/>
    <s v=""/>
    <s v=""/>
    <s v=""/>
    <s v="Cash"/>
  </r>
  <r>
    <n v="46557792"/>
    <s v=""/>
    <n v="20000"/>
    <n v="20000"/>
    <n v="20000"/>
    <s v=" 60 months"/>
    <n v="16.55"/>
    <n v="492.23"/>
    <x v="4"/>
    <s v="D2"/>
    <s v="teacher "/>
    <s v="8 years"/>
    <s v="RENT"/>
    <n v="45000"/>
    <s v="Verified"/>
    <d v="2015-05-01T00:00:00"/>
    <x v="1"/>
    <s v="n"/>
    <x v="0"/>
    <s v="Credit card refinancing"/>
    <n v="17.04"/>
    <n v="0"/>
    <d v="2008-05-01T00:00:00"/>
    <n v="670"/>
    <n v="674"/>
    <n v="0"/>
    <m/>
    <m/>
    <n v="17"/>
    <n v="0"/>
    <n v="22938"/>
    <n v="48.1"/>
    <n v="20"/>
    <s v="w"/>
    <n v="0"/>
    <n v="0"/>
    <n v="3596.86"/>
    <n v="3596.86"/>
    <n v="1343.98"/>
    <n v="1591.01"/>
    <n v="0"/>
    <n v="661.87"/>
    <n v="119.1366"/>
    <d v="2015-11-01T00:00:00"/>
    <n v="492.23"/>
    <m/>
    <d v="2017-10-01T00:00:00"/>
    <n v="499"/>
    <n v="0"/>
    <n v="0"/>
    <m/>
    <n v="1"/>
    <s v="Individual"/>
    <m/>
    <m/>
    <s v=""/>
    <n v="0"/>
    <n v="0"/>
    <n v="29589"/>
    <m/>
    <m/>
    <m/>
    <m/>
    <m/>
    <m/>
    <m/>
    <m/>
    <m/>
    <m/>
    <m/>
    <n v="47700"/>
    <m/>
    <m/>
    <m/>
    <n v="9"/>
    <n v="1741"/>
    <n v="9024"/>
    <n v="69.099999999999994"/>
    <n v="0"/>
    <n v="0"/>
    <n v="27"/>
    <n v="83"/>
    <n v="5"/>
    <n v="5"/>
    <n v="0"/>
    <n v="5"/>
    <m/>
    <n v="7"/>
    <m/>
    <n v="0"/>
    <n v="7"/>
    <n v="12"/>
    <n v="7"/>
    <n v="8"/>
    <n v="2"/>
    <n v="15"/>
    <n v="18"/>
    <n v="12"/>
    <n v="17"/>
    <n v="0"/>
    <n v="0"/>
    <n v="0"/>
    <n v="6"/>
    <n v="100"/>
    <n v="14.3"/>
    <n v="0"/>
    <n v="0"/>
    <n v="54139"/>
    <n v="29589"/>
    <n v="29200"/>
    <n v="6439"/>
    <s v=""/>
    <s v=""/>
    <s v=""/>
    <s v=""/>
    <s v=""/>
    <s v=""/>
    <s v=""/>
    <s v=""/>
    <s v=""/>
    <s v=""/>
    <s v=""/>
    <s v=""/>
    <s v=""/>
    <s v="Cash"/>
  </r>
  <r>
    <n v="68834159"/>
    <s v=""/>
    <n v="18000"/>
    <n v="18000"/>
    <n v="18000"/>
    <s v=" 60 months"/>
    <n v="8.49"/>
    <n v="369.22"/>
    <x v="2"/>
    <s v="B1"/>
    <s v="Operations &amp; Pension Analyst"/>
    <s v="10+ years"/>
    <s v="RENT"/>
    <n v="42000"/>
    <s v="Not Verified"/>
    <d v="2016-01-01T00:00:00"/>
    <x v="2"/>
    <s v="n"/>
    <x v="0"/>
    <s v="Credit card refinancing"/>
    <n v="17.45"/>
    <n v="0"/>
    <d v="2000-05-01T00:00:00"/>
    <n v="705"/>
    <n v="709"/>
    <n v="0"/>
    <n v="43"/>
    <m/>
    <n v="9"/>
    <n v="0"/>
    <n v="17861"/>
    <n v="36.6"/>
    <n v="19"/>
    <s v="w"/>
    <n v="0"/>
    <n v="0"/>
    <n v="19515.688658737799"/>
    <n v="19515.689999999999"/>
    <n v="18000"/>
    <n v="1515.69"/>
    <n v="0"/>
    <n v="0"/>
    <n v="0"/>
    <d v="2017-02-01T00:00:00"/>
    <n v="14724.18"/>
    <m/>
    <d v="2017-02-01T00:00:00"/>
    <n v="724"/>
    <n v="720"/>
    <n v="0"/>
    <n v="43"/>
    <n v="1"/>
    <s v="Individual"/>
    <m/>
    <m/>
    <s v=""/>
    <n v="0"/>
    <n v="0"/>
    <n v="44601"/>
    <n v="0"/>
    <n v="1"/>
    <n v="0"/>
    <n v="0"/>
    <n v="63"/>
    <n v="26740"/>
    <n v="157"/>
    <n v="0"/>
    <n v="2"/>
    <n v="14384"/>
    <n v="68"/>
    <n v="48800"/>
    <n v="0"/>
    <n v="0"/>
    <n v="0"/>
    <n v="2"/>
    <n v="5575"/>
    <n v="26018"/>
    <n v="40.6"/>
    <n v="0"/>
    <n v="0"/>
    <n v="166"/>
    <n v="188"/>
    <n v="23"/>
    <n v="23"/>
    <n v="2"/>
    <n v="24"/>
    <m/>
    <m/>
    <m/>
    <n v="1"/>
    <n v="5"/>
    <n v="6"/>
    <n v="5"/>
    <n v="5"/>
    <n v="6"/>
    <n v="8"/>
    <n v="11"/>
    <n v="6"/>
    <n v="9"/>
    <n v="0"/>
    <n v="0"/>
    <n v="0"/>
    <n v="0"/>
    <n v="89.5"/>
    <n v="20"/>
    <n v="0"/>
    <n v="0"/>
    <n v="65867"/>
    <n v="44601"/>
    <n v="43800"/>
    <n v="17067"/>
    <s v=""/>
    <s v=""/>
    <s v=""/>
    <s v=""/>
    <s v=""/>
    <s v=""/>
    <s v=""/>
    <s v=""/>
    <s v=""/>
    <s v=""/>
    <s v=""/>
    <s v=""/>
    <s v=""/>
    <s v="Cash"/>
  </r>
  <r>
    <n v="141199872"/>
    <s v=""/>
    <n v="40000"/>
    <n v="40000"/>
    <n v="40000"/>
    <s v=" 60 months"/>
    <n v="10.47"/>
    <n v="859.17"/>
    <x v="2"/>
    <s v="B2"/>
    <s v="Registered nurse"/>
    <s v="6 years"/>
    <s v="MORTGAGE"/>
    <n v="100000"/>
    <s v="Verified"/>
    <d v="2018-10-01T00:00:00"/>
    <x v="0"/>
    <s v="n"/>
    <x v="1"/>
    <s v="Debt consolidation"/>
    <n v="25.62"/>
    <n v="0"/>
    <d v="1999-10-01T00:00:00"/>
    <n v="750"/>
    <n v="754"/>
    <n v="0"/>
    <m/>
    <m/>
    <n v="31"/>
    <n v="0"/>
    <n v="28820"/>
    <n v="24.1"/>
    <n v="51"/>
    <s v="w"/>
    <n v="37404.25"/>
    <n v="37404.25"/>
    <n v="4272.58"/>
    <n v="4272.58"/>
    <n v="2595.75"/>
    <n v="1676.83"/>
    <n v="0"/>
    <n v="0"/>
    <n v="0"/>
    <d v="2019-03-01T00:00:00"/>
    <n v="859.17"/>
    <d v="2019-04-01T00:00:00"/>
    <d v="2019-03-01T00:00:00"/>
    <n v="809"/>
    <n v="805"/>
    <n v="0"/>
    <m/>
    <n v="1"/>
    <s v="Individual"/>
    <m/>
    <m/>
    <s v=""/>
    <n v="0"/>
    <n v="0"/>
    <n v="178063"/>
    <n v="2"/>
    <n v="10"/>
    <n v="2"/>
    <n v="6"/>
    <n v="12"/>
    <n v="35975"/>
    <n v="54"/>
    <n v="4"/>
    <n v="5"/>
    <n v="10075"/>
    <n v="35"/>
    <n v="119800"/>
    <n v="0"/>
    <n v="0"/>
    <n v="0"/>
    <n v="11"/>
    <n v="5744"/>
    <n v="67266"/>
    <n v="28.5"/>
    <n v="0"/>
    <n v="0"/>
    <n v="227"/>
    <n v="216"/>
    <n v="4"/>
    <n v="4"/>
    <n v="2"/>
    <n v="8"/>
    <m/>
    <n v="23"/>
    <m/>
    <n v="0"/>
    <n v="6"/>
    <n v="9"/>
    <n v="9"/>
    <n v="16"/>
    <n v="17"/>
    <n v="20"/>
    <n v="32"/>
    <n v="9"/>
    <n v="31"/>
    <n v="0"/>
    <n v="0"/>
    <n v="0"/>
    <n v="6"/>
    <n v="100"/>
    <n v="22.2"/>
    <n v="0"/>
    <n v="0"/>
    <n v="310228"/>
    <n v="64795"/>
    <n v="94100"/>
    <n v="66220"/>
    <s v=""/>
    <s v=""/>
    <s v=""/>
    <s v=""/>
    <s v=""/>
    <s v=""/>
    <s v=""/>
    <s v=""/>
    <s v=""/>
    <s v=""/>
    <s v=""/>
    <s v=""/>
    <s v=""/>
    <s v="Cash"/>
  </r>
  <r>
    <n v="137306241"/>
    <s v=""/>
    <n v="3300"/>
    <n v="3300"/>
    <n v="3300"/>
    <s v=" 36 months"/>
    <n v="15.02"/>
    <n v="114.43"/>
    <x v="3"/>
    <s v="C3"/>
    <s v="WWTPO"/>
    <s v="10+ years"/>
    <s v="RENT"/>
    <n v="65000"/>
    <s v="Not Verified"/>
    <d v="2018-07-01T00:00:00"/>
    <x v="0"/>
    <s v="n"/>
    <x v="5"/>
    <s v="Other"/>
    <n v="34.14"/>
    <n v="0"/>
    <d v="1988-10-01T00:00:00"/>
    <n v="730"/>
    <n v="734"/>
    <n v="0"/>
    <m/>
    <m/>
    <n v="10"/>
    <n v="0"/>
    <n v="30178"/>
    <n v="75.099999999999994"/>
    <n v="18"/>
    <s v="w"/>
    <n v="2768.49"/>
    <n v="2768.49"/>
    <n v="812.39"/>
    <n v="812.39"/>
    <n v="531.51"/>
    <n v="280.88"/>
    <n v="0"/>
    <n v="0"/>
    <n v="0"/>
    <d v="2019-03-01T00:00:00"/>
    <n v="114.43"/>
    <d v="2019-04-01T00:00:00"/>
    <d v="2019-03-01T00:00:00"/>
    <n v="699"/>
    <n v="695"/>
    <n v="0"/>
    <m/>
    <n v="1"/>
    <s v="Individual"/>
    <m/>
    <m/>
    <s v=""/>
    <n v="0"/>
    <n v="0"/>
    <n v="34065"/>
    <n v="0"/>
    <n v="1"/>
    <n v="0"/>
    <n v="0"/>
    <n v="33"/>
    <n v="3887"/>
    <n v="13"/>
    <n v="0"/>
    <n v="1"/>
    <n v="14087"/>
    <n v="49"/>
    <n v="40200"/>
    <n v="0"/>
    <n v="5"/>
    <n v="0"/>
    <n v="1"/>
    <n v="3407"/>
    <n v="9694"/>
    <n v="70.8"/>
    <n v="0"/>
    <n v="0"/>
    <n v="141"/>
    <n v="357"/>
    <n v="14"/>
    <n v="14"/>
    <n v="0"/>
    <n v="14"/>
    <m/>
    <m/>
    <m/>
    <n v="0"/>
    <n v="5"/>
    <n v="6"/>
    <n v="8"/>
    <n v="9"/>
    <n v="5"/>
    <n v="9"/>
    <n v="13"/>
    <n v="6"/>
    <n v="10"/>
    <n v="0"/>
    <n v="0"/>
    <n v="0"/>
    <n v="0"/>
    <n v="100"/>
    <n v="50"/>
    <n v="0"/>
    <n v="0"/>
    <n v="69475"/>
    <n v="34065"/>
    <n v="33200"/>
    <n v="29275"/>
    <s v=""/>
    <s v=""/>
    <s v=""/>
    <s v=""/>
    <s v=""/>
    <s v=""/>
    <s v=""/>
    <s v=""/>
    <s v=""/>
    <s v=""/>
    <s v=""/>
    <s v=""/>
    <s v=""/>
    <s v="Cash"/>
  </r>
  <r>
    <n v="128981603"/>
    <s v=""/>
    <n v="35000"/>
    <n v="35000"/>
    <n v="35000"/>
    <s v=" 36 months"/>
    <n v="10.91"/>
    <n v="1144.3699999999999"/>
    <x v="2"/>
    <s v="B4"/>
    <s v="Manager"/>
    <s v="3 years"/>
    <s v="RENT"/>
    <n v="166000"/>
    <s v="Source Verified"/>
    <d v="2018-02-01T00:00:00"/>
    <x v="2"/>
    <s v="n"/>
    <x v="1"/>
    <s v="Debt consolidation"/>
    <n v="7.09"/>
    <n v="0"/>
    <d v="2007-08-01T00:00:00"/>
    <n v="685"/>
    <n v="689"/>
    <n v="2"/>
    <m/>
    <m/>
    <n v="12"/>
    <n v="0"/>
    <n v="10354"/>
    <n v="41.6"/>
    <n v="18"/>
    <s v="w"/>
    <n v="0"/>
    <n v="0"/>
    <n v="37591.2566864693"/>
    <n v="37591.26"/>
    <n v="35000"/>
    <n v="2591.2600000000002"/>
    <n v="0"/>
    <n v="0"/>
    <n v="0"/>
    <d v="2018-11-01T00:00:00"/>
    <n v="28457.51"/>
    <m/>
    <d v="2019-03-01T00:00:00"/>
    <n v="744"/>
    <n v="740"/>
    <n v="0"/>
    <m/>
    <n v="1"/>
    <s v="Individual"/>
    <m/>
    <m/>
    <s v=""/>
    <n v="0"/>
    <n v="0"/>
    <n v="33175"/>
    <n v="3"/>
    <n v="2"/>
    <n v="3"/>
    <n v="5"/>
    <n v="8"/>
    <n v="22821"/>
    <n v="91"/>
    <n v="5"/>
    <n v="9"/>
    <n v="977"/>
    <n v="66"/>
    <n v="24900"/>
    <n v="1"/>
    <n v="7"/>
    <n v="5"/>
    <n v="14"/>
    <n v="2765"/>
    <n v="2023"/>
    <n v="32.6"/>
    <n v="0"/>
    <n v="0"/>
    <n v="35"/>
    <n v="126"/>
    <n v="3"/>
    <n v="3"/>
    <n v="0"/>
    <n v="11"/>
    <m/>
    <n v="3"/>
    <m/>
    <n v="0"/>
    <n v="1"/>
    <n v="3"/>
    <n v="3"/>
    <n v="3"/>
    <n v="7"/>
    <n v="9"/>
    <n v="11"/>
    <n v="3"/>
    <n v="12"/>
    <n v="0"/>
    <n v="0"/>
    <n v="0"/>
    <n v="8"/>
    <n v="100"/>
    <n v="0"/>
    <n v="0"/>
    <n v="0"/>
    <n v="50020"/>
    <n v="33175"/>
    <n v="3000"/>
    <n v="25120"/>
    <s v=""/>
    <s v=""/>
    <s v=""/>
    <s v=""/>
    <s v=""/>
    <s v=""/>
    <s v=""/>
    <s v=""/>
    <s v=""/>
    <s v=""/>
    <s v=""/>
    <s v=""/>
    <s v=""/>
    <s v="Cash"/>
  </r>
  <r>
    <n v="5774823"/>
    <s v=""/>
    <n v="25450"/>
    <n v="25450"/>
    <n v="25450"/>
    <s v=" 60 months"/>
    <n v="17.27"/>
    <n v="636.20000000000005"/>
    <x v="3"/>
    <s v="C5"/>
    <s v="Boeing Company"/>
    <s v="10+ years"/>
    <s v="MORTGAGE"/>
    <n v="95000"/>
    <s v="Verified"/>
    <d v="2013-06-01T00:00:00"/>
    <x v="2"/>
    <s v="n"/>
    <x v="1"/>
    <s v="Debt Freedom"/>
    <n v="19.09"/>
    <n v="0"/>
    <d v="1997-07-01T00:00:00"/>
    <n v="715"/>
    <n v="719"/>
    <n v="1"/>
    <n v="54"/>
    <n v="103"/>
    <n v="22"/>
    <n v="1"/>
    <n v="14623"/>
    <n v="34.700000000000003"/>
    <n v="40"/>
    <s v="w"/>
    <n v="0"/>
    <n v="0"/>
    <n v="37698.539216462101"/>
    <n v="37698.54"/>
    <n v="25450"/>
    <n v="12216.73"/>
    <n v="31.81"/>
    <n v="0"/>
    <n v="0"/>
    <d v="2017-08-01T00:00:00"/>
    <n v="170.89"/>
    <m/>
    <d v="2018-10-01T00:00:00"/>
    <n v="644"/>
    <n v="640"/>
    <n v="0"/>
    <m/>
    <n v="1"/>
    <s v="Individual"/>
    <m/>
    <m/>
    <s v=""/>
    <n v="0"/>
    <n v="0"/>
    <n v="373981"/>
    <m/>
    <m/>
    <m/>
    <m/>
    <m/>
    <m/>
    <m/>
    <m/>
    <m/>
    <m/>
    <m/>
    <n v="42200"/>
    <m/>
    <m/>
    <m/>
    <n v="7"/>
    <n v="18699"/>
    <n v="2195"/>
    <n v="51.2"/>
    <n v="0"/>
    <n v="0"/>
    <n v="133"/>
    <n v="193"/>
    <n v="13"/>
    <n v="8"/>
    <n v="4"/>
    <n v="17"/>
    <n v="58"/>
    <n v="3"/>
    <n v="58"/>
    <n v="0"/>
    <n v="1"/>
    <n v="8"/>
    <n v="1"/>
    <n v="5"/>
    <n v="10"/>
    <n v="15"/>
    <n v="26"/>
    <n v="8"/>
    <n v="22"/>
    <n v="0"/>
    <n v="0"/>
    <n v="0"/>
    <n v="2"/>
    <n v="92"/>
    <n v="0"/>
    <n v="1"/>
    <n v="0"/>
    <n v="422132"/>
    <n v="59360"/>
    <n v="4500"/>
    <n v="62732"/>
    <s v=""/>
    <s v=""/>
    <s v=""/>
    <s v=""/>
    <s v=""/>
    <s v=""/>
    <s v=""/>
    <s v=""/>
    <s v=""/>
    <s v=""/>
    <s v=""/>
    <s v=""/>
    <s v=""/>
    <s v="Cash"/>
  </r>
  <r>
    <n v="139966060"/>
    <s v=""/>
    <n v="8800"/>
    <n v="8800"/>
    <n v="8800"/>
    <s v=" 36 months"/>
    <n v="13.56"/>
    <n v="298.89"/>
    <x v="3"/>
    <s v="C1"/>
    <s v="Music Teacher"/>
    <s v="4 years"/>
    <s v="RENT"/>
    <n v="41000"/>
    <s v="Source Verified"/>
    <d v="2018-09-01T00:00:00"/>
    <x v="0"/>
    <s v="n"/>
    <x v="0"/>
    <s v="Credit card refinancing"/>
    <n v="20.76"/>
    <n v="0"/>
    <d v="2013-05-01T00:00:00"/>
    <n v="690"/>
    <n v="694"/>
    <n v="0"/>
    <m/>
    <m/>
    <n v="7"/>
    <n v="0"/>
    <n v="8331"/>
    <n v="54.1"/>
    <n v="7"/>
    <s v="w"/>
    <n v="7568.97"/>
    <n v="7568.97"/>
    <n v="1799.37"/>
    <n v="1799.37"/>
    <n v="1231.03"/>
    <n v="568.34"/>
    <n v="0"/>
    <n v="0"/>
    <n v="0"/>
    <d v="2019-03-01T00:00:00"/>
    <n v="298.89"/>
    <d v="2019-04-01T00:00:00"/>
    <d v="2019-03-01T00:00:00"/>
    <n v="739"/>
    <n v="735"/>
    <n v="0"/>
    <m/>
    <n v="1"/>
    <s v="Individual"/>
    <m/>
    <m/>
    <s v=""/>
    <n v="0"/>
    <n v="0"/>
    <n v="28995"/>
    <n v="0"/>
    <n v="1"/>
    <n v="0"/>
    <n v="1"/>
    <n v="16"/>
    <n v="20664"/>
    <n v="85"/>
    <n v="1"/>
    <n v="1"/>
    <n v="2952"/>
    <n v="73"/>
    <n v="15400"/>
    <n v="1"/>
    <n v="0"/>
    <n v="1"/>
    <n v="2"/>
    <n v="4142"/>
    <n v="6913"/>
    <n v="37.200000000000003"/>
    <n v="0"/>
    <n v="0"/>
    <n v="16"/>
    <n v="64"/>
    <n v="8"/>
    <n v="8"/>
    <n v="0"/>
    <n v="8"/>
    <m/>
    <n v="8"/>
    <m/>
    <n v="0"/>
    <n v="3"/>
    <n v="4"/>
    <n v="5"/>
    <n v="5"/>
    <n v="1"/>
    <n v="6"/>
    <n v="6"/>
    <n v="4"/>
    <n v="7"/>
    <n v="0"/>
    <n v="0"/>
    <n v="0"/>
    <n v="1"/>
    <n v="100"/>
    <n v="40"/>
    <n v="0"/>
    <n v="0"/>
    <n v="39638"/>
    <n v="28995"/>
    <n v="11000"/>
    <n v="24238"/>
    <s v=""/>
    <s v=""/>
    <s v=""/>
    <s v=""/>
    <s v=""/>
    <s v=""/>
    <s v=""/>
    <s v=""/>
    <s v=""/>
    <s v=""/>
    <s v=""/>
    <s v=""/>
    <s v=""/>
    <s v="Cash"/>
  </r>
  <r>
    <n v="66585755"/>
    <s v=""/>
    <n v="7000"/>
    <n v="7000"/>
    <n v="7000"/>
    <s v=" 36 months"/>
    <n v="9.17"/>
    <n v="223.16"/>
    <x v="2"/>
    <s v="B2"/>
    <s v="PR representative"/>
    <s v="10+ years"/>
    <s v="RENT"/>
    <n v="40000"/>
    <s v="Source Verified"/>
    <d v="2015-12-01T00:00:00"/>
    <x v="2"/>
    <s v="n"/>
    <x v="0"/>
    <s v="Credit card refinancing"/>
    <n v="17.100000000000001"/>
    <n v="0"/>
    <d v="2002-02-01T00:00:00"/>
    <n v="680"/>
    <n v="684"/>
    <n v="1"/>
    <m/>
    <m/>
    <n v="13"/>
    <n v="0"/>
    <n v="5870"/>
    <n v="33"/>
    <n v="21"/>
    <s v="w"/>
    <n v="0"/>
    <n v="0"/>
    <n v="7784.3454931471997"/>
    <n v="7784.35"/>
    <n v="7000"/>
    <n v="784.35"/>
    <n v="0"/>
    <n v="0"/>
    <n v="0"/>
    <d v="2017-06-01T00:00:00"/>
    <n v="3971.02"/>
    <m/>
    <d v="2017-07-01T00:00:00"/>
    <n v="674"/>
    <n v="670"/>
    <n v="0"/>
    <m/>
    <n v="1"/>
    <s v="Individual"/>
    <m/>
    <m/>
    <s v=""/>
    <n v="0"/>
    <n v="6189"/>
    <n v="9290"/>
    <m/>
    <m/>
    <m/>
    <m/>
    <m/>
    <m/>
    <m/>
    <m/>
    <m/>
    <m/>
    <m/>
    <n v="17800"/>
    <m/>
    <m/>
    <m/>
    <n v="7"/>
    <n v="715"/>
    <n v="3984"/>
    <n v="54.7"/>
    <n v="0"/>
    <n v="0"/>
    <n v="123"/>
    <n v="166"/>
    <n v="5"/>
    <n v="5"/>
    <n v="0"/>
    <n v="5"/>
    <m/>
    <n v="6"/>
    <m/>
    <n v="0"/>
    <n v="5"/>
    <n v="9"/>
    <n v="5"/>
    <n v="6"/>
    <n v="7"/>
    <n v="12"/>
    <n v="14"/>
    <n v="9"/>
    <n v="13"/>
    <n v="0"/>
    <n v="0"/>
    <n v="0"/>
    <n v="2"/>
    <n v="100"/>
    <n v="20"/>
    <n v="0"/>
    <n v="0"/>
    <n v="26653"/>
    <n v="9290"/>
    <n v="8800"/>
    <n v="8853"/>
    <s v=""/>
    <s v=""/>
    <s v=""/>
    <s v=""/>
    <s v=""/>
    <s v=""/>
    <s v=""/>
    <s v=""/>
    <s v=""/>
    <s v=""/>
    <s v=""/>
    <s v=""/>
    <s v=""/>
    <s v="Cash"/>
  </r>
  <r>
    <n v="99865850"/>
    <s v=""/>
    <n v="28000"/>
    <n v="28000"/>
    <n v="28000"/>
    <s v=" 60 months"/>
    <n v="11.49"/>
    <n v="615.66"/>
    <x v="2"/>
    <s v="B5"/>
    <s v="Technician"/>
    <s v="3 years"/>
    <s v="MORTGAGE"/>
    <n v="82000"/>
    <s v="Not Verified"/>
    <d v="2017-03-01T00:00:00"/>
    <x v="2"/>
    <s v="n"/>
    <x v="2"/>
    <s v="Home improvement"/>
    <n v="19.13"/>
    <n v="0"/>
    <d v="2002-10-01T00:00:00"/>
    <n v="730"/>
    <n v="734"/>
    <n v="1"/>
    <n v="60"/>
    <m/>
    <n v="11"/>
    <n v="0"/>
    <n v="26207"/>
    <n v="42"/>
    <n v="31"/>
    <s v="w"/>
    <n v="0"/>
    <n v="0"/>
    <n v="30809.1759606052"/>
    <n v="30809.18"/>
    <n v="28000"/>
    <n v="2809.18"/>
    <n v="0"/>
    <n v="0"/>
    <n v="0"/>
    <d v="2018-02-01T00:00:00"/>
    <n v="24688.33"/>
    <m/>
    <d v="2019-03-01T00:00:00"/>
    <n v="779"/>
    <n v="775"/>
    <n v="0"/>
    <n v="60"/>
    <n v="1"/>
    <s v="Joint App"/>
    <n v="150000"/>
    <n v="15.58"/>
    <s v="Not Verified"/>
    <n v="0"/>
    <n v="0"/>
    <n v="333194"/>
    <n v="2"/>
    <n v="2"/>
    <n v="2"/>
    <n v="3"/>
    <n v="2"/>
    <n v="53035"/>
    <n v="99"/>
    <n v="1"/>
    <n v="3"/>
    <n v="15544"/>
    <n v="68"/>
    <n v="62400"/>
    <n v="4"/>
    <n v="6"/>
    <n v="3"/>
    <n v="7"/>
    <n v="30290"/>
    <n v="29579"/>
    <n v="46.7"/>
    <n v="0"/>
    <n v="0"/>
    <n v="167"/>
    <n v="172"/>
    <n v="9"/>
    <n v="2"/>
    <n v="4"/>
    <n v="9"/>
    <m/>
    <n v="3"/>
    <m/>
    <n v="1"/>
    <n v="4"/>
    <n v="5"/>
    <n v="6"/>
    <n v="7"/>
    <n v="14"/>
    <n v="8"/>
    <n v="12"/>
    <n v="5"/>
    <n v="11"/>
    <n v="0"/>
    <n v="0"/>
    <n v="0"/>
    <n v="3"/>
    <n v="100"/>
    <n v="33.299999999999997"/>
    <n v="0"/>
    <n v="0"/>
    <n v="379238"/>
    <n v="79242"/>
    <n v="55500"/>
    <n v="53838"/>
    <s v=""/>
    <s v=""/>
    <s v=""/>
    <s v=""/>
    <s v=""/>
    <s v=""/>
    <s v=""/>
    <s v=""/>
    <s v=""/>
    <s v=""/>
    <s v=""/>
    <s v=""/>
    <s v=""/>
    <s v="Cash"/>
  </r>
  <r>
    <n v="118087828"/>
    <s v=""/>
    <n v="16000"/>
    <n v="16000"/>
    <n v="16000"/>
    <s v=" 60 months"/>
    <n v="18.059999999999999"/>
    <n v="406.82"/>
    <x v="4"/>
    <s v="D2"/>
    <s v="Sales Manager"/>
    <s v="2 years"/>
    <s v="RENT"/>
    <n v="130000"/>
    <s v="Source Verified"/>
    <d v="2017-09-01T00:00:00"/>
    <x v="0"/>
    <s v="n"/>
    <x v="0"/>
    <s v="Credit card refinancing"/>
    <n v="17.38"/>
    <n v="0"/>
    <d v="1997-08-01T00:00:00"/>
    <n v="670"/>
    <n v="674"/>
    <n v="3"/>
    <n v="61"/>
    <m/>
    <n v="9"/>
    <n v="0"/>
    <n v="22577"/>
    <n v="92.2"/>
    <n v="21"/>
    <s v="w"/>
    <n v="12598.45"/>
    <n v="12598.45"/>
    <n v="7314.73"/>
    <n v="7314.73"/>
    <n v="3401.55"/>
    <n v="3913.18"/>
    <n v="0"/>
    <n v="0"/>
    <n v="0"/>
    <d v="2019-03-01T00:00:00"/>
    <n v="406.82"/>
    <d v="2019-04-01T00:00:00"/>
    <d v="2019-03-01T00:00:00"/>
    <n v="509"/>
    <n v="505"/>
    <n v="0"/>
    <n v="61"/>
    <n v="1"/>
    <s v="Individual"/>
    <m/>
    <m/>
    <s v=""/>
    <n v="0"/>
    <n v="0"/>
    <n v="58395"/>
    <n v="2"/>
    <n v="2"/>
    <n v="0"/>
    <n v="2"/>
    <n v="23"/>
    <n v="35723"/>
    <n v="33"/>
    <n v="3"/>
    <n v="4"/>
    <n v="7613"/>
    <n v="64"/>
    <n v="24500"/>
    <n v="0"/>
    <n v="0"/>
    <n v="3"/>
    <n v="7"/>
    <n v="6488"/>
    <n v="1960"/>
    <n v="90.4"/>
    <n v="0"/>
    <n v="0"/>
    <n v="240"/>
    <n v="47"/>
    <n v="3"/>
    <n v="3"/>
    <n v="3"/>
    <n v="4"/>
    <m/>
    <n v="3"/>
    <m/>
    <n v="1"/>
    <n v="5"/>
    <n v="6"/>
    <n v="5"/>
    <n v="5"/>
    <n v="11"/>
    <n v="6"/>
    <n v="6"/>
    <n v="6"/>
    <n v="9"/>
    <n v="0"/>
    <n v="0"/>
    <n v="0"/>
    <n v="3"/>
    <n v="85.7"/>
    <n v="80"/>
    <n v="0"/>
    <n v="0"/>
    <n v="84525"/>
    <n v="58395"/>
    <n v="20400"/>
    <n v="59317"/>
    <s v=""/>
    <s v=""/>
    <s v=""/>
    <s v=""/>
    <s v=""/>
    <s v=""/>
    <s v=""/>
    <s v=""/>
    <s v=""/>
    <s v=""/>
    <s v=""/>
    <s v=""/>
    <s v=""/>
    <s v="Cash"/>
  </r>
  <r>
    <n v="6939462"/>
    <s v=""/>
    <n v="17625"/>
    <n v="17625"/>
    <n v="17625"/>
    <s v=" 36 months"/>
    <n v="9.7100000000000009"/>
    <n v="566.32000000000005"/>
    <x v="2"/>
    <s v="B1"/>
    <s v="aapt"/>
    <s v="3 years"/>
    <s v="RENT"/>
    <n v="40000"/>
    <s v="Not Verified"/>
    <d v="2013-09-01T00:00:00"/>
    <x v="2"/>
    <s v="n"/>
    <x v="1"/>
    <s v="dedt consolidation"/>
    <n v="12.78"/>
    <n v="0"/>
    <d v="2005-10-01T00:00:00"/>
    <n v="705"/>
    <n v="709"/>
    <n v="0"/>
    <m/>
    <m/>
    <n v="13"/>
    <n v="0"/>
    <n v="12560"/>
    <n v="52.3"/>
    <n v="23"/>
    <s v="f"/>
    <n v="0"/>
    <n v="0"/>
    <n v="20372.2599903802"/>
    <n v="20372.259999999998"/>
    <n v="17625"/>
    <n v="2747.26"/>
    <n v="0"/>
    <n v="0"/>
    <n v="0"/>
    <d v="2016-06-01T00:00:00"/>
    <n v="2250.02"/>
    <m/>
    <d v="2017-06-01T00:00:00"/>
    <n v="704"/>
    <n v="700"/>
    <n v="0"/>
    <m/>
    <n v="1"/>
    <s v="Individual"/>
    <m/>
    <m/>
    <s v=""/>
    <n v="0"/>
    <n v="0"/>
    <n v="13773"/>
    <m/>
    <m/>
    <m/>
    <m/>
    <m/>
    <m/>
    <m/>
    <m/>
    <m/>
    <m/>
    <m/>
    <n v="24000"/>
    <m/>
    <m/>
    <m/>
    <n v="9"/>
    <n v="1252"/>
    <n v="9667"/>
    <n v="52.4"/>
    <n v="0"/>
    <n v="0"/>
    <n v="65"/>
    <n v="96"/>
    <n v="14"/>
    <n v="14"/>
    <n v="0"/>
    <n v="14"/>
    <m/>
    <n v="20"/>
    <m/>
    <n v="0"/>
    <n v="4"/>
    <n v="5"/>
    <n v="7"/>
    <n v="11"/>
    <n v="7"/>
    <n v="12"/>
    <n v="16"/>
    <n v="5"/>
    <n v="13"/>
    <n v="0"/>
    <n v="0"/>
    <n v="0"/>
    <n v="0"/>
    <n v="100"/>
    <n v="0"/>
    <n v="0"/>
    <n v="0"/>
    <n v="27700"/>
    <n v="13773"/>
    <n v="20300"/>
    <n v="3700"/>
    <s v=""/>
    <s v=""/>
    <s v=""/>
    <s v=""/>
    <s v=""/>
    <s v=""/>
    <s v=""/>
    <s v=""/>
    <s v=""/>
    <s v=""/>
    <s v=""/>
    <s v=""/>
    <s v=""/>
    <s v="Cash"/>
  </r>
  <r>
    <n v="79420735"/>
    <s v=""/>
    <n v="25250"/>
    <n v="25250"/>
    <n v="25250"/>
    <s v=" 36 months"/>
    <n v="18.25"/>
    <n v="916.02"/>
    <x v="4"/>
    <s v="D3"/>
    <s v="Executive Assistant"/>
    <s v="1 year"/>
    <s v="OWN"/>
    <n v="60000"/>
    <s v="Source Verified"/>
    <d v="2016-05-01T00:00:00"/>
    <x v="2"/>
    <s v="n"/>
    <x v="1"/>
    <s v="Debt consolidation"/>
    <n v="27.7"/>
    <n v="1"/>
    <d v="2004-10-01T00:00:00"/>
    <n v="685"/>
    <n v="689"/>
    <n v="1"/>
    <n v="21"/>
    <m/>
    <n v="8"/>
    <n v="0"/>
    <n v="17926"/>
    <n v="76"/>
    <n v="14"/>
    <s v="w"/>
    <n v="0"/>
    <n v="0"/>
    <n v="29601.072140122098"/>
    <n v="29601.07"/>
    <n v="25250"/>
    <n v="4351.07"/>
    <n v="0"/>
    <n v="0"/>
    <n v="0"/>
    <d v="2017-07-01T00:00:00"/>
    <n v="18634.43"/>
    <m/>
    <d v="2018-12-01T00:00:00"/>
    <n v="684"/>
    <n v="680"/>
    <n v="0"/>
    <n v="27"/>
    <n v="1"/>
    <s v="Individual"/>
    <m/>
    <m/>
    <s v=""/>
    <n v="0"/>
    <n v="0"/>
    <n v="38828"/>
    <n v="1"/>
    <n v="1"/>
    <n v="0"/>
    <n v="0"/>
    <n v="42"/>
    <n v="12491"/>
    <n v="49"/>
    <n v="1"/>
    <n v="1"/>
    <n v="15111"/>
    <n v="76"/>
    <n v="23600"/>
    <n v="0"/>
    <n v="0"/>
    <n v="1"/>
    <n v="1"/>
    <n v="5546"/>
    <n v="6467"/>
    <n v="92"/>
    <n v="0"/>
    <n v="0"/>
    <n v="52"/>
    <n v="139"/>
    <n v="2"/>
    <n v="2"/>
    <n v="0"/>
    <n v="2"/>
    <m/>
    <n v="4"/>
    <n v="56"/>
    <n v="0"/>
    <n v="3"/>
    <n v="5"/>
    <n v="4"/>
    <n v="4"/>
    <n v="2"/>
    <n v="5"/>
    <n v="10"/>
    <n v="3"/>
    <n v="7"/>
    <m/>
    <n v="0"/>
    <n v="0"/>
    <n v="1"/>
    <n v="79"/>
    <n v="66.7"/>
    <n v="0"/>
    <n v="0"/>
    <n v="71117"/>
    <n v="38828"/>
    <n v="19400"/>
    <n v="25518"/>
    <s v=""/>
    <s v=""/>
    <s v=""/>
    <s v=""/>
    <s v=""/>
    <s v=""/>
    <s v=""/>
    <s v=""/>
    <s v=""/>
    <s v=""/>
    <s v=""/>
    <s v=""/>
    <s v=""/>
    <s v="Cash"/>
  </r>
  <r>
    <n v="128244455"/>
    <s v=""/>
    <n v="9000"/>
    <n v="9000"/>
    <n v="9000"/>
    <s v=" 36 months"/>
    <n v="6.71"/>
    <n v="276.70999999999998"/>
    <x v="0"/>
    <s v="A3"/>
    <s v="Sales Representative"/>
    <s v="3 years"/>
    <s v="MORTGAGE"/>
    <n v="78000"/>
    <s v="Source Verified"/>
    <d v="2018-03-01T00:00:00"/>
    <x v="0"/>
    <s v="n"/>
    <x v="1"/>
    <s v="Debt consolidation"/>
    <n v="12.51"/>
    <n v="0"/>
    <d v="2005-04-01T00:00:00"/>
    <n v="740"/>
    <n v="744"/>
    <n v="0"/>
    <n v="32"/>
    <n v="64"/>
    <n v="21"/>
    <n v="2"/>
    <n v="5035"/>
    <n v="10.9"/>
    <n v="43"/>
    <s v="w"/>
    <n v="5278.19"/>
    <n v="5278.19"/>
    <n v="4213.8100000000004"/>
    <n v="4213.8100000000004"/>
    <n v="3721.81"/>
    <n v="492"/>
    <n v="0"/>
    <n v="0"/>
    <n v="0"/>
    <d v="2019-03-01T00:00:00"/>
    <n v="276.70999999999998"/>
    <d v="2019-04-01T00:00:00"/>
    <d v="2019-03-01T00:00:00"/>
    <n v="754"/>
    <n v="750"/>
    <n v="0"/>
    <m/>
    <n v="1"/>
    <s v="Individual"/>
    <m/>
    <m/>
    <s v=""/>
    <n v="0"/>
    <n v="0"/>
    <n v="318265"/>
    <n v="4"/>
    <n v="1"/>
    <n v="2"/>
    <n v="3"/>
    <n v="5"/>
    <n v="21962"/>
    <n v="69"/>
    <n v="2"/>
    <n v="4"/>
    <n v="3171"/>
    <n v="35"/>
    <n v="46300"/>
    <n v="2"/>
    <n v="0"/>
    <n v="3"/>
    <n v="8"/>
    <n v="15155"/>
    <n v="17884"/>
    <n v="21.6"/>
    <n v="0"/>
    <n v="0"/>
    <n v="117"/>
    <n v="154"/>
    <n v="2"/>
    <n v="2"/>
    <n v="1"/>
    <n v="2"/>
    <m/>
    <n v="9"/>
    <n v="32"/>
    <n v="0"/>
    <n v="3"/>
    <n v="4"/>
    <n v="6"/>
    <n v="8"/>
    <n v="18"/>
    <n v="17"/>
    <n v="24"/>
    <n v="4"/>
    <n v="21"/>
    <n v="0"/>
    <n v="0"/>
    <n v="0"/>
    <n v="5"/>
    <n v="97.7"/>
    <n v="0"/>
    <n v="1"/>
    <n v="1"/>
    <n v="370602"/>
    <n v="26997"/>
    <n v="22800"/>
    <n v="31771"/>
    <s v=""/>
    <s v=""/>
    <s v=""/>
    <s v=""/>
    <s v=""/>
    <s v=""/>
    <s v=""/>
    <s v=""/>
    <s v=""/>
    <s v=""/>
    <s v=""/>
    <s v=""/>
    <s v=""/>
    <s v="Cash"/>
  </r>
  <r>
    <n v="97264605"/>
    <s v=""/>
    <n v="21600"/>
    <n v="21600"/>
    <n v="21600"/>
    <s v=" 36 months"/>
    <n v="11.49"/>
    <n v="712.18"/>
    <x v="2"/>
    <s v="B5"/>
    <s v="estimator"/>
    <s v="10+ years"/>
    <s v="RENT"/>
    <n v="62000"/>
    <s v="Verified"/>
    <d v="2017-02-01T00:00:00"/>
    <x v="0"/>
    <s v="n"/>
    <x v="8"/>
    <s v="Business"/>
    <n v="8.25"/>
    <n v="0"/>
    <d v="2008-12-01T00:00:00"/>
    <n v="695"/>
    <n v="699"/>
    <n v="0"/>
    <m/>
    <m/>
    <n v="6"/>
    <n v="0"/>
    <n v="4253"/>
    <n v="43"/>
    <n v="10"/>
    <s v="w"/>
    <n v="7401.95"/>
    <n v="7401.95"/>
    <n v="17776.919999999998"/>
    <n v="17776.919999999998"/>
    <n v="14198.05"/>
    <n v="3578.87"/>
    <n v="0"/>
    <n v="0"/>
    <n v="0"/>
    <d v="2019-03-01T00:00:00"/>
    <n v="712.18"/>
    <d v="2019-04-01T00:00:00"/>
    <d v="2019-03-01T00:00:00"/>
    <n v="749"/>
    <n v="745"/>
    <n v="0"/>
    <m/>
    <n v="1"/>
    <s v="Individual"/>
    <m/>
    <m/>
    <s v=""/>
    <n v="0"/>
    <n v="0"/>
    <n v="16969"/>
    <n v="0"/>
    <n v="2"/>
    <n v="0"/>
    <n v="0"/>
    <n v="51"/>
    <n v="12716"/>
    <n v="53"/>
    <n v="0"/>
    <n v="1"/>
    <n v="3150"/>
    <n v="50"/>
    <n v="9900"/>
    <n v="0"/>
    <n v="0"/>
    <n v="0"/>
    <n v="1"/>
    <n v="2828"/>
    <n v="3847"/>
    <n v="52.5"/>
    <n v="0"/>
    <n v="0"/>
    <n v="97"/>
    <n v="81"/>
    <n v="22"/>
    <n v="22"/>
    <n v="0"/>
    <n v="22"/>
    <m/>
    <m/>
    <m/>
    <n v="0"/>
    <n v="2"/>
    <n v="2"/>
    <n v="3"/>
    <n v="3"/>
    <n v="5"/>
    <n v="4"/>
    <n v="5"/>
    <n v="2"/>
    <n v="6"/>
    <n v="0"/>
    <n v="0"/>
    <n v="0"/>
    <n v="0"/>
    <n v="90"/>
    <n v="33.299999999999997"/>
    <n v="0"/>
    <n v="0"/>
    <n v="34100"/>
    <n v="16969"/>
    <n v="8100"/>
    <n v="24200"/>
    <s v=""/>
    <s v=""/>
    <s v=""/>
    <s v=""/>
    <s v=""/>
    <s v=""/>
    <s v=""/>
    <s v=""/>
    <s v=""/>
    <s v=""/>
    <s v=""/>
    <s v=""/>
    <s v=""/>
    <s v="Cash"/>
  </r>
  <r>
    <n v="94646625"/>
    <s v=""/>
    <n v="7200"/>
    <n v="7200"/>
    <n v="7200"/>
    <s v=" 36 months"/>
    <n v="11.44"/>
    <n v="237.23"/>
    <x v="2"/>
    <s v="B4"/>
    <s v="Letter carrier"/>
    <s v="10+ years"/>
    <s v="RENT"/>
    <n v="60000"/>
    <s v="Source Verified"/>
    <d v="2016-12-01T00:00:00"/>
    <x v="2"/>
    <s v="n"/>
    <x v="1"/>
    <s v="Debt consolidation"/>
    <n v="7.98"/>
    <n v="0"/>
    <d v="2003-03-01T00:00:00"/>
    <n v="660"/>
    <n v="664"/>
    <n v="0"/>
    <m/>
    <n v="61"/>
    <n v="8"/>
    <n v="1"/>
    <n v="6232"/>
    <n v="36.200000000000003"/>
    <n v="26"/>
    <s v="w"/>
    <n v="0"/>
    <n v="0"/>
    <n v="7782.6067615712"/>
    <n v="7782.61"/>
    <n v="7200"/>
    <n v="582.61"/>
    <n v="0"/>
    <n v="0"/>
    <n v="0"/>
    <d v="2017-09-01T00:00:00"/>
    <n v="5889.35"/>
    <m/>
    <d v="2019-03-01T00:00:00"/>
    <n v="719"/>
    <n v="715"/>
    <n v="0"/>
    <m/>
    <n v="1"/>
    <s v="Individual"/>
    <m/>
    <m/>
    <s v=""/>
    <n v="0"/>
    <n v="200"/>
    <n v="10481"/>
    <n v="0"/>
    <n v="1"/>
    <n v="0"/>
    <n v="1"/>
    <n v="14"/>
    <n v="4249"/>
    <n v="70"/>
    <n v="1"/>
    <n v="1"/>
    <n v="3098"/>
    <n v="45"/>
    <n v="17200"/>
    <n v="0"/>
    <n v="0"/>
    <n v="1"/>
    <n v="2"/>
    <n v="1747"/>
    <n v="8616"/>
    <n v="39.299999999999997"/>
    <n v="0"/>
    <n v="0"/>
    <n v="83"/>
    <n v="165"/>
    <n v="11"/>
    <n v="11"/>
    <n v="0"/>
    <n v="30"/>
    <m/>
    <n v="11"/>
    <m/>
    <n v="0"/>
    <n v="3"/>
    <n v="4"/>
    <n v="3"/>
    <n v="11"/>
    <n v="3"/>
    <n v="7"/>
    <n v="23"/>
    <n v="4"/>
    <n v="8"/>
    <n v="0"/>
    <n v="0"/>
    <n v="0"/>
    <n v="1"/>
    <n v="100"/>
    <n v="0"/>
    <n v="1"/>
    <n v="0"/>
    <n v="23300"/>
    <n v="10481"/>
    <n v="14200"/>
    <n v="6100"/>
    <s v=""/>
    <s v=""/>
    <s v=""/>
    <s v=""/>
    <s v=""/>
    <s v=""/>
    <s v=""/>
    <s v=""/>
    <s v=""/>
    <s v=""/>
    <s v=""/>
    <s v=""/>
    <s v=""/>
    <s v="Cash"/>
  </r>
  <r>
    <n v="58121415"/>
    <s v=""/>
    <n v="10000"/>
    <n v="10000"/>
    <n v="10000"/>
    <s v=" 60 months"/>
    <n v="11.53"/>
    <n v="220.08"/>
    <x v="2"/>
    <s v="B5"/>
    <s v="travel counselor"/>
    <s v="5 years"/>
    <s v="RENT"/>
    <n v="45000"/>
    <s v="Source Verified"/>
    <d v="2015-09-01T00:00:00"/>
    <x v="0"/>
    <s v="n"/>
    <x v="1"/>
    <s v="Debt consolidation"/>
    <n v="14.88"/>
    <n v="0"/>
    <d v="1993-09-01T00:00:00"/>
    <n v="665"/>
    <n v="669"/>
    <n v="0"/>
    <m/>
    <n v="71"/>
    <n v="9"/>
    <n v="1"/>
    <n v="9025"/>
    <n v="44"/>
    <n v="24"/>
    <s v="w"/>
    <n v="3621.66"/>
    <n v="3621.66"/>
    <n v="9236.9500000000007"/>
    <n v="9236.9500000000007"/>
    <n v="6378.34"/>
    <n v="2858.61"/>
    <n v="0"/>
    <n v="0"/>
    <n v="0"/>
    <d v="2019-03-01T00:00:00"/>
    <n v="220.08"/>
    <d v="2019-04-01T00:00:00"/>
    <d v="2019-03-01T00:00:00"/>
    <n v="684"/>
    <n v="680"/>
    <n v="0"/>
    <m/>
    <n v="1"/>
    <s v="Individual"/>
    <m/>
    <m/>
    <s v=""/>
    <n v="0"/>
    <n v="0"/>
    <n v="17889"/>
    <m/>
    <m/>
    <m/>
    <m/>
    <m/>
    <m/>
    <m/>
    <m/>
    <m/>
    <m/>
    <m/>
    <n v="20500"/>
    <m/>
    <m/>
    <m/>
    <n v="4"/>
    <n v="2556"/>
    <n v="10475"/>
    <n v="46.3"/>
    <n v="0"/>
    <n v="0"/>
    <n v="168"/>
    <n v="263"/>
    <n v="11"/>
    <n v="11"/>
    <n v="2"/>
    <n v="11"/>
    <m/>
    <n v="11"/>
    <m/>
    <n v="0"/>
    <n v="3"/>
    <n v="3"/>
    <n v="5"/>
    <n v="14"/>
    <n v="4"/>
    <n v="7"/>
    <n v="18"/>
    <n v="3"/>
    <n v="8"/>
    <n v="0"/>
    <n v="0"/>
    <n v="0"/>
    <n v="1"/>
    <n v="100"/>
    <n v="75"/>
    <n v="1"/>
    <n v="0"/>
    <n v="36163"/>
    <n v="17889"/>
    <n v="19500"/>
    <n v="15663"/>
    <s v=""/>
    <s v=""/>
    <s v=""/>
    <s v=""/>
    <s v=""/>
    <s v=""/>
    <s v=""/>
    <s v=""/>
    <s v=""/>
    <s v=""/>
    <s v=""/>
    <s v=""/>
    <s v=""/>
    <s v="Cash"/>
  </r>
  <r>
    <n v="136405450"/>
    <s v=""/>
    <n v="5000"/>
    <n v="5000"/>
    <n v="5000"/>
    <s v=" 36 months"/>
    <n v="10.08"/>
    <n v="161.53"/>
    <x v="2"/>
    <s v="B1"/>
    <s v="operator"/>
    <s v="2 years"/>
    <s v="MORTGAGE"/>
    <n v="35000"/>
    <s v="Not Verified"/>
    <d v="2018-07-01T00:00:00"/>
    <x v="0"/>
    <s v="n"/>
    <x v="0"/>
    <s v="Credit card refinancing"/>
    <n v="18.79"/>
    <n v="0"/>
    <d v="1998-01-01T00:00:00"/>
    <n v="690"/>
    <n v="694"/>
    <n v="0"/>
    <m/>
    <n v="82"/>
    <n v="10"/>
    <n v="1"/>
    <n v="2803"/>
    <n v="14.8"/>
    <n v="21"/>
    <s v="w"/>
    <n v="4015.17"/>
    <n v="4015.17"/>
    <n v="1289.44"/>
    <n v="1289.44"/>
    <n v="984.83"/>
    <n v="304.61"/>
    <n v="0"/>
    <n v="0"/>
    <n v="0"/>
    <d v="2019-03-01T00:00:00"/>
    <n v="161.53"/>
    <d v="2019-04-01T00:00:00"/>
    <d v="2019-03-01T00:00:00"/>
    <n v="749"/>
    <n v="745"/>
    <n v="0"/>
    <m/>
    <n v="1"/>
    <s v="Individual"/>
    <m/>
    <m/>
    <s v=""/>
    <n v="0"/>
    <n v="0"/>
    <n v="10667"/>
    <n v="0"/>
    <n v="1"/>
    <n v="0"/>
    <n v="0"/>
    <n v="32"/>
    <n v="7864"/>
    <n v="35"/>
    <n v="1"/>
    <n v="3"/>
    <n v="978"/>
    <n v="26"/>
    <n v="18900"/>
    <n v="0"/>
    <n v="0"/>
    <n v="0"/>
    <n v="3"/>
    <n v="1067"/>
    <n v="5122"/>
    <n v="16"/>
    <n v="0"/>
    <n v="0"/>
    <n v="124"/>
    <n v="246"/>
    <n v="7"/>
    <n v="7"/>
    <n v="1"/>
    <n v="7"/>
    <m/>
    <n v="21"/>
    <m/>
    <n v="0"/>
    <n v="1"/>
    <n v="4"/>
    <n v="3"/>
    <n v="4"/>
    <n v="5"/>
    <n v="9"/>
    <n v="15"/>
    <n v="4"/>
    <n v="10"/>
    <n v="0"/>
    <n v="0"/>
    <n v="0"/>
    <n v="1"/>
    <n v="100"/>
    <n v="0"/>
    <n v="1"/>
    <n v="0"/>
    <n v="41494"/>
    <n v="10667"/>
    <n v="6100"/>
    <n v="22594"/>
    <s v=""/>
    <s v=""/>
    <s v=""/>
    <s v=""/>
    <s v=""/>
    <s v=""/>
    <s v=""/>
    <s v=""/>
    <s v=""/>
    <s v=""/>
    <s v=""/>
    <s v=""/>
    <s v=""/>
    <s v="Cash"/>
  </r>
  <r>
    <n v="96832850"/>
    <s v=""/>
    <n v="12000"/>
    <n v="12000"/>
    <n v="12000"/>
    <s v=" 36 months"/>
    <n v="5.32"/>
    <n v="361.38"/>
    <x v="0"/>
    <s v="A1"/>
    <s v="Nurse Practitioner"/>
    <s v="5 years"/>
    <s v="OWN"/>
    <n v="150000"/>
    <s v="Not Verified"/>
    <d v="2017-01-01T00:00:00"/>
    <x v="0"/>
    <s v="n"/>
    <x v="0"/>
    <s v="Credit card refinancing"/>
    <n v="12.96"/>
    <n v="0"/>
    <d v="2001-05-01T00:00:00"/>
    <n v="710"/>
    <n v="714"/>
    <n v="0"/>
    <m/>
    <m/>
    <n v="13"/>
    <n v="0"/>
    <n v="21063"/>
    <n v="56.9"/>
    <n v="26"/>
    <s v="w"/>
    <n v="3871.34"/>
    <n v="3871.34"/>
    <n v="9030.9500000000007"/>
    <n v="9030.9500000000007"/>
    <n v="8128.66"/>
    <n v="902.29"/>
    <n v="0"/>
    <n v="0"/>
    <n v="0"/>
    <d v="2019-02-01T00:00:00"/>
    <n v="361.38"/>
    <d v="2019-04-01T00:00:00"/>
    <d v="2019-03-01T00:00:00"/>
    <n v="719"/>
    <n v="715"/>
    <n v="0"/>
    <m/>
    <n v="1"/>
    <s v="Individual"/>
    <m/>
    <m/>
    <s v=""/>
    <n v="0"/>
    <n v="0"/>
    <n v="79221"/>
    <n v="0"/>
    <n v="6"/>
    <n v="0"/>
    <n v="1"/>
    <n v="15"/>
    <n v="58158"/>
    <n v="53"/>
    <n v="2"/>
    <n v="2"/>
    <n v="9686"/>
    <n v="54"/>
    <n v="37000"/>
    <n v="0"/>
    <n v="0"/>
    <n v="2"/>
    <n v="3"/>
    <n v="6602"/>
    <n v="9659"/>
    <n v="58"/>
    <n v="0"/>
    <n v="0"/>
    <n v="188"/>
    <n v="132"/>
    <n v="9"/>
    <n v="9"/>
    <n v="0"/>
    <n v="32"/>
    <m/>
    <n v="9"/>
    <m/>
    <n v="0"/>
    <n v="2"/>
    <n v="3"/>
    <n v="4"/>
    <n v="5"/>
    <n v="18"/>
    <n v="7"/>
    <n v="8"/>
    <n v="3"/>
    <n v="13"/>
    <n v="0"/>
    <n v="0"/>
    <n v="0"/>
    <n v="2"/>
    <n v="100"/>
    <n v="25"/>
    <n v="0"/>
    <n v="0"/>
    <n v="146392"/>
    <n v="79221"/>
    <n v="23000"/>
    <n v="109392"/>
    <s v=""/>
    <s v=""/>
    <s v=""/>
    <s v=""/>
    <s v=""/>
    <s v=""/>
    <s v=""/>
    <s v=""/>
    <s v=""/>
    <s v=""/>
    <s v=""/>
    <s v=""/>
    <s v=""/>
    <s v="Cash"/>
  </r>
  <r>
    <n v="40503368"/>
    <s v=""/>
    <n v="15000"/>
    <n v="15000"/>
    <n v="15000"/>
    <s v=" 36 months"/>
    <n v="6.99"/>
    <n v="463.09"/>
    <x v="0"/>
    <s v="A3"/>
    <s v="co/owner"/>
    <s v="5 years"/>
    <s v="MORTGAGE"/>
    <n v="90000"/>
    <s v="Source Verified"/>
    <d v="2015-02-01T00:00:00"/>
    <x v="2"/>
    <s v="n"/>
    <x v="0"/>
    <s v="Credit card refinancing"/>
    <n v="17.190000000000001"/>
    <n v="3"/>
    <d v="2001-07-01T00:00:00"/>
    <n v="665"/>
    <n v="669"/>
    <n v="0"/>
    <n v="3"/>
    <m/>
    <n v="12"/>
    <n v="0"/>
    <n v="5436"/>
    <n v="72.5"/>
    <n v="25"/>
    <s v="f"/>
    <n v="0"/>
    <n v="0"/>
    <n v="16693.0436783185"/>
    <n v="16693.04"/>
    <n v="15000"/>
    <n v="1693.04"/>
    <n v="0"/>
    <n v="0"/>
    <n v="0"/>
    <d v="2018-03-01T00:00:00"/>
    <n v="464.79"/>
    <m/>
    <d v="2019-03-01T00:00:00"/>
    <n v="664"/>
    <n v="660"/>
    <n v="0"/>
    <m/>
    <n v="1"/>
    <s v="Individual"/>
    <m/>
    <m/>
    <s v=""/>
    <n v="0"/>
    <n v="0"/>
    <n v="230798"/>
    <m/>
    <m/>
    <m/>
    <m/>
    <m/>
    <m/>
    <m/>
    <m/>
    <m/>
    <m/>
    <m/>
    <n v="7500"/>
    <m/>
    <m/>
    <m/>
    <n v="2"/>
    <n v="20982"/>
    <n v="994"/>
    <n v="68.900000000000006"/>
    <n v="0"/>
    <n v="0"/>
    <n v="163"/>
    <n v="136"/>
    <n v="12"/>
    <n v="12"/>
    <n v="1"/>
    <n v="12"/>
    <n v="18"/>
    <n v="24"/>
    <n v="18"/>
    <n v="0"/>
    <n v="2"/>
    <n v="4"/>
    <n v="4"/>
    <n v="10"/>
    <n v="6"/>
    <n v="7"/>
    <n v="18"/>
    <n v="4"/>
    <n v="12"/>
    <n v="0"/>
    <n v="0"/>
    <n v="0"/>
    <n v="1"/>
    <n v="88"/>
    <n v="50"/>
    <n v="0"/>
    <n v="0"/>
    <n v="283812"/>
    <n v="31390"/>
    <n v="3200"/>
    <n v="68183"/>
    <s v=""/>
    <s v=""/>
    <s v=""/>
    <s v=""/>
    <s v=""/>
    <s v=""/>
    <s v=""/>
    <s v=""/>
    <s v=""/>
    <s v=""/>
    <s v=""/>
    <s v=""/>
    <s v=""/>
    <s v="Cash"/>
  </r>
  <r>
    <n v="52949223"/>
    <s v=""/>
    <n v="30000"/>
    <n v="30000"/>
    <n v="30000"/>
    <s v=" 60 months"/>
    <n v="11.53"/>
    <n v="660.24"/>
    <x v="2"/>
    <s v="B5"/>
    <s v="Pastor"/>
    <s v="10+ years"/>
    <s v="MORTGAGE"/>
    <n v="110242.08"/>
    <s v="Verified"/>
    <d v="2015-07-01T00:00:00"/>
    <x v="2"/>
    <s v="n"/>
    <x v="1"/>
    <s v="Debt consolidation"/>
    <n v="6.68"/>
    <n v="0"/>
    <d v="2005-03-01T00:00:00"/>
    <n v="695"/>
    <n v="699"/>
    <n v="1"/>
    <n v="42"/>
    <m/>
    <n v="9"/>
    <n v="0"/>
    <n v="24163"/>
    <n v="55.3"/>
    <n v="19"/>
    <s v="w"/>
    <n v="0"/>
    <n v="0"/>
    <n v="38303.190304156"/>
    <n v="38303.19"/>
    <n v="30000"/>
    <n v="8303.19"/>
    <n v="0"/>
    <n v="0"/>
    <n v="0"/>
    <d v="2018-10-01T00:00:00"/>
    <n v="13233.29"/>
    <m/>
    <d v="2019-03-01T00:00:00"/>
    <n v="754"/>
    <n v="750"/>
    <n v="0"/>
    <n v="68"/>
    <n v="1"/>
    <s v="Individual"/>
    <m/>
    <m/>
    <s v=""/>
    <n v="0"/>
    <n v="0"/>
    <n v="349345"/>
    <m/>
    <m/>
    <m/>
    <m/>
    <m/>
    <m/>
    <m/>
    <m/>
    <m/>
    <m/>
    <m/>
    <n v="43700"/>
    <m/>
    <m/>
    <m/>
    <n v="3"/>
    <n v="38816"/>
    <n v="17737"/>
    <n v="57.7"/>
    <n v="0"/>
    <n v="0"/>
    <n v="123"/>
    <n v="122"/>
    <n v="10"/>
    <n v="10"/>
    <n v="3"/>
    <n v="10"/>
    <n v="68"/>
    <n v="1"/>
    <n v="68"/>
    <n v="1"/>
    <n v="5"/>
    <n v="5"/>
    <n v="5"/>
    <n v="7"/>
    <n v="7"/>
    <n v="6"/>
    <n v="9"/>
    <n v="5"/>
    <n v="9"/>
    <n v="0"/>
    <n v="0"/>
    <n v="0"/>
    <n v="1"/>
    <n v="84.2"/>
    <n v="20"/>
    <n v="0"/>
    <n v="0"/>
    <n v="375917"/>
    <n v="36848"/>
    <n v="41900"/>
    <n v="13967"/>
    <s v=""/>
    <s v=""/>
    <s v=""/>
    <s v=""/>
    <s v=""/>
    <s v=""/>
    <s v=""/>
    <s v=""/>
    <s v=""/>
    <s v=""/>
    <s v=""/>
    <s v=""/>
    <s v=""/>
    <s v="Cash"/>
  </r>
  <r>
    <n v="121792341"/>
    <s v=""/>
    <n v="12000"/>
    <n v="12000"/>
    <n v="12000"/>
    <s v=" 60 months"/>
    <n v="9.93"/>
    <n v="254.56"/>
    <x v="2"/>
    <s v="B2"/>
    <s v="Technician "/>
    <s v="10+ years"/>
    <s v="MORTGAGE"/>
    <n v="55000"/>
    <s v="Source Verified"/>
    <d v="2017-11-01T00:00:00"/>
    <x v="1"/>
    <s v="n"/>
    <x v="2"/>
    <s v="Home improvement"/>
    <n v="8.9499999999999993"/>
    <n v="0"/>
    <d v="2010-11-01T00:00:00"/>
    <n v="770"/>
    <n v="774"/>
    <n v="2"/>
    <m/>
    <m/>
    <n v="8"/>
    <n v="0"/>
    <n v="0"/>
    <n v="0"/>
    <n v="11"/>
    <s v="w"/>
    <n v="0"/>
    <n v="0"/>
    <n v="1768.68"/>
    <n v="1768.68"/>
    <n v="1114.18"/>
    <n v="654.5"/>
    <n v="0"/>
    <n v="0"/>
    <n v="0"/>
    <d v="2018-06-01T00:00:00"/>
    <n v="254.56"/>
    <m/>
    <d v="2018-10-01T00:00:00"/>
    <n v="499"/>
    <n v="0"/>
    <n v="0"/>
    <m/>
    <n v="1"/>
    <s v="Individual"/>
    <m/>
    <m/>
    <s v=""/>
    <n v="0"/>
    <n v="0"/>
    <n v="129237"/>
    <n v="1"/>
    <n v="1"/>
    <n v="0"/>
    <n v="2"/>
    <n v="16"/>
    <n v="18440"/>
    <n v="68"/>
    <n v="0"/>
    <n v="3"/>
    <n v="0"/>
    <n v="51"/>
    <n v="9000"/>
    <n v="3"/>
    <n v="0"/>
    <n v="2"/>
    <n v="6"/>
    <n v="16155"/>
    <n v="4000"/>
    <n v="0"/>
    <n v="0"/>
    <n v="0"/>
    <n v="83"/>
    <n v="31"/>
    <n v="13"/>
    <n v="2"/>
    <n v="1"/>
    <n v="13"/>
    <m/>
    <n v="0"/>
    <m/>
    <n v="0"/>
    <n v="0"/>
    <n v="0"/>
    <n v="3"/>
    <n v="3"/>
    <n v="4"/>
    <n v="6"/>
    <n v="6"/>
    <n v="0"/>
    <n v="8"/>
    <n v="0"/>
    <n v="0"/>
    <n v="0"/>
    <n v="1"/>
    <n v="100"/>
    <n v="0"/>
    <n v="0"/>
    <n v="0"/>
    <n v="146893"/>
    <n v="18440"/>
    <n v="4000"/>
    <n v="26940"/>
    <s v=""/>
    <s v=""/>
    <s v=""/>
    <s v=""/>
    <s v=""/>
    <s v=""/>
    <s v=""/>
    <s v=""/>
    <s v=""/>
    <s v=""/>
    <s v=""/>
    <s v=""/>
    <s v=""/>
    <s v="Cash"/>
  </r>
  <r>
    <n v="11705558"/>
    <s v=""/>
    <n v="3000"/>
    <n v="3000"/>
    <n v="3000"/>
    <s v=" 36 months"/>
    <n v="9.67"/>
    <n v="96.34"/>
    <x v="2"/>
    <s v="B1"/>
    <s v="office clerk assistant 111"/>
    <s v="2 years"/>
    <s v="RENT"/>
    <n v="50000"/>
    <s v="Source Verified"/>
    <d v="2014-02-01T00:00:00"/>
    <x v="2"/>
    <s v="n"/>
    <x v="0"/>
    <s v="Credit card refinancing"/>
    <n v="23.26"/>
    <n v="0"/>
    <d v="1989-02-01T00:00:00"/>
    <n v="750"/>
    <n v="754"/>
    <n v="0"/>
    <m/>
    <m/>
    <n v="10"/>
    <n v="0"/>
    <n v="3867"/>
    <n v="11.7"/>
    <n v="13"/>
    <s v="f"/>
    <n v="0"/>
    <n v="0"/>
    <n v="3386.2800000349998"/>
    <n v="3386.28"/>
    <n v="3000"/>
    <n v="386.28"/>
    <n v="0"/>
    <n v="0"/>
    <n v="0"/>
    <d v="2015-12-01T00:00:00"/>
    <n v="874.48"/>
    <m/>
    <d v="2019-03-01T00:00:00"/>
    <n v="694"/>
    <n v="690"/>
    <n v="0"/>
    <m/>
    <n v="1"/>
    <s v="Individual"/>
    <m/>
    <m/>
    <s v=""/>
    <n v="0"/>
    <n v="0"/>
    <n v="36746"/>
    <m/>
    <m/>
    <m/>
    <m/>
    <m/>
    <m/>
    <m/>
    <m/>
    <m/>
    <m/>
    <m/>
    <n v="72000"/>
    <m/>
    <m/>
    <m/>
    <n v="5"/>
    <n v="3675"/>
    <n v="63682"/>
    <n v="8"/>
    <n v="0"/>
    <n v="0"/>
    <n v="23"/>
    <n v="300"/>
    <n v="7"/>
    <n v="4"/>
    <n v="0"/>
    <n v="7"/>
    <m/>
    <n v="7"/>
    <m/>
    <n v="0"/>
    <n v="4"/>
    <n v="7"/>
    <n v="5"/>
    <n v="6"/>
    <n v="2"/>
    <n v="8"/>
    <n v="11"/>
    <n v="7"/>
    <n v="10"/>
    <n v="0"/>
    <n v="0"/>
    <n v="0"/>
    <n v="4"/>
    <n v="100"/>
    <n v="0"/>
    <n v="0"/>
    <n v="0"/>
    <n v="111839"/>
    <n v="36746"/>
    <n v="66000"/>
    <n v="39839"/>
    <s v=""/>
    <s v=""/>
    <s v=""/>
    <s v=""/>
    <s v=""/>
    <s v=""/>
    <s v=""/>
    <s v=""/>
    <s v=""/>
    <s v=""/>
    <s v=""/>
    <s v=""/>
    <s v=""/>
    <s v="Cash"/>
  </r>
  <r>
    <n v="137446878"/>
    <s v=""/>
    <n v="17000"/>
    <n v="17000"/>
    <n v="17000"/>
    <s v=" 60 months"/>
    <n v="12.73"/>
    <n v="384.46"/>
    <x v="2"/>
    <s v="B5"/>
    <s v="Teacher"/>
    <s v="4 years"/>
    <s v="MORTGAGE"/>
    <n v="56000"/>
    <s v="Verified"/>
    <d v="2018-07-01T00:00:00"/>
    <x v="0"/>
    <s v="n"/>
    <x v="1"/>
    <s v="Debt consolidation"/>
    <n v="5.53"/>
    <n v="0"/>
    <d v="1995-09-01T00:00:00"/>
    <n v="710"/>
    <n v="714"/>
    <n v="0"/>
    <m/>
    <m/>
    <n v="2"/>
    <n v="0"/>
    <n v="0"/>
    <m/>
    <n v="8"/>
    <s v="f"/>
    <n v="15305.12"/>
    <n v="15305.12"/>
    <n v="3051.63"/>
    <n v="3051.63"/>
    <n v="1694.88"/>
    <n v="1356.75"/>
    <n v="0"/>
    <n v="0"/>
    <n v="0"/>
    <d v="2019-03-01T00:00:00"/>
    <n v="384.46"/>
    <d v="2019-04-01T00:00:00"/>
    <d v="2019-03-01T00:00:00"/>
    <n v="694"/>
    <n v="690"/>
    <n v="0"/>
    <m/>
    <n v="1"/>
    <s v="Joint App"/>
    <n v="125000"/>
    <n v="3.64"/>
    <s v="Verified"/>
    <n v="0"/>
    <n v="0"/>
    <n v="200428"/>
    <n v="1"/>
    <n v="1"/>
    <n v="0"/>
    <n v="2"/>
    <n v="20"/>
    <n v="9898"/>
    <n v="71"/>
    <n v="0"/>
    <n v="0"/>
    <n v="0"/>
    <n v="71"/>
    <n v="0"/>
    <n v="3"/>
    <n v="0"/>
    <n v="1"/>
    <n v="4"/>
    <n v="100214"/>
    <m/>
    <m/>
    <n v="0"/>
    <n v="0"/>
    <n v="274"/>
    <n v="95"/>
    <n v="31"/>
    <n v="3"/>
    <n v="2"/>
    <m/>
    <m/>
    <n v="4"/>
    <m/>
    <n v="0"/>
    <n v="0"/>
    <n v="0"/>
    <n v="0"/>
    <n v="1"/>
    <n v="4"/>
    <n v="0"/>
    <n v="2"/>
    <n v="0"/>
    <n v="2"/>
    <n v="0"/>
    <n v="0"/>
    <n v="0"/>
    <n v="1"/>
    <n v="100"/>
    <m/>
    <n v="0"/>
    <n v="0"/>
    <n v="205977"/>
    <n v="9898"/>
    <n v="0"/>
    <n v="13977"/>
    <s v="4781.0"/>
    <s v="675.0"/>
    <s v="679.0"/>
    <s v="Jan-2004"/>
    <s v="1.0"/>
    <s v="2.0"/>
    <s v="2.0"/>
    <s v="42.3"/>
    <s v="0.0"/>
    <s v="8.0"/>
    <s v="0.0"/>
    <s v="0.0"/>
    <s v=""/>
    <s v="Cash"/>
  </r>
  <r>
    <n v="98785613"/>
    <s v=""/>
    <n v="16000"/>
    <n v="16000"/>
    <n v="16000"/>
    <s v=" 60 months"/>
    <n v="11.49"/>
    <n v="351.81"/>
    <x v="2"/>
    <s v="B5"/>
    <s v="ACCOUNTING MANAGER"/>
    <s v="5 years"/>
    <s v="MORTGAGE"/>
    <n v="165976"/>
    <s v="Source Verified"/>
    <d v="2017-02-01T00:00:00"/>
    <x v="2"/>
    <s v="n"/>
    <x v="5"/>
    <s v="Other"/>
    <n v="8.91"/>
    <n v="0"/>
    <d v="2006-02-01T00:00:00"/>
    <n v="680"/>
    <n v="684"/>
    <n v="0"/>
    <m/>
    <n v="80"/>
    <n v="16"/>
    <n v="1"/>
    <n v="5056"/>
    <n v="15.3"/>
    <n v="39"/>
    <s v="w"/>
    <n v="0"/>
    <n v="0"/>
    <n v="16400.351736812801"/>
    <n v="16400.349999999999"/>
    <n v="16000"/>
    <n v="400.35"/>
    <n v="0"/>
    <n v="0"/>
    <n v="0"/>
    <d v="2017-07-01T00:00:00"/>
    <n v="11.07"/>
    <m/>
    <d v="2019-03-01T00:00:00"/>
    <n v="709"/>
    <n v="705"/>
    <n v="0"/>
    <m/>
    <n v="1"/>
    <s v="Individual"/>
    <m/>
    <m/>
    <s v=""/>
    <n v="0"/>
    <n v="0"/>
    <n v="642443"/>
    <n v="3"/>
    <n v="2"/>
    <n v="2"/>
    <n v="2"/>
    <n v="2"/>
    <n v="51356"/>
    <n v="100"/>
    <n v="3"/>
    <n v="5"/>
    <n v="450"/>
    <n v="42"/>
    <n v="33100"/>
    <n v="8"/>
    <n v="0"/>
    <n v="9"/>
    <n v="8"/>
    <n v="40153"/>
    <n v="17794"/>
    <n v="5.4"/>
    <n v="0"/>
    <n v="0"/>
    <n v="126"/>
    <n v="132"/>
    <n v="1"/>
    <n v="1"/>
    <n v="2"/>
    <n v="2"/>
    <m/>
    <n v="0"/>
    <m/>
    <n v="0"/>
    <n v="2"/>
    <n v="6"/>
    <n v="6"/>
    <n v="13"/>
    <n v="13"/>
    <n v="13"/>
    <n v="23"/>
    <n v="7"/>
    <n v="16"/>
    <n v="0"/>
    <n v="0"/>
    <n v="0"/>
    <n v="6"/>
    <n v="100"/>
    <n v="16.7"/>
    <n v="1"/>
    <n v="0"/>
    <n v="679941"/>
    <n v="56412"/>
    <n v="18800"/>
    <n v="54149"/>
    <s v=""/>
    <s v=""/>
    <s v=""/>
    <s v=""/>
    <s v=""/>
    <s v=""/>
    <s v=""/>
    <s v=""/>
    <s v=""/>
    <s v=""/>
    <s v=""/>
    <s v=""/>
    <s v=""/>
    <s v="Cash"/>
  </r>
  <r>
    <n v="92431046"/>
    <s v=""/>
    <n v="20000"/>
    <n v="20000"/>
    <n v="20000"/>
    <s v=" 36 months"/>
    <n v="8.24"/>
    <n v="628.95000000000005"/>
    <x v="2"/>
    <s v="B1"/>
    <s v="District Sales Manager"/>
    <s v="10+ years"/>
    <s v="OWN"/>
    <n v="100000"/>
    <s v="Source Verified"/>
    <d v="2016-11-01T00:00:00"/>
    <x v="2"/>
    <s v="n"/>
    <x v="0"/>
    <s v="Credit card refinancing"/>
    <n v="21.49"/>
    <n v="1"/>
    <d v="2004-04-01T00:00:00"/>
    <n v="700"/>
    <n v="704"/>
    <n v="0"/>
    <n v="9"/>
    <m/>
    <n v="15"/>
    <n v="0"/>
    <n v="31082"/>
    <n v="40.200000000000003"/>
    <n v="39"/>
    <s v="w"/>
    <n v="0"/>
    <n v="0"/>
    <n v="21368.004054784698"/>
    <n v="21368"/>
    <n v="20000"/>
    <n v="1368"/>
    <n v="0"/>
    <n v="0"/>
    <n v="0"/>
    <d v="2017-10-01T00:00:00"/>
    <n v="15087.66"/>
    <m/>
    <d v="2018-11-01T00:00:00"/>
    <n v="699"/>
    <n v="695"/>
    <n v="0"/>
    <m/>
    <n v="1"/>
    <s v="Individual"/>
    <m/>
    <m/>
    <s v=""/>
    <n v="0"/>
    <n v="0"/>
    <n v="565525"/>
    <n v="1"/>
    <n v="2"/>
    <n v="0"/>
    <n v="0"/>
    <n v="28"/>
    <n v="18207"/>
    <n v="45"/>
    <n v="2"/>
    <n v="3"/>
    <n v="8522"/>
    <n v="42"/>
    <n v="77400"/>
    <n v="0"/>
    <n v="2"/>
    <n v="0"/>
    <n v="7"/>
    <n v="37702"/>
    <n v="39945"/>
    <n v="35.5"/>
    <n v="0"/>
    <n v="0"/>
    <n v="146"/>
    <n v="150"/>
    <n v="5"/>
    <n v="5"/>
    <n v="8"/>
    <n v="24"/>
    <m/>
    <n v="13"/>
    <m/>
    <n v="0"/>
    <n v="4"/>
    <n v="7"/>
    <n v="6"/>
    <n v="10"/>
    <n v="8"/>
    <n v="11"/>
    <n v="23"/>
    <n v="7"/>
    <n v="15"/>
    <n v="0"/>
    <n v="0"/>
    <n v="0"/>
    <n v="6"/>
    <n v="94.9"/>
    <n v="16.7"/>
    <n v="0"/>
    <n v="0"/>
    <n v="639692"/>
    <n v="49289"/>
    <n v="61900"/>
    <n v="40292"/>
    <s v=""/>
    <s v=""/>
    <s v=""/>
    <s v=""/>
    <s v=""/>
    <s v=""/>
    <s v=""/>
    <s v=""/>
    <s v=""/>
    <s v=""/>
    <s v=""/>
    <s v=""/>
    <s v=""/>
    <s v="Cash"/>
  </r>
  <r>
    <n v="12985974"/>
    <s v=""/>
    <n v="19650"/>
    <n v="19650"/>
    <n v="19650"/>
    <s v=" 60 months"/>
    <n v="21.99"/>
    <n v="542.6"/>
    <x v="1"/>
    <s v="E4"/>
    <s v="correctional officer"/>
    <s v="10+ years"/>
    <s v="OWN"/>
    <n v="82000"/>
    <s v="Source Verified"/>
    <d v="2014-03-01T00:00:00"/>
    <x v="2"/>
    <s v="n"/>
    <x v="0"/>
    <s v="Credit card refinancing"/>
    <n v="17.850000000000001"/>
    <n v="1"/>
    <d v="2003-02-01T00:00:00"/>
    <n v="685"/>
    <n v="689"/>
    <n v="3"/>
    <n v="11"/>
    <m/>
    <n v="16"/>
    <n v="0"/>
    <n v="11025"/>
    <n v="35.9"/>
    <n v="32"/>
    <s v="w"/>
    <n v="0"/>
    <n v="0"/>
    <n v="30196.299805613598"/>
    <n v="30196.3"/>
    <n v="19650"/>
    <n v="10546.3"/>
    <n v="0"/>
    <n v="0"/>
    <n v="0"/>
    <d v="2017-05-01T00:00:00"/>
    <n v="4528.1000000000004"/>
    <m/>
    <d v="2019-03-01T00:00:00"/>
    <n v="784"/>
    <n v="780"/>
    <n v="0"/>
    <n v="11"/>
    <n v="1"/>
    <s v="Individual"/>
    <m/>
    <m/>
    <s v=""/>
    <n v="0"/>
    <n v="0"/>
    <n v="26146"/>
    <m/>
    <m/>
    <m/>
    <m/>
    <m/>
    <m/>
    <m/>
    <m/>
    <m/>
    <m/>
    <m/>
    <n v="30700"/>
    <m/>
    <m/>
    <m/>
    <n v="12"/>
    <n v="2011"/>
    <n v="3937"/>
    <n v="44.5"/>
    <n v="0"/>
    <n v="0"/>
    <n v="62"/>
    <n v="112"/>
    <n v="1"/>
    <n v="1"/>
    <n v="3"/>
    <n v="24"/>
    <m/>
    <n v="0"/>
    <m/>
    <n v="1"/>
    <n v="1"/>
    <n v="6"/>
    <n v="3"/>
    <n v="3"/>
    <n v="14"/>
    <n v="13"/>
    <n v="15"/>
    <n v="7"/>
    <n v="16"/>
    <n v="0"/>
    <n v="0"/>
    <n v="1"/>
    <n v="5"/>
    <n v="96.9"/>
    <n v="66.7"/>
    <n v="0"/>
    <n v="0"/>
    <n v="53417"/>
    <n v="26146"/>
    <n v="7100"/>
    <n v="22717"/>
    <s v=""/>
    <s v=""/>
    <s v=""/>
    <s v=""/>
    <s v=""/>
    <s v=""/>
    <s v=""/>
    <s v=""/>
    <s v=""/>
    <s v=""/>
    <s v=""/>
    <s v=""/>
    <s v=""/>
    <s v="Cash"/>
  </r>
  <r>
    <n v="106207275"/>
    <s v=""/>
    <n v="35000"/>
    <n v="35000"/>
    <n v="35000"/>
    <s v=" 60 months"/>
    <n v="16.989999999999998"/>
    <n v="869.66"/>
    <x v="4"/>
    <s v="D1"/>
    <s v="Associate Director"/>
    <s v="&lt; 1 year"/>
    <s v="RENT"/>
    <n v="95000"/>
    <s v="Verified"/>
    <d v="2017-04-01T00:00:00"/>
    <x v="1"/>
    <s v="n"/>
    <x v="1"/>
    <s v="Debt consolidation"/>
    <n v="18.18"/>
    <n v="0"/>
    <d v="1999-10-01T00:00:00"/>
    <n v="670"/>
    <n v="674"/>
    <n v="0"/>
    <m/>
    <m/>
    <n v="19"/>
    <n v="0"/>
    <n v="14337"/>
    <n v="67"/>
    <n v="57"/>
    <s v="w"/>
    <n v="0"/>
    <n v="0"/>
    <n v="836.62"/>
    <n v="836.62"/>
    <n v="374.12"/>
    <n v="462.5"/>
    <n v="0"/>
    <n v="0"/>
    <n v="0"/>
    <d v="2017-05-01T00:00:00"/>
    <n v="869.66"/>
    <m/>
    <d v="2017-09-01T00:00:00"/>
    <n v="614"/>
    <n v="610"/>
    <n v="0"/>
    <m/>
    <n v="1"/>
    <s v="Individual"/>
    <m/>
    <m/>
    <s v=""/>
    <n v="0"/>
    <n v="100"/>
    <n v="171291"/>
    <n v="3"/>
    <n v="14"/>
    <n v="2"/>
    <n v="2"/>
    <n v="6"/>
    <n v="156954"/>
    <n v="114"/>
    <n v="3"/>
    <n v="5"/>
    <n v="8182"/>
    <n v="108"/>
    <n v="21400"/>
    <n v="1"/>
    <n v="0"/>
    <n v="1"/>
    <n v="7"/>
    <n v="9015"/>
    <n v="4563"/>
    <n v="75.900000000000006"/>
    <n v="0"/>
    <n v="0"/>
    <n v="210"/>
    <n v="120"/>
    <n v="5"/>
    <n v="5"/>
    <n v="0"/>
    <n v="10"/>
    <m/>
    <n v="10"/>
    <m/>
    <n v="0"/>
    <n v="3"/>
    <n v="3"/>
    <n v="4"/>
    <n v="10"/>
    <n v="42"/>
    <n v="5"/>
    <n v="15"/>
    <n v="3"/>
    <n v="19"/>
    <n v="0"/>
    <n v="0"/>
    <n v="0"/>
    <n v="5"/>
    <n v="100"/>
    <n v="50"/>
    <n v="0"/>
    <n v="0"/>
    <n v="159022"/>
    <n v="171291"/>
    <n v="18900"/>
    <n v="137622"/>
    <s v=""/>
    <s v=""/>
    <s v=""/>
    <s v=""/>
    <s v=""/>
    <s v=""/>
    <s v=""/>
    <s v=""/>
    <s v=""/>
    <s v=""/>
    <s v=""/>
    <s v=""/>
    <s v=""/>
    <s v="Cash"/>
  </r>
  <r>
    <n v="128314315"/>
    <s v=""/>
    <n v="7500"/>
    <n v="7500"/>
    <n v="7500"/>
    <s v=" 36 months"/>
    <n v="6.72"/>
    <n v="230.62"/>
    <x v="0"/>
    <s v="A3"/>
    <s v="Machine operator"/>
    <s v="2 years"/>
    <s v="OWN"/>
    <n v="55000"/>
    <s v="Source Verified"/>
    <d v="2018-03-01T00:00:00"/>
    <x v="0"/>
    <s v="n"/>
    <x v="2"/>
    <s v="Home improvement"/>
    <n v="8.5299999999999994"/>
    <n v="0"/>
    <d v="2009-07-01T00:00:00"/>
    <n v="770"/>
    <n v="774"/>
    <n v="1"/>
    <m/>
    <m/>
    <n v="6"/>
    <n v="0"/>
    <n v="270"/>
    <n v="3.3"/>
    <n v="8"/>
    <s v="w"/>
    <n v="5165.53"/>
    <n v="5165.53"/>
    <n v="2761.84"/>
    <n v="2761.84"/>
    <n v="2334.4699999999998"/>
    <n v="427.37"/>
    <n v="0"/>
    <n v="0"/>
    <n v="0"/>
    <d v="2019-03-01T00:00:00"/>
    <n v="230.62"/>
    <d v="2019-04-01T00:00:00"/>
    <d v="2019-03-01T00:00:00"/>
    <n v="714"/>
    <n v="710"/>
    <n v="0"/>
    <m/>
    <n v="1"/>
    <s v="Individual"/>
    <m/>
    <m/>
    <s v=""/>
    <n v="0"/>
    <n v="0"/>
    <n v="21986"/>
    <n v="2"/>
    <n v="1"/>
    <n v="0"/>
    <n v="1"/>
    <n v="15"/>
    <n v="21716"/>
    <n v="86"/>
    <n v="3"/>
    <n v="4"/>
    <n v="270"/>
    <n v="66"/>
    <n v="8100"/>
    <n v="0"/>
    <n v="1"/>
    <n v="2"/>
    <n v="5"/>
    <n v="3664"/>
    <n v="3230"/>
    <n v="7.7"/>
    <n v="0"/>
    <n v="0"/>
    <n v="103"/>
    <n v="94"/>
    <n v="3"/>
    <n v="3"/>
    <n v="0"/>
    <n v="12"/>
    <m/>
    <n v="3"/>
    <m/>
    <n v="0"/>
    <n v="1"/>
    <n v="1"/>
    <n v="2"/>
    <n v="2"/>
    <n v="2"/>
    <n v="5"/>
    <n v="6"/>
    <n v="1"/>
    <n v="6"/>
    <n v="0"/>
    <n v="0"/>
    <n v="0"/>
    <n v="3"/>
    <n v="100"/>
    <n v="0"/>
    <n v="0"/>
    <n v="0"/>
    <n v="33499"/>
    <n v="21986"/>
    <n v="3500"/>
    <n v="25399"/>
    <s v=""/>
    <s v=""/>
    <s v=""/>
    <s v=""/>
    <s v=""/>
    <s v=""/>
    <s v=""/>
    <s v=""/>
    <s v=""/>
    <s v=""/>
    <s v=""/>
    <s v=""/>
    <s v=""/>
    <s v="Cash"/>
  </r>
  <r>
    <n v="88312411"/>
    <s v=""/>
    <n v="4200"/>
    <n v="4200"/>
    <n v="4200"/>
    <s v=" 36 months"/>
    <n v="10.49"/>
    <n v="136.5"/>
    <x v="2"/>
    <s v="B3"/>
    <s v="Engineer"/>
    <s v="3 years"/>
    <s v="OWN"/>
    <n v="84000"/>
    <s v="Not Verified"/>
    <d v="2016-08-01T00:00:00"/>
    <x v="0"/>
    <s v="n"/>
    <x v="1"/>
    <s v="Debt consolidation"/>
    <n v="13"/>
    <n v="5"/>
    <d v="2004-01-01T00:00:00"/>
    <n v="660"/>
    <n v="664"/>
    <n v="0"/>
    <n v="8"/>
    <m/>
    <n v="12"/>
    <n v="0"/>
    <n v="10007"/>
    <n v="74.7"/>
    <n v="29"/>
    <s v="w"/>
    <n v="794.13"/>
    <n v="794.13"/>
    <n v="4104.7299999999996"/>
    <n v="4104.7299999999996"/>
    <n v="3405.87"/>
    <n v="698.86"/>
    <n v="0"/>
    <n v="0"/>
    <n v="0"/>
    <d v="2019-03-01T00:00:00"/>
    <n v="136.5"/>
    <d v="2019-04-01T00:00:00"/>
    <d v="2019-03-01T00:00:00"/>
    <n v="674"/>
    <n v="670"/>
    <n v="0"/>
    <m/>
    <n v="1"/>
    <s v="Individual"/>
    <m/>
    <m/>
    <s v=""/>
    <n v="0"/>
    <n v="0"/>
    <n v="197529"/>
    <n v="0"/>
    <n v="2"/>
    <n v="0"/>
    <n v="1"/>
    <n v="17"/>
    <n v="13580"/>
    <n v="60"/>
    <n v="1"/>
    <n v="2"/>
    <n v="4348"/>
    <n v="66"/>
    <n v="13400"/>
    <n v="0"/>
    <n v="0"/>
    <n v="0"/>
    <n v="3"/>
    <n v="19753"/>
    <n v="250"/>
    <n v="97.5"/>
    <n v="0"/>
    <n v="0"/>
    <n v="143"/>
    <n v="151"/>
    <n v="11"/>
    <n v="11"/>
    <n v="1"/>
    <n v="24"/>
    <m/>
    <m/>
    <n v="10"/>
    <n v="0"/>
    <n v="4"/>
    <n v="6"/>
    <n v="4"/>
    <n v="5"/>
    <n v="15"/>
    <n v="7"/>
    <n v="12"/>
    <n v="6"/>
    <n v="11"/>
    <n v="0"/>
    <n v="0"/>
    <n v="0"/>
    <n v="1"/>
    <n v="78.599999999999994"/>
    <n v="100"/>
    <n v="0"/>
    <n v="0"/>
    <n v="228436"/>
    <n v="25158"/>
    <n v="9900"/>
    <n v="22523"/>
    <s v=""/>
    <s v=""/>
    <s v=""/>
    <s v=""/>
    <s v=""/>
    <s v=""/>
    <s v=""/>
    <s v=""/>
    <s v=""/>
    <s v=""/>
    <s v=""/>
    <s v=""/>
    <s v=""/>
    <s v="Cash"/>
  </r>
  <r>
    <n v="136751170"/>
    <s v=""/>
    <n v="10000"/>
    <n v="10000"/>
    <n v="10000"/>
    <s v=" 36 months"/>
    <n v="16.14"/>
    <n v="352.27"/>
    <x v="3"/>
    <s v="C4"/>
    <s v="Academic Advisor"/>
    <s v="&lt; 1 year"/>
    <s v="RENT"/>
    <n v="35900"/>
    <s v="Source Verified"/>
    <d v="2018-07-01T00:00:00"/>
    <x v="0"/>
    <s v="n"/>
    <x v="1"/>
    <s v="Debt consolidation"/>
    <n v="11.17"/>
    <n v="0"/>
    <d v="2009-08-01T00:00:00"/>
    <n v="660"/>
    <n v="664"/>
    <n v="0"/>
    <m/>
    <m/>
    <n v="13"/>
    <n v="0"/>
    <n v="4856"/>
    <n v="86.7"/>
    <n v="65"/>
    <s v="w"/>
    <n v="8174.63"/>
    <n v="8174.63"/>
    <n v="2751.03"/>
    <n v="2751.03"/>
    <n v="1825.37"/>
    <n v="925.66"/>
    <n v="0"/>
    <n v="0"/>
    <n v="0"/>
    <d v="2019-03-01T00:00:00"/>
    <n v="352.27"/>
    <d v="2019-04-01T00:00:00"/>
    <d v="2019-03-01T00:00:00"/>
    <n v="644"/>
    <n v="640"/>
    <n v="0"/>
    <m/>
    <n v="1"/>
    <s v="Individual"/>
    <m/>
    <m/>
    <s v=""/>
    <n v="0"/>
    <n v="0"/>
    <n v="88944"/>
    <n v="1"/>
    <n v="8"/>
    <n v="2"/>
    <n v="10"/>
    <n v="2"/>
    <n v="84088"/>
    <n v="98"/>
    <n v="0"/>
    <n v="1"/>
    <n v="2035"/>
    <n v="97"/>
    <n v="5600"/>
    <n v="1"/>
    <n v="0"/>
    <n v="0"/>
    <n v="11"/>
    <n v="6842"/>
    <n v="213"/>
    <n v="92.9"/>
    <n v="0"/>
    <n v="0"/>
    <n v="107"/>
    <n v="89"/>
    <n v="17"/>
    <n v="2"/>
    <n v="0"/>
    <n v="38"/>
    <m/>
    <n v="17"/>
    <m/>
    <n v="0"/>
    <n v="2"/>
    <n v="5"/>
    <n v="2"/>
    <n v="2"/>
    <n v="58"/>
    <n v="5"/>
    <n v="7"/>
    <n v="5"/>
    <n v="13"/>
    <n v="0"/>
    <n v="0"/>
    <n v="0"/>
    <n v="2"/>
    <n v="100"/>
    <n v="100"/>
    <n v="0"/>
    <n v="0"/>
    <n v="86292"/>
    <n v="88944"/>
    <n v="3000"/>
    <n v="80692"/>
    <s v=""/>
    <s v=""/>
    <s v=""/>
    <s v=""/>
    <s v=""/>
    <s v=""/>
    <s v=""/>
    <s v=""/>
    <s v=""/>
    <s v=""/>
    <s v=""/>
    <s v=""/>
    <s v=""/>
    <s v="Cash"/>
  </r>
  <r>
    <n v="68395521"/>
    <s v=""/>
    <n v="20000"/>
    <n v="20000"/>
    <n v="20000"/>
    <s v=" 36 months"/>
    <n v="7.91"/>
    <n v="625.9"/>
    <x v="0"/>
    <s v="A5"/>
    <s v="pattern maker"/>
    <s v="3 years"/>
    <s v="RENT"/>
    <n v="78000"/>
    <s v="Source Verified"/>
    <d v="2015-12-01T00:00:00"/>
    <x v="2"/>
    <s v="n"/>
    <x v="1"/>
    <s v="Debt consolidation"/>
    <n v="11.32"/>
    <n v="0"/>
    <d v="2004-05-01T00:00:00"/>
    <n v="690"/>
    <n v="694"/>
    <n v="0"/>
    <n v="34"/>
    <m/>
    <n v="5"/>
    <n v="0"/>
    <n v="14631"/>
    <n v="78.2"/>
    <n v="12"/>
    <s v="w"/>
    <n v="0"/>
    <n v="0"/>
    <n v="22510.319316097"/>
    <n v="22510.32"/>
    <n v="20000"/>
    <n v="2510.3200000000002"/>
    <n v="0"/>
    <n v="0"/>
    <n v="0"/>
    <d v="2019-01-01T00:00:00"/>
    <n v="625.79"/>
    <m/>
    <d v="2019-03-01T00:00:00"/>
    <n v="684"/>
    <n v="680"/>
    <n v="0"/>
    <m/>
    <n v="1"/>
    <s v="Individual"/>
    <m/>
    <m/>
    <s v=""/>
    <n v="0"/>
    <n v="0"/>
    <n v="17955"/>
    <n v="0"/>
    <n v="1"/>
    <n v="0"/>
    <n v="0"/>
    <n v="62"/>
    <n v="3324"/>
    <n v="20"/>
    <n v="0"/>
    <n v="0"/>
    <n v="6953"/>
    <n v="51"/>
    <n v="18700"/>
    <n v="0"/>
    <n v="0"/>
    <n v="0"/>
    <n v="0"/>
    <n v="3591"/>
    <n v="2927"/>
    <n v="82.4"/>
    <n v="0"/>
    <n v="0"/>
    <n v="114"/>
    <n v="139"/>
    <n v="94"/>
    <n v="62"/>
    <n v="0"/>
    <n v="104"/>
    <m/>
    <m/>
    <m/>
    <n v="0"/>
    <n v="3"/>
    <n v="4"/>
    <n v="3"/>
    <n v="5"/>
    <n v="2"/>
    <n v="4"/>
    <n v="10"/>
    <n v="4"/>
    <n v="5"/>
    <n v="0"/>
    <n v="0"/>
    <n v="0"/>
    <n v="0"/>
    <n v="91.7"/>
    <n v="66.7"/>
    <n v="0"/>
    <n v="0"/>
    <n v="35097"/>
    <n v="17955"/>
    <n v="16600"/>
    <n v="16397"/>
    <s v=""/>
    <s v=""/>
    <s v=""/>
    <s v=""/>
    <s v=""/>
    <s v=""/>
    <s v=""/>
    <s v=""/>
    <s v=""/>
    <s v=""/>
    <s v=""/>
    <s v=""/>
    <s v=""/>
    <s v="Cash"/>
  </r>
  <r>
    <n v="34763534"/>
    <s v=""/>
    <n v="10775"/>
    <n v="10775"/>
    <n v="10775"/>
    <s v=" 60 months"/>
    <n v="17.86"/>
    <n v="272.8"/>
    <x v="4"/>
    <s v="D5"/>
    <s v="Warehouse/merchandising manager"/>
    <s v="4 years"/>
    <s v="OWN"/>
    <n v="22000"/>
    <s v="Source Verified"/>
    <d v="2014-11-01T00:00:00"/>
    <x v="1"/>
    <s v="n"/>
    <x v="1"/>
    <s v="Debt consolidation"/>
    <n v="30.88"/>
    <n v="0"/>
    <d v="2007-08-01T00:00:00"/>
    <n v="665"/>
    <n v="669"/>
    <n v="1"/>
    <m/>
    <m/>
    <n v="12"/>
    <n v="0"/>
    <n v="11650"/>
    <n v="55.2"/>
    <n v="13"/>
    <s v="w"/>
    <n v="0"/>
    <n v="0"/>
    <n v="11848.28"/>
    <n v="11848.28"/>
    <n v="5495.05"/>
    <n v="4601.2299999999996"/>
    <n v="0"/>
    <n v="1752"/>
    <n v="315.36000001090002"/>
    <d v="2017-12-01T00:00:00"/>
    <n v="272.8"/>
    <m/>
    <d v="2019-03-01T00:00:00"/>
    <n v="594"/>
    <n v="590"/>
    <n v="0"/>
    <m/>
    <n v="1"/>
    <s v="Individual"/>
    <m/>
    <m/>
    <s v=""/>
    <n v="0"/>
    <n v="0"/>
    <n v="24276"/>
    <m/>
    <m/>
    <m/>
    <m/>
    <m/>
    <m/>
    <m/>
    <m/>
    <m/>
    <m/>
    <m/>
    <n v="21100"/>
    <m/>
    <m/>
    <m/>
    <n v="7"/>
    <n v="2023"/>
    <n v="4101"/>
    <n v="67.7"/>
    <n v="0"/>
    <n v="0"/>
    <n v="5"/>
    <n v="87"/>
    <n v="2"/>
    <n v="2"/>
    <n v="0"/>
    <n v="9"/>
    <m/>
    <n v="2"/>
    <m/>
    <n v="0"/>
    <n v="3"/>
    <n v="8"/>
    <n v="4"/>
    <n v="4"/>
    <n v="1"/>
    <n v="11"/>
    <n v="12"/>
    <n v="8"/>
    <n v="12"/>
    <n v="0"/>
    <n v="0"/>
    <n v="0"/>
    <n v="3"/>
    <n v="100"/>
    <n v="50"/>
    <n v="0"/>
    <n v="0"/>
    <n v="34569"/>
    <n v="24276"/>
    <n v="12700"/>
    <n v="13469"/>
    <s v=""/>
    <s v=""/>
    <s v=""/>
    <s v=""/>
    <s v=""/>
    <s v=""/>
    <s v=""/>
    <s v=""/>
    <s v=""/>
    <s v=""/>
    <s v=""/>
    <s v=""/>
    <s v=""/>
    <s v="Cash"/>
  </r>
  <r>
    <n v="5765593"/>
    <s v=""/>
    <n v="3300"/>
    <n v="3300"/>
    <n v="3300"/>
    <s v=" 36 months"/>
    <n v="10.16"/>
    <n v="106.73"/>
    <x v="2"/>
    <s v="B1"/>
    <s v="Department of Army"/>
    <s v="10+ years"/>
    <s v="MORTGAGE"/>
    <n v="68000"/>
    <s v="Verified"/>
    <d v="2013-06-01T00:00:00"/>
    <x v="2"/>
    <s v="n"/>
    <x v="2"/>
    <s v="Pool Loan"/>
    <n v="7.87"/>
    <n v="0"/>
    <d v="1993-04-01T00:00:00"/>
    <n v="675"/>
    <n v="679"/>
    <n v="0"/>
    <n v="46"/>
    <n v="82"/>
    <n v="9"/>
    <n v="1"/>
    <n v="404"/>
    <n v="3.2"/>
    <n v="32"/>
    <s v="f"/>
    <n v="0"/>
    <n v="0"/>
    <n v="3560.4947539479999"/>
    <n v="3560.49"/>
    <n v="3300"/>
    <n v="260.49"/>
    <n v="0"/>
    <n v="0"/>
    <n v="0"/>
    <d v="2015-06-01T00:00:00"/>
    <n v="107.14"/>
    <m/>
    <d v="2019-01-01T00:00:00"/>
    <n v="749"/>
    <n v="745"/>
    <n v="0"/>
    <n v="46"/>
    <n v="1"/>
    <s v="Individual"/>
    <m/>
    <m/>
    <s v=""/>
    <n v="0"/>
    <n v="0"/>
    <n v="178493"/>
    <m/>
    <m/>
    <m/>
    <m/>
    <m/>
    <m/>
    <m/>
    <m/>
    <m/>
    <m/>
    <m/>
    <n v="12600"/>
    <m/>
    <m/>
    <m/>
    <n v="2"/>
    <n v="29749"/>
    <n v="896"/>
    <n v="31.1"/>
    <n v="0"/>
    <n v="0"/>
    <n v="132"/>
    <n v="245"/>
    <n v="26"/>
    <n v="10"/>
    <n v="5"/>
    <n v="72"/>
    <m/>
    <n v="11"/>
    <m/>
    <n v="1"/>
    <n v="1"/>
    <n v="1"/>
    <n v="1"/>
    <n v="4"/>
    <n v="13"/>
    <n v="7"/>
    <n v="14"/>
    <n v="1"/>
    <n v="9"/>
    <n v="0"/>
    <n v="0"/>
    <n v="0"/>
    <n v="1"/>
    <n v="93"/>
    <n v="0"/>
    <n v="1"/>
    <n v="0"/>
    <n v="210627"/>
    <n v="6519"/>
    <n v="1300"/>
    <n v="22527"/>
    <s v=""/>
    <s v=""/>
    <s v=""/>
    <s v=""/>
    <s v=""/>
    <s v=""/>
    <s v=""/>
    <s v=""/>
    <s v=""/>
    <s v=""/>
    <s v=""/>
    <s v=""/>
    <s v=""/>
    <s v="Cash"/>
  </r>
  <r>
    <n v="131239958"/>
    <s v=""/>
    <n v="10000"/>
    <n v="10000"/>
    <n v="10000"/>
    <s v=" 36 months"/>
    <n v="6.71"/>
    <n v="307.45"/>
    <x v="0"/>
    <s v="A3"/>
    <s v="School Psychologist "/>
    <s v="1 year"/>
    <s v="RENT"/>
    <n v="60000"/>
    <s v="Not Verified"/>
    <d v="2018-04-01T00:00:00"/>
    <x v="0"/>
    <s v="n"/>
    <x v="0"/>
    <s v="Credit card refinancing"/>
    <n v="10.92"/>
    <n v="0"/>
    <d v="2005-09-01T00:00:00"/>
    <n v="660"/>
    <n v="664"/>
    <n v="1"/>
    <n v="51"/>
    <m/>
    <n v="20"/>
    <n v="0"/>
    <n v="9188"/>
    <n v="51"/>
    <n v="37"/>
    <s v="w"/>
    <n v="7048.59"/>
    <n v="7048.59"/>
    <n v="3478.22"/>
    <n v="3478.22"/>
    <n v="2951.41"/>
    <n v="526.80999999999995"/>
    <n v="0"/>
    <n v="0"/>
    <n v="0"/>
    <d v="2019-03-01T00:00:00"/>
    <n v="307.45"/>
    <d v="2019-04-01T00:00:00"/>
    <d v="2019-03-01T00:00:00"/>
    <n v="664"/>
    <n v="660"/>
    <n v="0"/>
    <n v="72"/>
    <n v="1"/>
    <s v="Individual"/>
    <m/>
    <m/>
    <s v=""/>
    <n v="0"/>
    <n v="3429"/>
    <n v="105377"/>
    <n v="2"/>
    <n v="8"/>
    <n v="0"/>
    <n v="1"/>
    <n v="20"/>
    <n v="96189"/>
    <n v="97"/>
    <n v="2"/>
    <n v="3"/>
    <n v="3467"/>
    <n v="90"/>
    <n v="18000"/>
    <n v="0"/>
    <n v="1"/>
    <n v="1"/>
    <n v="4"/>
    <n v="5269"/>
    <n v="5184"/>
    <n v="44.3"/>
    <n v="0"/>
    <n v="0"/>
    <n v="134"/>
    <n v="151"/>
    <n v="1"/>
    <n v="1"/>
    <n v="0"/>
    <n v="1"/>
    <n v="73"/>
    <n v="2"/>
    <n v="51"/>
    <n v="4"/>
    <n v="3"/>
    <n v="7"/>
    <n v="5"/>
    <n v="10"/>
    <n v="16"/>
    <n v="12"/>
    <n v="21"/>
    <n v="7"/>
    <n v="20"/>
    <n v="0"/>
    <n v="0"/>
    <n v="0"/>
    <n v="2"/>
    <n v="77.8"/>
    <n v="0"/>
    <n v="0"/>
    <n v="0"/>
    <n v="117225"/>
    <n v="105377"/>
    <n v="9300"/>
    <n v="99225"/>
    <s v=""/>
    <s v=""/>
    <s v=""/>
    <s v=""/>
    <s v=""/>
    <s v=""/>
    <s v=""/>
    <s v=""/>
    <s v=""/>
    <s v=""/>
    <s v=""/>
    <s v=""/>
    <s v=""/>
    <s v="DirectPay"/>
  </r>
  <r>
    <n v="12335845"/>
    <s v=""/>
    <n v="7000"/>
    <n v="7000"/>
    <n v="7000"/>
    <s v=" 36 months"/>
    <n v="8.9"/>
    <n v="222.28"/>
    <x v="0"/>
    <s v="A5"/>
    <s v="Store Manager"/>
    <s v="3 years"/>
    <s v="RENT"/>
    <n v="50000"/>
    <s v="Source Verified"/>
    <d v="2014-02-01T00:00:00"/>
    <x v="2"/>
    <s v="n"/>
    <x v="0"/>
    <s v="Credit card refinancing"/>
    <n v="10.99"/>
    <n v="0"/>
    <d v="1988-12-01T00:00:00"/>
    <n v="670"/>
    <n v="674"/>
    <n v="0"/>
    <n v="32"/>
    <m/>
    <n v="4"/>
    <n v="0"/>
    <n v="6933"/>
    <n v="77"/>
    <n v="21"/>
    <s v="f"/>
    <n v="0"/>
    <n v="0"/>
    <n v="8001.7767691231993"/>
    <n v="8001.78"/>
    <n v="7000"/>
    <n v="1001.78"/>
    <n v="0"/>
    <n v="0"/>
    <n v="0"/>
    <d v="2017-03-01T00:00:00"/>
    <n v="221.98"/>
    <m/>
    <d v="2017-03-01T00:00:00"/>
    <n v="694"/>
    <n v="690"/>
    <n v="0"/>
    <n v="32"/>
    <n v="1"/>
    <s v="Individual"/>
    <m/>
    <m/>
    <s v=""/>
    <n v="0"/>
    <n v="0"/>
    <n v="27591"/>
    <m/>
    <m/>
    <m/>
    <m/>
    <m/>
    <m/>
    <m/>
    <m/>
    <m/>
    <m/>
    <m/>
    <n v="9000"/>
    <m/>
    <m/>
    <m/>
    <n v="1"/>
    <n v="9197"/>
    <n v="2067"/>
    <n v="77"/>
    <n v="0"/>
    <n v="0"/>
    <n v="143"/>
    <n v="171"/>
    <n v="59"/>
    <n v="11"/>
    <n v="3"/>
    <n v="59"/>
    <m/>
    <n v="11"/>
    <m/>
    <n v="2"/>
    <n v="2"/>
    <n v="2"/>
    <n v="2"/>
    <n v="6"/>
    <n v="9"/>
    <n v="3"/>
    <n v="8"/>
    <n v="2"/>
    <n v="4"/>
    <n v="0"/>
    <n v="0"/>
    <n v="0"/>
    <n v="1"/>
    <n v="90.5"/>
    <n v="50"/>
    <n v="0"/>
    <n v="0"/>
    <n v="32114"/>
    <n v="27591"/>
    <n v="9000"/>
    <n v="23114"/>
    <s v=""/>
    <s v=""/>
    <s v=""/>
    <s v=""/>
    <s v=""/>
    <s v=""/>
    <s v=""/>
    <s v=""/>
    <s v=""/>
    <s v=""/>
    <s v=""/>
    <s v=""/>
    <s v=""/>
    <s v="Cash"/>
  </r>
  <r>
    <n v="15330251"/>
    <s v=""/>
    <n v="10850"/>
    <n v="10850"/>
    <n v="10850"/>
    <s v=" 36 months"/>
    <n v="14.16"/>
    <n v="371.68"/>
    <x v="3"/>
    <s v="C2"/>
    <s v="General Sales Manager"/>
    <s v="1 year"/>
    <s v="RENT"/>
    <n v="113000"/>
    <s v="Source Verified"/>
    <d v="2014-05-01T00:00:00"/>
    <x v="2"/>
    <s v="n"/>
    <x v="0"/>
    <s v="Credit card refinancing"/>
    <n v="11.27"/>
    <n v="0"/>
    <d v="2000-12-01T00:00:00"/>
    <n v="665"/>
    <n v="669"/>
    <n v="4"/>
    <n v="47"/>
    <n v="44"/>
    <n v="5"/>
    <n v="1"/>
    <n v="4123"/>
    <n v="64"/>
    <n v="37"/>
    <s v="w"/>
    <n v="0"/>
    <n v="0"/>
    <n v="13380.0792195472"/>
    <n v="13380.08"/>
    <n v="10850"/>
    <n v="2530.08"/>
    <n v="0"/>
    <n v="0"/>
    <n v="0"/>
    <d v="2017-05-01T00:00:00"/>
    <n v="371.28"/>
    <m/>
    <d v="2019-03-01T00:00:00"/>
    <n v="659"/>
    <n v="655"/>
    <n v="0"/>
    <n v="41"/>
    <n v="1"/>
    <s v="Individual"/>
    <m/>
    <m/>
    <s v=""/>
    <n v="0"/>
    <n v="0"/>
    <n v="35901"/>
    <m/>
    <m/>
    <m/>
    <m/>
    <m/>
    <m/>
    <m/>
    <m/>
    <m/>
    <m/>
    <m/>
    <n v="6450"/>
    <m/>
    <m/>
    <m/>
    <n v="3"/>
    <n v="7180"/>
    <n v="2625"/>
    <n v="79"/>
    <n v="0"/>
    <n v="0"/>
    <n v="137"/>
    <n v="160"/>
    <n v="4"/>
    <n v="4"/>
    <n v="7"/>
    <n v="4"/>
    <m/>
    <n v="3"/>
    <m/>
    <n v="0"/>
    <n v="2"/>
    <n v="3"/>
    <n v="6"/>
    <n v="11"/>
    <n v="9"/>
    <n v="3"/>
    <n v="22"/>
    <n v="2"/>
    <n v="5"/>
    <m/>
    <n v="0"/>
    <n v="0"/>
    <n v="3"/>
    <n v="68"/>
    <n v="50"/>
    <n v="1"/>
    <n v="0"/>
    <n v="50475"/>
    <n v="35901"/>
    <n v="5250"/>
    <n v="44025"/>
    <s v=""/>
    <s v=""/>
    <s v=""/>
    <s v=""/>
    <s v=""/>
    <s v=""/>
    <s v=""/>
    <s v=""/>
    <s v=""/>
    <s v=""/>
    <s v=""/>
    <s v=""/>
    <s v=""/>
    <s v="Cash"/>
  </r>
  <r>
    <n v="48608533"/>
    <s v=""/>
    <n v="32000"/>
    <n v="32000"/>
    <n v="32000"/>
    <s v=" 36 months"/>
    <n v="9.99"/>
    <n v="1032.4000000000001"/>
    <x v="2"/>
    <s v="B3"/>
    <s v="Vice President and General Manager"/>
    <s v="1 year"/>
    <s v="MORTGAGE"/>
    <n v="130000"/>
    <s v="Verified"/>
    <d v="2015-05-01T00:00:00"/>
    <x v="2"/>
    <s v="n"/>
    <x v="1"/>
    <s v="Debt consolidation"/>
    <n v="16.5"/>
    <n v="0"/>
    <d v="1986-03-01T00:00:00"/>
    <n v="705"/>
    <n v="709"/>
    <n v="2"/>
    <m/>
    <m/>
    <n v="11"/>
    <n v="0"/>
    <n v="40165"/>
    <n v="81.3"/>
    <n v="38"/>
    <s v="w"/>
    <n v="0"/>
    <n v="0"/>
    <n v="35226.519999999997"/>
    <n v="35226.519999999997"/>
    <n v="32000"/>
    <n v="3226.52"/>
    <n v="0"/>
    <n v="0"/>
    <n v="0"/>
    <d v="2016-07-01T00:00:00"/>
    <n v="21823.08"/>
    <m/>
    <d v="2016-08-01T00:00:00"/>
    <n v="769"/>
    <n v="765"/>
    <n v="0"/>
    <m/>
    <n v="1"/>
    <s v="Individual"/>
    <m/>
    <m/>
    <s v=""/>
    <n v="0"/>
    <n v="0"/>
    <n v="295922"/>
    <m/>
    <m/>
    <m/>
    <m/>
    <m/>
    <m/>
    <m/>
    <m/>
    <m/>
    <m/>
    <m/>
    <n v="49400"/>
    <m/>
    <m/>
    <m/>
    <n v="3"/>
    <n v="32880"/>
    <n v="9235"/>
    <n v="81.3"/>
    <n v="0"/>
    <n v="0"/>
    <n v="139"/>
    <n v="350"/>
    <n v="43"/>
    <n v="2"/>
    <n v="4"/>
    <n v="71"/>
    <m/>
    <n v="0"/>
    <m/>
    <n v="0"/>
    <n v="6"/>
    <n v="6"/>
    <n v="7"/>
    <n v="16"/>
    <n v="10"/>
    <n v="7"/>
    <n v="20"/>
    <n v="6"/>
    <n v="11"/>
    <n v="0"/>
    <n v="0"/>
    <n v="0"/>
    <n v="2"/>
    <n v="100"/>
    <n v="83.3"/>
    <n v="0"/>
    <n v="0"/>
    <n v="315455"/>
    <n v="77922"/>
    <n v="49400"/>
    <n v="43565"/>
    <s v=""/>
    <s v=""/>
    <s v=""/>
    <s v=""/>
    <s v=""/>
    <s v=""/>
    <s v=""/>
    <s v=""/>
    <s v=""/>
    <s v=""/>
    <s v=""/>
    <s v=""/>
    <s v=""/>
    <s v="Cash"/>
  </r>
  <r>
    <n v="96782597"/>
    <s v=""/>
    <n v="10000"/>
    <n v="10000"/>
    <n v="10000"/>
    <s v=" 36 months"/>
    <n v="16.989999999999998"/>
    <n v="356.48"/>
    <x v="4"/>
    <s v="D1"/>
    <s v="Program Director"/>
    <s v="1 year"/>
    <s v="RENT"/>
    <n v="57000"/>
    <s v="Verified"/>
    <d v="2017-01-01T00:00:00"/>
    <x v="2"/>
    <s v="n"/>
    <x v="0"/>
    <s v="Credit card refinancing"/>
    <n v="15.33"/>
    <n v="1"/>
    <d v="2007-08-01T00:00:00"/>
    <n v="660"/>
    <n v="664"/>
    <n v="1"/>
    <n v="23"/>
    <m/>
    <n v="9"/>
    <n v="0"/>
    <n v="7607"/>
    <n v="59.4"/>
    <n v="31"/>
    <s v="f"/>
    <n v="0"/>
    <n v="0"/>
    <n v="10606.5162022925"/>
    <n v="10606.52"/>
    <n v="10000"/>
    <n v="606.52"/>
    <n v="0"/>
    <n v="0"/>
    <n v="0"/>
    <d v="2017-06-01T00:00:00"/>
    <n v="9555.9599999999991"/>
    <m/>
    <d v="2018-10-01T00:00:00"/>
    <n v="704"/>
    <n v="700"/>
    <n v="0"/>
    <m/>
    <n v="1"/>
    <s v="Individual"/>
    <m/>
    <m/>
    <s v=""/>
    <n v="0"/>
    <n v="0"/>
    <n v="82368"/>
    <n v="1"/>
    <n v="3"/>
    <n v="0"/>
    <n v="4"/>
    <n v="15"/>
    <n v="74761"/>
    <n v="66"/>
    <n v="1"/>
    <n v="1"/>
    <n v="3863"/>
    <n v="63"/>
    <n v="13600"/>
    <n v="0"/>
    <n v="1"/>
    <n v="3"/>
    <n v="5"/>
    <n v="9152"/>
    <n v="4287"/>
    <n v="61"/>
    <n v="0"/>
    <n v="0"/>
    <n v="113"/>
    <n v="73"/>
    <n v="6"/>
    <n v="6"/>
    <n v="0"/>
    <n v="6"/>
    <n v="23"/>
    <n v="5"/>
    <n v="23"/>
    <n v="0"/>
    <n v="2"/>
    <n v="4"/>
    <n v="3"/>
    <n v="6"/>
    <n v="21"/>
    <n v="6"/>
    <n v="10"/>
    <n v="4"/>
    <n v="9"/>
    <n v="0"/>
    <n v="0"/>
    <n v="0"/>
    <n v="1"/>
    <n v="96.6"/>
    <n v="33.299999999999997"/>
    <n v="0"/>
    <n v="0"/>
    <n v="91737"/>
    <n v="82368"/>
    <n v="11000"/>
    <n v="78137"/>
    <s v=""/>
    <s v=""/>
    <s v=""/>
    <s v=""/>
    <s v=""/>
    <s v=""/>
    <s v=""/>
    <s v=""/>
    <s v=""/>
    <s v=""/>
    <s v=""/>
    <s v=""/>
    <s v=""/>
    <s v="Cash"/>
  </r>
  <r>
    <n v="134929239"/>
    <s v=""/>
    <n v="17000"/>
    <n v="17000"/>
    <n v="17000"/>
    <s v=" 36 months"/>
    <n v="10.56"/>
    <n v="553.03"/>
    <x v="2"/>
    <s v="B3"/>
    <s v="Pharmaceutical sales rep"/>
    <s v="2 years"/>
    <s v="RENT"/>
    <n v="79970"/>
    <s v="Not Verified"/>
    <d v="2018-06-01T00:00:00"/>
    <x v="0"/>
    <s v="n"/>
    <x v="1"/>
    <s v="Debt consolidation"/>
    <n v="6.9"/>
    <n v="1"/>
    <d v="1988-11-01T00:00:00"/>
    <n v="680"/>
    <n v="684"/>
    <n v="1"/>
    <n v="19"/>
    <m/>
    <n v="5"/>
    <n v="0"/>
    <n v="16864"/>
    <n v="57"/>
    <n v="18"/>
    <s v="w"/>
    <n v="13238.66"/>
    <n v="13238.66"/>
    <n v="4989.84"/>
    <n v="4989.84"/>
    <n v="3761.34"/>
    <n v="1228.5"/>
    <n v="0"/>
    <n v="0"/>
    <n v="0"/>
    <d v="2019-03-01T00:00:00"/>
    <n v="553.03"/>
    <d v="2019-04-01T00:00:00"/>
    <d v="2019-03-01T00:00:00"/>
    <n v="714"/>
    <n v="710"/>
    <n v="0"/>
    <n v="54"/>
    <n v="1"/>
    <s v="Individual"/>
    <m/>
    <m/>
    <s v=""/>
    <n v="0"/>
    <n v="0"/>
    <n v="16864"/>
    <n v="2"/>
    <n v="0"/>
    <n v="0"/>
    <n v="0"/>
    <n v="54"/>
    <n v="0"/>
    <n v="0"/>
    <n v="2"/>
    <n v="3"/>
    <n v="10670"/>
    <n v="57"/>
    <n v="29600"/>
    <n v="0"/>
    <n v="0"/>
    <n v="1"/>
    <n v="3"/>
    <n v="3372"/>
    <n v="7275"/>
    <n v="58"/>
    <n v="0"/>
    <n v="0"/>
    <n v="155"/>
    <n v="355"/>
    <n v="6"/>
    <n v="6"/>
    <n v="0"/>
    <n v="6"/>
    <m/>
    <n v="6"/>
    <n v="53"/>
    <n v="0"/>
    <n v="4"/>
    <n v="5"/>
    <n v="7"/>
    <n v="7"/>
    <n v="4"/>
    <n v="5"/>
    <n v="14"/>
    <n v="3"/>
    <n v="5"/>
    <m/>
    <n v="0"/>
    <n v="0"/>
    <n v="2"/>
    <n v="83"/>
    <n v="50"/>
    <n v="0"/>
    <n v="0"/>
    <n v="29600"/>
    <n v="16935"/>
    <n v="29100"/>
    <n v="0"/>
    <s v=""/>
    <s v=""/>
    <s v=""/>
    <s v=""/>
    <s v=""/>
    <s v=""/>
    <s v=""/>
    <s v=""/>
    <s v=""/>
    <s v=""/>
    <s v=""/>
    <s v=""/>
    <s v=""/>
    <s v="Cash"/>
  </r>
  <r>
    <n v="46324259"/>
    <s v=""/>
    <n v="12000"/>
    <n v="12000"/>
    <n v="12000"/>
    <s v=" 36 months"/>
    <n v="12.29"/>
    <n v="400.24"/>
    <x v="3"/>
    <s v="C1"/>
    <s v="Business Analyst"/>
    <s v="10+ years"/>
    <s v="MORTGAGE"/>
    <n v="88000"/>
    <s v="Not Verified"/>
    <d v="2015-04-01T00:00:00"/>
    <x v="2"/>
    <s v="n"/>
    <x v="1"/>
    <s v="Debt consolidation"/>
    <n v="12.29"/>
    <n v="4"/>
    <d v="1996-01-01T00:00:00"/>
    <n v="690"/>
    <n v="694"/>
    <n v="2"/>
    <m/>
    <n v="79"/>
    <n v="11"/>
    <n v="1"/>
    <n v="12925"/>
    <n v="47"/>
    <n v="48"/>
    <s v="w"/>
    <n v="0"/>
    <n v="0"/>
    <n v="13050.94"/>
    <n v="13050.94"/>
    <n v="12000"/>
    <n v="1050.94"/>
    <n v="0"/>
    <n v="0"/>
    <n v="0"/>
    <d v="2016-01-01T00:00:00"/>
    <n v="9857.2099999999991"/>
    <m/>
    <d v="2018-05-01T00:00:00"/>
    <n v="679"/>
    <n v="675"/>
    <n v="0"/>
    <n v="19"/>
    <n v="1"/>
    <s v="Individual"/>
    <m/>
    <m/>
    <s v=""/>
    <n v="0"/>
    <n v="0"/>
    <n v="25895"/>
    <m/>
    <m/>
    <m/>
    <m/>
    <m/>
    <m/>
    <m/>
    <m/>
    <m/>
    <m/>
    <m/>
    <n v="27330"/>
    <m/>
    <m/>
    <m/>
    <n v="7"/>
    <n v="2589"/>
    <n v="5500"/>
    <n v="54"/>
    <n v="0"/>
    <n v="0"/>
    <n v="126"/>
    <n v="231"/>
    <n v="2"/>
    <n v="2"/>
    <n v="0"/>
    <n v="12"/>
    <m/>
    <n v="3"/>
    <m/>
    <n v="0"/>
    <n v="4"/>
    <n v="8"/>
    <n v="21"/>
    <n v="27"/>
    <n v="6"/>
    <n v="8"/>
    <n v="41"/>
    <n v="6"/>
    <n v="10"/>
    <m/>
    <n v="0"/>
    <n v="4"/>
    <n v="5"/>
    <n v="85"/>
    <n v="25"/>
    <n v="1"/>
    <n v="0"/>
    <n v="42330"/>
    <n v="25895"/>
    <n v="22000"/>
    <n v="15000"/>
    <s v=""/>
    <s v=""/>
    <s v=""/>
    <s v=""/>
    <s v=""/>
    <s v=""/>
    <s v=""/>
    <s v=""/>
    <s v=""/>
    <s v=""/>
    <s v=""/>
    <s v=""/>
    <s v=""/>
    <s v="Cash"/>
  </r>
  <r>
    <n v="104472722"/>
    <s v=""/>
    <n v="5400"/>
    <n v="5400"/>
    <n v="5400"/>
    <s v=" 36 months"/>
    <n v="6.99"/>
    <n v="166.72"/>
    <x v="0"/>
    <s v="A2"/>
    <s v="Rn"/>
    <s v="1 year"/>
    <s v="MORTGAGE"/>
    <n v="65000"/>
    <s v="Not Verified"/>
    <d v="2017-04-01T00:00:00"/>
    <x v="0"/>
    <s v="n"/>
    <x v="0"/>
    <s v="Credit card refinancing"/>
    <n v="14.46"/>
    <n v="1"/>
    <d v="1997-05-01T00:00:00"/>
    <n v="695"/>
    <n v="699"/>
    <n v="0"/>
    <n v="10"/>
    <m/>
    <n v="11"/>
    <n v="0"/>
    <n v="5230"/>
    <n v="21.2"/>
    <n v="25"/>
    <s v="w"/>
    <n v="2081.19"/>
    <n v="2081.19"/>
    <n v="3838.76"/>
    <n v="3838.76"/>
    <n v="3318.81"/>
    <n v="519.95000000000005"/>
    <n v="0"/>
    <n v="0"/>
    <n v="0"/>
    <d v="2019-03-01T00:00:00"/>
    <n v="166.72"/>
    <d v="2019-04-01T00:00:00"/>
    <d v="2019-03-01T00:00:00"/>
    <n v="669"/>
    <n v="665"/>
    <n v="0"/>
    <m/>
    <n v="1"/>
    <s v="Individual"/>
    <m/>
    <m/>
    <s v=""/>
    <n v="0"/>
    <n v="210"/>
    <n v="21675"/>
    <n v="0"/>
    <n v="2"/>
    <n v="2"/>
    <n v="3"/>
    <n v="8"/>
    <n v="15751"/>
    <n v="71"/>
    <n v="1"/>
    <n v="1"/>
    <n v="4730"/>
    <n v="45"/>
    <n v="24700"/>
    <n v="0"/>
    <n v="10"/>
    <n v="1"/>
    <n v="4"/>
    <n v="2168"/>
    <n v="10570"/>
    <n v="30.9"/>
    <n v="0"/>
    <n v="0"/>
    <n v="138"/>
    <n v="239"/>
    <n v="8"/>
    <n v="8"/>
    <n v="1"/>
    <n v="30"/>
    <n v="10"/>
    <n v="8"/>
    <n v="10"/>
    <n v="0"/>
    <n v="1"/>
    <n v="2"/>
    <n v="3"/>
    <n v="5"/>
    <n v="11"/>
    <n v="8"/>
    <n v="13"/>
    <n v="2"/>
    <n v="11"/>
    <n v="0"/>
    <n v="0"/>
    <n v="0"/>
    <n v="3"/>
    <n v="96"/>
    <n v="33.299999999999997"/>
    <n v="0"/>
    <n v="0"/>
    <n v="66500"/>
    <n v="20981"/>
    <n v="15300"/>
    <n v="22250"/>
    <s v=""/>
    <s v=""/>
    <s v=""/>
    <s v=""/>
    <s v=""/>
    <s v=""/>
    <s v=""/>
    <s v=""/>
    <s v=""/>
    <s v=""/>
    <s v=""/>
    <s v=""/>
    <s v=""/>
    <s v="Cash"/>
  </r>
  <r>
    <n v="110016964"/>
    <s v=""/>
    <n v="30000"/>
    <n v="30000"/>
    <n v="30000"/>
    <s v=" 60 months"/>
    <n v="13.59"/>
    <n v="691.69"/>
    <x v="3"/>
    <s v="C2"/>
    <s v="radiographer"/>
    <s v="10+ years"/>
    <s v="OWN"/>
    <n v="80000"/>
    <s v="Not Verified"/>
    <d v="2017-06-01T00:00:00"/>
    <x v="0"/>
    <s v="n"/>
    <x v="1"/>
    <s v="Debt consolidation"/>
    <n v="18.5"/>
    <n v="0"/>
    <d v="2007-05-01T00:00:00"/>
    <n v="740"/>
    <n v="744"/>
    <n v="2"/>
    <m/>
    <m/>
    <n v="10"/>
    <n v="0"/>
    <n v="16925"/>
    <n v="42.5"/>
    <n v="15"/>
    <s v="w"/>
    <n v="21709.040000000001"/>
    <n v="21709.040000000001"/>
    <n v="14502.84"/>
    <n v="14502.84"/>
    <n v="8290.9599999999991"/>
    <n v="6211.88"/>
    <n v="0"/>
    <n v="0"/>
    <n v="0"/>
    <d v="2019-03-01T00:00:00"/>
    <n v="691.69"/>
    <d v="2019-04-01T00:00:00"/>
    <d v="2019-03-01T00:00:00"/>
    <n v="699"/>
    <n v="695"/>
    <n v="0"/>
    <m/>
    <n v="1"/>
    <s v="Individual"/>
    <m/>
    <m/>
    <s v=""/>
    <n v="0"/>
    <n v="0"/>
    <n v="39534"/>
    <n v="1"/>
    <n v="2"/>
    <n v="0"/>
    <n v="0"/>
    <n v="38"/>
    <n v="22609"/>
    <n v="47"/>
    <n v="1"/>
    <n v="3"/>
    <n v="11224"/>
    <n v="45"/>
    <n v="39800"/>
    <n v="1"/>
    <n v="0"/>
    <n v="2"/>
    <n v="3"/>
    <n v="3953"/>
    <n v="14875"/>
    <n v="53.2"/>
    <n v="0"/>
    <n v="0"/>
    <n v="119"/>
    <n v="120"/>
    <n v="1"/>
    <n v="1"/>
    <n v="0"/>
    <n v="16"/>
    <m/>
    <n v="0"/>
    <m/>
    <n v="0"/>
    <n v="4"/>
    <n v="4"/>
    <n v="5"/>
    <n v="6"/>
    <n v="5"/>
    <n v="8"/>
    <n v="10"/>
    <n v="4"/>
    <n v="10"/>
    <n v="0"/>
    <n v="0"/>
    <n v="0"/>
    <n v="1"/>
    <n v="100"/>
    <n v="40"/>
    <n v="0"/>
    <n v="0"/>
    <n v="88458"/>
    <n v="39534"/>
    <n v="31800"/>
    <n v="48658"/>
    <s v=""/>
    <s v=""/>
    <s v=""/>
    <s v=""/>
    <s v=""/>
    <s v=""/>
    <s v=""/>
    <s v=""/>
    <s v=""/>
    <s v=""/>
    <s v=""/>
    <s v=""/>
    <s v=""/>
    <s v="Cash"/>
  </r>
  <r>
    <n v="128201053"/>
    <s v=""/>
    <n v="15000"/>
    <n v="15000"/>
    <n v="15000"/>
    <s v=" 36 months"/>
    <n v="13.59"/>
    <n v="509.69"/>
    <x v="3"/>
    <s v="C2"/>
    <s v="Inventory Manager"/>
    <s v="7 years"/>
    <s v="OWN"/>
    <n v="55000"/>
    <s v="Source Verified"/>
    <d v="2018-02-01T00:00:00"/>
    <x v="0"/>
    <s v="n"/>
    <x v="1"/>
    <s v="Debt consolidation"/>
    <n v="10.71"/>
    <n v="2"/>
    <d v="2001-08-01T00:00:00"/>
    <n v="685"/>
    <n v="689"/>
    <n v="0"/>
    <n v="19"/>
    <m/>
    <n v="6"/>
    <n v="0"/>
    <n v="3873"/>
    <n v="33.1"/>
    <n v="45"/>
    <s v="f"/>
    <n v="10269.4"/>
    <n v="10269.4"/>
    <n v="6603.32"/>
    <n v="6603.32"/>
    <n v="4730.6000000000004"/>
    <n v="1872.72"/>
    <n v="0"/>
    <n v="0"/>
    <n v="0"/>
    <d v="2019-03-01T00:00:00"/>
    <n v="509.69"/>
    <d v="2019-04-01T00:00:00"/>
    <d v="2019-03-01T00:00:00"/>
    <n v="709"/>
    <n v="705"/>
    <n v="0"/>
    <n v="19"/>
    <n v="1"/>
    <s v="Individual"/>
    <m/>
    <m/>
    <s v=""/>
    <n v="0"/>
    <n v="58"/>
    <n v="64511"/>
    <n v="1"/>
    <n v="2"/>
    <n v="0"/>
    <n v="0"/>
    <n v="78"/>
    <n v="60638"/>
    <n v="116"/>
    <n v="1"/>
    <n v="1"/>
    <n v="632"/>
    <n v="86"/>
    <n v="11700"/>
    <n v="0"/>
    <n v="0"/>
    <n v="0"/>
    <n v="1"/>
    <n v="10752"/>
    <n v="5368"/>
    <n v="10.5"/>
    <n v="0"/>
    <n v="0"/>
    <n v="198"/>
    <n v="164"/>
    <n v="5"/>
    <n v="5"/>
    <n v="0"/>
    <n v="5"/>
    <m/>
    <m/>
    <m/>
    <n v="4"/>
    <n v="1"/>
    <n v="2"/>
    <n v="2"/>
    <n v="7"/>
    <n v="26"/>
    <n v="4"/>
    <n v="19"/>
    <n v="2"/>
    <n v="6"/>
    <n v="0"/>
    <n v="0"/>
    <n v="2"/>
    <n v="1"/>
    <n v="88.6"/>
    <n v="0"/>
    <n v="0"/>
    <n v="0"/>
    <n v="62486"/>
    <n v="64511"/>
    <n v="6000"/>
    <n v="50786"/>
    <s v=""/>
    <s v=""/>
    <s v=""/>
    <s v=""/>
    <s v=""/>
    <s v=""/>
    <s v=""/>
    <s v=""/>
    <s v=""/>
    <s v=""/>
    <s v=""/>
    <s v=""/>
    <s v=""/>
    <s v="Cash"/>
  </r>
  <r>
    <n v="70620679"/>
    <s v=""/>
    <n v="35000"/>
    <n v="35000"/>
    <n v="35000"/>
    <s v=" 36 months"/>
    <n v="7.89"/>
    <n v="1095"/>
    <x v="0"/>
    <s v="A5"/>
    <s v="Officer"/>
    <s v="10+ years"/>
    <s v="OWN"/>
    <n v="138000"/>
    <s v="Source Verified"/>
    <d v="2016-02-01T00:00:00"/>
    <x v="2"/>
    <s v="n"/>
    <x v="1"/>
    <s v="Debt consolidation"/>
    <n v="20.28"/>
    <n v="0"/>
    <d v="1998-04-01T00:00:00"/>
    <n v="725"/>
    <n v="729"/>
    <n v="0"/>
    <m/>
    <m/>
    <n v="9"/>
    <n v="0"/>
    <n v="65963"/>
    <n v="97.4"/>
    <n v="18"/>
    <s v="w"/>
    <n v="0"/>
    <n v="0"/>
    <n v="38199.952063216202"/>
    <n v="38199.949999999997"/>
    <n v="35000"/>
    <n v="3199.95"/>
    <n v="0"/>
    <n v="0"/>
    <n v="0"/>
    <d v="2017-07-01T00:00:00"/>
    <n v="20695.29"/>
    <m/>
    <d v="2017-07-01T00:00:00"/>
    <n v="809"/>
    <n v="805"/>
    <n v="0"/>
    <m/>
    <n v="1"/>
    <s v="Individual"/>
    <m/>
    <m/>
    <s v=""/>
    <n v="0"/>
    <n v="0"/>
    <n v="230284"/>
    <n v="0"/>
    <n v="1"/>
    <n v="0"/>
    <n v="0"/>
    <n v="50"/>
    <n v="7772"/>
    <m/>
    <n v="0"/>
    <n v="1"/>
    <n v="25385"/>
    <n v="97"/>
    <n v="67700"/>
    <n v="0"/>
    <n v="9"/>
    <n v="1"/>
    <n v="1"/>
    <n v="28786"/>
    <n v="338"/>
    <n v="98.8"/>
    <n v="0"/>
    <n v="0"/>
    <n v="141"/>
    <n v="213"/>
    <n v="14"/>
    <n v="14"/>
    <n v="2"/>
    <n v="14"/>
    <m/>
    <n v="12"/>
    <m/>
    <n v="0"/>
    <n v="2"/>
    <n v="5"/>
    <n v="2"/>
    <n v="2"/>
    <n v="7"/>
    <n v="7"/>
    <n v="9"/>
    <n v="5"/>
    <n v="9"/>
    <n v="0"/>
    <n v="0"/>
    <n v="0"/>
    <n v="0"/>
    <n v="100"/>
    <n v="100"/>
    <n v="0"/>
    <n v="0"/>
    <n v="277595"/>
    <n v="73735"/>
    <n v="28900"/>
    <n v="36920"/>
    <s v=""/>
    <s v=""/>
    <s v=""/>
    <s v=""/>
    <s v=""/>
    <s v=""/>
    <s v=""/>
    <s v=""/>
    <s v=""/>
    <s v=""/>
    <s v=""/>
    <s v=""/>
    <s v=""/>
    <s v="Cash"/>
  </r>
  <r>
    <n v="61344108"/>
    <s v=""/>
    <n v="10000"/>
    <n v="10000"/>
    <n v="10000"/>
    <s v=" 36 months"/>
    <n v="16.55"/>
    <n v="354.3"/>
    <x v="4"/>
    <s v="D2"/>
    <s v="Housekeeping Inspectress"/>
    <s v="2 years"/>
    <s v="RENT"/>
    <n v="34000"/>
    <s v="Verified"/>
    <d v="2015-10-01T00:00:00"/>
    <x v="2"/>
    <s v="n"/>
    <x v="1"/>
    <s v="Debt consolidation"/>
    <n v="35.97"/>
    <n v="0"/>
    <d v="2009-09-01T00:00:00"/>
    <n v="665"/>
    <n v="669"/>
    <n v="0"/>
    <n v="58"/>
    <m/>
    <n v="6"/>
    <n v="0"/>
    <n v="6879"/>
    <n v="75.599999999999994"/>
    <n v="10"/>
    <s v="f"/>
    <n v="0"/>
    <n v="0"/>
    <n v="12762.343622497499"/>
    <n v="12762.34"/>
    <n v="10000"/>
    <n v="2762.34"/>
    <n v="0"/>
    <n v="0"/>
    <n v="0"/>
    <d v="2018-11-01T00:00:00"/>
    <n v="2.0099999999999998"/>
    <m/>
    <d v="2018-11-01T00:00:00"/>
    <n v="619"/>
    <n v="615"/>
    <n v="0"/>
    <n v="58"/>
    <n v="1"/>
    <s v="Individual"/>
    <m/>
    <m/>
    <s v=""/>
    <n v="0"/>
    <n v="0"/>
    <n v="50844"/>
    <m/>
    <m/>
    <m/>
    <m/>
    <m/>
    <m/>
    <m/>
    <m/>
    <m/>
    <m/>
    <m/>
    <n v="9100"/>
    <m/>
    <m/>
    <m/>
    <n v="4"/>
    <n v="8474"/>
    <n v="2221"/>
    <n v="75.599999999999994"/>
    <n v="0"/>
    <n v="0"/>
    <n v="73"/>
    <n v="68"/>
    <n v="14"/>
    <n v="8"/>
    <n v="0"/>
    <n v="14"/>
    <m/>
    <n v="8"/>
    <m/>
    <n v="1"/>
    <n v="5"/>
    <n v="5"/>
    <n v="5"/>
    <n v="5"/>
    <n v="5"/>
    <n v="5"/>
    <n v="5"/>
    <n v="5"/>
    <n v="6"/>
    <n v="0"/>
    <n v="0"/>
    <n v="0"/>
    <n v="1"/>
    <n v="90"/>
    <n v="60"/>
    <n v="0"/>
    <n v="0"/>
    <n v="56753"/>
    <n v="50844"/>
    <n v="9100"/>
    <n v="47653"/>
    <s v=""/>
    <s v=""/>
    <s v=""/>
    <s v=""/>
    <s v=""/>
    <s v=""/>
    <s v=""/>
    <s v=""/>
    <s v=""/>
    <s v=""/>
    <s v=""/>
    <s v=""/>
    <s v=""/>
    <s v="Cash"/>
  </r>
  <r>
    <n v="48936345"/>
    <s v=""/>
    <n v="20000"/>
    <n v="20000"/>
    <n v="20000"/>
    <s v=" 60 months"/>
    <n v="12.29"/>
    <n v="447.83"/>
    <x v="3"/>
    <s v="C1"/>
    <s v="Paralegal"/>
    <s v="10+ years"/>
    <s v="OWN"/>
    <n v="70000"/>
    <s v="Source Verified"/>
    <d v="2015-05-01T00:00:00"/>
    <x v="1"/>
    <s v="n"/>
    <x v="1"/>
    <s v="Debt consolidation"/>
    <n v="27.81"/>
    <n v="0"/>
    <d v="1999-11-01T00:00:00"/>
    <n v="660"/>
    <n v="664"/>
    <n v="1"/>
    <m/>
    <n v="73"/>
    <n v="8"/>
    <n v="1"/>
    <n v="6984"/>
    <n v="40.1"/>
    <n v="36"/>
    <s v="w"/>
    <n v="0"/>
    <n v="0"/>
    <n v="12959.76"/>
    <n v="12959.76"/>
    <n v="8156.98"/>
    <n v="4802.78"/>
    <n v="0"/>
    <n v="0"/>
    <n v="0"/>
    <d v="2017-10-01T00:00:00"/>
    <n v="447.83"/>
    <m/>
    <d v="2018-02-01T00:00:00"/>
    <n v="574"/>
    <n v="570"/>
    <n v="0"/>
    <m/>
    <n v="1"/>
    <s v="Individual"/>
    <m/>
    <m/>
    <s v=""/>
    <n v="0"/>
    <n v="58"/>
    <n v="57880"/>
    <m/>
    <m/>
    <m/>
    <m/>
    <m/>
    <m/>
    <m/>
    <m/>
    <m/>
    <m/>
    <m/>
    <n v="17400"/>
    <m/>
    <m/>
    <m/>
    <n v="2"/>
    <n v="8269"/>
    <n v="10416"/>
    <n v="40.1"/>
    <n v="0"/>
    <n v="0"/>
    <n v="161"/>
    <n v="186"/>
    <n v="25"/>
    <n v="16"/>
    <n v="0"/>
    <n v="25"/>
    <m/>
    <n v="6"/>
    <m/>
    <n v="0"/>
    <n v="3"/>
    <n v="3"/>
    <n v="4"/>
    <n v="18"/>
    <n v="12"/>
    <n v="5"/>
    <n v="24"/>
    <n v="3"/>
    <n v="7"/>
    <n v="0"/>
    <n v="0"/>
    <n v="0"/>
    <n v="0"/>
    <n v="100"/>
    <n v="0"/>
    <n v="1"/>
    <n v="0"/>
    <n v="89013"/>
    <n v="57880"/>
    <n v="17400"/>
    <n v="71613"/>
    <s v=""/>
    <s v=""/>
    <s v=""/>
    <s v=""/>
    <s v=""/>
    <s v=""/>
    <s v=""/>
    <s v=""/>
    <s v=""/>
    <s v=""/>
    <s v=""/>
    <s v=""/>
    <s v=""/>
    <s v="Cash"/>
  </r>
  <r>
    <n v="57864283"/>
    <s v=""/>
    <n v="15100"/>
    <n v="15100"/>
    <n v="15100"/>
    <s v=" 60 months"/>
    <n v="19.190000000000001"/>
    <n v="393.29"/>
    <x v="1"/>
    <s v="E3"/>
    <s v=""/>
    <s v=""/>
    <s v="RENT"/>
    <n v="42000"/>
    <s v="Verified"/>
    <d v="2015-08-01T00:00:00"/>
    <x v="0"/>
    <s v="n"/>
    <x v="1"/>
    <s v="Debt consolidation"/>
    <n v="33.799999999999997"/>
    <n v="0"/>
    <d v="1998-09-01T00:00:00"/>
    <n v="670"/>
    <n v="674"/>
    <n v="0"/>
    <m/>
    <m/>
    <n v="14"/>
    <n v="0"/>
    <n v="34993"/>
    <n v="88.8"/>
    <n v="25"/>
    <s v="f"/>
    <n v="5813.25"/>
    <n v="5813.25"/>
    <n v="16884.37"/>
    <n v="16884.37"/>
    <n v="9286.75"/>
    <n v="7597.62"/>
    <n v="0"/>
    <n v="0"/>
    <n v="0"/>
    <d v="2019-03-01T00:00:00"/>
    <n v="393.29"/>
    <d v="2019-04-01T00:00:00"/>
    <d v="2019-03-01T00:00:00"/>
    <n v="619"/>
    <n v="615"/>
    <n v="0"/>
    <m/>
    <n v="1"/>
    <s v="Individual"/>
    <m/>
    <m/>
    <s v=""/>
    <n v="0"/>
    <n v="0"/>
    <n v="34993"/>
    <m/>
    <m/>
    <m/>
    <m/>
    <m/>
    <m/>
    <m/>
    <m/>
    <m/>
    <m/>
    <m/>
    <n v="39400"/>
    <m/>
    <m/>
    <m/>
    <n v="6"/>
    <n v="2692"/>
    <n v="212"/>
    <n v="98.7"/>
    <n v="0"/>
    <n v="0"/>
    <n v="166"/>
    <n v="203"/>
    <n v="11"/>
    <n v="11"/>
    <n v="0"/>
    <n v="22"/>
    <m/>
    <n v="17"/>
    <m/>
    <n v="0"/>
    <n v="5"/>
    <n v="12"/>
    <n v="6"/>
    <n v="10"/>
    <n v="4"/>
    <n v="14"/>
    <n v="21"/>
    <n v="12"/>
    <n v="14"/>
    <n v="0"/>
    <n v="0"/>
    <n v="0"/>
    <n v="1"/>
    <n v="100"/>
    <n v="100"/>
    <n v="0"/>
    <n v="0"/>
    <n v="39400"/>
    <n v="34993"/>
    <n v="16600"/>
    <n v="0"/>
    <s v=""/>
    <s v=""/>
    <s v=""/>
    <s v=""/>
    <s v=""/>
    <s v=""/>
    <s v=""/>
    <s v=""/>
    <s v=""/>
    <s v=""/>
    <s v=""/>
    <s v=""/>
    <s v=""/>
    <s v="Cash"/>
  </r>
  <r>
    <n v="86443628"/>
    <s v=""/>
    <n v="31300"/>
    <n v="31300"/>
    <n v="31300"/>
    <s v=" 60 months"/>
    <n v="25.69"/>
    <n v="931.41"/>
    <x v="5"/>
    <s v="F1"/>
    <s v="Account Manager"/>
    <s v="3 years"/>
    <s v="MORTGAGE"/>
    <n v="85000"/>
    <s v="Source Verified"/>
    <d v="2016-08-01T00:00:00"/>
    <x v="0"/>
    <s v="n"/>
    <x v="1"/>
    <s v="Debt consolidation"/>
    <n v="25.53"/>
    <n v="0"/>
    <d v="1978-04-01T00:00:00"/>
    <n v="690"/>
    <n v="694"/>
    <n v="0"/>
    <n v="37"/>
    <m/>
    <n v="14"/>
    <n v="0"/>
    <n v="31797"/>
    <n v="71.5"/>
    <n v="25"/>
    <s v="w"/>
    <n v="19967.98"/>
    <n v="19967.98"/>
    <n v="28829.040000000001"/>
    <n v="28829.040000000001"/>
    <n v="11332.02"/>
    <n v="17497.02"/>
    <n v="0"/>
    <n v="0"/>
    <n v="0"/>
    <d v="2019-03-01T00:00:00"/>
    <n v="931.41"/>
    <d v="2019-04-01T00:00:00"/>
    <d v="2019-03-01T00:00:00"/>
    <n v="669"/>
    <n v="665"/>
    <n v="0"/>
    <n v="39"/>
    <n v="1"/>
    <s v="Individual"/>
    <m/>
    <m/>
    <s v=""/>
    <n v="0"/>
    <n v="0"/>
    <n v="315959"/>
    <n v="1"/>
    <n v="2"/>
    <n v="1"/>
    <n v="1"/>
    <n v="7"/>
    <n v="42098"/>
    <n v="76"/>
    <n v="1"/>
    <n v="1"/>
    <n v="15734"/>
    <n v="74"/>
    <n v="44500"/>
    <n v="2"/>
    <n v="0"/>
    <n v="3"/>
    <n v="2"/>
    <n v="26330"/>
    <n v="674"/>
    <n v="96.9"/>
    <n v="0"/>
    <n v="0"/>
    <n v="166"/>
    <n v="459"/>
    <n v="3"/>
    <n v="3"/>
    <n v="2"/>
    <n v="3"/>
    <n v="37"/>
    <n v="2"/>
    <n v="37"/>
    <n v="0"/>
    <n v="3"/>
    <n v="8"/>
    <n v="5"/>
    <n v="10"/>
    <n v="3"/>
    <n v="11"/>
    <n v="20"/>
    <n v="8"/>
    <n v="14"/>
    <n v="0"/>
    <n v="0"/>
    <n v="0"/>
    <n v="2"/>
    <n v="92"/>
    <n v="66.7"/>
    <n v="0"/>
    <n v="0"/>
    <n v="365399"/>
    <n v="73895"/>
    <n v="21500"/>
    <n v="55795"/>
    <s v=""/>
    <s v=""/>
    <s v=""/>
    <s v=""/>
    <s v=""/>
    <s v=""/>
    <s v=""/>
    <s v=""/>
    <s v=""/>
    <s v=""/>
    <s v=""/>
    <s v=""/>
    <s v=""/>
    <s v="Cash"/>
  </r>
  <r>
    <n v="128875914"/>
    <s v=""/>
    <n v="30000"/>
    <n v="30000"/>
    <n v="30000"/>
    <s v=" 60 months"/>
    <n v="20"/>
    <n v="794.82"/>
    <x v="4"/>
    <s v="D4"/>
    <s v="Bartender"/>
    <s v="2 years"/>
    <s v="MORTGAGE"/>
    <n v="90000"/>
    <s v="Source Verified"/>
    <d v="2018-02-01T00:00:00"/>
    <x v="3"/>
    <s v="n"/>
    <x v="5"/>
    <s v="Other"/>
    <n v="10.4"/>
    <n v="1"/>
    <d v="2006-04-01T00:00:00"/>
    <n v="685"/>
    <n v="689"/>
    <n v="0"/>
    <n v="11"/>
    <m/>
    <n v="7"/>
    <n v="0"/>
    <n v="32404"/>
    <n v="41.8"/>
    <n v="12"/>
    <s v="w"/>
    <n v="27170.18"/>
    <n v="27170.18"/>
    <n v="7126.45"/>
    <n v="7126.45"/>
    <n v="2829.82"/>
    <n v="4256.8900000000003"/>
    <n v="39.74"/>
    <n v="0"/>
    <n v="0"/>
    <d v="2018-11-01T00:00:00"/>
    <n v="794.82"/>
    <d v="2019-04-01T00:00:00"/>
    <d v="2019-03-01T00:00:00"/>
    <n v="569"/>
    <n v="565"/>
    <n v="0"/>
    <n v="11"/>
    <n v="1"/>
    <s v="Individual"/>
    <m/>
    <m/>
    <s v=""/>
    <n v="0"/>
    <n v="0"/>
    <n v="32404"/>
    <n v="0"/>
    <n v="0"/>
    <n v="0"/>
    <n v="0"/>
    <n v="112"/>
    <n v="0"/>
    <m/>
    <n v="1"/>
    <n v="4"/>
    <n v="11558"/>
    <n v="42"/>
    <n v="77500"/>
    <n v="2"/>
    <n v="0"/>
    <n v="0"/>
    <n v="4"/>
    <n v="5401"/>
    <n v="45096"/>
    <n v="41.8"/>
    <n v="0"/>
    <n v="0"/>
    <n v="142"/>
    <n v="136"/>
    <n v="9"/>
    <n v="9"/>
    <n v="1"/>
    <n v="9"/>
    <m/>
    <n v="13"/>
    <m/>
    <n v="1"/>
    <n v="6"/>
    <n v="6"/>
    <n v="7"/>
    <n v="8"/>
    <n v="3"/>
    <n v="7"/>
    <n v="8"/>
    <n v="6"/>
    <n v="7"/>
    <n v="0"/>
    <n v="0"/>
    <n v="1"/>
    <n v="1"/>
    <n v="91.7"/>
    <n v="33.299999999999997"/>
    <n v="0"/>
    <n v="0"/>
    <n v="77500"/>
    <n v="32404"/>
    <n v="77500"/>
    <n v="0"/>
    <s v=""/>
    <s v=""/>
    <s v=""/>
    <s v=""/>
    <s v=""/>
    <s v=""/>
    <s v=""/>
    <s v=""/>
    <s v=""/>
    <s v=""/>
    <s v=""/>
    <s v=""/>
    <s v=""/>
    <s v="Cash"/>
  </r>
  <r>
    <n v="46837169"/>
    <s v=""/>
    <n v="35000"/>
    <n v="35000"/>
    <n v="35000"/>
    <s v=" 60 months"/>
    <n v="17.86"/>
    <n v="886.11"/>
    <x v="4"/>
    <s v="D5"/>
    <s v="Administrative Specialist"/>
    <s v="10+ years"/>
    <s v="RENT"/>
    <n v="70595"/>
    <s v="Verified"/>
    <d v="2015-05-01T00:00:00"/>
    <x v="2"/>
    <s v="n"/>
    <x v="0"/>
    <s v="Credit card refinancing"/>
    <n v="16.29"/>
    <n v="1"/>
    <d v="1995-11-01T00:00:00"/>
    <n v="685"/>
    <n v="689"/>
    <n v="0"/>
    <n v="9"/>
    <m/>
    <n v="12"/>
    <n v="0"/>
    <n v="23487"/>
    <n v="55.4"/>
    <n v="33"/>
    <s v="w"/>
    <n v="0"/>
    <n v="0"/>
    <n v="49307.996907718494"/>
    <n v="49308"/>
    <n v="35000"/>
    <n v="14308"/>
    <n v="0"/>
    <n v="0"/>
    <n v="0"/>
    <d v="2018-03-01T00:00:00"/>
    <n v="20726.759999999998"/>
    <m/>
    <d v="2017-09-01T00:00:00"/>
    <n v="744"/>
    <n v="740"/>
    <n v="0"/>
    <m/>
    <n v="1"/>
    <s v="Individual"/>
    <m/>
    <m/>
    <s v=""/>
    <n v="0"/>
    <n v="0"/>
    <n v="23487"/>
    <m/>
    <m/>
    <m/>
    <m/>
    <m/>
    <m/>
    <m/>
    <m/>
    <m/>
    <m/>
    <m/>
    <n v="42400"/>
    <m/>
    <m/>
    <m/>
    <n v="3"/>
    <n v="2135"/>
    <n v="5207"/>
    <n v="57.3"/>
    <n v="0"/>
    <n v="0"/>
    <n v="132"/>
    <n v="234"/>
    <n v="3"/>
    <n v="3"/>
    <n v="3"/>
    <n v="3"/>
    <m/>
    <n v="14"/>
    <n v="9"/>
    <n v="0"/>
    <n v="3"/>
    <n v="5"/>
    <n v="6"/>
    <n v="10"/>
    <n v="8"/>
    <n v="12"/>
    <n v="22"/>
    <n v="5"/>
    <n v="12"/>
    <n v="0"/>
    <n v="0"/>
    <n v="0"/>
    <n v="1"/>
    <n v="97"/>
    <n v="60"/>
    <n v="0"/>
    <n v="0"/>
    <n v="42400"/>
    <n v="23487"/>
    <n v="12200"/>
    <n v="0"/>
    <s v=""/>
    <s v=""/>
    <s v=""/>
    <s v=""/>
    <s v=""/>
    <s v=""/>
    <s v=""/>
    <s v=""/>
    <s v=""/>
    <s v=""/>
    <s v=""/>
    <s v=""/>
    <s v=""/>
    <s v="Cash"/>
  </r>
  <r>
    <n v="5146252"/>
    <s v=""/>
    <n v="10000"/>
    <n v="10000"/>
    <n v="10000"/>
    <s v=" 36 months"/>
    <n v="6.03"/>
    <n v="304.36"/>
    <x v="0"/>
    <s v="A1"/>
    <s v="Atlanta Community Food Bank"/>
    <s v="10+ years"/>
    <s v="MORTGAGE"/>
    <n v="59000"/>
    <s v="Not Verified"/>
    <d v="2013-06-01T00:00:00"/>
    <x v="2"/>
    <s v="n"/>
    <x v="2"/>
    <s v="Growing Space"/>
    <n v="1.98"/>
    <n v="0"/>
    <d v="1992-07-01T00:00:00"/>
    <n v="805"/>
    <n v="809"/>
    <n v="0"/>
    <m/>
    <m/>
    <n v="5"/>
    <n v="0"/>
    <n v="3758"/>
    <n v="11.9"/>
    <n v="18"/>
    <s v="f"/>
    <n v="0"/>
    <n v="0"/>
    <n v="10956.78"/>
    <n v="10956.78"/>
    <n v="10000"/>
    <n v="956.78"/>
    <n v="0"/>
    <n v="0"/>
    <n v="0"/>
    <d v="2016-06-01T00:00:00"/>
    <n v="304.18"/>
    <m/>
    <d v="2016-06-01T00:00:00"/>
    <n v="739"/>
    <n v="735"/>
    <n v="0"/>
    <m/>
    <n v="1"/>
    <s v="Individual"/>
    <m/>
    <m/>
    <s v=""/>
    <n v="0"/>
    <n v="0"/>
    <n v="114072"/>
    <m/>
    <m/>
    <m/>
    <m/>
    <m/>
    <m/>
    <m/>
    <m/>
    <m/>
    <m/>
    <m/>
    <n v="31500"/>
    <m/>
    <m/>
    <m/>
    <n v="1"/>
    <n v="22814"/>
    <n v="27742"/>
    <n v="11.9"/>
    <n v="0"/>
    <n v="0"/>
    <n v="62"/>
    <n v="254"/>
    <n v="20"/>
    <n v="20"/>
    <n v="3"/>
    <n v="20"/>
    <m/>
    <m/>
    <m/>
    <n v="0"/>
    <n v="1"/>
    <n v="1"/>
    <n v="3"/>
    <n v="7"/>
    <n v="1"/>
    <n v="3"/>
    <n v="13"/>
    <n v="1"/>
    <n v="5"/>
    <n v="0"/>
    <n v="0"/>
    <n v="0"/>
    <n v="0"/>
    <n v="100"/>
    <n v="0"/>
    <n v="0"/>
    <n v="0"/>
    <n v="146243"/>
    <n v="5131"/>
    <n v="31500"/>
    <n v="0"/>
    <s v=""/>
    <s v=""/>
    <s v=""/>
    <s v=""/>
    <s v=""/>
    <s v=""/>
    <s v=""/>
    <s v=""/>
    <s v=""/>
    <s v=""/>
    <s v=""/>
    <s v=""/>
    <s v=""/>
    <s v="Cash"/>
  </r>
  <r>
    <n v="22293032"/>
    <s v=""/>
    <n v="12000"/>
    <n v="12000"/>
    <n v="12000"/>
    <s v=" 36 months"/>
    <n v="12.99"/>
    <n v="404.27"/>
    <x v="3"/>
    <s v="C1"/>
    <s v="Teacher"/>
    <s v="&lt; 1 year"/>
    <s v="RENT"/>
    <n v="50000"/>
    <s v="Not Verified"/>
    <d v="2014-07-01T00:00:00"/>
    <x v="2"/>
    <s v="n"/>
    <x v="0"/>
    <s v="Credit card refinancing"/>
    <n v="11.86"/>
    <n v="0"/>
    <d v="2009-08-01T00:00:00"/>
    <n v="660"/>
    <n v="664"/>
    <n v="0"/>
    <m/>
    <m/>
    <n v="17"/>
    <n v="0"/>
    <n v="7507"/>
    <n v="55.6"/>
    <n v="20"/>
    <s v="w"/>
    <n v="0"/>
    <n v="0"/>
    <n v="14518.256415088501"/>
    <n v="14518.26"/>
    <n v="12000"/>
    <n v="2518.2600000000002"/>
    <n v="0"/>
    <n v="0"/>
    <n v="0"/>
    <d v="2017-03-01T00:00:00"/>
    <n v="1985.89"/>
    <m/>
    <d v="2018-11-01T00:00:00"/>
    <n v="659"/>
    <n v="655"/>
    <n v="0"/>
    <m/>
    <n v="1"/>
    <s v="Individual"/>
    <m/>
    <m/>
    <s v=""/>
    <n v="0"/>
    <n v="0"/>
    <n v="33020"/>
    <m/>
    <m/>
    <m/>
    <m/>
    <m/>
    <m/>
    <m/>
    <m/>
    <m/>
    <m/>
    <m/>
    <n v="13500"/>
    <m/>
    <m/>
    <m/>
    <n v="11"/>
    <n v="1942"/>
    <n v="5293"/>
    <n v="55.5"/>
    <n v="0"/>
    <n v="0"/>
    <n v="59"/>
    <n v="59"/>
    <n v="2"/>
    <n v="2"/>
    <n v="0"/>
    <n v="10"/>
    <m/>
    <n v="10"/>
    <m/>
    <n v="0"/>
    <n v="5"/>
    <n v="6"/>
    <n v="5"/>
    <n v="6"/>
    <n v="12"/>
    <n v="7"/>
    <n v="8"/>
    <n v="6"/>
    <n v="17"/>
    <n v="0"/>
    <n v="0"/>
    <n v="0"/>
    <n v="2"/>
    <n v="100"/>
    <n v="60"/>
    <n v="0"/>
    <n v="0"/>
    <n v="38500"/>
    <n v="33020"/>
    <n v="11900"/>
    <n v="25000"/>
    <s v=""/>
    <s v=""/>
    <s v=""/>
    <s v=""/>
    <s v=""/>
    <s v=""/>
    <s v=""/>
    <s v=""/>
    <s v=""/>
    <s v=""/>
    <s v=""/>
    <s v=""/>
    <s v=""/>
    <s v="Cash"/>
  </r>
  <r>
    <n v="120036251"/>
    <s v=""/>
    <n v="2000"/>
    <n v="2000"/>
    <n v="2000"/>
    <s v=" 36 months"/>
    <n v="9.93"/>
    <n v="64.47"/>
    <x v="2"/>
    <s v="B2"/>
    <s v="Senior Contact Center Representative"/>
    <s v="5 years"/>
    <s v="RENT"/>
    <n v="39000"/>
    <s v="Not Verified"/>
    <d v="2017-09-01T00:00:00"/>
    <x v="0"/>
    <s v="n"/>
    <x v="1"/>
    <s v="Debt consolidation"/>
    <n v="10.029999999999999"/>
    <n v="0"/>
    <d v="1981-07-01T00:00:00"/>
    <n v="680"/>
    <n v="684"/>
    <n v="0"/>
    <n v="68"/>
    <m/>
    <n v="2"/>
    <n v="0"/>
    <n v="120"/>
    <n v="6"/>
    <n v="7"/>
    <s v="w"/>
    <n v="1074.01"/>
    <n v="1074.01"/>
    <n v="1159.3599999999999"/>
    <n v="1159.3599999999999"/>
    <n v="925.99"/>
    <n v="233.37"/>
    <n v="0"/>
    <n v="0"/>
    <n v="0"/>
    <d v="2019-03-01T00:00:00"/>
    <n v="64.47"/>
    <d v="2019-04-01T00:00:00"/>
    <d v="2019-03-01T00:00:00"/>
    <n v="769"/>
    <n v="765"/>
    <n v="0"/>
    <n v="68"/>
    <n v="1"/>
    <s v="Individual"/>
    <m/>
    <m/>
    <s v=""/>
    <n v="0"/>
    <n v="0"/>
    <n v="2451"/>
    <n v="0"/>
    <n v="1"/>
    <n v="0"/>
    <n v="0"/>
    <n v="41"/>
    <n v="2331"/>
    <n v="10"/>
    <n v="0"/>
    <n v="0"/>
    <n v="120"/>
    <n v="10"/>
    <n v="2000"/>
    <n v="0"/>
    <n v="0"/>
    <n v="0"/>
    <n v="0"/>
    <n v="1226"/>
    <n v="1880"/>
    <n v="6"/>
    <n v="0"/>
    <n v="0"/>
    <n v="133"/>
    <n v="434"/>
    <n v="154"/>
    <n v="41"/>
    <n v="0"/>
    <n v="434"/>
    <n v="68"/>
    <m/>
    <n v="68"/>
    <n v="2"/>
    <n v="1"/>
    <n v="1"/>
    <n v="1"/>
    <n v="3"/>
    <n v="4"/>
    <n v="1"/>
    <n v="3"/>
    <n v="1"/>
    <n v="2"/>
    <n v="0"/>
    <n v="0"/>
    <n v="0"/>
    <n v="0"/>
    <n v="71.400000000000006"/>
    <n v="0"/>
    <n v="0"/>
    <n v="0"/>
    <n v="25436"/>
    <n v="2451"/>
    <n v="2000"/>
    <n v="23436"/>
    <s v=""/>
    <s v=""/>
    <s v=""/>
    <s v=""/>
    <s v=""/>
    <s v=""/>
    <s v=""/>
    <s v=""/>
    <s v=""/>
    <s v=""/>
    <s v=""/>
    <s v=""/>
    <s v=""/>
    <s v="Cash"/>
  </r>
  <r>
    <n v="51195276"/>
    <s v=""/>
    <n v="10000"/>
    <n v="10000"/>
    <n v="10000"/>
    <s v=" 36 months"/>
    <n v="9.99"/>
    <n v="322.63"/>
    <x v="2"/>
    <s v="B3"/>
    <s v="Head Photo Specialist"/>
    <s v="10+ years"/>
    <s v="OWN"/>
    <n v="20000"/>
    <s v="Source Verified"/>
    <d v="2015-06-01T00:00:00"/>
    <x v="2"/>
    <s v="n"/>
    <x v="1"/>
    <s v="Debt consolidation"/>
    <n v="18.37"/>
    <n v="0"/>
    <d v="1994-08-01T00:00:00"/>
    <n v="735"/>
    <n v="739"/>
    <n v="1"/>
    <n v="37"/>
    <m/>
    <n v="14"/>
    <n v="0"/>
    <n v="9977"/>
    <n v="23.9"/>
    <n v="29"/>
    <s v="f"/>
    <n v="0"/>
    <n v="0"/>
    <n v="11608.9179706252"/>
    <n v="11608.92"/>
    <n v="10000"/>
    <n v="1608.92"/>
    <n v="0"/>
    <n v="0"/>
    <n v="0"/>
    <d v="2018-06-01T00:00:00"/>
    <n v="322.42"/>
    <m/>
    <d v="2018-11-01T00:00:00"/>
    <n v="719"/>
    <n v="715"/>
    <n v="0"/>
    <m/>
    <n v="1"/>
    <s v="Individual"/>
    <m/>
    <m/>
    <s v=""/>
    <n v="0"/>
    <n v="0"/>
    <n v="9977"/>
    <m/>
    <m/>
    <m/>
    <m/>
    <m/>
    <m/>
    <m/>
    <m/>
    <m/>
    <m/>
    <m/>
    <n v="41700"/>
    <m/>
    <m/>
    <m/>
    <n v="5"/>
    <n v="767"/>
    <n v="17321"/>
    <n v="33.4"/>
    <n v="0"/>
    <n v="0"/>
    <n v="118"/>
    <n v="249"/>
    <n v="5"/>
    <n v="5"/>
    <n v="0"/>
    <n v="7"/>
    <n v="37"/>
    <n v="2"/>
    <n v="37"/>
    <n v="0"/>
    <n v="6"/>
    <n v="8"/>
    <n v="8"/>
    <n v="15"/>
    <n v="4"/>
    <n v="14"/>
    <n v="25"/>
    <n v="8"/>
    <n v="14"/>
    <n v="0"/>
    <n v="0"/>
    <n v="0"/>
    <n v="3"/>
    <n v="96.6"/>
    <n v="25"/>
    <n v="0"/>
    <n v="0"/>
    <n v="41700"/>
    <n v="9977"/>
    <n v="26000"/>
    <n v="0"/>
    <s v=""/>
    <s v=""/>
    <s v=""/>
    <s v=""/>
    <s v=""/>
    <s v=""/>
    <s v=""/>
    <s v=""/>
    <s v=""/>
    <s v=""/>
    <s v=""/>
    <s v=""/>
    <s v=""/>
    <s v="Cash"/>
  </r>
  <r>
    <n v="131957728"/>
    <s v=""/>
    <n v="15000"/>
    <n v="15000"/>
    <n v="15000"/>
    <s v=" 60 months"/>
    <n v="18.45"/>
    <n v="384.59"/>
    <x v="4"/>
    <s v="D2"/>
    <s v="Teacher"/>
    <s v="4 years"/>
    <s v="MORTGAGE"/>
    <n v="75000"/>
    <s v="Not Verified"/>
    <d v="2018-05-01T00:00:00"/>
    <x v="0"/>
    <s v="n"/>
    <x v="0"/>
    <s v="Credit card refinancing"/>
    <n v="9.8000000000000007"/>
    <n v="0"/>
    <d v="2007-08-01T00:00:00"/>
    <n v="670"/>
    <n v="674"/>
    <n v="0"/>
    <n v="74"/>
    <m/>
    <n v="7"/>
    <n v="0"/>
    <n v="2531"/>
    <n v="28.4"/>
    <n v="16"/>
    <s v="w"/>
    <n v="13349.33"/>
    <n v="13349.33"/>
    <n v="3762.46"/>
    <n v="3762.46"/>
    <n v="1650.67"/>
    <n v="2111.79"/>
    <n v="0"/>
    <n v="0"/>
    <n v="0"/>
    <d v="2019-03-01T00:00:00"/>
    <n v="384.59"/>
    <d v="2019-04-01T00:00:00"/>
    <d v="2019-03-01T00:00:00"/>
    <n v="729"/>
    <n v="725"/>
    <n v="0"/>
    <n v="74"/>
    <n v="1"/>
    <s v="Individual"/>
    <m/>
    <m/>
    <s v=""/>
    <n v="0"/>
    <n v="816"/>
    <n v="11465"/>
    <n v="0"/>
    <n v="1"/>
    <n v="0"/>
    <n v="0"/>
    <n v="53"/>
    <n v="8934"/>
    <n v="31"/>
    <n v="0"/>
    <n v="1"/>
    <n v="610"/>
    <n v="31"/>
    <n v="8900"/>
    <n v="2"/>
    <n v="0"/>
    <n v="4"/>
    <n v="1"/>
    <n v="1638"/>
    <n v="490"/>
    <n v="55.5"/>
    <n v="0"/>
    <n v="0"/>
    <n v="128"/>
    <n v="79"/>
    <n v="22"/>
    <n v="22"/>
    <n v="0"/>
    <n v="46"/>
    <m/>
    <n v="1"/>
    <n v="74"/>
    <n v="1"/>
    <n v="1"/>
    <n v="4"/>
    <n v="1"/>
    <n v="1"/>
    <n v="9"/>
    <n v="6"/>
    <n v="7"/>
    <n v="4"/>
    <n v="7"/>
    <n v="0"/>
    <n v="0"/>
    <n v="0"/>
    <n v="0"/>
    <n v="93.8"/>
    <n v="0"/>
    <n v="0"/>
    <n v="0"/>
    <n v="37424"/>
    <n v="11465"/>
    <n v="1100"/>
    <n v="28524"/>
    <s v=""/>
    <s v=""/>
    <s v=""/>
    <s v=""/>
    <s v=""/>
    <s v=""/>
    <s v=""/>
    <s v=""/>
    <s v=""/>
    <s v=""/>
    <s v=""/>
    <s v=""/>
    <s v=""/>
    <s v="Cash"/>
  </r>
  <r>
    <n v="142038714"/>
    <s v=""/>
    <n v="7000"/>
    <n v="7000"/>
    <n v="7000"/>
    <s v=" 36 months"/>
    <n v="8.4600000000000009"/>
    <n v="220.85"/>
    <x v="0"/>
    <s v="A5"/>
    <s v="Bartender"/>
    <s v="7 years"/>
    <s v="MORTGAGE"/>
    <n v="120000"/>
    <s v="Source Verified"/>
    <d v="2018-10-01T00:00:00"/>
    <x v="2"/>
    <s v="n"/>
    <x v="1"/>
    <s v="Debt consolidation"/>
    <n v="9.91"/>
    <n v="0"/>
    <d v="2013-02-01T00:00:00"/>
    <n v="720"/>
    <n v="724"/>
    <n v="0"/>
    <m/>
    <n v="90"/>
    <n v="13"/>
    <n v="1"/>
    <n v="8683"/>
    <n v="19.5"/>
    <n v="19"/>
    <s v="f"/>
    <n v="0"/>
    <n v="0"/>
    <n v="7223.8733245761996"/>
    <n v="7223.87"/>
    <n v="7000"/>
    <n v="223.87"/>
    <n v="0"/>
    <n v="0"/>
    <n v="0"/>
    <d v="2019-02-01T00:00:00"/>
    <n v="6564.61"/>
    <m/>
    <d v="2019-03-01T00:00:00"/>
    <n v="714"/>
    <n v="710"/>
    <n v="0"/>
    <m/>
    <n v="1"/>
    <s v="Individual"/>
    <m/>
    <m/>
    <s v=""/>
    <n v="0"/>
    <n v="0"/>
    <n v="359949"/>
    <n v="0"/>
    <n v="3"/>
    <n v="3"/>
    <n v="5"/>
    <n v="7"/>
    <n v="18254"/>
    <n v="68"/>
    <n v="2"/>
    <n v="3"/>
    <n v="4053"/>
    <n v="38"/>
    <n v="44600"/>
    <n v="2"/>
    <n v="8"/>
    <n v="2"/>
    <n v="10"/>
    <n v="27688"/>
    <n v="14509"/>
    <n v="22"/>
    <n v="0"/>
    <n v="0"/>
    <n v="52"/>
    <n v="68"/>
    <n v="7"/>
    <n v="7"/>
    <n v="2"/>
    <n v="34"/>
    <m/>
    <n v="7"/>
    <m/>
    <n v="0"/>
    <n v="2"/>
    <n v="3"/>
    <n v="4"/>
    <n v="6"/>
    <n v="7"/>
    <n v="8"/>
    <n v="10"/>
    <n v="3"/>
    <n v="13"/>
    <n v="0"/>
    <n v="0"/>
    <n v="0"/>
    <n v="6"/>
    <n v="100"/>
    <n v="0"/>
    <n v="1"/>
    <n v="0"/>
    <n v="416593"/>
    <n v="26937"/>
    <n v="18600"/>
    <n v="27032"/>
    <s v=""/>
    <s v=""/>
    <s v=""/>
    <s v=""/>
    <s v=""/>
    <s v=""/>
    <s v=""/>
    <s v=""/>
    <s v=""/>
    <s v=""/>
    <s v=""/>
    <s v=""/>
    <s v=""/>
    <s v="Cash"/>
  </r>
  <r>
    <n v="125273236"/>
    <s v=""/>
    <n v="10000"/>
    <n v="10000"/>
    <n v="10000"/>
    <s v=" 60 months"/>
    <n v="9.93"/>
    <n v="212.13"/>
    <x v="2"/>
    <s v="B2"/>
    <s v="manager"/>
    <s v="6 years"/>
    <s v="RENT"/>
    <n v="60000"/>
    <s v="Not Verified"/>
    <d v="2018-01-01T00:00:00"/>
    <x v="0"/>
    <s v="n"/>
    <x v="1"/>
    <s v="Debt consolidation"/>
    <n v="8.84"/>
    <n v="0"/>
    <d v="2003-08-01T00:00:00"/>
    <n v="735"/>
    <n v="739"/>
    <n v="2"/>
    <m/>
    <n v="54"/>
    <n v="9"/>
    <n v="1"/>
    <n v="4959"/>
    <n v="20.2"/>
    <n v="11"/>
    <s v="w"/>
    <n v="8087.95"/>
    <n v="8087.95"/>
    <n v="2958.79"/>
    <n v="2958.79"/>
    <n v="1912.05"/>
    <n v="1046.74"/>
    <n v="0"/>
    <n v="0"/>
    <n v="0"/>
    <d v="2019-03-01T00:00:00"/>
    <n v="212.13"/>
    <d v="2019-04-01T00:00:00"/>
    <d v="2019-03-01T00:00:00"/>
    <n v="709"/>
    <n v="705"/>
    <n v="0"/>
    <m/>
    <n v="1"/>
    <s v="Individual"/>
    <m/>
    <m/>
    <s v=""/>
    <n v="0"/>
    <n v="0"/>
    <n v="7006"/>
    <n v="1"/>
    <n v="0"/>
    <n v="0"/>
    <n v="0"/>
    <n v="37"/>
    <n v="2047"/>
    <n v="9"/>
    <n v="1"/>
    <n v="3"/>
    <n v="2332"/>
    <n v="15"/>
    <n v="24600"/>
    <n v="1"/>
    <n v="0"/>
    <n v="2"/>
    <n v="3"/>
    <n v="778"/>
    <n v="17241"/>
    <n v="22.3"/>
    <n v="0"/>
    <n v="0"/>
    <n v="124"/>
    <n v="53"/>
    <n v="6"/>
    <n v="6"/>
    <n v="1"/>
    <n v="17"/>
    <m/>
    <n v="5"/>
    <m/>
    <n v="0"/>
    <n v="4"/>
    <n v="4"/>
    <n v="6"/>
    <n v="6"/>
    <n v="2"/>
    <n v="8"/>
    <n v="8"/>
    <n v="4"/>
    <n v="9"/>
    <n v="0"/>
    <n v="0"/>
    <n v="0"/>
    <n v="1"/>
    <n v="100"/>
    <n v="0"/>
    <n v="1"/>
    <n v="0"/>
    <n v="47771"/>
    <n v="7006"/>
    <n v="22200"/>
    <n v="23171"/>
    <s v=""/>
    <s v=""/>
    <s v=""/>
    <s v=""/>
    <s v=""/>
    <s v=""/>
    <s v=""/>
    <s v=""/>
    <s v=""/>
    <s v=""/>
    <s v=""/>
    <s v=""/>
    <s v=""/>
    <s v="Cash"/>
  </r>
  <r>
    <n v="127963795"/>
    <s v=""/>
    <n v="20000"/>
    <n v="20000"/>
    <n v="20000"/>
    <s v=" 60 months"/>
    <n v="9.44"/>
    <n v="419.46"/>
    <x v="2"/>
    <s v="B1"/>
    <s v=""/>
    <s v=""/>
    <s v="MORTGAGE"/>
    <n v="36000"/>
    <s v="Verified"/>
    <d v="2018-02-01T00:00:00"/>
    <x v="0"/>
    <s v="n"/>
    <x v="2"/>
    <s v="Home improvement"/>
    <n v="6.99"/>
    <n v="0"/>
    <d v="1997-10-01T00:00:00"/>
    <n v="790"/>
    <n v="794"/>
    <n v="0"/>
    <m/>
    <m/>
    <n v="5"/>
    <n v="0"/>
    <n v="8037"/>
    <n v="28.4"/>
    <n v="12"/>
    <s v="w"/>
    <n v="16426.78"/>
    <n v="16426.78"/>
    <n v="5442.49"/>
    <n v="5442.49"/>
    <n v="3573.22"/>
    <n v="1869.27"/>
    <n v="0"/>
    <n v="0"/>
    <n v="0"/>
    <d v="2019-03-01T00:00:00"/>
    <n v="419.46"/>
    <d v="2019-04-01T00:00:00"/>
    <d v="2019-03-01T00:00:00"/>
    <n v="759"/>
    <n v="755"/>
    <n v="0"/>
    <m/>
    <n v="1"/>
    <s v="Individual"/>
    <m/>
    <m/>
    <s v=""/>
    <n v="0"/>
    <n v="0"/>
    <n v="120608"/>
    <n v="0"/>
    <n v="0"/>
    <n v="0"/>
    <n v="0"/>
    <n v="39"/>
    <n v="0"/>
    <m/>
    <n v="1"/>
    <n v="1"/>
    <n v="2938"/>
    <n v="28"/>
    <n v="28300"/>
    <n v="0"/>
    <n v="0"/>
    <n v="3"/>
    <n v="1"/>
    <n v="24122"/>
    <n v="15263"/>
    <n v="34.5"/>
    <n v="0"/>
    <n v="0"/>
    <n v="39"/>
    <n v="243"/>
    <n v="12"/>
    <n v="12"/>
    <n v="3"/>
    <n v="12"/>
    <m/>
    <n v="1"/>
    <m/>
    <n v="0"/>
    <n v="3"/>
    <n v="3"/>
    <n v="3"/>
    <n v="7"/>
    <n v="1"/>
    <n v="4"/>
    <n v="8"/>
    <n v="3"/>
    <n v="5"/>
    <n v="0"/>
    <n v="0"/>
    <n v="0"/>
    <n v="1"/>
    <n v="100"/>
    <n v="0"/>
    <n v="0"/>
    <n v="0"/>
    <n v="165450"/>
    <n v="8037"/>
    <n v="23300"/>
    <n v="0"/>
    <s v=""/>
    <s v=""/>
    <s v=""/>
    <s v=""/>
    <s v=""/>
    <s v=""/>
    <s v=""/>
    <s v=""/>
    <s v=""/>
    <s v=""/>
    <s v=""/>
    <s v=""/>
    <s v=""/>
    <s v="Cash"/>
  </r>
  <r>
    <n v="74794900"/>
    <s v=""/>
    <n v="40000"/>
    <n v="40000"/>
    <n v="40000"/>
    <s v=" 36 months"/>
    <n v="11.99"/>
    <n v="1328.39"/>
    <x v="3"/>
    <s v="C1"/>
    <s v="VP of Sales "/>
    <s v="1 year"/>
    <s v="MORTGAGE"/>
    <n v="340000"/>
    <s v="Source Verified"/>
    <d v="2016-03-01T00:00:00"/>
    <x v="2"/>
    <s v="n"/>
    <x v="1"/>
    <s v="Debt consolidation"/>
    <n v="7.12"/>
    <n v="2"/>
    <d v="1999-05-01T00:00:00"/>
    <n v="705"/>
    <n v="709"/>
    <n v="0"/>
    <n v="4"/>
    <m/>
    <n v="14"/>
    <n v="0"/>
    <n v="31676"/>
    <n v="45"/>
    <n v="28"/>
    <s v="w"/>
    <n v="0"/>
    <n v="0"/>
    <n v="47227.884921147997"/>
    <n v="47227.88"/>
    <n v="40000"/>
    <n v="7227.88"/>
    <n v="0"/>
    <n v="0"/>
    <n v="0"/>
    <d v="2018-06-01T00:00:00"/>
    <n v="14009.91"/>
    <m/>
    <d v="2018-09-01T00:00:00"/>
    <n v="759"/>
    <n v="755"/>
    <n v="0"/>
    <m/>
    <n v="1"/>
    <s v="Individual"/>
    <m/>
    <m/>
    <s v=""/>
    <n v="0"/>
    <n v="0"/>
    <n v="323835"/>
    <n v="1"/>
    <n v="1"/>
    <n v="1"/>
    <n v="1"/>
    <n v="2"/>
    <n v="21516"/>
    <n v="51"/>
    <n v="0"/>
    <n v="1"/>
    <n v="16339"/>
    <n v="43"/>
    <n v="70400"/>
    <n v="1"/>
    <n v="0"/>
    <n v="4"/>
    <n v="2"/>
    <n v="26986"/>
    <n v="33111"/>
    <n v="48.3"/>
    <n v="0"/>
    <n v="0"/>
    <n v="100"/>
    <n v="191"/>
    <n v="17"/>
    <n v="2"/>
    <n v="5"/>
    <n v="17"/>
    <n v="4"/>
    <n v="0"/>
    <n v="4"/>
    <n v="0"/>
    <n v="2"/>
    <n v="3"/>
    <n v="7"/>
    <n v="9"/>
    <n v="5"/>
    <n v="10"/>
    <n v="17"/>
    <n v="3"/>
    <n v="14"/>
    <n v="0"/>
    <n v="0"/>
    <n v="0"/>
    <n v="1"/>
    <n v="92.9"/>
    <n v="33.299999999999997"/>
    <n v="0"/>
    <n v="0"/>
    <n v="415227"/>
    <n v="53707"/>
    <n v="64100"/>
    <n v="42264"/>
    <s v=""/>
    <s v=""/>
    <s v=""/>
    <s v=""/>
    <s v=""/>
    <s v=""/>
    <s v=""/>
    <s v=""/>
    <s v=""/>
    <s v=""/>
    <s v=""/>
    <s v=""/>
    <s v=""/>
    <s v="Cash"/>
  </r>
  <r>
    <n v="127432665"/>
    <s v=""/>
    <n v="29000"/>
    <n v="29000"/>
    <n v="29000"/>
    <s v=" 60 months"/>
    <n v="10.91"/>
    <n v="629.23"/>
    <x v="2"/>
    <s v="B4"/>
    <s v=""/>
    <s v=""/>
    <s v="MORTGAGE"/>
    <n v="17131"/>
    <s v="Verified"/>
    <d v="2018-01-01T00:00:00"/>
    <x v="0"/>
    <s v="n"/>
    <x v="1"/>
    <s v="Debt consolidation"/>
    <n v="70.06"/>
    <n v="0"/>
    <d v="2001-06-01T00:00:00"/>
    <n v="720"/>
    <n v="724"/>
    <n v="1"/>
    <m/>
    <m/>
    <n v="25"/>
    <n v="0"/>
    <n v="17849"/>
    <n v="21"/>
    <n v="51"/>
    <s v="w"/>
    <n v="23979.48"/>
    <n v="23979.48"/>
    <n v="8232.7199999999993"/>
    <n v="8232.7199999999993"/>
    <n v="5020.5200000000004"/>
    <n v="3212.2"/>
    <n v="0"/>
    <n v="0"/>
    <n v="0"/>
    <d v="2019-03-01T00:00:00"/>
    <n v="629.23"/>
    <d v="2019-04-01T00:00:00"/>
    <d v="2019-03-01T00:00:00"/>
    <n v="734"/>
    <n v="730"/>
    <n v="0"/>
    <m/>
    <n v="1"/>
    <s v="Joint App"/>
    <n v="100699"/>
    <n v="25.75"/>
    <s v=""/>
    <n v="0"/>
    <n v="0"/>
    <n v="294032"/>
    <n v="2"/>
    <n v="3"/>
    <n v="2"/>
    <n v="2"/>
    <n v="6"/>
    <n v="32527"/>
    <n v="75"/>
    <n v="1"/>
    <n v="5"/>
    <n v="7802"/>
    <n v="39"/>
    <n v="85100"/>
    <n v="3"/>
    <n v="0"/>
    <n v="3"/>
    <n v="8"/>
    <n v="12251"/>
    <n v="52051"/>
    <n v="25.5"/>
    <n v="0"/>
    <n v="0"/>
    <n v="199"/>
    <n v="102"/>
    <n v="8"/>
    <n v="2"/>
    <n v="1"/>
    <n v="8"/>
    <m/>
    <n v="1"/>
    <m/>
    <n v="0"/>
    <n v="7"/>
    <n v="7"/>
    <n v="14"/>
    <n v="20"/>
    <n v="21"/>
    <n v="21"/>
    <n v="29"/>
    <n v="7"/>
    <n v="25"/>
    <n v="0"/>
    <n v="0"/>
    <n v="0"/>
    <n v="4"/>
    <n v="100"/>
    <n v="14.3"/>
    <n v="0"/>
    <n v="0"/>
    <n v="372331"/>
    <n v="50376"/>
    <n v="69900"/>
    <n v="43231"/>
    <s v="79839.0"/>
    <s v="720.0"/>
    <s v="724.0"/>
    <s v="Sep-2010"/>
    <s v="1.0"/>
    <s v="1.0"/>
    <s v="26.0"/>
    <s v="21.0"/>
    <s v="3.0"/>
    <s v="30.0"/>
    <s v="0.0"/>
    <s v="0.0"/>
    <s v=""/>
    <s v="DirectPay"/>
  </r>
  <r>
    <n v="131172305"/>
    <s v=""/>
    <n v="5000"/>
    <n v="5000"/>
    <n v="5000"/>
    <s v=" 36 months"/>
    <n v="22.9"/>
    <n v="193.29"/>
    <x v="1"/>
    <s v="E1"/>
    <s v="Real Estate Sales person"/>
    <s v="10+ years"/>
    <s v="RENT"/>
    <n v="75000"/>
    <s v="Source Verified"/>
    <d v="2018-04-01T00:00:00"/>
    <x v="0"/>
    <s v="n"/>
    <x v="1"/>
    <s v="Debt consolidation"/>
    <n v="32.31"/>
    <n v="0"/>
    <d v="1998-08-01T00:00:00"/>
    <n v="675"/>
    <n v="679"/>
    <n v="0"/>
    <m/>
    <m/>
    <n v="21"/>
    <n v="0"/>
    <n v="71641"/>
    <n v="79.7"/>
    <n v="26"/>
    <s v="f"/>
    <n v="3814.56"/>
    <n v="3814.56"/>
    <n v="2113.4699999999998"/>
    <n v="2113.4699999999998"/>
    <n v="1185.44"/>
    <n v="928.03"/>
    <n v="0"/>
    <n v="0"/>
    <n v="0"/>
    <d v="2019-03-01T00:00:00"/>
    <n v="193.29"/>
    <d v="2019-04-01T00:00:00"/>
    <d v="2019-03-01T00:00:00"/>
    <n v="654"/>
    <n v="650"/>
    <n v="0"/>
    <m/>
    <n v="1"/>
    <s v="Individual"/>
    <m/>
    <m/>
    <s v=""/>
    <n v="0"/>
    <n v="0"/>
    <n v="71641"/>
    <n v="0"/>
    <n v="0"/>
    <n v="0"/>
    <n v="0"/>
    <n v="71"/>
    <n v="0"/>
    <m/>
    <n v="0"/>
    <n v="3"/>
    <n v="8807"/>
    <n v="80"/>
    <n v="89900"/>
    <n v="0"/>
    <n v="0"/>
    <n v="0"/>
    <n v="3"/>
    <n v="3411"/>
    <n v="9475"/>
    <n v="80.099999999999994"/>
    <n v="0"/>
    <n v="0"/>
    <n v="71"/>
    <n v="236"/>
    <n v="13"/>
    <n v="13"/>
    <n v="0"/>
    <n v="13"/>
    <m/>
    <n v="14"/>
    <m/>
    <n v="0"/>
    <n v="9"/>
    <n v="17"/>
    <n v="11"/>
    <n v="13"/>
    <n v="1"/>
    <n v="21"/>
    <n v="25"/>
    <n v="17"/>
    <n v="21"/>
    <n v="0"/>
    <n v="0"/>
    <n v="0"/>
    <n v="0"/>
    <n v="100"/>
    <n v="72.7"/>
    <n v="0"/>
    <n v="0"/>
    <n v="89900"/>
    <n v="71641"/>
    <n v="47500"/>
    <n v="0"/>
    <s v=""/>
    <s v=""/>
    <s v=""/>
    <s v=""/>
    <s v=""/>
    <s v=""/>
    <s v=""/>
    <s v=""/>
    <s v=""/>
    <s v=""/>
    <s v=""/>
    <s v=""/>
    <s v=""/>
    <s v="Cash"/>
  </r>
  <r>
    <n v="85188492"/>
    <s v=""/>
    <n v="9550"/>
    <n v="9550"/>
    <n v="9550"/>
    <s v=" 36 months"/>
    <n v="12.79"/>
    <n v="320.82"/>
    <x v="3"/>
    <s v="C1"/>
    <s v="Head Bartender, Manager"/>
    <s v="2 years"/>
    <s v="MORTGAGE"/>
    <n v="38000"/>
    <s v="Not Verified"/>
    <d v="2016-07-01T00:00:00"/>
    <x v="0"/>
    <s v="n"/>
    <x v="0"/>
    <s v="Credit card refinancing"/>
    <n v="17.47"/>
    <n v="0"/>
    <d v="2010-08-01T00:00:00"/>
    <n v="700"/>
    <n v="704"/>
    <n v="0"/>
    <n v="36"/>
    <m/>
    <n v="12"/>
    <n v="0"/>
    <n v="8631"/>
    <n v="16.600000000000001"/>
    <n v="19"/>
    <s v="w"/>
    <n v="1249.79"/>
    <n v="1249.79"/>
    <n v="10252.67"/>
    <n v="10252.67"/>
    <n v="8300.2099999999991"/>
    <n v="1952.46"/>
    <n v="0"/>
    <n v="0"/>
    <n v="0"/>
    <d v="2019-03-01T00:00:00"/>
    <n v="320.82"/>
    <d v="2019-04-01T00:00:00"/>
    <d v="2019-03-01T00:00:00"/>
    <n v="644"/>
    <n v="640"/>
    <n v="0"/>
    <m/>
    <n v="1"/>
    <s v="Individual"/>
    <m/>
    <m/>
    <s v=""/>
    <n v="0"/>
    <n v="5556"/>
    <n v="81715"/>
    <n v="0"/>
    <n v="2"/>
    <n v="1"/>
    <n v="3"/>
    <n v="11"/>
    <n v="6843"/>
    <n v="76"/>
    <n v="2"/>
    <n v="2"/>
    <n v="6408"/>
    <n v="41"/>
    <n v="20100"/>
    <n v="2"/>
    <n v="2"/>
    <n v="3"/>
    <n v="5"/>
    <n v="7429"/>
    <n v="8769"/>
    <n v="20.8"/>
    <n v="0"/>
    <n v="0"/>
    <n v="46"/>
    <n v="71"/>
    <n v="7"/>
    <n v="7"/>
    <n v="2"/>
    <n v="7"/>
    <n v="36"/>
    <n v="3"/>
    <n v="36"/>
    <n v="0"/>
    <n v="4"/>
    <n v="4"/>
    <n v="7"/>
    <n v="11"/>
    <n v="4"/>
    <n v="9"/>
    <n v="13"/>
    <n v="4"/>
    <n v="12"/>
    <n v="0"/>
    <n v="0"/>
    <n v="0"/>
    <n v="3"/>
    <n v="83.3"/>
    <n v="33.299999999999997"/>
    <n v="0"/>
    <n v="0"/>
    <n v="103020"/>
    <n v="15474"/>
    <n v="17400"/>
    <n v="9000"/>
    <s v=""/>
    <s v=""/>
    <s v=""/>
    <s v=""/>
    <s v=""/>
    <s v=""/>
    <s v=""/>
    <s v=""/>
    <s v=""/>
    <s v=""/>
    <s v=""/>
    <s v=""/>
    <s v=""/>
    <s v="Cash"/>
  </r>
  <r>
    <n v="65109117"/>
    <s v=""/>
    <n v="34800"/>
    <n v="34800"/>
    <n v="34800"/>
    <s v=" 36 months"/>
    <n v="6.24"/>
    <n v="1062.48"/>
    <x v="0"/>
    <s v="A2"/>
    <s v="Sr. IT Consultant"/>
    <s v="10+ years"/>
    <s v="MORTGAGE"/>
    <n v="90000"/>
    <s v="Source Verified"/>
    <d v="2015-11-01T00:00:00"/>
    <x v="2"/>
    <s v="n"/>
    <x v="0"/>
    <s v="Credit card refinancing"/>
    <n v="29.23"/>
    <n v="0"/>
    <d v="1994-01-01T00:00:00"/>
    <n v="740"/>
    <n v="744"/>
    <n v="2"/>
    <m/>
    <m/>
    <n v="12"/>
    <n v="0"/>
    <n v="29125"/>
    <n v="53.7"/>
    <n v="19"/>
    <s v="w"/>
    <n v="0"/>
    <n v="0"/>
    <n v="38224.828429892004"/>
    <n v="38224.83"/>
    <n v="34800"/>
    <n v="3424.83"/>
    <n v="0"/>
    <n v="0"/>
    <n v="0"/>
    <d v="2018-11-01T00:00:00"/>
    <n v="1062.1600000000001"/>
    <m/>
    <d v="2018-11-01T00:00:00"/>
    <n v="769"/>
    <n v="765"/>
    <n v="0"/>
    <m/>
    <n v="1"/>
    <s v="Individual"/>
    <m/>
    <m/>
    <s v=""/>
    <n v="0"/>
    <n v="0"/>
    <n v="237192"/>
    <m/>
    <m/>
    <m/>
    <m/>
    <m/>
    <m/>
    <m/>
    <m/>
    <m/>
    <m/>
    <m/>
    <n v="54200"/>
    <m/>
    <m/>
    <m/>
    <n v="1"/>
    <n v="19766"/>
    <n v="25075"/>
    <n v="53.7"/>
    <n v="0"/>
    <n v="0"/>
    <n v="156"/>
    <n v="262"/>
    <n v="74"/>
    <n v="20"/>
    <n v="1"/>
    <n v="156"/>
    <m/>
    <n v="0"/>
    <m/>
    <n v="0"/>
    <n v="3"/>
    <n v="3"/>
    <n v="3"/>
    <n v="5"/>
    <n v="12"/>
    <n v="3"/>
    <n v="6"/>
    <n v="3"/>
    <n v="12"/>
    <n v="0"/>
    <n v="0"/>
    <n v="0"/>
    <n v="0"/>
    <n v="100"/>
    <n v="33.299999999999997"/>
    <n v="0"/>
    <n v="0"/>
    <n v="352232"/>
    <n v="72536"/>
    <n v="54200"/>
    <n v="77001"/>
    <s v=""/>
    <s v=""/>
    <s v=""/>
    <s v=""/>
    <s v=""/>
    <s v=""/>
    <s v=""/>
    <s v=""/>
    <s v=""/>
    <s v=""/>
    <s v=""/>
    <s v=""/>
    <s v=""/>
    <s v="Cash"/>
  </r>
  <r>
    <n v="112052591"/>
    <s v=""/>
    <n v="28000"/>
    <n v="28000"/>
    <n v="28000"/>
    <s v=" 60 months"/>
    <n v="16.02"/>
    <n v="681.21"/>
    <x v="3"/>
    <s v="C5"/>
    <s v="Business Director "/>
    <s v="6 years"/>
    <s v="OWN"/>
    <n v="180000"/>
    <s v="Source Verified"/>
    <d v="2017-06-01T00:00:00"/>
    <x v="0"/>
    <s v="n"/>
    <x v="1"/>
    <s v="Debt consolidation"/>
    <n v="9.76"/>
    <n v="0"/>
    <d v="2003-08-01T00:00:00"/>
    <n v="690"/>
    <n v="694"/>
    <n v="2"/>
    <n v="76"/>
    <m/>
    <n v="15"/>
    <n v="0"/>
    <n v="46156"/>
    <n v="54.6"/>
    <n v="35"/>
    <s v="w"/>
    <n v="20605.12"/>
    <n v="20605.12"/>
    <n v="14280.49"/>
    <n v="14280.49"/>
    <n v="7394.88"/>
    <n v="6885.61"/>
    <n v="0"/>
    <n v="0"/>
    <n v="0"/>
    <d v="2019-03-01T00:00:00"/>
    <n v="681.21"/>
    <d v="2019-04-01T00:00:00"/>
    <d v="2019-03-01T00:00:00"/>
    <n v="674"/>
    <n v="670"/>
    <n v="0"/>
    <m/>
    <n v="1"/>
    <s v="Individual"/>
    <m/>
    <m/>
    <s v=""/>
    <n v="0"/>
    <n v="0"/>
    <n v="720340"/>
    <n v="1"/>
    <n v="1"/>
    <n v="1"/>
    <n v="1"/>
    <n v="1"/>
    <n v="15069"/>
    <n v="101"/>
    <n v="1"/>
    <n v="4"/>
    <n v="16347"/>
    <n v="62"/>
    <n v="84500"/>
    <n v="8"/>
    <n v="1"/>
    <n v="6"/>
    <n v="5"/>
    <n v="48023"/>
    <n v="34544"/>
    <n v="57.2"/>
    <n v="0"/>
    <n v="0"/>
    <n v="166"/>
    <n v="142"/>
    <n v="9"/>
    <n v="1"/>
    <n v="4"/>
    <n v="9"/>
    <m/>
    <n v="1"/>
    <n v="76"/>
    <n v="0"/>
    <n v="8"/>
    <n v="8"/>
    <n v="11"/>
    <n v="17"/>
    <n v="11"/>
    <n v="12"/>
    <n v="20"/>
    <n v="8"/>
    <n v="15"/>
    <n v="0"/>
    <n v="0"/>
    <n v="0"/>
    <n v="2"/>
    <n v="97.1"/>
    <n v="36.4"/>
    <n v="0"/>
    <n v="0"/>
    <n v="792250"/>
    <n v="61225"/>
    <n v="80700"/>
    <n v="15000"/>
    <s v=""/>
    <s v=""/>
    <s v=""/>
    <s v=""/>
    <s v=""/>
    <s v=""/>
    <s v=""/>
    <s v=""/>
    <s v=""/>
    <s v=""/>
    <s v=""/>
    <s v=""/>
    <s v=""/>
    <s v="Cash"/>
  </r>
  <r>
    <n v="16361667"/>
    <s v=""/>
    <n v="16000"/>
    <n v="16000"/>
    <n v="16000"/>
    <s v=" 36 months"/>
    <n v="9.17"/>
    <n v="510.07"/>
    <x v="2"/>
    <s v="B1"/>
    <s v="Route Sales Representative"/>
    <s v="6 years"/>
    <s v="RENT"/>
    <n v="60000"/>
    <s v="Source Verified"/>
    <d v="2014-05-01T00:00:00"/>
    <x v="2"/>
    <s v="n"/>
    <x v="1"/>
    <s v="Debt consolidation"/>
    <n v="13.16"/>
    <n v="0"/>
    <d v="2001-11-01T00:00:00"/>
    <n v="710"/>
    <n v="714"/>
    <n v="0"/>
    <m/>
    <m/>
    <n v="7"/>
    <n v="0"/>
    <n v="9703"/>
    <n v="42.2"/>
    <n v="11"/>
    <s v="f"/>
    <n v="0"/>
    <n v="0"/>
    <n v="18367.587241174198"/>
    <n v="18367.59"/>
    <n v="16000"/>
    <n v="2367.59"/>
    <n v="0"/>
    <n v="0"/>
    <n v="0"/>
    <d v="2017-05-01T00:00:00"/>
    <n v="515.14"/>
    <m/>
    <d v="2018-02-01T00:00:00"/>
    <n v="584"/>
    <n v="580"/>
    <n v="0"/>
    <m/>
    <n v="1"/>
    <s v="Individual"/>
    <m/>
    <m/>
    <s v=""/>
    <n v="0"/>
    <n v="0"/>
    <n v="20402"/>
    <m/>
    <m/>
    <m/>
    <m/>
    <m/>
    <m/>
    <m/>
    <m/>
    <m/>
    <m/>
    <m/>
    <n v="23000"/>
    <m/>
    <m/>
    <m/>
    <n v="2"/>
    <n v="2915"/>
    <n v="11160"/>
    <n v="41.3"/>
    <n v="0"/>
    <n v="0"/>
    <n v="92"/>
    <n v="150"/>
    <n v="8"/>
    <n v="8"/>
    <n v="0"/>
    <n v="48"/>
    <m/>
    <m/>
    <m/>
    <n v="0"/>
    <n v="4"/>
    <n v="5"/>
    <n v="5"/>
    <n v="6"/>
    <n v="3"/>
    <n v="6"/>
    <n v="8"/>
    <n v="5"/>
    <n v="7"/>
    <n v="0"/>
    <n v="0"/>
    <n v="0"/>
    <n v="2"/>
    <n v="100"/>
    <n v="0"/>
    <n v="0"/>
    <n v="0"/>
    <n v="36000"/>
    <n v="20402"/>
    <n v="19000"/>
    <n v="13000"/>
    <s v=""/>
    <s v=""/>
    <s v=""/>
    <s v=""/>
    <s v=""/>
    <s v=""/>
    <s v=""/>
    <s v=""/>
    <s v=""/>
    <s v=""/>
    <s v=""/>
    <s v=""/>
    <s v=""/>
    <s v="Cash"/>
  </r>
  <r>
    <n v="130554835"/>
    <s v=""/>
    <n v="10000"/>
    <n v="10000"/>
    <n v="10000"/>
    <s v=" 36 months"/>
    <n v="7.34"/>
    <n v="310.33"/>
    <x v="0"/>
    <s v="A4"/>
    <s v="Financia Reporting Manager"/>
    <s v="&lt; 1 year"/>
    <s v="MORTGAGE"/>
    <n v="110000"/>
    <s v="Source Verified"/>
    <d v="2018-03-01T00:00:00"/>
    <x v="0"/>
    <s v="n"/>
    <x v="2"/>
    <s v="Home improvement"/>
    <n v="23.25"/>
    <n v="0"/>
    <d v="2007-09-01T00:00:00"/>
    <n v="695"/>
    <n v="699"/>
    <n v="0"/>
    <m/>
    <m/>
    <n v="13"/>
    <n v="0"/>
    <n v="17436"/>
    <n v="33"/>
    <n v="28"/>
    <s v="w"/>
    <n v="6907.37"/>
    <n v="6907.37"/>
    <n v="3719.88"/>
    <n v="3719.88"/>
    <n v="3092.63"/>
    <n v="627.25"/>
    <n v="0"/>
    <n v="0"/>
    <n v="0"/>
    <d v="2019-03-01T00:00:00"/>
    <n v="310.33"/>
    <d v="2019-04-01T00:00:00"/>
    <d v="2019-03-01T00:00:00"/>
    <n v="699"/>
    <n v="695"/>
    <n v="0"/>
    <m/>
    <n v="1"/>
    <s v="Individual"/>
    <m/>
    <m/>
    <s v=""/>
    <n v="0"/>
    <n v="0"/>
    <n v="56743"/>
    <n v="0"/>
    <n v="4"/>
    <n v="0"/>
    <n v="2"/>
    <n v="14"/>
    <n v="39307"/>
    <n v="66"/>
    <n v="1"/>
    <n v="2"/>
    <n v="14022"/>
    <n v="46"/>
    <n v="52800"/>
    <n v="1"/>
    <n v="0"/>
    <n v="0"/>
    <n v="4"/>
    <n v="4729"/>
    <n v="35364"/>
    <n v="33"/>
    <n v="0"/>
    <n v="0"/>
    <n v="81"/>
    <n v="126"/>
    <n v="10"/>
    <n v="10"/>
    <n v="0"/>
    <n v="10"/>
    <m/>
    <n v="14"/>
    <m/>
    <n v="0"/>
    <n v="5"/>
    <n v="5"/>
    <n v="8"/>
    <n v="12"/>
    <n v="11"/>
    <n v="9"/>
    <n v="17"/>
    <n v="5"/>
    <n v="12"/>
    <n v="0"/>
    <n v="0"/>
    <n v="0"/>
    <n v="1"/>
    <n v="100"/>
    <n v="12.5"/>
    <n v="0"/>
    <n v="0"/>
    <n v="123424"/>
    <n v="56743"/>
    <n v="52800"/>
    <n v="70624"/>
    <s v=""/>
    <s v=""/>
    <s v=""/>
    <s v=""/>
    <s v=""/>
    <s v=""/>
    <s v=""/>
    <s v=""/>
    <s v=""/>
    <s v=""/>
    <s v=""/>
    <s v=""/>
    <s v=""/>
    <s v="Cash"/>
  </r>
  <r>
    <n v="66424585"/>
    <s v=""/>
    <n v="8000"/>
    <n v="8000"/>
    <n v="8000"/>
    <s v=" 36 months"/>
    <n v="8.3800000000000008"/>
    <n v="252.1"/>
    <x v="2"/>
    <s v="B1"/>
    <s v="Software Developer"/>
    <s v="4 years"/>
    <s v="MORTGAGE"/>
    <n v="104000"/>
    <s v="Source Verified"/>
    <d v="2015-12-01T00:00:00"/>
    <x v="2"/>
    <s v="n"/>
    <x v="0"/>
    <s v="Credit card refinancing"/>
    <n v="11.7"/>
    <n v="1"/>
    <d v="2000-08-01T00:00:00"/>
    <n v="690"/>
    <n v="694"/>
    <n v="1"/>
    <n v="17"/>
    <m/>
    <n v="11"/>
    <n v="0"/>
    <n v="20895"/>
    <n v="70.400000000000006"/>
    <n v="21"/>
    <s v="w"/>
    <n v="0"/>
    <n v="0"/>
    <n v="8868.5664714710001"/>
    <n v="8868.57"/>
    <n v="8000"/>
    <n v="868.57"/>
    <n v="0"/>
    <n v="0"/>
    <n v="0"/>
    <d v="2017-08-01T00:00:00"/>
    <n v="4082.39"/>
    <m/>
    <d v="2017-09-01T00:00:00"/>
    <n v="654"/>
    <n v="650"/>
    <n v="0"/>
    <m/>
    <n v="1"/>
    <s v="Individual"/>
    <m/>
    <m/>
    <s v=""/>
    <n v="0"/>
    <n v="0"/>
    <n v="430934"/>
    <m/>
    <m/>
    <m/>
    <m/>
    <m/>
    <m/>
    <m/>
    <m/>
    <m/>
    <m/>
    <m/>
    <n v="29700"/>
    <m/>
    <m/>
    <m/>
    <n v="5"/>
    <n v="39176"/>
    <n v="6285"/>
    <n v="73.099999999999994"/>
    <n v="0"/>
    <n v="0"/>
    <n v="107"/>
    <n v="184"/>
    <n v="6"/>
    <n v="4"/>
    <n v="4"/>
    <n v="65"/>
    <m/>
    <n v="6"/>
    <m/>
    <n v="0"/>
    <n v="3"/>
    <n v="6"/>
    <n v="4"/>
    <n v="7"/>
    <n v="5"/>
    <n v="7"/>
    <n v="12"/>
    <n v="6"/>
    <n v="11"/>
    <n v="0"/>
    <n v="0"/>
    <n v="0"/>
    <n v="3"/>
    <n v="85.7"/>
    <n v="25"/>
    <n v="0"/>
    <n v="0"/>
    <n v="476165"/>
    <n v="40693"/>
    <n v="23400"/>
    <n v="20000"/>
    <s v=""/>
    <s v=""/>
    <s v=""/>
    <s v=""/>
    <s v=""/>
    <s v=""/>
    <s v=""/>
    <s v=""/>
    <s v=""/>
    <s v=""/>
    <s v=""/>
    <s v=""/>
    <s v=""/>
    <s v="Cash"/>
  </r>
  <r>
    <n v="124795487"/>
    <s v=""/>
    <n v="25000"/>
    <n v="25000"/>
    <n v="25000"/>
    <s v=" 36 months"/>
    <n v="5.32"/>
    <n v="752.87"/>
    <x v="0"/>
    <s v="A1"/>
    <s v="Senior Digital Developer"/>
    <s v="4 years"/>
    <s v="MORTGAGE"/>
    <n v="175000"/>
    <s v="Not Verified"/>
    <d v="2017-11-01T00:00:00"/>
    <x v="0"/>
    <s v="n"/>
    <x v="2"/>
    <s v="Home improvement"/>
    <n v="25.98"/>
    <n v="0"/>
    <d v="1995-08-01T00:00:00"/>
    <n v="770"/>
    <n v="774"/>
    <n v="0"/>
    <m/>
    <m/>
    <n v="16"/>
    <n v="0"/>
    <n v="14492"/>
    <n v="37.4"/>
    <n v="26"/>
    <s v="w"/>
    <n v="15064.76"/>
    <n v="15064.76"/>
    <n v="11322.61"/>
    <n v="11322.61"/>
    <n v="9935.24"/>
    <n v="1387.37"/>
    <n v="0"/>
    <n v="0"/>
    <n v="0"/>
    <d v="2019-03-01T00:00:00"/>
    <n v="752.87"/>
    <d v="2019-04-01T00:00:00"/>
    <d v="2019-03-01T00:00:00"/>
    <n v="734"/>
    <n v="730"/>
    <n v="0"/>
    <m/>
    <n v="1"/>
    <s v="Individual"/>
    <m/>
    <m/>
    <s v=""/>
    <n v="0"/>
    <n v="0"/>
    <n v="93892"/>
    <n v="2"/>
    <n v="9"/>
    <n v="2"/>
    <n v="2"/>
    <n v="2"/>
    <n v="79400"/>
    <n v="15"/>
    <n v="3"/>
    <n v="4"/>
    <n v="7589"/>
    <n v="21"/>
    <n v="38700"/>
    <n v="0"/>
    <n v="3"/>
    <n v="1"/>
    <n v="6"/>
    <n v="5868"/>
    <n v="11765"/>
    <n v="53.9"/>
    <n v="0"/>
    <n v="0"/>
    <n v="267"/>
    <n v="152"/>
    <n v="7"/>
    <n v="2"/>
    <n v="0"/>
    <n v="10"/>
    <m/>
    <n v="10"/>
    <m/>
    <n v="0"/>
    <n v="3"/>
    <n v="4"/>
    <n v="3"/>
    <n v="3"/>
    <n v="17"/>
    <n v="7"/>
    <n v="7"/>
    <n v="4"/>
    <n v="16"/>
    <n v="0"/>
    <n v="0"/>
    <n v="0"/>
    <n v="5"/>
    <n v="100"/>
    <n v="0"/>
    <n v="0"/>
    <n v="0"/>
    <n v="218805"/>
    <n v="93892"/>
    <n v="25500"/>
    <n v="180105"/>
    <s v=""/>
    <s v=""/>
    <s v=""/>
    <s v=""/>
    <s v=""/>
    <s v=""/>
    <s v=""/>
    <s v=""/>
    <s v=""/>
    <s v=""/>
    <s v=""/>
    <s v=""/>
    <s v=""/>
    <s v="Cash"/>
  </r>
  <r>
    <n v="42201489"/>
    <s v=""/>
    <n v="21000"/>
    <n v="21000"/>
    <n v="21000"/>
    <s v=" 60 months"/>
    <n v="17.86"/>
    <n v="531.66999999999996"/>
    <x v="4"/>
    <s v="D5"/>
    <s v="PC Specialist"/>
    <s v="10+ years"/>
    <s v="MORTGAGE"/>
    <n v="45000"/>
    <s v="Verified"/>
    <d v="2015-03-01T00:00:00"/>
    <x v="1"/>
    <s v="n"/>
    <x v="0"/>
    <s v="Credit card refinancing"/>
    <n v="28.93"/>
    <n v="0"/>
    <d v="2001-07-01T00:00:00"/>
    <n v="660"/>
    <n v="664"/>
    <n v="3"/>
    <n v="67"/>
    <m/>
    <n v="19"/>
    <n v="0"/>
    <n v="23478"/>
    <n v="74.5"/>
    <n v="43"/>
    <s v="f"/>
    <n v="0"/>
    <n v="0"/>
    <n v="8081.07"/>
    <n v="8081.07"/>
    <n v="2343.9299999999998"/>
    <n v="2951.93"/>
    <n v="0"/>
    <n v="2785.21"/>
    <n v="501.33780000339999"/>
    <d v="2016-01-01T00:00:00"/>
    <n v="531.66999999999996"/>
    <m/>
    <d v="2019-01-01T00:00:00"/>
    <n v="634"/>
    <n v="630"/>
    <n v="0"/>
    <n v="67"/>
    <n v="1"/>
    <s v="Individual"/>
    <m/>
    <m/>
    <s v=""/>
    <n v="0"/>
    <n v="0"/>
    <n v="203195"/>
    <m/>
    <m/>
    <m/>
    <m/>
    <m/>
    <m/>
    <m/>
    <m/>
    <m/>
    <m/>
    <m/>
    <n v="31500"/>
    <m/>
    <m/>
    <m/>
    <n v="7"/>
    <n v="11953"/>
    <n v="178"/>
    <n v="98"/>
    <n v="0"/>
    <n v="0"/>
    <n v="125"/>
    <n v="163"/>
    <n v="3"/>
    <n v="3"/>
    <n v="3"/>
    <n v="19"/>
    <m/>
    <n v="2"/>
    <n v="67"/>
    <n v="1"/>
    <n v="5"/>
    <n v="10"/>
    <n v="5"/>
    <n v="13"/>
    <n v="9"/>
    <n v="15"/>
    <n v="31"/>
    <n v="10"/>
    <n v="18"/>
    <n v="0"/>
    <n v="0"/>
    <n v="0"/>
    <n v="1"/>
    <n v="97.4"/>
    <n v="100"/>
    <n v="0"/>
    <n v="0"/>
    <n v="226220"/>
    <n v="88748"/>
    <n v="8800"/>
    <n v="76945"/>
    <s v=""/>
    <s v=""/>
    <s v=""/>
    <s v=""/>
    <s v=""/>
    <s v=""/>
    <s v=""/>
    <s v=""/>
    <s v=""/>
    <s v=""/>
    <s v=""/>
    <s v=""/>
    <s v=""/>
    <s v="Cash"/>
  </r>
  <r>
    <n v="71735649"/>
    <s v=""/>
    <n v="5200"/>
    <n v="5200"/>
    <n v="5200"/>
    <s v=" 36 months"/>
    <n v="15.31"/>
    <n v="181.06"/>
    <x v="3"/>
    <s v="C5"/>
    <s v=""/>
    <s v=""/>
    <s v="OWN"/>
    <n v="25000"/>
    <s v="Source Verified"/>
    <d v="2016-03-01T00:00:00"/>
    <x v="3"/>
    <s v="n"/>
    <x v="2"/>
    <s v="Home improvement"/>
    <n v="11.52"/>
    <n v="0"/>
    <d v="1997-01-01T00:00:00"/>
    <n v="670"/>
    <n v="674"/>
    <n v="2"/>
    <n v="43"/>
    <n v="63"/>
    <n v="10"/>
    <n v="1"/>
    <n v="3210"/>
    <n v="16.3"/>
    <n v="30"/>
    <s v="w"/>
    <n v="529.17999999999995"/>
    <n v="529.17999999999995"/>
    <n v="5970.56"/>
    <n v="5970.56"/>
    <n v="4670.82"/>
    <n v="1299.74"/>
    <n v="0"/>
    <n v="0"/>
    <n v="0"/>
    <d v="2018-12-01T00:00:00"/>
    <n v="181.06"/>
    <d v="2019-04-01T00:00:00"/>
    <d v="2019-03-01T00:00:00"/>
    <n v="534"/>
    <n v="530"/>
    <n v="0"/>
    <n v="64"/>
    <n v="1"/>
    <s v="Individual"/>
    <m/>
    <m/>
    <s v=""/>
    <n v="0"/>
    <n v="0"/>
    <n v="3663"/>
    <n v="3"/>
    <n v="1"/>
    <n v="1"/>
    <n v="1"/>
    <n v="11"/>
    <n v="453"/>
    <n v="36"/>
    <n v="3"/>
    <n v="7"/>
    <n v="1606"/>
    <n v="18"/>
    <n v="19700"/>
    <n v="1"/>
    <n v="2"/>
    <n v="3"/>
    <n v="8"/>
    <n v="366"/>
    <n v="15518"/>
    <n v="15.7"/>
    <n v="0"/>
    <n v="0"/>
    <n v="141"/>
    <n v="229"/>
    <n v="3"/>
    <n v="3"/>
    <n v="4"/>
    <n v="3"/>
    <n v="76"/>
    <n v="3"/>
    <n v="61"/>
    <n v="4"/>
    <n v="6"/>
    <n v="7"/>
    <n v="7"/>
    <n v="17"/>
    <n v="3"/>
    <n v="9"/>
    <n v="23"/>
    <n v="7"/>
    <n v="10"/>
    <n v="0"/>
    <n v="0"/>
    <n v="0"/>
    <n v="4"/>
    <n v="75"/>
    <n v="0"/>
    <n v="1"/>
    <n v="0"/>
    <n v="20963"/>
    <n v="3663"/>
    <n v="18400"/>
    <n v="1263"/>
    <s v=""/>
    <s v=""/>
    <s v=""/>
    <s v=""/>
    <s v=""/>
    <s v=""/>
    <s v=""/>
    <s v=""/>
    <s v=""/>
    <s v=""/>
    <s v=""/>
    <s v=""/>
    <s v=""/>
    <s v="Cash"/>
  </r>
  <r>
    <n v="88928367"/>
    <s v=""/>
    <n v="13000"/>
    <n v="13000"/>
    <n v="13000"/>
    <s v=" 36 months"/>
    <n v="13.99"/>
    <n v="444.25"/>
    <x v="3"/>
    <s v="C3"/>
    <s v="Restoration Worker"/>
    <s v="10+ years"/>
    <s v="RENT"/>
    <n v="44000"/>
    <s v="Not Verified"/>
    <d v="2016-09-01T00:00:00"/>
    <x v="2"/>
    <s v="n"/>
    <x v="1"/>
    <s v="Debt consolidation"/>
    <n v="5.48"/>
    <n v="0"/>
    <d v="2002-03-01T00:00:00"/>
    <n v="740"/>
    <n v="744"/>
    <n v="2"/>
    <n v="35"/>
    <m/>
    <n v="12"/>
    <n v="0"/>
    <n v="6326"/>
    <n v="15.6"/>
    <n v="22"/>
    <s v="w"/>
    <n v="0"/>
    <n v="0"/>
    <n v="13457.831932828001"/>
    <n v="13457.83"/>
    <n v="13000"/>
    <n v="457.83"/>
    <n v="0"/>
    <n v="0"/>
    <n v="0"/>
    <d v="2016-12-01T00:00:00"/>
    <n v="12579.43"/>
    <m/>
    <d v="2018-04-01T00:00:00"/>
    <n v="744"/>
    <n v="740"/>
    <n v="0"/>
    <m/>
    <n v="1"/>
    <s v="Individual"/>
    <m/>
    <m/>
    <s v=""/>
    <n v="0"/>
    <n v="276"/>
    <n v="6326"/>
    <n v="3"/>
    <n v="0"/>
    <n v="0"/>
    <n v="0"/>
    <n v="35"/>
    <n v="0"/>
    <m/>
    <n v="5"/>
    <n v="7"/>
    <n v="570"/>
    <n v="16"/>
    <n v="40500"/>
    <n v="1"/>
    <n v="0"/>
    <n v="3"/>
    <n v="7"/>
    <n v="575"/>
    <n v="26896"/>
    <n v="3.9"/>
    <n v="0"/>
    <n v="0"/>
    <n v="115"/>
    <n v="174"/>
    <n v="2"/>
    <n v="2"/>
    <n v="0"/>
    <n v="2"/>
    <n v="35"/>
    <n v="0"/>
    <n v="35"/>
    <n v="0"/>
    <n v="2"/>
    <n v="4"/>
    <n v="10"/>
    <n v="15"/>
    <n v="5"/>
    <n v="12"/>
    <n v="17"/>
    <n v="4"/>
    <n v="12"/>
    <n v="0"/>
    <n v="0"/>
    <n v="0"/>
    <n v="5"/>
    <n v="90.9"/>
    <n v="0"/>
    <n v="0"/>
    <n v="0"/>
    <n v="40500"/>
    <n v="6326"/>
    <n v="28000"/>
    <n v="0"/>
    <s v=""/>
    <s v=""/>
    <s v=""/>
    <s v=""/>
    <s v=""/>
    <s v=""/>
    <s v=""/>
    <s v=""/>
    <s v=""/>
    <s v=""/>
    <s v=""/>
    <s v=""/>
    <s v=""/>
    <s v="Cash"/>
  </r>
  <r>
    <n v="107166041"/>
    <s v=""/>
    <n v="5000"/>
    <n v="5000"/>
    <n v="5000"/>
    <s v=" 36 months"/>
    <n v="12.74"/>
    <n v="167.85"/>
    <x v="3"/>
    <s v="C1"/>
    <s v="Field tech "/>
    <s v="3 years"/>
    <s v="MORTGAGE"/>
    <n v="46000"/>
    <s v="Source Verified"/>
    <d v="2017-05-01T00:00:00"/>
    <x v="2"/>
    <s v="n"/>
    <x v="1"/>
    <s v="Debt consolidation"/>
    <n v="12.44"/>
    <n v="0"/>
    <d v="2005-09-01T00:00:00"/>
    <n v="660"/>
    <n v="664"/>
    <n v="2"/>
    <n v="36"/>
    <m/>
    <n v="11"/>
    <n v="0"/>
    <n v="5874"/>
    <n v="34.6"/>
    <n v="21"/>
    <s v="w"/>
    <n v="0"/>
    <n v="0"/>
    <n v="5023.5324999995"/>
    <n v="5023.53"/>
    <n v="5000"/>
    <n v="23.53"/>
    <n v="0"/>
    <n v="0"/>
    <n v="0"/>
    <d v="2017-05-01T00:00:00"/>
    <n v="5027.07"/>
    <m/>
    <d v="2017-04-01T00:00:00"/>
    <n v="664"/>
    <n v="660"/>
    <n v="0"/>
    <n v="36"/>
    <n v="1"/>
    <s v="Individual"/>
    <m/>
    <m/>
    <s v=""/>
    <n v="0"/>
    <n v="475"/>
    <n v="259054"/>
    <n v="3"/>
    <n v="3"/>
    <n v="1"/>
    <n v="1"/>
    <n v="5"/>
    <n v="38590"/>
    <n v="117"/>
    <n v="4"/>
    <n v="6"/>
    <n v="3369"/>
    <n v="89"/>
    <n v="17000"/>
    <n v="2"/>
    <n v="1"/>
    <n v="7"/>
    <n v="8"/>
    <n v="23550"/>
    <n v="7457"/>
    <n v="36.799999999999997"/>
    <n v="0"/>
    <n v="0"/>
    <n v="108"/>
    <n v="139"/>
    <n v="1"/>
    <n v="1"/>
    <n v="1"/>
    <n v="9"/>
    <n v="44"/>
    <n v="1"/>
    <n v="44"/>
    <n v="2"/>
    <n v="2"/>
    <n v="4"/>
    <n v="3"/>
    <n v="9"/>
    <n v="5"/>
    <n v="7"/>
    <n v="15"/>
    <n v="4"/>
    <n v="11"/>
    <n v="0"/>
    <n v="0"/>
    <n v="0"/>
    <n v="6"/>
    <n v="85.7"/>
    <n v="33.299999999999997"/>
    <n v="0"/>
    <n v="0"/>
    <n v="266819"/>
    <n v="44464"/>
    <n v="11800"/>
    <n v="32921"/>
    <s v=""/>
    <s v=""/>
    <s v=""/>
    <s v=""/>
    <s v=""/>
    <s v=""/>
    <s v=""/>
    <s v=""/>
    <s v=""/>
    <s v=""/>
    <s v=""/>
    <s v=""/>
    <s v=""/>
    <s v="Cash"/>
  </r>
  <r>
    <n v="782699"/>
    <s v=""/>
    <n v="14400"/>
    <n v="14400"/>
    <n v="14400"/>
    <s v=" 60 months"/>
    <n v="11.99"/>
    <n v="320.25"/>
    <x v="2"/>
    <s v="B5"/>
    <s v="State Compensation Insurance Fund"/>
    <s v="6 years"/>
    <s v="RENT"/>
    <n v="34800"/>
    <s v="Source Verified"/>
    <d v="2011-06-01T00:00:00"/>
    <x v="1"/>
    <s v="n"/>
    <x v="1"/>
    <s v="Debt Consolidation"/>
    <n v="23.9"/>
    <n v="0"/>
    <d v="1978-09-01T00:00:00"/>
    <n v="720"/>
    <n v="724"/>
    <n v="0"/>
    <m/>
    <m/>
    <n v="6"/>
    <n v="0"/>
    <n v="23079"/>
    <n v="66.7"/>
    <n v="16"/>
    <s v="f"/>
    <n v="0"/>
    <n v="0"/>
    <n v="4803.75"/>
    <n v="4803.75"/>
    <n v="2829.71"/>
    <n v="1958.59"/>
    <n v="0"/>
    <n v="15.45"/>
    <n v="0"/>
    <d v="2012-10-01T00:00:00"/>
    <n v="320.25"/>
    <m/>
    <d v="2019-03-01T00:00:00"/>
    <n v="639"/>
    <n v="63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59071979"/>
    <s v=""/>
    <n v="35000"/>
    <n v="35000"/>
    <n v="35000"/>
    <s v=" 36 months"/>
    <n v="7.89"/>
    <n v="1095"/>
    <x v="0"/>
    <s v="A5"/>
    <s v="Vice president"/>
    <s v="4 years"/>
    <s v="MORTGAGE"/>
    <n v="120000"/>
    <s v="Source Verified"/>
    <d v="2015-09-01T00:00:00"/>
    <x v="2"/>
    <s v="n"/>
    <x v="0"/>
    <s v="Credit card refinancing"/>
    <n v="24.85"/>
    <n v="0"/>
    <d v="1992-09-01T00:00:00"/>
    <n v="700"/>
    <n v="704"/>
    <n v="0"/>
    <m/>
    <m/>
    <n v="19"/>
    <n v="0"/>
    <n v="64217"/>
    <n v="59"/>
    <n v="46"/>
    <s v="w"/>
    <n v="0"/>
    <n v="0"/>
    <n v="39373.924776404499"/>
    <n v="39373.919999999998"/>
    <n v="35000"/>
    <n v="4373.92"/>
    <n v="0"/>
    <n v="0"/>
    <n v="0"/>
    <d v="2018-07-01T00:00:00"/>
    <n v="3277.27"/>
    <m/>
    <d v="2019-03-01T00:00:00"/>
    <n v="694"/>
    <n v="690"/>
    <n v="0"/>
    <m/>
    <n v="1"/>
    <s v="Individual"/>
    <m/>
    <m/>
    <s v=""/>
    <n v="0"/>
    <n v="0"/>
    <n v="302195"/>
    <m/>
    <m/>
    <m/>
    <m/>
    <m/>
    <m/>
    <m/>
    <m/>
    <m/>
    <m/>
    <m/>
    <n v="108900"/>
    <m/>
    <m/>
    <m/>
    <n v="3"/>
    <n v="17776"/>
    <n v="40987"/>
    <n v="58"/>
    <n v="0"/>
    <n v="0"/>
    <n v="275"/>
    <n v="249"/>
    <n v="6"/>
    <n v="6"/>
    <n v="2"/>
    <n v="6"/>
    <m/>
    <n v="18"/>
    <m/>
    <n v="0"/>
    <n v="6"/>
    <n v="9"/>
    <n v="11"/>
    <n v="22"/>
    <n v="8"/>
    <n v="16"/>
    <n v="36"/>
    <n v="9"/>
    <n v="19"/>
    <n v="0"/>
    <n v="0"/>
    <n v="0"/>
    <n v="2"/>
    <n v="100"/>
    <n v="30"/>
    <n v="0"/>
    <n v="0"/>
    <n v="380953"/>
    <n v="95628"/>
    <n v="97500"/>
    <n v="52053"/>
    <s v=""/>
    <s v=""/>
    <s v=""/>
    <s v=""/>
    <s v=""/>
    <s v=""/>
    <s v=""/>
    <s v=""/>
    <s v=""/>
    <s v=""/>
    <s v=""/>
    <s v=""/>
    <s v=""/>
    <s v="Cash"/>
  </r>
  <r>
    <n v="80611740"/>
    <s v=""/>
    <n v="21000"/>
    <n v="21000"/>
    <n v="21000"/>
    <s v=" 36 months"/>
    <n v="11.47"/>
    <n v="692.2"/>
    <x v="2"/>
    <s v="B5"/>
    <s v="Chief Technology Officer"/>
    <s v="3 years"/>
    <s v="MORTGAGE"/>
    <n v="185000"/>
    <s v="Not Verified"/>
    <d v="2016-06-01T00:00:00"/>
    <x v="2"/>
    <s v="n"/>
    <x v="1"/>
    <s v="Debt consolidation"/>
    <n v="10.039999999999999"/>
    <n v="0"/>
    <d v="2006-12-01T00:00:00"/>
    <n v="685"/>
    <n v="689"/>
    <n v="1"/>
    <m/>
    <m/>
    <n v="12"/>
    <n v="0"/>
    <n v="30874"/>
    <n v="49.4"/>
    <n v="24"/>
    <s v="w"/>
    <n v="0"/>
    <n v="0"/>
    <n v="23422.2111806836"/>
    <n v="23422.21"/>
    <n v="21000"/>
    <n v="2422.21"/>
    <n v="0"/>
    <n v="0"/>
    <n v="0"/>
    <d v="2017-08-01T00:00:00"/>
    <n v="14436.99"/>
    <m/>
    <d v="2017-08-01T00:00:00"/>
    <n v="789"/>
    <n v="785"/>
    <n v="0"/>
    <m/>
    <n v="1"/>
    <s v="Individual"/>
    <m/>
    <m/>
    <s v=""/>
    <n v="0"/>
    <n v="0"/>
    <n v="611891"/>
    <n v="2"/>
    <n v="2"/>
    <n v="2"/>
    <n v="3"/>
    <n v="6"/>
    <n v="26803"/>
    <n v="87"/>
    <n v="1"/>
    <n v="4"/>
    <n v="9645"/>
    <n v="62"/>
    <n v="62500"/>
    <n v="0"/>
    <n v="5"/>
    <n v="2"/>
    <n v="10"/>
    <n v="50991"/>
    <n v="24557"/>
    <n v="48.3"/>
    <n v="0"/>
    <n v="0"/>
    <n v="92"/>
    <n v="113"/>
    <n v="2"/>
    <n v="2"/>
    <n v="5"/>
    <n v="18"/>
    <m/>
    <n v="2"/>
    <m/>
    <n v="0"/>
    <n v="6"/>
    <n v="8"/>
    <n v="7"/>
    <n v="9"/>
    <n v="8"/>
    <n v="9"/>
    <n v="11"/>
    <n v="8"/>
    <n v="12"/>
    <n v="0"/>
    <n v="0"/>
    <n v="0"/>
    <n v="4"/>
    <n v="100"/>
    <n v="14.3"/>
    <n v="0"/>
    <n v="0"/>
    <n v="651373"/>
    <n v="57677"/>
    <n v="47500"/>
    <n v="30873"/>
    <s v=""/>
    <s v=""/>
    <s v=""/>
    <s v=""/>
    <s v=""/>
    <s v=""/>
    <s v=""/>
    <s v=""/>
    <s v=""/>
    <s v=""/>
    <s v=""/>
    <s v=""/>
    <s v=""/>
    <s v="Cash"/>
  </r>
  <r>
    <n v="44514757"/>
    <s v=""/>
    <n v="19200"/>
    <n v="19200"/>
    <n v="19200"/>
    <s v=" 36 months"/>
    <n v="7.89"/>
    <n v="600.69000000000005"/>
    <x v="0"/>
    <s v="A5"/>
    <s v="Producer"/>
    <s v="&lt; 1 year"/>
    <s v="RENT"/>
    <n v="52000"/>
    <s v="Not Verified"/>
    <d v="2015-04-01T00:00:00"/>
    <x v="2"/>
    <s v="n"/>
    <x v="10"/>
    <s v="Car financing"/>
    <n v="24"/>
    <n v="0"/>
    <d v="2004-12-01T00:00:00"/>
    <n v="715"/>
    <n v="719"/>
    <n v="0"/>
    <n v="48"/>
    <n v="68"/>
    <n v="15"/>
    <n v="2"/>
    <n v="7271"/>
    <n v="14.8"/>
    <n v="26"/>
    <s v="w"/>
    <n v="0"/>
    <n v="0"/>
    <n v="19640.86"/>
    <n v="19640.86"/>
    <n v="19200"/>
    <n v="440.86"/>
    <n v="0"/>
    <n v="0"/>
    <n v="0"/>
    <d v="2015-12-01T00:00:00"/>
    <n v="1452.86"/>
    <m/>
    <d v="2016-04-01T00:00:00"/>
    <n v="729"/>
    <n v="725"/>
    <n v="0"/>
    <n v="48"/>
    <n v="1"/>
    <s v="Individual"/>
    <m/>
    <m/>
    <s v=""/>
    <n v="0"/>
    <n v="117"/>
    <n v="74876"/>
    <m/>
    <m/>
    <m/>
    <m/>
    <m/>
    <m/>
    <m/>
    <m/>
    <m/>
    <m/>
    <m/>
    <n v="49000"/>
    <m/>
    <m/>
    <m/>
    <n v="7"/>
    <n v="4992"/>
    <n v="41729"/>
    <n v="14.8"/>
    <n v="0"/>
    <n v="0"/>
    <n v="122"/>
    <n v="124"/>
    <n v="5"/>
    <n v="5"/>
    <n v="0"/>
    <n v="5"/>
    <n v="62"/>
    <n v="7"/>
    <n v="62"/>
    <n v="0"/>
    <n v="3"/>
    <n v="3"/>
    <n v="6"/>
    <n v="11"/>
    <n v="13"/>
    <n v="6"/>
    <n v="13"/>
    <n v="3"/>
    <n v="15"/>
    <n v="0"/>
    <n v="0"/>
    <n v="0"/>
    <n v="2"/>
    <n v="88.5"/>
    <n v="16.7"/>
    <n v="1"/>
    <n v="1"/>
    <n v="117609"/>
    <n v="74876"/>
    <n v="49000"/>
    <n v="68609"/>
    <s v=""/>
    <s v=""/>
    <s v=""/>
    <s v=""/>
    <s v=""/>
    <s v=""/>
    <s v=""/>
    <s v=""/>
    <s v=""/>
    <s v=""/>
    <s v=""/>
    <s v=""/>
    <s v=""/>
    <s v="Cash"/>
  </r>
  <r>
    <n v="112811644"/>
    <s v=""/>
    <n v="20000"/>
    <n v="20000"/>
    <n v="20000"/>
    <s v=" 36 months"/>
    <n v="10.91"/>
    <n v="653.92999999999995"/>
    <x v="2"/>
    <s v="B4"/>
    <s v="Teacher/Head Football Coach"/>
    <s v="10+ years"/>
    <s v="MORTGAGE"/>
    <n v="121000"/>
    <s v="Source Verified"/>
    <d v="2017-07-01T00:00:00"/>
    <x v="2"/>
    <s v="n"/>
    <x v="1"/>
    <s v="Debt consolidation"/>
    <n v="15.77"/>
    <n v="1"/>
    <d v="1990-04-01T00:00:00"/>
    <n v="685"/>
    <n v="689"/>
    <n v="2"/>
    <n v="5"/>
    <m/>
    <n v="25"/>
    <n v="0"/>
    <n v="15942"/>
    <n v="21.6"/>
    <n v="52"/>
    <s v="w"/>
    <n v="0"/>
    <n v="0"/>
    <n v="22232.841064685799"/>
    <n v="22232.84"/>
    <n v="20000"/>
    <n v="2232.84"/>
    <n v="0"/>
    <n v="0"/>
    <n v="0"/>
    <d v="2018-09-01T00:00:00"/>
    <n v="13737.8"/>
    <m/>
    <d v="2019-03-01T00:00:00"/>
    <n v="744"/>
    <n v="740"/>
    <n v="0"/>
    <n v="5"/>
    <n v="1"/>
    <s v="Individual"/>
    <m/>
    <m/>
    <s v=""/>
    <n v="0"/>
    <n v="0"/>
    <n v="333581"/>
    <n v="1"/>
    <n v="2"/>
    <n v="1"/>
    <n v="2"/>
    <n v="7"/>
    <n v="49204"/>
    <n v="66"/>
    <n v="1"/>
    <n v="4"/>
    <n v="3446"/>
    <n v="27"/>
    <n v="73800"/>
    <n v="3"/>
    <n v="0"/>
    <n v="3"/>
    <n v="7"/>
    <n v="13343"/>
    <n v="43375"/>
    <n v="23.9"/>
    <n v="1"/>
    <n v="0"/>
    <n v="127"/>
    <n v="213"/>
    <n v="6"/>
    <n v="6"/>
    <n v="2"/>
    <n v="13"/>
    <n v="104"/>
    <n v="2"/>
    <n v="104"/>
    <n v="2"/>
    <n v="12"/>
    <n v="17"/>
    <n v="15"/>
    <n v="29"/>
    <n v="7"/>
    <n v="22"/>
    <n v="42"/>
    <n v="17"/>
    <n v="25"/>
    <n v="0"/>
    <n v="0"/>
    <n v="1"/>
    <n v="2"/>
    <n v="92.3"/>
    <n v="6.7"/>
    <n v="0"/>
    <n v="0"/>
    <n v="414362"/>
    <n v="65146"/>
    <n v="57000"/>
    <n v="56062"/>
    <s v=""/>
    <s v=""/>
    <s v=""/>
    <s v=""/>
    <s v=""/>
    <s v=""/>
    <s v=""/>
    <s v=""/>
    <s v=""/>
    <s v=""/>
    <s v=""/>
    <s v=""/>
    <s v=""/>
    <s v="Cash"/>
  </r>
  <r>
    <n v="66632848"/>
    <s v=""/>
    <n v="16000"/>
    <n v="16000"/>
    <n v="16000"/>
    <s v=" 36 months"/>
    <n v="7.26"/>
    <n v="495.94"/>
    <x v="0"/>
    <s v="A4"/>
    <s v=""/>
    <s v=""/>
    <s v="OWN"/>
    <n v="53136"/>
    <s v="Source Verified"/>
    <d v="2015-12-01T00:00:00"/>
    <x v="2"/>
    <s v="n"/>
    <x v="5"/>
    <s v="Other"/>
    <n v="22.97"/>
    <n v="0"/>
    <d v="1996-10-01T00:00:00"/>
    <n v="695"/>
    <n v="699"/>
    <n v="0"/>
    <m/>
    <m/>
    <n v="5"/>
    <n v="0"/>
    <n v="17343"/>
    <n v="67.7"/>
    <n v="16"/>
    <s v="f"/>
    <n v="0"/>
    <n v="0"/>
    <n v="17840.841368895301"/>
    <n v="17840.84"/>
    <n v="16000"/>
    <n v="1840.84"/>
    <n v="0"/>
    <n v="0"/>
    <n v="0"/>
    <d v="2018-12-01T00:00:00"/>
    <n v="495.85"/>
    <m/>
    <d v="2018-12-01T00:00:00"/>
    <n v="814"/>
    <n v="810"/>
    <n v="0"/>
    <m/>
    <n v="1"/>
    <s v="Individual"/>
    <m/>
    <m/>
    <s v=""/>
    <n v="0"/>
    <n v="0"/>
    <n v="20396"/>
    <m/>
    <m/>
    <m/>
    <m/>
    <m/>
    <m/>
    <m/>
    <m/>
    <m/>
    <m/>
    <m/>
    <n v="25600"/>
    <m/>
    <m/>
    <m/>
    <n v="0"/>
    <n v="4079"/>
    <n v="8257"/>
    <n v="67.7"/>
    <n v="0"/>
    <n v="0"/>
    <n v="127"/>
    <n v="180"/>
    <n v="34"/>
    <n v="30"/>
    <n v="1"/>
    <n v="34"/>
    <m/>
    <m/>
    <m/>
    <n v="0"/>
    <n v="4"/>
    <n v="4"/>
    <n v="4"/>
    <n v="8"/>
    <n v="7"/>
    <n v="4"/>
    <n v="8"/>
    <n v="4"/>
    <n v="5"/>
    <n v="0"/>
    <n v="0"/>
    <n v="0"/>
    <n v="0"/>
    <n v="100"/>
    <n v="25"/>
    <n v="0"/>
    <n v="0"/>
    <n v="37600"/>
    <n v="20396"/>
    <n v="25600"/>
    <n v="12000"/>
    <s v=""/>
    <s v=""/>
    <s v=""/>
    <s v=""/>
    <s v=""/>
    <s v=""/>
    <s v=""/>
    <s v=""/>
    <s v=""/>
    <s v=""/>
    <s v=""/>
    <s v=""/>
    <s v=""/>
    <s v="Cash"/>
  </r>
  <r>
    <n v="77068903"/>
    <s v=""/>
    <n v="10000"/>
    <n v="10000"/>
    <n v="10000"/>
    <s v=" 36 months"/>
    <n v="11.47"/>
    <n v="329.62"/>
    <x v="2"/>
    <s v="B5"/>
    <s v="MASSAGE THERAPIST"/>
    <s v="6 years"/>
    <s v="RENT"/>
    <n v="53592"/>
    <s v="Not Verified"/>
    <d v="2016-04-01T00:00:00"/>
    <x v="0"/>
    <s v="n"/>
    <x v="0"/>
    <s v="Credit card refinancing"/>
    <n v="6.58"/>
    <n v="0"/>
    <d v="1983-01-01T00:00:00"/>
    <n v="680"/>
    <n v="684"/>
    <n v="2"/>
    <m/>
    <n v="79"/>
    <n v="7"/>
    <n v="1"/>
    <n v="10757"/>
    <n v="54"/>
    <n v="18"/>
    <s v="w"/>
    <n v="326.39"/>
    <n v="326.39"/>
    <n v="11523.96"/>
    <n v="11523.96"/>
    <n v="9673.61"/>
    <n v="1850.35"/>
    <n v="0"/>
    <n v="0"/>
    <n v="0"/>
    <d v="2019-03-01T00:00:00"/>
    <n v="329.62"/>
    <d v="2019-04-01T00:00:00"/>
    <d v="2019-03-01T00:00:00"/>
    <n v="729"/>
    <n v="725"/>
    <n v="0"/>
    <n v="79"/>
    <n v="1"/>
    <s v="Individual"/>
    <m/>
    <m/>
    <s v=""/>
    <n v="0"/>
    <n v="0"/>
    <n v="10757"/>
    <n v="1"/>
    <n v="0"/>
    <n v="0"/>
    <n v="0"/>
    <n v="97"/>
    <n v="0"/>
    <n v="0"/>
    <n v="2"/>
    <n v="6"/>
    <n v="7269"/>
    <n v="54"/>
    <n v="19950"/>
    <n v="0"/>
    <n v="0"/>
    <n v="3"/>
    <n v="6"/>
    <n v="1536"/>
    <n v="4350"/>
    <n v="62"/>
    <n v="0"/>
    <n v="0"/>
    <n v="162"/>
    <n v="399"/>
    <n v="4"/>
    <n v="4"/>
    <n v="2"/>
    <n v="4"/>
    <m/>
    <n v="0"/>
    <m/>
    <n v="0"/>
    <n v="4"/>
    <n v="7"/>
    <n v="7"/>
    <n v="7"/>
    <n v="5"/>
    <n v="7"/>
    <n v="11"/>
    <n v="4"/>
    <n v="7"/>
    <m/>
    <n v="0"/>
    <n v="0"/>
    <n v="2"/>
    <n v="94"/>
    <n v="25"/>
    <n v="1"/>
    <n v="0"/>
    <n v="19950"/>
    <n v="10757"/>
    <n v="17400"/>
    <n v="0"/>
    <s v=""/>
    <s v=""/>
    <s v=""/>
    <s v=""/>
    <s v=""/>
    <s v=""/>
    <s v=""/>
    <s v=""/>
    <s v=""/>
    <s v=""/>
    <s v=""/>
    <s v=""/>
    <s v=""/>
    <s v="Cash"/>
  </r>
  <r>
    <n v="140581512"/>
    <s v=""/>
    <n v="10800"/>
    <n v="10800"/>
    <n v="10800"/>
    <s v=" 60 months"/>
    <n v="14.47"/>
    <n v="253.94"/>
    <x v="3"/>
    <s v="C2"/>
    <s v="PR/Media Specialist"/>
    <s v="1 year"/>
    <s v="RENT"/>
    <n v="53000"/>
    <s v="Not Verified"/>
    <d v="2018-10-01T00:00:00"/>
    <x v="0"/>
    <s v="n"/>
    <x v="1"/>
    <s v="Debt consolidation"/>
    <n v="25.09"/>
    <n v="0"/>
    <d v="2007-08-01T00:00:00"/>
    <n v="680"/>
    <n v="684"/>
    <n v="0"/>
    <m/>
    <m/>
    <n v="19"/>
    <n v="0"/>
    <n v="7579"/>
    <n v="93.6"/>
    <n v="34"/>
    <s v="w"/>
    <n v="10166.35"/>
    <n v="10166.35"/>
    <n v="1304.43"/>
    <n v="1304.43"/>
    <n v="633.65"/>
    <n v="670.78"/>
    <n v="0"/>
    <n v="0"/>
    <n v="0"/>
    <d v="2019-03-01T00:00:00"/>
    <n v="253.94"/>
    <d v="2019-04-01T00:00:00"/>
    <d v="2019-03-01T00:00:00"/>
    <n v="739"/>
    <n v="735"/>
    <n v="0"/>
    <m/>
    <n v="1"/>
    <s v="Individual"/>
    <m/>
    <m/>
    <s v=""/>
    <n v="0"/>
    <n v="6269"/>
    <n v="84697"/>
    <n v="0"/>
    <n v="17"/>
    <n v="0"/>
    <n v="1"/>
    <n v="20"/>
    <n v="77118"/>
    <n v="103"/>
    <n v="0"/>
    <n v="0"/>
    <n v="4684"/>
    <n v="102"/>
    <n v="8100"/>
    <n v="2"/>
    <n v="0"/>
    <n v="0"/>
    <n v="1"/>
    <n v="4458"/>
    <n v="116"/>
    <n v="97.6"/>
    <n v="0"/>
    <n v="0"/>
    <n v="133"/>
    <n v="76"/>
    <n v="35"/>
    <n v="20"/>
    <n v="0"/>
    <n v="35"/>
    <m/>
    <n v="20"/>
    <m/>
    <n v="0"/>
    <n v="1"/>
    <n v="2"/>
    <n v="1"/>
    <n v="1"/>
    <n v="32"/>
    <n v="2"/>
    <n v="2"/>
    <n v="2"/>
    <n v="19"/>
    <n v="0"/>
    <n v="0"/>
    <n v="0"/>
    <n v="0"/>
    <n v="100"/>
    <n v="100"/>
    <n v="0"/>
    <n v="0"/>
    <n v="82857"/>
    <n v="84697"/>
    <n v="4800"/>
    <n v="74757"/>
    <s v=""/>
    <s v=""/>
    <s v=""/>
    <s v=""/>
    <s v=""/>
    <s v=""/>
    <s v=""/>
    <s v=""/>
    <s v=""/>
    <s v=""/>
    <s v=""/>
    <s v=""/>
    <s v=""/>
    <s v="Cash"/>
  </r>
  <r>
    <n v="65683669"/>
    <s v=""/>
    <n v="32750"/>
    <n v="32750"/>
    <n v="32650"/>
    <s v=" 36 months"/>
    <n v="12.59"/>
    <n v="1097.03"/>
    <x v="3"/>
    <s v="C2"/>
    <s v="Financial Analyst"/>
    <s v="10+ years"/>
    <s v="MORTGAGE"/>
    <n v="92112"/>
    <s v="Verified"/>
    <d v="2015-11-01T00:00:00"/>
    <x v="2"/>
    <s v="n"/>
    <x v="1"/>
    <s v="Debt consolidation"/>
    <n v="25.76"/>
    <n v="1"/>
    <d v="2001-04-01T00:00:00"/>
    <n v="665"/>
    <n v="669"/>
    <n v="0"/>
    <n v="7"/>
    <m/>
    <n v="18"/>
    <n v="0"/>
    <n v="34681"/>
    <n v="67.5"/>
    <n v="23"/>
    <s v="w"/>
    <n v="0"/>
    <n v="0"/>
    <n v="39075.917038703097"/>
    <n v="38956.6"/>
    <n v="32750"/>
    <n v="6325.92"/>
    <n v="0"/>
    <n v="0"/>
    <n v="0"/>
    <d v="2018-03-01T00:00:00"/>
    <n v="9501.92"/>
    <m/>
    <d v="2018-03-01T00:00:00"/>
    <n v="739"/>
    <n v="735"/>
    <n v="0"/>
    <m/>
    <n v="1"/>
    <s v="Individual"/>
    <m/>
    <m/>
    <s v=""/>
    <n v="0"/>
    <n v="0"/>
    <n v="179674"/>
    <m/>
    <m/>
    <m/>
    <m/>
    <m/>
    <m/>
    <m/>
    <m/>
    <m/>
    <m/>
    <m/>
    <n v="51400"/>
    <m/>
    <m/>
    <m/>
    <n v="2"/>
    <n v="11978"/>
    <n v="5351"/>
    <n v="81"/>
    <n v="0"/>
    <n v="0"/>
    <n v="105"/>
    <n v="175"/>
    <n v="2"/>
    <n v="2"/>
    <n v="3"/>
    <n v="2"/>
    <m/>
    <m/>
    <n v="7"/>
    <n v="0"/>
    <n v="6"/>
    <n v="10"/>
    <n v="6"/>
    <n v="7"/>
    <n v="4"/>
    <n v="14"/>
    <n v="16"/>
    <n v="10"/>
    <n v="18"/>
    <n v="0"/>
    <n v="0"/>
    <n v="0"/>
    <n v="1"/>
    <n v="91.3"/>
    <n v="66.7"/>
    <n v="0"/>
    <n v="0"/>
    <n v="249429"/>
    <n v="42771"/>
    <n v="28200"/>
    <n v="52262"/>
    <s v=""/>
    <s v=""/>
    <s v=""/>
    <s v=""/>
    <s v=""/>
    <s v=""/>
    <s v=""/>
    <s v=""/>
    <s v=""/>
    <s v=""/>
    <s v=""/>
    <s v=""/>
    <s v=""/>
    <s v="Cash"/>
  </r>
  <r>
    <n v="10178742"/>
    <s v=""/>
    <n v="12000"/>
    <n v="12000"/>
    <n v="12000"/>
    <s v=" 36 months"/>
    <n v="8.9"/>
    <n v="381.04"/>
    <x v="0"/>
    <s v="A5"/>
    <s v="Courier"/>
    <s v="10+ years"/>
    <s v="MORTGAGE"/>
    <n v="60000"/>
    <s v="Verified"/>
    <d v="2014-01-01T00:00:00"/>
    <x v="2"/>
    <s v="n"/>
    <x v="2"/>
    <s v="Himprovement"/>
    <n v="20.53"/>
    <n v="0"/>
    <d v="1986-03-01T00:00:00"/>
    <n v="680"/>
    <n v="684"/>
    <n v="0"/>
    <n v="45"/>
    <m/>
    <n v="12"/>
    <n v="0"/>
    <n v="25049"/>
    <n v="69.8"/>
    <n v="27"/>
    <s v="f"/>
    <n v="0"/>
    <n v="0"/>
    <n v="13485.1244004212"/>
    <n v="13485.12"/>
    <n v="12000"/>
    <n v="1485.12"/>
    <n v="0"/>
    <n v="0"/>
    <n v="0"/>
    <d v="2016-02-01T00:00:00"/>
    <n v="340.16"/>
    <m/>
    <d v="2016-04-01T00:00:00"/>
    <n v="719"/>
    <n v="715"/>
    <n v="0"/>
    <n v="45"/>
    <n v="1"/>
    <s v="Individual"/>
    <m/>
    <m/>
    <s v=""/>
    <n v="0"/>
    <n v="0"/>
    <n v="158776"/>
    <m/>
    <m/>
    <m/>
    <m/>
    <m/>
    <m/>
    <m/>
    <m/>
    <m/>
    <m/>
    <m/>
    <n v="37000"/>
    <m/>
    <m/>
    <m/>
    <n v="2"/>
    <n v="14434"/>
    <n v="8822"/>
    <n v="75.099999999999994"/>
    <n v="0"/>
    <n v="0"/>
    <n v="233"/>
    <n v="333"/>
    <n v="3"/>
    <n v="3"/>
    <n v="5"/>
    <n v="9"/>
    <m/>
    <n v="9"/>
    <m/>
    <n v="1"/>
    <n v="5"/>
    <n v="8"/>
    <n v="6"/>
    <n v="10"/>
    <n v="5"/>
    <n v="10"/>
    <n v="17"/>
    <n v="8"/>
    <n v="12"/>
    <n v="0"/>
    <n v="0"/>
    <n v="0"/>
    <n v="2"/>
    <n v="96"/>
    <n v="50"/>
    <n v="0"/>
    <n v="0"/>
    <n v="209500"/>
    <n v="25049"/>
    <n v="30900"/>
    <n v="0"/>
    <s v=""/>
    <s v=""/>
    <s v=""/>
    <s v=""/>
    <s v=""/>
    <s v=""/>
    <s v=""/>
    <s v=""/>
    <s v=""/>
    <s v=""/>
    <s v=""/>
    <s v=""/>
    <s v=""/>
    <s v="Cash"/>
  </r>
  <r>
    <n v="115375262"/>
    <s v=""/>
    <n v="10000"/>
    <n v="10000"/>
    <n v="10000"/>
    <s v=" 36 months"/>
    <n v="12.62"/>
    <n v="335.12"/>
    <x v="3"/>
    <s v="C1"/>
    <s v="Server"/>
    <s v="10+ years"/>
    <s v="MORTGAGE"/>
    <n v="40000"/>
    <s v="Not Verified"/>
    <d v="2017-08-01T00:00:00"/>
    <x v="0"/>
    <s v="n"/>
    <x v="1"/>
    <s v="Debt consolidation"/>
    <n v="31.92"/>
    <n v="0"/>
    <d v="2000-01-01T00:00:00"/>
    <n v="745"/>
    <n v="749"/>
    <n v="3"/>
    <m/>
    <m/>
    <n v="17"/>
    <n v="0"/>
    <n v="27866"/>
    <n v="18.8"/>
    <n v="26"/>
    <s v="w"/>
    <n v="5191.6400000000003"/>
    <n v="5191.6400000000003"/>
    <n v="6360.27"/>
    <n v="6360.27"/>
    <n v="4808.3599999999997"/>
    <n v="1551.91"/>
    <n v="0"/>
    <n v="0"/>
    <n v="0"/>
    <d v="2019-03-01T00:00:00"/>
    <n v="335.12"/>
    <d v="2019-04-01T00:00:00"/>
    <d v="2019-03-01T00:00:00"/>
    <n v="749"/>
    <n v="745"/>
    <n v="0"/>
    <m/>
    <n v="1"/>
    <s v="Individual"/>
    <m/>
    <m/>
    <s v=""/>
    <n v="0"/>
    <n v="0"/>
    <n v="114643"/>
    <n v="1"/>
    <n v="1"/>
    <n v="0"/>
    <n v="1"/>
    <n v="22"/>
    <n v="31836"/>
    <m/>
    <n v="2"/>
    <n v="6"/>
    <n v="1988"/>
    <n v="19"/>
    <n v="59300"/>
    <n v="0"/>
    <n v="3"/>
    <n v="4"/>
    <n v="7"/>
    <n v="6744"/>
    <n v="9583"/>
    <n v="37"/>
    <n v="0"/>
    <n v="0"/>
    <n v="139"/>
    <n v="211"/>
    <n v="6"/>
    <n v="6"/>
    <n v="2"/>
    <n v="6"/>
    <m/>
    <n v="5"/>
    <m/>
    <n v="0"/>
    <n v="6"/>
    <n v="8"/>
    <n v="8"/>
    <n v="10"/>
    <n v="4"/>
    <n v="15"/>
    <n v="20"/>
    <n v="8"/>
    <n v="17"/>
    <n v="0"/>
    <n v="0"/>
    <n v="0"/>
    <n v="2"/>
    <n v="100"/>
    <n v="25"/>
    <n v="0"/>
    <n v="0"/>
    <n v="162247"/>
    <n v="59702"/>
    <n v="15200"/>
    <n v="37989"/>
    <s v=""/>
    <s v=""/>
    <s v=""/>
    <s v=""/>
    <s v=""/>
    <s v=""/>
    <s v=""/>
    <s v=""/>
    <s v=""/>
    <s v=""/>
    <s v=""/>
    <s v=""/>
    <s v=""/>
    <s v="Cash"/>
  </r>
  <r>
    <n v="130953738"/>
    <s v=""/>
    <n v="16000"/>
    <n v="16000"/>
    <n v="16000"/>
    <s v=" 60 months"/>
    <n v="24.84"/>
    <n v="468.13"/>
    <x v="1"/>
    <s v="E3"/>
    <s v="Therapist"/>
    <s v="2 years"/>
    <s v="RENT"/>
    <n v="55000"/>
    <s v="Not Verified"/>
    <d v="2018-03-01T00:00:00"/>
    <x v="0"/>
    <s v="n"/>
    <x v="1"/>
    <s v="Debt consolidation"/>
    <n v="33.36"/>
    <n v="0"/>
    <d v="1980-08-01T00:00:00"/>
    <n v="685"/>
    <n v="689"/>
    <n v="1"/>
    <m/>
    <m/>
    <n v="25"/>
    <n v="0"/>
    <n v="29630"/>
    <n v="52.2"/>
    <n v="43"/>
    <s v="w"/>
    <n v="14327.78"/>
    <n v="14327.78"/>
    <n v="5105.2700000000004"/>
    <n v="5105.2700000000004"/>
    <n v="1672.22"/>
    <n v="3433.05"/>
    <n v="0"/>
    <n v="0"/>
    <n v="0"/>
    <d v="2019-02-01T00:00:00"/>
    <n v="468.13"/>
    <d v="2019-04-01T00:00:00"/>
    <d v="2019-03-01T00:00:00"/>
    <n v="729"/>
    <n v="725"/>
    <n v="0"/>
    <m/>
    <n v="1"/>
    <s v="Individual"/>
    <m/>
    <m/>
    <s v=""/>
    <n v="0"/>
    <n v="0"/>
    <n v="173667"/>
    <n v="2"/>
    <n v="14"/>
    <n v="0"/>
    <n v="1"/>
    <n v="19"/>
    <n v="144037"/>
    <n v="109"/>
    <n v="3"/>
    <n v="4"/>
    <n v="7692"/>
    <n v="89"/>
    <n v="56800"/>
    <n v="0"/>
    <n v="0"/>
    <n v="2"/>
    <n v="5"/>
    <n v="7236"/>
    <n v="14806"/>
    <n v="66.7"/>
    <n v="0"/>
    <n v="0"/>
    <n v="156"/>
    <n v="451"/>
    <n v="6"/>
    <n v="6"/>
    <n v="0"/>
    <n v="6"/>
    <m/>
    <n v="6"/>
    <m/>
    <n v="0"/>
    <n v="6"/>
    <n v="7"/>
    <n v="7"/>
    <n v="12"/>
    <n v="25"/>
    <n v="11"/>
    <n v="18"/>
    <n v="7"/>
    <n v="25"/>
    <n v="0"/>
    <n v="0"/>
    <n v="0"/>
    <n v="3"/>
    <n v="100"/>
    <n v="57.1"/>
    <n v="0"/>
    <n v="0"/>
    <n v="199191"/>
    <n v="173667"/>
    <n v="44400"/>
    <n v="142391"/>
    <s v=""/>
    <s v=""/>
    <s v=""/>
    <s v=""/>
    <s v=""/>
    <s v=""/>
    <s v=""/>
    <s v=""/>
    <s v=""/>
    <s v=""/>
    <s v=""/>
    <s v=""/>
    <s v=""/>
    <s v="Cash"/>
  </r>
  <r>
    <n v="60296363"/>
    <s v=""/>
    <n v="16000"/>
    <n v="16000"/>
    <n v="16000"/>
    <s v=" 60 months"/>
    <n v="12.29"/>
    <n v="358.27"/>
    <x v="3"/>
    <s v="C1"/>
    <s v="Mortgage Sales Manager"/>
    <s v="10+ years"/>
    <s v="MORTGAGE"/>
    <n v="120000"/>
    <s v="Verified"/>
    <d v="2015-09-01T00:00:00"/>
    <x v="0"/>
    <s v="n"/>
    <x v="1"/>
    <s v="Debt consolidation"/>
    <n v="11.86"/>
    <n v="0"/>
    <d v="1997-09-01T00:00:00"/>
    <n v="690"/>
    <n v="694"/>
    <n v="0"/>
    <n v="39"/>
    <m/>
    <n v="18"/>
    <n v="0"/>
    <n v="6731"/>
    <n v="51"/>
    <n v="29"/>
    <s v="w"/>
    <n v="5862.49"/>
    <n v="5862.49"/>
    <n v="15066.27"/>
    <n v="15066.27"/>
    <n v="10137.51"/>
    <n v="4928.76"/>
    <n v="0"/>
    <n v="0"/>
    <n v="0"/>
    <d v="2019-03-01T00:00:00"/>
    <n v="358.27"/>
    <d v="2019-04-01T00:00:00"/>
    <d v="2019-03-01T00:00:00"/>
    <n v="674"/>
    <n v="670"/>
    <n v="0"/>
    <n v="33"/>
    <n v="1"/>
    <s v="Individual"/>
    <m/>
    <m/>
    <s v=""/>
    <n v="0"/>
    <n v="41"/>
    <n v="97904"/>
    <m/>
    <m/>
    <m/>
    <m/>
    <m/>
    <m/>
    <m/>
    <m/>
    <m/>
    <m/>
    <m/>
    <n v="13150"/>
    <m/>
    <m/>
    <m/>
    <n v="14"/>
    <n v="5439"/>
    <n v="1275"/>
    <n v="79"/>
    <n v="0"/>
    <n v="0"/>
    <n v="216"/>
    <n v="210"/>
    <n v="2"/>
    <n v="2"/>
    <n v="2"/>
    <n v="2"/>
    <n v="39"/>
    <n v="8"/>
    <n v="39"/>
    <n v="4"/>
    <n v="4"/>
    <n v="15"/>
    <n v="7"/>
    <n v="8"/>
    <n v="8"/>
    <n v="15"/>
    <n v="19"/>
    <n v="9"/>
    <n v="18"/>
    <m/>
    <n v="0"/>
    <n v="0"/>
    <n v="3"/>
    <n v="79"/>
    <n v="50"/>
    <n v="0"/>
    <n v="0"/>
    <n v="114571"/>
    <n v="29873"/>
    <n v="5100"/>
    <n v="28121"/>
    <s v=""/>
    <s v=""/>
    <s v=""/>
    <s v=""/>
    <s v=""/>
    <s v=""/>
    <s v=""/>
    <s v=""/>
    <s v=""/>
    <s v=""/>
    <s v=""/>
    <s v=""/>
    <s v=""/>
    <s v="Cash"/>
  </r>
  <r>
    <n v="92560773"/>
    <s v=""/>
    <n v="9000"/>
    <n v="9000"/>
    <n v="9000"/>
    <s v=" 36 months"/>
    <n v="14.99"/>
    <n v="311.95"/>
    <x v="3"/>
    <s v="C4"/>
    <s v="Counter top instaler"/>
    <s v="4 years"/>
    <s v="RENT"/>
    <n v="46000"/>
    <s v="Source Verified"/>
    <d v="2016-11-01T00:00:00"/>
    <x v="0"/>
    <s v="n"/>
    <x v="1"/>
    <s v="Debt consolidation"/>
    <n v="15.58"/>
    <n v="2"/>
    <d v="2003-11-01T00:00:00"/>
    <n v="660"/>
    <n v="664"/>
    <n v="0"/>
    <n v="9"/>
    <m/>
    <n v="11"/>
    <n v="0"/>
    <n v="9689"/>
    <n v="36.299999999999997"/>
    <n v="20"/>
    <s v="w"/>
    <n v="2360.71"/>
    <n v="2360.71"/>
    <n v="8727.1"/>
    <n v="8727.1"/>
    <n v="6639.29"/>
    <n v="2087.81"/>
    <n v="0"/>
    <n v="0"/>
    <n v="0"/>
    <d v="2019-03-01T00:00:00"/>
    <n v="311.95"/>
    <d v="2019-04-01T00:00:00"/>
    <d v="2019-03-01T00:00:00"/>
    <n v="729"/>
    <n v="725"/>
    <n v="0"/>
    <n v="9"/>
    <n v="1"/>
    <s v="Individual"/>
    <m/>
    <m/>
    <s v=""/>
    <n v="0"/>
    <n v="0"/>
    <n v="16264"/>
    <n v="2"/>
    <n v="1"/>
    <n v="1"/>
    <n v="2"/>
    <n v="7"/>
    <n v="6575"/>
    <n v="94"/>
    <n v="3"/>
    <n v="4"/>
    <n v="3448"/>
    <n v="48"/>
    <n v="26700"/>
    <n v="0"/>
    <n v="3"/>
    <n v="1"/>
    <n v="6"/>
    <n v="1479"/>
    <n v="8262"/>
    <n v="34.9"/>
    <n v="0"/>
    <n v="0"/>
    <n v="91"/>
    <n v="155"/>
    <n v="2"/>
    <n v="2"/>
    <n v="0"/>
    <n v="2"/>
    <m/>
    <n v="12"/>
    <n v="11"/>
    <n v="1"/>
    <n v="3"/>
    <n v="8"/>
    <n v="4"/>
    <n v="7"/>
    <n v="4"/>
    <n v="10"/>
    <n v="16"/>
    <n v="8"/>
    <n v="11"/>
    <n v="0"/>
    <n v="0"/>
    <n v="1"/>
    <n v="4"/>
    <n v="90"/>
    <n v="25"/>
    <n v="0"/>
    <n v="0"/>
    <n v="33670"/>
    <n v="16264"/>
    <n v="12700"/>
    <n v="6970"/>
    <s v=""/>
    <s v=""/>
    <s v=""/>
    <s v=""/>
    <s v=""/>
    <s v=""/>
    <s v=""/>
    <s v=""/>
    <s v=""/>
    <s v=""/>
    <s v=""/>
    <s v=""/>
    <s v=""/>
    <s v="Cash"/>
  </r>
  <r>
    <n v="1034124"/>
    <s v=""/>
    <n v="17050"/>
    <n v="17050"/>
    <n v="17050"/>
    <s v=" 36 months"/>
    <n v="12.69"/>
    <n v="571.94000000000005"/>
    <x v="2"/>
    <s v="B5"/>
    <s v="Tustin Unified "/>
    <s v="7 years"/>
    <s v="MORTGAGE"/>
    <n v="60000"/>
    <s v="Verified"/>
    <d v="2011-11-01T00:00:00"/>
    <x v="2"/>
    <s v="n"/>
    <x v="1"/>
    <s v="Credit Card"/>
    <n v="20.84"/>
    <n v="0"/>
    <d v="1998-11-01T00:00:00"/>
    <n v="710"/>
    <n v="714"/>
    <n v="1"/>
    <m/>
    <m/>
    <n v="12"/>
    <n v="0"/>
    <n v="24451"/>
    <n v="74.5"/>
    <n v="46"/>
    <s v="f"/>
    <n v="0"/>
    <n v="0"/>
    <n v="19182.714588749299"/>
    <n v="19182.71"/>
    <n v="17050"/>
    <n v="2132.71"/>
    <n v="0"/>
    <n v="0"/>
    <n v="0"/>
    <d v="2013-02-01T00:00:00"/>
    <n v="11767.81"/>
    <m/>
    <d v="2014-01-01T00:00:00"/>
    <n v="834"/>
    <n v="83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15434985"/>
    <s v=""/>
    <n v="6000"/>
    <n v="6000"/>
    <n v="6000"/>
    <s v=" 36 months"/>
    <n v="9.44"/>
    <n v="192.03"/>
    <x v="2"/>
    <s v="B1"/>
    <s v="Avionics Technician"/>
    <s v="3 years"/>
    <s v="OWN"/>
    <n v="50000"/>
    <s v="Source Verified"/>
    <d v="2017-08-01T00:00:00"/>
    <x v="0"/>
    <s v="n"/>
    <x v="0"/>
    <s v="Credit card refinancing"/>
    <n v="25.66"/>
    <n v="1"/>
    <d v="2012-03-01T00:00:00"/>
    <n v="720"/>
    <n v="724"/>
    <n v="1"/>
    <n v="15"/>
    <m/>
    <n v="6"/>
    <n v="0"/>
    <n v="3542"/>
    <n v="43.2"/>
    <n v="12"/>
    <s v="w"/>
    <n v="0"/>
    <n v="0"/>
    <n v="6696.2997882093996"/>
    <n v="6696.3"/>
    <n v="6000"/>
    <n v="696.3"/>
    <n v="0"/>
    <n v="0"/>
    <n v="0"/>
    <d v="2019-03-01T00:00:00"/>
    <n v="3246.05"/>
    <d v="2019-04-01T00:00:00"/>
    <d v="2019-03-01T00:00:00"/>
    <n v="724"/>
    <n v="720"/>
    <n v="0"/>
    <m/>
    <n v="1"/>
    <s v="Individual"/>
    <m/>
    <m/>
    <s v=""/>
    <n v="0"/>
    <n v="0"/>
    <n v="45404"/>
    <n v="2"/>
    <n v="4"/>
    <n v="2"/>
    <n v="3"/>
    <n v="4"/>
    <n v="41862"/>
    <n v="93"/>
    <n v="0"/>
    <n v="1"/>
    <n v="1780"/>
    <n v="86"/>
    <n v="8200"/>
    <n v="3"/>
    <n v="0"/>
    <n v="2"/>
    <n v="4"/>
    <n v="7567"/>
    <n v="4658"/>
    <n v="43.2"/>
    <n v="0"/>
    <n v="0"/>
    <n v="65"/>
    <n v="63"/>
    <n v="22"/>
    <n v="4"/>
    <n v="0"/>
    <n v="22"/>
    <m/>
    <n v="4"/>
    <m/>
    <n v="0"/>
    <n v="2"/>
    <n v="2"/>
    <n v="2"/>
    <n v="5"/>
    <n v="7"/>
    <n v="2"/>
    <n v="5"/>
    <n v="2"/>
    <n v="6"/>
    <n v="0"/>
    <n v="0"/>
    <n v="0"/>
    <n v="2"/>
    <n v="91.7"/>
    <n v="0"/>
    <n v="0"/>
    <n v="0"/>
    <n v="53093"/>
    <n v="45404"/>
    <n v="8200"/>
    <n v="44893"/>
    <s v=""/>
    <s v=""/>
    <s v=""/>
    <s v=""/>
    <s v=""/>
    <s v=""/>
    <s v=""/>
    <s v=""/>
    <s v=""/>
    <s v=""/>
    <s v=""/>
    <s v=""/>
    <s v=""/>
    <s v="Cash"/>
  </r>
  <r>
    <n v="116727754"/>
    <s v=""/>
    <n v="6000"/>
    <n v="6000"/>
    <n v="6000"/>
    <s v=" 36 months"/>
    <n v="10.42"/>
    <n v="194.79"/>
    <x v="2"/>
    <s v="B3"/>
    <s v="AGPA"/>
    <s v="5 years"/>
    <s v="RENT"/>
    <n v="60000"/>
    <s v="Verified"/>
    <d v="2017-08-01T00:00:00"/>
    <x v="0"/>
    <s v="n"/>
    <x v="1"/>
    <s v="Debt consolidation"/>
    <n v="21.49"/>
    <n v="0"/>
    <d v="2003-11-01T00:00:00"/>
    <n v="660"/>
    <n v="664"/>
    <n v="0"/>
    <n v="65"/>
    <m/>
    <n v="20"/>
    <n v="0"/>
    <n v="6524"/>
    <n v="81.599999999999994"/>
    <n v="40"/>
    <s v="w"/>
    <n v="3232.94"/>
    <n v="3232.94"/>
    <n v="3518.38"/>
    <n v="3518.38"/>
    <n v="2767.06"/>
    <n v="751.32"/>
    <n v="0"/>
    <n v="0"/>
    <n v="0"/>
    <d v="2019-03-01T00:00:00"/>
    <n v="194.79"/>
    <d v="2019-04-01T00:00:00"/>
    <d v="2019-03-01T00:00:00"/>
    <n v="649"/>
    <n v="645"/>
    <n v="0"/>
    <n v="65"/>
    <n v="1"/>
    <s v="Individual"/>
    <m/>
    <m/>
    <s v=""/>
    <n v="0"/>
    <n v="0"/>
    <n v="102609"/>
    <n v="1"/>
    <n v="12"/>
    <n v="0"/>
    <n v="1"/>
    <n v="17"/>
    <n v="96085"/>
    <n v="110"/>
    <n v="2"/>
    <n v="7"/>
    <n v="2380"/>
    <n v="108"/>
    <n v="8000"/>
    <n v="1"/>
    <n v="3"/>
    <n v="5"/>
    <n v="8"/>
    <n v="5130"/>
    <n v="1123"/>
    <n v="83.5"/>
    <n v="0"/>
    <n v="0"/>
    <n v="165"/>
    <n v="155"/>
    <n v="4"/>
    <n v="4"/>
    <n v="0"/>
    <n v="4"/>
    <m/>
    <n v="1"/>
    <n v="90"/>
    <n v="1"/>
    <n v="6"/>
    <n v="8"/>
    <n v="6"/>
    <n v="6"/>
    <n v="28"/>
    <n v="8"/>
    <n v="12"/>
    <n v="8"/>
    <n v="20"/>
    <n v="0"/>
    <n v="0"/>
    <n v="0"/>
    <n v="2"/>
    <n v="82.1"/>
    <n v="50"/>
    <n v="0"/>
    <n v="0"/>
    <n v="95335"/>
    <n v="102609"/>
    <n v="6800"/>
    <n v="87335"/>
    <s v=""/>
    <s v=""/>
    <s v=""/>
    <s v=""/>
    <s v=""/>
    <s v=""/>
    <s v=""/>
    <s v=""/>
    <s v=""/>
    <s v=""/>
    <s v=""/>
    <s v=""/>
    <s v=""/>
    <s v="Cash"/>
  </r>
  <r>
    <n v="8765876"/>
    <s v=""/>
    <n v="6000"/>
    <n v="6000"/>
    <n v="6000"/>
    <s v=" 60 months"/>
    <n v="25.57"/>
    <n v="178.12"/>
    <x v="5"/>
    <s v="F5"/>
    <s v="Structure Aircraft Mechanic"/>
    <s v="10+ years"/>
    <s v="MORTGAGE"/>
    <n v="89000"/>
    <s v="Source Verified"/>
    <d v="2013-11-01T00:00:00"/>
    <x v="2"/>
    <s v="n"/>
    <x v="5"/>
    <s v="Debt Consolidation"/>
    <n v="11.8"/>
    <n v="0"/>
    <d v="1989-12-01T00:00:00"/>
    <n v="670"/>
    <n v="674"/>
    <n v="4"/>
    <n v="71"/>
    <n v="32"/>
    <n v="19"/>
    <n v="1"/>
    <n v="6651"/>
    <n v="41.3"/>
    <n v="61"/>
    <s v="f"/>
    <n v="0"/>
    <n v="0"/>
    <n v="7794.2000021519998"/>
    <n v="7794.2"/>
    <n v="6000"/>
    <n v="1794.2"/>
    <n v="0"/>
    <n v="0"/>
    <n v="0"/>
    <d v="2015-01-01T00:00:00"/>
    <n v="5478.86"/>
    <m/>
    <d v="2018-07-01T00:00:00"/>
    <n v="694"/>
    <n v="690"/>
    <n v="0"/>
    <n v="71"/>
    <n v="1"/>
    <s v="Individual"/>
    <m/>
    <m/>
    <s v=""/>
    <n v="0"/>
    <n v="0"/>
    <n v="25465"/>
    <m/>
    <m/>
    <m/>
    <m/>
    <m/>
    <m/>
    <m/>
    <m/>
    <m/>
    <m/>
    <m/>
    <n v="16100"/>
    <m/>
    <m/>
    <m/>
    <n v="11"/>
    <n v="1959"/>
    <n v="8460"/>
    <n v="39.6"/>
    <n v="0"/>
    <n v="0"/>
    <n v="93"/>
    <n v="287"/>
    <n v="2"/>
    <n v="2"/>
    <n v="6"/>
    <n v="2"/>
    <m/>
    <n v="1"/>
    <m/>
    <n v="1"/>
    <n v="7"/>
    <n v="12"/>
    <n v="9"/>
    <n v="28"/>
    <n v="3"/>
    <n v="18"/>
    <n v="50"/>
    <n v="12"/>
    <n v="18"/>
    <n v="0"/>
    <n v="0"/>
    <n v="0"/>
    <n v="5"/>
    <n v="100"/>
    <n v="14.3"/>
    <n v="1"/>
    <n v="0"/>
    <n v="40519"/>
    <n v="25465"/>
    <n v="14000"/>
    <n v="24419"/>
    <s v=""/>
    <s v=""/>
    <s v=""/>
    <s v=""/>
    <s v=""/>
    <s v=""/>
    <s v=""/>
    <s v=""/>
    <s v=""/>
    <s v=""/>
    <s v=""/>
    <s v=""/>
    <s v=""/>
    <s v="Cash"/>
  </r>
  <r>
    <n v="2083082"/>
    <s v=""/>
    <n v="10000"/>
    <n v="10000"/>
    <n v="10000"/>
    <s v=" 36 months"/>
    <n v="11.14"/>
    <n v="328.06"/>
    <x v="2"/>
    <s v="B2"/>
    <s v="Cigna"/>
    <s v="2 years"/>
    <s v="OWN"/>
    <n v="110000"/>
    <s v="Not Verified"/>
    <d v="2012-11-01T00:00:00"/>
    <x v="2"/>
    <s v="n"/>
    <x v="11"/>
    <s v="Wedding expenses"/>
    <n v="18.27"/>
    <n v="0"/>
    <d v="1993-03-01T00:00:00"/>
    <n v="700"/>
    <n v="704"/>
    <n v="0"/>
    <n v="79"/>
    <m/>
    <n v="13"/>
    <n v="0"/>
    <n v="15104"/>
    <n v="54.7"/>
    <n v="43"/>
    <s v="f"/>
    <n v="0"/>
    <n v="0"/>
    <n v="11790.1899999998"/>
    <n v="11790.19"/>
    <n v="10000"/>
    <n v="1790.19"/>
    <n v="0"/>
    <n v="0"/>
    <n v="0"/>
    <d v="2015-07-01T00:00:00"/>
    <n v="1620.67"/>
    <m/>
    <d v="2019-03-01T00:00:00"/>
    <n v="729"/>
    <n v="725"/>
    <n v="0"/>
    <m/>
    <n v="1"/>
    <s v="Individual"/>
    <m/>
    <m/>
    <s v=""/>
    <n v="0"/>
    <n v="0"/>
    <n v="78707"/>
    <m/>
    <m/>
    <m/>
    <m/>
    <m/>
    <m/>
    <m/>
    <m/>
    <m/>
    <m/>
    <m/>
    <n v="27600"/>
    <m/>
    <m/>
    <m/>
    <n v="6"/>
    <n v="6559"/>
    <n v="106"/>
    <n v="99.3"/>
    <n v="0"/>
    <n v="0"/>
    <n v="240"/>
    <n v="172"/>
    <n v="14"/>
    <n v="11"/>
    <n v="0"/>
    <n v="37"/>
    <m/>
    <n v="14"/>
    <m/>
    <n v="0"/>
    <n v="3"/>
    <n v="5"/>
    <n v="3"/>
    <n v="13"/>
    <n v="22"/>
    <n v="9"/>
    <n v="20"/>
    <n v="5"/>
    <n v="13"/>
    <n v="0"/>
    <n v="0"/>
    <n v="0"/>
    <n v="1"/>
    <n v="96"/>
    <n v="100"/>
    <n v="0"/>
    <n v="0"/>
    <n v="108048"/>
    <n v="78707"/>
    <n v="14700"/>
    <n v="78690"/>
    <s v=""/>
    <s v=""/>
    <s v=""/>
    <s v=""/>
    <s v=""/>
    <s v=""/>
    <s v=""/>
    <s v=""/>
    <s v=""/>
    <s v=""/>
    <s v=""/>
    <s v=""/>
    <s v=""/>
    <s v="Cash"/>
  </r>
  <r>
    <n v="12916092"/>
    <s v=""/>
    <n v="9700"/>
    <n v="9700"/>
    <n v="9700"/>
    <s v=" 36 months"/>
    <n v="9.67"/>
    <n v="311.5"/>
    <x v="2"/>
    <s v="B1"/>
    <s v="assemblier"/>
    <s v="4 years"/>
    <s v="RENT"/>
    <n v="36000"/>
    <s v="Source Verified"/>
    <d v="2014-03-01T00:00:00"/>
    <x v="2"/>
    <s v="n"/>
    <x v="1"/>
    <s v="Debt consolidation"/>
    <n v="16.329999999999998"/>
    <n v="0"/>
    <d v="2004-09-01T00:00:00"/>
    <n v="730"/>
    <n v="734"/>
    <n v="0"/>
    <m/>
    <m/>
    <n v="9"/>
    <n v="0"/>
    <n v="6049"/>
    <n v="36.700000000000003"/>
    <n v="11"/>
    <s v="f"/>
    <n v="0"/>
    <n v="0"/>
    <n v="11202.972072337399"/>
    <n v="11202.97"/>
    <n v="9700"/>
    <n v="1502.97"/>
    <n v="0"/>
    <n v="0"/>
    <n v="0"/>
    <d v="2016-12-01T00:00:00"/>
    <n v="1234.97"/>
    <m/>
    <d v="2018-08-01T00:00:00"/>
    <n v="704"/>
    <n v="700"/>
    <n v="0"/>
    <m/>
    <n v="1"/>
    <s v="Individual"/>
    <m/>
    <m/>
    <s v=""/>
    <n v="0"/>
    <n v="0"/>
    <n v="19592"/>
    <m/>
    <m/>
    <m/>
    <m/>
    <m/>
    <m/>
    <m/>
    <m/>
    <m/>
    <m/>
    <m/>
    <n v="16500"/>
    <m/>
    <m/>
    <m/>
    <n v="3"/>
    <n v="2177"/>
    <n v="10451"/>
    <n v="36.700000000000003"/>
    <n v="0"/>
    <n v="0"/>
    <n v="114"/>
    <n v="105"/>
    <n v="13"/>
    <n v="5"/>
    <n v="0"/>
    <n v="13"/>
    <m/>
    <n v="23"/>
    <m/>
    <n v="0"/>
    <n v="7"/>
    <n v="7"/>
    <n v="7"/>
    <n v="8"/>
    <n v="2"/>
    <n v="7"/>
    <n v="8"/>
    <n v="7"/>
    <n v="9"/>
    <n v="0"/>
    <n v="0"/>
    <n v="0"/>
    <n v="1"/>
    <n v="100"/>
    <n v="0"/>
    <n v="0"/>
    <n v="0"/>
    <n v="31211"/>
    <n v="19592"/>
    <n v="16500"/>
    <n v="14000"/>
    <s v=""/>
    <s v=""/>
    <s v=""/>
    <s v=""/>
    <s v=""/>
    <s v=""/>
    <s v=""/>
    <s v=""/>
    <s v=""/>
    <s v=""/>
    <s v=""/>
    <s v=""/>
    <s v=""/>
    <s v="Cash"/>
  </r>
  <r>
    <n v="93414162"/>
    <s v=""/>
    <n v="20000"/>
    <n v="20000"/>
    <n v="20000"/>
    <s v=" 36 months"/>
    <n v="7.24"/>
    <n v="619.74"/>
    <x v="0"/>
    <s v="A3"/>
    <s v="Senior Programmer Analyst"/>
    <s v="10+ years"/>
    <s v="MORTGAGE"/>
    <n v="113000"/>
    <s v="Not Verified"/>
    <d v="2016-11-01T00:00:00"/>
    <x v="0"/>
    <s v="n"/>
    <x v="0"/>
    <s v="Credit card refinancing"/>
    <n v="9.65"/>
    <n v="0"/>
    <d v="1996-03-01T00:00:00"/>
    <n v="715"/>
    <n v="719"/>
    <n v="0"/>
    <n v="70"/>
    <m/>
    <n v="16"/>
    <n v="0"/>
    <n v="20379"/>
    <n v="40"/>
    <n v="34"/>
    <s v="f"/>
    <n v="4825.93"/>
    <n v="4825.93"/>
    <n v="17336.63"/>
    <n v="17336.63"/>
    <n v="15174.07"/>
    <n v="2162.56"/>
    <n v="0"/>
    <n v="0"/>
    <n v="0"/>
    <d v="2019-03-01T00:00:00"/>
    <n v="619.74"/>
    <d v="2019-04-01T00:00:00"/>
    <d v="2019-03-01T00:00:00"/>
    <n v="749"/>
    <n v="745"/>
    <n v="0"/>
    <n v="71"/>
    <n v="1"/>
    <s v="Individual"/>
    <m/>
    <m/>
    <s v=""/>
    <n v="0"/>
    <n v="0"/>
    <n v="151451"/>
    <n v="0"/>
    <n v="1"/>
    <n v="0"/>
    <n v="0"/>
    <n v="26"/>
    <n v="3044"/>
    <n v="29"/>
    <n v="1"/>
    <n v="2"/>
    <n v="8666"/>
    <n v="38"/>
    <n v="51000"/>
    <n v="0"/>
    <n v="0"/>
    <n v="0"/>
    <n v="3"/>
    <n v="11650"/>
    <n v="15440"/>
    <n v="55.5"/>
    <n v="0"/>
    <n v="0"/>
    <n v="137"/>
    <n v="248"/>
    <n v="12"/>
    <n v="12"/>
    <n v="3"/>
    <n v="12"/>
    <n v="71"/>
    <n v="19"/>
    <n v="70"/>
    <n v="0"/>
    <n v="5"/>
    <n v="8"/>
    <n v="6"/>
    <n v="11"/>
    <n v="5"/>
    <n v="14"/>
    <n v="26"/>
    <n v="8"/>
    <n v="16"/>
    <n v="0"/>
    <n v="0"/>
    <n v="0"/>
    <n v="1"/>
    <n v="82.4"/>
    <n v="20"/>
    <n v="0"/>
    <n v="0"/>
    <n v="192370"/>
    <n v="23423"/>
    <n v="34700"/>
    <n v="10570"/>
    <s v=""/>
    <s v=""/>
    <s v=""/>
    <s v=""/>
    <s v=""/>
    <s v=""/>
    <s v=""/>
    <s v=""/>
    <s v=""/>
    <s v=""/>
    <s v=""/>
    <s v=""/>
    <s v=""/>
    <s v="Cash"/>
  </r>
  <r>
    <n v="110345867"/>
    <s v=""/>
    <n v="12000"/>
    <n v="12000"/>
    <n v="12000"/>
    <s v=" 36 months"/>
    <n v="9.44"/>
    <n v="384.06"/>
    <x v="2"/>
    <s v="B1"/>
    <s v="Sales"/>
    <s v="2 years"/>
    <s v="RENT"/>
    <n v="45000"/>
    <s v="Not Verified"/>
    <d v="2017-06-01T00:00:00"/>
    <x v="0"/>
    <s v="n"/>
    <x v="1"/>
    <s v="Debt consolidation"/>
    <n v="18.64"/>
    <n v="0"/>
    <d v="2013-02-01T00:00:00"/>
    <n v="740"/>
    <n v="744"/>
    <n v="0"/>
    <m/>
    <m/>
    <n v="7"/>
    <n v="0"/>
    <n v="6398"/>
    <n v="22.9"/>
    <n v="8"/>
    <s v="w"/>
    <n v="5413.91"/>
    <n v="5413.91"/>
    <n v="8052.67"/>
    <n v="8052.67"/>
    <n v="6586.09"/>
    <n v="1466.58"/>
    <n v="0"/>
    <n v="0"/>
    <n v="0"/>
    <d v="2019-03-01T00:00:00"/>
    <n v="384.06"/>
    <d v="2019-04-01T00:00:00"/>
    <d v="2019-03-01T00:00:00"/>
    <n v="759"/>
    <n v="755"/>
    <n v="0"/>
    <m/>
    <n v="1"/>
    <s v="Individual"/>
    <m/>
    <m/>
    <s v=""/>
    <n v="0"/>
    <n v="0"/>
    <n v="25318"/>
    <n v="1"/>
    <n v="2"/>
    <n v="1"/>
    <n v="1"/>
    <n v="11"/>
    <n v="18920"/>
    <n v="60"/>
    <n v="2"/>
    <n v="4"/>
    <n v="2663"/>
    <n v="43"/>
    <n v="28000"/>
    <n v="3"/>
    <n v="0"/>
    <n v="3"/>
    <n v="5"/>
    <n v="3617"/>
    <n v="21602"/>
    <n v="22.9"/>
    <n v="0"/>
    <n v="0"/>
    <n v="51"/>
    <n v="41"/>
    <n v="5"/>
    <n v="5"/>
    <n v="0"/>
    <n v="5"/>
    <m/>
    <n v="1"/>
    <m/>
    <n v="0"/>
    <n v="3"/>
    <n v="3"/>
    <n v="5"/>
    <n v="5"/>
    <n v="3"/>
    <n v="5"/>
    <n v="5"/>
    <n v="3"/>
    <n v="7"/>
    <n v="0"/>
    <n v="0"/>
    <n v="0"/>
    <n v="3"/>
    <n v="100"/>
    <n v="0"/>
    <n v="0"/>
    <n v="0"/>
    <n v="59475"/>
    <n v="25318"/>
    <n v="28000"/>
    <n v="31475"/>
    <s v=""/>
    <s v=""/>
    <s v=""/>
    <s v=""/>
    <s v=""/>
    <s v=""/>
    <s v=""/>
    <s v=""/>
    <s v=""/>
    <s v=""/>
    <s v=""/>
    <s v=""/>
    <s v=""/>
    <s v="Cash"/>
  </r>
  <r>
    <n v="33270713"/>
    <s v=""/>
    <n v="10000"/>
    <n v="10000"/>
    <n v="10000"/>
    <s v=" 36 months"/>
    <n v="15.59"/>
    <n v="349.55"/>
    <x v="4"/>
    <s v="D1"/>
    <s v="Director"/>
    <s v="3 years"/>
    <s v="MORTGAGE"/>
    <n v="143000"/>
    <s v="Verified"/>
    <d v="2014-11-01T00:00:00"/>
    <x v="2"/>
    <s v="n"/>
    <x v="1"/>
    <s v="Debt consolidation"/>
    <n v="6.3"/>
    <n v="0"/>
    <d v="2006-02-01T00:00:00"/>
    <n v="695"/>
    <n v="699"/>
    <n v="0"/>
    <n v="60"/>
    <m/>
    <n v="11"/>
    <n v="0"/>
    <n v="8476"/>
    <n v="11.2"/>
    <n v="17"/>
    <s v="w"/>
    <n v="0"/>
    <n v="0"/>
    <n v="10436.58"/>
    <n v="10436.58"/>
    <n v="10000"/>
    <n v="436.58"/>
    <n v="0"/>
    <n v="0"/>
    <n v="0"/>
    <d v="2015-02-01T00:00:00"/>
    <n v="9754.7999999999993"/>
    <m/>
    <d v="2019-03-01T00:00:00"/>
    <n v="739"/>
    <n v="735"/>
    <n v="0"/>
    <m/>
    <n v="1"/>
    <s v="Individual"/>
    <m/>
    <m/>
    <s v=""/>
    <n v="0"/>
    <n v="0"/>
    <n v="381870"/>
    <m/>
    <m/>
    <m/>
    <m/>
    <m/>
    <m/>
    <m/>
    <m/>
    <m/>
    <m/>
    <m/>
    <n v="75500"/>
    <m/>
    <m/>
    <m/>
    <n v="8"/>
    <n v="38187"/>
    <n v="56224"/>
    <n v="13.1"/>
    <n v="0"/>
    <n v="0"/>
    <n v="16"/>
    <n v="104"/>
    <n v="1"/>
    <n v="1"/>
    <n v="1"/>
    <n v="1"/>
    <n v="60"/>
    <n v="3"/>
    <n v="60"/>
    <n v="0"/>
    <n v="4"/>
    <n v="4"/>
    <n v="6"/>
    <n v="9"/>
    <n v="4"/>
    <n v="9"/>
    <n v="12"/>
    <n v="4"/>
    <n v="11"/>
    <n v="0"/>
    <n v="0"/>
    <n v="0"/>
    <n v="6"/>
    <n v="93.7"/>
    <n v="0"/>
    <n v="0"/>
    <n v="0"/>
    <n v="448466"/>
    <n v="35441"/>
    <n v="64700"/>
    <n v="28041"/>
    <s v=""/>
    <s v=""/>
    <s v=""/>
    <s v=""/>
    <s v=""/>
    <s v=""/>
    <s v=""/>
    <s v=""/>
    <s v=""/>
    <s v=""/>
    <s v=""/>
    <s v=""/>
    <s v=""/>
    <s v="Cash"/>
  </r>
  <r>
    <n v="139338658"/>
    <s v=""/>
    <n v="28000"/>
    <n v="28000"/>
    <n v="28000"/>
    <s v=" 36 months"/>
    <n v="16.14"/>
    <n v="986.34"/>
    <x v="3"/>
    <s v="C4"/>
    <s v="owner"/>
    <s v="10+ years"/>
    <s v="MORTGAGE"/>
    <n v="165000"/>
    <s v="Verified"/>
    <d v="2018-08-01T00:00:00"/>
    <x v="0"/>
    <s v="n"/>
    <x v="1"/>
    <s v="Debt consolidation"/>
    <n v="34.630000000000003"/>
    <n v="0"/>
    <d v="2001-02-01T00:00:00"/>
    <n v="665"/>
    <n v="669"/>
    <n v="2"/>
    <n v="64"/>
    <m/>
    <n v="19"/>
    <n v="0"/>
    <n v="92970"/>
    <n v="91.7"/>
    <n v="32"/>
    <s v="w"/>
    <n v="24216.32"/>
    <n v="24216.32"/>
    <n v="5855.27"/>
    <n v="5855.27"/>
    <n v="3783.68"/>
    <n v="2071.59"/>
    <n v="0"/>
    <n v="0"/>
    <n v="0"/>
    <d v="2019-02-01T00:00:00"/>
    <n v="986.34"/>
    <d v="2019-04-01T00:00:00"/>
    <d v="2019-03-01T00:00:00"/>
    <n v="704"/>
    <n v="700"/>
    <n v="0"/>
    <m/>
    <n v="1"/>
    <s v="Individual"/>
    <m/>
    <m/>
    <s v=""/>
    <n v="0"/>
    <n v="0"/>
    <n v="279429"/>
    <n v="1"/>
    <n v="7"/>
    <n v="0"/>
    <n v="1"/>
    <n v="18"/>
    <n v="62913"/>
    <n v="36"/>
    <n v="2"/>
    <n v="5"/>
    <n v="3235"/>
    <n v="46"/>
    <n v="94700"/>
    <n v="1"/>
    <n v="0"/>
    <n v="3"/>
    <n v="6"/>
    <n v="14707"/>
    <n v="1702"/>
    <n v="87.6"/>
    <n v="0"/>
    <n v="0"/>
    <n v="179"/>
    <n v="210"/>
    <n v="6"/>
    <n v="6"/>
    <n v="3"/>
    <n v="8"/>
    <n v="80"/>
    <n v="0"/>
    <n v="80"/>
    <n v="0"/>
    <n v="6"/>
    <n v="11"/>
    <n v="6"/>
    <n v="8"/>
    <n v="13"/>
    <n v="11"/>
    <n v="16"/>
    <n v="11"/>
    <n v="19"/>
    <n v="0"/>
    <n v="0"/>
    <n v="0"/>
    <n v="2"/>
    <n v="81.3"/>
    <n v="83.3"/>
    <n v="0"/>
    <n v="0"/>
    <n v="410633"/>
    <n v="155883"/>
    <n v="13700"/>
    <n v="160933"/>
    <s v=""/>
    <s v=""/>
    <s v=""/>
    <s v=""/>
    <s v=""/>
    <s v=""/>
    <s v=""/>
    <s v=""/>
    <s v=""/>
    <s v=""/>
    <s v=""/>
    <s v=""/>
    <s v=""/>
    <s v="Cash"/>
  </r>
  <r>
    <n v="88093211"/>
    <s v=""/>
    <n v="4000"/>
    <n v="4000"/>
    <n v="4000"/>
    <s v=" 36 months"/>
    <n v="10.49"/>
    <n v="130"/>
    <x v="2"/>
    <s v="B3"/>
    <s v="Lead Post Payment Review Analyst"/>
    <s v="10+ years"/>
    <s v="MORTGAGE"/>
    <n v="55000"/>
    <s v="Source Verified"/>
    <d v="2016-08-01T00:00:00"/>
    <x v="2"/>
    <s v="n"/>
    <x v="1"/>
    <s v="Debt consolidation"/>
    <n v="28.43"/>
    <n v="0"/>
    <d v="1989-03-01T00:00:00"/>
    <n v="670"/>
    <n v="674"/>
    <n v="1"/>
    <m/>
    <n v="60"/>
    <n v="10"/>
    <n v="1"/>
    <n v="5289"/>
    <n v="30.2"/>
    <n v="22"/>
    <s v="w"/>
    <n v="0"/>
    <n v="0"/>
    <n v="4226.6676255871998"/>
    <n v="4226.67"/>
    <n v="4000"/>
    <n v="226.67"/>
    <n v="0"/>
    <n v="0"/>
    <n v="0"/>
    <d v="2017-03-01T00:00:00"/>
    <n v="3449"/>
    <m/>
    <d v="2019-03-01T00:00:00"/>
    <n v="699"/>
    <n v="695"/>
    <n v="0"/>
    <m/>
    <n v="1"/>
    <s v="Individual"/>
    <m/>
    <m/>
    <s v=""/>
    <n v="0"/>
    <n v="0"/>
    <n v="37882"/>
    <n v="1"/>
    <n v="3"/>
    <n v="0"/>
    <n v="2"/>
    <n v="14"/>
    <n v="32593"/>
    <n v="63"/>
    <n v="1"/>
    <n v="3"/>
    <n v="2737"/>
    <n v="55"/>
    <n v="17500"/>
    <n v="0"/>
    <n v="1"/>
    <n v="1"/>
    <n v="5"/>
    <n v="4209"/>
    <n v="10959"/>
    <n v="28.8"/>
    <n v="0"/>
    <n v="0"/>
    <n v="100"/>
    <n v="329"/>
    <n v="2"/>
    <n v="2"/>
    <n v="2"/>
    <n v="2"/>
    <m/>
    <n v="2"/>
    <m/>
    <n v="0"/>
    <n v="4"/>
    <n v="5"/>
    <n v="4"/>
    <n v="10"/>
    <n v="5"/>
    <n v="7"/>
    <n v="15"/>
    <n v="5"/>
    <n v="9"/>
    <n v="0"/>
    <n v="0"/>
    <n v="0"/>
    <n v="1"/>
    <n v="100"/>
    <n v="0"/>
    <n v="1"/>
    <n v="0"/>
    <n v="69374"/>
    <n v="37882"/>
    <n v="15400"/>
    <n v="51874"/>
    <s v=""/>
    <s v=""/>
    <s v=""/>
    <s v=""/>
    <s v=""/>
    <s v=""/>
    <s v=""/>
    <s v=""/>
    <s v=""/>
    <s v=""/>
    <s v=""/>
    <s v=""/>
    <s v=""/>
    <s v="Cash"/>
  </r>
  <r>
    <n v="108237888"/>
    <s v=""/>
    <n v="12000"/>
    <n v="12000"/>
    <n v="12000"/>
    <s v=" 36 months"/>
    <n v="10.42"/>
    <n v="389.58"/>
    <x v="2"/>
    <s v="B3"/>
    <s v="Engineering tech"/>
    <s v="10+ years"/>
    <s v="MORTGAGE"/>
    <n v="70000"/>
    <s v="Verified"/>
    <d v="2017-05-01T00:00:00"/>
    <x v="1"/>
    <s v="n"/>
    <x v="1"/>
    <s v="Debt consolidation"/>
    <n v="11.62"/>
    <n v="0"/>
    <d v="2011-06-01T00:00:00"/>
    <n v="675"/>
    <n v="679"/>
    <n v="0"/>
    <m/>
    <m/>
    <n v="10"/>
    <n v="0"/>
    <n v="12243"/>
    <n v="66.2"/>
    <n v="13"/>
    <s v="f"/>
    <n v="0"/>
    <n v="0"/>
    <n v="4720.1099999999997"/>
    <n v="4720.1099999999997"/>
    <n v="3592.04"/>
    <n v="1128.07"/>
    <n v="0"/>
    <n v="0"/>
    <n v="0"/>
    <d v="2018-05-01T00:00:00"/>
    <n v="389.58"/>
    <m/>
    <d v="2019-03-01T00:00:00"/>
    <n v="539"/>
    <n v="535"/>
    <n v="0"/>
    <m/>
    <n v="1"/>
    <s v="Individual"/>
    <m/>
    <m/>
    <s v=""/>
    <n v="0"/>
    <n v="0"/>
    <n v="133433"/>
    <n v="1"/>
    <n v="1"/>
    <n v="0"/>
    <n v="0"/>
    <n v="35"/>
    <n v="11004"/>
    <n v="63"/>
    <n v="1"/>
    <n v="4"/>
    <n v="2175"/>
    <n v="65"/>
    <n v="18500"/>
    <n v="0"/>
    <n v="1"/>
    <n v="0"/>
    <n v="4"/>
    <n v="13343"/>
    <n v="4191"/>
    <n v="43.4"/>
    <n v="0"/>
    <n v="0"/>
    <n v="43"/>
    <n v="71"/>
    <n v="2"/>
    <n v="2"/>
    <n v="2"/>
    <n v="18"/>
    <m/>
    <n v="17"/>
    <m/>
    <n v="0"/>
    <n v="3"/>
    <n v="7"/>
    <n v="4"/>
    <n v="4"/>
    <n v="3"/>
    <n v="8"/>
    <n v="8"/>
    <n v="7"/>
    <n v="10"/>
    <n v="0"/>
    <n v="0"/>
    <n v="0"/>
    <n v="1"/>
    <n v="100"/>
    <n v="50"/>
    <n v="0"/>
    <n v="0"/>
    <n v="149905"/>
    <n v="23247"/>
    <n v="7400"/>
    <n v="17500"/>
    <s v=""/>
    <s v=""/>
    <s v=""/>
    <s v=""/>
    <s v=""/>
    <s v=""/>
    <s v=""/>
    <s v=""/>
    <s v=""/>
    <s v=""/>
    <s v=""/>
    <s v=""/>
    <s v=""/>
    <s v="Cash"/>
  </r>
  <r>
    <n v="119370788"/>
    <s v=""/>
    <n v="10000"/>
    <n v="10000"/>
    <n v="10000"/>
    <s v=" 60 months"/>
    <n v="24.85"/>
    <n v="292.64"/>
    <x v="1"/>
    <s v="E3"/>
    <s v="shift manager"/>
    <s v="6 years"/>
    <s v="RENT"/>
    <n v="14400"/>
    <s v="Verified"/>
    <d v="2017-09-01T00:00:00"/>
    <x v="0"/>
    <s v="n"/>
    <x v="1"/>
    <s v="Debt consolidation"/>
    <n v="46.42"/>
    <n v="0"/>
    <d v="2010-02-01T00:00:00"/>
    <n v="680"/>
    <n v="684"/>
    <n v="0"/>
    <n v="24"/>
    <m/>
    <n v="13"/>
    <n v="0"/>
    <n v="3702"/>
    <n v="60.7"/>
    <n v="15"/>
    <s v="w"/>
    <n v="8156.5"/>
    <n v="8156.5"/>
    <n v="5239.91"/>
    <n v="5239.91"/>
    <n v="1843.5"/>
    <n v="3396.41"/>
    <n v="0"/>
    <n v="0"/>
    <n v="0"/>
    <d v="2019-03-01T00:00:00"/>
    <n v="292.64"/>
    <d v="2019-04-01T00:00:00"/>
    <d v="2019-03-01T00:00:00"/>
    <n v="699"/>
    <n v="695"/>
    <n v="0"/>
    <n v="24"/>
    <n v="1"/>
    <s v="Joint App"/>
    <n v="28800"/>
    <n v="23.21"/>
    <s v="Verified"/>
    <n v="0"/>
    <n v="0"/>
    <n v="46331"/>
    <n v="0"/>
    <n v="10"/>
    <n v="0"/>
    <n v="2"/>
    <n v="14"/>
    <n v="42629"/>
    <n v="93"/>
    <n v="0"/>
    <n v="0"/>
    <n v="0"/>
    <n v="89"/>
    <n v="6100"/>
    <n v="4"/>
    <n v="0"/>
    <n v="0"/>
    <n v="2"/>
    <n v="3861"/>
    <m/>
    <m/>
    <n v="0"/>
    <n v="0"/>
    <n v="85"/>
    <n v="91"/>
    <n v="35"/>
    <n v="14"/>
    <n v="0"/>
    <m/>
    <m/>
    <n v="14"/>
    <m/>
    <n v="8"/>
    <n v="0"/>
    <n v="1"/>
    <n v="0"/>
    <n v="0"/>
    <n v="11"/>
    <n v="3"/>
    <n v="4"/>
    <n v="2"/>
    <n v="13"/>
    <n v="0"/>
    <n v="0"/>
    <n v="0"/>
    <n v="0"/>
    <n v="46.7"/>
    <m/>
    <n v="0"/>
    <n v="0"/>
    <n v="51850"/>
    <n v="46331"/>
    <n v="0"/>
    <n v="45750"/>
    <s v="4569.0"/>
    <s v="645.0"/>
    <s v="649.0"/>
    <s v="Feb-2010"/>
    <s v="0.0"/>
    <s v="0.0"/>
    <s v="2.0"/>
    <s v="59.0"/>
    <s v="1.0"/>
    <s v="1.0"/>
    <s v="0.0"/>
    <s v="0.0"/>
    <s v=""/>
    <s v="Cash"/>
  </r>
  <r>
    <n v="62033228"/>
    <s v=""/>
    <n v="11000"/>
    <n v="11000"/>
    <n v="11000"/>
    <s v=" 36 months"/>
    <n v="9.99"/>
    <n v="354.89"/>
    <x v="2"/>
    <s v="B3"/>
    <s v="Senior Electronic Technician"/>
    <s v="6 years"/>
    <s v="MORTGAGE"/>
    <n v="45000"/>
    <s v="Not Verified"/>
    <d v="2015-10-01T00:00:00"/>
    <x v="1"/>
    <s v="n"/>
    <x v="1"/>
    <s v="Debt consolidation"/>
    <n v="12.85"/>
    <n v="0"/>
    <d v="2000-06-01T00:00:00"/>
    <n v="720"/>
    <n v="724"/>
    <n v="1"/>
    <n v="41"/>
    <m/>
    <n v="19"/>
    <n v="0"/>
    <n v="12798"/>
    <n v="18.399999999999999"/>
    <n v="44"/>
    <s v="w"/>
    <n v="0"/>
    <n v="0"/>
    <n v="9986.48"/>
    <n v="9986.48"/>
    <n v="6328.55"/>
    <n v="1472.93"/>
    <n v="0"/>
    <n v="2185"/>
    <n v="393.3"/>
    <d v="2017-08-01T00:00:00"/>
    <n v="354.89"/>
    <m/>
    <d v="2019-01-01T00:00:00"/>
    <n v="669"/>
    <n v="665"/>
    <n v="0"/>
    <n v="41"/>
    <n v="1"/>
    <s v="Individual"/>
    <m/>
    <m/>
    <s v=""/>
    <n v="0"/>
    <n v="0"/>
    <n v="149197"/>
    <m/>
    <m/>
    <m/>
    <m/>
    <m/>
    <m/>
    <m/>
    <m/>
    <m/>
    <m/>
    <m/>
    <n v="24400"/>
    <m/>
    <m/>
    <m/>
    <n v="2"/>
    <n v="9325"/>
    <n v="7734"/>
    <n v="25.8"/>
    <n v="0"/>
    <n v="0"/>
    <n v="158"/>
    <n v="184"/>
    <n v="21"/>
    <n v="21"/>
    <n v="2"/>
    <n v="41"/>
    <m/>
    <n v="1"/>
    <m/>
    <n v="0"/>
    <n v="3"/>
    <n v="4"/>
    <n v="5"/>
    <n v="11"/>
    <n v="25"/>
    <n v="9"/>
    <n v="16"/>
    <n v="4"/>
    <n v="19"/>
    <n v="0"/>
    <n v="0"/>
    <n v="0"/>
    <n v="0"/>
    <n v="97.7"/>
    <n v="50"/>
    <n v="0"/>
    <n v="0"/>
    <n v="160731"/>
    <n v="75063"/>
    <n v="20300"/>
    <n v="59831"/>
    <s v=""/>
    <s v=""/>
    <s v=""/>
    <s v=""/>
    <s v=""/>
    <s v=""/>
    <s v=""/>
    <s v=""/>
    <s v=""/>
    <s v=""/>
    <s v=""/>
    <s v=""/>
    <s v=""/>
    <s v="Cash"/>
  </r>
  <r>
    <n v="73601633"/>
    <s v=""/>
    <n v="28000"/>
    <n v="28000"/>
    <n v="28000"/>
    <s v=" 36 months"/>
    <n v="16.29"/>
    <n v="988.42"/>
    <x v="4"/>
    <s v="D1"/>
    <s v="Sr. Ops manager"/>
    <s v="10+ years"/>
    <s v="MORTGAGE"/>
    <n v="198000"/>
    <s v="Not Verified"/>
    <d v="2016-03-01T00:00:00"/>
    <x v="2"/>
    <s v="n"/>
    <x v="5"/>
    <s v="Other"/>
    <n v="18.11"/>
    <n v="0"/>
    <d v="2002-08-01T00:00:00"/>
    <n v="680"/>
    <n v="684"/>
    <n v="1"/>
    <n v="35"/>
    <m/>
    <n v="17"/>
    <n v="0"/>
    <n v="30018"/>
    <n v="52.5"/>
    <n v="40"/>
    <s v="w"/>
    <n v="0"/>
    <n v="0"/>
    <n v="34664.4908093954"/>
    <n v="34664.49"/>
    <n v="28000"/>
    <n v="6664.49"/>
    <n v="0"/>
    <n v="0"/>
    <n v="0"/>
    <d v="2018-03-01T00:00:00"/>
    <n v="11890.17"/>
    <m/>
    <d v="2018-03-01T00:00:00"/>
    <n v="729"/>
    <n v="725"/>
    <n v="0"/>
    <m/>
    <n v="1"/>
    <s v="Individual"/>
    <m/>
    <m/>
    <s v=""/>
    <n v="0"/>
    <n v="0"/>
    <n v="330591"/>
    <n v="2"/>
    <n v="3"/>
    <n v="1"/>
    <n v="2"/>
    <n v="6"/>
    <n v="84178"/>
    <n v="66"/>
    <n v="2"/>
    <n v="4"/>
    <n v="8125"/>
    <n v="59"/>
    <n v="57200"/>
    <n v="11"/>
    <n v="0"/>
    <n v="15"/>
    <n v="6"/>
    <n v="19447"/>
    <n v="17321"/>
    <n v="60.1"/>
    <n v="0"/>
    <n v="0"/>
    <n v="119"/>
    <n v="163"/>
    <n v="3"/>
    <n v="3"/>
    <n v="5"/>
    <n v="21"/>
    <n v="35"/>
    <n v="2"/>
    <n v="35"/>
    <n v="0"/>
    <n v="8"/>
    <n v="10"/>
    <n v="8"/>
    <n v="12"/>
    <n v="11"/>
    <n v="12"/>
    <n v="24"/>
    <n v="10"/>
    <n v="17"/>
    <n v="0"/>
    <n v="0"/>
    <n v="0"/>
    <n v="3"/>
    <n v="97.4"/>
    <n v="50"/>
    <n v="0"/>
    <n v="0"/>
    <n v="407948"/>
    <n v="114196"/>
    <n v="43400"/>
    <n v="101648"/>
    <s v=""/>
    <s v=""/>
    <s v=""/>
    <s v=""/>
    <s v=""/>
    <s v=""/>
    <s v=""/>
    <s v=""/>
    <s v=""/>
    <s v=""/>
    <s v=""/>
    <s v=""/>
    <s v=""/>
    <s v="Cash"/>
  </r>
  <r>
    <n v="112441321"/>
    <s v=""/>
    <n v="7000"/>
    <n v="7000"/>
    <n v="7000"/>
    <s v=" 36 months"/>
    <n v="18.059999999999999"/>
    <n v="253.28"/>
    <x v="4"/>
    <s v="D2"/>
    <s v="Human Resources Manager"/>
    <s v="10+ years"/>
    <s v="RENT"/>
    <n v="57500"/>
    <s v="Verified"/>
    <d v="2017-07-01T00:00:00"/>
    <x v="2"/>
    <s v="n"/>
    <x v="4"/>
    <s v="Major purchase"/>
    <n v="22.02"/>
    <n v="0"/>
    <d v="1998-10-01T00:00:00"/>
    <n v="705"/>
    <n v="709"/>
    <n v="1"/>
    <m/>
    <n v="114"/>
    <n v="12"/>
    <n v="1"/>
    <n v="7723"/>
    <n v="34"/>
    <n v="18"/>
    <s v="f"/>
    <n v="0"/>
    <n v="0"/>
    <n v="7797.5018899896995"/>
    <n v="7797.5"/>
    <n v="7000"/>
    <n v="797.5"/>
    <n v="0"/>
    <n v="0"/>
    <n v="0"/>
    <d v="2018-03-01T00:00:00"/>
    <n v="6031.56"/>
    <m/>
    <d v="2019-03-01T00:00:00"/>
    <n v="759"/>
    <n v="755"/>
    <n v="0"/>
    <m/>
    <n v="1"/>
    <s v="Individual"/>
    <m/>
    <m/>
    <s v=""/>
    <n v="0"/>
    <n v="0"/>
    <n v="26067"/>
    <n v="2"/>
    <n v="2"/>
    <n v="2"/>
    <n v="2"/>
    <n v="3"/>
    <n v="18344"/>
    <n v="87"/>
    <n v="0"/>
    <n v="3"/>
    <n v="5397"/>
    <n v="60"/>
    <n v="22700"/>
    <n v="1"/>
    <n v="2"/>
    <n v="1"/>
    <n v="5"/>
    <n v="2896"/>
    <n v="5603"/>
    <n v="49.1"/>
    <n v="0"/>
    <n v="0"/>
    <n v="165"/>
    <n v="224"/>
    <n v="17"/>
    <n v="3"/>
    <n v="1"/>
    <n v="17"/>
    <m/>
    <n v="6"/>
    <m/>
    <n v="0"/>
    <n v="1"/>
    <n v="2"/>
    <n v="2"/>
    <n v="2"/>
    <n v="6"/>
    <n v="10"/>
    <n v="11"/>
    <n v="2"/>
    <n v="12"/>
    <n v="0"/>
    <n v="0"/>
    <n v="0"/>
    <n v="2"/>
    <n v="100"/>
    <n v="50"/>
    <n v="1"/>
    <n v="0"/>
    <n v="43800"/>
    <n v="26067"/>
    <n v="11000"/>
    <n v="21100"/>
    <s v=""/>
    <s v=""/>
    <s v=""/>
    <s v=""/>
    <s v=""/>
    <s v=""/>
    <s v=""/>
    <s v=""/>
    <s v=""/>
    <s v=""/>
    <s v=""/>
    <s v=""/>
    <s v=""/>
    <s v="Cash"/>
  </r>
  <r>
    <n v="124078258"/>
    <s v=""/>
    <n v="25000"/>
    <n v="25000"/>
    <n v="25000"/>
    <s v=" 36 months"/>
    <n v="10.42"/>
    <n v="811.62"/>
    <x v="2"/>
    <s v="B3"/>
    <s v="Director IT/Cybersecurity "/>
    <s v="3 years"/>
    <s v="MORTGAGE"/>
    <n v="162000"/>
    <s v="Source Verified"/>
    <d v="2017-11-01T00:00:00"/>
    <x v="0"/>
    <s v="n"/>
    <x v="1"/>
    <s v="Debt consolidation"/>
    <n v="14.12"/>
    <n v="0"/>
    <d v="2002-05-01T00:00:00"/>
    <n v="690"/>
    <n v="694"/>
    <n v="0"/>
    <m/>
    <m/>
    <n v="53"/>
    <n v="0"/>
    <n v="51356"/>
    <n v="36"/>
    <n v="88"/>
    <s v="w"/>
    <n v="14842.08"/>
    <n v="14842.08"/>
    <n v="12956.98"/>
    <n v="12956.98"/>
    <n v="10157.92"/>
    <n v="2799.06"/>
    <n v="0"/>
    <n v="0"/>
    <n v="0"/>
    <d v="2019-03-01T00:00:00"/>
    <n v="811.62"/>
    <d v="2019-04-01T00:00:00"/>
    <d v="2019-03-01T00:00:00"/>
    <n v="719"/>
    <n v="715"/>
    <n v="0"/>
    <m/>
    <n v="1"/>
    <s v="Individual"/>
    <m/>
    <m/>
    <s v=""/>
    <n v="0"/>
    <n v="0"/>
    <n v="705048"/>
    <n v="2"/>
    <n v="32"/>
    <n v="2"/>
    <n v="3"/>
    <n v="3"/>
    <n v="251933"/>
    <n v="110"/>
    <n v="5"/>
    <n v="8"/>
    <n v="5686"/>
    <n v="81"/>
    <n v="142800"/>
    <n v="1"/>
    <n v="10"/>
    <n v="3"/>
    <n v="11"/>
    <n v="13303"/>
    <n v="27360"/>
    <n v="45.4"/>
    <n v="0"/>
    <n v="0"/>
    <n v="180"/>
    <n v="186"/>
    <n v="1"/>
    <n v="1"/>
    <n v="2"/>
    <n v="10"/>
    <m/>
    <n v="8"/>
    <m/>
    <n v="0"/>
    <n v="10"/>
    <n v="15"/>
    <n v="12"/>
    <n v="15"/>
    <n v="56"/>
    <n v="19"/>
    <n v="29"/>
    <n v="15"/>
    <n v="53"/>
    <n v="0"/>
    <n v="0"/>
    <n v="0"/>
    <n v="7"/>
    <n v="100"/>
    <n v="8.3000000000000007"/>
    <n v="0"/>
    <n v="0"/>
    <n v="796237"/>
    <n v="303645"/>
    <n v="50100"/>
    <n v="228556"/>
    <s v=""/>
    <s v=""/>
    <s v=""/>
    <s v=""/>
    <s v=""/>
    <s v=""/>
    <s v=""/>
    <s v=""/>
    <s v=""/>
    <s v=""/>
    <s v=""/>
    <s v=""/>
    <s v=""/>
    <s v="Cash"/>
  </r>
  <r>
    <n v="138957092"/>
    <s v=""/>
    <n v="18000"/>
    <n v="18000"/>
    <n v="18000"/>
    <s v=" 60 months"/>
    <n v="16.91"/>
    <n v="446.48"/>
    <x v="3"/>
    <s v="C5"/>
    <s v="Warehouse Tech"/>
    <s v="3 years"/>
    <s v="MORTGAGE"/>
    <n v="70000"/>
    <s v="Not Verified"/>
    <d v="2018-08-01T00:00:00"/>
    <x v="0"/>
    <s v="n"/>
    <x v="1"/>
    <s v="Debt consolidation"/>
    <n v="11.13"/>
    <n v="0"/>
    <d v="2005-06-01T00:00:00"/>
    <n v="665"/>
    <n v="669"/>
    <n v="0"/>
    <m/>
    <m/>
    <n v="8"/>
    <n v="0"/>
    <n v="18320"/>
    <n v="68.400000000000006"/>
    <n v="27"/>
    <s v="w"/>
    <n v="16591.759999999998"/>
    <n v="16591.759999999998"/>
    <n v="3133.82"/>
    <n v="3133.82"/>
    <n v="1408.24"/>
    <n v="1725.58"/>
    <n v="0"/>
    <n v="0"/>
    <n v="0"/>
    <d v="2019-03-01T00:00:00"/>
    <n v="446.48"/>
    <d v="2019-04-01T00:00:00"/>
    <d v="2019-03-01T00:00:00"/>
    <n v="669"/>
    <n v="665"/>
    <n v="0"/>
    <m/>
    <n v="1"/>
    <s v="Individual"/>
    <m/>
    <m/>
    <s v=""/>
    <n v="0"/>
    <n v="0"/>
    <n v="194333"/>
    <n v="2"/>
    <n v="0"/>
    <n v="0"/>
    <n v="0"/>
    <n v="25"/>
    <n v="0"/>
    <m/>
    <n v="2"/>
    <n v="3"/>
    <n v="9457"/>
    <n v="68"/>
    <n v="26800"/>
    <n v="2"/>
    <n v="2"/>
    <n v="0"/>
    <n v="4"/>
    <n v="24292"/>
    <n v="3886"/>
    <n v="80.599999999999994"/>
    <n v="0"/>
    <n v="0"/>
    <n v="145"/>
    <n v="158"/>
    <n v="2"/>
    <n v="2"/>
    <n v="3"/>
    <n v="2"/>
    <m/>
    <n v="19"/>
    <m/>
    <n v="0"/>
    <n v="4"/>
    <n v="6"/>
    <n v="4"/>
    <n v="6"/>
    <n v="10"/>
    <n v="7"/>
    <n v="14"/>
    <n v="6"/>
    <n v="8"/>
    <n v="0"/>
    <n v="0"/>
    <n v="0"/>
    <n v="2"/>
    <n v="100"/>
    <n v="50"/>
    <n v="0"/>
    <n v="0"/>
    <n v="206800"/>
    <n v="18320"/>
    <n v="20000"/>
    <n v="0"/>
    <s v=""/>
    <s v=""/>
    <s v=""/>
    <s v=""/>
    <s v=""/>
    <s v=""/>
    <s v=""/>
    <s v=""/>
    <s v=""/>
    <s v=""/>
    <s v=""/>
    <s v=""/>
    <s v=""/>
    <s v="DirectPay"/>
  </r>
  <r>
    <n v="66445757"/>
    <s v=""/>
    <n v="5000"/>
    <n v="5000"/>
    <n v="5000"/>
    <s v=" 36 months"/>
    <n v="8.3800000000000008"/>
    <n v="157.56"/>
    <x v="2"/>
    <s v="B1"/>
    <s v="Teacher"/>
    <s v="8 years"/>
    <s v="MORTGAGE"/>
    <n v="106700"/>
    <s v="Not Verified"/>
    <d v="2015-12-01T00:00:00"/>
    <x v="2"/>
    <s v="n"/>
    <x v="0"/>
    <s v="Credit card refinancing"/>
    <n v="16.47"/>
    <n v="0"/>
    <d v="1993-09-01T00:00:00"/>
    <n v="675"/>
    <n v="679"/>
    <n v="1"/>
    <m/>
    <n v="65"/>
    <n v="24"/>
    <n v="2"/>
    <n v="12058"/>
    <n v="37.299999999999997"/>
    <n v="58"/>
    <s v="f"/>
    <n v="0"/>
    <n v="0"/>
    <n v="5657.7142942438004"/>
    <n v="5657.71"/>
    <n v="5000"/>
    <n v="657.71"/>
    <n v="0"/>
    <n v="0"/>
    <n v="0"/>
    <d v="2018-07-01T00:00:00"/>
    <n v="933.24"/>
    <m/>
    <d v="2019-03-01T00:00:00"/>
    <n v="704"/>
    <n v="700"/>
    <n v="0"/>
    <m/>
    <n v="1"/>
    <s v="Individual"/>
    <m/>
    <m/>
    <s v=""/>
    <n v="0"/>
    <n v="0"/>
    <n v="372461"/>
    <m/>
    <m/>
    <m/>
    <m/>
    <m/>
    <m/>
    <m/>
    <m/>
    <m/>
    <m/>
    <m/>
    <n v="32300"/>
    <m/>
    <m/>
    <m/>
    <n v="7"/>
    <n v="16930"/>
    <n v="11091"/>
    <n v="32.4"/>
    <n v="0"/>
    <n v="0"/>
    <n v="267"/>
    <n v="171"/>
    <n v="5"/>
    <n v="5"/>
    <n v="3"/>
    <n v="23"/>
    <m/>
    <n v="5"/>
    <m/>
    <n v="0"/>
    <n v="3"/>
    <n v="6"/>
    <n v="4"/>
    <n v="9"/>
    <n v="34"/>
    <n v="11"/>
    <n v="21"/>
    <n v="6"/>
    <n v="24"/>
    <n v="0"/>
    <n v="0"/>
    <n v="0"/>
    <n v="3"/>
    <n v="100"/>
    <n v="0"/>
    <n v="2"/>
    <n v="0"/>
    <n v="395955"/>
    <n v="104856"/>
    <n v="16400"/>
    <n v="94079"/>
    <s v=""/>
    <s v=""/>
    <s v=""/>
    <s v=""/>
    <s v=""/>
    <s v=""/>
    <s v=""/>
    <s v=""/>
    <s v=""/>
    <s v=""/>
    <s v=""/>
    <s v=""/>
    <s v=""/>
    <s v="Cash"/>
  </r>
  <r>
    <n v="114022259"/>
    <s v=""/>
    <n v="35000"/>
    <n v="35000"/>
    <n v="35000"/>
    <s v=" 36 months"/>
    <n v="19.03"/>
    <n v="1283.5"/>
    <x v="4"/>
    <s v="D3"/>
    <s v="Owner"/>
    <s v="2 years"/>
    <s v="RENT"/>
    <n v="101000"/>
    <s v="Source Verified"/>
    <d v="2017-08-01T00:00:00"/>
    <x v="0"/>
    <s v="n"/>
    <x v="1"/>
    <s v="Debt consolidation"/>
    <n v="27.27"/>
    <n v="0"/>
    <d v="2006-11-01T00:00:00"/>
    <n v="670"/>
    <n v="674"/>
    <n v="3"/>
    <m/>
    <m/>
    <n v="8"/>
    <n v="0"/>
    <n v="28332"/>
    <n v="95"/>
    <n v="19"/>
    <s v="w"/>
    <n v="18892.3"/>
    <n v="18892.3"/>
    <n v="24560.51"/>
    <n v="24560.51"/>
    <n v="16107.7"/>
    <n v="8452.81"/>
    <n v="0"/>
    <n v="0"/>
    <n v="0"/>
    <d v="2019-03-01T00:00:00"/>
    <n v="1283.5"/>
    <d v="2019-04-01T00:00:00"/>
    <d v="2019-03-01T00:00:00"/>
    <n v="669"/>
    <n v="665"/>
    <n v="0"/>
    <m/>
    <n v="1"/>
    <s v="Individual"/>
    <m/>
    <m/>
    <s v=""/>
    <n v="0"/>
    <n v="0"/>
    <n v="102192"/>
    <n v="1"/>
    <n v="4"/>
    <n v="1"/>
    <n v="3"/>
    <n v="1"/>
    <n v="73860"/>
    <n v="85"/>
    <n v="1"/>
    <n v="1"/>
    <n v="13807"/>
    <n v="95"/>
    <n v="29700"/>
    <n v="0"/>
    <n v="1"/>
    <n v="3"/>
    <n v="4"/>
    <n v="12774"/>
    <n v="9633"/>
    <n v="98"/>
    <n v="0"/>
    <n v="0"/>
    <n v="99"/>
    <n v="128"/>
    <n v="11"/>
    <n v="1"/>
    <n v="1"/>
    <n v="74"/>
    <m/>
    <n v="1"/>
    <m/>
    <n v="0"/>
    <n v="3"/>
    <n v="4"/>
    <n v="3"/>
    <n v="3"/>
    <n v="10"/>
    <n v="4"/>
    <n v="8"/>
    <n v="3"/>
    <n v="8"/>
    <m/>
    <n v="0"/>
    <n v="0"/>
    <n v="2"/>
    <n v="100"/>
    <n v="100"/>
    <n v="0"/>
    <n v="0"/>
    <n v="116844"/>
    <n v="102192"/>
    <n v="28900"/>
    <n v="87144"/>
    <s v=""/>
    <s v=""/>
    <s v=""/>
    <s v=""/>
    <s v=""/>
    <s v=""/>
    <s v=""/>
    <s v=""/>
    <s v=""/>
    <s v=""/>
    <s v=""/>
    <s v=""/>
    <s v=""/>
    <s v="Cash"/>
  </r>
  <r>
    <n v="121250467"/>
    <s v=""/>
    <n v="5000"/>
    <n v="5000"/>
    <n v="5000"/>
    <s v=" 36 months"/>
    <n v="9.93"/>
    <n v="161.18"/>
    <x v="2"/>
    <s v="B2"/>
    <s v="Bartender"/>
    <s v="&lt; 1 year"/>
    <s v="RENT"/>
    <n v="30000"/>
    <s v="Not Verified"/>
    <d v="2017-10-01T00:00:00"/>
    <x v="0"/>
    <s v="n"/>
    <x v="1"/>
    <s v="Debt consolidation"/>
    <n v="9.44"/>
    <n v="0"/>
    <d v="2008-03-01T00:00:00"/>
    <n v="715"/>
    <n v="719"/>
    <n v="0"/>
    <m/>
    <m/>
    <n v="6"/>
    <n v="0"/>
    <n v="10703"/>
    <n v="34.200000000000003"/>
    <n v="6"/>
    <s v="w"/>
    <n v="2822.74"/>
    <n v="2822.74"/>
    <n v="2737.3"/>
    <n v="2737.3"/>
    <n v="2177.2600000000002"/>
    <n v="560.04"/>
    <n v="0"/>
    <n v="0"/>
    <n v="0"/>
    <d v="2019-03-01T00:00:00"/>
    <n v="161.18"/>
    <d v="2019-04-01T00:00:00"/>
    <d v="2019-03-01T00:00:00"/>
    <n v="709"/>
    <n v="705"/>
    <n v="0"/>
    <m/>
    <n v="1"/>
    <s v="Individual"/>
    <m/>
    <m/>
    <s v=""/>
    <n v="0"/>
    <n v="0"/>
    <n v="10703"/>
    <n v="1"/>
    <n v="0"/>
    <n v="0"/>
    <n v="0"/>
    <m/>
    <n v="0"/>
    <m/>
    <n v="3"/>
    <n v="3"/>
    <n v="3847"/>
    <n v="34"/>
    <n v="31300"/>
    <n v="0"/>
    <n v="0"/>
    <n v="2"/>
    <n v="3"/>
    <n v="1784"/>
    <n v="19297"/>
    <n v="35.700000000000003"/>
    <n v="0"/>
    <n v="0"/>
    <m/>
    <n v="115"/>
    <n v="6"/>
    <n v="6"/>
    <n v="0"/>
    <n v="10"/>
    <m/>
    <n v="11"/>
    <m/>
    <n v="0"/>
    <n v="4"/>
    <n v="4"/>
    <n v="4"/>
    <n v="4"/>
    <n v="0"/>
    <n v="6"/>
    <n v="6"/>
    <n v="4"/>
    <n v="6"/>
    <n v="0"/>
    <n v="0"/>
    <n v="0"/>
    <n v="3"/>
    <n v="100"/>
    <n v="50"/>
    <n v="0"/>
    <n v="0"/>
    <n v="31300"/>
    <n v="10703"/>
    <n v="30000"/>
    <n v="0"/>
    <s v=""/>
    <s v=""/>
    <s v=""/>
    <s v=""/>
    <s v=""/>
    <s v=""/>
    <s v=""/>
    <s v=""/>
    <s v=""/>
    <s v=""/>
    <s v=""/>
    <s v=""/>
    <s v=""/>
    <s v="Cash"/>
  </r>
  <r>
    <n v="112054804"/>
    <s v=""/>
    <n v="5000"/>
    <n v="5000"/>
    <n v="5000"/>
    <s v=" 36 months"/>
    <n v="12.62"/>
    <n v="167.56"/>
    <x v="3"/>
    <s v="C1"/>
    <s v="Parking facility attendant "/>
    <s v="10+ years"/>
    <s v="MORTGAGE"/>
    <n v="40000"/>
    <s v="Source Verified"/>
    <d v="2017-06-01T00:00:00"/>
    <x v="2"/>
    <s v="n"/>
    <x v="1"/>
    <s v="Debt consolidation"/>
    <n v="6.3"/>
    <n v="0"/>
    <d v="1994-11-01T00:00:00"/>
    <n v="680"/>
    <n v="684"/>
    <n v="2"/>
    <n v="46"/>
    <n v="88"/>
    <n v="9"/>
    <n v="1"/>
    <n v="4644"/>
    <n v="30.4"/>
    <n v="23"/>
    <s v="f"/>
    <n v="0"/>
    <n v="0"/>
    <n v="5698.0051472783998"/>
    <n v="5698.01"/>
    <n v="5000"/>
    <n v="698.01"/>
    <n v="0"/>
    <n v="0"/>
    <n v="0"/>
    <d v="2018-11-01T00:00:00"/>
    <n v="3188.12"/>
    <m/>
    <d v="2019-03-01T00:00:00"/>
    <n v="729"/>
    <n v="725"/>
    <n v="0"/>
    <m/>
    <n v="1"/>
    <s v="Individual"/>
    <m/>
    <m/>
    <s v=""/>
    <n v="0"/>
    <n v="456"/>
    <n v="110139"/>
    <n v="3"/>
    <n v="0"/>
    <n v="0"/>
    <n v="0"/>
    <n v="44"/>
    <n v="0"/>
    <m/>
    <n v="6"/>
    <n v="9"/>
    <n v="1729"/>
    <n v="30"/>
    <n v="15300"/>
    <n v="1"/>
    <n v="0"/>
    <n v="5"/>
    <n v="9"/>
    <n v="12238"/>
    <n v="5255"/>
    <n v="44.7"/>
    <n v="0"/>
    <n v="0"/>
    <n v="44"/>
    <n v="271"/>
    <n v="0"/>
    <n v="0"/>
    <n v="1"/>
    <n v="10"/>
    <m/>
    <n v="0"/>
    <n v="46"/>
    <n v="0"/>
    <n v="3"/>
    <n v="7"/>
    <n v="3"/>
    <n v="5"/>
    <n v="1"/>
    <n v="8"/>
    <n v="21"/>
    <n v="7"/>
    <n v="9"/>
    <n v="0"/>
    <n v="0"/>
    <n v="0"/>
    <n v="6"/>
    <n v="95.7"/>
    <n v="33.299999999999997"/>
    <n v="1"/>
    <n v="0"/>
    <n v="128118"/>
    <n v="4644"/>
    <n v="9500"/>
    <n v="0"/>
    <s v=""/>
    <s v=""/>
    <s v=""/>
    <s v=""/>
    <s v=""/>
    <s v=""/>
    <s v=""/>
    <s v=""/>
    <s v=""/>
    <s v=""/>
    <s v=""/>
    <s v=""/>
    <s v=""/>
    <s v="Cash"/>
  </r>
  <r>
    <n v="1378791"/>
    <s v=""/>
    <n v="5000"/>
    <n v="5000"/>
    <n v="5000"/>
    <s v=" 36 months"/>
    <n v="12.12"/>
    <n v="166.36"/>
    <x v="2"/>
    <s v="B3"/>
    <s v="INC Research"/>
    <s v="&lt; 1 year"/>
    <s v="RENT"/>
    <n v="66500"/>
    <s v="Source Verified"/>
    <d v="2012-07-01T00:00:00"/>
    <x v="2"/>
    <s v="n"/>
    <x v="1"/>
    <s v="New start without debt"/>
    <n v="14.56"/>
    <n v="0"/>
    <d v="1999-12-01T00:00:00"/>
    <n v="695"/>
    <n v="699"/>
    <n v="2"/>
    <n v="32"/>
    <m/>
    <n v="21"/>
    <n v="0"/>
    <n v="5265"/>
    <n v="40.200000000000003"/>
    <n v="51"/>
    <s v="f"/>
    <n v="0"/>
    <n v="0"/>
    <n v="5967.9081494887996"/>
    <n v="5967.91"/>
    <n v="5000"/>
    <n v="967.91"/>
    <n v="0"/>
    <n v="0"/>
    <n v="0"/>
    <d v="2015-02-01T00:00:00"/>
    <n v="979.63"/>
    <m/>
    <d v="2015-02-01T00:00:00"/>
    <n v="634"/>
    <n v="630"/>
    <n v="0"/>
    <m/>
    <n v="1"/>
    <s v="Individual"/>
    <m/>
    <m/>
    <s v=""/>
    <n v="0"/>
    <m/>
    <m/>
    <m/>
    <m/>
    <m/>
    <m/>
    <m/>
    <m/>
    <m/>
    <m/>
    <m/>
    <m/>
    <m/>
    <m/>
    <m/>
    <m/>
    <m/>
    <n v="18"/>
    <m/>
    <n v="3835"/>
    <n v="57.9"/>
    <n v="0"/>
    <n v="0"/>
    <m/>
    <m/>
    <m/>
    <m/>
    <n v="0"/>
    <n v="2"/>
    <m/>
    <n v="3"/>
    <n v="32"/>
    <m/>
    <m/>
    <m/>
    <n v="4"/>
    <m/>
    <m/>
    <m/>
    <m/>
    <m/>
    <n v="21"/>
    <m/>
    <m/>
    <m/>
    <m/>
    <m/>
    <n v="25"/>
    <n v="0"/>
    <n v="0"/>
    <m/>
    <n v="57338"/>
    <n v="9100"/>
    <m/>
    <s v=""/>
    <s v=""/>
    <s v=""/>
    <s v=""/>
    <s v=""/>
    <s v=""/>
    <s v=""/>
    <s v=""/>
    <s v=""/>
    <s v=""/>
    <s v=""/>
    <s v=""/>
    <s v=""/>
    <s v="Cash"/>
  </r>
  <r>
    <n v="26210309"/>
    <s v=""/>
    <n v="17175"/>
    <n v="17175"/>
    <n v="17175"/>
    <s v=" 36 months"/>
    <n v="6.03"/>
    <n v="522.74"/>
    <x v="0"/>
    <s v="A1"/>
    <s v="Director Communications"/>
    <s v="4 years"/>
    <s v="RENT"/>
    <n v="145000"/>
    <s v="Not Verified"/>
    <d v="2014-09-01T00:00:00"/>
    <x v="2"/>
    <s v="n"/>
    <x v="0"/>
    <s v="Credit card refinancing"/>
    <n v="9.77"/>
    <n v="0"/>
    <d v="1995-01-01T00:00:00"/>
    <n v="740"/>
    <n v="744"/>
    <n v="0"/>
    <m/>
    <m/>
    <n v="8"/>
    <n v="0"/>
    <n v="14092"/>
    <n v="62.1"/>
    <n v="32"/>
    <s v="f"/>
    <n v="0"/>
    <n v="0"/>
    <n v="18385.28"/>
    <n v="18385.28"/>
    <n v="17175"/>
    <n v="1210.28"/>
    <n v="0"/>
    <n v="0"/>
    <n v="0"/>
    <d v="2016-03-01T00:00:00"/>
    <n v="9498.7000000000007"/>
    <m/>
    <d v="2018-11-01T00:00:00"/>
    <n v="769"/>
    <n v="765"/>
    <n v="0"/>
    <m/>
    <n v="1"/>
    <s v="Individual"/>
    <m/>
    <m/>
    <s v=""/>
    <n v="0"/>
    <n v="0"/>
    <n v="61252"/>
    <m/>
    <m/>
    <m/>
    <m/>
    <m/>
    <m/>
    <m/>
    <m/>
    <m/>
    <m/>
    <m/>
    <n v="22700"/>
    <m/>
    <m/>
    <m/>
    <n v="4"/>
    <n v="7657"/>
    <n v="7908"/>
    <n v="64.099999999999994"/>
    <n v="0"/>
    <n v="0"/>
    <n v="119"/>
    <n v="236"/>
    <n v="11"/>
    <n v="5"/>
    <n v="5"/>
    <n v="11"/>
    <m/>
    <n v="10"/>
    <m/>
    <n v="0"/>
    <n v="3"/>
    <n v="3"/>
    <n v="3"/>
    <n v="4"/>
    <n v="12"/>
    <n v="4"/>
    <n v="12"/>
    <n v="3"/>
    <n v="8"/>
    <n v="0"/>
    <n v="0"/>
    <n v="0"/>
    <n v="3"/>
    <n v="100"/>
    <n v="33.299999999999997"/>
    <n v="0"/>
    <n v="0"/>
    <n v="79438"/>
    <n v="61252"/>
    <n v="22000"/>
    <n v="51542"/>
    <s v=""/>
    <s v=""/>
    <s v=""/>
    <s v=""/>
    <s v=""/>
    <s v=""/>
    <s v=""/>
    <s v=""/>
    <s v=""/>
    <s v=""/>
    <s v=""/>
    <s v=""/>
    <s v=""/>
    <s v="Cash"/>
  </r>
  <r>
    <n v="115372345"/>
    <s v=""/>
    <n v="16000"/>
    <n v="16000"/>
    <n v="16000"/>
    <s v=" 36 months"/>
    <n v="25.82"/>
    <n v="643.12"/>
    <x v="1"/>
    <s v="E4"/>
    <s v="Admissions Representative"/>
    <s v="&lt; 1 year"/>
    <s v="RENT"/>
    <n v="50000"/>
    <s v="Source Verified"/>
    <d v="2017-08-01T00:00:00"/>
    <x v="3"/>
    <s v="n"/>
    <x v="1"/>
    <s v="Debt consolidation"/>
    <n v="25.82"/>
    <n v="0"/>
    <d v="2009-11-01T00:00:00"/>
    <n v="665"/>
    <n v="669"/>
    <n v="3"/>
    <n v="39"/>
    <m/>
    <n v="17"/>
    <n v="0"/>
    <n v="14733"/>
    <n v="60.4"/>
    <n v="25"/>
    <s v="w"/>
    <n v="10407.950000000001"/>
    <n v="10407.950000000001"/>
    <n v="11067.56"/>
    <n v="11067.56"/>
    <n v="5592.05"/>
    <n v="5443.35"/>
    <n v="32.159999999999997"/>
    <n v="0"/>
    <n v="0"/>
    <d v="2019-03-01T00:00:00"/>
    <n v="625"/>
    <d v="2019-04-01T00:00:00"/>
    <d v="2019-03-01T00:00:00"/>
    <n v="649"/>
    <n v="645"/>
    <n v="0"/>
    <m/>
    <n v="1"/>
    <s v="Individual"/>
    <m/>
    <m/>
    <s v=""/>
    <n v="0"/>
    <n v="0"/>
    <n v="141899"/>
    <n v="2"/>
    <n v="9"/>
    <n v="1"/>
    <n v="3"/>
    <n v="2"/>
    <n v="124969"/>
    <n v="116"/>
    <n v="2"/>
    <n v="3"/>
    <n v="6850"/>
    <n v="105"/>
    <n v="24400"/>
    <n v="0"/>
    <n v="1"/>
    <n v="5"/>
    <n v="6"/>
    <n v="8347"/>
    <n v="9443"/>
    <n v="59.6"/>
    <n v="0"/>
    <n v="0"/>
    <n v="59"/>
    <n v="93"/>
    <n v="5"/>
    <n v="2"/>
    <n v="0"/>
    <n v="12"/>
    <m/>
    <n v="3"/>
    <m/>
    <n v="0"/>
    <n v="6"/>
    <n v="7"/>
    <n v="6"/>
    <n v="10"/>
    <n v="10"/>
    <n v="7"/>
    <n v="14"/>
    <n v="7"/>
    <n v="17"/>
    <n v="0"/>
    <n v="0"/>
    <n v="0"/>
    <n v="3"/>
    <n v="100"/>
    <n v="83.3"/>
    <n v="0"/>
    <n v="0"/>
    <n v="135538"/>
    <n v="141899"/>
    <n v="23400"/>
    <n v="108126"/>
    <s v=""/>
    <s v=""/>
    <s v=""/>
    <s v=""/>
    <s v=""/>
    <s v=""/>
    <s v=""/>
    <s v=""/>
    <s v=""/>
    <s v=""/>
    <s v=""/>
    <s v=""/>
    <s v=""/>
    <s v="Cash"/>
  </r>
  <r>
    <n v="138126662"/>
    <s v=""/>
    <n v="15000"/>
    <n v="15000"/>
    <n v="15000"/>
    <s v=" 36 months"/>
    <n v="7.84"/>
    <n v="468.94"/>
    <x v="0"/>
    <s v="A4"/>
    <s v="Information Systems"/>
    <s v="10+ years"/>
    <s v="MORTGAGE"/>
    <n v="75000"/>
    <s v="Source Verified"/>
    <d v="2018-08-01T00:00:00"/>
    <x v="0"/>
    <s v="n"/>
    <x v="1"/>
    <s v="Debt consolidation"/>
    <n v="34.46"/>
    <n v="0"/>
    <d v="1990-10-01T00:00:00"/>
    <n v="750"/>
    <n v="754"/>
    <n v="0"/>
    <m/>
    <m/>
    <n v="26"/>
    <n v="0"/>
    <n v="37046"/>
    <n v="39.200000000000003"/>
    <n v="42"/>
    <s v="w"/>
    <n v="12351.97"/>
    <n v="12351.97"/>
    <n v="3269.51"/>
    <n v="3269.51"/>
    <n v="2648.03"/>
    <n v="621.48"/>
    <n v="0"/>
    <n v="0"/>
    <n v="0"/>
    <d v="2019-03-01T00:00:00"/>
    <n v="468.94"/>
    <d v="2019-04-01T00:00:00"/>
    <d v="2019-03-01T00:00:00"/>
    <n v="734"/>
    <n v="730"/>
    <n v="0"/>
    <m/>
    <n v="1"/>
    <s v="Individual"/>
    <m/>
    <m/>
    <s v=""/>
    <n v="0"/>
    <n v="0"/>
    <n v="252397"/>
    <n v="1"/>
    <n v="2"/>
    <n v="0"/>
    <n v="1"/>
    <n v="16"/>
    <n v="18787"/>
    <n v="51"/>
    <n v="2"/>
    <n v="6"/>
    <n v="12241"/>
    <n v="43"/>
    <n v="94400"/>
    <n v="1"/>
    <n v="0"/>
    <n v="0"/>
    <n v="7"/>
    <n v="10517"/>
    <n v="28132"/>
    <n v="56.3"/>
    <n v="0"/>
    <n v="0"/>
    <n v="125"/>
    <n v="334"/>
    <n v="3"/>
    <n v="3"/>
    <n v="4"/>
    <n v="3"/>
    <m/>
    <n v="16"/>
    <m/>
    <n v="1"/>
    <n v="9"/>
    <n v="14"/>
    <n v="12"/>
    <n v="14"/>
    <n v="4"/>
    <n v="21"/>
    <n v="33"/>
    <n v="14"/>
    <n v="26"/>
    <n v="0"/>
    <n v="0"/>
    <n v="0"/>
    <n v="2"/>
    <n v="97.6"/>
    <n v="16.7"/>
    <n v="0"/>
    <n v="0"/>
    <n v="368572"/>
    <n v="55833"/>
    <n v="64400"/>
    <n v="37047"/>
    <s v=""/>
    <s v=""/>
    <s v=""/>
    <s v=""/>
    <s v=""/>
    <s v=""/>
    <s v=""/>
    <s v=""/>
    <s v=""/>
    <s v=""/>
    <s v=""/>
    <s v=""/>
    <s v=""/>
    <s v="Cash"/>
  </r>
  <r>
    <n v="11975561"/>
    <s v=""/>
    <n v="25000"/>
    <n v="25000"/>
    <n v="25000"/>
    <s v=" 36 months"/>
    <n v="17.57"/>
    <n v="898.43"/>
    <x v="4"/>
    <s v="D2"/>
    <s v="Operations Manager"/>
    <s v="10+ years"/>
    <s v="MORTGAGE"/>
    <n v="85000"/>
    <s v="Verified"/>
    <d v="2014-02-01T00:00:00"/>
    <x v="2"/>
    <s v="n"/>
    <x v="2"/>
    <s v="Home improvement"/>
    <n v="3.74"/>
    <n v="1"/>
    <d v="1985-12-01T00:00:00"/>
    <n v="685"/>
    <n v="689"/>
    <n v="3"/>
    <n v="16"/>
    <n v="68"/>
    <n v="11"/>
    <n v="1"/>
    <n v="4257"/>
    <n v="16.2"/>
    <n v="33"/>
    <s v="w"/>
    <n v="0"/>
    <n v="0"/>
    <n v="30145.88"/>
    <n v="30145.88"/>
    <n v="25000"/>
    <n v="5145.88"/>
    <n v="0"/>
    <n v="0"/>
    <n v="0"/>
    <d v="2015-07-01T00:00:00"/>
    <n v="15771"/>
    <m/>
    <d v="2018-04-01T00:00:00"/>
    <n v="719"/>
    <n v="715"/>
    <n v="0"/>
    <n v="60"/>
    <n v="1"/>
    <s v="Individual"/>
    <m/>
    <m/>
    <s v=""/>
    <n v="0"/>
    <n v="0"/>
    <n v="275475"/>
    <m/>
    <m/>
    <m/>
    <m/>
    <m/>
    <m/>
    <m/>
    <m/>
    <m/>
    <m/>
    <m/>
    <n v="26300"/>
    <m/>
    <m/>
    <m/>
    <n v="6"/>
    <n v="27548"/>
    <n v="16222"/>
    <n v="1.7"/>
    <n v="0"/>
    <n v="0"/>
    <n v="116"/>
    <n v="338"/>
    <n v="0"/>
    <n v="0"/>
    <n v="7"/>
    <n v="0"/>
    <n v="43"/>
    <n v="0"/>
    <n v="16"/>
    <n v="3"/>
    <n v="1"/>
    <n v="5"/>
    <n v="4"/>
    <n v="11"/>
    <n v="4"/>
    <n v="10"/>
    <n v="22"/>
    <n v="5"/>
    <n v="11"/>
    <n v="0"/>
    <n v="0"/>
    <n v="0"/>
    <n v="5"/>
    <n v="76.7"/>
    <n v="0"/>
    <n v="1"/>
    <n v="0"/>
    <n v="326300"/>
    <n v="4257"/>
    <n v="16500"/>
    <n v="0"/>
    <s v=""/>
    <s v=""/>
    <s v=""/>
    <s v=""/>
    <s v=""/>
    <s v=""/>
    <s v=""/>
    <s v=""/>
    <s v=""/>
    <s v=""/>
    <s v=""/>
    <s v=""/>
    <s v=""/>
    <s v="Cash"/>
  </r>
  <r>
    <n v="111098201"/>
    <s v=""/>
    <n v="21000"/>
    <n v="21000"/>
    <n v="21000"/>
    <s v=" 60 months"/>
    <n v="21.45"/>
    <n v="573.45000000000005"/>
    <x v="4"/>
    <s v="D5"/>
    <s v="Office Manager"/>
    <s v="8 years"/>
    <s v="MORTGAGE"/>
    <n v="51000"/>
    <s v="Source Verified"/>
    <d v="2017-06-01T00:00:00"/>
    <x v="1"/>
    <s v="n"/>
    <x v="1"/>
    <s v="Debt consolidation"/>
    <n v="19.760000000000002"/>
    <n v="0"/>
    <d v="2000-03-01T00:00:00"/>
    <n v="675"/>
    <n v="679"/>
    <n v="0"/>
    <n v="53"/>
    <m/>
    <n v="5"/>
    <n v="0"/>
    <n v="13369"/>
    <n v="81.5"/>
    <n v="13"/>
    <s v="w"/>
    <n v="0"/>
    <n v="0"/>
    <n v="8420.81"/>
    <n v="8420.81"/>
    <n v="2147.91"/>
    <n v="3561.57"/>
    <n v="0"/>
    <n v="2711.33"/>
    <n v="488.0394"/>
    <d v="2018-04-01T00:00:00"/>
    <n v="573.45000000000005"/>
    <m/>
    <d v="2018-10-01T00:00:00"/>
    <n v="534"/>
    <n v="530"/>
    <n v="0"/>
    <m/>
    <n v="1"/>
    <s v="Individual"/>
    <m/>
    <m/>
    <s v=""/>
    <n v="0"/>
    <n v="0"/>
    <n v="42861"/>
    <n v="0"/>
    <n v="1"/>
    <n v="1"/>
    <n v="2"/>
    <n v="11"/>
    <n v="29492"/>
    <n v="89"/>
    <n v="2"/>
    <n v="4"/>
    <n v="6796"/>
    <n v="86"/>
    <n v="16400"/>
    <n v="1"/>
    <n v="0"/>
    <n v="0"/>
    <n v="6"/>
    <n v="8572"/>
    <n v="2631"/>
    <n v="83.6"/>
    <n v="0"/>
    <n v="0"/>
    <n v="207"/>
    <n v="148"/>
    <n v="10"/>
    <n v="10"/>
    <n v="0"/>
    <n v="12"/>
    <n v="73"/>
    <n v="19"/>
    <n v="73"/>
    <n v="0"/>
    <n v="3"/>
    <n v="3"/>
    <n v="3"/>
    <n v="4"/>
    <n v="8"/>
    <n v="4"/>
    <n v="5"/>
    <n v="3"/>
    <n v="5"/>
    <n v="0"/>
    <n v="0"/>
    <n v="0"/>
    <n v="3"/>
    <n v="84.6"/>
    <n v="66.7"/>
    <n v="0"/>
    <n v="0"/>
    <n v="49634"/>
    <n v="42861"/>
    <n v="16000"/>
    <n v="33234"/>
    <s v=""/>
    <s v=""/>
    <s v=""/>
    <s v=""/>
    <s v=""/>
    <s v=""/>
    <s v=""/>
    <s v=""/>
    <s v=""/>
    <s v=""/>
    <s v=""/>
    <s v=""/>
    <s v=""/>
    <s v="Cash"/>
  </r>
  <r>
    <n v="128187277"/>
    <s v=""/>
    <n v="15000"/>
    <n v="15000"/>
    <n v="15000"/>
    <s v=" 36 months"/>
    <n v="15.04"/>
    <n v="520.28"/>
    <x v="3"/>
    <s v="C4"/>
    <s v="Retirement Program Specialist"/>
    <s v="10+ years"/>
    <s v="RENT"/>
    <n v="68000"/>
    <s v="Source Verified"/>
    <d v="2018-02-01T00:00:00"/>
    <x v="0"/>
    <s v="n"/>
    <x v="1"/>
    <s v="Debt consolidation"/>
    <n v="17.649999999999999"/>
    <n v="0"/>
    <d v="2005-05-01T00:00:00"/>
    <n v="700"/>
    <n v="704"/>
    <n v="0"/>
    <m/>
    <m/>
    <n v="9"/>
    <n v="0"/>
    <n v="25450"/>
    <n v="81.599999999999994"/>
    <n v="13"/>
    <s v="w"/>
    <n v="10340.120000000001"/>
    <n v="10340.120000000001"/>
    <n v="6751.11"/>
    <n v="6751.11"/>
    <n v="4659.88"/>
    <n v="2091.23"/>
    <n v="0"/>
    <n v="0"/>
    <n v="0"/>
    <d v="2019-03-01T00:00:00"/>
    <n v="520.28"/>
    <d v="2019-04-01T00:00:00"/>
    <d v="2019-03-01T00:00:00"/>
    <n v="679"/>
    <n v="675"/>
    <n v="0"/>
    <m/>
    <n v="1"/>
    <s v="Individual"/>
    <m/>
    <m/>
    <s v=""/>
    <n v="0"/>
    <n v="0"/>
    <n v="28879"/>
    <n v="0"/>
    <n v="1"/>
    <n v="0"/>
    <n v="1"/>
    <n v="23"/>
    <n v="3429"/>
    <n v="15"/>
    <n v="0"/>
    <n v="1"/>
    <n v="7359"/>
    <n v="53"/>
    <n v="31200"/>
    <n v="0"/>
    <n v="1"/>
    <n v="0"/>
    <n v="2"/>
    <n v="3610"/>
    <n v="2340"/>
    <n v="89.5"/>
    <n v="0"/>
    <n v="0"/>
    <n v="54"/>
    <n v="153"/>
    <n v="15"/>
    <n v="15"/>
    <n v="0"/>
    <n v="15"/>
    <m/>
    <m/>
    <m/>
    <n v="0"/>
    <n v="4"/>
    <n v="7"/>
    <n v="5"/>
    <n v="5"/>
    <n v="2"/>
    <n v="8"/>
    <n v="11"/>
    <n v="7"/>
    <n v="9"/>
    <n v="0"/>
    <n v="0"/>
    <n v="0"/>
    <n v="0"/>
    <n v="100"/>
    <n v="100"/>
    <n v="0"/>
    <n v="0"/>
    <n v="54065"/>
    <n v="28879"/>
    <n v="22300"/>
    <n v="22865"/>
    <s v=""/>
    <s v=""/>
    <s v=""/>
    <s v=""/>
    <s v=""/>
    <s v=""/>
    <s v=""/>
    <s v=""/>
    <s v=""/>
    <s v=""/>
    <s v=""/>
    <s v=""/>
    <s v=""/>
    <s v="Cash"/>
  </r>
  <r>
    <n v="141227685"/>
    <s v=""/>
    <n v="18000"/>
    <n v="18000"/>
    <n v="18000"/>
    <s v=" 60 months"/>
    <n v="12.73"/>
    <n v="407.08"/>
    <x v="2"/>
    <s v="B5"/>
    <s v="General Manager"/>
    <s v="1 year"/>
    <s v="RENT"/>
    <n v="92000"/>
    <s v="Not Verified"/>
    <d v="2018-10-01T00:00:00"/>
    <x v="0"/>
    <s v="n"/>
    <x v="0"/>
    <s v="Credit card refinancing"/>
    <n v="6.91"/>
    <n v="0"/>
    <d v="2003-12-01T00:00:00"/>
    <n v="695"/>
    <n v="699"/>
    <n v="0"/>
    <m/>
    <m/>
    <n v="16"/>
    <n v="0"/>
    <n v="27101"/>
    <n v="26.9"/>
    <n v="35"/>
    <s v="w"/>
    <n v="16896.18"/>
    <n v="16896.18"/>
    <n v="2022.67"/>
    <n v="2022.67"/>
    <n v="1103.82"/>
    <n v="918.85"/>
    <n v="0"/>
    <n v="0"/>
    <n v="0"/>
    <d v="2019-03-01T00:00:00"/>
    <n v="407.08"/>
    <d v="2019-04-01T00:00:00"/>
    <d v="2019-03-01T00:00:00"/>
    <n v="714"/>
    <n v="710"/>
    <n v="0"/>
    <m/>
    <n v="1"/>
    <s v="Individual"/>
    <m/>
    <m/>
    <s v=""/>
    <n v="0"/>
    <n v="0"/>
    <n v="27101"/>
    <n v="1"/>
    <n v="0"/>
    <n v="0"/>
    <n v="0"/>
    <n v="28"/>
    <n v="0"/>
    <m/>
    <n v="5"/>
    <n v="7"/>
    <n v="5299"/>
    <n v="27"/>
    <n v="100800"/>
    <n v="0"/>
    <n v="0"/>
    <n v="1"/>
    <n v="7"/>
    <n v="1694"/>
    <n v="68999"/>
    <n v="28.2"/>
    <n v="0"/>
    <n v="0"/>
    <n v="106"/>
    <n v="177"/>
    <n v="4"/>
    <n v="4"/>
    <n v="0"/>
    <n v="4"/>
    <m/>
    <n v="10"/>
    <m/>
    <n v="0"/>
    <n v="10"/>
    <n v="10"/>
    <n v="14"/>
    <n v="24"/>
    <n v="4"/>
    <n v="16"/>
    <n v="29"/>
    <n v="10"/>
    <n v="16"/>
    <n v="0"/>
    <n v="0"/>
    <n v="0"/>
    <n v="5"/>
    <n v="100"/>
    <n v="14.3"/>
    <n v="0"/>
    <n v="0"/>
    <n v="100800"/>
    <n v="27101"/>
    <n v="96100"/>
    <n v="0"/>
    <s v=""/>
    <s v=""/>
    <s v=""/>
    <s v=""/>
    <s v=""/>
    <s v=""/>
    <s v=""/>
    <s v=""/>
    <s v=""/>
    <s v=""/>
    <s v=""/>
    <s v=""/>
    <s v=""/>
    <s v="Cash"/>
  </r>
  <r>
    <n v="83657506"/>
    <s v=""/>
    <n v="30000"/>
    <n v="30000"/>
    <n v="30000"/>
    <s v=" 60 months"/>
    <n v="12.79"/>
    <n v="679.38"/>
    <x v="3"/>
    <s v="C1"/>
    <s v="general sales manager"/>
    <s v="3 years"/>
    <s v="MORTGAGE"/>
    <n v="185000"/>
    <s v="Verified"/>
    <d v="2016-07-01T00:00:00"/>
    <x v="0"/>
    <s v="n"/>
    <x v="0"/>
    <s v="Credit card refinancing"/>
    <n v="13.56"/>
    <n v="0"/>
    <d v="2006-04-01T00:00:00"/>
    <n v="700"/>
    <n v="704"/>
    <n v="0"/>
    <n v="47"/>
    <n v="16"/>
    <n v="23"/>
    <n v="1"/>
    <n v="28005"/>
    <n v="43.7"/>
    <n v="37"/>
    <s v="w"/>
    <n v="16371.36"/>
    <n v="16371.36"/>
    <n v="21739"/>
    <n v="21739"/>
    <n v="13628.64"/>
    <n v="8110.36"/>
    <n v="0"/>
    <n v="0"/>
    <n v="0"/>
    <d v="2019-03-01T00:00:00"/>
    <n v="679.38"/>
    <d v="2019-04-01T00:00:00"/>
    <d v="2019-03-01T00:00:00"/>
    <n v="739"/>
    <n v="735"/>
    <n v="0"/>
    <n v="73"/>
    <n v="1"/>
    <s v="Individual"/>
    <m/>
    <m/>
    <s v=""/>
    <n v="0"/>
    <n v="80"/>
    <n v="333098"/>
    <n v="0"/>
    <n v="2"/>
    <n v="2"/>
    <n v="3"/>
    <n v="8"/>
    <n v="80668"/>
    <m/>
    <n v="1"/>
    <n v="6"/>
    <n v="6434"/>
    <n v="44"/>
    <n v="64100"/>
    <n v="3"/>
    <n v="2"/>
    <n v="5"/>
    <n v="10"/>
    <n v="14483"/>
    <n v="33495"/>
    <n v="45.5"/>
    <n v="0"/>
    <n v="0"/>
    <n v="108"/>
    <n v="122"/>
    <n v="10"/>
    <n v="8"/>
    <n v="1"/>
    <n v="16"/>
    <m/>
    <n v="0"/>
    <m/>
    <n v="1"/>
    <n v="12"/>
    <n v="12"/>
    <n v="15"/>
    <n v="16"/>
    <n v="13"/>
    <n v="20"/>
    <n v="22"/>
    <n v="12"/>
    <n v="23"/>
    <n v="0"/>
    <n v="0"/>
    <n v="0"/>
    <n v="4"/>
    <n v="97.1"/>
    <n v="13.3"/>
    <n v="0"/>
    <n v="1"/>
    <n v="380631"/>
    <n v="108673"/>
    <n v="61500"/>
    <n v="89715"/>
    <s v=""/>
    <s v=""/>
    <s v=""/>
    <s v=""/>
    <s v=""/>
    <s v=""/>
    <s v=""/>
    <s v=""/>
    <s v=""/>
    <s v=""/>
    <s v=""/>
    <s v=""/>
    <s v=""/>
    <s v="Cash"/>
  </r>
  <r>
    <n v="6325976"/>
    <s v=""/>
    <n v="12000"/>
    <n v="12000"/>
    <n v="12000"/>
    <s v=" 36 months"/>
    <n v="15.22"/>
    <n v="417.28"/>
    <x v="3"/>
    <s v="C3"/>
    <s v="Frito Lay"/>
    <s v="5 years"/>
    <s v="MORTGAGE"/>
    <n v="63100"/>
    <s v="Verified"/>
    <d v="2013-07-01T00:00:00"/>
    <x v="2"/>
    <s v="n"/>
    <x v="0"/>
    <s v="Credit card refinancing"/>
    <n v="28.98"/>
    <n v="1"/>
    <d v="1995-03-01T00:00:00"/>
    <n v="665"/>
    <n v="669"/>
    <n v="2"/>
    <n v="16"/>
    <n v="98"/>
    <n v="14"/>
    <n v="1"/>
    <n v="12059"/>
    <n v="63.8"/>
    <n v="26"/>
    <s v="f"/>
    <n v="0"/>
    <n v="0"/>
    <n v="15021.9860265718"/>
    <n v="15021.99"/>
    <n v="12000"/>
    <n v="3021.99"/>
    <n v="0"/>
    <n v="0"/>
    <n v="0"/>
    <d v="2016-07-01T00:00:00"/>
    <n v="417.18"/>
    <m/>
    <d v="2019-03-01T00:00:00"/>
    <n v="749"/>
    <n v="745"/>
    <n v="0"/>
    <m/>
    <n v="1"/>
    <s v="Individual"/>
    <m/>
    <m/>
    <s v=""/>
    <n v="0"/>
    <n v="182"/>
    <n v="177404"/>
    <m/>
    <m/>
    <m/>
    <m/>
    <m/>
    <m/>
    <m/>
    <m/>
    <m/>
    <m/>
    <m/>
    <n v="18900"/>
    <m/>
    <m/>
    <m/>
    <n v="4"/>
    <n v="12672"/>
    <n v="2414"/>
    <n v="82"/>
    <n v="0"/>
    <n v="0"/>
    <n v="223"/>
    <n v="204"/>
    <n v="14"/>
    <n v="7"/>
    <n v="1"/>
    <n v="60"/>
    <m/>
    <n v="1"/>
    <m/>
    <n v="0"/>
    <n v="5"/>
    <n v="7"/>
    <n v="5"/>
    <n v="7"/>
    <n v="11"/>
    <n v="9"/>
    <n v="14"/>
    <n v="7"/>
    <n v="14"/>
    <n v="0"/>
    <n v="0"/>
    <n v="0"/>
    <n v="2"/>
    <n v="96"/>
    <n v="80"/>
    <n v="1"/>
    <n v="0"/>
    <n v="213251"/>
    <n v="41215"/>
    <n v="13400"/>
    <n v="47151"/>
    <s v=""/>
    <s v=""/>
    <s v=""/>
    <s v=""/>
    <s v=""/>
    <s v=""/>
    <s v=""/>
    <s v=""/>
    <s v=""/>
    <s v=""/>
    <s v=""/>
    <s v=""/>
    <s v=""/>
    <s v="Cash"/>
  </r>
  <r>
    <n v="124453739"/>
    <s v=""/>
    <n v="25000"/>
    <n v="25000"/>
    <n v="25000"/>
    <s v=" 60 months"/>
    <n v="13.59"/>
    <n v="576.41"/>
    <x v="3"/>
    <s v="C2"/>
    <s v=""/>
    <s v=""/>
    <s v="OWN"/>
    <n v="95000"/>
    <s v="Not Verified"/>
    <d v="2017-11-01T00:00:00"/>
    <x v="0"/>
    <s v="n"/>
    <x v="1"/>
    <s v="Debt consolidation"/>
    <n v="24.79"/>
    <n v="0"/>
    <d v="1976-07-01T00:00:00"/>
    <n v="715"/>
    <n v="719"/>
    <n v="0"/>
    <m/>
    <m/>
    <n v="13"/>
    <n v="0"/>
    <n v="22702"/>
    <n v="45.7"/>
    <n v="35"/>
    <s v="w"/>
    <n v="19887"/>
    <n v="19887"/>
    <n v="9203.68"/>
    <n v="9203.68"/>
    <n v="5113"/>
    <n v="4090.68"/>
    <n v="0"/>
    <n v="0"/>
    <n v="0"/>
    <d v="2019-03-01T00:00:00"/>
    <n v="576.41"/>
    <d v="2019-04-01T00:00:00"/>
    <d v="2019-03-01T00:00:00"/>
    <n v="769"/>
    <n v="765"/>
    <n v="0"/>
    <m/>
    <n v="1"/>
    <s v="Individual"/>
    <m/>
    <m/>
    <s v=""/>
    <n v="0"/>
    <n v="0"/>
    <n v="64000"/>
    <n v="0"/>
    <n v="3"/>
    <n v="1"/>
    <n v="2"/>
    <n v="12"/>
    <n v="41298"/>
    <n v="77"/>
    <n v="1"/>
    <n v="1"/>
    <n v="8366"/>
    <n v="62"/>
    <n v="49700"/>
    <n v="1"/>
    <n v="11"/>
    <n v="1"/>
    <n v="3"/>
    <n v="5333"/>
    <n v="19475"/>
    <n v="30.9"/>
    <n v="0"/>
    <n v="0"/>
    <n v="187"/>
    <n v="496"/>
    <n v="8"/>
    <n v="8"/>
    <n v="1"/>
    <n v="45"/>
    <m/>
    <n v="9"/>
    <m/>
    <n v="0"/>
    <n v="3"/>
    <n v="8"/>
    <n v="4"/>
    <n v="10"/>
    <n v="11"/>
    <n v="10"/>
    <n v="23"/>
    <n v="8"/>
    <n v="13"/>
    <n v="0"/>
    <n v="0"/>
    <n v="0"/>
    <n v="2"/>
    <n v="100"/>
    <n v="0"/>
    <n v="0"/>
    <n v="0"/>
    <n v="103700"/>
    <n v="64000"/>
    <n v="28200"/>
    <n v="54000"/>
    <s v=""/>
    <s v=""/>
    <s v=""/>
    <s v=""/>
    <s v=""/>
    <s v=""/>
    <s v=""/>
    <s v=""/>
    <s v=""/>
    <s v=""/>
    <s v=""/>
    <s v=""/>
    <s v=""/>
    <s v="Cash"/>
  </r>
  <r>
    <n v="136880501"/>
    <s v=""/>
    <n v="3500"/>
    <n v="3500"/>
    <n v="3500"/>
    <s v=" 36 months"/>
    <n v="14.47"/>
    <n v="120.43"/>
    <x v="3"/>
    <s v="C2"/>
    <s v=""/>
    <s v=""/>
    <s v="MORTGAGE"/>
    <n v="42240"/>
    <s v="Source Verified"/>
    <d v="2018-07-01T00:00:00"/>
    <x v="0"/>
    <s v="n"/>
    <x v="5"/>
    <s v="Other"/>
    <n v="9.6300000000000008"/>
    <n v="0"/>
    <d v="2003-08-01T00:00:00"/>
    <n v="720"/>
    <n v="724"/>
    <n v="0"/>
    <n v="27"/>
    <m/>
    <n v="10"/>
    <n v="0"/>
    <n v="1434"/>
    <n v="13"/>
    <n v="28"/>
    <s v="w"/>
    <n v="2847.14"/>
    <n v="2847.14"/>
    <n v="957.81"/>
    <n v="957.81"/>
    <n v="652.86"/>
    <n v="304.95"/>
    <n v="0"/>
    <n v="0"/>
    <n v="0"/>
    <d v="2019-03-01T00:00:00"/>
    <n v="120.43"/>
    <d v="2019-04-01T00:00:00"/>
    <d v="2019-03-01T00:00:00"/>
    <n v="714"/>
    <n v="710"/>
    <n v="0"/>
    <n v="27"/>
    <n v="1"/>
    <s v="Individual"/>
    <m/>
    <m/>
    <s v=""/>
    <n v="0"/>
    <n v="0"/>
    <n v="69149"/>
    <n v="2"/>
    <n v="1"/>
    <n v="1"/>
    <n v="1"/>
    <n v="4"/>
    <n v="7985"/>
    <n v="97"/>
    <n v="1"/>
    <n v="1"/>
    <n v="58"/>
    <n v="49"/>
    <n v="11000"/>
    <n v="1"/>
    <n v="0"/>
    <n v="2"/>
    <n v="2"/>
    <n v="6915"/>
    <n v="442"/>
    <n v="11.6"/>
    <n v="0"/>
    <n v="0"/>
    <n v="66"/>
    <n v="174"/>
    <n v="5"/>
    <n v="4"/>
    <n v="3"/>
    <n v="88"/>
    <n v="27"/>
    <n v="4"/>
    <n v="27"/>
    <n v="5"/>
    <n v="1"/>
    <n v="7"/>
    <n v="1"/>
    <n v="9"/>
    <n v="4"/>
    <n v="8"/>
    <n v="21"/>
    <n v="7"/>
    <n v="10"/>
    <n v="0"/>
    <n v="0"/>
    <n v="0"/>
    <n v="2"/>
    <n v="82.1"/>
    <n v="0"/>
    <n v="0"/>
    <n v="0"/>
    <n v="91570"/>
    <n v="9419"/>
    <n v="500"/>
    <n v="8252"/>
    <s v=""/>
    <s v=""/>
    <s v=""/>
    <s v=""/>
    <s v=""/>
    <s v=""/>
    <s v=""/>
    <s v=""/>
    <s v=""/>
    <s v=""/>
    <s v=""/>
    <s v=""/>
    <s v=""/>
    <s v="Cash"/>
  </r>
  <r>
    <n v="63424420"/>
    <s v=""/>
    <n v="25000"/>
    <n v="25000"/>
    <n v="25000"/>
    <s v=" 36 months"/>
    <n v="5.32"/>
    <n v="752.87"/>
    <x v="0"/>
    <s v="A1"/>
    <s v="Project Manager"/>
    <s v="&lt; 1 year"/>
    <s v="MORTGAGE"/>
    <n v="80000"/>
    <s v="Source Verified"/>
    <d v="2015-10-01T00:00:00"/>
    <x v="2"/>
    <s v="n"/>
    <x v="1"/>
    <s v="Debt consolidation"/>
    <n v="24.39"/>
    <n v="0"/>
    <d v="1986-03-01T00:00:00"/>
    <n v="795"/>
    <n v="799"/>
    <n v="0"/>
    <m/>
    <m/>
    <n v="21"/>
    <n v="0"/>
    <n v="30480"/>
    <n v="21.5"/>
    <n v="46"/>
    <s v="w"/>
    <n v="0"/>
    <n v="0"/>
    <n v="26632.709300847098"/>
    <n v="26632.71"/>
    <n v="25000"/>
    <n v="1632.71"/>
    <n v="0"/>
    <n v="0"/>
    <n v="0"/>
    <d v="2017-05-01T00:00:00"/>
    <n v="13088.44"/>
    <m/>
    <d v="2019-03-01T00:00:00"/>
    <n v="794"/>
    <n v="790"/>
    <n v="0"/>
    <m/>
    <n v="1"/>
    <s v="Individual"/>
    <m/>
    <m/>
    <s v=""/>
    <n v="0"/>
    <n v="0"/>
    <n v="220117"/>
    <m/>
    <m/>
    <m/>
    <m/>
    <m/>
    <m/>
    <m/>
    <m/>
    <m/>
    <m/>
    <m/>
    <n v="127600"/>
    <m/>
    <m/>
    <m/>
    <n v="4"/>
    <n v="11006"/>
    <n v="63009"/>
    <n v="21.9"/>
    <n v="0"/>
    <n v="0"/>
    <n v="137"/>
    <n v="355"/>
    <n v="8"/>
    <n v="8"/>
    <n v="5"/>
    <n v="48"/>
    <m/>
    <n v="9"/>
    <m/>
    <n v="0"/>
    <n v="7"/>
    <n v="10"/>
    <n v="11"/>
    <n v="21"/>
    <n v="5"/>
    <n v="18"/>
    <n v="35"/>
    <n v="11"/>
    <n v="21"/>
    <n v="0"/>
    <n v="0"/>
    <n v="0"/>
    <n v="3"/>
    <n v="100"/>
    <n v="9.1"/>
    <n v="0"/>
    <n v="0"/>
    <n v="350655"/>
    <n v="42644"/>
    <n v="84500"/>
    <n v="27055"/>
    <s v=""/>
    <s v=""/>
    <s v=""/>
    <s v=""/>
    <s v=""/>
    <s v=""/>
    <s v=""/>
    <s v=""/>
    <s v=""/>
    <s v=""/>
    <s v=""/>
    <s v=""/>
    <s v=""/>
    <s v="Cash"/>
  </r>
  <r>
    <n v="120136966"/>
    <s v=""/>
    <n v="14000"/>
    <n v="14000"/>
    <n v="14000"/>
    <s v=" 36 months"/>
    <n v="21.45"/>
    <n v="530.70000000000005"/>
    <x v="4"/>
    <s v="D5"/>
    <s v="Teacher"/>
    <s v="2 years"/>
    <s v="MORTGAGE"/>
    <n v="112075"/>
    <s v="Source Verified"/>
    <d v="2017-10-01T00:00:00"/>
    <x v="0"/>
    <s v="n"/>
    <x v="1"/>
    <s v="Debt consolidation"/>
    <n v="36"/>
    <n v="0"/>
    <d v="1999-01-01T00:00:00"/>
    <n v="690"/>
    <n v="694"/>
    <n v="0"/>
    <m/>
    <m/>
    <n v="17"/>
    <n v="0"/>
    <n v="60526"/>
    <n v="93.3"/>
    <n v="36"/>
    <s v="w"/>
    <n v="8485.65"/>
    <n v="8485.65"/>
    <n v="9005.2199999999993"/>
    <n v="9005.2199999999993"/>
    <n v="5514.35"/>
    <n v="3490.87"/>
    <n v="0"/>
    <n v="0"/>
    <n v="0"/>
    <d v="2019-03-01T00:00:00"/>
    <n v="530.70000000000005"/>
    <d v="2019-04-01T00:00:00"/>
    <d v="2019-03-01T00:00:00"/>
    <n v="694"/>
    <n v="690"/>
    <n v="0"/>
    <m/>
    <n v="1"/>
    <s v="Individual"/>
    <m/>
    <m/>
    <s v=""/>
    <n v="0"/>
    <n v="0"/>
    <n v="354335"/>
    <n v="2"/>
    <n v="5"/>
    <n v="0"/>
    <n v="3"/>
    <n v="15"/>
    <n v="33678"/>
    <n v="44"/>
    <n v="4"/>
    <n v="4"/>
    <n v="18059"/>
    <n v="67"/>
    <n v="64900"/>
    <n v="2"/>
    <n v="9"/>
    <n v="2"/>
    <n v="8"/>
    <n v="20843"/>
    <n v="128"/>
    <n v="99.6"/>
    <n v="0"/>
    <n v="0"/>
    <n v="158"/>
    <n v="224"/>
    <n v="3"/>
    <n v="3"/>
    <n v="2"/>
    <n v="5"/>
    <m/>
    <n v="10"/>
    <m/>
    <n v="0"/>
    <n v="4"/>
    <n v="11"/>
    <n v="4"/>
    <n v="9"/>
    <n v="13"/>
    <n v="11"/>
    <n v="21"/>
    <n v="11"/>
    <n v="17"/>
    <n v="0"/>
    <n v="0"/>
    <n v="0"/>
    <n v="5"/>
    <n v="100"/>
    <n v="100"/>
    <n v="0"/>
    <n v="0"/>
    <n v="404315"/>
    <n v="94204"/>
    <n v="29000"/>
    <n v="76215"/>
    <s v=""/>
    <s v=""/>
    <s v=""/>
    <s v=""/>
    <s v=""/>
    <s v=""/>
    <s v=""/>
    <s v=""/>
    <s v=""/>
    <s v=""/>
    <s v=""/>
    <s v=""/>
    <s v=""/>
    <s v="Cash"/>
  </r>
  <r>
    <n v="106487157"/>
    <s v=""/>
    <n v="10000"/>
    <n v="10000"/>
    <n v="10000"/>
    <s v=" 36 months"/>
    <n v="11.49"/>
    <n v="329.72"/>
    <x v="2"/>
    <s v="B5"/>
    <s v="nurse"/>
    <s v="3 years"/>
    <s v="RENT"/>
    <n v="71000"/>
    <s v="Verified"/>
    <d v="2017-04-01T00:00:00"/>
    <x v="0"/>
    <s v="n"/>
    <x v="8"/>
    <s v="Business"/>
    <n v="8.8699999999999992"/>
    <n v="7"/>
    <d v="2006-09-01T00:00:00"/>
    <n v="700"/>
    <n v="704"/>
    <n v="0"/>
    <n v="13"/>
    <m/>
    <n v="14"/>
    <n v="0"/>
    <n v="7462"/>
    <n v="27.9"/>
    <n v="28"/>
    <s v="w"/>
    <n v="4013.85"/>
    <n v="4013.85"/>
    <n v="7570.79"/>
    <n v="7570.79"/>
    <n v="5986.15"/>
    <n v="1584.64"/>
    <n v="0"/>
    <n v="0"/>
    <n v="0"/>
    <d v="2019-03-01T00:00:00"/>
    <n v="329.72"/>
    <d v="2019-04-01T00:00:00"/>
    <d v="2019-03-01T00:00:00"/>
    <n v="624"/>
    <n v="620"/>
    <n v="0"/>
    <n v="13"/>
    <n v="1"/>
    <s v="Individual"/>
    <m/>
    <m/>
    <s v=""/>
    <n v="0"/>
    <n v="0"/>
    <n v="31102"/>
    <n v="0"/>
    <n v="5"/>
    <n v="0"/>
    <n v="0"/>
    <n v="33"/>
    <n v="23551"/>
    <n v="110"/>
    <n v="0"/>
    <n v="0"/>
    <n v="3595"/>
    <n v="60"/>
    <n v="26700"/>
    <n v="1"/>
    <n v="0"/>
    <n v="3"/>
    <n v="0"/>
    <n v="2222"/>
    <n v="18337"/>
    <n v="28.6"/>
    <n v="0"/>
    <n v="0"/>
    <n v="126"/>
    <n v="127"/>
    <n v="35"/>
    <n v="33"/>
    <n v="0"/>
    <n v="35"/>
    <n v="22"/>
    <n v="0"/>
    <n v="22"/>
    <n v="7"/>
    <n v="5"/>
    <n v="6"/>
    <n v="6"/>
    <n v="11"/>
    <n v="13"/>
    <n v="8"/>
    <n v="14"/>
    <n v="6"/>
    <n v="14"/>
    <n v="0"/>
    <n v="0"/>
    <n v="6"/>
    <n v="0"/>
    <n v="68"/>
    <n v="0"/>
    <n v="0"/>
    <n v="0"/>
    <n v="52063"/>
    <n v="31102"/>
    <n v="25700"/>
    <n v="21500"/>
    <s v=""/>
    <s v=""/>
    <s v=""/>
    <s v=""/>
    <s v=""/>
    <s v=""/>
    <s v=""/>
    <s v=""/>
    <s v=""/>
    <s v=""/>
    <s v=""/>
    <s v=""/>
    <s v=""/>
    <s v="Cash"/>
  </r>
  <r>
    <n v="116883980"/>
    <s v=""/>
    <n v="5000"/>
    <n v="5000"/>
    <n v="5000"/>
    <s v=" 36 months"/>
    <n v="7.21"/>
    <n v="154.87"/>
    <x v="0"/>
    <s v="A3"/>
    <s v=""/>
    <s v=""/>
    <s v="RENT"/>
    <n v="65000"/>
    <s v="Not Verified"/>
    <d v="2017-08-01T00:00:00"/>
    <x v="1"/>
    <s v="n"/>
    <x v="7"/>
    <s v="Medical expenses"/>
    <n v="33.659999999999997"/>
    <n v="0"/>
    <d v="1985-08-01T00:00:00"/>
    <n v="720"/>
    <n v="724"/>
    <n v="0"/>
    <m/>
    <m/>
    <n v="18"/>
    <n v="0"/>
    <n v="26191"/>
    <n v="34.799999999999997"/>
    <n v="30"/>
    <s v="w"/>
    <n v="0"/>
    <n v="0"/>
    <n v="1089.93"/>
    <n v="1089.93"/>
    <n v="376.74"/>
    <n v="83.86"/>
    <n v="0"/>
    <n v="629.33000000000004"/>
    <n v="113.2794"/>
    <d v="2017-11-01T00:00:00"/>
    <n v="154.87"/>
    <m/>
    <d v="2018-05-01T00:00:00"/>
    <n v="594"/>
    <n v="590"/>
    <n v="0"/>
    <m/>
    <n v="1"/>
    <s v="Individual"/>
    <m/>
    <m/>
    <s v=""/>
    <n v="0"/>
    <n v="0"/>
    <n v="173894"/>
    <n v="0"/>
    <n v="4"/>
    <n v="1"/>
    <n v="2"/>
    <n v="7"/>
    <n v="29117"/>
    <n v="61"/>
    <n v="1"/>
    <n v="2"/>
    <n v="9389"/>
    <n v="45"/>
    <n v="75200"/>
    <n v="1"/>
    <n v="3"/>
    <n v="1"/>
    <n v="4"/>
    <n v="9661"/>
    <n v="40514"/>
    <n v="35.9"/>
    <n v="0"/>
    <n v="0"/>
    <n v="88"/>
    <n v="384"/>
    <n v="7"/>
    <n v="7"/>
    <n v="4"/>
    <n v="7"/>
    <m/>
    <n v="7"/>
    <m/>
    <n v="0"/>
    <n v="9"/>
    <n v="12"/>
    <n v="9"/>
    <n v="11"/>
    <n v="9"/>
    <n v="13"/>
    <n v="17"/>
    <n v="12"/>
    <n v="18"/>
    <n v="0"/>
    <n v="0"/>
    <n v="0"/>
    <n v="2"/>
    <n v="100"/>
    <n v="0"/>
    <n v="0"/>
    <n v="0"/>
    <n v="253754"/>
    <n v="55308"/>
    <n v="63200"/>
    <n v="48054"/>
    <s v=""/>
    <s v=""/>
    <s v=""/>
    <s v=""/>
    <s v=""/>
    <s v=""/>
    <s v=""/>
    <s v=""/>
    <s v=""/>
    <s v=""/>
    <s v=""/>
    <s v=""/>
    <s v=""/>
    <s v="Cash"/>
  </r>
  <r>
    <n v="94080158"/>
    <s v=""/>
    <n v="14000"/>
    <n v="14000"/>
    <n v="14000"/>
    <s v=" 60 months"/>
    <n v="22.74"/>
    <n v="392.58"/>
    <x v="1"/>
    <s v="E1"/>
    <s v="Claims Representative "/>
    <s v="4 years"/>
    <s v="RENT"/>
    <n v="57000"/>
    <s v="Verified"/>
    <d v="2016-12-01T00:00:00"/>
    <x v="0"/>
    <s v="n"/>
    <x v="0"/>
    <s v="Credit card refinancing"/>
    <n v="23.71"/>
    <n v="0"/>
    <d v="1996-01-01T00:00:00"/>
    <n v="665"/>
    <n v="669"/>
    <n v="1"/>
    <m/>
    <m/>
    <n v="12"/>
    <n v="0"/>
    <n v="33374"/>
    <n v="32.9"/>
    <n v="14"/>
    <s v="w"/>
    <n v="9566.5300000000007"/>
    <n v="9566.5300000000007"/>
    <n v="10581.97"/>
    <n v="10581.97"/>
    <n v="4433.47"/>
    <n v="6148.5"/>
    <n v="0"/>
    <n v="0"/>
    <n v="0"/>
    <d v="2019-03-01T00:00:00"/>
    <n v="392.58"/>
    <d v="2019-04-01T00:00:00"/>
    <d v="2019-03-01T00:00:00"/>
    <n v="654"/>
    <n v="650"/>
    <n v="0"/>
    <m/>
    <n v="1"/>
    <s v="Individual"/>
    <m/>
    <m/>
    <s v=""/>
    <n v="0"/>
    <n v="0"/>
    <n v="46507"/>
    <n v="1"/>
    <n v="1"/>
    <n v="0"/>
    <n v="1"/>
    <n v="16"/>
    <n v="13133"/>
    <n v="80"/>
    <n v="1"/>
    <n v="2"/>
    <n v="11027"/>
    <n v="39"/>
    <n v="101500"/>
    <n v="1"/>
    <n v="1"/>
    <n v="1"/>
    <n v="3"/>
    <n v="3876"/>
    <n v="57678"/>
    <n v="23.4"/>
    <n v="0"/>
    <n v="0"/>
    <n v="88"/>
    <n v="250"/>
    <n v="4"/>
    <n v="4"/>
    <n v="0"/>
    <n v="29"/>
    <m/>
    <n v="6"/>
    <m/>
    <n v="0"/>
    <n v="3"/>
    <n v="6"/>
    <n v="6"/>
    <n v="6"/>
    <n v="3"/>
    <n v="10"/>
    <n v="11"/>
    <n v="6"/>
    <n v="12"/>
    <n v="0"/>
    <n v="0"/>
    <n v="0"/>
    <n v="1"/>
    <n v="100"/>
    <n v="33.299999999999997"/>
    <n v="0"/>
    <n v="0"/>
    <n v="118000"/>
    <n v="46507"/>
    <n v="75300"/>
    <n v="16500"/>
    <s v=""/>
    <s v=""/>
    <s v=""/>
    <s v=""/>
    <s v=""/>
    <s v=""/>
    <s v=""/>
    <s v=""/>
    <s v=""/>
    <s v=""/>
    <s v=""/>
    <s v=""/>
    <s v=""/>
    <s v="Cash"/>
  </r>
  <r>
    <n v="12365128"/>
    <s v=""/>
    <n v="14600"/>
    <n v="14600"/>
    <n v="14600"/>
    <s v=" 36 months"/>
    <n v="19.47"/>
    <n v="538.66"/>
    <x v="4"/>
    <s v="D5"/>
    <s v="Registered Nurse"/>
    <s v="10+ years"/>
    <s v="OWN"/>
    <n v="61000"/>
    <s v="Not Verified"/>
    <d v="2014-02-01T00:00:00"/>
    <x v="2"/>
    <s v="n"/>
    <x v="2"/>
    <s v="Home improvement"/>
    <n v="16.84"/>
    <n v="0"/>
    <d v="2003-03-01T00:00:00"/>
    <n v="670"/>
    <n v="674"/>
    <n v="1"/>
    <m/>
    <m/>
    <n v="7"/>
    <n v="0"/>
    <n v="17750"/>
    <n v="83.3"/>
    <n v="15"/>
    <s v="f"/>
    <n v="0"/>
    <n v="0"/>
    <n v="19391.4525702955"/>
    <n v="19391.45"/>
    <n v="14600"/>
    <n v="4791.45"/>
    <n v="0"/>
    <n v="0"/>
    <n v="0"/>
    <d v="2017-03-01T00:00:00"/>
    <n v="538.35"/>
    <m/>
    <d v="2018-10-01T00:00:00"/>
    <n v="719"/>
    <n v="715"/>
    <n v="0"/>
    <m/>
    <n v="1"/>
    <s v="Individual"/>
    <m/>
    <m/>
    <s v=""/>
    <n v="0"/>
    <n v="0"/>
    <n v="24106"/>
    <m/>
    <m/>
    <m/>
    <m/>
    <m/>
    <m/>
    <m/>
    <m/>
    <m/>
    <m/>
    <m/>
    <n v="21300"/>
    <m/>
    <m/>
    <m/>
    <n v="5"/>
    <n v="3444"/>
    <n v="603"/>
    <n v="94.5"/>
    <n v="0"/>
    <n v="0"/>
    <n v="131"/>
    <n v="111"/>
    <n v="4"/>
    <n v="4"/>
    <n v="1"/>
    <n v="18"/>
    <m/>
    <n v="4"/>
    <m/>
    <n v="0"/>
    <n v="2"/>
    <n v="5"/>
    <n v="2"/>
    <n v="4"/>
    <n v="6"/>
    <n v="5"/>
    <n v="8"/>
    <n v="5"/>
    <n v="7"/>
    <n v="0"/>
    <n v="0"/>
    <n v="0"/>
    <n v="1"/>
    <n v="100"/>
    <n v="100"/>
    <n v="0"/>
    <n v="0"/>
    <n v="32790"/>
    <n v="24106"/>
    <n v="11000"/>
    <n v="11490"/>
    <s v=""/>
    <s v=""/>
    <s v=""/>
    <s v=""/>
    <s v=""/>
    <s v=""/>
    <s v=""/>
    <s v=""/>
    <s v=""/>
    <s v=""/>
    <s v=""/>
    <s v=""/>
    <s v=""/>
    <s v="Cash"/>
  </r>
  <r>
    <n v="103607751"/>
    <s v=""/>
    <n v="28800"/>
    <n v="28800"/>
    <n v="28800"/>
    <s v=" 36 months"/>
    <n v="19.989999999999998"/>
    <n v="1070.17"/>
    <x v="4"/>
    <s v="D4"/>
    <s v="General Manager"/>
    <s v="3 years"/>
    <s v="MORTGAGE"/>
    <n v="130000"/>
    <s v="Not Verified"/>
    <d v="2017-03-01T00:00:00"/>
    <x v="0"/>
    <s v="n"/>
    <x v="1"/>
    <s v="Debt consolidation"/>
    <n v="28.48"/>
    <n v="0"/>
    <d v="2001-07-01T00:00:00"/>
    <n v="665"/>
    <n v="669"/>
    <n v="0"/>
    <n v="48"/>
    <m/>
    <n v="15"/>
    <n v="0"/>
    <n v="56724"/>
    <n v="59.6"/>
    <n v="17"/>
    <s v="w"/>
    <n v="11552.98"/>
    <n v="11552.98"/>
    <n v="25652.1"/>
    <n v="25652.1"/>
    <n v="17247.02"/>
    <n v="8405.08"/>
    <n v="0"/>
    <n v="0"/>
    <n v="0"/>
    <d v="2019-03-01T00:00:00"/>
    <n v="1070.17"/>
    <d v="2019-04-01T00:00:00"/>
    <d v="2019-03-01T00:00:00"/>
    <n v="654"/>
    <n v="650"/>
    <n v="0"/>
    <m/>
    <n v="1"/>
    <s v="Individual"/>
    <m/>
    <m/>
    <s v=""/>
    <n v="0"/>
    <n v="0"/>
    <n v="79877"/>
    <n v="0"/>
    <n v="3"/>
    <n v="0"/>
    <n v="2"/>
    <n v="15"/>
    <n v="23153"/>
    <n v="46"/>
    <n v="3"/>
    <n v="7"/>
    <n v="15392"/>
    <n v="55"/>
    <n v="95200"/>
    <n v="0"/>
    <n v="0"/>
    <n v="0"/>
    <n v="9"/>
    <n v="5325"/>
    <n v="32876"/>
    <n v="63.3"/>
    <n v="0"/>
    <n v="0"/>
    <n v="29"/>
    <n v="188"/>
    <n v="10"/>
    <n v="10"/>
    <n v="0"/>
    <n v="10"/>
    <n v="48"/>
    <n v="20"/>
    <n v="48"/>
    <n v="0"/>
    <n v="9"/>
    <n v="9"/>
    <n v="11"/>
    <n v="11"/>
    <n v="3"/>
    <n v="12"/>
    <n v="13"/>
    <n v="9"/>
    <n v="15"/>
    <n v="0"/>
    <n v="0"/>
    <n v="0"/>
    <n v="3"/>
    <n v="100"/>
    <n v="27.3"/>
    <n v="0"/>
    <n v="0"/>
    <n v="145117"/>
    <n v="79877"/>
    <n v="89600"/>
    <n v="49917"/>
    <s v=""/>
    <s v=""/>
    <s v=""/>
    <s v=""/>
    <s v=""/>
    <s v=""/>
    <s v=""/>
    <s v=""/>
    <s v=""/>
    <s v=""/>
    <s v=""/>
    <s v=""/>
    <s v=""/>
    <s v="Cash"/>
  </r>
  <r>
    <n v="102636892"/>
    <s v=""/>
    <n v="13000"/>
    <n v="13000"/>
    <n v="12975"/>
    <s v=" 36 months"/>
    <n v="12.74"/>
    <n v="436.4"/>
    <x v="3"/>
    <s v="C1"/>
    <s v="Plumbing Tech"/>
    <s v="1 year"/>
    <s v="RENT"/>
    <n v="45000"/>
    <s v="Not Verified"/>
    <d v="2017-03-01T00:00:00"/>
    <x v="0"/>
    <s v="n"/>
    <x v="0"/>
    <s v="Credit card refinancing"/>
    <n v="18.350000000000001"/>
    <n v="0"/>
    <d v="2012-10-01T00:00:00"/>
    <n v="700"/>
    <n v="704"/>
    <n v="0"/>
    <m/>
    <m/>
    <n v="6"/>
    <n v="0"/>
    <n v="8013"/>
    <n v="58.5"/>
    <n v="9"/>
    <s v="f"/>
    <n v="4896.03"/>
    <n v="4886.62"/>
    <n v="10478.209999999999"/>
    <n v="10458.06"/>
    <n v="8103.97"/>
    <n v="2374.2399999999998"/>
    <n v="0"/>
    <n v="0"/>
    <n v="0"/>
    <d v="2019-03-01T00:00:00"/>
    <n v="436.4"/>
    <d v="2019-04-01T00:00:00"/>
    <d v="2019-03-01T00:00:00"/>
    <n v="659"/>
    <n v="655"/>
    <n v="0"/>
    <m/>
    <n v="1"/>
    <s v="Joint App"/>
    <n v="80000"/>
    <n v="13.21"/>
    <s v="Not Verified"/>
    <n v="0"/>
    <n v="0"/>
    <n v="17540"/>
    <n v="1"/>
    <n v="2"/>
    <n v="0"/>
    <n v="2"/>
    <n v="13"/>
    <n v="9527"/>
    <n v="50"/>
    <n v="1"/>
    <n v="2"/>
    <n v="5482"/>
    <n v="54"/>
    <n v="13700"/>
    <n v="2"/>
    <n v="3"/>
    <n v="0"/>
    <n v="4"/>
    <n v="2923"/>
    <n v="2521"/>
    <n v="74.8"/>
    <n v="0"/>
    <n v="0"/>
    <n v="52"/>
    <n v="53"/>
    <n v="6"/>
    <n v="6"/>
    <n v="0"/>
    <n v="22"/>
    <m/>
    <n v="13"/>
    <m/>
    <n v="0"/>
    <n v="3"/>
    <n v="4"/>
    <n v="3"/>
    <n v="3"/>
    <n v="4"/>
    <n v="4"/>
    <n v="5"/>
    <n v="4"/>
    <n v="6"/>
    <n v="0"/>
    <n v="0"/>
    <n v="0"/>
    <n v="1"/>
    <n v="100"/>
    <n v="66.7"/>
    <n v="0"/>
    <n v="0"/>
    <n v="32660"/>
    <n v="17540"/>
    <n v="10000"/>
    <n v="18960"/>
    <s v="13070.0"/>
    <s v="660.0"/>
    <s v="664.0"/>
    <s v="Sep-2011"/>
    <s v="0.0"/>
    <s v="0.0"/>
    <s v="8.0"/>
    <s v="63.2"/>
    <s v="4.0"/>
    <s v="5.0"/>
    <s v="0.0"/>
    <s v="0.0"/>
    <s v="31.0"/>
    <s v="Cash"/>
  </r>
  <r>
    <n v="977465"/>
    <s v=""/>
    <n v="12000"/>
    <n v="12000"/>
    <n v="11975"/>
    <s v=" 36 months"/>
    <n v="9.91"/>
    <n v="386.7"/>
    <x v="2"/>
    <s v="B1"/>
    <s v="Ladder 15"/>
    <s v="8 years"/>
    <s v="MORTGAGE"/>
    <n v="70000"/>
    <s v="Not Verified"/>
    <d v="2011-10-01T00:00:00"/>
    <x v="2"/>
    <s v="n"/>
    <x v="8"/>
    <s v="investment loan"/>
    <n v="18.46"/>
    <n v="0"/>
    <d v="1997-11-01T00:00:00"/>
    <n v="725"/>
    <n v="729"/>
    <n v="2"/>
    <m/>
    <m/>
    <n v="10"/>
    <n v="0"/>
    <n v="8780"/>
    <n v="37.200000000000003"/>
    <n v="16"/>
    <s v="f"/>
    <n v="0"/>
    <n v="0"/>
    <n v="12725.1913309705"/>
    <n v="12698.68"/>
    <n v="12000"/>
    <n v="725.19"/>
    <n v="0"/>
    <n v="0"/>
    <n v="0"/>
    <d v="2012-06-01T00:00:00"/>
    <n v="10020.14"/>
    <m/>
    <d v="2014-08-01T00:00:00"/>
    <n v="719"/>
    <n v="715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14588612"/>
    <s v=""/>
    <n v="25925"/>
    <n v="25925"/>
    <n v="25925"/>
    <s v=" 60 months"/>
    <n v="18.25"/>
    <n v="661.86"/>
    <x v="4"/>
    <s v="D3"/>
    <s v="Rural Route Letter Carrier"/>
    <s v="10+ years"/>
    <s v="MORTGAGE"/>
    <n v="59000"/>
    <s v="Not Verified"/>
    <d v="2014-04-01T00:00:00"/>
    <x v="2"/>
    <s v="n"/>
    <x v="1"/>
    <s v="Debt consolidation"/>
    <n v="25.67"/>
    <n v="2"/>
    <d v="1999-05-01T00:00:00"/>
    <n v="680"/>
    <n v="684"/>
    <n v="0"/>
    <n v="22"/>
    <m/>
    <n v="12"/>
    <n v="0"/>
    <n v="12914"/>
    <n v="72.099999999999994"/>
    <n v="42"/>
    <s v="w"/>
    <n v="0"/>
    <n v="0"/>
    <n v="38768.429916496898"/>
    <n v="38768.43"/>
    <n v="25925"/>
    <n v="12843.43"/>
    <n v="0"/>
    <n v="0"/>
    <n v="0"/>
    <d v="2018-03-01T00:00:00"/>
    <n v="8984.73"/>
    <m/>
    <d v="2018-03-01T00:00:00"/>
    <n v="719"/>
    <n v="715"/>
    <n v="0"/>
    <n v="81"/>
    <n v="1"/>
    <s v="Individual"/>
    <m/>
    <m/>
    <s v=""/>
    <n v="0"/>
    <n v="0"/>
    <n v="92860"/>
    <m/>
    <m/>
    <m/>
    <m/>
    <m/>
    <m/>
    <m/>
    <m/>
    <m/>
    <m/>
    <m/>
    <n v="17900"/>
    <m/>
    <m/>
    <m/>
    <n v="8"/>
    <n v="8442"/>
    <n v="3690"/>
    <n v="72.3"/>
    <n v="0"/>
    <n v="0"/>
    <n v="137"/>
    <n v="179"/>
    <n v="9"/>
    <n v="6"/>
    <n v="5"/>
    <n v="9"/>
    <m/>
    <n v="16"/>
    <n v="81"/>
    <n v="1"/>
    <n v="4"/>
    <n v="7"/>
    <n v="5"/>
    <n v="12"/>
    <n v="17"/>
    <n v="8"/>
    <n v="19"/>
    <n v="7"/>
    <n v="12"/>
    <n v="0"/>
    <n v="0"/>
    <n v="0"/>
    <n v="3"/>
    <n v="92.7"/>
    <n v="60"/>
    <n v="0"/>
    <n v="0"/>
    <n v="103991"/>
    <n v="26434"/>
    <n v="13300"/>
    <n v="16901"/>
    <s v=""/>
    <s v=""/>
    <s v=""/>
    <s v=""/>
    <s v=""/>
    <s v=""/>
    <s v=""/>
    <s v=""/>
    <s v=""/>
    <s v=""/>
    <s v=""/>
    <s v=""/>
    <s v=""/>
    <s v="Cash"/>
  </r>
  <r>
    <n v="35774097"/>
    <s v=""/>
    <n v="7000"/>
    <n v="7000"/>
    <n v="7000"/>
    <s v=" 36 months"/>
    <n v="6.99"/>
    <n v="216.11"/>
    <x v="0"/>
    <s v="A3"/>
    <s v="Financial Advsior"/>
    <s v="2 years"/>
    <s v="MORTGAGE"/>
    <n v="50000"/>
    <s v="Source Verified"/>
    <d v="2014-11-01T00:00:00"/>
    <x v="1"/>
    <s v="n"/>
    <x v="1"/>
    <s v="Debt consolidation"/>
    <n v="19.95"/>
    <n v="0"/>
    <d v="1993-08-01T00:00:00"/>
    <n v="670"/>
    <n v="674"/>
    <n v="0"/>
    <n v="76"/>
    <n v="53"/>
    <n v="12"/>
    <n v="2"/>
    <n v="7985"/>
    <n v="40.700000000000003"/>
    <n v="24"/>
    <s v="w"/>
    <n v="0"/>
    <n v="0"/>
    <n v="1942.27"/>
    <n v="1942.27"/>
    <n v="1615.29"/>
    <n v="326.98"/>
    <n v="0"/>
    <n v="0"/>
    <n v="0"/>
    <d v="2015-08-01T00:00:00"/>
    <n v="216.11"/>
    <m/>
    <d v="2015-08-01T00:00:00"/>
    <n v="619"/>
    <n v="615"/>
    <n v="0"/>
    <n v="76"/>
    <n v="1"/>
    <s v="Individual"/>
    <m/>
    <m/>
    <s v=""/>
    <n v="0"/>
    <n v="553"/>
    <n v="206315"/>
    <m/>
    <m/>
    <m/>
    <m/>
    <m/>
    <m/>
    <m/>
    <m/>
    <m/>
    <m/>
    <m/>
    <n v="19600"/>
    <m/>
    <m/>
    <m/>
    <n v="3"/>
    <n v="18756"/>
    <n v="8022"/>
    <n v="42.7"/>
    <n v="0"/>
    <n v="0"/>
    <n v="255"/>
    <n v="219"/>
    <n v="5"/>
    <n v="5"/>
    <n v="1"/>
    <n v="29"/>
    <n v="76"/>
    <n v="19"/>
    <n v="76"/>
    <n v="1"/>
    <n v="3"/>
    <n v="5"/>
    <n v="4"/>
    <n v="7"/>
    <n v="10"/>
    <n v="8"/>
    <n v="13"/>
    <n v="5"/>
    <n v="12"/>
    <n v="0"/>
    <n v="0"/>
    <n v="0"/>
    <n v="1"/>
    <n v="95.7"/>
    <n v="75"/>
    <n v="2"/>
    <n v="0"/>
    <n v="232269"/>
    <n v="49073"/>
    <n v="14000"/>
    <n v="51150"/>
    <s v=""/>
    <s v=""/>
    <s v=""/>
    <s v=""/>
    <s v=""/>
    <s v=""/>
    <s v=""/>
    <s v=""/>
    <s v=""/>
    <s v=""/>
    <s v=""/>
    <s v=""/>
    <s v=""/>
    <s v="Cash"/>
  </r>
  <r>
    <n v="144068660"/>
    <s v=""/>
    <n v="30000"/>
    <n v="30000"/>
    <n v="30000"/>
    <s v=" 36 months"/>
    <n v="8.19"/>
    <n v="942.73"/>
    <x v="0"/>
    <s v="A4"/>
    <s v="Sr. Director of Development"/>
    <s v="8 years"/>
    <s v="MORTGAGE"/>
    <n v="230000"/>
    <s v="Source Verified"/>
    <d v="2018-11-01T00:00:00"/>
    <x v="0"/>
    <s v="n"/>
    <x v="1"/>
    <s v="Debt consolidation"/>
    <n v="17.52"/>
    <n v="1"/>
    <d v="1985-11-01T00:00:00"/>
    <n v="780"/>
    <n v="784"/>
    <n v="0"/>
    <n v="13"/>
    <m/>
    <n v="12"/>
    <n v="0"/>
    <n v="5735"/>
    <n v="9.1"/>
    <n v="23"/>
    <s v="w"/>
    <n v="27770.91"/>
    <n v="27770.91"/>
    <n v="2875.97"/>
    <n v="2875.97"/>
    <n v="2229.09"/>
    <n v="646.88"/>
    <n v="0"/>
    <n v="0"/>
    <n v="0"/>
    <d v="2019-03-01T00:00:00"/>
    <n v="942.73"/>
    <d v="2019-04-01T00:00:00"/>
    <d v="2019-03-01T00:00:00"/>
    <n v="779"/>
    <n v="775"/>
    <n v="0"/>
    <n v="13"/>
    <n v="1"/>
    <s v="Joint App"/>
    <n v="345000"/>
    <n v="12.67"/>
    <s v="Source Verified"/>
    <n v="0"/>
    <n v="0"/>
    <n v="330809"/>
    <n v="2"/>
    <n v="3"/>
    <n v="1"/>
    <n v="3"/>
    <n v="4"/>
    <n v="76915"/>
    <n v="51"/>
    <n v="1"/>
    <n v="2"/>
    <n v="5606"/>
    <n v="29"/>
    <n v="62800"/>
    <n v="1"/>
    <n v="0"/>
    <n v="0"/>
    <n v="6"/>
    <n v="27567"/>
    <n v="55165"/>
    <n v="9.4"/>
    <n v="0"/>
    <n v="0"/>
    <n v="174"/>
    <n v="396"/>
    <n v="11"/>
    <n v="4"/>
    <n v="3"/>
    <n v="11"/>
    <n v="13"/>
    <n v="22"/>
    <n v="13"/>
    <n v="0"/>
    <n v="3"/>
    <n v="3"/>
    <n v="6"/>
    <n v="9"/>
    <n v="6"/>
    <n v="7"/>
    <n v="13"/>
    <n v="3"/>
    <n v="12"/>
    <n v="0"/>
    <n v="0"/>
    <n v="1"/>
    <n v="3"/>
    <n v="91.3"/>
    <n v="0"/>
    <n v="0"/>
    <n v="0"/>
    <n v="463717"/>
    <n v="83098"/>
    <n v="60900"/>
    <n v="108000"/>
    <s v="83178.0"/>
    <s v="750.0"/>
    <s v="754.0"/>
    <s v="Sep-2000"/>
    <s v="0.0"/>
    <s v="3.0"/>
    <s v="7.0"/>
    <s v="0.3"/>
    <s v="3.0"/>
    <s v="9.0"/>
    <s v="0.0"/>
    <s v="0.0"/>
    <s v="13.0"/>
    <s v="Cash"/>
  </r>
  <r>
    <n v="77249380"/>
    <s v=""/>
    <n v="3475"/>
    <n v="3475"/>
    <n v="3475"/>
    <s v=" 36 months"/>
    <n v="28.99"/>
    <n v="145.61000000000001"/>
    <x v="6"/>
    <s v="G5"/>
    <s v="Aircraft inspector"/>
    <s v="5 years"/>
    <s v="MORTGAGE"/>
    <n v="65000"/>
    <s v="Source Verified"/>
    <d v="2016-04-01T00:00:00"/>
    <x v="2"/>
    <s v="n"/>
    <x v="8"/>
    <s v="Business"/>
    <n v="5.57"/>
    <n v="4"/>
    <d v="1995-11-01T00:00:00"/>
    <n v="660"/>
    <n v="664"/>
    <n v="2"/>
    <n v="9"/>
    <m/>
    <n v="11"/>
    <n v="0"/>
    <n v="2787"/>
    <n v="35.700000000000003"/>
    <n v="15"/>
    <s v="f"/>
    <n v="0"/>
    <n v="0"/>
    <n v="3946.9441873003998"/>
    <n v="3946.94"/>
    <n v="3475"/>
    <n v="471.94"/>
    <n v="0"/>
    <n v="0"/>
    <n v="0"/>
    <d v="2017-01-01T00:00:00"/>
    <n v="1282.83"/>
    <m/>
    <d v="2017-08-01T00:00:00"/>
    <n v="604"/>
    <n v="600"/>
    <n v="0"/>
    <n v="9"/>
    <n v="1"/>
    <s v="Individual"/>
    <m/>
    <m/>
    <s v=""/>
    <n v="0"/>
    <n v="0"/>
    <n v="17889"/>
    <n v="1"/>
    <n v="4"/>
    <n v="1"/>
    <n v="1"/>
    <n v="9"/>
    <n v="15102"/>
    <n v="120"/>
    <n v="2"/>
    <n v="5"/>
    <n v="1887"/>
    <n v="84"/>
    <n v="7800"/>
    <n v="1"/>
    <n v="1"/>
    <n v="6"/>
    <n v="6"/>
    <n v="1789"/>
    <n v="4713"/>
    <n v="37.200000000000003"/>
    <n v="0"/>
    <n v="0"/>
    <n v="74"/>
    <n v="245"/>
    <n v="2"/>
    <n v="2"/>
    <n v="2"/>
    <n v="2"/>
    <m/>
    <n v="0"/>
    <m/>
    <n v="0"/>
    <n v="5"/>
    <n v="5"/>
    <n v="5"/>
    <n v="5"/>
    <n v="6"/>
    <n v="7"/>
    <n v="7"/>
    <n v="5"/>
    <n v="11"/>
    <n v="0"/>
    <n v="0"/>
    <n v="2"/>
    <n v="3"/>
    <n v="100"/>
    <n v="20"/>
    <n v="0"/>
    <n v="0"/>
    <n v="20550"/>
    <n v="17889"/>
    <n v="7500"/>
    <n v="12750"/>
    <s v=""/>
    <s v=""/>
    <s v=""/>
    <s v=""/>
    <s v=""/>
    <s v=""/>
    <s v=""/>
    <s v=""/>
    <s v=""/>
    <s v=""/>
    <s v=""/>
    <s v=""/>
    <s v=""/>
    <s v="Cash"/>
  </r>
  <r>
    <n v="84454467"/>
    <s v=""/>
    <n v="18350"/>
    <n v="18350"/>
    <n v="18350"/>
    <s v=" 60 months"/>
    <n v="17.989999999999998"/>
    <n v="465.87"/>
    <x v="4"/>
    <s v="D2"/>
    <s v="Director/Accounting"/>
    <s v="10+ years"/>
    <s v="RENT"/>
    <n v="115000"/>
    <s v="Verified"/>
    <d v="2016-07-01T00:00:00"/>
    <x v="2"/>
    <s v="n"/>
    <x v="1"/>
    <s v="Debt consolidation"/>
    <n v="25.75"/>
    <n v="1"/>
    <d v="1989-06-01T00:00:00"/>
    <n v="680"/>
    <n v="684"/>
    <n v="0"/>
    <n v="16"/>
    <m/>
    <n v="26"/>
    <n v="0"/>
    <n v="31878"/>
    <n v="62"/>
    <n v="44"/>
    <s v="w"/>
    <n v="0"/>
    <n v="0"/>
    <n v="23992.799267228398"/>
    <n v="23992.799999999999"/>
    <n v="18350"/>
    <n v="5642.8"/>
    <n v="0"/>
    <n v="0"/>
    <n v="0"/>
    <d v="2018-06-01T00:00:00"/>
    <n v="13780.34"/>
    <m/>
    <d v="2018-12-01T00:00:00"/>
    <n v="689"/>
    <n v="685"/>
    <n v="0"/>
    <n v="63"/>
    <n v="1"/>
    <s v="Individual"/>
    <m/>
    <m/>
    <s v=""/>
    <n v="0"/>
    <n v="0"/>
    <n v="74136"/>
    <n v="0"/>
    <n v="4"/>
    <n v="1"/>
    <n v="3"/>
    <n v="7"/>
    <n v="42258"/>
    <n v="71"/>
    <n v="3"/>
    <n v="5"/>
    <n v="3674"/>
    <n v="62"/>
    <n v="51570"/>
    <n v="0"/>
    <n v="1"/>
    <n v="2"/>
    <n v="8"/>
    <n v="2851"/>
    <n v="2737"/>
    <n v="61"/>
    <n v="0"/>
    <n v="0"/>
    <n v="105"/>
    <n v="325"/>
    <n v="8"/>
    <n v="7"/>
    <n v="0"/>
    <n v="8"/>
    <n v="16"/>
    <n v="7"/>
    <n v="16"/>
    <n v="0"/>
    <n v="14"/>
    <n v="22"/>
    <n v="13"/>
    <n v="19"/>
    <n v="9"/>
    <n v="22"/>
    <n v="34"/>
    <n v="21"/>
    <n v="26"/>
    <m/>
    <n v="0"/>
    <n v="0"/>
    <n v="4"/>
    <n v="82"/>
    <n v="71.400000000000006"/>
    <n v="0"/>
    <n v="0"/>
    <n v="111371"/>
    <n v="74136"/>
    <n v="38320"/>
    <n v="59801"/>
    <s v=""/>
    <s v=""/>
    <s v=""/>
    <s v=""/>
    <s v=""/>
    <s v=""/>
    <s v=""/>
    <s v=""/>
    <s v=""/>
    <s v=""/>
    <s v=""/>
    <s v=""/>
    <s v=""/>
    <s v="Cash"/>
  </r>
  <r>
    <n v="5803170"/>
    <s v=""/>
    <n v="10000"/>
    <n v="10000"/>
    <n v="9975"/>
    <s v=" 36 months"/>
    <n v="8.9"/>
    <n v="317.54000000000002"/>
    <x v="0"/>
    <s v="A5"/>
    <s v="Walters &amp; Wolf"/>
    <s v="&lt; 1 year"/>
    <s v="RENT"/>
    <n v="30240"/>
    <s v="Not Verified"/>
    <d v="2013-07-01T00:00:00"/>
    <x v="1"/>
    <s v="n"/>
    <x v="0"/>
    <s v="Credit card refinance"/>
    <n v="12.7"/>
    <n v="0"/>
    <d v="2008-09-01T00:00:00"/>
    <n v="705"/>
    <n v="709"/>
    <n v="0"/>
    <m/>
    <m/>
    <n v="10"/>
    <n v="0"/>
    <n v="8951"/>
    <n v="57.4"/>
    <n v="18"/>
    <s v="f"/>
    <n v="0"/>
    <n v="0"/>
    <n v="6033.26"/>
    <n v="6018.19"/>
    <n v="4942.55"/>
    <n v="1086.1600000000001"/>
    <n v="0"/>
    <n v="4.55"/>
    <n v="0"/>
    <d v="2015-02-01T00:00:00"/>
    <n v="317.54000000000002"/>
    <m/>
    <d v="2017-02-01T00:00:00"/>
    <n v="629"/>
    <n v="625"/>
    <n v="0"/>
    <m/>
    <n v="1"/>
    <s v="Individual"/>
    <m/>
    <m/>
    <s v=""/>
    <n v="0"/>
    <n v="0"/>
    <n v="22215"/>
    <m/>
    <m/>
    <m/>
    <m/>
    <m/>
    <m/>
    <m/>
    <m/>
    <m/>
    <m/>
    <m/>
    <n v="15600"/>
    <m/>
    <m/>
    <m/>
    <n v="1"/>
    <n v="2222"/>
    <n v="6649"/>
    <n v="57.4"/>
    <n v="0"/>
    <n v="0"/>
    <n v="53"/>
    <n v="58"/>
    <n v="24"/>
    <n v="24"/>
    <n v="0"/>
    <n v="24"/>
    <m/>
    <m/>
    <m/>
    <n v="0"/>
    <n v="3"/>
    <n v="3"/>
    <n v="4"/>
    <n v="8"/>
    <n v="10"/>
    <n v="4"/>
    <n v="8"/>
    <n v="3"/>
    <n v="10"/>
    <n v="0"/>
    <n v="0"/>
    <n v="0"/>
    <n v="0"/>
    <n v="100"/>
    <n v="25"/>
    <n v="0"/>
    <n v="0"/>
    <n v="30038"/>
    <n v="22215"/>
    <n v="15600"/>
    <n v="14438"/>
    <s v=""/>
    <s v=""/>
    <s v=""/>
    <s v=""/>
    <s v=""/>
    <s v=""/>
    <s v=""/>
    <s v=""/>
    <s v=""/>
    <s v=""/>
    <s v=""/>
    <s v=""/>
    <s v=""/>
    <s v="Cash"/>
  </r>
  <r>
    <n v="878872"/>
    <s v=""/>
    <n v="12000"/>
    <n v="12000"/>
    <n v="12000"/>
    <s v=" 36 months"/>
    <n v="16.29"/>
    <n v="423.61"/>
    <x v="4"/>
    <s v="D1"/>
    <s v="RedBrick Health"/>
    <s v="2 years"/>
    <s v="MORTGAGE"/>
    <n v="133000"/>
    <s v="Verified"/>
    <d v="2011-09-01T00:00:00"/>
    <x v="1"/>
    <s v="n"/>
    <x v="10"/>
    <s v="Acura"/>
    <n v="12.03"/>
    <n v="0"/>
    <d v="1997-04-01T00:00:00"/>
    <n v="665"/>
    <n v="669"/>
    <n v="1"/>
    <m/>
    <m/>
    <n v="16"/>
    <n v="0"/>
    <n v="41495"/>
    <n v="74.8"/>
    <n v="33"/>
    <s v="f"/>
    <n v="0"/>
    <n v="0"/>
    <n v="6354.15"/>
    <n v="6354.15"/>
    <n v="4299.55"/>
    <n v="2046.5"/>
    <n v="0"/>
    <n v="8.1"/>
    <n v="0"/>
    <d v="2012-12-01T00:00:00"/>
    <n v="423.61"/>
    <m/>
    <d v="2019-03-01T00:00:00"/>
    <n v="614"/>
    <n v="610"/>
    <n v="0"/>
    <m/>
    <n v="1"/>
    <s v="Individual"/>
    <m/>
    <m/>
    <s v=""/>
    <n v="0"/>
    <m/>
    <m/>
    <m/>
    <m/>
    <m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s v=""/>
    <s v=""/>
    <s v=""/>
    <s v=""/>
    <s v=""/>
    <s v=""/>
    <s v=""/>
    <s v=""/>
    <s v=""/>
    <s v=""/>
    <s v=""/>
    <s v=""/>
    <s v=""/>
    <s v="Cash"/>
  </r>
  <r>
    <n v="49823530"/>
    <s v=""/>
    <n v="4375"/>
    <n v="4375"/>
    <n v="4375"/>
    <s v=" 36 months"/>
    <n v="7.89"/>
    <n v="136.88"/>
    <x v="0"/>
    <s v="A5"/>
    <s v="Receptionist"/>
    <s v="8 years"/>
    <s v="MORTGAGE"/>
    <n v="32088"/>
    <s v="Not Verified"/>
    <d v="2015-05-01T00:00:00"/>
    <x v="2"/>
    <s v="n"/>
    <x v="1"/>
    <s v="Debt consolidation"/>
    <n v="5.72"/>
    <n v="0"/>
    <d v="2003-11-01T00:00:00"/>
    <n v="705"/>
    <n v="709"/>
    <n v="0"/>
    <n v="44"/>
    <m/>
    <n v="9"/>
    <n v="0"/>
    <n v="4399"/>
    <n v="20.9"/>
    <n v="14"/>
    <s v="f"/>
    <n v="0"/>
    <n v="0"/>
    <n v="4925.5750167096003"/>
    <n v="4925.58"/>
    <n v="4375"/>
    <n v="550.58000000000004"/>
    <n v="0"/>
    <n v="0"/>
    <n v="0"/>
    <d v="2018-05-01T00:00:00"/>
    <n v="136.69999999999999"/>
    <m/>
    <d v="2019-03-01T00:00:00"/>
    <n v="729"/>
    <n v="725"/>
    <n v="0"/>
    <m/>
    <n v="1"/>
    <s v="Individual"/>
    <m/>
    <m/>
    <s v=""/>
    <n v="0"/>
    <n v="2803"/>
    <n v="26726"/>
    <m/>
    <m/>
    <m/>
    <m/>
    <m/>
    <m/>
    <m/>
    <m/>
    <m/>
    <m/>
    <m/>
    <n v="21000"/>
    <m/>
    <m/>
    <m/>
    <n v="5"/>
    <n v="3341"/>
    <n v="5123"/>
    <n v="46.1"/>
    <n v="0"/>
    <n v="0"/>
    <n v="119"/>
    <n v="138"/>
    <n v="10"/>
    <n v="10"/>
    <n v="1"/>
    <n v="17"/>
    <m/>
    <n v="10"/>
    <m/>
    <n v="0"/>
    <n v="1"/>
    <n v="2"/>
    <n v="2"/>
    <n v="6"/>
    <n v="1"/>
    <n v="8"/>
    <n v="12"/>
    <n v="2"/>
    <n v="9"/>
    <n v="0"/>
    <n v="0"/>
    <n v="0"/>
    <n v="1"/>
    <n v="85.7"/>
    <n v="50"/>
    <n v="0"/>
    <n v="0"/>
    <n v="79500"/>
    <n v="4399"/>
    <n v="9500"/>
    <n v="0"/>
    <s v=""/>
    <s v=""/>
    <s v=""/>
    <s v=""/>
    <s v=""/>
    <s v=""/>
    <s v=""/>
    <s v=""/>
    <s v=""/>
    <s v=""/>
    <s v=""/>
    <s v=""/>
    <s v=""/>
    <s v="Cash"/>
  </r>
  <r>
    <n v="9664732"/>
    <s v=""/>
    <n v="16550"/>
    <n v="16550"/>
    <n v="16400"/>
    <s v=" 36 months"/>
    <n v="13.53"/>
    <n v="561.87"/>
    <x v="2"/>
    <s v="B5"/>
    <s v="Staffing Manager"/>
    <s v="7 years"/>
    <s v="MORTGAGE"/>
    <n v="61443.199999999997"/>
    <s v="Source Verified"/>
    <d v="2013-12-01T00:00:00"/>
    <x v="2"/>
    <s v="n"/>
    <x v="4"/>
    <s v="loan"/>
    <n v="7.7"/>
    <n v="0"/>
    <d v="1999-01-01T00:00:00"/>
    <n v="715"/>
    <n v="719"/>
    <n v="0"/>
    <m/>
    <m/>
    <n v="10"/>
    <n v="0"/>
    <n v="16076"/>
    <n v="56.2"/>
    <n v="33"/>
    <s v="f"/>
    <n v="0"/>
    <n v="0"/>
    <n v="20200.5099861214"/>
    <n v="20017.419999999998"/>
    <n v="16550"/>
    <n v="3650.51"/>
    <n v="0"/>
    <n v="0"/>
    <n v="0"/>
    <d v="2016-09-01T00:00:00"/>
    <n v="2220.67"/>
    <m/>
    <d v="2018-04-01T00:00:00"/>
    <n v="764"/>
    <n v="760"/>
    <n v="0"/>
    <m/>
    <n v="1"/>
    <s v="Individual"/>
    <m/>
    <m/>
    <s v=""/>
    <n v="0"/>
    <n v="0"/>
    <n v="317721"/>
    <m/>
    <m/>
    <m/>
    <m/>
    <m/>
    <m/>
    <m/>
    <m/>
    <m/>
    <m/>
    <m/>
    <n v="28600"/>
    <m/>
    <m/>
    <m/>
    <n v="7"/>
    <n v="45389"/>
    <n v="9005"/>
    <n v="44.1"/>
    <n v="0"/>
    <n v="0"/>
    <n v="88"/>
    <n v="179"/>
    <n v="7"/>
    <n v="7"/>
    <n v="2"/>
    <n v="7"/>
    <m/>
    <n v="8"/>
    <m/>
    <n v="0"/>
    <n v="1"/>
    <n v="3"/>
    <n v="3"/>
    <n v="20"/>
    <n v="3"/>
    <n v="9"/>
    <n v="28"/>
    <n v="3"/>
    <n v="10"/>
    <n v="0"/>
    <n v="0"/>
    <n v="0"/>
    <n v="3"/>
    <n v="100"/>
    <n v="33.299999999999997"/>
    <n v="0"/>
    <n v="0"/>
    <n v="332600"/>
    <n v="16076"/>
    <n v="16100"/>
    <n v="0"/>
    <s v=""/>
    <s v=""/>
    <s v=""/>
    <s v=""/>
    <s v=""/>
    <s v=""/>
    <s v=""/>
    <s v=""/>
    <s v=""/>
    <s v=""/>
    <s v=""/>
    <s v=""/>
    <s v=""/>
    <s v="Cash"/>
  </r>
  <r>
    <n v="37297511"/>
    <s v=""/>
    <n v="15000"/>
    <n v="15000"/>
    <n v="14950"/>
    <s v=" 36 months"/>
    <n v="7.49"/>
    <n v="466.53"/>
    <x v="0"/>
    <s v="A4"/>
    <s v="Veterinary chief of staff"/>
    <s v="5 years"/>
    <s v="RENT"/>
    <n v="135000"/>
    <s v="Source Verified"/>
    <d v="2014-12-01T00:00:00"/>
    <x v="2"/>
    <s v="n"/>
    <x v="1"/>
    <s v="Debt consolidation"/>
    <n v="21.49"/>
    <n v="0"/>
    <d v="2007-01-01T00:00:00"/>
    <n v="675"/>
    <n v="679"/>
    <n v="1"/>
    <n v="77"/>
    <m/>
    <n v="7"/>
    <n v="0"/>
    <n v="35711"/>
    <n v="71.599999999999994"/>
    <n v="12"/>
    <s v="f"/>
    <n v="0"/>
    <n v="0"/>
    <n v="16788.6141509755"/>
    <n v="16732.650000000001"/>
    <n v="15000"/>
    <n v="1788.61"/>
    <n v="0"/>
    <n v="0"/>
    <n v="0"/>
    <d v="2017-12-01T00:00:00"/>
    <n v="466.3"/>
    <m/>
    <d v="2018-09-01T00:00:00"/>
    <n v="659"/>
    <n v="655"/>
    <n v="0"/>
    <n v="77"/>
    <n v="1"/>
    <s v="Individual"/>
    <m/>
    <m/>
    <s v=""/>
    <n v="0"/>
    <n v="0"/>
    <n v="75156"/>
    <m/>
    <m/>
    <m/>
    <m/>
    <m/>
    <m/>
    <m/>
    <m/>
    <m/>
    <m/>
    <m/>
    <n v="49900"/>
    <m/>
    <m/>
    <m/>
    <n v="2"/>
    <n v="10737"/>
    <n v="7878"/>
    <n v="81.400000000000006"/>
    <n v="0"/>
    <n v="0"/>
    <n v="61"/>
    <n v="95"/>
    <n v="36"/>
    <n v="11"/>
    <n v="0"/>
    <n v="36"/>
    <n v="77"/>
    <n v="4"/>
    <n v="77"/>
    <n v="1"/>
    <n v="2"/>
    <n v="3"/>
    <n v="2"/>
    <n v="4"/>
    <n v="4"/>
    <n v="4"/>
    <n v="8"/>
    <n v="3"/>
    <n v="7"/>
    <n v="0"/>
    <n v="0"/>
    <n v="0"/>
    <n v="1"/>
    <n v="91.7"/>
    <n v="100"/>
    <n v="0"/>
    <n v="0"/>
    <n v="120230"/>
    <n v="75156"/>
    <n v="42400"/>
    <n v="70330"/>
    <s v=""/>
    <s v=""/>
    <s v=""/>
    <s v=""/>
    <s v=""/>
    <s v=""/>
    <s v=""/>
    <s v=""/>
    <s v=""/>
    <s v=""/>
    <s v=""/>
    <s v=""/>
    <s v=""/>
    <s v="Cash"/>
  </r>
  <r>
    <n v="84043226"/>
    <s v=""/>
    <n v="10000"/>
    <n v="10000"/>
    <n v="10000"/>
    <s v=" 36 months"/>
    <n v="12.79"/>
    <n v="335.93"/>
    <x v="3"/>
    <s v="C1"/>
    <s v="supervisor"/>
    <s v="6 years"/>
    <s v="OWN"/>
    <n v="77000"/>
    <s v="Source Verified"/>
    <d v="2016-06-01T00:00:00"/>
    <x v="2"/>
    <s v="n"/>
    <x v="1"/>
    <s v="Debt consolidation"/>
    <n v="3.18"/>
    <n v="0"/>
    <d v="2006-10-01T00:00:00"/>
    <n v="695"/>
    <n v="699"/>
    <n v="0"/>
    <m/>
    <m/>
    <n v="6"/>
    <n v="0"/>
    <n v="7574"/>
    <n v="47.9"/>
    <n v="6"/>
    <s v="w"/>
    <n v="0"/>
    <n v="0"/>
    <n v="10014.85"/>
    <n v="10014.85"/>
    <n v="10000"/>
    <n v="14.85"/>
    <n v="0"/>
    <n v="0"/>
    <n v="0"/>
    <d v="2016-07-01T00:00:00"/>
    <n v="10021.959999999999"/>
    <m/>
    <d v="2018-11-01T00:00:00"/>
    <n v="759"/>
    <n v="755"/>
    <n v="0"/>
    <m/>
    <n v="1"/>
    <s v="Individual"/>
    <m/>
    <m/>
    <s v=""/>
    <n v="0"/>
    <n v="0"/>
    <n v="7574"/>
    <n v="0"/>
    <n v="0"/>
    <n v="0"/>
    <n v="0"/>
    <m/>
    <n v="0"/>
    <m/>
    <n v="1"/>
    <n v="3"/>
    <n v="3798"/>
    <n v="48"/>
    <n v="15800"/>
    <n v="0"/>
    <n v="0"/>
    <n v="0"/>
    <n v="3"/>
    <n v="1262"/>
    <n v="6226"/>
    <n v="54.9"/>
    <n v="0"/>
    <n v="0"/>
    <m/>
    <n v="116"/>
    <n v="9"/>
    <n v="9"/>
    <n v="0"/>
    <n v="9"/>
    <m/>
    <n v="17"/>
    <m/>
    <n v="0"/>
    <n v="5"/>
    <n v="5"/>
    <n v="5"/>
    <n v="5"/>
    <n v="0"/>
    <n v="6"/>
    <n v="6"/>
    <n v="5"/>
    <n v="6"/>
    <n v="0"/>
    <n v="0"/>
    <n v="0"/>
    <n v="1"/>
    <n v="100"/>
    <n v="20"/>
    <n v="0"/>
    <n v="0"/>
    <n v="15800"/>
    <n v="7574"/>
    <n v="13800"/>
    <n v="0"/>
    <s v=""/>
    <s v=""/>
    <s v=""/>
    <s v=""/>
    <s v=""/>
    <s v=""/>
    <s v=""/>
    <s v=""/>
    <s v=""/>
    <s v=""/>
    <s v=""/>
    <s v=""/>
    <s v=""/>
    <s v="Cash"/>
  </r>
  <r>
    <n v="122679080"/>
    <s v=""/>
    <n v="10000"/>
    <n v="10000"/>
    <n v="10000"/>
    <s v=" 60 months"/>
    <n v="26.3"/>
    <n v="301.19"/>
    <x v="1"/>
    <s v="E5"/>
    <s v="Team Leaders"/>
    <s v="10+ years"/>
    <s v="MORTGAGE"/>
    <n v="50000"/>
    <s v="Verified"/>
    <d v="2017-12-01T00:00:00"/>
    <x v="0"/>
    <s v="n"/>
    <x v="1"/>
    <s v="Debt consolidation"/>
    <n v="24.48"/>
    <n v="0"/>
    <d v="2006-03-01T00:00:00"/>
    <n v="685"/>
    <n v="689"/>
    <n v="0"/>
    <n v="49"/>
    <m/>
    <n v="9"/>
    <n v="0"/>
    <n v="2491"/>
    <n v="21.1"/>
    <n v="22"/>
    <s v="w"/>
    <n v="8562.2800000000007"/>
    <n v="8562.2800000000007"/>
    <n v="4517.8599999999997"/>
    <n v="4517.8599999999997"/>
    <n v="1437.72"/>
    <n v="3080.14"/>
    <n v="0"/>
    <n v="0"/>
    <n v="0"/>
    <d v="2019-03-01T00:00:00"/>
    <n v="301.19"/>
    <d v="2019-04-01T00:00:00"/>
    <d v="2019-03-01T00:00:00"/>
    <n v="674"/>
    <n v="670"/>
    <n v="0"/>
    <n v="49"/>
    <n v="1"/>
    <s v="Individual"/>
    <m/>
    <m/>
    <s v=""/>
    <n v="0"/>
    <n v="0"/>
    <n v="33276"/>
    <n v="2"/>
    <n v="3"/>
    <n v="2"/>
    <n v="4"/>
    <n v="5"/>
    <n v="30785"/>
    <n v="90"/>
    <n v="2"/>
    <n v="3"/>
    <n v="1107"/>
    <n v="73"/>
    <n v="11800"/>
    <n v="4"/>
    <n v="2"/>
    <n v="2"/>
    <n v="7"/>
    <n v="3697"/>
    <n v="7107"/>
    <n v="24.4"/>
    <n v="0"/>
    <n v="0"/>
    <n v="87"/>
    <n v="84"/>
    <n v="6"/>
    <n v="5"/>
    <n v="0"/>
    <n v="6"/>
    <m/>
    <n v="11"/>
    <n v="49"/>
    <n v="5"/>
    <n v="3"/>
    <n v="4"/>
    <n v="4"/>
    <n v="5"/>
    <n v="9"/>
    <n v="6"/>
    <n v="12"/>
    <n v="4"/>
    <n v="9"/>
    <n v="0"/>
    <n v="0"/>
    <n v="0"/>
    <n v="4"/>
    <n v="77.3"/>
    <n v="0"/>
    <n v="0"/>
    <n v="0"/>
    <n v="45836"/>
    <n v="33276"/>
    <n v="9400"/>
    <n v="34036"/>
    <s v=""/>
    <s v=""/>
    <s v=""/>
    <s v=""/>
    <s v=""/>
    <s v=""/>
    <s v=""/>
    <s v=""/>
    <s v=""/>
    <s v=""/>
    <s v=""/>
    <s v=""/>
    <s v=""/>
    <s v="Cash"/>
  </r>
  <r>
    <n v="4287219"/>
    <s v=""/>
    <n v="2700"/>
    <n v="2700"/>
    <n v="2700"/>
    <s v=" 36 months"/>
    <n v="23.63"/>
    <n v="105.41"/>
    <x v="5"/>
    <s v="F3"/>
    <s v=""/>
    <s v=""/>
    <s v="RENT"/>
    <n v="10632"/>
    <s v="Verified"/>
    <d v="2013-04-01T00:00:00"/>
    <x v="2"/>
    <s v="n"/>
    <x v="5"/>
    <s v="Paying off bills"/>
    <n v="30.14"/>
    <n v="0"/>
    <d v="2000-09-01T00:00:00"/>
    <n v="685"/>
    <n v="689"/>
    <n v="0"/>
    <m/>
    <m/>
    <n v="6"/>
    <n v="0"/>
    <n v="5692"/>
    <n v="69.400000000000006"/>
    <n v="8"/>
    <s v="w"/>
    <n v="0"/>
    <n v="0"/>
    <n v="3794.5000018583"/>
    <n v="3794.5"/>
    <n v="2700"/>
    <n v="1094.5"/>
    <n v="0"/>
    <n v="0"/>
    <n v="0"/>
    <d v="2016-04-01T00:00:00"/>
    <n v="105.15"/>
    <m/>
    <d v="2016-04-01T00:00:00"/>
    <n v="584"/>
    <n v="580"/>
    <n v="0"/>
    <m/>
    <n v="1"/>
    <s v="Individual"/>
    <m/>
    <m/>
    <s v=""/>
    <n v="0"/>
    <n v="0"/>
    <n v="5692"/>
    <m/>
    <m/>
    <m/>
    <m/>
    <m/>
    <m/>
    <m/>
    <m/>
    <m/>
    <m/>
    <m/>
    <n v="8200"/>
    <m/>
    <m/>
    <m/>
    <n v="1"/>
    <n v="949"/>
    <n v="2508"/>
    <n v="69.400000000000006"/>
    <n v="0"/>
    <n v="0"/>
    <m/>
    <n v="153"/>
    <n v="9"/>
    <n v="9"/>
    <n v="0"/>
    <n v="9"/>
    <m/>
    <n v="7"/>
    <m/>
    <n v="0"/>
    <n v="6"/>
    <n v="6"/>
    <n v="6"/>
    <n v="8"/>
    <n v="0"/>
    <n v="6"/>
    <n v="8"/>
    <n v="6"/>
    <n v="6"/>
    <n v="0"/>
    <n v="0"/>
    <n v="0"/>
    <n v="1"/>
    <n v="100"/>
    <n v="66.7"/>
    <n v="0"/>
    <n v="0"/>
    <n v="8200"/>
    <n v="5692"/>
    <n v="8200"/>
    <n v="0"/>
    <s v=""/>
    <s v=""/>
    <s v=""/>
    <s v=""/>
    <s v=""/>
    <s v=""/>
    <s v=""/>
    <s v=""/>
    <s v=""/>
    <s v=""/>
    <s v=""/>
    <s v=""/>
    <s v=""/>
    <s v="Cash"/>
  </r>
  <r>
    <n v="98908597"/>
    <s v=""/>
    <n v="12000"/>
    <n v="12000"/>
    <n v="12000"/>
    <s v=" 60 months"/>
    <n v="15.99"/>
    <n v="291.76"/>
    <x v="3"/>
    <s v="C5"/>
    <s v="Buyer"/>
    <s v="2 years"/>
    <s v="RENT"/>
    <n v="33280"/>
    <s v="Verified"/>
    <d v="2017-03-01T00:00:00"/>
    <x v="2"/>
    <s v="n"/>
    <x v="4"/>
    <s v="Major purchase"/>
    <n v="18.97"/>
    <n v="0"/>
    <d v="2010-07-01T00:00:00"/>
    <n v="700"/>
    <n v="704"/>
    <n v="0"/>
    <m/>
    <m/>
    <n v="19"/>
    <n v="0"/>
    <n v="8142"/>
    <n v="38"/>
    <n v="20"/>
    <s v="w"/>
    <n v="0"/>
    <n v="0"/>
    <n v="14147.8449976227"/>
    <n v="14147.84"/>
    <n v="12000"/>
    <n v="2147.84"/>
    <n v="0"/>
    <n v="0"/>
    <n v="0"/>
    <d v="2018-07-01T00:00:00"/>
    <n v="6426.41"/>
    <m/>
    <d v="2019-03-01T00:00:00"/>
    <n v="759"/>
    <n v="755"/>
    <n v="0"/>
    <m/>
    <n v="1"/>
    <s v="Individual"/>
    <m/>
    <m/>
    <s v=""/>
    <n v="0"/>
    <n v="0"/>
    <n v="43156"/>
    <n v="0"/>
    <n v="14"/>
    <n v="1"/>
    <n v="2"/>
    <n v="11"/>
    <n v="35014"/>
    <n v="95"/>
    <n v="0"/>
    <n v="2"/>
    <n v="5476"/>
    <n v="74"/>
    <n v="21400"/>
    <n v="0"/>
    <n v="0"/>
    <n v="0"/>
    <n v="4"/>
    <n v="2271"/>
    <n v="4395"/>
    <n v="63.4"/>
    <n v="0"/>
    <n v="0"/>
    <n v="80"/>
    <n v="59"/>
    <n v="14"/>
    <n v="11"/>
    <n v="0"/>
    <n v="14"/>
    <m/>
    <n v="14"/>
    <m/>
    <n v="0"/>
    <n v="2"/>
    <n v="4"/>
    <n v="2"/>
    <n v="2"/>
    <n v="15"/>
    <n v="5"/>
    <n v="5"/>
    <n v="4"/>
    <n v="19"/>
    <n v="0"/>
    <n v="0"/>
    <n v="0"/>
    <n v="1"/>
    <n v="100"/>
    <n v="50"/>
    <n v="0"/>
    <n v="0"/>
    <n v="58400"/>
    <n v="43156"/>
    <n v="12000"/>
    <n v="37000"/>
    <s v=""/>
    <s v=""/>
    <s v=""/>
    <s v=""/>
    <s v=""/>
    <s v=""/>
    <s v=""/>
    <s v=""/>
    <s v=""/>
    <s v=""/>
    <s v=""/>
    <s v=""/>
    <s v=""/>
    <s v="Cash"/>
  </r>
  <r>
    <n v="105153356"/>
    <s v=""/>
    <n v="19975"/>
    <n v="19975"/>
    <n v="19975"/>
    <s v=" 36 months"/>
    <n v="9.44"/>
    <n v="639.29999999999995"/>
    <x v="2"/>
    <s v="B1"/>
    <s v="Senior Project Manager"/>
    <s v="&lt; 1 year"/>
    <s v="MORTGAGE"/>
    <n v="140000"/>
    <s v="Not Verified"/>
    <d v="2017-05-01T00:00:00"/>
    <x v="2"/>
    <s v="n"/>
    <x v="0"/>
    <s v="Credit card refinancing"/>
    <n v="7.58"/>
    <n v="0"/>
    <d v="2006-05-01T00:00:00"/>
    <n v="665"/>
    <n v="669"/>
    <n v="1"/>
    <n v="79"/>
    <n v="83"/>
    <n v="4"/>
    <n v="1"/>
    <n v="19913"/>
    <n v="94.4"/>
    <n v="12"/>
    <s v="w"/>
    <n v="0"/>
    <n v="0"/>
    <n v="22506.477829269799"/>
    <n v="22506.48"/>
    <n v="19975"/>
    <n v="2531.48"/>
    <n v="0"/>
    <n v="0"/>
    <n v="0"/>
    <d v="2019-03-01T00:00:00"/>
    <n v="9091.66"/>
    <m/>
    <d v="2019-03-01T00:00:00"/>
    <n v="699"/>
    <n v="695"/>
    <n v="0"/>
    <m/>
    <n v="1"/>
    <s v="Individual"/>
    <m/>
    <m/>
    <s v=""/>
    <n v="0"/>
    <n v="0"/>
    <n v="42972"/>
    <n v="0"/>
    <n v="1"/>
    <n v="0"/>
    <n v="1"/>
    <n v="14"/>
    <n v="23059"/>
    <n v="87"/>
    <n v="1"/>
    <n v="1"/>
    <n v="11222"/>
    <n v="90"/>
    <n v="21100"/>
    <n v="2"/>
    <n v="2"/>
    <n v="2"/>
    <n v="2"/>
    <n v="10743"/>
    <n v="1187"/>
    <n v="94.4"/>
    <n v="0"/>
    <n v="0"/>
    <n v="132"/>
    <n v="132"/>
    <n v="12"/>
    <n v="12"/>
    <n v="0"/>
    <n v="12"/>
    <m/>
    <n v="3"/>
    <m/>
    <n v="0"/>
    <n v="3"/>
    <n v="3"/>
    <n v="3"/>
    <n v="5"/>
    <n v="6"/>
    <n v="3"/>
    <n v="6"/>
    <n v="3"/>
    <n v="4"/>
    <n v="0"/>
    <n v="0"/>
    <n v="0"/>
    <n v="1"/>
    <n v="100"/>
    <n v="100"/>
    <n v="1"/>
    <n v="0"/>
    <n v="47668"/>
    <n v="42972"/>
    <n v="21100"/>
    <n v="26568"/>
    <s v=""/>
    <s v=""/>
    <s v=""/>
    <s v=""/>
    <s v=""/>
    <s v=""/>
    <s v=""/>
    <s v=""/>
    <s v=""/>
    <s v=""/>
    <s v=""/>
    <s v=""/>
    <s v=""/>
    <s v="Cash"/>
  </r>
  <r>
    <n v="142657880"/>
    <s v=""/>
    <n v="30325"/>
    <n v="30325"/>
    <n v="30325"/>
    <s v=" 36 months"/>
    <n v="8.4600000000000009"/>
    <n v="956.73"/>
    <x v="0"/>
    <s v="A5"/>
    <s v="Production Designer"/>
    <s v="1 year"/>
    <s v="RENT"/>
    <n v="250000"/>
    <s v="Source Verified"/>
    <d v="2018-11-01T00:00:00"/>
    <x v="0"/>
    <s v="n"/>
    <x v="1"/>
    <s v="Debt consolidation"/>
    <n v="21.78"/>
    <n v="0"/>
    <d v="1990-07-01T00:00:00"/>
    <n v="710"/>
    <n v="714"/>
    <n v="0"/>
    <n v="75"/>
    <m/>
    <n v="12"/>
    <n v="0"/>
    <n v="40548"/>
    <n v="57.2"/>
    <n v="18"/>
    <s v="w"/>
    <n v="27321.67"/>
    <n v="27321.67"/>
    <n v="3883.93"/>
    <n v="3883.93"/>
    <n v="3003.33"/>
    <n v="880.6"/>
    <n v="0"/>
    <n v="0"/>
    <n v="0"/>
    <d v="2019-03-01T00:00:00"/>
    <n v="956.73"/>
    <d v="2019-04-01T00:00:00"/>
    <d v="2019-03-01T00:00:00"/>
    <n v="714"/>
    <n v="710"/>
    <n v="0"/>
    <m/>
    <n v="1"/>
    <s v="Individual"/>
    <m/>
    <m/>
    <s v=""/>
    <n v="0"/>
    <n v="0"/>
    <n v="81002"/>
    <n v="0"/>
    <n v="4"/>
    <n v="0"/>
    <n v="1"/>
    <n v="15"/>
    <n v="31765"/>
    <n v="30"/>
    <n v="0"/>
    <n v="1"/>
    <n v="15333"/>
    <n v="43"/>
    <n v="70900"/>
    <n v="1"/>
    <n v="0"/>
    <n v="1"/>
    <n v="2"/>
    <n v="6750"/>
    <n v="10659"/>
    <n v="77.8"/>
    <n v="0"/>
    <n v="0"/>
    <n v="133"/>
    <n v="339"/>
    <n v="24"/>
    <n v="15"/>
    <n v="0"/>
    <n v="24"/>
    <m/>
    <n v="1"/>
    <m/>
    <n v="0"/>
    <n v="4"/>
    <n v="5"/>
    <n v="4"/>
    <n v="4"/>
    <n v="10"/>
    <n v="7"/>
    <n v="7"/>
    <n v="5"/>
    <n v="12"/>
    <n v="0"/>
    <n v="0"/>
    <n v="0"/>
    <n v="0"/>
    <n v="94.4"/>
    <n v="75"/>
    <n v="0"/>
    <n v="0"/>
    <n v="186945"/>
    <n v="81002"/>
    <n v="48000"/>
    <n v="107030"/>
    <s v=""/>
    <s v=""/>
    <s v=""/>
    <s v=""/>
    <s v=""/>
    <s v=""/>
    <s v=""/>
    <s v=""/>
    <s v=""/>
    <s v=""/>
    <s v=""/>
    <s v=""/>
    <s v=""/>
    <s v="Cash"/>
  </r>
  <r>
    <n v="108231737"/>
    <s v=""/>
    <n v="20000"/>
    <n v="20000"/>
    <n v="20000"/>
    <s v=" 36 months"/>
    <n v="9.44"/>
    <n v="640.1"/>
    <x v="2"/>
    <s v="B1"/>
    <s v="Registered Nurse"/>
    <s v="2 years"/>
    <s v="RENT"/>
    <n v="75000"/>
    <s v="Not Verified"/>
    <d v="2017-05-01T00:00:00"/>
    <x v="0"/>
    <s v="n"/>
    <x v="0"/>
    <s v="Credit card refinancing"/>
    <n v="12.08"/>
    <n v="0"/>
    <d v="2012-12-01T00:00:00"/>
    <n v="730"/>
    <n v="734"/>
    <n v="0"/>
    <m/>
    <m/>
    <n v="13"/>
    <n v="0"/>
    <n v="12324"/>
    <n v="19.899999999999999"/>
    <n v="13"/>
    <s v="w"/>
    <n v="8454.07"/>
    <n v="8454.07"/>
    <n v="14071.71"/>
    <n v="14071.71"/>
    <n v="11545.93"/>
    <n v="2525.7800000000002"/>
    <n v="0"/>
    <n v="0"/>
    <n v="0"/>
    <d v="2019-03-01T00:00:00"/>
    <n v="640.1"/>
    <d v="2019-04-01T00:00:00"/>
    <d v="2019-03-01T00:00:00"/>
    <n v="689"/>
    <n v="685"/>
    <n v="0"/>
    <m/>
    <n v="1"/>
    <s v="Individual"/>
    <m/>
    <m/>
    <s v=""/>
    <n v="0"/>
    <n v="0"/>
    <n v="30908"/>
    <n v="0"/>
    <n v="1"/>
    <n v="0"/>
    <n v="1"/>
    <n v="18"/>
    <n v="18584"/>
    <n v="75"/>
    <n v="1"/>
    <n v="3"/>
    <n v="3667"/>
    <n v="36"/>
    <n v="62000"/>
    <n v="2"/>
    <n v="0"/>
    <n v="1"/>
    <n v="4"/>
    <n v="2576"/>
    <n v="46812"/>
    <n v="19.7"/>
    <n v="0"/>
    <n v="0"/>
    <n v="18"/>
    <n v="53"/>
    <n v="9"/>
    <n v="9"/>
    <n v="0"/>
    <n v="17"/>
    <m/>
    <n v="6"/>
    <m/>
    <n v="0"/>
    <n v="6"/>
    <n v="7"/>
    <n v="10"/>
    <n v="10"/>
    <n v="1"/>
    <n v="12"/>
    <n v="12"/>
    <n v="7"/>
    <n v="13"/>
    <n v="0"/>
    <n v="0"/>
    <n v="0"/>
    <n v="1"/>
    <n v="100"/>
    <n v="0"/>
    <n v="0"/>
    <n v="0"/>
    <n v="86685"/>
    <n v="30908"/>
    <n v="58300"/>
    <n v="24685"/>
    <s v=""/>
    <s v=""/>
    <s v=""/>
    <s v=""/>
    <s v=""/>
    <s v=""/>
    <s v=""/>
    <s v=""/>
    <s v=""/>
    <s v=""/>
    <s v=""/>
    <s v=""/>
    <s v=""/>
    <s v="Cash"/>
  </r>
  <r>
    <n v="34994522"/>
    <s v=""/>
    <n v="33025"/>
    <n v="33025"/>
    <n v="33025"/>
    <s v=" 60 months"/>
    <n v="19.989999999999998"/>
    <n v="874.78"/>
    <x v="1"/>
    <s v="E3"/>
    <s v="Quality / Regulatory Engineer"/>
    <s v="10+ years"/>
    <s v="OWN"/>
    <n v="72000"/>
    <s v="Verified"/>
    <d v="2014-11-01T00:00:00"/>
    <x v="2"/>
    <s v="n"/>
    <x v="1"/>
    <s v="Debt consolidation"/>
    <n v="16"/>
    <n v="0"/>
    <d v="1994-11-01T00:00:00"/>
    <n v="680"/>
    <n v="684"/>
    <n v="1"/>
    <n v="32"/>
    <m/>
    <n v="9"/>
    <n v="0"/>
    <n v="28552"/>
    <n v="59"/>
    <n v="21"/>
    <s v="w"/>
    <n v="0"/>
    <n v="0"/>
    <n v="49454.373838422805"/>
    <n v="49454.37"/>
    <n v="33025"/>
    <n v="16429.37"/>
    <n v="0"/>
    <n v="0"/>
    <n v="0"/>
    <d v="2018-02-01T00:00:00"/>
    <n v="16286.08"/>
    <m/>
    <d v="2018-02-01T00:00:00"/>
    <n v="714"/>
    <n v="710"/>
    <n v="0"/>
    <n v="32"/>
    <n v="1"/>
    <s v="Individual"/>
    <m/>
    <m/>
    <s v=""/>
    <n v="0"/>
    <n v="0"/>
    <n v="28552"/>
    <m/>
    <m/>
    <m/>
    <m/>
    <m/>
    <m/>
    <m/>
    <m/>
    <m/>
    <m/>
    <m/>
    <n v="48400"/>
    <m/>
    <m/>
    <m/>
    <n v="3"/>
    <n v="3172"/>
    <n v="15489"/>
    <n v="63.1"/>
    <n v="0"/>
    <n v="0"/>
    <n v="240"/>
    <n v="185"/>
    <n v="8"/>
    <n v="8"/>
    <n v="0"/>
    <n v="11"/>
    <m/>
    <n v="3"/>
    <m/>
    <n v="2"/>
    <n v="6"/>
    <n v="8"/>
    <n v="6"/>
    <n v="13"/>
    <n v="3"/>
    <n v="9"/>
    <n v="18"/>
    <n v="8"/>
    <n v="9"/>
    <n v="0"/>
    <n v="0"/>
    <n v="0"/>
    <n v="2"/>
    <n v="90.5"/>
    <n v="33.299999999999997"/>
    <n v="0"/>
    <n v="0"/>
    <n v="48400"/>
    <n v="28552"/>
    <n v="42000"/>
    <n v="0"/>
    <s v=""/>
    <s v=""/>
    <s v=""/>
    <s v=""/>
    <s v=""/>
    <s v=""/>
    <s v=""/>
    <s v=""/>
    <s v=""/>
    <s v=""/>
    <s v=""/>
    <s v=""/>
    <s v=""/>
    <s v="Cash"/>
  </r>
  <r>
    <n v="109692301"/>
    <s v=""/>
    <n v="8000"/>
    <n v="8000"/>
    <n v="8000"/>
    <s v=" 36 months"/>
    <n v="9.93"/>
    <n v="257.88"/>
    <x v="2"/>
    <s v="B2"/>
    <s v="Analyst"/>
    <s v="10+ years"/>
    <s v="RENT"/>
    <n v="64000"/>
    <s v="Not Verified"/>
    <d v="2017-06-01T00:00:00"/>
    <x v="0"/>
    <s v="n"/>
    <x v="0"/>
    <s v="Credit card refinancing"/>
    <n v="21.77"/>
    <n v="0"/>
    <d v="1991-04-01T00:00:00"/>
    <n v="715"/>
    <n v="719"/>
    <n v="0"/>
    <m/>
    <m/>
    <n v="9"/>
    <n v="0"/>
    <n v="25901"/>
    <n v="88"/>
    <n v="13"/>
    <s v="w"/>
    <n v="3623.5"/>
    <n v="3623.5"/>
    <n v="5406.65"/>
    <n v="5406.65"/>
    <n v="4376.5"/>
    <n v="1030.1500000000001"/>
    <n v="0"/>
    <n v="0"/>
    <n v="0"/>
    <d v="2019-03-01T00:00:00"/>
    <n v="257.88"/>
    <d v="2019-04-01T00:00:00"/>
    <d v="2019-03-01T00:00:00"/>
    <n v="684"/>
    <n v="680"/>
    <n v="0"/>
    <m/>
    <n v="1"/>
    <s v="Individual"/>
    <m/>
    <m/>
    <s v=""/>
    <n v="0"/>
    <n v="0"/>
    <n v="31298"/>
    <n v="0"/>
    <n v="1"/>
    <n v="0"/>
    <n v="0"/>
    <n v="25"/>
    <n v="5397"/>
    <n v="36"/>
    <n v="0"/>
    <n v="2"/>
    <n v="9617"/>
    <n v="88"/>
    <n v="29500"/>
    <n v="0"/>
    <n v="0"/>
    <n v="0"/>
    <n v="2"/>
    <n v="3477"/>
    <n v="4143"/>
    <n v="89"/>
    <n v="0"/>
    <n v="0"/>
    <n v="25"/>
    <n v="314"/>
    <n v="13"/>
    <n v="13"/>
    <n v="0"/>
    <n v="13"/>
    <m/>
    <n v="13"/>
    <m/>
    <n v="0"/>
    <n v="7"/>
    <n v="8"/>
    <n v="9"/>
    <n v="9"/>
    <n v="1"/>
    <n v="8"/>
    <n v="12"/>
    <n v="7"/>
    <n v="9"/>
    <m/>
    <n v="0"/>
    <n v="0"/>
    <n v="0"/>
    <n v="100"/>
    <n v="71.400000000000006"/>
    <n v="0"/>
    <n v="0"/>
    <n v="44500"/>
    <n v="31298"/>
    <n v="29000"/>
    <n v="15000"/>
    <s v=""/>
    <s v=""/>
    <s v=""/>
    <s v=""/>
    <s v=""/>
    <s v=""/>
    <s v=""/>
    <s v=""/>
    <s v=""/>
    <s v=""/>
    <s v=""/>
    <s v=""/>
    <s v=""/>
    <s v="Cash"/>
  </r>
  <r>
    <n v="59270778"/>
    <s v=""/>
    <n v="6000"/>
    <n v="6000"/>
    <n v="6000"/>
    <s v=" 36 months"/>
    <n v="6.24"/>
    <n v="183.19"/>
    <x v="0"/>
    <s v="A2"/>
    <s v="Executive Director"/>
    <s v="10+ years"/>
    <s v="MORTGAGE"/>
    <n v="66000"/>
    <s v="Verified"/>
    <d v="2015-09-01T00:00:00"/>
    <x v="2"/>
    <s v="n"/>
    <x v="1"/>
    <s v="Debt consolidation"/>
    <n v="3"/>
    <n v="0"/>
    <d v="1998-08-01T00:00:00"/>
    <n v="730"/>
    <n v="734"/>
    <n v="2"/>
    <n v="33"/>
    <m/>
    <n v="11"/>
    <n v="0"/>
    <n v="3896"/>
    <n v="11.3"/>
    <n v="37"/>
    <s v="w"/>
    <n v="0"/>
    <n v="0"/>
    <n v="6514.4602376740004"/>
    <n v="6514.46"/>
    <n v="6000"/>
    <n v="514.46"/>
    <n v="0"/>
    <n v="0"/>
    <n v="0"/>
    <d v="2017-08-01T00:00:00"/>
    <n v="2486.36"/>
    <m/>
    <d v="2018-09-01T00:00:00"/>
    <n v="764"/>
    <n v="760"/>
    <n v="0"/>
    <n v="34"/>
    <n v="1"/>
    <s v="Individual"/>
    <m/>
    <m/>
    <s v=""/>
    <n v="0"/>
    <n v="0"/>
    <n v="247252"/>
    <m/>
    <m/>
    <m/>
    <m/>
    <m/>
    <m/>
    <m/>
    <m/>
    <m/>
    <m/>
    <m/>
    <n v="34400"/>
    <m/>
    <m/>
    <m/>
    <n v="9"/>
    <n v="27472"/>
    <n v="21942"/>
    <n v="10.8"/>
    <n v="0"/>
    <n v="0"/>
    <n v="131"/>
    <n v="204"/>
    <n v="5"/>
    <n v="5"/>
    <n v="3"/>
    <n v="13"/>
    <m/>
    <n v="1"/>
    <m/>
    <n v="0"/>
    <n v="3"/>
    <n v="6"/>
    <n v="4"/>
    <n v="11"/>
    <n v="4"/>
    <n v="10"/>
    <n v="30"/>
    <n v="6"/>
    <n v="11"/>
    <n v="0"/>
    <n v="0"/>
    <n v="0"/>
    <n v="2"/>
    <n v="97.3"/>
    <n v="0"/>
    <n v="0"/>
    <n v="0"/>
    <n v="283400"/>
    <n v="3896"/>
    <n v="24600"/>
    <n v="0"/>
    <s v=""/>
    <s v=""/>
    <s v=""/>
    <s v=""/>
    <s v=""/>
    <s v=""/>
    <s v=""/>
    <s v=""/>
    <s v=""/>
    <s v=""/>
    <s v=""/>
    <s v=""/>
    <s v=""/>
    <s v="Cash"/>
  </r>
  <r>
    <n v="55931071"/>
    <s v=""/>
    <n v="12800"/>
    <n v="12800"/>
    <n v="12725"/>
    <s v=" 36 months"/>
    <n v="22.99"/>
    <n v="495.42"/>
    <x v="5"/>
    <s v="F2"/>
    <s v="Selector"/>
    <s v="7 years"/>
    <s v="RENT"/>
    <n v="65000"/>
    <s v="Verified"/>
    <d v="2015-07-01T00:00:00"/>
    <x v="2"/>
    <s v="n"/>
    <x v="3"/>
    <s v="Home buying"/>
    <n v="10.47"/>
    <n v="0"/>
    <d v="2006-04-01T00:00:00"/>
    <n v="665"/>
    <n v="669"/>
    <n v="1"/>
    <n v="66"/>
    <m/>
    <n v="8"/>
    <n v="0"/>
    <n v="4231"/>
    <n v="47.5"/>
    <n v="10"/>
    <s v="f"/>
    <n v="0"/>
    <n v="0"/>
    <n v="17663.233218162099"/>
    <n v="17559.740000000002"/>
    <n v="12800"/>
    <n v="4863.2299999999996"/>
    <n v="0"/>
    <n v="0"/>
    <n v="0"/>
    <d v="2018-02-01T00:00:00"/>
    <n v="3328.75"/>
    <m/>
    <d v="2018-10-01T00:00:00"/>
    <n v="599"/>
    <n v="595"/>
    <n v="0"/>
    <n v="66"/>
    <n v="1"/>
    <s v="Individual"/>
    <m/>
    <m/>
    <s v=""/>
    <n v="0"/>
    <n v="0"/>
    <n v="26080"/>
    <m/>
    <m/>
    <m/>
    <m/>
    <m/>
    <m/>
    <m/>
    <m/>
    <m/>
    <m/>
    <m/>
    <n v="8900"/>
    <m/>
    <m/>
    <m/>
    <n v="7"/>
    <n v="3260"/>
    <n v="4669"/>
    <n v="47.5"/>
    <n v="0"/>
    <n v="0"/>
    <n v="11"/>
    <n v="111"/>
    <n v="1"/>
    <n v="1"/>
    <n v="0"/>
    <n v="1"/>
    <n v="66"/>
    <n v="1"/>
    <n v="66"/>
    <n v="1"/>
    <n v="5"/>
    <n v="5"/>
    <n v="7"/>
    <n v="8"/>
    <n v="2"/>
    <n v="7"/>
    <n v="8"/>
    <n v="5"/>
    <n v="8"/>
    <n v="0"/>
    <n v="0"/>
    <n v="0"/>
    <n v="4"/>
    <n v="90"/>
    <n v="42.9"/>
    <n v="0"/>
    <n v="0"/>
    <n v="31195"/>
    <n v="26080"/>
    <n v="8900"/>
    <n v="22295"/>
    <s v=""/>
    <s v=""/>
    <s v=""/>
    <s v=""/>
    <s v=""/>
    <s v=""/>
    <s v=""/>
    <s v=""/>
    <s v=""/>
    <s v=""/>
    <s v=""/>
    <s v=""/>
    <s v=""/>
    <s v="Cash"/>
  </r>
  <r>
    <n v="112857812"/>
    <s v=""/>
    <n v="16000"/>
    <n v="16000"/>
    <n v="16000"/>
    <s v=" 36 months"/>
    <n v="10.42"/>
    <n v="519.44000000000005"/>
    <x v="2"/>
    <s v="B3"/>
    <s v="Procurement mgr"/>
    <s v="7 years"/>
    <s v="MORTGAGE"/>
    <n v="95000"/>
    <s v="Source Verified"/>
    <d v="2017-07-01T00:00:00"/>
    <x v="2"/>
    <s v="n"/>
    <x v="1"/>
    <s v="Debt consolidation"/>
    <n v="23.11"/>
    <n v="0"/>
    <d v="1990-12-01T00:00:00"/>
    <n v="660"/>
    <n v="664"/>
    <n v="2"/>
    <n v="40"/>
    <m/>
    <n v="27"/>
    <n v="0"/>
    <n v="22751"/>
    <n v="54.3"/>
    <n v="40"/>
    <s v="w"/>
    <n v="0"/>
    <n v="0"/>
    <n v="16883.615016852"/>
    <n v="16883.62"/>
    <n v="16000"/>
    <n v="883.62"/>
    <n v="0"/>
    <n v="0"/>
    <n v="0"/>
    <d v="2018-02-01T00:00:00"/>
    <n v="13785.5"/>
    <m/>
    <d v="2018-02-01T00:00:00"/>
    <n v="674"/>
    <n v="670"/>
    <n v="0"/>
    <n v="40"/>
    <n v="1"/>
    <s v="Individual"/>
    <m/>
    <m/>
    <s v=""/>
    <n v="0"/>
    <n v="7366"/>
    <n v="363956"/>
    <n v="2"/>
    <n v="11"/>
    <n v="2"/>
    <n v="4"/>
    <n v="3"/>
    <n v="81007"/>
    <n v="95"/>
    <n v="2"/>
    <n v="5"/>
    <n v="4937"/>
    <n v="81"/>
    <n v="41900"/>
    <n v="3"/>
    <n v="7"/>
    <n v="7"/>
    <n v="10"/>
    <n v="13998"/>
    <n v="13058"/>
    <n v="62.8"/>
    <n v="0"/>
    <n v="0"/>
    <n v="136"/>
    <n v="213"/>
    <n v="4"/>
    <n v="3"/>
    <n v="4"/>
    <n v="4"/>
    <m/>
    <n v="1"/>
    <m/>
    <n v="2"/>
    <n v="8"/>
    <n v="9"/>
    <n v="9"/>
    <n v="9"/>
    <n v="18"/>
    <n v="14"/>
    <n v="17"/>
    <n v="9"/>
    <n v="27"/>
    <n v="0"/>
    <n v="0"/>
    <n v="0"/>
    <n v="5"/>
    <n v="95"/>
    <n v="33.299999999999997"/>
    <n v="0"/>
    <n v="0"/>
    <n v="392051"/>
    <n v="103758"/>
    <n v="35100"/>
    <n v="85499"/>
    <s v=""/>
    <s v=""/>
    <s v=""/>
    <s v=""/>
    <s v=""/>
    <s v=""/>
    <s v=""/>
    <s v=""/>
    <s v=""/>
    <s v=""/>
    <s v=""/>
    <s v=""/>
    <s v=""/>
    <s v="Cash"/>
  </r>
  <r>
    <n v="118216951"/>
    <s v=""/>
    <n v="9000"/>
    <n v="9000"/>
    <n v="9000"/>
    <s v=" 36 months"/>
    <n v="16.02"/>
    <n v="316.51"/>
    <x v="3"/>
    <s v="C5"/>
    <s v="Handyman (hired through TaskRabbit)"/>
    <s v="3 years"/>
    <s v="RENT"/>
    <n v="80000"/>
    <s v="Not Verified"/>
    <d v="2017-09-01T00:00:00"/>
    <x v="0"/>
    <s v="n"/>
    <x v="1"/>
    <s v="Debt consolidation"/>
    <n v="10.47"/>
    <n v="0"/>
    <d v="2005-04-01T00:00:00"/>
    <n v="670"/>
    <n v="674"/>
    <n v="0"/>
    <n v="27"/>
    <m/>
    <n v="8"/>
    <n v="0"/>
    <n v="13949"/>
    <n v="79.7"/>
    <n v="19"/>
    <s v="w"/>
    <n v="5034.3999999999996"/>
    <n v="5034.3999999999996"/>
    <n v="5689.17"/>
    <n v="5689.17"/>
    <n v="3965.6"/>
    <n v="1723.57"/>
    <n v="0"/>
    <n v="0"/>
    <n v="0"/>
    <d v="2019-03-01T00:00:00"/>
    <n v="316.51"/>
    <d v="2019-04-01T00:00:00"/>
    <d v="2019-03-01T00:00:00"/>
    <n v="674"/>
    <n v="670"/>
    <n v="0"/>
    <m/>
    <n v="1"/>
    <s v="Individual"/>
    <m/>
    <m/>
    <s v=""/>
    <n v="0"/>
    <n v="0"/>
    <n v="22780"/>
    <n v="0"/>
    <n v="5"/>
    <n v="0"/>
    <n v="4"/>
    <n v="20"/>
    <n v="8831"/>
    <n v="42"/>
    <n v="0"/>
    <n v="0"/>
    <n v="5405"/>
    <n v="59"/>
    <n v="17500"/>
    <n v="1"/>
    <n v="0"/>
    <n v="0"/>
    <n v="4"/>
    <n v="2848"/>
    <n v="1940"/>
    <n v="81.5"/>
    <n v="0"/>
    <n v="0"/>
    <n v="134"/>
    <n v="149"/>
    <n v="81"/>
    <n v="20"/>
    <n v="0"/>
    <n v="81"/>
    <n v="27"/>
    <n v="22"/>
    <n v="27"/>
    <n v="0"/>
    <n v="2"/>
    <n v="3"/>
    <n v="2"/>
    <n v="4"/>
    <n v="14"/>
    <n v="3"/>
    <n v="5"/>
    <n v="3"/>
    <n v="8"/>
    <n v="0"/>
    <n v="0"/>
    <n v="0"/>
    <n v="0"/>
    <n v="84.2"/>
    <n v="50"/>
    <n v="0"/>
    <n v="0"/>
    <n v="38350"/>
    <n v="22780"/>
    <n v="10500"/>
    <n v="20850"/>
    <s v=""/>
    <s v=""/>
    <s v=""/>
    <s v=""/>
    <s v=""/>
    <s v=""/>
    <s v=""/>
    <s v=""/>
    <s v=""/>
    <s v=""/>
    <s v=""/>
    <s v=""/>
    <s v=""/>
    <s v="Cash"/>
  </r>
  <r>
    <n v="73775868"/>
    <s v=""/>
    <n v="12600"/>
    <n v="12600"/>
    <n v="12600"/>
    <s v=" 36 months"/>
    <n v="5.32"/>
    <n v="379.45"/>
    <x v="0"/>
    <s v="A1"/>
    <s v="Principal Recruiter"/>
    <s v="10+ years"/>
    <s v="MORTGAGE"/>
    <n v="225000"/>
    <s v="Not Verified"/>
    <d v="2016-04-01T00:00:00"/>
    <x v="0"/>
    <s v="n"/>
    <x v="2"/>
    <s v="Home improvement"/>
    <n v="14.29"/>
    <n v="0"/>
    <d v="1987-05-01T00:00:00"/>
    <n v="725"/>
    <n v="729"/>
    <n v="1"/>
    <m/>
    <m/>
    <n v="14"/>
    <n v="0"/>
    <n v="44481"/>
    <n v="79"/>
    <n v="26"/>
    <s v="w"/>
    <n v="378.63"/>
    <n v="378.63"/>
    <n v="13277.03"/>
    <n v="13277.03"/>
    <n v="12221.37"/>
    <n v="1055.6600000000001"/>
    <n v="0"/>
    <n v="0"/>
    <n v="0"/>
    <d v="2019-03-01T00:00:00"/>
    <n v="379.45"/>
    <d v="2019-04-01T00:00:00"/>
    <d v="2019-03-01T00:00:00"/>
    <n v="694"/>
    <n v="690"/>
    <n v="0"/>
    <m/>
    <n v="1"/>
    <s v="Individual"/>
    <m/>
    <m/>
    <s v=""/>
    <n v="0"/>
    <n v="0"/>
    <n v="300469"/>
    <n v="1"/>
    <n v="4"/>
    <n v="0"/>
    <n v="1"/>
    <n v="14"/>
    <n v="27067"/>
    <n v="32"/>
    <n v="1"/>
    <n v="1"/>
    <n v="24383"/>
    <n v="51"/>
    <n v="56300"/>
    <n v="0"/>
    <n v="0"/>
    <n v="1"/>
    <n v="2"/>
    <n v="23113"/>
    <n v="5710"/>
    <n v="87.7"/>
    <n v="0"/>
    <n v="0"/>
    <n v="156"/>
    <n v="342"/>
    <n v="4"/>
    <n v="4"/>
    <n v="5"/>
    <n v="4"/>
    <m/>
    <n v="4"/>
    <m/>
    <n v="0"/>
    <n v="3"/>
    <n v="5"/>
    <n v="4"/>
    <n v="7"/>
    <n v="8"/>
    <n v="7"/>
    <n v="12"/>
    <n v="5"/>
    <n v="14"/>
    <n v="0"/>
    <n v="0"/>
    <n v="0"/>
    <n v="1"/>
    <n v="100"/>
    <n v="75"/>
    <n v="0"/>
    <n v="0"/>
    <n v="433720"/>
    <n v="78104"/>
    <n v="46600"/>
    <n v="85428"/>
    <s v=""/>
    <s v=""/>
    <s v=""/>
    <s v=""/>
    <s v=""/>
    <s v=""/>
    <s v=""/>
    <s v=""/>
    <s v=""/>
    <s v=""/>
    <s v=""/>
    <s v=""/>
    <s v=""/>
    <s v="Cash"/>
  </r>
  <r>
    <n v="6533374"/>
    <s v=""/>
    <n v="6000"/>
    <n v="6000"/>
    <n v="6000"/>
    <s v=" 36 months"/>
    <n v="10.64"/>
    <n v="195.42"/>
    <x v="2"/>
    <s v="B2"/>
    <s v="Mohegan Sun"/>
    <s v="8 years"/>
    <s v="RENT"/>
    <n v="31000"/>
    <s v="Source Verified"/>
    <d v="2013-08-01T00:00:00"/>
    <x v="2"/>
    <s v="n"/>
    <x v="1"/>
    <s v="Credit Card Consolodation"/>
    <n v="19.079999999999998"/>
    <n v="0"/>
    <d v="2000-01-01T00:00:00"/>
    <n v="680"/>
    <n v="684"/>
    <n v="0"/>
    <m/>
    <n v="112"/>
    <n v="5"/>
    <n v="1"/>
    <n v="5645"/>
    <n v="55.9"/>
    <n v="10"/>
    <s v="f"/>
    <n v="0"/>
    <n v="0"/>
    <n v="7021.1382179979"/>
    <n v="7021.14"/>
    <n v="6000"/>
    <n v="1021.14"/>
    <n v="0"/>
    <n v="0"/>
    <n v="0"/>
    <d v="2016-08-01T00:00:00"/>
    <n v="126.43"/>
    <m/>
    <d v="2016-08-01T00:00:00"/>
    <n v="729"/>
    <n v="725"/>
    <n v="0"/>
    <m/>
    <n v="1"/>
    <s v="Individual"/>
    <m/>
    <m/>
    <s v=""/>
    <n v="0"/>
    <n v="0"/>
    <n v="22661"/>
    <m/>
    <m/>
    <m/>
    <m/>
    <m/>
    <m/>
    <m/>
    <m/>
    <m/>
    <m/>
    <m/>
    <n v="10100"/>
    <m/>
    <m/>
    <m/>
    <n v="1"/>
    <n v="4532"/>
    <n v="955"/>
    <n v="85.5"/>
    <n v="0"/>
    <n v="0"/>
    <n v="138"/>
    <n v="165"/>
    <n v="30"/>
    <n v="20"/>
    <n v="0"/>
    <n v="30"/>
    <m/>
    <n v="20"/>
    <m/>
    <n v="0"/>
    <n v="3"/>
    <n v="3"/>
    <n v="3"/>
    <n v="5"/>
    <n v="3"/>
    <n v="4"/>
    <n v="7"/>
    <n v="3"/>
    <n v="5"/>
    <n v="0"/>
    <n v="0"/>
    <n v="0"/>
    <n v="0"/>
    <n v="100"/>
    <n v="66.7"/>
    <n v="1"/>
    <n v="0"/>
    <n v="31720"/>
    <n v="22661"/>
    <n v="6600"/>
    <n v="21620"/>
    <s v=""/>
    <s v=""/>
    <s v=""/>
    <s v=""/>
    <s v=""/>
    <s v=""/>
    <s v=""/>
    <s v=""/>
    <s v=""/>
    <s v=""/>
    <s v=""/>
    <s v=""/>
    <s v=""/>
    <s v="Cash"/>
  </r>
  <r>
    <n v="138838240"/>
    <s v=""/>
    <n v="11500"/>
    <n v="11500"/>
    <n v="11500"/>
    <s v=" 36 months"/>
    <n v="13.56"/>
    <n v="390.59"/>
    <x v="3"/>
    <s v="C1"/>
    <s v="Crew Member"/>
    <s v="10+ years"/>
    <s v="MORTGAGE"/>
    <n v="31000"/>
    <s v="Verified"/>
    <d v="2018-08-01T00:00:00"/>
    <x v="0"/>
    <s v="n"/>
    <x v="1"/>
    <s v="Debt consolidation"/>
    <n v="12.31"/>
    <n v="0"/>
    <d v="2003-05-01T00:00:00"/>
    <n v="665"/>
    <n v="669"/>
    <n v="0"/>
    <n v="37"/>
    <m/>
    <n v="8"/>
    <n v="0"/>
    <n v="11311"/>
    <n v="54.1"/>
    <n v="12"/>
    <s v="w"/>
    <n v="9612.49"/>
    <n v="9612.49"/>
    <n v="2716.8"/>
    <n v="2716.8"/>
    <n v="1887.51"/>
    <n v="829.29"/>
    <n v="0"/>
    <n v="0"/>
    <n v="0"/>
    <d v="2019-03-01T00:00:00"/>
    <n v="390.59"/>
    <d v="2019-04-01T00:00:00"/>
    <d v="2019-03-01T00:00:00"/>
    <n v="704"/>
    <n v="700"/>
    <n v="0"/>
    <n v="37"/>
    <n v="1"/>
    <s v="Individual"/>
    <m/>
    <m/>
    <s v=""/>
    <n v="0"/>
    <n v="1710"/>
    <n v="104089"/>
    <n v="0"/>
    <n v="0"/>
    <n v="0"/>
    <n v="0"/>
    <m/>
    <n v="0"/>
    <m/>
    <n v="0"/>
    <n v="6"/>
    <n v="5774"/>
    <n v="54"/>
    <n v="20900"/>
    <n v="0"/>
    <n v="0"/>
    <n v="0"/>
    <n v="6"/>
    <n v="13011"/>
    <n v="9289"/>
    <n v="54.9"/>
    <n v="0"/>
    <n v="0"/>
    <m/>
    <n v="183"/>
    <n v="13"/>
    <n v="13"/>
    <n v="1"/>
    <n v="13"/>
    <n v="37"/>
    <n v="14"/>
    <n v="37"/>
    <n v="0"/>
    <n v="4"/>
    <n v="4"/>
    <n v="6"/>
    <n v="8"/>
    <n v="0"/>
    <n v="7"/>
    <n v="11"/>
    <n v="4"/>
    <n v="8"/>
    <n v="0"/>
    <n v="0"/>
    <n v="0"/>
    <n v="0"/>
    <n v="75"/>
    <n v="16.7"/>
    <n v="0"/>
    <n v="0"/>
    <n v="125700"/>
    <n v="11311"/>
    <n v="20600"/>
    <n v="0"/>
    <s v=""/>
    <s v=""/>
    <s v=""/>
    <s v=""/>
    <s v=""/>
    <s v=""/>
    <s v=""/>
    <s v=""/>
    <s v=""/>
    <s v=""/>
    <s v=""/>
    <s v=""/>
    <s v=""/>
    <s v="DirectPay"/>
  </r>
  <r>
    <n v="38637074"/>
    <s v=""/>
    <n v="12000"/>
    <n v="12000"/>
    <n v="12000"/>
    <s v=" 36 months"/>
    <n v="6.99"/>
    <n v="370.48"/>
    <x v="0"/>
    <s v="A3"/>
    <s v="Professor"/>
    <s v="10+ years"/>
    <s v="MORTGAGE"/>
    <n v="120000"/>
    <s v="Source Verified"/>
    <d v="2015-01-01T00:00:00"/>
    <x v="2"/>
    <s v="n"/>
    <x v="0"/>
    <s v="Credit card refinancing"/>
    <n v="19.440000000000001"/>
    <n v="0"/>
    <d v="1984-12-01T00:00:00"/>
    <n v="780"/>
    <n v="784"/>
    <n v="0"/>
    <m/>
    <m/>
    <n v="19"/>
    <n v="0"/>
    <n v="13935"/>
    <n v="14.3"/>
    <n v="34"/>
    <s v="f"/>
    <n v="0"/>
    <n v="0"/>
    <n v="13325.001746625301"/>
    <n v="13325"/>
    <n v="12000"/>
    <n v="1325"/>
    <n v="0"/>
    <n v="0"/>
    <n v="0"/>
    <d v="2017-12-01T00:00:00"/>
    <n v="1108.48"/>
    <m/>
    <d v="2019-03-01T00:00:00"/>
    <n v="709"/>
    <n v="705"/>
    <n v="0"/>
    <m/>
    <n v="1"/>
    <s v="Individual"/>
    <m/>
    <m/>
    <s v=""/>
    <n v="0"/>
    <n v="0"/>
    <n v="66817"/>
    <m/>
    <m/>
    <m/>
    <m/>
    <m/>
    <m/>
    <m/>
    <m/>
    <m/>
    <m/>
    <m/>
    <n v="97700"/>
    <m/>
    <m/>
    <m/>
    <n v="8"/>
    <n v="3712"/>
    <n v="83765"/>
    <n v="14.3"/>
    <n v="0"/>
    <n v="0"/>
    <n v="128"/>
    <n v="361"/>
    <n v="1"/>
    <n v="1"/>
    <n v="5"/>
    <n v="1"/>
    <m/>
    <n v="17"/>
    <m/>
    <n v="0"/>
    <n v="8"/>
    <n v="8"/>
    <n v="12"/>
    <n v="13"/>
    <n v="11"/>
    <n v="13"/>
    <n v="18"/>
    <n v="8"/>
    <n v="19"/>
    <n v="0"/>
    <n v="0"/>
    <n v="0"/>
    <n v="5"/>
    <n v="100"/>
    <n v="0"/>
    <n v="0"/>
    <n v="0"/>
    <n v="181767"/>
    <n v="66817"/>
    <n v="97700"/>
    <n v="84067"/>
    <s v=""/>
    <s v=""/>
    <s v=""/>
    <s v=""/>
    <s v=""/>
    <s v=""/>
    <s v=""/>
    <s v=""/>
    <s v=""/>
    <s v=""/>
    <s v=""/>
    <s v=""/>
    <s v=""/>
    <s v="Cash"/>
  </r>
  <r>
    <n v="42483309"/>
    <s v=""/>
    <n v="10000"/>
    <n v="10000"/>
    <n v="10000"/>
    <s v=" 36 months"/>
    <n v="9.17"/>
    <n v="318.79000000000002"/>
    <x v="2"/>
    <s v="B2"/>
    <s v="Electrician "/>
    <s v="3 years"/>
    <s v="MORTGAGE"/>
    <n v="70000"/>
    <s v="Source Verified"/>
    <d v="2015-03-01T00:00:00"/>
    <x v="2"/>
    <s v="n"/>
    <x v="1"/>
    <s v="Debt consolidation"/>
    <n v="22.14"/>
    <n v="2"/>
    <d v="1995-01-01T00:00:00"/>
    <n v="675"/>
    <n v="679"/>
    <n v="0"/>
    <n v="10"/>
    <m/>
    <n v="12"/>
    <n v="0"/>
    <n v="7698"/>
    <n v="44"/>
    <n v="28"/>
    <s v="w"/>
    <n v="0"/>
    <n v="0"/>
    <n v="11435.8898682255"/>
    <n v="11435.89"/>
    <n v="10000"/>
    <n v="1435.89"/>
    <n v="0"/>
    <n v="0"/>
    <n v="0"/>
    <d v="2017-10-01T00:00:00"/>
    <n v="1877.28"/>
    <m/>
    <d v="2018-05-01T00:00:00"/>
    <n v="699"/>
    <n v="695"/>
    <n v="0"/>
    <n v="26"/>
    <n v="1"/>
    <s v="Individual"/>
    <m/>
    <m/>
    <s v=""/>
    <n v="0"/>
    <n v="0"/>
    <n v="201720"/>
    <m/>
    <m/>
    <m/>
    <m/>
    <m/>
    <m/>
    <m/>
    <m/>
    <m/>
    <m/>
    <m/>
    <n v="17500"/>
    <m/>
    <m/>
    <m/>
    <n v="5"/>
    <n v="16810"/>
    <n v="5874"/>
    <n v="55.5"/>
    <n v="0"/>
    <n v="0"/>
    <n v="152"/>
    <n v="241"/>
    <n v="3"/>
    <n v="3"/>
    <n v="4"/>
    <n v="3"/>
    <n v="25"/>
    <n v="14"/>
    <n v="10"/>
    <n v="3"/>
    <n v="6"/>
    <n v="7"/>
    <n v="6"/>
    <n v="9"/>
    <n v="5"/>
    <n v="9"/>
    <n v="19"/>
    <n v="7"/>
    <n v="11"/>
    <n v="0"/>
    <n v="0"/>
    <n v="0"/>
    <n v="2"/>
    <n v="78.599999999999994"/>
    <n v="66.7"/>
    <n v="0"/>
    <n v="0"/>
    <n v="255821"/>
    <n v="16721"/>
    <n v="13200"/>
    <n v="51763"/>
    <s v=""/>
    <s v=""/>
    <s v=""/>
    <s v=""/>
    <s v=""/>
    <s v=""/>
    <s v=""/>
    <s v=""/>
    <s v=""/>
    <s v=""/>
    <s v=""/>
    <s v=""/>
    <s v=""/>
    <s v="Cash"/>
  </r>
  <r>
    <n v="92262124"/>
    <s v=""/>
    <n v="12000"/>
    <n v="12000"/>
    <n v="12000"/>
    <s v=" 36 months"/>
    <n v="7.99"/>
    <n v="375.99"/>
    <x v="0"/>
    <s v="A5"/>
    <s v="Painter"/>
    <s v="5 years"/>
    <s v="RENT"/>
    <n v="35000"/>
    <s v="Not Verified"/>
    <d v="2016-11-01T00:00:00"/>
    <x v="0"/>
    <s v="n"/>
    <x v="1"/>
    <s v="Debt consolidation"/>
    <n v="20.059999999999999"/>
    <n v="0"/>
    <d v="2005-12-01T00:00:00"/>
    <n v="695"/>
    <n v="699"/>
    <n v="0"/>
    <m/>
    <m/>
    <n v="7"/>
    <n v="0"/>
    <n v="8563"/>
    <n v="49"/>
    <n v="19"/>
    <s v="w"/>
    <n v="2919.41"/>
    <n v="2919.41"/>
    <n v="10522.39"/>
    <n v="10522.39"/>
    <n v="9080.59"/>
    <n v="1441.8"/>
    <n v="0"/>
    <n v="0"/>
    <n v="0"/>
    <d v="2019-03-01T00:00:00"/>
    <n v="375.99"/>
    <d v="2019-04-01T00:00:00"/>
    <d v="2019-03-01T00:00:00"/>
    <n v="684"/>
    <n v="680"/>
    <n v="0"/>
    <m/>
    <n v="1"/>
    <s v="Individual"/>
    <m/>
    <m/>
    <s v=""/>
    <n v="0"/>
    <n v="0"/>
    <n v="21137"/>
    <n v="0"/>
    <n v="2"/>
    <n v="1"/>
    <n v="2"/>
    <n v="7"/>
    <n v="12574"/>
    <n v="92"/>
    <n v="0"/>
    <n v="2"/>
    <n v="3668"/>
    <n v="49"/>
    <n v="17550"/>
    <n v="0"/>
    <n v="4"/>
    <n v="0"/>
    <n v="4"/>
    <n v="3019"/>
    <n v="3963"/>
    <n v="48"/>
    <n v="0"/>
    <n v="0"/>
    <n v="120"/>
    <n v="131"/>
    <n v="15"/>
    <n v="7"/>
    <n v="0"/>
    <n v="15"/>
    <m/>
    <n v="14"/>
    <m/>
    <n v="0"/>
    <n v="4"/>
    <n v="5"/>
    <n v="11"/>
    <n v="11"/>
    <n v="5"/>
    <n v="5"/>
    <n v="14"/>
    <n v="4"/>
    <n v="7"/>
    <m/>
    <n v="0"/>
    <n v="0"/>
    <n v="1"/>
    <n v="100"/>
    <n v="75"/>
    <n v="0"/>
    <n v="0"/>
    <n v="31258"/>
    <n v="21137"/>
    <n v="15850"/>
    <n v="13708"/>
    <s v=""/>
    <s v=""/>
    <s v=""/>
    <s v=""/>
    <s v=""/>
    <s v=""/>
    <s v=""/>
    <s v=""/>
    <s v=""/>
    <s v=""/>
    <s v=""/>
    <s v=""/>
    <s v=""/>
    <s v="Cash"/>
  </r>
  <r>
    <n v="111513898"/>
    <s v=""/>
    <n v="12000"/>
    <n v="12000"/>
    <n v="12000"/>
    <s v=" 36 months"/>
    <n v="16.02"/>
    <n v="422.01"/>
    <x v="3"/>
    <s v="C5"/>
    <s v="mechanical electrician"/>
    <s v="9 years"/>
    <s v="OWN"/>
    <n v="60000"/>
    <s v="Source Verified"/>
    <d v="2017-06-01T00:00:00"/>
    <x v="0"/>
    <s v="n"/>
    <x v="5"/>
    <s v="Other"/>
    <n v="4.84"/>
    <n v="0"/>
    <d v="2007-10-01T00:00:00"/>
    <n v="685"/>
    <n v="689"/>
    <n v="1"/>
    <m/>
    <m/>
    <n v="3"/>
    <n v="0"/>
    <n v="7077"/>
    <n v="72.2"/>
    <n v="4"/>
    <s v="w"/>
    <n v="5702.04"/>
    <n v="5702.04"/>
    <n v="8840.85"/>
    <n v="8840.85"/>
    <n v="6297.96"/>
    <n v="2542.89"/>
    <n v="0"/>
    <n v="0"/>
    <n v="0"/>
    <d v="2019-03-01T00:00:00"/>
    <n v="422.01"/>
    <d v="2019-04-01T00:00:00"/>
    <d v="2019-03-01T00:00:00"/>
    <n v="739"/>
    <n v="735"/>
    <n v="0"/>
    <m/>
    <n v="1"/>
    <s v="Individual"/>
    <m/>
    <m/>
    <s v=""/>
    <n v="0"/>
    <n v="0"/>
    <n v="7077"/>
    <n v="0"/>
    <n v="0"/>
    <n v="0"/>
    <n v="0"/>
    <n v="116"/>
    <n v="0"/>
    <m/>
    <n v="2"/>
    <n v="2"/>
    <n v="5749"/>
    <n v="72"/>
    <n v="9800"/>
    <n v="2"/>
    <n v="0"/>
    <n v="2"/>
    <n v="2"/>
    <n v="2359"/>
    <n v="551"/>
    <n v="91.3"/>
    <n v="0"/>
    <n v="0"/>
    <n v="116"/>
    <n v="30"/>
    <n v="11"/>
    <n v="11"/>
    <n v="0"/>
    <n v="30"/>
    <m/>
    <n v="4"/>
    <m/>
    <n v="0"/>
    <n v="1"/>
    <n v="3"/>
    <n v="1"/>
    <n v="1"/>
    <n v="1"/>
    <n v="3"/>
    <n v="3"/>
    <n v="3"/>
    <n v="3"/>
    <n v="0"/>
    <n v="0"/>
    <n v="0"/>
    <n v="2"/>
    <n v="100"/>
    <n v="100"/>
    <n v="0"/>
    <n v="0"/>
    <n v="9800"/>
    <n v="7077"/>
    <n v="6300"/>
    <n v="0"/>
    <s v=""/>
    <s v=""/>
    <s v=""/>
    <s v=""/>
    <s v=""/>
    <s v=""/>
    <s v=""/>
    <s v=""/>
    <s v=""/>
    <s v=""/>
    <s v=""/>
    <s v=""/>
    <s v=""/>
    <s v="Cash"/>
  </r>
  <r>
    <n v="69772923"/>
    <s v=""/>
    <n v="3500"/>
    <n v="3500"/>
    <n v="3500"/>
    <s v=" 36 months"/>
    <n v="6.99"/>
    <n v="108.06"/>
    <x v="0"/>
    <s v="A3"/>
    <s v="Manager of IT"/>
    <s v="10+ years"/>
    <s v="MORTGAGE"/>
    <n v="150000"/>
    <s v="Not Verified"/>
    <d v="2016-01-01T00:00:00"/>
    <x v="2"/>
    <s v="n"/>
    <x v="10"/>
    <s v="Car financing"/>
    <n v="10.84"/>
    <n v="0"/>
    <d v="1993-05-01T00:00:00"/>
    <n v="720"/>
    <n v="724"/>
    <n v="3"/>
    <n v="47"/>
    <m/>
    <n v="13"/>
    <n v="0"/>
    <n v="21992"/>
    <n v="36.4"/>
    <n v="29"/>
    <s v="w"/>
    <n v="0"/>
    <n v="0"/>
    <n v="3816.5137502103998"/>
    <n v="3816.51"/>
    <n v="3500"/>
    <n v="316.51"/>
    <n v="0"/>
    <n v="0"/>
    <n v="0"/>
    <d v="2017-11-01T00:00:00"/>
    <n v="1658.03"/>
    <m/>
    <d v="2019-03-01T00:00:00"/>
    <n v="754"/>
    <n v="750"/>
    <n v="0"/>
    <n v="47"/>
    <n v="1"/>
    <s v="Individual"/>
    <m/>
    <m/>
    <s v=""/>
    <n v="0"/>
    <n v="0"/>
    <n v="297599"/>
    <n v="1"/>
    <n v="3"/>
    <n v="1"/>
    <n v="1"/>
    <n v="5"/>
    <n v="21291"/>
    <n v="58"/>
    <n v="1"/>
    <n v="3"/>
    <n v="6657"/>
    <n v="45"/>
    <n v="60500"/>
    <n v="0"/>
    <n v="0"/>
    <n v="5"/>
    <n v="4"/>
    <n v="22892"/>
    <n v="27880"/>
    <n v="22.1"/>
    <n v="0"/>
    <n v="0"/>
    <n v="150"/>
    <n v="272"/>
    <n v="9"/>
    <n v="5"/>
    <n v="5"/>
    <n v="66"/>
    <m/>
    <n v="2"/>
    <m/>
    <n v="2"/>
    <n v="2"/>
    <n v="3"/>
    <n v="5"/>
    <n v="7"/>
    <n v="10"/>
    <n v="9"/>
    <n v="14"/>
    <n v="3"/>
    <n v="13"/>
    <n v="0"/>
    <n v="0"/>
    <n v="0"/>
    <n v="2"/>
    <n v="93.1"/>
    <n v="0"/>
    <n v="0"/>
    <n v="0"/>
    <n v="379161"/>
    <n v="43283"/>
    <n v="35800"/>
    <n v="36462"/>
    <s v=""/>
    <s v=""/>
    <s v=""/>
    <s v=""/>
    <s v=""/>
    <s v=""/>
    <s v=""/>
    <s v=""/>
    <s v=""/>
    <s v=""/>
    <s v=""/>
    <s v=""/>
    <s v=""/>
    <s v="Cash"/>
  </r>
  <r>
    <n v="34483383"/>
    <s v=""/>
    <n v="32000"/>
    <n v="32000"/>
    <n v="32000"/>
    <s v=" 60 months"/>
    <n v="17.14"/>
    <n v="797.7"/>
    <x v="4"/>
    <s v="D4"/>
    <s v="Regional Director"/>
    <s v="3 years"/>
    <s v="RENT"/>
    <n v="95000"/>
    <s v="Verified"/>
    <d v="2014-11-01T00:00:00"/>
    <x v="1"/>
    <s v="n"/>
    <x v="1"/>
    <s v="Debt consolidation"/>
    <n v="28.52"/>
    <n v="0"/>
    <d v="1988-11-01T00:00:00"/>
    <n v="700"/>
    <n v="704"/>
    <n v="2"/>
    <m/>
    <m/>
    <n v="26"/>
    <n v="0"/>
    <n v="43563"/>
    <n v="74.599999999999994"/>
    <n v="47"/>
    <s v="w"/>
    <n v="0"/>
    <n v="0"/>
    <n v="20085.8"/>
    <n v="20085.8"/>
    <n v="8732.5"/>
    <n v="8906.2900000000009"/>
    <n v="0"/>
    <n v="2447.0100000000002"/>
    <n v="24.470099999999999"/>
    <d v="2016-09-01T00:00:00"/>
    <n v="797.7"/>
    <m/>
    <d v="2017-03-01T00:00:00"/>
    <n v="574"/>
    <n v="570"/>
    <n v="0"/>
    <m/>
    <n v="1"/>
    <s v="Individual"/>
    <m/>
    <m/>
    <s v=""/>
    <n v="0"/>
    <n v="0"/>
    <n v="68873"/>
    <m/>
    <m/>
    <m/>
    <m/>
    <m/>
    <m/>
    <m/>
    <m/>
    <m/>
    <m/>
    <m/>
    <n v="58400"/>
    <m/>
    <m/>
    <m/>
    <n v="10"/>
    <n v="2649"/>
    <n v="3318"/>
    <n v="91.7"/>
    <n v="0"/>
    <n v="0"/>
    <n v="123"/>
    <n v="312"/>
    <n v="13"/>
    <n v="11"/>
    <n v="1"/>
    <n v="15"/>
    <m/>
    <n v="0"/>
    <m/>
    <n v="0"/>
    <n v="13"/>
    <n v="22"/>
    <n v="13"/>
    <n v="24"/>
    <n v="5"/>
    <n v="24"/>
    <n v="40"/>
    <n v="22"/>
    <n v="26"/>
    <n v="0"/>
    <n v="0"/>
    <n v="0"/>
    <n v="1"/>
    <n v="100"/>
    <n v="76.900000000000006"/>
    <n v="0"/>
    <n v="0"/>
    <n v="105076"/>
    <n v="68873"/>
    <n v="39800"/>
    <n v="46676"/>
    <s v=""/>
    <s v=""/>
    <s v=""/>
    <s v=""/>
    <s v=""/>
    <s v=""/>
    <s v=""/>
    <s v=""/>
    <s v=""/>
    <s v=""/>
    <s v=""/>
    <s v=""/>
    <s v=""/>
    <s v="Cash"/>
  </r>
  <r>
    <n v="65831722"/>
    <s v=""/>
    <n v="2400"/>
    <n v="2400"/>
    <n v="2400"/>
    <s v=" 36 months"/>
    <n v="9.17"/>
    <n v="76.510000000000005"/>
    <x v="2"/>
    <s v="B2"/>
    <s v="Branch Account Manager"/>
    <s v="10+ years"/>
    <s v="RENT"/>
    <n v="40000"/>
    <s v="Source Verified"/>
    <d v="2015-11-01T00:00:00"/>
    <x v="2"/>
    <s v="n"/>
    <x v="1"/>
    <s v="Debt consolidation"/>
    <n v="5.28"/>
    <n v="0"/>
    <d v="1999-12-01T00:00:00"/>
    <n v="670"/>
    <n v="674"/>
    <n v="1"/>
    <m/>
    <n v="72"/>
    <n v="9"/>
    <n v="1"/>
    <n v="2868"/>
    <n v="29"/>
    <n v="35"/>
    <s v="w"/>
    <n v="0"/>
    <n v="0"/>
    <n v="2411.0100000000002"/>
    <n v="2411.0100000000002"/>
    <n v="2400"/>
    <n v="11.01"/>
    <n v="0"/>
    <n v="0"/>
    <n v="0"/>
    <d v="2015-12-01T00:00:00"/>
    <n v="2412.23"/>
    <m/>
    <d v="2019-03-01T00:00:00"/>
    <n v="714"/>
    <n v="710"/>
    <n v="0"/>
    <m/>
    <n v="1"/>
    <s v="Individual"/>
    <m/>
    <m/>
    <s v=""/>
    <n v="0"/>
    <n v="0"/>
    <n v="2868"/>
    <m/>
    <m/>
    <m/>
    <m/>
    <m/>
    <m/>
    <m/>
    <m/>
    <m/>
    <m/>
    <m/>
    <n v="9900"/>
    <m/>
    <m/>
    <m/>
    <n v="5"/>
    <n v="478"/>
    <n v="3068"/>
    <n v="47.1"/>
    <n v="0"/>
    <n v="0"/>
    <n v="156"/>
    <n v="165"/>
    <n v="4"/>
    <n v="4"/>
    <n v="3"/>
    <n v="42"/>
    <m/>
    <n v="4"/>
    <m/>
    <n v="0"/>
    <n v="2"/>
    <n v="4"/>
    <n v="2"/>
    <n v="14"/>
    <n v="7"/>
    <n v="9"/>
    <n v="24"/>
    <n v="4"/>
    <n v="8"/>
    <n v="0"/>
    <n v="0"/>
    <n v="0"/>
    <n v="2"/>
    <n v="100"/>
    <n v="50"/>
    <n v="1"/>
    <n v="0"/>
    <n v="9900"/>
    <n v="2868"/>
    <n v="5800"/>
    <n v="0"/>
    <s v=""/>
    <s v=""/>
    <s v=""/>
    <s v=""/>
    <s v=""/>
    <s v=""/>
    <s v=""/>
    <s v=""/>
    <s v=""/>
    <s v=""/>
    <s v=""/>
    <s v=""/>
    <s v=""/>
    <s v="Cash"/>
  </r>
  <r>
    <n v="23202735"/>
    <s v=""/>
    <n v="16000"/>
    <n v="16000"/>
    <n v="16000"/>
    <s v=" 36 months"/>
    <n v="14.49"/>
    <n v="550.66"/>
    <x v="3"/>
    <s v="C4"/>
    <s v="Lead software engineer"/>
    <s v="3 years"/>
    <s v="RENT"/>
    <n v="125000"/>
    <s v="Verified"/>
    <d v="2014-07-01T00:00:00"/>
    <x v="1"/>
    <s v="n"/>
    <x v="0"/>
    <s v="Credit card refinancing"/>
    <n v="33.47"/>
    <n v="0"/>
    <d v="2000-06-01T00:00:00"/>
    <n v="660"/>
    <n v="664"/>
    <n v="2"/>
    <n v="40"/>
    <m/>
    <n v="19"/>
    <n v="0"/>
    <n v="47054"/>
    <n v="61.7"/>
    <n v="42"/>
    <s v="w"/>
    <n v="0"/>
    <n v="0"/>
    <n v="8367.39"/>
    <n v="8367.39"/>
    <n v="4421.51"/>
    <n v="2461.7399999999998"/>
    <n v="0"/>
    <n v="1484.14"/>
    <n v="267.14519999999999"/>
    <d v="2015-11-01T00:00:00"/>
    <n v="825.99"/>
    <m/>
    <d v="2015-09-01T00:00:00"/>
    <n v="624"/>
    <n v="620"/>
    <n v="0"/>
    <m/>
    <n v="1"/>
    <s v="Individual"/>
    <m/>
    <m/>
    <s v=""/>
    <n v="0"/>
    <n v="0"/>
    <n v="114106"/>
    <m/>
    <m/>
    <m/>
    <m/>
    <m/>
    <m/>
    <m/>
    <m/>
    <m/>
    <m/>
    <m/>
    <n v="76300"/>
    <m/>
    <m/>
    <m/>
    <n v="7"/>
    <n v="6006"/>
    <n v="26379"/>
    <n v="64.099999999999994"/>
    <n v="0"/>
    <n v="0"/>
    <n v="143"/>
    <n v="169"/>
    <n v="8"/>
    <n v="2"/>
    <n v="0"/>
    <n v="43"/>
    <m/>
    <n v="2"/>
    <n v="40"/>
    <n v="0"/>
    <n v="7"/>
    <n v="8"/>
    <n v="8"/>
    <n v="20"/>
    <n v="11"/>
    <n v="12"/>
    <n v="30"/>
    <n v="8"/>
    <n v="19"/>
    <n v="0"/>
    <n v="0"/>
    <n v="0"/>
    <n v="6"/>
    <n v="97.6"/>
    <n v="87.5"/>
    <n v="0"/>
    <n v="0"/>
    <n v="153190"/>
    <n v="114106"/>
    <n v="73400"/>
    <n v="70324"/>
    <s v=""/>
    <s v=""/>
    <s v=""/>
    <s v=""/>
    <s v=""/>
    <s v=""/>
    <s v=""/>
    <s v=""/>
    <s v=""/>
    <s v=""/>
    <s v=""/>
    <s v=""/>
    <s v=""/>
    <s v="Cash"/>
  </r>
  <r>
    <n v="8559111"/>
    <s v=""/>
    <n v="9000"/>
    <n v="9000"/>
    <n v="9000"/>
    <s v=" 36 months"/>
    <n v="9.67"/>
    <n v="289.02"/>
    <x v="2"/>
    <s v="B1"/>
    <s v="Registered Nurse"/>
    <s v="10+ years"/>
    <s v="OWN"/>
    <n v="37000"/>
    <s v="Not Verified"/>
    <d v="2013-11-01T00:00:00"/>
    <x v="2"/>
    <s v="n"/>
    <x v="1"/>
    <s v="Debt Payoff"/>
    <n v="19.82"/>
    <n v="0"/>
    <d v="1998-05-01T00:00:00"/>
    <n v="705"/>
    <n v="709"/>
    <n v="0"/>
    <m/>
    <m/>
    <n v="6"/>
    <n v="0"/>
    <n v="4611"/>
    <n v="60.7"/>
    <n v="31"/>
    <s v="f"/>
    <n v="0"/>
    <n v="0"/>
    <n v="10315.400002628599"/>
    <n v="10315.4"/>
    <n v="9000"/>
    <n v="1315.4"/>
    <n v="0"/>
    <n v="0"/>
    <n v="0"/>
    <d v="2016-02-01T00:00:00"/>
    <n v="2800.88"/>
    <m/>
    <d v="2016-02-01T00:00:00"/>
    <n v="674"/>
    <n v="670"/>
    <n v="0"/>
    <m/>
    <n v="1"/>
    <s v="Individual"/>
    <m/>
    <m/>
    <s v=""/>
    <n v="0"/>
    <n v="0"/>
    <n v="23421"/>
    <m/>
    <m/>
    <m/>
    <m/>
    <m/>
    <m/>
    <m/>
    <m/>
    <m/>
    <m/>
    <m/>
    <n v="7600"/>
    <m/>
    <m/>
    <m/>
    <n v="3"/>
    <n v="3904"/>
    <n v="189"/>
    <n v="96.1"/>
    <n v="0"/>
    <n v="0"/>
    <n v="144"/>
    <n v="185"/>
    <n v="9"/>
    <n v="9"/>
    <n v="0"/>
    <n v="9"/>
    <m/>
    <n v="9"/>
    <m/>
    <n v="0"/>
    <n v="2"/>
    <n v="2"/>
    <n v="2"/>
    <n v="11"/>
    <n v="15"/>
    <n v="4"/>
    <n v="16"/>
    <n v="2"/>
    <n v="6"/>
    <n v="0"/>
    <n v="0"/>
    <n v="0"/>
    <n v="1"/>
    <n v="100"/>
    <n v="100"/>
    <n v="0"/>
    <n v="0"/>
    <n v="34140"/>
    <n v="23421"/>
    <n v="4800"/>
    <n v="26540"/>
    <s v=""/>
    <s v=""/>
    <s v=""/>
    <s v=""/>
    <s v=""/>
    <s v=""/>
    <s v=""/>
    <s v=""/>
    <s v=""/>
    <s v=""/>
    <s v=""/>
    <s v=""/>
    <s v=""/>
    <s v="Cash"/>
  </r>
  <r>
    <n v="141084126"/>
    <s v=""/>
    <n v="4200"/>
    <n v="4200"/>
    <n v="4200"/>
    <s v=" 36 months"/>
    <n v="16.14"/>
    <n v="147.94999999999999"/>
    <x v="3"/>
    <s v="C4"/>
    <s v="Research"/>
    <s v="1 year"/>
    <s v="RENT"/>
    <n v="42720"/>
    <s v="Not Verified"/>
    <d v="2018-09-01T00:00:00"/>
    <x v="0"/>
    <s v="n"/>
    <x v="1"/>
    <s v="Debt consolidation"/>
    <n v="7.84"/>
    <n v="0"/>
    <d v="2011-02-01T00:00:00"/>
    <n v="715"/>
    <n v="719"/>
    <n v="1"/>
    <m/>
    <m/>
    <n v="14"/>
    <n v="0"/>
    <n v="2017"/>
    <n v="23.7"/>
    <n v="16"/>
    <s v="w"/>
    <n v="3730.23"/>
    <n v="3730.23"/>
    <n v="747.29"/>
    <n v="747.29"/>
    <n v="469.77"/>
    <n v="277.52"/>
    <n v="0"/>
    <n v="0"/>
    <n v="0"/>
    <d v="2019-03-01T00:00:00"/>
    <n v="147.94999999999999"/>
    <d v="2019-04-01T00:00:00"/>
    <d v="2019-03-01T00:00:00"/>
    <n v="689"/>
    <n v="685"/>
    <n v="0"/>
    <m/>
    <n v="1"/>
    <s v="Individual"/>
    <m/>
    <m/>
    <s v=""/>
    <n v="0"/>
    <n v="0"/>
    <n v="38392"/>
    <n v="2"/>
    <n v="9"/>
    <n v="1"/>
    <n v="1"/>
    <n v="3"/>
    <n v="36375"/>
    <n v="106"/>
    <n v="2"/>
    <n v="2"/>
    <n v="1151"/>
    <n v="90"/>
    <n v="8500"/>
    <n v="1"/>
    <n v="0"/>
    <n v="1"/>
    <n v="3"/>
    <n v="2742"/>
    <n v="983"/>
    <n v="67.2"/>
    <n v="0"/>
    <n v="0"/>
    <n v="91"/>
    <n v="80"/>
    <n v="5"/>
    <n v="3"/>
    <n v="0"/>
    <n v="52"/>
    <m/>
    <n v="4"/>
    <m/>
    <n v="0"/>
    <n v="2"/>
    <n v="2"/>
    <n v="2"/>
    <n v="2"/>
    <n v="9"/>
    <n v="5"/>
    <n v="7"/>
    <n v="2"/>
    <n v="14"/>
    <n v="0"/>
    <n v="0"/>
    <n v="0"/>
    <n v="3"/>
    <n v="100"/>
    <n v="50"/>
    <n v="0"/>
    <n v="0"/>
    <n v="42875"/>
    <n v="38392"/>
    <n v="3000"/>
    <n v="34375"/>
    <s v=""/>
    <s v=""/>
    <s v=""/>
    <s v=""/>
    <s v=""/>
    <s v=""/>
    <s v=""/>
    <s v=""/>
    <s v=""/>
    <s v=""/>
    <s v=""/>
    <s v=""/>
    <s v=""/>
    <s v="Cash"/>
  </r>
  <r>
    <n v="9274924"/>
    <s v=""/>
    <n v="12000"/>
    <n v="12000"/>
    <n v="12000"/>
    <s v=" 60 months"/>
    <n v="13.98"/>
    <n v="279.10000000000002"/>
    <x v="3"/>
    <s v="C1"/>
    <s v="Dietitian"/>
    <s v="5 years"/>
    <s v="MORTGAGE"/>
    <n v="47000"/>
    <s v="Source Verified"/>
    <d v="2013-12-01T00:00:00"/>
    <x v="2"/>
    <s v="n"/>
    <x v="0"/>
    <s v="Credit card refinancing"/>
    <n v="28.27"/>
    <n v="0"/>
    <d v="2003-10-01T00:00:00"/>
    <n v="710"/>
    <n v="714"/>
    <n v="1"/>
    <m/>
    <m/>
    <n v="15"/>
    <n v="0"/>
    <n v="22941"/>
    <n v="57.6"/>
    <n v="29"/>
    <s v="w"/>
    <n v="0"/>
    <n v="0"/>
    <n v="16715.0462947138"/>
    <n v="16715.05"/>
    <n v="12000"/>
    <n v="4715.05"/>
    <n v="0"/>
    <n v="0"/>
    <n v="0"/>
    <d v="2018-08-01T00:00:00"/>
    <n v="1364.55"/>
    <m/>
    <d v="2019-03-01T00:00:00"/>
    <n v="779"/>
    <n v="775"/>
    <n v="0"/>
    <m/>
    <n v="1"/>
    <s v="Individual"/>
    <m/>
    <m/>
    <s v=""/>
    <n v="0"/>
    <n v="0"/>
    <n v="101863"/>
    <m/>
    <m/>
    <m/>
    <m/>
    <m/>
    <m/>
    <m/>
    <m/>
    <m/>
    <m/>
    <m/>
    <n v="39800"/>
    <m/>
    <m/>
    <m/>
    <n v="3"/>
    <n v="7836"/>
    <n v="4767"/>
    <n v="82.3"/>
    <n v="0"/>
    <n v="0"/>
    <n v="122"/>
    <n v="112"/>
    <n v="12"/>
    <n v="12"/>
    <n v="1"/>
    <n v="32"/>
    <m/>
    <n v="4"/>
    <m/>
    <n v="0"/>
    <n v="3"/>
    <n v="5"/>
    <n v="4"/>
    <n v="8"/>
    <n v="12"/>
    <n v="10"/>
    <n v="16"/>
    <n v="5"/>
    <n v="14"/>
    <n v="0"/>
    <n v="0"/>
    <n v="0"/>
    <n v="2"/>
    <n v="100"/>
    <n v="75"/>
    <n v="0"/>
    <n v="0"/>
    <n v="134520"/>
    <n v="62647"/>
    <n v="26900"/>
    <n v="54882"/>
    <s v=""/>
    <s v=""/>
    <s v=""/>
    <s v=""/>
    <s v=""/>
    <s v=""/>
    <s v=""/>
    <s v=""/>
    <s v=""/>
    <s v=""/>
    <s v=""/>
    <s v=""/>
    <s v=""/>
    <s v="Cash"/>
  </r>
  <r>
    <n v="133961986"/>
    <s v=""/>
    <n v="30000"/>
    <n v="30000"/>
    <n v="30000"/>
    <s v=" 60 months"/>
    <n v="19.420000000000002"/>
    <n v="785.17"/>
    <x v="4"/>
    <s v="D3"/>
    <s v=""/>
    <s v=""/>
    <s v="MORTGAGE"/>
    <n v="38000"/>
    <s v="Verified"/>
    <d v="2018-06-01T00:00:00"/>
    <x v="0"/>
    <s v="n"/>
    <x v="1"/>
    <s v="Debt consolidation"/>
    <n v="24.57"/>
    <n v="0"/>
    <d v="1982-06-01T00:00:00"/>
    <n v="675"/>
    <n v="679"/>
    <n v="0"/>
    <m/>
    <n v="96"/>
    <n v="11"/>
    <n v="1"/>
    <n v="27260"/>
    <n v="51.1"/>
    <n v="28"/>
    <s v="w"/>
    <n v="27121.63"/>
    <n v="27121.63"/>
    <n v="7034.16"/>
    <n v="7034.16"/>
    <n v="2878.37"/>
    <n v="4155.79"/>
    <n v="0"/>
    <n v="0"/>
    <n v="0"/>
    <d v="2019-03-01T00:00:00"/>
    <n v="785.17"/>
    <d v="2019-04-01T00:00:00"/>
    <d v="2019-03-01T00:00:00"/>
    <n v="684"/>
    <n v="680"/>
    <n v="0"/>
    <m/>
    <n v="1"/>
    <s v="Individual"/>
    <m/>
    <m/>
    <s v=""/>
    <n v="0"/>
    <n v="0"/>
    <n v="176097"/>
    <n v="2"/>
    <n v="1"/>
    <n v="1"/>
    <n v="1"/>
    <n v="3"/>
    <n v="8346"/>
    <n v="92"/>
    <n v="0"/>
    <n v="2"/>
    <n v="11825"/>
    <n v="57"/>
    <n v="53300"/>
    <n v="2"/>
    <n v="3"/>
    <n v="2"/>
    <n v="5"/>
    <n v="16009"/>
    <n v="6436"/>
    <n v="74.400000000000006"/>
    <n v="0"/>
    <n v="0"/>
    <n v="87"/>
    <n v="431"/>
    <n v="15"/>
    <n v="3"/>
    <n v="4"/>
    <n v="15"/>
    <m/>
    <n v="6"/>
    <m/>
    <n v="0"/>
    <n v="4"/>
    <n v="6"/>
    <n v="4"/>
    <n v="13"/>
    <n v="2"/>
    <n v="9"/>
    <n v="22"/>
    <n v="6"/>
    <n v="11"/>
    <n v="0"/>
    <n v="0"/>
    <n v="0"/>
    <n v="2"/>
    <n v="100"/>
    <n v="50"/>
    <n v="1"/>
    <n v="0"/>
    <n v="203220"/>
    <n v="35606"/>
    <n v="25100"/>
    <n v="9070"/>
    <s v=""/>
    <s v=""/>
    <s v=""/>
    <s v=""/>
    <s v=""/>
    <s v=""/>
    <s v=""/>
    <s v=""/>
    <s v=""/>
    <s v=""/>
    <s v=""/>
    <s v=""/>
    <s v=""/>
    <s v="Cash"/>
  </r>
  <r>
    <n v="136808894"/>
    <s v=""/>
    <n v="30000"/>
    <n v="30000"/>
    <n v="30000"/>
    <s v=" 60 months"/>
    <n v="17.97"/>
    <n v="761.32"/>
    <x v="4"/>
    <s v="D1"/>
    <s v="Teacher"/>
    <s v="6 years"/>
    <s v="MORTGAGE"/>
    <n v="70000"/>
    <s v="Source Verified"/>
    <d v="2018-07-01T00:00:00"/>
    <x v="0"/>
    <s v="n"/>
    <x v="0"/>
    <s v="Credit card refinancing"/>
    <n v="18.05"/>
    <n v="0"/>
    <d v="1995-10-01T00:00:00"/>
    <n v="695"/>
    <n v="699"/>
    <n v="1"/>
    <m/>
    <m/>
    <n v="12"/>
    <n v="0"/>
    <n v="33180"/>
    <n v="47"/>
    <n v="39"/>
    <s v="w"/>
    <n v="27368.6"/>
    <n v="27368.6"/>
    <n v="6060.61"/>
    <n v="6060.61"/>
    <n v="2631.4"/>
    <n v="3429.21"/>
    <n v="0"/>
    <n v="0"/>
    <n v="0"/>
    <d v="2019-03-01T00:00:00"/>
    <n v="761.32"/>
    <d v="2019-04-01T00:00:00"/>
    <d v="2019-03-01T00:00:00"/>
    <n v="734"/>
    <n v="730"/>
    <n v="0"/>
    <m/>
    <n v="1"/>
    <s v="Individual"/>
    <m/>
    <m/>
    <s v=""/>
    <n v="0"/>
    <n v="0"/>
    <n v="56721"/>
    <n v="2"/>
    <n v="1"/>
    <n v="1"/>
    <n v="1"/>
    <n v="7"/>
    <n v="23541"/>
    <n v="91"/>
    <n v="4"/>
    <n v="6"/>
    <n v="13146"/>
    <n v="59"/>
    <n v="70600"/>
    <n v="1"/>
    <n v="0"/>
    <n v="6"/>
    <n v="8"/>
    <n v="4727"/>
    <n v="29611"/>
    <n v="52.7"/>
    <n v="0"/>
    <n v="0"/>
    <n v="7"/>
    <n v="273"/>
    <n v="3"/>
    <n v="3"/>
    <n v="1"/>
    <n v="3"/>
    <m/>
    <n v="3"/>
    <m/>
    <n v="0"/>
    <n v="6"/>
    <n v="7"/>
    <n v="7"/>
    <n v="23"/>
    <n v="1"/>
    <n v="11"/>
    <n v="37"/>
    <n v="7"/>
    <n v="12"/>
    <n v="0"/>
    <n v="0"/>
    <n v="0"/>
    <n v="6"/>
    <n v="100"/>
    <n v="14.3"/>
    <n v="0"/>
    <n v="0"/>
    <n v="96557"/>
    <n v="56721"/>
    <n v="62600"/>
    <n v="25957"/>
    <s v=""/>
    <s v=""/>
    <s v=""/>
    <s v=""/>
    <s v=""/>
    <s v=""/>
    <s v=""/>
    <s v=""/>
    <s v=""/>
    <s v=""/>
    <s v=""/>
    <s v=""/>
    <s v=""/>
    <s v="DirectPay"/>
  </r>
  <r>
    <n v="95588241"/>
    <s v=""/>
    <n v="8500"/>
    <n v="8500"/>
    <n v="8500"/>
    <s v=" 36 months"/>
    <n v="8.24"/>
    <n v="267.31"/>
    <x v="2"/>
    <s v="B1"/>
    <s v=""/>
    <s v=""/>
    <s v="OWN"/>
    <n v="48000"/>
    <s v="Not Verified"/>
    <d v="2017-01-01T00:00:00"/>
    <x v="0"/>
    <s v="n"/>
    <x v="2"/>
    <s v="Home improvement"/>
    <n v="20.56"/>
    <n v="0"/>
    <d v="1984-07-01T00:00:00"/>
    <n v="660"/>
    <n v="664"/>
    <n v="0"/>
    <n v="53"/>
    <n v="49"/>
    <n v="10"/>
    <n v="1"/>
    <n v="14388"/>
    <n v="87.2"/>
    <n v="26"/>
    <s v="f"/>
    <n v="2498.2399999999998"/>
    <n v="2498.2399999999998"/>
    <n v="7010.27"/>
    <n v="7010.27"/>
    <n v="6001.76"/>
    <n v="1008.51"/>
    <n v="0"/>
    <n v="0"/>
    <n v="0"/>
    <d v="2019-03-01T00:00:00"/>
    <n v="270"/>
    <d v="2019-04-01T00:00:00"/>
    <d v="2019-03-01T00:00:00"/>
    <n v="709"/>
    <n v="705"/>
    <n v="0"/>
    <n v="61"/>
    <n v="1"/>
    <s v="Individual"/>
    <m/>
    <m/>
    <s v=""/>
    <n v="0"/>
    <n v="12419"/>
    <n v="210053"/>
    <n v="0"/>
    <n v="1"/>
    <n v="0"/>
    <n v="1"/>
    <n v="23"/>
    <n v="8134"/>
    <n v="67"/>
    <n v="0"/>
    <n v="0"/>
    <n v="11302"/>
    <n v="79"/>
    <n v="16500"/>
    <n v="1"/>
    <n v="0"/>
    <n v="0"/>
    <n v="1"/>
    <n v="35009"/>
    <n v="1421"/>
    <n v="90.7"/>
    <n v="0"/>
    <n v="0"/>
    <n v="136"/>
    <n v="389"/>
    <n v="26"/>
    <n v="23"/>
    <n v="4"/>
    <n v="271"/>
    <n v="72"/>
    <n v="23"/>
    <n v="53"/>
    <n v="3"/>
    <n v="2"/>
    <n v="3"/>
    <n v="3"/>
    <n v="9"/>
    <n v="4"/>
    <n v="5"/>
    <n v="14"/>
    <n v="3"/>
    <n v="10"/>
    <n v="0"/>
    <n v="0"/>
    <n v="0"/>
    <n v="0"/>
    <n v="80.8"/>
    <n v="100"/>
    <n v="0"/>
    <n v="0"/>
    <n v="242772"/>
    <n v="22522"/>
    <n v="15200"/>
    <n v="12072"/>
    <s v=""/>
    <s v=""/>
    <s v=""/>
    <s v=""/>
    <s v=""/>
    <s v=""/>
    <s v=""/>
    <s v=""/>
    <s v=""/>
    <s v=""/>
    <s v=""/>
    <s v=""/>
    <s v=""/>
    <s v="Cash"/>
  </r>
  <r>
    <n v="6265309"/>
    <s v=""/>
    <n v="28000"/>
    <n v="28000"/>
    <n v="27950"/>
    <s v=" 36 months"/>
    <n v="14.3"/>
    <n v="961.06"/>
    <x v="3"/>
    <s v="C1"/>
    <s v="Assistant Vice President"/>
    <s v="3 years"/>
    <s v="RENT"/>
    <n v="170000"/>
    <s v="Source Verified"/>
    <d v="2013-10-01T00:00:00"/>
    <x v="2"/>
    <s v="n"/>
    <x v="1"/>
    <s v="Consolidation"/>
    <n v="8.59"/>
    <n v="0"/>
    <d v="1996-12-01T00:00:00"/>
    <n v="675"/>
    <n v="679"/>
    <n v="0"/>
    <m/>
    <m/>
    <n v="11"/>
    <n v="0"/>
    <n v="40384"/>
    <n v="82.8"/>
    <n v="24"/>
    <s v="f"/>
    <n v="0"/>
    <n v="0"/>
    <n v="34626.135507145402"/>
    <n v="34564.300000000003"/>
    <n v="28000"/>
    <n v="6626.14"/>
    <n v="0"/>
    <n v="0"/>
    <n v="0"/>
    <d v="2016-10-01T00:00:00"/>
    <n v="960.99"/>
    <m/>
    <d v="2018-03-01T00:00:00"/>
    <n v="759"/>
    <n v="755"/>
    <n v="0"/>
    <m/>
    <n v="1"/>
    <s v="Individual"/>
    <m/>
    <m/>
    <s v=""/>
    <n v="0"/>
    <n v="0"/>
    <n v="49776"/>
    <m/>
    <m/>
    <m/>
    <m/>
    <m/>
    <m/>
    <m/>
    <m/>
    <m/>
    <m/>
    <m/>
    <n v="48800"/>
    <m/>
    <m/>
    <m/>
    <n v="2"/>
    <n v="4525"/>
    <n v="8316"/>
    <n v="82.9"/>
    <n v="0"/>
    <n v="0"/>
    <n v="204"/>
    <n v="199"/>
    <n v="4"/>
    <n v="4"/>
    <n v="0"/>
    <n v="4"/>
    <m/>
    <n v="22"/>
    <m/>
    <n v="0"/>
    <n v="7"/>
    <n v="7"/>
    <n v="8"/>
    <n v="13"/>
    <n v="8"/>
    <n v="9"/>
    <n v="16"/>
    <n v="7"/>
    <n v="11"/>
    <n v="0"/>
    <n v="0"/>
    <n v="0"/>
    <n v="1"/>
    <n v="100"/>
    <n v="62.5"/>
    <n v="0"/>
    <n v="0"/>
    <n v="63488"/>
    <n v="49776"/>
    <n v="48700"/>
    <n v="14688"/>
    <s v=""/>
    <s v=""/>
    <s v=""/>
    <s v=""/>
    <s v=""/>
    <s v=""/>
    <s v=""/>
    <s v=""/>
    <s v=""/>
    <s v=""/>
    <s v=""/>
    <s v=""/>
    <s v=""/>
    <s v="Cash"/>
  </r>
  <r>
    <n v="143296449"/>
    <s v=""/>
    <n v="6000"/>
    <n v="6000"/>
    <n v="6000"/>
    <s v=" 36 months"/>
    <n v="12.98"/>
    <n v="202.11"/>
    <x v="2"/>
    <s v="B5"/>
    <s v="graphic designer"/>
    <s v="1 year"/>
    <s v="RENT"/>
    <n v="62000"/>
    <s v="Not Verified"/>
    <d v="2018-11-01T00:00:00"/>
    <x v="0"/>
    <s v="n"/>
    <x v="0"/>
    <s v="Credit card refinancing"/>
    <n v="14.31"/>
    <n v="0"/>
    <d v="2009-09-01T00:00:00"/>
    <n v="705"/>
    <n v="709"/>
    <n v="0"/>
    <m/>
    <m/>
    <n v="12"/>
    <n v="0"/>
    <n v="5008"/>
    <n v="62.6"/>
    <n v="16"/>
    <s v="w"/>
    <n v="5442.19"/>
    <n v="5442.19"/>
    <n v="814.93"/>
    <n v="814.93"/>
    <n v="557.80999999999995"/>
    <n v="257.12"/>
    <n v="0"/>
    <n v="0"/>
    <n v="0"/>
    <d v="2019-03-01T00:00:00"/>
    <n v="202.11"/>
    <d v="2019-04-01T00:00:00"/>
    <d v="2019-03-01T00:00:00"/>
    <n v="709"/>
    <n v="705"/>
    <n v="0"/>
    <m/>
    <n v="1"/>
    <s v="Individual"/>
    <m/>
    <m/>
    <s v=""/>
    <n v="0"/>
    <n v="0"/>
    <n v="42046"/>
    <n v="0"/>
    <n v="9"/>
    <n v="0"/>
    <n v="2"/>
    <n v="18"/>
    <n v="37038"/>
    <n v="88"/>
    <n v="0"/>
    <n v="3"/>
    <n v="5008"/>
    <n v="84"/>
    <n v="8000"/>
    <n v="1"/>
    <n v="0"/>
    <n v="0"/>
    <n v="5"/>
    <n v="3504"/>
    <n v="1992"/>
    <n v="71.5"/>
    <n v="0"/>
    <n v="0"/>
    <n v="110"/>
    <n v="83"/>
    <n v="15"/>
    <n v="15"/>
    <n v="0"/>
    <n v="18"/>
    <m/>
    <n v="16"/>
    <m/>
    <n v="0"/>
    <n v="1"/>
    <n v="1"/>
    <n v="2"/>
    <n v="3"/>
    <n v="11"/>
    <n v="3"/>
    <n v="5"/>
    <n v="1"/>
    <n v="12"/>
    <n v="0"/>
    <n v="0"/>
    <n v="0"/>
    <n v="0"/>
    <n v="100"/>
    <n v="50"/>
    <n v="0"/>
    <n v="0"/>
    <n v="50000"/>
    <n v="42046"/>
    <n v="7000"/>
    <n v="42000"/>
    <s v=""/>
    <s v=""/>
    <s v=""/>
    <s v=""/>
    <s v=""/>
    <s v=""/>
    <s v=""/>
    <s v=""/>
    <s v=""/>
    <s v=""/>
    <s v=""/>
    <s v=""/>
    <s v=""/>
    <s v="Cash"/>
  </r>
  <r>
    <n v="73893292"/>
    <s v=""/>
    <n v="22000"/>
    <n v="22000"/>
    <n v="21950"/>
    <s v=" 60 months"/>
    <n v="26.57"/>
    <n v="666.14"/>
    <x v="5"/>
    <s v="F5"/>
    <s v="Sales"/>
    <s v="10+ years"/>
    <s v="MORTGAGE"/>
    <n v="65000"/>
    <s v="Verified"/>
    <d v="2016-03-01T00:00:00"/>
    <x v="1"/>
    <s v="n"/>
    <x v="1"/>
    <s v="Debt consolidation"/>
    <n v="14.16"/>
    <n v="1"/>
    <d v="1999-12-01T00:00:00"/>
    <n v="670"/>
    <n v="674"/>
    <n v="1"/>
    <n v="20"/>
    <m/>
    <n v="16"/>
    <n v="0"/>
    <n v="8274"/>
    <n v="40.200000000000003"/>
    <n v="32"/>
    <s v="w"/>
    <n v="0"/>
    <n v="0"/>
    <n v="1434.11"/>
    <n v="1430.85"/>
    <n v="179.02"/>
    <n v="454.65"/>
    <n v="0"/>
    <n v="800.44"/>
    <n v="144.0791999843"/>
    <d v="2016-05-01T00:00:00"/>
    <n v="666.14"/>
    <m/>
    <d v="2017-10-01T00:00:00"/>
    <n v="499"/>
    <n v="0"/>
    <n v="0"/>
    <n v="20"/>
    <n v="1"/>
    <s v="Individual"/>
    <m/>
    <m/>
    <s v=""/>
    <n v="0"/>
    <n v="0"/>
    <n v="11425"/>
    <n v="4"/>
    <n v="1"/>
    <n v="1"/>
    <n v="2"/>
    <n v="10"/>
    <n v="3151"/>
    <n v="25"/>
    <n v="5"/>
    <n v="9"/>
    <n v="2149"/>
    <n v="34"/>
    <n v="20600"/>
    <n v="1"/>
    <n v="2"/>
    <n v="5"/>
    <n v="11"/>
    <n v="762"/>
    <n v="5542"/>
    <n v="50.5"/>
    <n v="0"/>
    <n v="0"/>
    <n v="156"/>
    <n v="195"/>
    <n v="2"/>
    <n v="2"/>
    <n v="0"/>
    <n v="2"/>
    <n v="20"/>
    <n v="2"/>
    <n v="20"/>
    <n v="1"/>
    <n v="3"/>
    <n v="9"/>
    <n v="3"/>
    <n v="8"/>
    <n v="8"/>
    <n v="15"/>
    <n v="24"/>
    <n v="9"/>
    <n v="16"/>
    <n v="0"/>
    <n v="0"/>
    <n v="1"/>
    <n v="6"/>
    <n v="100"/>
    <n v="33.299999999999997"/>
    <n v="0"/>
    <n v="0"/>
    <n v="33206"/>
    <n v="11425"/>
    <n v="11200"/>
    <n v="12606"/>
    <s v=""/>
    <s v=""/>
    <s v=""/>
    <s v=""/>
    <s v=""/>
    <s v=""/>
    <s v=""/>
    <s v=""/>
    <s v=""/>
    <s v=""/>
    <s v=""/>
    <s v=""/>
    <s v=""/>
    <s v="Cash"/>
  </r>
  <r>
    <n v="7267003"/>
    <s v=""/>
    <n v="8000"/>
    <n v="8000"/>
    <n v="8000"/>
    <s v=" 60 months"/>
    <n v="11.99"/>
    <n v="177.92"/>
    <x v="2"/>
    <s v="B3"/>
    <s v="torrance memorial medical center"/>
    <s v="6 years"/>
    <s v="OWN"/>
    <n v="93000"/>
    <s v="Verified"/>
    <d v="2013-09-01T00:00:00"/>
    <x v="2"/>
    <s v="n"/>
    <x v="2"/>
    <s v="Home improvement"/>
    <n v="18.62"/>
    <n v="0"/>
    <d v="1995-02-01T00:00:00"/>
    <n v="740"/>
    <n v="744"/>
    <n v="2"/>
    <m/>
    <m/>
    <n v="12"/>
    <n v="0"/>
    <n v="36174"/>
    <n v="40.799999999999997"/>
    <n v="29"/>
    <s v="f"/>
    <n v="0"/>
    <n v="0"/>
    <n v="10606.5607479222"/>
    <n v="10606.56"/>
    <n v="8000"/>
    <n v="2606.56"/>
    <n v="0"/>
    <n v="0"/>
    <n v="0"/>
    <d v="2018-03-01T00:00:00"/>
    <n v="1254.72"/>
    <m/>
    <d v="2018-03-01T00:00:00"/>
    <n v="774"/>
    <n v="770"/>
    <n v="0"/>
    <m/>
    <n v="1"/>
    <s v="Individual"/>
    <m/>
    <m/>
    <s v=""/>
    <n v="0"/>
    <n v="0"/>
    <n v="442603"/>
    <m/>
    <m/>
    <m/>
    <m/>
    <m/>
    <m/>
    <m/>
    <m/>
    <m/>
    <m/>
    <m/>
    <n v="88600"/>
    <m/>
    <m/>
    <m/>
    <n v="5"/>
    <n v="36884"/>
    <n v="19385"/>
    <n v="58.1"/>
    <n v="0"/>
    <n v="0"/>
    <n v="137"/>
    <n v="226"/>
    <n v="2"/>
    <n v="2"/>
    <n v="3"/>
    <n v="84"/>
    <m/>
    <n v="0"/>
    <m/>
    <n v="0"/>
    <n v="3"/>
    <n v="5"/>
    <n v="3"/>
    <n v="8"/>
    <n v="8"/>
    <n v="8"/>
    <n v="17"/>
    <n v="5"/>
    <n v="12"/>
    <n v="0"/>
    <n v="0"/>
    <n v="0"/>
    <n v="4"/>
    <n v="100"/>
    <n v="0"/>
    <n v="0"/>
    <n v="0"/>
    <n v="537868"/>
    <n v="57466"/>
    <n v="46300"/>
    <n v="55852"/>
    <s v=""/>
    <s v=""/>
    <s v=""/>
    <s v=""/>
    <s v=""/>
    <s v=""/>
    <s v=""/>
    <s v=""/>
    <s v=""/>
    <s v=""/>
    <s v=""/>
    <s v=""/>
    <s v=""/>
    <s v="Cash"/>
  </r>
  <r>
    <n v="76374849"/>
    <s v=""/>
    <n v="35000"/>
    <n v="35000"/>
    <n v="35000"/>
    <s v=" 60 months"/>
    <n v="10.75"/>
    <n v="756.63"/>
    <x v="2"/>
    <s v="B4"/>
    <s v="Healthcare Recruiter"/>
    <s v="2 years"/>
    <s v="RENT"/>
    <n v="95000"/>
    <s v="Verified"/>
    <d v="2016-04-01T00:00:00"/>
    <x v="0"/>
    <s v="n"/>
    <x v="1"/>
    <s v="Debt consolidation"/>
    <n v="18.809999999999999"/>
    <n v="2"/>
    <d v="1992-08-01T00:00:00"/>
    <n v="680"/>
    <n v="684"/>
    <n v="0"/>
    <n v="19"/>
    <m/>
    <n v="9"/>
    <n v="0"/>
    <n v="33248"/>
    <n v="84"/>
    <n v="28"/>
    <s v="w"/>
    <n v="16879.78"/>
    <n v="16879.78"/>
    <n v="26461.15"/>
    <n v="26461.15"/>
    <n v="18120.22"/>
    <n v="8340.93"/>
    <n v="0"/>
    <n v="0"/>
    <n v="0"/>
    <d v="2019-03-01T00:00:00"/>
    <n v="756.63"/>
    <d v="2019-04-01T00:00:00"/>
    <d v="2019-03-01T00:00:00"/>
    <n v="709"/>
    <n v="705"/>
    <n v="0"/>
    <n v="19"/>
    <n v="1"/>
    <s v="Individual"/>
    <m/>
    <m/>
    <s v=""/>
    <n v="0"/>
    <n v="0"/>
    <n v="67929"/>
    <n v="0"/>
    <n v="1"/>
    <n v="0"/>
    <n v="1"/>
    <n v="13"/>
    <n v="34681"/>
    <m/>
    <n v="0"/>
    <n v="0"/>
    <n v="14034"/>
    <n v="84"/>
    <n v="39600"/>
    <n v="2"/>
    <n v="0"/>
    <n v="0"/>
    <n v="1"/>
    <n v="7548"/>
    <n v="4552"/>
    <n v="88"/>
    <n v="0"/>
    <n v="0"/>
    <n v="138"/>
    <n v="284"/>
    <n v="53"/>
    <n v="13"/>
    <n v="3"/>
    <n v="53"/>
    <n v="19"/>
    <n v="13"/>
    <n v="19"/>
    <n v="1"/>
    <n v="6"/>
    <n v="6"/>
    <n v="6"/>
    <n v="11"/>
    <n v="5"/>
    <n v="8"/>
    <n v="20"/>
    <n v="6"/>
    <n v="9"/>
    <n v="0"/>
    <n v="0"/>
    <n v="1"/>
    <n v="0"/>
    <n v="82.1"/>
    <n v="83.3"/>
    <n v="0"/>
    <n v="0"/>
    <n v="79425"/>
    <n v="67929"/>
    <n v="37800"/>
    <n v="39825"/>
    <s v=""/>
    <s v=""/>
    <s v=""/>
    <s v=""/>
    <s v=""/>
    <s v=""/>
    <s v=""/>
    <s v=""/>
    <s v=""/>
    <s v=""/>
    <s v=""/>
    <s v=""/>
    <s v=""/>
    <s v="Cash"/>
  </r>
  <r>
    <n v="8567758"/>
    <s v=""/>
    <n v="18000"/>
    <n v="18000"/>
    <n v="18000"/>
    <s v=" 60 months"/>
    <n v="25.8"/>
    <n v="536.79999999999995"/>
    <x v="6"/>
    <s v="G1"/>
    <s v="Senior District Manager"/>
    <s v="10+ years"/>
    <s v="MORTGAGE"/>
    <n v="231000"/>
    <s v="Source Verified"/>
    <d v="2013-11-01T00:00:00"/>
    <x v="1"/>
    <s v="n"/>
    <x v="2"/>
    <s v="Improvement"/>
    <n v="4.49"/>
    <n v="0"/>
    <d v="1989-10-01T00:00:00"/>
    <n v="660"/>
    <n v="664"/>
    <n v="0"/>
    <n v="27"/>
    <m/>
    <n v="7"/>
    <n v="0"/>
    <n v="4047"/>
    <n v="103.8"/>
    <n v="15"/>
    <s v="f"/>
    <n v="0"/>
    <n v="0"/>
    <n v="19884.000052606498"/>
    <n v="19884"/>
    <n v="7680.84"/>
    <n v="11107.16"/>
    <n v="0"/>
    <n v="1096"/>
    <n v="197.28"/>
    <d v="2016-11-01T00:00:00"/>
    <n v="536.79999999999995"/>
    <m/>
    <d v="2017-04-01T00:00:00"/>
    <n v="564"/>
    <n v="560"/>
    <n v="0"/>
    <n v="27"/>
    <n v="1"/>
    <s v="Individual"/>
    <m/>
    <m/>
    <s v=""/>
    <n v="0"/>
    <n v="0"/>
    <n v="198219"/>
    <m/>
    <m/>
    <m/>
    <m/>
    <m/>
    <m/>
    <m/>
    <m/>
    <m/>
    <m/>
    <m/>
    <n v="3900"/>
    <m/>
    <m/>
    <m/>
    <n v="3"/>
    <n v="28317"/>
    <n v="0"/>
    <n v="104.8"/>
    <n v="0"/>
    <n v="0"/>
    <n v="53"/>
    <n v="288"/>
    <n v="9"/>
    <n v="9"/>
    <n v="2"/>
    <n v="9"/>
    <m/>
    <n v="10"/>
    <n v="27"/>
    <n v="0"/>
    <n v="3"/>
    <n v="4"/>
    <n v="3"/>
    <n v="6"/>
    <n v="3"/>
    <n v="4"/>
    <n v="8"/>
    <n v="4"/>
    <n v="7"/>
    <n v="0"/>
    <n v="0"/>
    <n v="0"/>
    <n v="2"/>
    <n v="93.3"/>
    <n v="100"/>
    <n v="0"/>
    <n v="0"/>
    <n v="210300"/>
    <n v="18933"/>
    <n v="3500"/>
    <n v="25400"/>
    <s v=""/>
    <s v=""/>
    <s v=""/>
    <s v=""/>
    <s v=""/>
    <s v=""/>
    <s v=""/>
    <s v=""/>
    <s v=""/>
    <s v=""/>
    <s v=""/>
    <s v=""/>
    <s v=""/>
    <s v="Cash"/>
  </r>
  <r>
    <n v="55268119"/>
    <s v=""/>
    <n v="10000"/>
    <n v="10000"/>
    <n v="10000"/>
    <s v=" 36 months"/>
    <n v="12.29"/>
    <n v="333.53"/>
    <x v="3"/>
    <s v="C1"/>
    <s v="bartender"/>
    <s v="10+ years"/>
    <s v="RENT"/>
    <n v="60000"/>
    <s v="Source Verified"/>
    <d v="2015-07-01T00:00:00"/>
    <x v="1"/>
    <s v="n"/>
    <x v="1"/>
    <s v="Debt consolidation"/>
    <n v="22.9"/>
    <n v="0"/>
    <d v="1990-07-01T00:00:00"/>
    <n v="680"/>
    <n v="684"/>
    <n v="1"/>
    <n v="44"/>
    <n v="73"/>
    <n v="17"/>
    <n v="1"/>
    <n v="10909"/>
    <n v="57.4"/>
    <n v="39"/>
    <s v="w"/>
    <n v="0"/>
    <n v="0"/>
    <n v="5337.96"/>
    <n v="5337.96"/>
    <n v="3460.06"/>
    <n v="1202.53"/>
    <n v="0"/>
    <n v="675.37"/>
    <n v="121.56659999999999"/>
    <d v="2016-09-01T00:00:00"/>
    <n v="333.53"/>
    <m/>
    <d v="2017-11-01T00:00:00"/>
    <n v="549"/>
    <n v="545"/>
    <n v="0"/>
    <m/>
    <n v="1"/>
    <s v="Individual"/>
    <m/>
    <m/>
    <s v=""/>
    <n v="0"/>
    <n v="0"/>
    <n v="22804"/>
    <m/>
    <m/>
    <m/>
    <m/>
    <m/>
    <m/>
    <m/>
    <m/>
    <m/>
    <m/>
    <m/>
    <n v="19000"/>
    <m/>
    <m/>
    <m/>
    <n v="7"/>
    <n v="1425"/>
    <n v="2643"/>
    <n v="55.9"/>
    <n v="0"/>
    <n v="0"/>
    <n v="52"/>
    <n v="300"/>
    <n v="1"/>
    <n v="1"/>
    <n v="1"/>
    <n v="1"/>
    <n v="44"/>
    <n v="1"/>
    <n v="44"/>
    <n v="0"/>
    <n v="3"/>
    <n v="10"/>
    <n v="3"/>
    <n v="10"/>
    <n v="5"/>
    <n v="14"/>
    <n v="32"/>
    <n v="10"/>
    <n v="17"/>
    <n v="0"/>
    <n v="0"/>
    <n v="0"/>
    <n v="4"/>
    <n v="97.3"/>
    <n v="66.7"/>
    <n v="1"/>
    <n v="0"/>
    <n v="44602"/>
    <n v="22804"/>
    <n v="6000"/>
    <n v="25602"/>
    <s v=""/>
    <s v=""/>
    <s v=""/>
    <s v=""/>
    <s v=""/>
    <s v=""/>
    <s v=""/>
    <s v=""/>
    <s v=""/>
    <s v=""/>
    <s v=""/>
    <s v=""/>
    <s v=""/>
    <s v="Cash"/>
  </r>
  <r>
    <n v="121240242"/>
    <s v=""/>
    <n v="24000"/>
    <n v="24000"/>
    <n v="24000"/>
    <s v=" 36 months"/>
    <n v="10.91"/>
    <n v="784.71"/>
    <x v="2"/>
    <s v="B4"/>
    <s v="School Social Worker"/>
    <s v="&lt; 1 year"/>
    <s v="MORTGAGE"/>
    <n v="59000"/>
    <s v="Not Verified"/>
    <d v="2017-10-01T00:00:00"/>
    <x v="0"/>
    <s v="n"/>
    <x v="1"/>
    <s v="Debt consolidation"/>
    <n v="15.42"/>
    <n v="0"/>
    <d v="1994-02-01T00:00:00"/>
    <n v="730"/>
    <n v="734"/>
    <n v="0"/>
    <m/>
    <m/>
    <n v="7"/>
    <n v="0"/>
    <n v="10788"/>
    <n v="27.5"/>
    <n v="10"/>
    <s v="w"/>
    <n v="14290.76"/>
    <n v="14290.76"/>
    <n v="12611.83"/>
    <n v="12611.83"/>
    <n v="9709.24"/>
    <n v="2902.59"/>
    <n v="0"/>
    <n v="0"/>
    <n v="0"/>
    <d v="2019-03-01T00:00:00"/>
    <n v="784.71"/>
    <d v="2019-04-01T00:00:00"/>
    <d v="2019-03-01T00:00:00"/>
    <n v="784"/>
    <n v="780"/>
    <n v="0"/>
    <m/>
    <n v="1"/>
    <s v="Joint App"/>
    <n v="119000"/>
    <n v="17.43"/>
    <s v="Not Verified"/>
    <n v="0"/>
    <n v="0"/>
    <n v="34373"/>
    <n v="0"/>
    <n v="2"/>
    <n v="0"/>
    <n v="0"/>
    <n v="25"/>
    <n v="23585"/>
    <n v="71"/>
    <n v="1"/>
    <n v="1"/>
    <n v="4906"/>
    <n v="47"/>
    <n v="39300"/>
    <n v="0"/>
    <n v="0"/>
    <n v="2"/>
    <n v="1"/>
    <n v="4910"/>
    <n v="17154"/>
    <n v="31.1"/>
    <n v="0"/>
    <n v="0"/>
    <n v="81"/>
    <n v="284"/>
    <n v="8"/>
    <n v="8"/>
    <n v="0"/>
    <n v="97"/>
    <m/>
    <n v="3"/>
    <m/>
    <n v="0"/>
    <n v="2"/>
    <n v="5"/>
    <n v="2"/>
    <n v="2"/>
    <n v="3"/>
    <n v="5"/>
    <n v="7"/>
    <n v="5"/>
    <n v="7"/>
    <n v="0"/>
    <n v="0"/>
    <n v="0"/>
    <n v="1"/>
    <n v="100"/>
    <n v="50"/>
    <n v="0"/>
    <n v="0"/>
    <n v="72544"/>
    <n v="34373"/>
    <n v="24900"/>
    <n v="33244"/>
    <s v="35506.0"/>
    <s v="660.0"/>
    <s v="664.0"/>
    <s v="Dec-2007"/>
    <s v="0.0"/>
    <s v="0.0"/>
    <s v="10.0"/>
    <s v="57.5"/>
    <s v="2.0"/>
    <s v="10.0"/>
    <s v="0.0"/>
    <s v="0.0"/>
    <s v=""/>
    <s v="Cash"/>
  </r>
  <r>
    <n v="94340427"/>
    <s v=""/>
    <n v="10000"/>
    <n v="10000"/>
    <n v="10000"/>
    <s v=" 36 months"/>
    <n v="10.49"/>
    <n v="324.98"/>
    <x v="2"/>
    <s v="B2"/>
    <s v="Teaching Assisant "/>
    <s v="5 years"/>
    <s v="RENT"/>
    <n v="42764"/>
    <s v="Not Verified"/>
    <d v="2016-11-01T00:00:00"/>
    <x v="2"/>
    <s v="n"/>
    <x v="1"/>
    <s v="Debt consolidation"/>
    <n v="10.220000000000001"/>
    <n v="0"/>
    <d v="2011-10-01T00:00:00"/>
    <n v="710"/>
    <n v="714"/>
    <n v="0"/>
    <m/>
    <m/>
    <n v="6"/>
    <n v="0"/>
    <n v="7151"/>
    <n v="51.8"/>
    <n v="9"/>
    <s v="w"/>
    <n v="0"/>
    <n v="0"/>
    <n v="11465.4454739952"/>
    <n v="11465.45"/>
    <n v="10000"/>
    <n v="1465.45"/>
    <n v="0"/>
    <n v="0"/>
    <n v="0"/>
    <d v="2018-12-01T00:00:00"/>
    <n v="18.739999999999998"/>
    <m/>
    <d v="2019-03-01T00:00:00"/>
    <n v="699"/>
    <n v="695"/>
    <n v="0"/>
    <m/>
    <n v="1"/>
    <s v="Individual"/>
    <m/>
    <m/>
    <s v=""/>
    <n v="0"/>
    <n v="0"/>
    <n v="10536"/>
    <n v="1"/>
    <n v="1"/>
    <n v="0"/>
    <n v="1"/>
    <n v="24"/>
    <n v="3385"/>
    <n v="62"/>
    <n v="1"/>
    <n v="1"/>
    <n v="2494"/>
    <n v="55"/>
    <n v="13800"/>
    <n v="0"/>
    <n v="0"/>
    <n v="0"/>
    <n v="2"/>
    <n v="1756"/>
    <n v="4256"/>
    <n v="50.5"/>
    <n v="0"/>
    <n v="0"/>
    <n v="39"/>
    <n v="61"/>
    <n v="4"/>
    <n v="4"/>
    <n v="0"/>
    <n v="4"/>
    <m/>
    <n v="22"/>
    <m/>
    <n v="0"/>
    <n v="2"/>
    <n v="4"/>
    <n v="2"/>
    <n v="3"/>
    <n v="2"/>
    <n v="5"/>
    <n v="7"/>
    <n v="4"/>
    <n v="6"/>
    <n v="0"/>
    <n v="0"/>
    <n v="0"/>
    <n v="1"/>
    <n v="100"/>
    <n v="50"/>
    <n v="0"/>
    <n v="0"/>
    <n v="19300"/>
    <n v="10536"/>
    <n v="8600"/>
    <n v="5500"/>
    <s v=""/>
    <s v=""/>
    <s v=""/>
    <s v=""/>
    <s v=""/>
    <s v=""/>
    <s v=""/>
    <s v=""/>
    <s v=""/>
    <s v=""/>
    <s v=""/>
    <s v=""/>
    <s v=""/>
    <s v="Cash"/>
  </r>
  <r>
    <n v="50637482"/>
    <s v=""/>
    <n v="25000"/>
    <n v="25000"/>
    <n v="25000"/>
    <s v=" 60 months"/>
    <n v="11.53"/>
    <n v="550.20000000000005"/>
    <x v="2"/>
    <s v="B5"/>
    <s v="Chair and Associate Professor"/>
    <s v="1 year"/>
    <s v="MORTGAGE"/>
    <n v="82500"/>
    <s v="Source Verified"/>
    <d v="2015-06-01T00:00:00"/>
    <x v="0"/>
    <s v="n"/>
    <x v="1"/>
    <s v="Debt consolidation"/>
    <n v="28.57"/>
    <n v="0"/>
    <d v="2000-01-01T00:00:00"/>
    <n v="715"/>
    <n v="719"/>
    <n v="1"/>
    <m/>
    <m/>
    <n v="9"/>
    <n v="0"/>
    <n v="24661"/>
    <n v="68.900000000000006"/>
    <n v="24"/>
    <s v="w"/>
    <n v="6887.46"/>
    <n v="6887.46"/>
    <n v="25243.19"/>
    <n v="25243.19"/>
    <n v="18112.54"/>
    <n v="7130.65"/>
    <n v="0"/>
    <n v="0"/>
    <n v="0"/>
    <d v="2019-03-01T00:00:00"/>
    <n v="550.20000000000005"/>
    <d v="2019-04-01T00:00:00"/>
    <d v="2019-03-01T00:00:00"/>
    <n v="724"/>
    <n v="720"/>
    <n v="0"/>
    <m/>
    <n v="1"/>
    <s v="Individual"/>
    <m/>
    <m/>
    <s v=""/>
    <n v="0"/>
    <n v="0"/>
    <n v="406761"/>
    <m/>
    <m/>
    <m/>
    <m/>
    <m/>
    <m/>
    <m/>
    <m/>
    <m/>
    <m/>
    <m/>
    <n v="35800"/>
    <m/>
    <m/>
    <m/>
    <n v="4"/>
    <n v="45196"/>
    <n v="3664"/>
    <n v="85"/>
    <n v="0"/>
    <n v="0"/>
    <n v="142"/>
    <n v="184"/>
    <n v="5"/>
    <n v="2"/>
    <n v="2"/>
    <n v="31"/>
    <m/>
    <n v="5"/>
    <m/>
    <n v="0"/>
    <n v="3"/>
    <n v="5"/>
    <n v="3"/>
    <n v="7"/>
    <n v="10"/>
    <n v="5"/>
    <n v="12"/>
    <n v="5"/>
    <n v="9"/>
    <n v="0"/>
    <n v="0"/>
    <n v="0"/>
    <n v="2"/>
    <n v="100"/>
    <n v="66.7"/>
    <n v="0"/>
    <n v="0"/>
    <n v="444286"/>
    <n v="121270"/>
    <n v="24500"/>
    <n v="118736"/>
    <s v=""/>
    <s v=""/>
    <s v=""/>
    <s v=""/>
    <s v=""/>
    <s v=""/>
    <s v=""/>
    <s v=""/>
    <s v=""/>
    <s v=""/>
    <s v=""/>
    <s v=""/>
    <s v=""/>
    <s v="Cash"/>
  </r>
  <r>
    <n v="6527126"/>
    <s v=""/>
    <n v="8000"/>
    <n v="8000"/>
    <n v="7950"/>
    <s v=" 36 months"/>
    <n v="11.55"/>
    <n v="264"/>
    <x v="2"/>
    <s v="B3"/>
    <s v="Port Logistics Group"/>
    <s v="6 years"/>
    <s v="RENT"/>
    <n v="47740.160000000003"/>
    <s v="Not Verified"/>
    <d v="2013-08-01T00:00:00"/>
    <x v="2"/>
    <s v="n"/>
    <x v="1"/>
    <s v="Debt free "/>
    <n v="19.29"/>
    <n v="0"/>
    <d v="1987-08-01T00:00:00"/>
    <n v="780"/>
    <n v="784"/>
    <n v="2"/>
    <m/>
    <m/>
    <n v="17"/>
    <n v="0"/>
    <n v="4735"/>
    <n v="12.5"/>
    <n v="28"/>
    <s v="f"/>
    <n v="0"/>
    <n v="0"/>
    <n v="9503.9285265397993"/>
    <n v="9444.5300000000007"/>
    <n v="8000"/>
    <n v="1503.93"/>
    <n v="0"/>
    <n v="0"/>
    <n v="0"/>
    <d v="2016-08-01T00:00:00"/>
    <n v="263.92"/>
    <m/>
    <d v="2017-10-01T00:00:00"/>
    <n v="744"/>
    <n v="740"/>
    <n v="0"/>
    <m/>
    <n v="1"/>
    <s v="Individual"/>
    <m/>
    <m/>
    <s v=""/>
    <n v="0"/>
    <n v="0"/>
    <n v="9183"/>
    <m/>
    <m/>
    <m/>
    <m/>
    <m/>
    <m/>
    <m/>
    <m/>
    <m/>
    <m/>
    <m/>
    <n v="37900"/>
    <m/>
    <m/>
    <m/>
    <n v="4"/>
    <n v="540"/>
    <n v="23468"/>
    <n v="12.1"/>
    <n v="0"/>
    <n v="0"/>
    <n v="144"/>
    <n v="316"/>
    <n v="1"/>
    <n v="1"/>
    <n v="0"/>
    <n v="7"/>
    <m/>
    <n v="2"/>
    <m/>
    <n v="0"/>
    <n v="4"/>
    <n v="6"/>
    <n v="9"/>
    <n v="11"/>
    <n v="5"/>
    <n v="14"/>
    <n v="21"/>
    <n v="6"/>
    <n v="17"/>
    <n v="0"/>
    <n v="0"/>
    <n v="0"/>
    <n v="3"/>
    <n v="100"/>
    <n v="0"/>
    <n v="0"/>
    <n v="0"/>
    <n v="57116"/>
    <n v="9183"/>
    <n v="26700"/>
    <n v="18899"/>
    <s v=""/>
    <s v=""/>
    <s v=""/>
    <s v=""/>
    <s v=""/>
    <s v=""/>
    <s v=""/>
    <s v=""/>
    <s v=""/>
    <s v=""/>
    <s v=""/>
    <s v=""/>
    <s v=""/>
    <s v="Cash"/>
  </r>
  <r>
    <n v="78809175"/>
    <s v=""/>
    <n v="12000"/>
    <n v="12000"/>
    <n v="12000"/>
    <s v=" 36 months"/>
    <n v="9.75"/>
    <n v="385.8"/>
    <x v="2"/>
    <s v="B3"/>
    <s v="Admin. Wage Garnishment Specialist"/>
    <s v="4 years"/>
    <s v="RENT"/>
    <n v="48000"/>
    <s v="Source Verified"/>
    <d v="2016-05-01T00:00:00"/>
    <x v="0"/>
    <s v="n"/>
    <x v="1"/>
    <s v="Debt consolidation"/>
    <n v="19.78"/>
    <n v="0"/>
    <d v="2004-03-01T00:00:00"/>
    <n v="695"/>
    <n v="699"/>
    <n v="0"/>
    <n v="53"/>
    <m/>
    <n v="9"/>
    <n v="0"/>
    <n v="7089"/>
    <n v="40.299999999999997"/>
    <n v="13"/>
    <s v="w"/>
    <n v="1161.4100000000001"/>
    <n v="1161.4100000000001"/>
    <n v="12783.19"/>
    <n v="12783.19"/>
    <n v="10838.59"/>
    <n v="1925.31"/>
    <n v="19.29"/>
    <n v="0"/>
    <n v="0"/>
    <d v="2019-03-01T00:00:00"/>
    <n v="385.8"/>
    <d v="2019-04-01T00:00:00"/>
    <d v="2019-03-01T00:00:00"/>
    <n v="554"/>
    <n v="550"/>
    <n v="0"/>
    <n v="53"/>
    <n v="1"/>
    <s v="Individual"/>
    <m/>
    <m/>
    <s v=""/>
    <n v="0"/>
    <n v="0"/>
    <n v="12687"/>
    <n v="1"/>
    <n v="2"/>
    <n v="0"/>
    <n v="1"/>
    <n v="14"/>
    <n v="5598"/>
    <n v="26"/>
    <n v="1"/>
    <n v="4"/>
    <n v="3106"/>
    <n v="33"/>
    <n v="17600"/>
    <n v="0"/>
    <n v="0"/>
    <n v="1"/>
    <n v="5"/>
    <n v="1410"/>
    <n v="1838"/>
    <n v="63.2"/>
    <n v="0"/>
    <n v="0"/>
    <n v="35"/>
    <n v="145"/>
    <n v="4"/>
    <n v="4"/>
    <n v="0"/>
    <n v="14"/>
    <n v="53"/>
    <n v="1"/>
    <n v="53"/>
    <n v="1"/>
    <n v="2"/>
    <n v="5"/>
    <n v="2"/>
    <n v="5"/>
    <n v="2"/>
    <n v="7"/>
    <n v="11"/>
    <n v="5"/>
    <n v="9"/>
    <n v="0"/>
    <n v="0"/>
    <n v="0"/>
    <n v="1"/>
    <n v="84.6"/>
    <n v="0"/>
    <n v="0"/>
    <n v="0"/>
    <n v="38802"/>
    <n v="12687"/>
    <n v="5000"/>
    <n v="21202"/>
    <s v=""/>
    <s v=""/>
    <s v=""/>
    <s v=""/>
    <s v=""/>
    <s v=""/>
    <s v=""/>
    <s v=""/>
    <s v=""/>
    <s v=""/>
    <s v=""/>
    <s v=""/>
    <s v=""/>
    <s v="Cash"/>
  </r>
  <r>
    <n v="141732014"/>
    <s v=""/>
    <n v="5000"/>
    <n v="5000"/>
    <n v="5000"/>
    <s v=" 36 months"/>
    <n v="16.14"/>
    <n v="176.14"/>
    <x v="3"/>
    <s v="C4"/>
    <s v="Shift supervisor "/>
    <s v="10+ years"/>
    <s v="OWN"/>
    <n v="13000"/>
    <s v="Not Verified"/>
    <d v="2018-10-01T00:00:00"/>
    <x v="2"/>
    <s v="n"/>
    <x v="0"/>
    <s v="Credit card refinancing"/>
    <n v="30.56"/>
    <n v="0"/>
    <d v="1997-09-01T00:00:00"/>
    <n v="705"/>
    <n v="709"/>
    <n v="0"/>
    <m/>
    <m/>
    <n v="2"/>
    <n v="0"/>
    <n v="12540"/>
    <n v="78.400000000000006"/>
    <n v="6"/>
    <s v="w"/>
    <n v="0"/>
    <n v="0"/>
    <n v="5093.3655624009998"/>
    <n v="5093.37"/>
    <n v="5000"/>
    <n v="93.37"/>
    <n v="0"/>
    <n v="0"/>
    <n v="0"/>
    <d v="2018-11-01T00:00:00"/>
    <n v="5102.34"/>
    <m/>
    <d v="2019-01-01T00:00:00"/>
    <n v="744"/>
    <n v="740"/>
    <n v="0"/>
    <m/>
    <n v="1"/>
    <s v="Individual"/>
    <m/>
    <m/>
    <s v=""/>
    <n v="0"/>
    <n v="0"/>
    <n v="12540"/>
    <n v="0"/>
    <n v="0"/>
    <n v="0"/>
    <n v="0"/>
    <m/>
    <n v="0"/>
    <m/>
    <n v="0"/>
    <n v="0"/>
    <n v="10111"/>
    <n v="78"/>
    <n v="16000"/>
    <n v="0"/>
    <n v="0"/>
    <n v="0"/>
    <n v="0"/>
    <n v="6270"/>
    <n v="3460"/>
    <n v="78.400000000000006"/>
    <n v="0"/>
    <n v="0"/>
    <m/>
    <n v="253"/>
    <n v="114"/>
    <n v="114"/>
    <n v="0"/>
    <n v="114"/>
    <m/>
    <m/>
    <m/>
    <n v="0"/>
    <n v="2"/>
    <n v="2"/>
    <n v="2"/>
    <n v="5"/>
    <n v="0"/>
    <n v="2"/>
    <n v="6"/>
    <n v="2"/>
    <n v="2"/>
    <n v="0"/>
    <n v="0"/>
    <n v="0"/>
    <n v="0"/>
    <n v="100"/>
    <n v="50"/>
    <n v="0"/>
    <n v="0"/>
    <n v="16000"/>
    <n v="12540"/>
    <n v="16000"/>
    <n v="0"/>
    <s v=""/>
    <s v=""/>
    <s v=""/>
    <s v=""/>
    <s v=""/>
    <s v=""/>
    <s v=""/>
    <s v=""/>
    <s v=""/>
    <s v=""/>
    <s v=""/>
    <s v=""/>
    <s v=""/>
    <s v="Cash"/>
  </r>
  <r>
    <n v="134117707"/>
    <s v=""/>
    <n v="10000"/>
    <n v="10000"/>
    <n v="10000"/>
    <s v=" 36 months"/>
    <n v="10.56"/>
    <n v="325.31"/>
    <x v="2"/>
    <s v="B3"/>
    <s v="Sales associate"/>
    <s v="9 years"/>
    <s v="RENT"/>
    <n v="35000"/>
    <s v="Verified"/>
    <d v="2018-05-01T00:00:00"/>
    <x v="0"/>
    <s v="n"/>
    <x v="1"/>
    <s v="Debt consolidation"/>
    <n v="38.130000000000003"/>
    <n v="0"/>
    <d v="2009-07-01T00:00:00"/>
    <n v="725"/>
    <n v="729"/>
    <n v="2"/>
    <m/>
    <m/>
    <n v="22"/>
    <n v="0"/>
    <n v="3076"/>
    <n v="4.5"/>
    <n v="36"/>
    <s v="w"/>
    <n v="7787.47"/>
    <n v="7787.47"/>
    <n v="2921.92"/>
    <n v="2921.92"/>
    <n v="2212.5300000000002"/>
    <n v="709.39"/>
    <n v="0"/>
    <n v="0"/>
    <n v="0"/>
    <d v="2019-02-01T00:00:00"/>
    <n v="325.31"/>
    <d v="2019-04-01T00:00:00"/>
    <d v="2019-03-01T00:00:00"/>
    <n v="724"/>
    <n v="720"/>
    <n v="0"/>
    <m/>
    <n v="1"/>
    <s v="Individual"/>
    <m/>
    <m/>
    <s v=""/>
    <n v="0"/>
    <n v="144"/>
    <n v="40255"/>
    <n v="4"/>
    <n v="2"/>
    <n v="3"/>
    <n v="4"/>
    <n v="6"/>
    <n v="37179"/>
    <n v="87"/>
    <n v="4"/>
    <n v="11"/>
    <n v="2694"/>
    <n v="22"/>
    <n v="68500"/>
    <n v="0"/>
    <n v="2"/>
    <n v="3"/>
    <n v="15"/>
    <n v="1830"/>
    <n v="39596"/>
    <n v="6.6"/>
    <n v="0"/>
    <n v="0"/>
    <n v="90"/>
    <n v="106"/>
    <n v="3"/>
    <n v="3"/>
    <n v="0"/>
    <n v="3"/>
    <m/>
    <n v="1"/>
    <m/>
    <n v="0"/>
    <n v="5"/>
    <n v="8"/>
    <n v="11"/>
    <n v="12"/>
    <n v="10"/>
    <n v="20"/>
    <n v="26"/>
    <n v="8"/>
    <n v="22"/>
    <n v="0"/>
    <n v="0"/>
    <n v="0"/>
    <n v="7"/>
    <n v="100"/>
    <n v="0"/>
    <n v="0"/>
    <n v="0"/>
    <n v="123352"/>
    <n v="40255"/>
    <n v="42400"/>
    <n v="54852"/>
    <s v=""/>
    <s v=""/>
    <s v=""/>
    <s v=""/>
    <s v=""/>
    <s v=""/>
    <s v=""/>
    <s v=""/>
    <s v=""/>
    <s v=""/>
    <s v=""/>
    <s v=""/>
    <s v=""/>
    <s v="Cash"/>
  </r>
  <r>
    <n v="125625758"/>
    <s v=""/>
    <n v="8000"/>
    <n v="8000"/>
    <n v="8000"/>
    <s v=" 36 months"/>
    <n v="9.44"/>
    <n v="256.04000000000002"/>
    <x v="2"/>
    <s v="B1"/>
    <s v="Mentor "/>
    <s v="9 years"/>
    <s v="MORTGAGE"/>
    <n v="50016"/>
    <s v="Not Verified"/>
    <d v="2017-12-01T00:00:00"/>
    <x v="0"/>
    <s v="n"/>
    <x v="1"/>
    <s v="Debt consolidation"/>
    <n v="11.97"/>
    <n v="0"/>
    <d v="1973-08-01T00:00:00"/>
    <n v="665"/>
    <n v="669"/>
    <n v="0"/>
    <n v="19"/>
    <m/>
    <n v="7"/>
    <n v="0"/>
    <n v="8703"/>
    <n v="75"/>
    <n v="22"/>
    <s v="w"/>
    <n v="4938.33"/>
    <n v="4938.33"/>
    <n v="3836.4"/>
    <n v="3836.4"/>
    <n v="3061.67"/>
    <n v="774.73"/>
    <n v="0"/>
    <n v="0"/>
    <n v="0"/>
    <d v="2019-03-01T00:00:00"/>
    <n v="256.04000000000002"/>
    <d v="2019-04-01T00:00:00"/>
    <d v="2019-03-01T00:00:00"/>
    <n v="674"/>
    <n v="670"/>
    <n v="0"/>
    <n v="8"/>
    <n v="1"/>
    <s v="Individual"/>
    <m/>
    <m/>
    <s v=""/>
    <n v="0"/>
    <n v="0"/>
    <n v="14567"/>
    <n v="0"/>
    <n v="1"/>
    <n v="0"/>
    <n v="0"/>
    <n v="33"/>
    <n v="5864"/>
    <n v="59"/>
    <n v="0"/>
    <n v="3"/>
    <n v="6749"/>
    <n v="75"/>
    <n v="11550"/>
    <n v="0"/>
    <n v="0"/>
    <n v="0"/>
    <n v="3"/>
    <n v="2081"/>
    <n v="3000"/>
    <n v="88"/>
    <n v="0"/>
    <n v="0"/>
    <n v="33"/>
    <n v="288"/>
    <n v="15"/>
    <n v="15"/>
    <n v="0"/>
    <n v="15"/>
    <m/>
    <n v="15"/>
    <n v="62"/>
    <n v="1"/>
    <n v="3"/>
    <n v="6"/>
    <n v="7"/>
    <n v="8"/>
    <n v="1"/>
    <n v="6"/>
    <n v="20"/>
    <n v="5"/>
    <n v="7"/>
    <m/>
    <n v="0"/>
    <n v="0"/>
    <n v="0"/>
    <n v="86"/>
    <n v="66.7"/>
    <n v="0"/>
    <n v="0"/>
    <n v="21550"/>
    <n v="14567"/>
    <n v="9000"/>
    <n v="10000"/>
    <s v=""/>
    <s v=""/>
    <s v=""/>
    <s v=""/>
    <s v=""/>
    <s v=""/>
    <s v=""/>
    <s v=""/>
    <s v=""/>
    <s v=""/>
    <s v=""/>
    <s v=""/>
    <s v=""/>
    <s v="Cash"/>
  </r>
  <r>
    <n v="132881229"/>
    <s v=""/>
    <n v="25350"/>
    <n v="25350"/>
    <n v="25350"/>
    <s v=" 60 months"/>
    <n v="21.85"/>
    <n v="697.98"/>
    <x v="4"/>
    <s v="D5"/>
    <s v="Radiographer"/>
    <s v="5 years"/>
    <s v="MORTGAGE"/>
    <n v="36000"/>
    <s v="Source Verified"/>
    <d v="2018-05-01T00:00:00"/>
    <x v="1"/>
    <s v="n"/>
    <x v="1"/>
    <s v="Debt consolidation"/>
    <n v="37.630000000000003"/>
    <n v="0"/>
    <d v="2002-01-01T00:00:00"/>
    <n v="735"/>
    <n v="739"/>
    <n v="0"/>
    <m/>
    <m/>
    <n v="9"/>
    <n v="0"/>
    <n v="20509"/>
    <n v="48.1"/>
    <n v="21"/>
    <s v="w"/>
    <n v="0"/>
    <n v="0"/>
    <n v="2063.17"/>
    <n v="2063.17"/>
    <n v="722.19"/>
    <n v="1340.98"/>
    <n v="0"/>
    <n v="0"/>
    <n v="0"/>
    <d v="2018-08-01T00:00:00"/>
    <n v="697.98"/>
    <m/>
    <d v="2019-02-01T00:00:00"/>
    <n v="554"/>
    <n v="550"/>
    <n v="0"/>
    <m/>
    <n v="1"/>
    <s v="Joint App"/>
    <n v="66000"/>
    <n v="20.53"/>
    <s v="Source Verified"/>
    <n v="0"/>
    <n v="0"/>
    <n v="170140"/>
    <n v="1"/>
    <n v="2"/>
    <n v="1"/>
    <n v="1"/>
    <n v="5"/>
    <n v="30913"/>
    <n v="82"/>
    <n v="1"/>
    <n v="2"/>
    <n v="13859"/>
    <n v="64"/>
    <n v="42600"/>
    <n v="3"/>
    <n v="0"/>
    <n v="7"/>
    <n v="5"/>
    <n v="18904"/>
    <n v="19615"/>
    <n v="50.5"/>
    <n v="0"/>
    <n v="0"/>
    <n v="157"/>
    <n v="196"/>
    <n v="7"/>
    <n v="5"/>
    <n v="4"/>
    <n v="7"/>
    <m/>
    <n v="5"/>
    <m/>
    <n v="0"/>
    <n v="3"/>
    <n v="4"/>
    <n v="4"/>
    <n v="9"/>
    <n v="6"/>
    <n v="6"/>
    <n v="11"/>
    <n v="4"/>
    <n v="9"/>
    <n v="0"/>
    <n v="0"/>
    <n v="0"/>
    <n v="2"/>
    <n v="100"/>
    <n v="50"/>
    <n v="0"/>
    <n v="0"/>
    <n v="203112"/>
    <n v="51422"/>
    <n v="39600"/>
    <n v="37875"/>
    <s v="36135.0"/>
    <s v="730.0"/>
    <s v="734.0"/>
    <s v="Jan-2002"/>
    <s v="0.0"/>
    <s v="4.0"/>
    <s v="6.0"/>
    <s v="68.1"/>
    <s v="1.0"/>
    <s v="12.0"/>
    <s v="0.0"/>
    <s v="0.0"/>
    <s v=""/>
    <s v="Cash"/>
  </r>
  <r>
    <n v="5554706"/>
    <s v=""/>
    <n v="1500"/>
    <n v="1500"/>
    <n v="1500"/>
    <s v=" 36 months"/>
    <n v="7.62"/>
    <n v="46.75"/>
    <x v="0"/>
    <s v="A3"/>
    <s v="Maimonides Medical Center"/>
    <s v="1 year"/>
    <s v="RENT"/>
    <n v="62000"/>
    <s v="Not Verified"/>
    <d v="2013-06-01T00:00:00"/>
    <x v="2"/>
    <s v="n"/>
    <x v="4"/>
    <s v="Purchase"/>
    <n v="14.55"/>
    <n v="0"/>
    <d v="2002-09-01T00:00:00"/>
    <n v="770"/>
    <n v="774"/>
    <n v="0"/>
    <m/>
    <m/>
    <n v="14"/>
    <n v="0"/>
    <n v="7551"/>
    <n v="8.6"/>
    <n v="27"/>
    <s v="f"/>
    <n v="0"/>
    <n v="0"/>
    <n v="1598.3640151686"/>
    <n v="1598.36"/>
    <n v="1500"/>
    <n v="98.36"/>
    <n v="0"/>
    <n v="0"/>
    <n v="0"/>
    <d v="2014-06-01T00:00:00"/>
    <n v="1086.6500000000001"/>
    <m/>
    <d v="2019-03-01T00:00:00"/>
    <n v="694"/>
    <n v="690"/>
    <n v="0"/>
    <m/>
    <n v="1"/>
    <s v="Individual"/>
    <m/>
    <m/>
    <s v=""/>
    <n v="0"/>
    <n v="0"/>
    <n v="21954"/>
    <m/>
    <m/>
    <m/>
    <m/>
    <m/>
    <m/>
    <m/>
    <m/>
    <m/>
    <m/>
    <m/>
    <n v="87800"/>
    <m/>
    <m/>
    <m/>
    <n v="4"/>
    <n v="1568"/>
    <n v="63985"/>
    <n v="8.1"/>
    <n v="0"/>
    <n v="0"/>
    <n v="91"/>
    <n v="130"/>
    <n v="7"/>
    <n v="6"/>
    <n v="0"/>
    <n v="19"/>
    <m/>
    <n v="11"/>
    <m/>
    <n v="0"/>
    <n v="5"/>
    <n v="9"/>
    <n v="7"/>
    <n v="10"/>
    <n v="5"/>
    <n v="13"/>
    <n v="22"/>
    <n v="9"/>
    <n v="14"/>
    <n v="0"/>
    <n v="0"/>
    <n v="0"/>
    <n v="2"/>
    <n v="100"/>
    <n v="0"/>
    <n v="0"/>
    <n v="0"/>
    <n v="103800"/>
    <n v="21954"/>
    <n v="69600"/>
    <n v="16000"/>
    <s v=""/>
    <s v=""/>
    <s v=""/>
    <s v=""/>
    <s v=""/>
    <s v=""/>
    <s v=""/>
    <s v=""/>
    <s v=""/>
    <s v=""/>
    <s v=""/>
    <s v=""/>
    <s v=""/>
    <s v="Cash"/>
  </r>
  <r>
    <n v="48534632"/>
    <s v=""/>
    <n v="10000"/>
    <n v="10000"/>
    <n v="10000"/>
    <s v=" 36 months"/>
    <n v="9.17"/>
    <n v="318.79000000000002"/>
    <x v="2"/>
    <s v="B2"/>
    <s v="business banker"/>
    <s v="10+ years"/>
    <s v="RENT"/>
    <n v="55000"/>
    <s v="Not Verified"/>
    <d v="2015-05-01T00:00:00"/>
    <x v="1"/>
    <s v="n"/>
    <x v="1"/>
    <s v="Debt consolidation"/>
    <n v="17.43"/>
    <n v="0"/>
    <d v="2002-09-01T00:00:00"/>
    <n v="680"/>
    <n v="684"/>
    <n v="1"/>
    <n v="31"/>
    <m/>
    <n v="15"/>
    <n v="0"/>
    <n v="9506"/>
    <n v="55.9"/>
    <n v="17"/>
    <s v="f"/>
    <n v="0"/>
    <n v="0"/>
    <n v="9733.49"/>
    <n v="9733.49"/>
    <n v="7344.78"/>
    <n v="1415.77"/>
    <n v="15.94"/>
    <n v="957"/>
    <n v="172.26"/>
    <d v="2017-12-01T00:00:00"/>
    <n v="50"/>
    <m/>
    <d v="2019-03-01T00:00:00"/>
    <n v="619"/>
    <n v="615"/>
    <n v="0"/>
    <m/>
    <n v="1"/>
    <s v="Individual"/>
    <m/>
    <m/>
    <s v=""/>
    <n v="0"/>
    <n v="0"/>
    <n v="25732"/>
    <m/>
    <m/>
    <m/>
    <m/>
    <m/>
    <m/>
    <m/>
    <m/>
    <m/>
    <m/>
    <m/>
    <n v="18500"/>
    <m/>
    <m/>
    <m/>
    <n v="4"/>
    <n v="1715"/>
    <n v="6426"/>
    <n v="63"/>
    <n v="0"/>
    <n v="0"/>
    <n v="50"/>
    <n v="152"/>
    <n v="1"/>
    <n v="1"/>
    <n v="0"/>
    <n v="1"/>
    <n v="31"/>
    <n v="1"/>
    <n v="31"/>
    <n v="0"/>
    <n v="7"/>
    <n v="9"/>
    <n v="11"/>
    <n v="12"/>
    <n v="2"/>
    <n v="14"/>
    <n v="15"/>
    <n v="9"/>
    <n v="15"/>
    <n v="0"/>
    <n v="0"/>
    <n v="0"/>
    <n v="4"/>
    <n v="93.3"/>
    <n v="27.3"/>
    <n v="0"/>
    <n v="0"/>
    <n v="46531"/>
    <n v="25732"/>
    <n v="14800"/>
    <n v="28031"/>
    <s v=""/>
    <s v=""/>
    <s v=""/>
    <s v=""/>
    <s v=""/>
    <s v=""/>
    <s v=""/>
    <s v=""/>
    <s v=""/>
    <s v=""/>
    <s v=""/>
    <s v=""/>
    <s v=""/>
    <s v="Cash"/>
  </r>
  <r>
    <n v="7628887"/>
    <s v=""/>
    <n v="5000"/>
    <n v="5000"/>
    <n v="5000"/>
    <s v=" 36 months"/>
    <n v="19.52"/>
    <n v="184.6"/>
    <x v="4"/>
    <s v="D4"/>
    <s v="Sales"/>
    <s v="&lt; 1 year"/>
    <s v="OWN"/>
    <n v="72000"/>
    <s v="Verified"/>
    <d v="2013-10-01T00:00:00"/>
    <x v="2"/>
    <s v="n"/>
    <x v="2"/>
    <s v="furnance"/>
    <n v="19.88"/>
    <n v="1"/>
    <d v="1994-04-01T00:00:00"/>
    <n v="665"/>
    <n v="669"/>
    <n v="3"/>
    <n v="10"/>
    <m/>
    <n v="8"/>
    <n v="0"/>
    <n v="8607"/>
    <n v="95.6"/>
    <n v="15"/>
    <s v="w"/>
    <n v="0"/>
    <n v="0"/>
    <n v="6645.4698791352002"/>
    <n v="6645.47"/>
    <n v="5000"/>
    <n v="1645.47"/>
    <n v="0"/>
    <n v="0"/>
    <n v="0"/>
    <d v="2016-10-01T00:00:00"/>
    <n v="184.46"/>
    <m/>
    <d v="2018-07-01T00:00:00"/>
    <n v="559"/>
    <n v="555"/>
    <n v="0"/>
    <n v="80"/>
    <n v="1"/>
    <s v="Individual"/>
    <m/>
    <m/>
    <s v=""/>
    <n v="0"/>
    <n v="0"/>
    <n v="49984"/>
    <m/>
    <m/>
    <m/>
    <m/>
    <m/>
    <m/>
    <m/>
    <m/>
    <m/>
    <m/>
    <m/>
    <n v="9000"/>
    <m/>
    <m/>
    <m/>
    <n v="6"/>
    <n v="6248"/>
    <n v="267"/>
    <n v="96.6"/>
    <n v="0"/>
    <n v="0"/>
    <n v="28"/>
    <n v="237"/>
    <n v="10"/>
    <n v="4"/>
    <n v="1"/>
    <n v="10"/>
    <n v="77"/>
    <n v="1"/>
    <n v="10"/>
    <n v="1"/>
    <n v="3"/>
    <n v="4"/>
    <n v="3"/>
    <n v="7"/>
    <n v="5"/>
    <n v="4"/>
    <n v="9"/>
    <n v="4"/>
    <n v="8"/>
    <n v="0"/>
    <n v="0"/>
    <n v="0"/>
    <n v="3"/>
    <n v="66"/>
    <n v="100"/>
    <n v="0"/>
    <n v="0"/>
    <n v="56547"/>
    <n v="49984"/>
    <n v="7800"/>
    <n v="47547"/>
    <s v=""/>
    <s v=""/>
    <s v=""/>
    <s v=""/>
    <s v=""/>
    <s v=""/>
    <s v=""/>
    <s v=""/>
    <s v=""/>
    <s v=""/>
    <s v=""/>
    <s v=""/>
    <s v=""/>
    <s v="Cash"/>
  </r>
  <r>
    <n v="75051226"/>
    <s v=""/>
    <n v="10000"/>
    <n v="10000"/>
    <n v="10000"/>
    <s v=" 36 months"/>
    <n v="11.99"/>
    <n v="332.1"/>
    <x v="3"/>
    <s v="C1"/>
    <s v="Truck Driver"/>
    <s v="5 years"/>
    <s v="OWN"/>
    <n v="73000"/>
    <s v="Source Verified"/>
    <d v="2016-03-01T00:00:00"/>
    <x v="0"/>
    <s v="n"/>
    <x v="0"/>
    <s v=""/>
    <n v="14.71"/>
    <n v="0"/>
    <d v="2012-11-01T00:00:00"/>
    <n v="705"/>
    <n v="709"/>
    <n v="0"/>
    <m/>
    <m/>
    <n v="7"/>
    <n v="0"/>
    <n v="9649"/>
    <n v="28.7"/>
    <n v="9"/>
    <s v="w"/>
    <n v="0"/>
    <n v="0"/>
    <n v="11948.739214213001"/>
    <n v="11948.74"/>
    <n v="10000"/>
    <n v="1948.74"/>
    <n v="0"/>
    <n v="0"/>
    <n v="0"/>
    <d v="2019-03-01T00:00:00"/>
    <n v="331.9"/>
    <d v="2019-04-01T00:00:00"/>
    <d v="2019-03-01T00:00:00"/>
    <n v="724"/>
    <n v="720"/>
    <n v="0"/>
    <m/>
    <n v="1"/>
    <s v="Individual"/>
    <m/>
    <m/>
    <s v=""/>
    <n v="0"/>
    <n v="0"/>
    <n v="38860"/>
    <n v="1"/>
    <n v="2"/>
    <n v="2"/>
    <n v="2"/>
    <n v="8"/>
    <n v="29211"/>
    <n v="93"/>
    <n v="2"/>
    <n v="5"/>
    <n v="7596"/>
    <n v="60"/>
    <n v="33600"/>
    <n v="3"/>
    <n v="4"/>
    <n v="4"/>
    <n v="7"/>
    <n v="5551"/>
    <n v="22804"/>
    <n v="27.8"/>
    <n v="0"/>
    <n v="0"/>
    <n v="40"/>
    <n v="20"/>
    <n v="3"/>
    <n v="3"/>
    <n v="0"/>
    <n v="3"/>
    <m/>
    <n v="8"/>
    <m/>
    <n v="0"/>
    <n v="2"/>
    <n v="3"/>
    <n v="4"/>
    <n v="4"/>
    <n v="4"/>
    <n v="5"/>
    <n v="5"/>
    <n v="3"/>
    <n v="7"/>
    <n v="0"/>
    <n v="0"/>
    <n v="0"/>
    <n v="4"/>
    <n v="100"/>
    <n v="0"/>
    <n v="0"/>
    <n v="0"/>
    <n v="65170"/>
    <n v="38860"/>
    <n v="31600"/>
    <n v="31570"/>
    <s v=""/>
    <s v=""/>
    <s v=""/>
    <s v=""/>
    <s v=""/>
    <s v=""/>
    <s v=""/>
    <s v=""/>
    <s v=""/>
    <s v=""/>
    <s v=""/>
    <s v=""/>
    <s v=""/>
    <s v="Cash"/>
  </r>
  <r>
    <n v="75180321"/>
    <s v=""/>
    <n v="16000"/>
    <n v="16000"/>
    <n v="16000"/>
    <s v=" 60 months"/>
    <n v="18.989999999999998"/>
    <n v="414.97"/>
    <x v="4"/>
    <s v="D4"/>
    <s v="Teacher"/>
    <s v="2 years"/>
    <s v="RENT"/>
    <n v="50000"/>
    <s v="Not Verified"/>
    <d v="2016-03-01T00:00:00"/>
    <x v="0"/>
    <s v="n"/>
    <x v="1"/>
    <s v="Debt consolidation"/>
    <n v="23.56"/>
    <n v="0"/>
    <d v="2007-08-01T00:00:00"/>
    <n v="670"/>
    <n v="674"/>
    <n v="1"/>
    <m/>
    <m/>
    <n v="5"/>
    <n v="0"/>
    <n v="21879"/>
    <n v="88.2"/>
    <n v="9"/>
    <s v="w"/>
    <n v="8232.2900000000009"/>
    <n v="8232.2900000000009"/>
    <n v="14922.04"/>
    <n v="14922.04"/>
    <n v="7767.71"/>
    <n v="7154.33"/>
    <n v="0"/>
    <n v="0"/>
    <n v="0"/>
    <d v="2019-03-01T00:00:00"/>
    <n v="414.97"/>
    <d v="2019-04-01T00:00:00"/>
    <d v="2019-03-01T00:00:00"/>
    <n v="719"/>
    <n v="715"/>
    <n v="0"/>
    <m/>
    <n v="1"/>
    <s v="Individual"/>
    <m/>
    <m/>
    <s v=""/>
    <n v="0"/>
    <n v="0"/>
    <n v="37758"/>
    <n v="1"/>
    <n v="1"/>
    <n v="0"/>
    <n v="1"/>
    <n v="17"/>
    <n v="15879"/>
    <n v="73"/>
    <n v="2"/>
    <n v="2"/>
    <n v="14639"/>
    <n v="81"/>
    <n v="24800"/>
    <n v="1"/>
    <n v="3"/>
    <n v="1"/>
    <n v="3"/>
    <n v="7552"/>
    <n v="1768"/>
    <n v="92.4"/>
    <n v="0"/>
    <n v="0"/>
    <n v="92"/>
    <n v="103"/>
    <n v="5"/>
    <n v="5"/>
    <n v="0"/>
    <n v="8"/>
    <m/>
    <n v="5"/>
    <m/>
    <n v="0"/>
    <n v="3"/>
    <n v="4"/>
    <n v="3"/>
    <n v="3"/>
    <n v="4"/>
    <n v="4"/>
    <n v="5"/>
    <n v="4"/>
    <n v="5"/>
    <n v="0"/>
    <n v="0"/>
    <n v="0"/>
    <n v="2"/>
    <n v="100"/>
    <n v="100"/>
    <n v="0"/>
    <n v="0"/>
    <n v="46533"/>
    <n v="37758"/>
    <n v="23300"/>
    <n v="21733"/>
    <s v=""/>
    <s v=""/>
    <s v=""/>
    <s v=""/>
    <s v=""/>
    <s v=""/>
    <s v=""/>
    <s v=""/>
    <s v=""/>
    <s v=""/>
    <s v=""/>
    <s v=""/>
    <s v=""/>
    <s v="Cash"/>
  </r>
  <r>
    <n v="132395222"/>
    <s v=""/>
    <n v="2000"/>
    <n v="2000"/>
    <n v="2000"/>
    <s v=" 36 months"/>
    <n v="11.98"/>
    <n v="66.41"/>
    <x v="2"/>
    <s v="B5"/>
    <s v="Manager"/>
    <s v="1 year"/>
    <s v="RENT"/>
    <n v="19000"/>
    <s v="Verified"/>
    <d v="2018-05-01T00:00:00"/>
    <x v="3"/>
    <s v="n"/>
    <x v="0"/>
    <s v="Credit card refinancing"/>
    <n v="1.58"/>
    <n v="0"/>
    <d v="1996-08-01T00:00:00"/>
    <n v="730"/>
    <n v="734"/>
    <n v="0"/>
    <m/>
    <m/>
    <n v="1"/>
    <n v="0"/>
    <n v="73"/>
    <n v="14.6"/>
    <n v="2"/>
    <s v="f"/>
    <n v="1714.29"/>
    <n v="1714.29"/>
    <n v="395.8"/>
    <n v="395.8"/>
    <n v="285.70999999999998"/>
    <n v="110.09"/>
    <n v="0"/>
    <n v="0"/>
    <n v="0"/>
    <d v="2018-11-01T00:00:00"/>
    <n v="66.41"/>
    <d v="2019-04-01T00:00:00"/>
    <d v="2019-03-01T00:00:00"/>
    <n v="499"/>
    <n v="0"/>
    <n v="0"/>
    <m/>
    <n v="1"/>
    <s v="Individual"/>
    <m/>
    <m/>
    <s v=""/>
    <n v="0"/>
    <n v="0"/>
    <n v="73"/>
    <n v="0"/>
    <n v="0"/>
    <n v="0"/>
    <n v="0"/>
    <m/>
    <n v="0"/>
    <m/>
    <n v="1"/>
    <n v="1"/>
    <n v="73"/>
    <n v="15"/>
    <n v="500"/>
    <n v="0"/>
    <n v="0"/>
    <n v="1"/>
    <n v="1"/>
    <n v="73"/>
    <n v="427"/>
    <n v="14.6"/>
    <n v="0"/>
    <n v="0"/>
    <m/>
    <n v="260"/>
    <n v="8"/>
    <n v="8"/>
    <n v="0"/>
    <n v="8"/>
    <m/>
    <n v="8"/>
    <m/>
    <n v="0"/>
    <n v="1"/>
    <n v="1"/>
    <n v="1"/>
    <n v="2"/>
    <n v="0"/>
    <n v="1"/>
    <n v="2"/>
    <n v="1"/>
    <n v="1"/>
    <n v="0"/>
    <n v="0"/>
    <n v="0"/>
    <n v="1"/>
    <n v="100"/>
    <n v="0"/>
    <n v="0"/>
    <n v="0"/>
    <n v="500"/>
    <n v="73"/>
    <n v="500"/>
    <n v="0"/>
    <s v=""/>
    <s v=""/>
    <s v=""/>
    <s v=""/>
    <s v=""/>
    <s v=""/>
    <s v=""/>
    <s v=""/>
    <s v=""/>
    <s v=""/>
    <s v=""/>
    <s v=""/>
    <s v=""/>
    <s v="Cash"/>
  </r>
  <r>
    <n v="41439758"/>
    <s v=""/>
    <n v="7000"/>
    <n v="7000"/>
    <n v="7000"/>
    <s v=" 36 months"/>
    <n v="12.69"/>
    <n v="234.82"/>
    <x v="3"/>
    <s v="C2"/>
    <s v=""/>
    <s v=""/>
    <s v="OWN"/>
    <n v="22104"/>
    <s v="Verified"/>
    <d v="2015-03-01T00:00:00"/>
    <x v="2"/>
    <s v="n"/>
    <x v="1"/>
    <s v="Debt consolidation"/>
    <n v="19.600000000000001"/>
    <n v="0"/>
    <d v="1990-08-01T00:00:00"/>
    <n v="705"/>
    <n v="709"/>
    <n v="0"/>
    <m/>
    <m/>
    <n v="8"/>
    <n v="0"/>
    <n v="3266"/>
    <n v="31.4"/>
    <n v="22"/>
    <s v="f"/>
    <n v="0"/>
    <n v="0"/>
    <n v="7574.58"/>
    <n v="7574.58"/>
    <n v="7000"/>
    <n v="574.58000000000004"/>
    <n v="0"/>
    <n v="0"/>
    <n v="0"/>
    <d v="2015-11-01T00:00:00"/>
    <n v="5935.78"/>
    <m/>
    <d v="2017-08-01T00:00:00"/>
    <n v="629"/>
    <n v="625"/>
    <n v="0"/>
    <m/>
    <n v="1"/>
    <s v="Individual"/>
    <m/>
    <m/>
    <s v=""/>
    <n v="0"/>
    <n v="0"/>
    <n v="3266"/>
    <m/>
    <m/>
    <m/>
    <m/>
    <m/>
    <m/>
    <m/>
    <m/>
    <m/>
    <m/>
    <m/>
    <n v="10400"/>
    <m/>
    <m/>
    <m/>
    <n v="2"/>
    <n v="408"/>
    <n v="1176"/>
    <n v="48.9"/>
    <n v="0"/>
    <n v="0"/>
    <n v="93"/>
    <n v="294"/>
    <n v="8"/>
    <n v="8"/>
    <n v="0"/>
    <n v="51"/>
    <m/>
    <n v="8"/>
    <m/>
    <n v="0"/>
    <n v="2"/>
    <n v="6"/>
    <n v="2"/>
    <n v="8"/>
    <n v="3"/>
    <n v="8"/>
    <n v="19"/>
    <n v="6"/>
    <n v="8"/>
    <n v="0"/>
    <n v="0"/>
    <n v="0"/>
    <n v="2"/>
    <n v="100"/>
    <n v="50"/>
    <n v="0"/>
    <n v="0"/>
    <n v="10400"/>
    <n v="3266"/>
    <n v="2300"/>
    <n v="0"/>
    <s v=""/>
    <s v=""/>
    <s v=""/>
    <s v=""/>
    <s v=""/>
    <s v=""/>
    <s v=""/>
    <s v=""/>
    <s v=""/>
    <s v=""/>
    <s v=""/>
    <s v=""/>
    <s v=""/>
    <s v="Cash"/>
  </r>
  <r>
    <n v="126346104"/>
    <s v=""/>
    <n v="34400"/>
    <n v="34400"/>
    <n v="34400"/>
    <s v=" 36 months"/>
    <n v="9.44"/>
    <n v="1100.97"/>
    <x v="2"/>
    <s v="B1"/>
    <s v="Teacher"/>
    <s v="7 years"/>
    <s v="OWN"/>
    <n v="105000"/>
    <s v="Source Verified"/>
    <d v="2017-12-01T00:00:00"/>
    <x v="2"/>
    <s v="n"/>
    <x v="1"/>
    <s v="Debt consolidation"/>
    <n v="18.96"/>
    <n v="0"/>
    <d v="2002-06-01T00:00:00"/>
    <n v="665"/>
    <n v="669"/>
    <n v="0"/>
    <m/>
    <n v="69"/>
    <n v="10"/>
    <n v="1"/>
    <n v="15457"/>
    <n v="32.1"/>
    <n v="29"/>
    <s v="w"/>
    <n v="0"/>
    <n v="0"/>
    <n v="35705.445314340002"/>
    <n v="35705.449999999997"/>
    <n v="34400"/>
    <n v="1305.45"/>
    <n v="0"/>
    <n v="0"/>
    <n v="0"/>
    <d v="2018-06-01T00:00:00"/>
    <n v="31346.67"/>
    <m/>
    <d v="2018-07-01T00:00:00"/>
    <n v="679"/>
    <n v="675"/>
    <n v="0"/>
    <m/>
    <n v="1"/>
    <s v="Individual"/>
    <m/>
    <m/>
    <s v=""/>
    <n v="0"/>
    <n v="0"/>
    <n v="51021"/>
    <n v="1"/>
    <n v="3"/>
    <n v="0"/>
    <n v="2"/>
    <n v="13"/>
    <n v="35564"/>
    <n v="64"/>
    <n v="1"/>
    <n v="3"/>
    <n v="10440"/>
    <n v="49"/>
    <n v="48100"/>
    <n v="1"/>
    <n v="3"/>
    <n v="1"/>
    <n v="5"/>
    <n v="5102"/>
    <n v="28643"/>
    <n v="35"/>
    <n v="0"/>
    <n v="0"/>
    <n v="143"/>
    <n v="186"/>
    <n v="0"/>
    <n v="0"/>
    <n v="2"/>
    <n v="0"/>
    <m/>
    <n v="10"/>
    <m/>
    <n v="0"/>
    <n v="5"/>
    <n v="5"/>
    <n v="6"/>
    <n v="12"/>
    <n v="13"/>
    <n v="7"/>
    <n v="14"/>
    <n v="5"/>
    <n v="10"/>
    <n v="0"/>
    <n v="0"/>
    <n v="0"/>
    <n v="1"/>
    <n v="100"/>
    <n v="33.299999999999997"/>
    <n v="1"/>
    <n v="0"/>
    <n v="104080"/>
    <n v="51021"/>
    <n v="44100"/>
    <n v="55980"/>
    <s v=""/>
    <s v=""/>
    <s v=""/>
    <s v=""/>
    <s v=""/>
    <s v=""/>
    <s v=""/>
    <s v=""/>
    <s v=""/>
    <s v=""/>
    <s v=""/>
    <s v=""/>
    <s v=""/>
    <s v="Cash"/>
  </r>
  <r>
    <n v="15271062"/>
    <s v=""/>
    <n v="9250"/>
    <n v="9250"/>
    <n v="9250"/>
    <s v=" 36 months"/>
    <n v="15.31"/>
    <n v="322.07"/>
    <x v="3"/>
    <s v="C4"/>
    <s v="Project Manager"/>
    <s v="3 years"/>
    <s v="RENT"/>
    <n v="89000"/>
    <s v="Source Verified"/>
    <d v="2014-05-01T00:00:00"/>
    <x v="2"/>
    <s v="n"/>
    <x v="1"/>
    <s v="Debt consolidation"/>
    <n v="18.68"/>
    <n v="1"/>
    <d v="2001-02-01T00:00:00"/>
    <n v="660"/>
    <n v="664"/>
    <n v="0"/>
    <n v="19"/>
    <m/>
    <n v="12"/>
    <n v="0"/>
    <n v="5124"/>
    <n v="72.2"/>
    <n v="29"/>
    <s v="w"/>
    <n v="0"/>
    <n v="0"/>
    <n v="11594.080055251201"/>
    <n v="11594.08"/>
    <n v="9250"/>
    <n v="2344.08"/>
    <n v="0"/>
    <n v="0"/>
    <n v="0"/>
    <d v="2017-05-01T00:00:00"/>
    <n v="321.63"/>
    <m/>
    <d v="2019-03-01T00:00:00"/>
    <n v="729"/>
    <n v="725"/>
    <n v="0"/>
    <n v="19"/>
    <n v="1"/>
    <s v="Individual"/>
    <m/>
    <m/>
    <s v=""/>
    <n v="0"/>
    <n v="0"/>
    <n v="82696"/>
    <m/>
    <m/>
    <m/>
    <m/>
    <m/>
    <m/>
    <m/>
    <m/>
    <m/>
    <m/>
    <m/>
    <n v="7100"/>
    <m/>
    <m/>
    <m/>
    <n v="3"/>
    <n v="9188"/>
    <n v="704"/>
    <n v="75.7"/>
    <n v="0"/>
    <n v="0"/>
    <n v="94"/>
    <n v="158"/>
    <n v="11"/>
    <n v="9"/>
    <n v="0"/>
    <n v="11"/>
    <n v="59"/>
    <n v="7"/>
    <n v="53"/>
    <n v="9"/>
    <n v="2"/>
    <n v="5"/>
    <n v="2"/>
    <n v="7"/>
    <n v="12"/>
    <n v="9"/>
    <n v="16"/>
    <n v="5"/>
    <n v="12"/>
    <n v="0"/>
    <n v="0"/>
    <n v="1"/>
    <n v="2"/>
    <n v="65.5"/>
    <n v="50"/>
    <n v="0"/>
    <n v="0"/>
    <n v="90112"/>
    <n v="82696"/>
    <n v="2900"/>
    <n v="83012"/>
    <s v=""/>
    <s v=""/>
    <s v=""/>
    <s v=""/>
    <s v=""/>
    <s v=""/>
    <s v=""/>
    <s v=""/>
    <s v=""/>
    <s v=""/>
    <s v=""/>
    <s v=""/>
    <s v=""/>
    <s v="Cash"/>
  </r>
  <r>
    <n v="121841874"/>
    <s v=""/>
    <n v="10000"/>
    <n v="10000"/>
    <n v="10000"/>
    <s v=" 36 months"/>
    <n v="15.05"/>
    <n v="346.9"/>
    <x v="3"/>
    <s v="C4"/>
    <s v="assistant coach"/>
    <s v="&lt; 1 year"/>
    <s v="MORTGAGE"/>
    <n v="75000"/>
    <s v="Source Verified"/>
    <d v="2017-11-01T00:00:00"/>
    <x v="0"/>
    <s v="n"/>
    <x v="1"/>
    <s v="Debt consolidation"/>
    <n v="0.91"/>
    <n v="2"/>
    <d v="2002-04-01T00:00:00"/>
    <n v="665"/>
    <n v="669"/>
    <n v="0"/>
    <n v="4"/>
    <m/>
    <n v="5"/>
    <n v="0"/>
    <n v="3960"/>
    <n v="15"/>
    <n v="13"/>
    <s v="w"/>
    <n v="6102.61"/>
    <n v="6102.61"/>
    <n v="5542.04"/>
    <n v="5542.04"/>
    <n v="3897.39"/>
    <n v="1644.65"/>
    <n v="0"/>
    <n v="0"/>
    <n v="0"/>
    <d v="2019-03-01T00:00:00"/>
    <n v="346.9"/>
    <d v="2019-04-01T00:00:00"/>
    <d v="2019-03-01T00:00:00"/>
    <n v="749"/>
    <n v="745"/>
    <n v="0"/>
    <m/>
    <n v="1"/>
    <s v="Joint App"/>
    <n v="127080"/>
    <n v="23.3"/>
    <s v="Source Verified"/>
    <n v="0"/>
    <n v="2397"/>
    <n v="71124"/>
    <n v="0"/>
    <n v="0"/>
    <n v="0"/>
    <n v="0"/>
    <n v="39"/>
    <n v="0"/>
    <m/>
    <n v="0"/>
    <n v="0"/>
    <n v="3299"/>
    <n v="15"/>
    <n v="26400"/>
    <n v="0"/>
    <n v="1"/>
    <n v="0"/>
    <n v="1"/>
    <n v="14225"/>
    <n v="22440"/>
    <n v="15"/>
    <n v="0"/>
    <n v="0"/>
    <n v="175"/>
    <n v="186"/>
    <n v="34"/>
    <n v="18"/>
    <n v="1"/>
    <n v="34"/>
    <n v="4"/>
    <n v="20"/>
    <n v="4"/>
    <n v="0"/>
    <n v="2"/>
    <n v="2"/>
    <n v="4"/>
    <n v="5"/>
    <n v="6"/>
    <n v="4"/>
    <n v="6"/>
    <n v="2"/>
    <n v="5"/>
    <n v="0"/>
    <n v="0"/>
    <n v="0"/>
    <n v="0"/>
    <n v="84.6"/>
    <n v="0"/>
    <n v="0"/>
    <n v="0"/>
    <n v="95120"/>
    <n v="3960"/>
    <n v="26400"/>
    <n v="0"/>
    <s v="6030.0"/>
    <s v="625.0"/>
    <s v="629.0"/>
    <s v="Jun-1994"/>
    <s v="1.0"/>
    <s v="0.0"/>
    <s v="13.0"/>
    <s v="20.9"/>
    <s v="1.0"/>
    <s v="15.0"/>
    <s v="0.0"/>
    <s v="0.0"/>
    <s v="29.0"/>
    <s v="Cash"/>
  </r>
  <r>
    <n v="61862547"/>
    <s v=""/>
    <n v="10000"/>
    <n v="10000"/>
    <n v="10000"/>
    <s v=" 36 months"/>
    <n v="6.24"/>
    <n v="305.31"/>
    <x v="0"/>
    <s v="A2"/>
    <s v="ENGINEER"/>
    <s v="10+ years"/>
    <s v="MORTGAGE"/>
    <n v="96000"/>
    <s v="Source Verified"/>
    <d v="2015-10-01T00:00:00"/>
    <x v="2"/>
    <s v="n"/>
    <x v="0"/>
    <s v="Credit card refinancing"/>
    <n v="24.29"/>
    <n v="0"/>
    <d v="2002-09-01T00:00:00"/>
    <n v="700"/>
    <n v="704"/>
    <n v="1"/>
    <n v="48"/>
    <m/>
    <n v="17"/>
    <n v="0"/>
    <n v="27474"/>
    <n v="43.9"/>
    <n v="37"/>
    <s v="w"/>
    <n v="0"/>
    <n v="0"/>
    <n v="10987.611207773001"/>
    <n v="10987.61"/>
    <n v="10000"/>
    <n v="987.61"/>
    <n v="0"/>
    <n v="0"/>
    <n v="0"/>
    <d v="2018-10-01T00:00:00"/>
    <n v="305.23"/>
    <m/>
    <d v="2019-03-01T00:00:00"/>
    <n v="784"/>
    <n v="780"/>
    <n v="0"/>
    <m/>
    <n v="1"/>
    <s v="Individual"/>
    <m/>
    <m/>
    <s v=""/>
    <n v="0"/>
    <n v="0"/>
    <n v="320060"/>
    <m/>
    <m/>
    <m/>
    <m/>
    <m/>
    <m/>
    <m/>
    <m/>
    <m/>
    <m/>
    <m/>
    <n v="62600"/>
    <m/>
    <m/>
    <m/>
    <n v="6"/>
    <n v="18827"/>
    <n v="26773"/>
    <n v="49.6"/>
    <n v="0"/>
    <n v="0"/>
    <n v="132"/>
    <n v="157"/>
    <n v="2"/>
    <n v="2"/>
    <n v="7"/>
    <n v="2"/>
    <m/>
    <n v="6"/>
    <n v="48"/>
    <n v="0"/>
    <n v="10"/>
    <n v="11"/>
    <n v="10"/>
    <n v="14"/>
    <n v="9"/>
    <n v="13"/>
    <n v="21"/>
    <n v="11"/>
    <n v="17"/>
    <n v="0"/>
    <n v="0"/>
    <n v="0"/>
    <n v="2"/>
    <n v="97.3"/>
    <n v="40"/>
    <n v="0"/>
    <n v="0"/>
    <n v="399777"/>
    <n v="54567"/>
    <n v="53100"/>
    <n v="58428"/>
    <s v=""/>
    <s v=""/>
    <s v=""/>
    <s v=""/>
    <s v=""/>
    <s v=""/>
    <s v=""/>
    <s v=""/>
    <s v=""/>
    <s v=""/>
    <s v=""/>
    <s v=""/>
    <s v=""/>
    <s v="Cash"/>
  </r>
  <r>
    <n v="111815627"/>
    <s v=""/>
    <n v="5000"/>
    <n v="5000"/>
    <n v="5000"/>
    <s v=" 36 months"/>
    <n v="10.91"/>
    <n v="163.49"/>
    <x v="2"/>
    <s v="B4"/>
    <s v="Front desk"/>
    <s v="4 years"/>
    <s v="RENT"/>
    <n v="32000"/>
    <s v="Source Verified"/>
    <d v="2017-06-01T00:00:00"/>
    <x v="0"/>
    <s v="n"/>
    <x v="0"/>
    <s v="Credit card refinancing"/>
    <n v="19.47"/>
    <n v="1"/>
    <d v="2010-06-01T00:00:00"/>
    <n v="660"/>
    <n v="664"/>
    <n v="0"/>
    <n v="22"/>
    <m/>
    <n v="14"/>
    <n v="0"/>
    <n v="6894"/>
    <n v="38.1"/>
    <n v="20"/>
    <s v="w"/>
    <n v="2282.46"/>
    <n v="2282.46"/>
    <n v="3430.26"/>
    <n v="3430.26"/>
    <n v="2717.54"/>
    <n v="712.72"/>
    <n v="0"/>
    <n v="0"/>
    <n v="0"/>
    <d v="2019-03-01T00:00:00"/>
    <n v="163.49"/>
    <d v="2019-04-01T00:00:00"/>
    <d v="2019-03-01T00:00:00"/>
    <n v="624"/>
    <n v="620"/>
    <n v="0"/>
    <n v="22"/>
    <n v="1"/>
    <s v="Individual"/>
    <m/>
    <m/>
    <s v=""/>
    <n v="0"/>
    <n v="0"/>
    <n v="11143"/>
    <n v="1"/>
    <n v="1"/>
    <n v="0"/>
    <n v="1"/>
    <n v="14"/>
    <n v="4249"/>
    <n v="71"/>
    <n v="3"/>
    <n v="3"/>
    <n v="2185"/>
    <n v="46"/>
    <n v="18100"/>
    <n v="0"/>
    <n v="0"/>
    <n v="1"/>
    <n v="4"/>
    <n v="929"/>
    <n v="10114"/>
    <n v="40.200000000000003"/>
    <n v="0"/>
    <n v="0"/>
    <n v="14"/>
    <n v="84"/>
    <n v="2"/>
    <n v="2"/>
    <n v="0"/>
    <n v="11"/>
    <m/>
    <n v="10"/>
    <n v="22"/>
    <n v="1"/>
    <n v="7"/>
    <n v="8"/>
    <n v="9"/>
    <n v="9"/>
    <n v="1"/>
    <n v="13"/>
    <n v="19"/>
    <n v="8"/>
    <n v="14"/>
    <n v="0"/>
    <n v="0"/>
    <n v="1"/>
    <n v="3"/>
    <n v="95"/>
    <n v="0"/>
    <n v="0"/>
    <n v="0"/>
    <n v="24100"/>
    <n v="11143"/>
    <n v="16900"/>
    <n v="6000"/>
    <s v=""/>
    <s v=""/>
    <s v=""/>
    <s v=""/>
    <s v=""/>
    <s v=""/>
    <s v=""/>
    <s v=""/>
    <s v=""/>
    <s v=""/>
    <s v=""/>
    <s v=""/>
    <s v=""/>
    <s v="Cash"/>
  </r>
  <r>
    <n v="29004124"/>
    <s v=""/>
    <n v="7500"/>
    <n v="7500"/>
    <n v="7500"/>
    <s v=" 36 months"/>
    <n v="12.49"/>
    <n v="250.87"/>
    <x v="2"/>
    <s v="B5"/>
    <s v="dca"/>
    <s v="2 years"/>
    <s v="MORTGAGE"/>
    <n v="40000"/>
    <s v="Not Verified"/>
    <d v="2014-10-01T00:00:00"/>
    <x v="2"/>
    <s v="n"/>
    <x v="1"/>
    <s v="Debt consolidation"/>
    <n v="18.78"/>
    <n v="0"/>
    <d v="2004-05-01T00:00:00"/>
    <n v="710"/>
    <n v="714"/>
    <n v="0"/>
    <m/>
    <m/>
    <n v="10"/>
    <n v="0"/>
    <n v="4345"/>
    <n v="37.5"/>
    <n v="21"/>
    <s v="w"/>
    <n v="0"/>
    <n v="0"/>
    <n v="8029.7"/>
    <n v="8029.7"/>
    <n v="7500"/>
    <n v="529.70000000000005"/>
    <n v="0"/>
    <n v="0"/>
    <n v="0"/>
    <d v="2015-05-01T00:00:00"/>
    <n v="6524.48"/>
    <m/>
    <d v="2019-03-01T00:00:00"/>
    <n v="784"/>
    <n v="780"/>
    <n v="0"/>
    <m/>
    <n v="1"/>
    <s v="Individual"/>
    <m/>
    <m/>
    <s v=""/>
    <n v="0"/>
    <n v="0"/>
    <n v="112922"/>
    <m/>
    <m/>
    <m/>
    <m/>
    <m/>
    <m/>
    <m/>
    <m/>
    <m/>
    <m/>
    <m/>
    <n v="11600"/>
    <m/>
    <m/>
    <m/>
    <n v="4"/>
    <n v="11292"/>
    <n v="5555"/>
    <n v="43.9"/>
    <n v="0"/>
    <n v="0"/>
    <n v="124"/>
    <n v="115"/>
    <n v="10"/>
    <n v="5"/>
    <n v="1"/>
    <n v="23"/>
    <m/>
    <n v="21"/>
    <m/>
    <n v="0"/>
    <n v="4"/>
    <n v="4"/>
    <n v="5"/>
    <n v="7"/>
    <n v="8"/>
    <n v="7"/>
    <n v="12"/>
    <n v="4"/>
    <n v="10"/>
    <n v="0"/>
    <n v="0"/>
    <n v="0"/>
    <n v="3"/>
    <n v="100"/>
    <n v="20"/>
    <n v="0"/>
    <n v="0"/>
    <n v="126796"/>
    <n v="24571"/>
    <n v="9900"/>
    <n v="22125"/>
    <s v=""/>
    <s v=""/>
    <s v=""/>
    <s v=""/>
    <s v=""/>
    <s v=""/>
    <s v=""/>
    <s v=""/>
    <s v=""/>
    <s v=""/>
    <s v=""/>
    <s v=""/>
    <s v=""/>
    <s v="Cash"/>
  </r>
  <r>
    <n v="92861625"/>
    <s v=""/>
    <n v="15000"/>
    <n v="15000"/>
    <n v="15000"/>
    <s v=" 36 months"/>
    <n v="11.44"/>
    <n v="494.22"/>
    <x v="2"/>
    <s v="B4"/>
    <s v="Divisional Sales Specialist"/>
    <s v="2 years"/>
    <s v="MORTGAGE"/>
    <n v="87500"/>
    <s v="Source Verified"/>
    <d v="2016-11-01T00:00:00"/>
    <x v="0"/>
    <s v="n"/>
    <x v="0"/>
    <s v="Credit card refinancing"/>
    <n v="13.37"/>
    <n v="2"/>
    <d v="1967-02-01T00:00:00"/>
    <n v="690"/>
    <n v="694"/>
    <n v="0"/>
    <n v="12"/>
    <n v="39"/>
    <n v="11"/>
    <n v="2"/>
    <n v="12578"/>
    <n v="62"/>
    <n v="29"/>
    <s v="f"/>
    <n v="3789.09"/>
    <n v="3789.09"/>
    <n v="13814.33"/>
    <n v="13814.33"/>
    <n v="11210.91"/>
    <n v="2603.42"/>
    <n v="0"/>
    <n v="0"/>
    <n v="0"/>
    <d v="2019-03-01T00:00:00"/>
    <n v="494.22"/>
    <d v="2019-04-01T00:00:00"/>
    <d v="2019-03-01T00:00:00"/>
    <n v="694"/>
    <n v="690"/>
    <n v="0"/>
    <n v="39"/>
    <n v="1"/>
    <s v="Individual"/>
    <m/>
    <m/>
    <s v=""/>
    <n v="0"/>
    <n v="0"/>
    <n v="133577"/>
    <n v="0"/>
    <n v="1"/>
    <n v="0"/>
    <n v="0"/>
    <n v="55"/>
    <n v="6371"/>
    <n v="30"/>
    <n v="1"/>
    <n v="1"/>
    <n v="4078"/>
    <n v="46"/>
    <n v="20300"/>
    <n v="2"/>
    <n v="0"/>
    <n v="7"/>
    <n v="1"/>
    <n v="16697"/>
    <n v="2910"/>
    <n v="66.599999999999994"/>
    <n v="0"/>
    <n v="0"/>
    <n v="146"/>
    <n v="597"/>
    <n v="12"/>
    <n v="12"/>
    <n v="2"/>
    <n v="12"/>
    <n v="12"/>
    <n v="0"/>
    <n v="12"/>
    <n v="0"/>
    <n v="2"/>
    <n v="4"/>
    <n v="4"/>
    <n v="9"/>
    <n v="8"/>
    <n v="8"/>
    <n v="18"/>
    <n v="4"/>
    <n v="11"/>
    <n v="0"/>
    <n v="0"/>
    <n v="0"/>
    <n v="1"/>
    <n v="82.8"/>
    <n v="50"/>
    <n v="0"/>
    <n v="2"/>
    <n v="194476"/>
    <n v="18949"/>
    <n v="8700"/>
    <n v="21176"/>
    <s v=""/>
    <s v=""/>
    <s v=""/>
    <s v=""/>
    <s v=""/>
    <s v=""/>
    <s v=""/>
    <s v=""/>
    <s v=""/>
    <s v=""/>
    <s v=""/>
    <s v=""/>
    <s v=""/>
    <s v="Cash"/>
  </r>
  <r>
    <n v="7066040"/>
    <s v=""/>
    <n v="12175"/>
    <n v="12175"/>
    <n v="12175"/>
    <s v=" 36 months"/>
    <n v="9.7100000000000009"/>
    <n v="391.2"/>
    <x v="2"/>
    <s v="B1"/>
    <s v="Computer Science Corp."/>
    <s v="8 years"/>
    <s v="MORTGAGE"/>
    <n v="35000"/>
    <s v="Not Verified"/>
    <d v="2013-09-01T00:00:00"/>
    <x v="2"/>
    <s v="n"/>
    <x v="1"/>
    <s v="Debt Cosolidation"/>
    <n v="23.86"/>
    <n v="0"/>
    <d v="1997-12-01T00:00:00"/>
    <n v="700"/>
    <n v="704"/>
    <n v="0"/>
    <n v="38"/>
    <n v="116"/>
    <n v="11"/>
    <n v="1"/>
    <n v="12409"/>
    <n v="43.7"/>
    <n v="24"/>
    <s v="f"/>
    <n v="0"/>
    <n v="0"/>
    <n v="14083.092855504299"/>
    <n v="14083.09"/>
    <n v="12175"/>
    <n v="1908.09"/>
    <n v="0"/>
    <n v="0"/>
    <n v="0"/>
    <d v="2016-09-01T00:00:00"/>
    <n v="391.09"/>
    <m/>
    <d v="2017-10-01T00:00:00"/>
    <n v="669"/>
    <n v="665"/>
    <n v="0"/>
    <m/>
    <n v="1"/>
    <s v="Individual"/>
    <m/>
    <m/>
    <s v=""/>
    <n v="0"/>
    <n v="0"/>
    <n v="20986"/>
    <m/>
    <m/>
    <m/>
    <m/>
    <m/>
    <m/>
    <m/>
    <m/>
    <m/>
    <m/>
    <m/>
    <n v="28400"/>
    <m/>
    <m/>
    <m/>
    <n v="1"/>
    <n v="1908"/>
    <n v="11091"/>
    <n v="52.8"/>
    <n v="0"/>
    <n v="0"/>
    <n v="180"/>
    <n v="191"/>
    <n v="10"/>
    <n v="10"/>
    <n v="1"/>
    <n v="26"/>
    <m/>
    <n v="11"/>
    <m/>
    <n v="0"/>
    <n v="6"/>
    <n v="6"/>
    <n v="7"/>
    <n v="14"/>
    <n v="5"/>
    <n v="10"/>
    <n v="18"/>
    <n v="6"/>
    <n v="11"/>
    <n v="0"/>
    <n v="0"/>
    <n v="0"/>
    <n v="1"/>
    <n v="95"/>
    <n v="71.400000000000006"/>
    <n v="1"/>
    <n v="0"/>
    <n v="44993"/>
    <n v="20986"/>
    <n v="23500"/>
    <n v="16593"/>
    <s v=""/>
    <s v=""/>
    <s v=""/>
    <s v=""/>
    <s v=""/>
    <s v=""/>
    <s v=""/>
    <s v=""/>
    <s v=""/>
    <s v=""/>
    <s v=""/>
    <s v=""/>
    <s v=""/>
    <s v="Cash"/>
  </r>
  <r>
    <n v="10535657"/>
    <s v=""/>
    <n v="10000"/>
    <n v="10000"/>
    <n v="10000"/>
    <s v=" 36 months"/>
    <n v="14.47"/>
    <n v="344.07"/>
    <x v="3"/>
    <s v="C2"/>
    <s v="Assistant Data Administrator"/>
    <s v="3 years"/>
    <s v="MORTGAGE"/>
    <n v="55820"/>
    <s v="Not Verified"/>
    <d v="2014-01-01T00:00:00"/>
    <x v="2"/>
    <s v="n"/>
    <x v="1"/>
    <s v="Debt consolidation"/>
    <n v="17.149999999999999"/>
    <n v="0"/>
    <d v="1995-10-01T00:00:00"/>
    <n v="675"/>
    <n v="679"/>
    <n v="2"/>
    <n v="41"/>
    <m/>
    <n v="13"/>
    <n v="0"/>
    <n v="10637"/>
    <n v="70"/>
    <n v="36"/>
    <s v="f"/>
    <n v="0"/>
    <n v="0"/>
    <n v="11313.4"/>
    <n v="11313.4"/>
    <n v="10000"/>
    <n v="1313.4"/>
    <n v="0"/>
    <n v="0"/>
    <n v="0"/>
    <d v="2015-01-01T00:00:00"/>
    <n v="7528.63"/>
    <m/>
    <d v="2019-03-01T00:00:00"/>
    <n v="704"/>
    <n v="700"/>
    <n v="0"/>
    <n v="45"/>
    <n v="1"/>
    <s v="Individual"/>
    <m/>
    <m/>
    <s v=""/>
    <n v="0"/>
    <n v="0"/>
    <n v="201396"/>
    <m/>
    <m/>
    <m/>
    <m/>
    <m/>
    <m/>
    <m/>
    <m/>
    <m/>
    <m/>
    <m/>
    <n v="15200"/>
    <m/>
    <m/>
    <m/>
    <n v="6"/>
    <n v="15492"/>
    <n v="3485"/>
    <n v="66.5"/>
    <n v="0"/>
    <n v="0"/>
    <n v="116"/>
    <n v="219"/>
    <n v="1"/>
    <n v="1"/>
    <n v="3"/>
    <n v="1"/>
    <n v="49"/>
    <n v="1"/>
    <n v="41"/>
    <n v="1"/>
    <n v="6"/>
    <n v="9"/>
    <n v="5"/>
    <n v="10"/>
    <n v="8"/>
    <n v="10"/>
    <n v="25"/>
    <n v="9"/>
    <n v="11"/>
    <n v="0"/>
    <n v="0"/>
    <n v="0"/>
    <n v="3"/>
    <n v="84.8"/>
    <n v="66.7"/>
    <n v="0"/>
    <n v="0"/>
    <n v="228752"/>
    <n v="39633"/>
    <n v="10400"/>
    <n v="33632"/>
    <s v=""/>
    <s v=""/>
    <s v=""/>
    <s v=""/>
    <s v=""/>
    <s v=""/>
    <s v=""/>
    <s v=""/>
    <s v=""/>
    <s v=""/>
    <s v=""/>
    <s v=""/>
    <s v=""/>
    <s v="Cash"/>
  </r>
  <r>
    <n v="73324471"/>
    <s v=""/>
    <n v="23875"/>
    <n v="23875"/>
    <n v="23875"/>
    <s v=" 60 months"/>
    <n v="18.989999999999998"/>
    <n v="619.20000000000005"/>
    <x v="4"/>
    <s v="D4"/>
    <s v="HR Manager"/>
    <s v="10+ years"/>
    <s v="MORTGAGE"/>
    <n v="128500"/>
    <s v="Verified"/>
    <d v="2016-03-01T00:00:00"/>
    <x v="2"/>
    <s v="n"/>
    <x v="1"/>
    <s v="Debt consolidation"/>
    <n v="18.29"/>
    <n v="0"/>
    <d v="2000-02-01T00:00:00"/>
    <n v="695"/>
    <n v="699"/>
    <n v="1"/>
    <m/>
    <m/>
    <n v="8"/>
    <n v="0"/>
    <n v="45398"/>
    <n v="92.5"/>
    <n v="40"/>
    <s v="w"/>
    <n v="0"/>
    <n v="0"/>
    <n v="33384.780528774798"/>
    <n v="33384.78"/>
    <n v="23875"/>
    <n v="9509.7800000000007"/>
    <n v="0"/>
    <n v="0"/>
    <n v="0"/>
    <d v="2018-09-01T00:00:00"/>
    <n v="15427.99"/>
    <m/>
    <d v="2019-03-01T00:00:00"/>
    <n v="704"/>
    <n v="700"/>
    <n v="0"/>
    <m/>
    <n v="1"/>
    <s v="Individual"/>
    <m/>
    <m/>
    <s v=""/>
    <n v="0"/>
    <n v="0"/>
    <n v="356003"/>
    <n v="0"/>
    <n v="2"/>
    <n v="3"/>
    <n v="8"/>
    <n v="7"/>
    <n v="22178"/>
    <n v="44"/>
    <n v="2"/>
    <n v="3"/>
    <n v="4906"/>
    <n v="68"/>
    <n v="49100"/>
    <n v="4"/>
    <n v="17"/>
    <n v="2"/>
    <n v="11"/>
    <n v="44500"/>
    <n v="194"/>
    <n v="96.2"/>
    <n v="0"/>
    <n v="0"/>
    <n v="129"/>
    <n v="192"/>
    <n v="12"/>
    <n v="7"/>
    <n v="7"/>
    <n v="192"/>
    <m/>
    <n v="4"/>
    <m/>
    <n v="0"/>
    <n v="1"/>
    <n v="4"/>
    <n v="1"/>
    <n v="5"/>
    <n v="22"/>
    <n v="5"/>
    <n v="11"/>
    <n v="4"/>
    <n v="8"/>
    <n v="0"/>
    <n v="0"/>
    <n v="0"/>
    <n v="5"/>
    <n v="100"/>
    <n v="100"/>
    <n v="0"/>
    <n v="0"/>
    <n v="448716"/>
    <n v="67576"/>
    <n v="5100"/>
    <n v="50116"/>
    <s v=""/>
    <s v=""/>
    <s v=""/>
    <s v=""/>
    <s v=""/>
    <s v=""/>
    <s v=""/>
    <s v=""/>
    <s v=""/>
    <s v=""/>
    <s v=""/>
    <s v=""/>
    <s v=""/>
    <s v="Cash"/>
  </r>
  <r>
    <n v="132927446"/>
    <s v=""/>
    <n v="3025"/>
    <n v="3025"/>
    <n v="3025"/>
    <s v=" 36 months"/>
    <n v="14.07"/>
    <n v="103.5"/>
    <x v="3"/>
    <s v="C3"/>
    <s v="Coordinator"/>
    <s v="10+ years"/>
    <s v="MORTGAGE"/>
    <n v="103000"/>
    <s v="Not Verified"/>
    <d v="2018-05-01T00:00:00"/>
    <x v="0"/>
    <s v="n"/>
    <x v="4"/>
    <s v="Major purchase"/>
    <n v="7.85"/>
    <n v="0"/>
    <d v="2005-05-01T00:00:00"/>
    <n v="680"/>
    <n v="684"/>
    <n v="0"/>
    <m/>
    <n v="102"/>
    <n v="6"/>
    <n v="1"/>
    <n v="5967"/>
    <n v="64.900000000000006"/>
    <n v="13"/>
    <s v="f"/>
    <n v="2307.64"/>
    <n v="2307.64"/>
    <n v="1032.6400000000001"/>
    <n v="1032.6400000000001"/>
    <n v="717.36"/>
    <n v="315.27999999999997"/>
    <n v="0"/>
    <n v="0"/>
    <n v="0"/>
    <d v="2019-03-01T00:00:00"/>
    <n v="103.5"/>
    <d v="2019-04-01T00:00:00"/>
    <d v="2019-03-01T00:00:00"/>
    <n v="634"/>
    <n v="630"/>
    <n v="0"/>
    <m/>
    <n v="1"/>
    <s v="Individual"/>
    <m/>
    <m/>
    <s v=""/>
    <n v="0"/>
    <n v="0"/>
    <n v="17195"/>
    <n v="0"/>
    <n v="0"/>
    <n v="0"/>
    <n v="1"/>
    <n v="18"/>
    <n v="11228"/>
    <n v="52"/>
    <n v="0"/>
    <n v="1"/>
    <n v="2220"/>
    <n v="56"/>
    <n v="9200"/>
    <n v="3"/>
    <n v="0"/>
    <n v="0"/>
    <n v="2"/>
    <n v="2866"/>
    <n v="1324"/>
    <n v="73.5"/>
    <n v="0"/>
    <n v="0"/>
    <n v="48"/>
    <n v="156"/>
    <n v="21"/>
    <n v="18"/>
    <n v="2"/>
    <n v="21"/>
    <m/>
    <n v="14"/>
    <m/>
    <n v="0"/>
    <n v="3"/>
    <n v="4"/>
    <n v="3"/>
    <n v="3"/>
    <n v="5"/>
    <n v="5"/>
    <n v="6"/>
    <n v="4"/>
    <n v="6"/>
    <n v="0"/>
    <n v="0"/>
    <n v="0"/>
    <n v="0"/>
    <n v="100"/>
    <n v="66.7"/>
    <n v="1"/>
    <n v="0"/>
    <n v="30952"/>
    <n v="17195"/>
    <n v="5000"/>
    <n v="21752"/>
    <s v=""/>
    <s v=""/>
    <s v=""/>
    <s v=""/>
    <s v=""/>
    <s v=""/>
    <s v=""/>
    <s v=""/>
    <s v=""/>
    <s v=""/>
    <s v=""/>
    <s v=""/>
    <s v=""/>
    <s v="Cash"/>
  </r>
  <r>
    <n v="126740417"/>
    <s v=""/>
    <n v="15000"/>
    <n v="15000"/>
    <n v="15000"/>
   